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Consorcio Noventiq-SM_Suite Corporativa_N/A_GOOGLE_Servicios Complementarios_IT-SW-01-01</t>
  </si>
  <si>
    <t>Consorcio Noventiq-SM_IT-SW-01-01</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orcio Noventiq-SM_Suite Corporativa_N/A_MICROSOFT_Servicios Complementarios_IT-SW-01-01</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orcio Noventiq-SM_Suite Corporativa_N/A_VMWARE_Servicios Complementarios_IT-SW-01-01</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amp;S TECNOLOGIA S.A._Suite Corporativa_N/A_MICROSOFT_Servicios Complementarios_IT-SW-01-01</t>
  </si>
  <si>
    <t>C&amp;S TECNOLOGIA S.A._IT-SW-01-01</t>
  </si>
  <si>
    <t>C&amp;S TECNOLOGIA S.A._Suite Corporativa_N/A_MICROSOFT_Servicios Complementarios_IT-SW-01-02</t>
  </si>
  <si>
    <t>C&amp;S TECNOLOGIA S.A._IT-SW-01-02</t>
  </si>
  <si>
    <t>C&amp;S TECNOLOGIA S.A._Suite Corporativa_N/A_MICROSOFT_Servicios Complementarios_IT-SW-01-03</t>
  </si>
  <si>
    <t>C&amp;S TECNOLOGIA S.A._IT-SW-01-03</t>
  </si>
  <si>
    <t>C&amp;S TECNOLOGIA S.A._Suite Corporativa_N/A_MICROSOFT_Servicios Complementarios_IT-SW-01-04</t>
  </si>
  <si>
    <t>C&amp;S TECNOLOGIA S.A._IT-SW-01-04</t>
  </si>
  <si>
    <t>C&amp;S TECNOLOGIA S.A._Suite Corporativa_N/A_MICROSOFT_Servicios Complementarios_IT-SW-01-05</t>
  </si>
  <si>
    <t>C&amp;S TECNOLOGIA S.A._IT-SW-01-05</t>
  </si>
  <si>
    <t>C&amp;S TECNOLOGIA S.A._Suite Corporativa_N/A_MICROSOFT_Servicios Complementarios_IT-SW-01-06</t>
  </si>
  <si>
    <t>C&amp;S TECNOLOGIA S.A._IT-SW-01-06</t>
  </si>
  <si>
    <t>C&amp;S TECNOLOGIA S.A._Suite Corporativa_N/A_MICROSOFT_Servicios Complementarios_IT-SW-01-07</t>
  </si>
  <si>
    <t>C&amp;S TECNOLOGIA S.A._IT-SW-01-07</t>
  </si>
  <si>
    <t>C&amp;S TECNOLOGIA S.A._Suite Corporativa_N/A_MICROSOFT_Servicios Complementarios_IT-SW-01-08</t>
  </si>
  <si>
    <t>C&amp;S TECNOLOGIA S.A._IT-SW-01-08</t>
  </si>
  <si>
    <t>C&amp;S TECNOLOGIA S.A._Suite Corporativa_N/A_MICROSOFT_Servicios Complementarios_IT-SW-02-01</t>
  </si>
  <si>
    <t>C&amp;S TECNOLOGIA S.A._IT-SW-02-01</t>
  </si>
  <si>
    <t>C&amp;S TECNOLOGIA S.A._Suite Corporativa_N/A_MICROSOFT_Servicios Complementarios_IT-SW-02-02</t>
  </si>
  <si>
    <t>C&amp;S TECNOLOGIA S.A._IT-SW-02-02</t>
  </si>
  <si>
    <t>C&amp;S TECNOLOGIA S.A._Suite Corporativa_N/A_MICROSOFT_Servicios Complementarios_IT-SW-02-03</t>
  </si>
  <si>
    <t>C&amp;S TECNOLOGIA S.A._IT-SW-02-03</t>
  </si>
  <si>
    <t>C&amp;S TECNOLOGIA S.A._Suite Corporativa_N/A_MICROSOFT_Servicios Complementarios_IT-SW-02-04</t>
  </si>
  <si>
    <t>C&amp;S TECNOLOGIA S.A._IT-SW-02-04</t>
  </si>
  <si>
    <t>C&amp;S TECNOLOGIA S.A._Suite Corporativa_N/A_MICROSOFT_Servicios Complementarios_IT-SW-02-05</t>
  </si>
  <si>
    <t>C&amp;S TECNOLOGIA S.A._IT-SW-02-05</t>
  </si>
  <si>
    <t>C&amp;S TECNOLOGIA S.A._Suite Corporativa_N/A_MICROSOFT_Servicios Complementarios_IT-SW-02-06</t>
  </si>
  <si>
    <t>C&amp;S TECNOLOGIA S.A._IT-SW-02-06</t>
  </si>
  <si>
    <t>C&amp;S TECNOLOGIA S.A._Suite Corporativa_N/A_MICROSOFT_Servicios Complementarios_IT-SW-03-01</t>
  </si>
  <si>
    <t>C&amp;S TECNOLOGIA S.A._IT-SW-03-01</t>
  </si>
  <si>
    <t>C&amp;S TECNOLOGIA S.A._Suite Corporativa_N/A_MICROSOFT_Servicios Complementarios_IT-SW-03-02</t>
  </si>
  <si>
    <t>C&amp;S TECNOLOGIA S.A._IT-SW-03-02</t>
  </si>
  <si>
    <t>C&amp;S TECNOLOGIA S.A._Suite Corporativa_N/A_MICROSOFT_Servicios Complementarios_IT-SW-03-03</t>
  </si>
  <si>
    <t>C&amp;S TECNOLOGIA S.A._IT-SW-03-03</t>
  </si>
  <si>
    <t>C&amp;S TECNOLOGIA S.A._Suite Corporativa_N/A_MICROSOFT_Servicios Complementarios_IT-SW-03-04</t>
  </si>
  <si>
    <t>C&amp;S TECNOLOGIA S.A._IT-SW-03-04</t>
  </si>
  <si>
    <t>C&amp;S TECNOLOGIA S.A._Suite Corporativa_N/A_MICROSOFT_Servicios Complementarios_IT-SW-03-05</t>
  </si>
  <si>
    <t>C&amp;S TECNOLOGIA S.A._IT-SW-03-05</t>
  </si>
  <si>
    <t>C&amp;S TECNOLOGIA S.A._Suite Corporativa_N/A_MICROSOFT_Servicios Complementarios_IT-SW-03-06</t>
  </si>
  <si>
    <t>C&amp;S TECNOLOGIA S.A._IT-SW-03-06</t>
  </si>
  <si>
    <t>C&amp;S TECNOLOGIA S.A._Suite Corporativa_N/A_MICROSOFT_Servicios Complementarios_IT-SW-03-07</t>
  </si>
  <si>
    <t>C&amp;S TECNOLOGIA S.A._IT-SW-03-07</t>
  </si>
  <si>
    <t>C&amp;S TECNOLOGIA S.A._Suite Corporativa_N/A_MICROSOFT_Servicios Complementarios_IT-SW-03-08</t>
  </si>
  <si>
    <t>C&amp;S TECNOLOGIA S.A._IT-SW-03-08</t>
  </si>
  <si>
    <t>C&amp;S TECNOLOGIA S.A._Suite Corporativa_N/A_MICROSOFT_Servicios Complementarios_IT-SW-04-01</t>
  </si>
  <si>
    <t>C&amp;S TECNOLOGIA S.A._IT-SW-04-01</t>
  </si>
  <si>
    <t>C&amp;S TECNOLOGIA S.A._Suite Corporativa_N/A_MICROSOFT_Servicios Complementarios_IT-SW-04-02</t>
  </si>
  <si>
    <t>C&amp;S TECNOLOGIA S.A._IT-SW-04-02</t>
  </si>
  <si>
    <t>C&amp;S TECNOLOGIA S.A._Suite Corporativa_N/A_MICROSOFT_Servicios Complementarios_IT-SW-04-03</t>
  </si>
  <si>
    <t>C&amp;S TECNOLOGIA S.A._IT-SW-04-03</t>
  </si>
  <si>
    <t>C&amp;S TECNOLOGIA S.A._Suite Corporativa_N/A_MICROSOFT_Servicios Complementarios_IT-SW-04-04</t>
  </si>
  <si>
    <t>C&amp;S TECNOLOGIA S.A._IT-SW-04-04</t>
  </si>
  <si>
    <t>C&amp;S TECNOLOGIA S.A._Suite Corporativa_N/A_MICROSOFT_Servicios Complementarios_IT-SW-04-05</t>
  </si>
  <si>
    <t>C&amp;S TECNOLOGIA S.A._IT-SW-04-05</t>
  </si>
  <si>
    <t>C&amp;S TECNOLOGIA S.A._Suite Corporativa_N/A_MICROSOFT_Servicios Complementarios_IT-SW-04-06</t>
  </si>
  <si>
    <t>C&amp;S TECNOLOGIA S.A._IT-SW-04-06</t>
  </si>
  <si>
    <t>C&amp;S TECNOLOGIA S.A._Suite Corporativa_N/A_MICROSOFT_Servicios Complementarios_IT-SW-04-07</t>
  </si>
  <si>
    <t>C&amp;S TECNOLOGIA S.A._IT-SW-04-07</t>
  </si>
  <si>
    <t>C&amp;S TECNOLOGIA S.A._Suite Corporativa_N/A_MICROSOFT_Servicios Complementarios_IT-SW-04-08</t>
  </si>
  <si>
    <t>C&amp;S TECNOLOGIA S.A._IT-SW-04-08</t>
  </si>
  <si>
    <t>C&amp;S TECNOLOGIA S.A._Suite Corporativa_N/A_MICROSOFT_Servicios Complementarios_IT-SW-05-01</t>
  </si>
  <si>
    <t>C&amp;S TECNOLOGIA S.A._IT-SW-05-01</t>
  </si>
  <si>
    <t>C&amp;S TECNOLOGIA S.A._Suite Corporativa_N/A_MICROSOFT_Servicios Complementarios_IT-SW-05-02</t>
  </si>
  <si>
    <t>C&amp;S TECNOLOGIA S.A._IT-SW-05-02</t>
  </si>
  <si>
    <t>C&amp;S TECNOLOGIA S.A._Suite Corporativa_N/A_MICROSOFT_Servicios Complementarios_IT-SW-05-03</t>
  </si>
  <si>
    <t>C&amp;S TECNOLOGIA S.A._IT-SW-05-03</t>
  </si>
  <si>
    <t>C&amp;S TECNOLOGIA S.A._Suite Corporativa_N/A_MICROSOFT_Servicios Complementarios_IT-SW-05-04</t>
  </si>
  <si>
    <t>C&amp;S TECNOLOGIA S.A._IT-SW-05-04</t>
  </si>
  <si>
    <t>C&amp;S TECNOLOGIA S.A._Suite Corporativa_N/A_MICROSOFT_Servicios Complementarios_IT-SW-06-01</t>
  </si>
  <si>
    <t>C&amp;S TECNOLOGIA S.A._IT-SW-06-01</t>
  </si>
  <si>
    <t>C&amp;S TECNOLOGIA S.A._Suite Corporativa_N/A_MICROSOFT_Servicios Complementarios_IT-SW-06-02</t>
  </si>
  <si>
    <t>C&amp;S TECNOLOGIA S.A._IT-SW-06-02</t>
  </si>
  <si>
    <t>C&amp;S TECNOLOGIA S.A._Suite Corporativa_N/A_MICROSOFT_Servicios Complementarios_IT-SW-06-03</t>
  </si>
  <si>
    <t>C&amp;S TECNOLOGIA S.A._IT-SW-06-03</t>
  </si>
  <si>
    <t>C&amp;S TECNOLOGIA S.A._Suite Corporativa_N/A_MICROSOFT_Servicios Complementarios_IT-SW-06-04</t>
  </si>
  <si>
    <t>C&amp;S TECNOLOGIA S.A._IT-SW-06-04</t>
  </si>
  <si>
    <t>C&amp;S TECNOLOGIA S.A._Suite Corporativa_N/A_MICROSOFT_Servicios Complementarios_IT-SW-07-01</t>
  </si>
  <si>
    <t>C&amp;S TECNOLOGIA S.A._IT-SW-07-01</t>
  </si>
  <si>
    <t>C&amp;S TECNOLOGIA S.A._Suite Corporativa_N/A_MICROSOFT_Servicios Complementarios_IT-SW-07-02</t>
  </si>
  <si>
    <t>C&amp;S TECNOLOGIA S.A._IT-SW-07-02</t>
  </si>
  <si>
    <t>C&amp;S TECNOLOGIA S.A._Suite Corporativa_N/A_MICROSOFT_Servicios Complementarios_IT-SW-07-03</t>
  </si>
  <si>
    <t>C&amp;S TECNOLOGIA S.A._IT-SW-07-03</t>
  </si>
  <si>
    <t>C&amp;S TECNOLOGIA S.A._Suite Corporativa_N/A_MICROSOFT_Servicios Complementarios_IT-SW-07-04</t>
  </si>
  <si>
    <t>C&amp;S TECNOLOGIA S.A._IT-SW-07-04</t>
  </si>
  <si>
    <t>C&amp;S TECNOLOGIA S.A._Suite Corporativa_N/A_MICROSOFT_Servicios Complementarios_IT-SW-08-01</t>
  </si>
  <si>
    <t>C&amp;S TECNOLOGIA S.A._IT-SW-08-01</t>
  </si>
  <si>
    <t>C&amp;S TECNOLOGIA S.A._Suite Corporativa_N/A_MICROSOFT_Servicios Complementarios_IT-SW-08-02</t>
  </si>
  <si>
    <t>C&amp;S TECNOLOGIA S.A._IT-SW-08-02</t>
  </si>
  <si>
    <t>C&amp;S TECNOLOGIA S.A._Suite Corporativa_N/A_MICROSOFT_Servicios Complementarios_IT-SW-08-03</t>
  </si>
  <si>
    <t>C&amp;S TECNOLOGIA S.A._IT-SW-08-03</t>
  </si>
  <si>
    <t>C&amp;S TECNOLOGIA S.A._Suite Corporativa_N/A_MICROSOFT_Servicios Complementarios_IT-SW-08-04</t>
  </si>
  <si>
    <t>C&amp;S TECNOLOGIA S.A._IT-SW-08-04</t>
  </si>
  <si>
    <t>C&amp;S TECNOLOGIA S.A._Suite Corporativa_N/A_MICROSOFT_Servicios Complementarios_IT-SW-09-01</t>
  </si>
  <si>
    <t>C&amp;S TECNOLOGIA S.A._IT-SW-09-01</t>
  </si>
  <si>
    <t>C&amp;S TECNOLOGIA S.A._Suite Corporativa_N/A_MICROSOFT_Servicios Complementarios_IT-SW-09-02</t>
  </si>
  <si>
    <t>C&amp;S TECNOLOGIA S.A._IT-SW-09-02</t>
  </si>
  <si>
    <t>C&amp;S TECNOLOGIA S.A._Suite Corporativa_N/A_MICROSOFT_Servicios Complementarios_IT-SW-09-03</t>
  </si>
  <si>
    <t>C&amp;S TECNOLOGIA S.A._IT-SW-09-03</t>
  </si>
  <si>
    <t>C&amp;S TECNOLOGIA S.A._Suite Corporativa_N/A_MICROSOFT_Servicios Complementarios_IT-SW-09-04</t>
  </si>
  <si>
    <t>C&amp;S TECNOLOGIA S.A._IT-SW-09-04</t>
  </si>
  <si>
    <t>C&amp;S TECNOLOGIA S.A._Suite Corporativa_N/A_MICROSOFT_Servicios Complementarios_IT-SW-09-05</t>
  </si>
  <si>
    <t>C&amp;S TECNOLOGIA S.A._IT-SW-09-05</t>
  </si>
  <si>
    <t>C&amp;S TECNOLOGIA S.A._Suite Corporativa_N/A_MICROSOFT_Servicios Complementarios_IT-SW-09-06</t>
  </si>
  <si>
    <t>C&amp;S TECNOLOGIA S.A._IT-SW-09-06</t>
  </si>
  <si>
    <t>C&amp;S TECNOLOGIA S.A._Suite Corporativa_N/A_MICROSOFT_Servicios Complementarios_IT-SW-09-07</t>
  </si>
  <si>
    <t>C&amp;S TECNOLOGIA S.A._IT-SW-09-07</t>
  </si>
  <si>
    <t>C&amp;S TECNOLOGIA S.A._Suite Corporativa_N/A_MICROSOFT_Servicios Complementarios_IT-SW-09-08</t>
  </si>
  <si>
    <t>C&amp;S TECNOLOGIA S.A._IT-SW-09-08</t>
  </si>
  <si>
    <t>C&amp;S TECNOLOGIA S.A._Suite Corporativa_N/A_MICROSOFT_Servicios Complementarios_IT-SW-10-01</t>
  </si>
  <si>
    <t>C&amp;S TECNOLOGIA S.A._IT-SW-10-01</t>
  </si>
  <si>
    <t>C&amp;S TECNOLOGIA S.A._Suite Corporativa_N/A_MICROSOFT_Servicios Complementarios_IT-SW-10-02</t>
  </si>
  <si>
    <t>C&amp;S TECNOLOGIA S.A._IT-SW-10-02</t>
  </si>
  <si>
    <t>C&amp;S TECNOLOGIA S.A._Suite Corporativa_N/A_MICROSOFT_Servicios Complementarios_IT-SW-10-03</t>
  </si>
  <si>
    <t>C&amp;S TECNOLOGIA S.A._IT-SW-10-03</t>
  </si>
  <si>
    <t>C&amp;S TECNOLOGIA S.A._Suite Corporativa_N/A_MICROSOFT_Servicios Complementarios_IT-SW-10-04</t>
  </si>
  <si>
    <t>C&amp;S TECNOLOGIA S.A._IT-SW-10-04</t>
  </si>
  <si>
    <t>C&amp;S TECNOLOGIA S.A._Suite Corporativa_N/A_MICROSOFT_Servicios Complementarios_IT-SW-10-05</t>
  </si>
  <si>
    <t>C&amp;S TECNOLOGIA S.A._IT-SW-10-05</t>
  </si>
  <si>
    <t>C&amp;S TECNOLOGIA S.A._Suite Corporativa_N/A_MICROSOFT_Servicios Complementarios_IT-SW-10-06</t>
  </si>
  <si>
    <t>C&amp;S TECNOLOGIA S.A._IT-SW-10-06</t>
  </si>
  <si>
    <t>C&amp;S TECNOLOGIA S.A._Suite Corporativa_N/A_MICROSOFT_Servicios Complementarios_IT-SW-10-07</t>
  </si>
  <si>
    <t>C&amp;S TECNOLOGIA S.A._IT-SW-10-07</t>
  </si>
  <si>
    <t>C&amp;S TECNOLOGIA S.A._Suite Corporativa_N/A_MICROSOFT_Servicios Complementarios_IT-SW-10-08</t>
  </si>
  <si>
    <t>C&amp;S TECNOLOGIA S.A._IT-SW-10-08</t>
  </si>
  <si>
    <t>C&amp;S TECNOLOGIA S.A._Suite Corporativa_N/A_MICROSOFT_Servicios Complementarios_IT-SW-11-01</t>
  </si>
  <si>
    <t>C&amp;S TECNOLOGIA S.A._IT-SW-11-01</t>
  </si>
  <si>
    <t>C&amp;S TECNOLOGIA S.A._Suite Corporativa_N/A_MICROSOFT_Servicios Complementarios_IT-SW-11-02</t>
  </si>
  <si>
    <t>C&amp;S TECNOLOGIA S.A._IT-SW-11-02</t>
  </si>
  <si>
    <t>C&amp;S TECNOLOGIA S.A._Suite Corporativa_N/A_MICROSOFT_Servicios Complementarios_IT-SW-11-03</t>
  </si>
  <si>
    <t>C&amp;S TECNOLOGIA S.A._IT-SW-11-03</t>
  </si>
  <si>
    <t>C&amp;S TECNOLOGIA S.A._Suite Corporativa_N/A_MICROSOFT_Servicios Complementarios_IT-SW-11-04</t>
  </si>
  <si>
    <t>C&amp;S TECNOLOGIA S.A._IT-SW-11-04</t>
  </si>
  <si>
    <t>C&amp;S TECNOLOGIA S.A._Suite Corporativa_N/A_MICROSOFT_Servicios Complementarios_IT-SW-11-05</t>
  </si>
  <si>
    <t>C&amp;S TECNOLOGIA S.A._IT-SW-11-05</t>
  </si>
  <si>
    <t>C&amp;S TECNOLOGIA S.A._Suite Corporativa_N/A_MICROSOFT_Servicios Complementarios_IT-SW-11-06</t>
  </si>
  <si>
    <t>C&amp;S TECNOLOGIA S.A._IT-SW-11-06</t>
  </si>
  <si>
    <t>C&amp;S TECNOLOGIA S.A._Suite Corporativa_N/A_MICROSOFT_Servicios Complementarios_IT-SW-11-07</t>
  </si>
  <si>
    <t>C&amp;S TECNOLOGIA S.A._IT-SW-11-07</t>
  </si>
  <si>
    <t>C&amp;S TECNOLOGIA S.A._Suite Corporativa_N/A_MICROSOFT_Servicios Complementarios_IT-SW-11-08</t>
  </si>
  <si>
    <t>C&amp;S TECNOLOGIA S.A._IT-SW-11-08</t>
  </si>
  <si>
    <t>NOVOPANGEA GROUP SAS_Suite Corporativa_N/A_VMWARE_Servicios Complementarios_IT-SW-01-01</t>
  </si>
  <si>
    <t>NOVOPANGEA GROUP SAS_IT-SW-01-01</t>
  </si>
  <si>
    <t>NOVOPANGEA GROUP SAS_Suite Corporativa_N/A_VMWARE_Servicios Complementarios_IT-SW-01-02</t>
  </si>
  <si>
    <t>NOVOPANGEA GROUP SAS_IT-SW-01-02</t>
  </si>
  <si>
    <t>NOVOPANGEA GROUP SAS_Suite Corporativa_N/A_VMWARE_Servicios Complementarios_IT-SW-01-03</t>
  </si>
  <si>
    <t>NOVOPANGEA GROUP SAS_IT-SW-01-03</t>
  </si>
  <si>
    <t>NOVOPANGEA GROUP SAS_Suite Corporativa_N/A_VMWARE_Servicios Complementarios_IT-SW-01-04</t>
  </si>
  <si>
    <t>NOVOPANGEA GROUP SAS_IT-SW-01-04</t>
  </si>
  <si>
    <t>NOVOPANGEA GROUP SAS_Suite Corporativa_N/A_VMWARE_Servicios Complementarios_IT-SW-01-05</t>
  </si>
  <si>
    <t>NOVOPANGEA GROUP SAS_IT-SW-01-05</t>
  </si>
  <si>
    <t>NOVOPANGEA GROUP SAS_Suite Corporativa_N/A_VMWARE_Servicios Complementarios_IT-SW-01-06</t>
  </si>
  <si>
    <t>NOVOPANGEA GROUP SAS_IT-SW-01-06</t>
  </si>
  <si>
    <t>NOVOPANGEA GROUP SAS_Suite Corporativa_N/A_VMWARE_Servicios Complementarios_IT-SW-01-07</t>
  </si>
  <si>
    <t>NOVOPANGEA GROUP SAS_IT-SW-01-07</t>
  </si>
  <si>
    <t>NOVOPANGEA GROUP SAS_Suite Corporativa_N/A_VMWARE_Servicios Complementarios_IT-SW-01-08</t>
  </si>
  <si>
    <t>NOVOPANGEA GROUP SAS_IT-SW-01-08</t>
  </si>
  <si>
    <t>NOVOPANGEA GROUP SAS_Suite Corporativa_N/A_VMWARE_Servicios Complementarios_IT-SW-02-01</t>
  </si>
  <si>
    <t>NOVOPANGEA GROUP SAS_IT-SW-02-01</t>
  </si>
  <si>
    <t>NOVOPANGEA GROUP SAS_Suite Corporativa_N/A_VMWARE_Servicios Complementarios_IT-SW-02-02</t>
  </si>
  <si>
    <t>NOVOPANGEA GROUP SAS_IT-SW-02-02</t>
  </si>
  <si>
    <t>NOVOPANGEA GROUP SAS_Suite Corporativa_N/A_VMWARE_Servicios Complementarios_IT-SW-02-03</t>
  </si>
  <si>
    <t>NOVOPANGEA GROUP SAS_IT-SW-02-03</t>
  </si>
  <si>
    <t>NOVOPANGEA GROUP SAS_Suite Corporativa_N/A_VMWARE_Servicios Complementarios_IT-SW-02-04</t>
  </si>
  <si>
    <t>NOVOPANGEA GROUP SAS_IT-SW-02-04</t>
  </si>
  <si>
    <t>NOVOPANGEA GROUP SAS_Suite Corporativa_N/A_VMWARE_Servicios Complementarios_IT-SW-02-05</t>
  </si>
  <si>
    <t>NOVOPANGEA GROUP SAS_IT-SW-02-05</t>
  </si>
  <si>
    <t>NOVOPANGEA GROUP SAS_Suite Corporativa_N/A_VMWARE_Servicios Complementarios_IT-SW-02-06</t>
  </si>
  <si>
    <t>NOVOPANGEA GROUP SAS_IT-SW-02-06</t>
  </si>
  <si>
    <t>NOVOPANGEA GROUP SAS_Suite Corporativa_N/A_VMWARE_Servicios Complementarios_IT-SW-03-01</t>
  </si>
  <si>
    <t>NOVOPANGEA GROUP SAS_IT-SW-03-01</t>
  </si>
  <si>
    <t>NOVOPANGEA GROUP SAS_Suite Corporativa_N/A_VMWARE_Servicios Complementarios_IT-SW-03-02</t>
  </si>
  <si>
    <t>NOVOPANGEA GROUP SAS_IT-SW-03-02</t>
  </si>
  <si>
    <t>NOVOPANGEA GROUP SAS_Suite Corporativa_N/A_VMWARE_Servicios Complementarios_IT-SW-03-03</t>
  </si>
  <si>
    <t>NOVOPANGEA GROUP SAS_IT-SW-03-03</t>
  </si>
  <si>
    <t>NOVOPANGEA GROUP SAS_Suite Corporativa_N/A_VMWARE_Servicios Complementarios_IT-SW-03-04</t>
  </si>
  <si>
    <t>NOVOPANGEA GROUP SAS_IT-SW-03-04</t>
  </si>
  <si>
    <t>NOVOPANGEA GROUP SAS_Suite Corporativa_N/A_VMWARE_Servicios Complementarios_IT-SW-03-05</t>
  </si>
  <si>
    <t>NOVOPANGEA GROUP SAS_IT-SW-03-05</t>
  </si>
  <si>
    <t>NOVOPANGEA GROUP SAS_Suite Corporativa_N/A_VMWARE_Servicios Complementarios_IT-SW-03-06</t>
  </si>
  <si>
    <t>NOVOPANGEA GROUP SAS_IT-SW-03-06</t>
  </si>
  <si>
    <t>NOVOPANGEA GROUP SAS_Suite Corporativa_N/A_VMWARE_Servicios Complementarios_IT-SW-03-07</t>
  </si>
  <si>
    <t>NOVOPANGEA GROUP SAS_IT-SW-03-07</t>
  </si>
  <si>
    <t>NOVOPANGEA GROUP SAS_Suite Corporativa_N/A_VMWARE_Servicios Complementarios_IT-SW-03-08</t>
  </si>
  <si>
    <t>NOVOPANGEA GROUP SAS_IT-SW-03-08</t>
  </si>
  <si>
    <t>NOVOPANGEA GROUP SAS_Suite Corporativa_N/A_VMWARE_Servicios Complementarios_IT-SW-04-01</t>
  </si>
  <si>
    <t>NOVOPANGEA GROUP SAS_IT-SW-04-01</t>
  </si>
  <si>
    <t>NOVOPANGEA GROUP SAS_Suite Corporativa_N/A_VMWARE_Servicios Complementarios_IT-SW-04-02</t>
  </si>
  <si>
    <t>NOVOPANGEA GROUP SAS_IT-SW-04-02</t>
  </si>
  <si>
    <t>NOVOPANGEA GROUP SAS_Suite Corporativa_N/A_VMWARE_Servicios Complementarios_IT-SW-04-03</t>
  </si>
  <si>
    <t>NOVOPANGEA GROUP SAS_IT-SW-04-03</t>
  </si>
  <si>
    <t>NOVOPANGEA GROUP SAS_Suite Corporativa_N/A_VMWARE_Servicios Complementarios_IT-SW-04-04</t>
  </si>
  <si>
    <t>NOVOPANGEA GROUP SAS_IT-SW-04-04</t>
  </si>
  <si>
    <t>NOVOPANGEA GROUP SAS_Suite Corporativa_N/A_VMWARE_Servicios Complementarios_IT-SW-04-05</t>
  </si>
  <si>
    <t>NOVOPANGEA GROUP SAS_IT-SW-04-05</t>
  </si>
  <si>
    <t>NOVOPANGEA GROUP SAS_Suite Corporativa_N/A_VMWARE_Servicios Complementarios_IT-SW-04-06</t>
  </si>
  <si>
    <t>NOVOPANGEA GROUP SAS_IT-SW-04-06</t>
  </si>
  <si>
    <t>NOVOPANGEA GROUP SAS_Suite Corporativa_N/A_VMWARE_Servicios Complementarios_IT-SW-04-07</t>
  </si>
  <si>
    <t>NOVOPANGEA GROUP SAS_IT-SW-04-07</t>
  </si>
  <si>
    <t>NOVOPANGEA GROUP SAS_Suite Corporativa_N/A_VMWARE_Servicios Complementarios_IT-SW-04-08</t>
  </si>
  <si>
    <t>NOVOPANGEA GROUP SAS_IT-SW-04-08</t>
  </si>
  <si>
    <t>NOVOPANGEA GROUP SAS_Suite Corporativa_N/A_VMWARE_Servicios Complementarios_IT-SW-05-01</t>
  </si>
  <si>
    <t>NOVOPANGEA GROUP SAS_IT-SW-05-01</t>
  </si>
  <si>
    <t>NOVOPANGEA GROUP SAS_Suite Corporativa_N/A_VMWARE_Servicios Complementarios_IT-SW-05-02</t>
  </si>
  <si>
    <t>NOVOPANGEA GROUP SAS_IT-SW-05-02</t>
  </si>
  <si>
    <t>NOVOPANGEA GROUP SAS_Suite Corporativa_N/A_VMWARE_Servicios Complementarios_IT-SW-05-03</t>
  </si>
  <si>
    <t>NOVOPANGEA GROUP SAS_IT-SW-05-03</t>
  </si>
  <si>
    <t>NOVOPANGEA GROUP SAS_Suite Corporativa_N/A_VMWARE_Servicios Complementarios_IT-SW-05-04</t>
  </si>
  <si>
    <t>NOVOPANGEA GROUP SAS_IT-SW-05-04</t>
  </si>
  <si>
    <t>NOVOPANGEA GROUP SAS_Suite Corporativa_N/A_VMWARE_Servicios Complementarios_IT-SW-06-01</t>
  </si>
  <si>
    <t>NOVOPANGEA GROUP SAS_IT-SW-06-01</t>
  </si>
  <si>
    <t>NOVOPANGEA GROUP SAS_Suite Corporativa_N/A_VMWARE_Servicios Complementarios_IT-SW-06-02</t>
  </si>
  <si>
    <t>NOVOPANGEA GROUP SAS_IT-SW-06-02</t>
  </si>
  <si>
    <t>NOVOPANGEA GROUP SAS_Suite Corporativa_N/A_VMWARE_Servicios Complementarios_IT-SW-06-03</t>
  </si>
  <si>
    <t>NOVOPANGEA GROUP SAS_IT-SW-06-03</t>
  </si>
  <si>
    <t>NOVOPANGEA GROUP SAS_Suite Corporativa_N/A_VMWARE_Servicios Complementarios_IT-SW-06-04</t>
  </si>
  <si>
    <t>NOVOPANGEA GROUP SAS_IT-SW-06-04</t>
  </si>
  <si>
    <t>NOVOPANGEA GROUP SAS_Suite Corporativa_N/A_VMWARE_Servicios Complementarios_IT-SW-07-01</t>
  </si>
  <si>
    <t>NOVOPANGEA GROUP SAS_IT-SW-07-01</t>
  </si>
  <si>
    <t>NOVOPANGEA GROUP SAS_Suite Corporativa_N/A_VMWARE_Servicios Complementarios_IT-SW-07-02</t>
  </si>
  <si>
    <t>NOVOPANGEA GROUP SAS_IT-SW-07-02</t>
  </si>
  <si>
    <t>NOVOPANGEA GROUP SAS_Suite Corporativa_N/A_VMWARE_Servicios Complementarios_IT-SW-07-03</t>
  </si>
  <si>
    <t>NOVOPANGEA GROUP SAS_IT-SW-07-03</t>
  </si>
  <si>
    <t>NOVOPANGEA GROUP SAS_Suite Corporativa_N/A_VMWARE_Servicios Complementarios_IT-SW-07-04</t>
  </si>
  <si>
    <t>NOVOPANGEA GROUP SAS_IT-SW-07-04</t>
  </si>
  <si>
    <t>NOVOPANGEA GROUP SAS_Suite Corporativa_N/A_VMWARE_Servicios Complementarios_IT-SW-08-01</t>
  </si>
  <si>
    <t>NOVOPANGEA GROUP SAS_IT-SW-08-01</t>
  </si>
  <si>
    <t>NOVOPANGEA GROUP SAS_Suite Corporativa_N/A_VMWARE_Servicios Complementarios_IT-SW-08-02</t>
  </si>
  <si>
    <t>NOVOPANGEA GROUP SAS_IT-SW-08-02</t>
  </si>
  <si>
    <t>NOVOPANGEA GROUP SAS_Suite Corporativa_N/A_VMWARE_Servicios Complementarios_IT-SW-08-03</t>
  </si>
  <si>
    <t>NOVOPANGEA GROUP SAS_IT-SW-08-03</t>
  </si>
  <si>
    <t>NOVOPANGEA GROUP SAS_Suite Corporativa_N/A_VMWARE_Servicios Complementarios_IT-SW-08-04</t>
  </si>
  <si>
    <t>NOVOPANGEA GROUP SAS_IT-SW-08-04</t>
  </si>
  <si>
    <t>NOVOPANGEA GROUP SAS_Suite Corporativa_N/A_VMWARE_Servicios Complementarios_IT-SW-09-01</t>
  </si>
  <si>
    <t>NOVOPANGEA GROUP SAS_IT-SW-09-01</t>
  </si>
  <si>
    <t>NOVOPANGEA GROUP SAS_Suite Corporativa_N/A_VMWARE_Servicios Complementarios_IT-SW-09-02</t>
  </si>
  <si>
    <t>NOVOPANGEA GROUP SAS_IT-SW-09-02</t>
  </si>
  <si>
    <t>NOVOPANGEA GROUP SAS_Suite Corporativa_N/A_VMWARE_Servicios Complementarios_IT-SW-09-03</t>
  </si>
  <si>
    <t>NOVOPANGEA GROUP SAS_IT-SW-09-03</t>
  </si>
  <si>
    <t>NOVOPANGEA GROUP SAS_Suite Corporativa_N/A_VMWARE_Servicios Complementarios_IT-SW-09-04</t>
  </si>
  <si>
    <t>NOVOPANGEA GROUP SAS_IT-SW-09-04</t>
  </si>
  <si>
    <t>NOVOPANGEA GROUP SAS_Suite Corporativa_N/A_VMWARE_Servicios Complementarios_IT-SW-09-05</t>
  </si>
  <si>
    <t>NOVOPANGEA GROUP SAS_IT-SW-09-05</t>
  </si>
  <si>
    <t>NOVOPANGEA GROUP SAS_Suite Corporativa_N/A_VMWARE_Servicios Complementarios_IT-SW-09-06</t>
  </si>
  <si>
    <t>NOVOPANGEA GROUP SAS_IT-SW-09-06</t>
  </si>
  <si>
    <t>NOVOPANGEA GROUP SAS_Suite Corporativa_N/A_VMWARE_Servicios Complementarios_IT-SW-09-07</t>
  </si>
  <si>
    <t>NOVOPANGEA GROUP SAS_IT-SW-09-07</t>
  </si>
  <si>
    <t>NOVOPANGEA GROUP SAS_Suite Corporativa_N/A_VMWARE_Servicios Complementarios_IT-SW-09-08</t>
  </si>
  <si>
    <t>NOVOPANGEA GROUP SAS_IT-SW-09-08</t>
  </si>
  <si>
    <t>NOVOPANGEA GROUP SAS_Suite Corporativa_N/A_VMWARE_Servicios Complementarios_IT-SW-10-01</t>
  </si>
  <si>
    <t>NOVOPANGEA GROUP SAS_IT-SW-10-01</t>
  </si>
  <si>
    <t>NOVOPANGEA GROUP SAS_Suite Corporativa_N/A_VMWARE_Servicios Complementarios_IT-SW-10-02</t>
  </si>
  <si>
    <t>NOVOPANGEA GROUP SAS_IT-SW-10-02</t>
  </si>
  <si>
    <t>NOVOPANGEA GROUP SAS_Suite Corporativa_N/A_VMWARE_Servicios Complementarios_IT-SW-10-03</t>
  </si>
  <si>
    <t>NOVOPANGEA GROUP SAS_IT-SW-10-03</t>
  </si>
  <si>
    <t>NOVOPANGEA GROUP SAS_Suite Corporativa_N/A_VMWARE_Servicios Complementarios_IT-SW-10-04</t>
  </si>
  <si>
    <t>NOVOPANGEA GROUP SAS_IT-SW-10-04</t>
  </si>
  <si>
    <t>NOVOPANGEA GROUP SAS_Suite Corporativa_N/A_VMWARE_Servicios Complementarios_IT-SW-10-05</t>
  </si>
  <si>
    <t>NOVOPANGEA GROUP SAS_IT-SW-10-05</t>
  </si>
  <si>
    <t>NOVOPANGEA GROUP SAS_Suite Corporativa_N/A_VMWARE_Servicios Complementarios_IT-SW-10-06</t>
  </si>
  <si>
    <t>NOVOPANGEA GROUP SAS_IT-SW-10-06</t>
  </si>
  <si>
    <t>NOVOPANGEA GROUP SAS_Suite Corporativa_N/A_VMWARE_Servicios Complementarios_IT-SW-10-07</t>
  </si>
  <si>
    <t>NOVOPANGEA GROUP SAS_IT-SW-10-07</t>
  </si>
  <si>
    <t>NOVOPANGEA GROUP SAS_Suite Corporativa_N/A_VMWARE_Servicios Complementarios_IT-SW-10-08</t>
  </si>
  <si>
    <t>NOVOPANGEA GROUP SAS_IT-SW-10-08</t>
  </si>
  <si>
    <t>NOVOPANGEA GROUP SAS_Suite Corporativa_N/A_VMWARE_Servicios Complementarios_IT-SW-11-01</t>
  </si>
  <si>
    <t>NOVOPANGEA GROUP SAS_IT-SW-11-01</t>
  </si>
  <si>
    <t>NOVOPANGEA GROUP SAS_Suite Corporativa_N/A_VMWARE_Servicios Complementarios_IT-SW-11-02</t>
  </si>
  <si>
    <t>NOVOPANGEA GROUP SAS_IT-SW-11-02</t>
  </si>
  <si>
    <t>NOVOPANGEA GROUP SAS_Suite Corporativa_N/A_VMWARE_Servicios Complementarios_IT-SW-11-03</t>
  </si>
  <si>
    <t>NOVOPANGEA GROUP SAS_IT-SW-11-03</t>
  </si>
  <si>
    <t>NOVOPANGEA GROUP SAS_Suite Corporativa_N/A_VMWARE_Servicios Complementarios_IT-SW-11-04</t>
  </si>
  <si>
    <t>NOVOPANGEA GROUP SAS_IT-SW-11-04</t>
  </si>
  <si>
    <t>NOVOPANGEA GROUP SAS_Suite Corporativa_N/A_VMWARE_Servicios Complementarios_IT-SW-11-05</t>
  </si>
  <si>
    <t>NOVOPANGEA GROUP SAS_IT-SW-11-05</t>
  </si>
  <si>
    <t>NOVOPANGEA GROUP SAS_Suite Corporativa_N/A_VMWARE_Servicios Complementarios_IT-SW-11-06</t>
  </si>
  <si>
    <t>NOVOPANGEA GROUP SAS_IT-SW-11-06</t>
  </si>
  <si>
    <t>NOVOPANGEA GROUP SAS_Suite Corporativa_N/A_VMWARE_Servicios Complementarios_IT-SW-11-07</t>
  </si>
  <si>
    <t>NOVOPANGEA GROUP SAS_IT-SW-11-07</t>
  </si>
  <si>
    <t>NOVOPANGEA GROUP SAS_Suite Corporativa_N/A_VMWARE_Servicios Complementarios_IT-SW-11-08</t>
  </si>
  <si>
    <t>NOVOPANGEA GROUP SAS_IT-SW-11-08</t>
  </si>
  <si>
    <t>Colombia Telecomunicaciones S.A. ESP BIC_Suite Corporativa_N/A_IBM_Servicios Complementarios_IT-SW-01-01</t>
  </si>
  <si>
    <t>Colombia Telecomunicaciones S.A. ESP BIC_IT-SW-01-01</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ENTELGY_Suite Corporativa_N/A_IBM_Servicios Complementarios_IT-SW-01-01</t>
  </si>
  <si>
    <t>ENTELGY_Suite Corporativa_N/A_IBM_Servicios Complementarios_IT-SW-01-02</t>
  </si>
  <si>
    <t>ENTELGY_Suite Corporativa_N/A_IBM_Servicios Complementarios_IT-SW-01-03</t>
  </si>
  <si>
    <t>ENTELGY_Suite Corporativa_N/A_IBM_Servicios Complementarios_IT-SW-01-04</t>
  </si>
  <si>
    <t>ENTELGY_Suite Corporativa_N/A_IBM_Servicios Complementarios_IT-SW-01-05</t>
  </si>
  <si>
    <t>ENTELGY_Suite Corporativa_N/A_IBM_Servicios Complementarios_IT-SW-01-06</t>
  </si>
  <si>
    <t>ENTELGY_Suite Corporativa_N/A_IBM_Servicios Complementarios_IT-SW-01-07</t>
  </si>
  <si>
    <t>ENTELGY_Suite Corporativa_N/A_IBM_Servicios Complementarios_IT-SW-01-08</t>
  </si>
  <si>
    <t>ENTELGY_Suite Corporativa_N/A_IBM_Servicios Complementarios_IT-SW-02-01</t>
  </si>
  <si>
    <t>ENTELGY_Suite Corporativa_N/A_IBM_Servicios Complementarios_IT-SW-02-02</t>
  </si>
  <si>
    <t>ENTELGY_Suite Corporativa_N/A_IBM_Servicios Complementarios_IT-SW-02-03</t>
  </si>
  <si>
    <t>ENTELGY_Suite Corporativa_N/A_IBM_Servicios Complementarios_IT-SW-02-04</t>
  </si>
  <si>
    <t>ENTELGY_Suite Corporativa_N/A_IBM_Servicios Complementarios_IT-SW-02-05</t>
  </si>
  <si>
    <t>ENTELGY_Suite Corporativa_N/A_IBM_Servicios Complementarios_IT-SW-02-06</t>
  </si>
  <si>
    <t>ENTELGY_Suite Corporativa_N/A_IBM_Servicios Complementarios_IT-SW-03-01</t>
  </si>
  <si>
    <t>ENTELGY_Suite Corporativa_N/A_IBM_Servicios Complementarios_IT-SW-03-02</t>
  </si>
  <si>
    <t>ENTELGY_Suite Corporativa_N/A_IBM_Servicios Complementarios_IT-SW-03-03</t>
  </si>
  <si>
    <t>ENTELGY_Suite Corporativa_N/A_IBM_Servicios Complementarios_IT-SW-03-04</t>
  </si>
  <si>
    <t>ENTELGY_Suite Corporativa_N/A_IBM_Servicios Complementarios_IT-SW-03-05</t>
  </si>
  <si>
    <t>ENTELGY_Suite Corporativa_N/A_IBM_Servicios Complementarios_IT-SW-03-06</t>
  </si>
  <si>
    <t>ENTELGY_Suite Corporativa_N/A_IBM_Servicios Complementarios_IT-SW-03-07</t>
  </si>
  <si>
    <t>ENTELGY_Suite Corporativa_N/A_IBM_Servicios Complementarios_IT-SW-03-08</t>
  </si>
  <si>
    <t>ENTELGY_Suite Corporativa_N/A_IBM_Servicios Complementarios_IT-SW-04-01</t>
  </si>
  <si>
    <t>ENTELGY_Suite Corporativa_N/A_IBM_Servicios Complementarios_IT-SW-04-02</t>
  </si>
  <si>
    <t>ENTELGY_Suite Corporativa_N/A_IBM_Servicios Complementarios_IT-SW-04-03</t>
  </si>
  <si>
    <t>ENTELGY_Suite Corporativa_N/A_IBM_Servicios Complementarios_IT-SW-04-04</t>
  </si>
  <si>
    <t>ENTELGY_Suite Corporativa_N/A_IBM_Servicios Complementarios_IT-SW-04-05</t>
  </si>
  <si>
    <t>ENTELGY_Suite Corporativa_N/A_IBM_Servicios Complementarios_IT-SW-04-06</t>
  </si>
  <si>
    <t>ENTELGY_Suite Corporativa_N/A_IBM_Servicios Complementarios_IT-SW-04-07</t>
  </si>
  <si>
    <t>ENTELGY_Suite Corporativa_N/A_IBM_Servicios Complementarios_IT-SW-04-08</t>
  </si>
  <si>
    <t>ENTELGY_Suite Corporativa_N/A_IBM_Servicios Complementarios_IT-SW-05-01</t>
  </si>
  <si>
    <t>ENTELGY_Suite Corporativa_N/A_IBM_Servicios Complementarios_IT-SW-05-02</t>
  </si>
  <si>
    <t>ENTELGY_Suite Corporativa_N/A_IBM_Servicios Complementarios_IT-SW-05-03</t>
  </si>
  <si>
    <t>ENTELGY_Suite Corporativa_N/A_IBM_Servicios Complementarios_IT-SW-05-04</t>
  </si>
  <si>
    <t>ENTELGY_Suite Corporativa_N/A_IBM_Servicios Complementarios_IT-SW-06-01</t>
  </si>
  <si>
    <t>ENTELGY_Suite Corporativa_N/A_IBM_Servicios Complementarios_IT-SW-06-02</t>
  </si>
  <si>
    <t>ENTELGY_Suite Corporativa_N/A_IBM_Servicios Complementarios_IT-SW-06-03</t>
  </si>
  <si>
    <t>ENTELGY_Suite Corporativa_N/A_IBM_Servicios Complementarios_IT-SW-06-04</t>
  </si>
  <si>
    <t>ENTELGY_Suite Corporativa_N/A_IBM_Servicios Complementarios_IT-SW-07-01</t>
  </si>
  <si>
    <t>ENTELGY_Suite Corporativa_N/A_IBM_Servicios Complementarios_IT-SW-07-02</t>
  </si>
  <si>
    <t>ENTELGY_Suite Corporativa_N/A_IBM_Servicios Complementarios_IT-SW-07-03</t>
  </si>
  <si>
    <t>ENTELGY_Suite Corporativa_N/A_IBM_Servicios Complementarios_IT-SW-07-04</t>
  </si>
  <si>
    <t>ENTELGY_Suite Corporativa_N/A_IBM_Servicios Complementarios_IT-SW-08-01</t>
  </si>
  <si>
    <t>ENTELGY_Suite Corporativa_N/A_IBM_Servicios Complementarios_IT-SW-08-02</t>
  </si>
  <si>
    <t>ENTELGY_Suite Corporativa_N/A_IBM_Servicios Complementarios_IT-SW-08-03</t>
  </si>
  <si>
    <t>ENTELGY_Suite Corporativa_N/A_IBM_Servicios Complementarios_IT-SW-08-04</t>
  </si>
  <si>
    <t>ENTELGY_Suite Corporativa_N/A_IBM_Servicios Complementarios_IT-SW-09-01</t>
  </si>
  <si>
    <t>ENTELGY_Suite Corporativa_N/A_IBM_Servicios Complementarios_IT-SW-09-02</t>
  </si>
  <si>
    <t>ENTELGY_Suite Corporativa_N/A_IBM_Servicios Complementarios_IT-SW-09-03</t>
  </si>
  <si>
    <t>ENTELGY_Suite Corporativa_N/A_IBM_Servicios Complementarios_IT-SW-09-04</t>
  </si>
  <si>
    <t>ENTELGY_Suite Corporativa_N/A_IBM_Servicios Complementarios_IT-SW-09-05</t>
  </si>
  <si>
    <t>ENTELGY_Suite Corporativa_N/A_IBM_Servicios Complementarios_IT-SW-09-06</t>
  </si>
  <si>
    <t>ENTELGY_Suite Corporativa_N/A_IBM_Servicios Complementarios_IT-SW-09-07</t>
  </si>
  <si>
    <t>ENTELGY_Suite Corporativa_N/A_IBM_Servicios Complementarios_IT-SW-09-08</t>
  </si>
  <si>
    <t>ENTELGY_Suite Corporativa_N/A_IBM_Servicios Complementarios_IT-SW-10-01</t>
  </si>
  <si>
    <t>ENTELGY_Suite Corporativa_N/A_IBM_Servicios Complementarios_IT-SW-10-02</t>
  </si>
  <si>
    <t>ENTELGY_Suite Corporativa_N/A_IBM_Servicios Complementarios_IT-SW-10-03</t>
  </si>
  <si>
    <t>ENTELGY_Suite Corporativa_N/A_IBM_Servicios Complementarios_IT-SW-10-04</t>
  </si>
  <si>
    <t>ENTELGY_Suite Corporativa_N/A_IBM_Servicios Complementarios_IT-SW-10-05</t>
  </si>
  <si>
    <t>ENTELGY_Suite Corporativa_N/A_IBM_Servicios Complementarios_IT-SW-10-06</t>
  </si>
  <si>
    <t>ENTELGY_Suite Corporativa_N/A_IBM_Servicios Complementarios_IT-SW-10-07</t>
  </si>
  <si>
    <t>ENTELGY_Suite Corporativa_N/A_IBM_Servicios Complementarios_IT-SW-10-08</t>
  </si>
  <si>
    <t>ENTELGY_Suite Corporativa_N/A_IBM_Servicios Complementarios_IT-SW-11-01</t>
  </si>
  <si>
    <t>ENTELGY_Suite Corporativa_N/A_IBM_Servicios Complementarios_IT-SW-11-02</t>
  </si>
  <si>
    <t>ENTELGY_Suite Corporativa_N/A_IBM_Servicios Complementarios_IT-SW-11-03</t>
  </si>
  <si>
    <t>ENTELGY_Suite Corporativa_N/A_IBM_Servicios Complementarios_IT-SW-11-04</t>
  </si>
  <si>
    <t>ENTELGY_Suite Corporativa_N/A_IBM_Servicios Complementarios_IT-SW-11-05</t>
  </si>
  <si>
    <t>ENTELGY_Suite Corporativa_N/A_IBM_Servicios Complementarios_IT-SW-11-06</t>
  </si>
  <si>
    <t>ENTELGY_Suite Corporativa_N/A_IBM_Servicios Complementarios_IT-SW-11-07</t>
  </si>
  <si>
    <t>ENTELGY_Suite Corporativa_N/A_IBM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D:\Efra\CCE\2025\Ejecución\1. Simuladores_excel\GLPI\1383098 (Software por Catlogo II - Cat)\Prueba_softwrae_general.xlsx</t>
  </si>
  <si>
    <t>OPENTIC SAS_Software General_Gestión documental_OPENTIC SAS_N/A_OP-SGDEA-001-Base100</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OPENTIC SAS_OP-SGDEA-001-Base100</t>
  </si>
  <si>
    <t>15/06/2025---Inclusion. Casos GLPI: 1386757_archivo:Prueba_softwrae_general.xlsx</t>
  </si>
  <si>
    <t>OPENTIC SAS_Software General_Gestión documental_OPENTIC SAS_N/A_OP-SGDEA-001-UserAdicional</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t>
  </si>
  <si>
    <t>OPENTIC SAS_Software General_Gestión documental_OPENTIC SAS_N/A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OP-SGDEA-001-Base100Anual</t>
  </si>
  <si>
    <t>OPENTIC SAS_Software General_Gestión documental_OPENTIC SAS_N/A_OP-SGDEA-001-UserAdicionalAnual</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Anual</t>
  </si>
  <si>
    <t>OPENTIC SAS_Software General_Gestión documental_OPENTIC SAS_N/A_OP-SGDEA-001-Onpremise</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ENTIC SAS_OP-SGDEA-001-Onpremise</t>
  </si>
  <si>
    <t>OPENTIC SAS_Software General_Gestión documental_OPENTIC SAS_N/A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OP-SGDEA-001-OnpremiseSRV</t>
  </si>
  <si>
    <t>OPENTIC SAS_Software General_Gestión documental_OPENTIC SAS_N/A_OP-SGDEA-FR-001</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ENTIC SAS_OP-SGDEA-FR-001</t>
  </si>
  <si>
    <t>OPENTIC SAS_Software General_Gestión documental_OPENTIC SAS_N/A_OP-SGDEA-FR-002</t>
  </si>
  <si>
    <t>OP-SGDEA-FR-002</t>
  </si>
  <si>
    <t>Componente de Firma digital centralizada para sgdea, con una (1) certificado persona jurídica</t>
  </si>
  <si>
    <t>OPENTIC SAS_OP-SGDEA-FR-002</t>
  </si>
  <si>
    <t>OPENTIC SAS_Software General_Gestión documental_OPENTIC SAS_N/A_OP-SGDEA-FR-003</t>
  </si>
  <si>
    <t>OP-SGDEA-FR-003</t>
  </si>
  <si>
    <t>Certificado función publica por usuario, avalado por la ONAC para SGDEA</t>
  </si>
  <si>
    <t>OPENTIC SAS_OP-SGDEA-FR-003</t>
  </si>
  <si>
    <t>OPENTIC SAS_Software General_Gestión documental_OPENTIC SAS_N/A_OP-SGDEA-001-OP</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OPENTIC SAS_OP-SGDEA-001-OP</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IOIP SAS_Software General_Gestión documental_IOIP SAS_N/A_ARCX-API-CORE -LIC</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IOIP SAS_ARCX-API-CORE -LIC</t>
  </si>
  <si>
    <t>IOIP SAS_Software General_Gestión documental_IOIP SAS_N/A_ARCX-API-CORE -MAN</t>
  </si>
  <si>
    <t>ARCX-API-CORE -MAN</t>
  </si>
  <si>
    <t>Tipo de Proveedor: Único proveedor exclusivo
Tipo: Servicio
Enlace web: https://www.ioip.com.co/archivox/
Propósito: Gestión documental</t>
  </si>
  <si>
    <t>IOIP SAS_ARCX-API-CORE -MAN</t>
  </si>
  <si>
    <t>IOIP SAS_Software General_Gestión documental_IOIP SAS_N/A_ARCX-API-CORE- SAAS</t>
  </si>
  <si>
    <t>ARCX-API-CORE- SAAS</t>
  </si>
  <si>
    <t>IOIP SAS_ARCX-API-CORE- SAAS</t>
  </si>
  <si>
    <t>IOIP SAS_Software General_Gestión documental_IOIP SAS_N/A_TRAX-API-CORE -LIC</t>
  </si>
  <si>
    <t>TRAX-API-CORE -LIC</t>
  </si>
  <si>
    <t>TRAMITEX</t>
  </si>
  <si>
    <t>Sistema para la gestión de Comunicaciones Oficiales</t>
  </si>
  <si>
    <t>https://www.ioip.com.co/tramitex/</t>
  </si>
  <si>
    <t>Tipo de Proveedor: Único proveedor exclusivo
Tipo: Bien
Enlace web: https://www.ioip.com.co/tramitex/
Propósito: Gestión documental</t>
  </si>
  <si>
    <t>IOIP SAS_TRAX-API-CORE -LIC</t>
  </si>
  <si>
    <t>IOIP SAS_Software General_Gestión documental_IOIP SAS_N/A_TRAX-API-CORE -MAN</t>
  </si>
  <si>
    <t>TRAX-API-CORE -MAN</t>
  </si>
  <si>
    <t>Tipo de Proveedor: Único proveedor exclusivo
Tipo: Servicio
Enlace web: https://www.ioip.com.co/tramitex/
Propósito: Gestión documental</t>
  </si>
  <si>
    <t>IOIP SAS_TRAX-API-CORE -MAN</t>
  </si>
  <si>
    <t>IOIP SAS_Software General_Gestión documental_IOIP SAS_N/A_TRAX-API-CORE -SAAS</t>
  </si>
  <si>
    <t>TRAX-API-CORE -SAAS</t>
  </si>
  <si>
    <t>IOIP SAS_TRAX-API-CORE -SAAS</t>
  </si>
  <si>
    <t>IOIP SAS_Software General_Gestión documental_IOIP SAS_N/A_PROCEX-API-CORE-LIC</t>
  </si>
  <si>
    <t>PROCEX-API-CORE-LIC</t>
  </si>
  <si>
    <t>PROCESOX</t>
  </si>
  <si>
    <t>Sistema para la gestión de flujos de trabajo</t>
  </si>
  <si>
    <t>https://www.ioip.com.co/procesox/</t>
  </si>
  <si>
    <t>Tipo de Proveedor: Único proveedor exclusivo
Tipo: Bien
Enlace web: https://www.ioip.com.co/procesox/
Propósito: Gestión documental</t>
  </si>
  <si>
    <t>IOIP SAS_PROCEX-API-CORE-LIC</t>
  </si>
  <si>
    <t>IOIP SAS_Software General_Gestión documental_IOIP SAS_N/A_PROCEX-API-CORE-MAN</t>
  </si>
  <si>
    <t>PROCEX-API-CORE-MAN</t>
  </si>
  <si>
    <t>Tipo de Proveedor: Único proveedor exclusivo
Tipo: Servicio
Enlace web: https://www.ioip.com.co/procesox/
Propósito: Gestión documental</t>
  </si>
  <si>
    <t>IOIP SAS_PROCEX-API-CORE-MAN</t>
  </si>
  <si>
    <t>IOIP SAS_Software General_Gestión documental_IOIP SAS_N/A_PROCEX-API-CORE-SAAS</t>
  </si>
  <si>
    <t>PROCEX-API-CORE-SAAS</t>
  </si>
  <si>
    <t>IOIP SAS_PROCEX-API-CORE-SAAS</t>
  </si>
  <si>
    <t>IOIP SAS_Software General_Gestión documental_IOIP SAS_N/A_SIGNAX-API-CORE-LIC</t>
  </si>
  <si>
    <t>SIGNAX-API-CORE-LIC</t>
  </si>
  <si>
    <t>SIGNAX</t>
  </si>
  <si>
    <t>Sistema para la gestión de firmas electrónicas</t>
  </si>
  <si>
    <t>https://www.ioip.com.co/signax/</t>
  </si>
  <si>
    <t>Tipo de Proveedor: Único proveedor exclusivo
Tipo: Bien
Enlace web: https://www.ioip.com.co/signax/
Propósito: Gestión documental</t>
  </si>
  <si>
    <t>IOIP SAS_SIGNAX-API-CORE-LIC</t>
  </si>
  <si>
    <t>IOIP SAS_Software General_Gestión documental_IOIP SAS_N/A_SIGNAX-API-CORE-MAN</t>
  </si>
  <si>
    <t>SIGNAX-API-CORE-MAN</t>
  </si>
  <si>
    <t>Tipo de Proveedor: Único proveedor exclusivo
Tipo: Servicio
Enlace web: https://www.ioip.com.co/signax/
Propósito: Gestión documental</t>
  </si>
  <si>
    <t>IOIP SAS_SIGNAX-API-CORE-MAN</t>
  </si>
  <si>
    <t>IOIP SAS_Software General_Gestión documental_IOIP SAS_N/A_SIGNAX-API-CORE-SAAS</t>
  </si>
  <si>
    <t>SIGNAX-API-CORE-SAAS</t>
  </si>
  <si>
    <t>IOIP SAS_SIGNAX-API-CORE-SAAS</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DOCUMENTS SAS_Software General_Gestión documental_DOCUMENTS SAS_N/A_AXO-SGDEA-001-Vitalicia</t>
  </si>
  <si>
    <t>AXO-SGDEA-001-Vitalicia</t>
  </si>
  <si>
    <t>Unico Págo</t>
  </si>
  <si>
    <t xml:space="preserve"> AXO SGDEA</t>
  </si>
  <si>
    <t>https://www.documentssas.co/productos/#sgdea</t>
  </si>
  <si>
    <t>Tipo de Proveedor: Proveedor autorizado
Tipo: Bien
Enlace web: https://www.documentssas.co/productos/#sgdea
Propósito: Gestión documental</t>
  </si>
  <si>
    <t>DOCUMENTS SAS_AXO-SGDEA-001-Vitalicia</t>
  </si>
  <si>
    <t>DOCUMENTS SAS_Software General_Gestión documental_DOCUMENTS SAS_N/A_AXO-SGDEA-001-Base100</t>
  </si>
  <si>
    <t>AXO-SGDEA-001-Base100</t>
  </si>
  <si>
    <t>Tipo de Proveedor: Proveedor autorizado
Tipo: Servicio
Enlace web: https://www.documentssas.co/productos/#sgdea
Propósito: Gestión documental</t>
  </si>
  <si>
    <t>DOCUMENTS SAS_AXO-SGDEA-001-Base100</t>
  </si>
  <si>
    <t>DOCUMENTS SAS_Software General_Gestión documental_DOCUMENTS SAS_N/A_AXO-SGDEA-001-UserAdicional</t>
  </si>
  <si>
    <t>AXO-SGDEA-001-UserAdicional</t>
  </si>
  <si>
    <t>AXO SGDEA</t>
  </si>
  <si>
    <t>DOCUMENTS SAS_AXO-SGDEA-001-UserAdicional</t>
  </si>
  <si>
    <t>DOCUMENTS SAS_Software General_Gestión documental_DOCUMENTS SAS_N/A_AXO-SGDEA-001-UserAdicionalAnual</t>
  </si>
  <si>
    <t>AXO-SGDEA-001-UserAdicionalAnual</t>
  </si>
  <si>
    <t>DOCUMENTS SAS_AXO-SGDEA-001-UserAdicionalAnual</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SALVAR ARCHIVOS SAS_Software General_Gestión documental_DOCUMENTS SAS_N/A_AXO-SGDEA-001-Vitalicia</t>
  </si>
  <si>
    <t>SALVAR ARCHIVOS SAS_AXO-SGDEA-001-Vitalicia</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EVOLUTION OUTSOURCING S.A.S_Software General_Gestión documental_EVOLUTION OUTSOURCING S.A.S_N/A_EPX-ECM-01-01</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VOLUTION OUTSOURCING S.A.S_EPX-ECM-01-01</t>
  </si>
  <si>
    <t>EVOLUTION OUTSOURCING S.A.S_Software General_Gestión documental_EVOLUTION OUTSOURCING S.A.S_N/A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VOLUTION OUTSOURCING S.A.S_EPX-ECM-01-02</t>
  </si>
  <si>
    <t>EVOLUTION OUTSOURCING S.A.S_Software General_Gestión documental_EVOLUTION OUTSOURCING S.A.S_N/A_EPX-ECM-02-01</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VOLUTION OUTSOURCING S.A.S_EPX-ECM-02-01</t>
  </si>
  <si>
    <t>EVOLUTION OUTSOURCING S.A.S_Software General_Gestión documental_EVOLUTION OUTSOURCING S.A.S_N/A_EPX-ECM-03-01</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VOLUTION OUTSOURCING S.A.S_EPX-ECM-03-01</t>
  </si>
  <si>
    <t>EVOLUTION OUTSOURCING S.A.S_Software General_Gestión documental_EVOLUTION OUTSOURCING S.A.S_N/A_EPX-ECM-03-02</t>
  </si>
  <si>
    <t>EPX-ECM-03-02</t>
  </si>
  <si>
    <t>Usuario por mes</t>
  </si>
  <si>
    <t>Software de Gestión Documental e process Extended suite - ECM - Usuario adicional  - Contrato minimo a 12 meses</t>
  </si>
  <si>
    <t>EVOLUTION OUTSOURCING S.A.S_EPX-ECM-03-02</t>
  </si>
  <si>
    <t>EVOLUTION OUTSOURCING S.A.S_Software General_Gestión documental_EVOLUTION OUTSOURCING S.A.S_N/A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EPX-PQRSDF-01-01</t>
  </si>
  <si>
    <t>EVOLUTION OUTSOURCING S.A.S_Software General_Gestión documental_EVOLUTION OUTSOURCING S.A.S_N/A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EPX-PQRSDF-01-02</t>
  </si>
  <si>
    <t>EVOLUTION OUTSOURCING S.A.S_Software General_Gestión documental_EVOLUTION OUTSOURCING S.A.S_N/A_EPX-PQRSDF-02-01</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EPX-PQRSDF-02-01</t>
  </si>
  <si>
    <t>EVOLUTION OUTSOURCING S.A.S_Software General_Gestión documental_EVOLUTION OUTSOURCING S.A.S_N/A_EPX-PQRSDF-03-01</t>
  </si>
  <si>
    <t>EPX-PQRSDF-03-01</t>
  </si>
  <si>
    <t>pago mensual</t>
  </si>
  <si>
    <t>Software de Gestión Documental e process Extended Suite - Modulo PQRSDF (5 usuarios) - Contrato minimo a 12 meses</t>
  </si>
  <si>
    <t>EVOLUTION OUTSOURCING S.A.S_EPX-PQRSDF-03-01</t>
  </si>
  <si>
    <t>EVOLUTION OUTSOURCING S.A.S_Software General_Gestión documental_EVOLUTION OUTSOURCING S.A.S_N/A_EPX-PQRSDF-03-02</t>
  </si>
  <si>
    <t>EPX-PQRSDF-03-02</t>
  </si>
  <si>
    <t>Software de Gestión Documental e process Extended Suite - Modulo PQRSDF - Usuarios adicional - Contrato minimo a 12 meses</t>
  </si>
  <si>
    <t>EVOLUTION OUTSOURCING S.A.S_EPX-PQRSDF-03-02</t>
  </si>
  <si>
    <t>EVOLUTION OUTSOURCING S.A.S_Software General_Gestión documental_EVOLUTION OUTSOURCING S.A.S_N/A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VOLUTION OUTSOURCING S.A.S_EPX-BPM-01-01</t>
  </si>
  <si>
    <t>EVOLUTION OUTSOURCING S.A.S_Software General_Gestión documental_EVOLUTION OUTSOURCING S.A.S_N/A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EVOLUTION OUTSOURCING S.A.S_EPX-BPM-01-02</t>
  </si>
  <si>
    <t>EVOLUTION OUTSOURCING S.A.S_Software General_Gestión documental_EVOLUTION OUTSOURCING S.A.S_N/A_EPX-BPM-02-01</t>
  </si>
  <si>
    <t>EPX-BPM-02-01</t>
  </si>
  <si>
    <t>Software de Gestión Documental e process Extended Suite - BPM, Nota1: El Cliente es responsable de la arquitectura (Servidores, Seguridad, Almacenamiento, etc.), Nota 2: Arrendamiento Anual Anticipado, Nota 3: El soporte esta incluido.</t>
  </si>
  <si>
    <t>EVOLUTION OUTSOURCING S.A.S_EPX-BPM-02-01</t>
  </si>
  <si>
    <t>EVOLUTION OUTSOURCING S.A.S_Software General_Gestión documental_EVOLUTION OUTSOURCING S.A.S_N/A_EPX-BPM-03-01</t>
  </si>
  <si>
    <t>EPX-BPM-03-01</t>
  </si>
  <si>
    <t>Software de Gestión Documental e process Extended Suite - BPM (25 usuarios) - Contrato minimo a 12 meses</t>
  </si>
  <si>
    <t>EVOLUTION OUTSOURCING S.A.S_EPX-BPM-03-01</t>
  </si>
  <si>
    <t>EVOLUTION OUTSOURCING S.A.S_Software General_Gestión documental_EVOLUTION OUTSOURCING S.A.S_N/A_EPX-BPM-03-02</t>
  </si>
  <si>
    <t>EPX-BPM-03-02</t>
  </si>
  <si>
    <t>Software de Gestión Documental e process Extended Suite - BPM - Usuario adicional - Contrato minimo a 12 meses</t>
  </si>
  <si>
    <t>EVOLUTION OUTSOURCING S.A.S_EPX-BPM-03-02</t>
  </si>
  <si>
    <t>EVOLUTION OUTSOURCING S.A.S_Software General_Gestión documental_EVOLUTION OUTSOURCING S.A.S_N/A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EPX-TUTELAS-01-01</t>
  </si>
  <si>
    <t>EVOLUTION OUTSOURCING S.A.S_Software General_Gestión documental_EVOLUTION OUTSOURCING S.A.S_N/A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EPX-TUTELAS-01-02</t>
  </si>
  <si>
    <t>EVOLUTION OUTSOURCING S.A.S_Software General_Gestión documental_EVOLUTION OUTSOURCING S.A.S_N/A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EPX-TUTELAS-02-01</t>
  </si>
  <si>
    <t>EVOLUTION OUTSOURCING S.A.S_Software General_Gestión documental_EVOLUTION OUTSOURCING S.A.S_N/A_EPX-TUTELAS-03-01</t>
  </si>
  <si>
    <t>EPX-TUTELAS-03-01</t>
  </si>
  <si>
    <t>Software de Gestión Documental e process Extended Suite - Modulo Tutelas (5 usuarios) - Contrato minimo a 12 meses</t>
  </si>
  <si>
    <t>EVOLUTION OUTSOURCING S.A.S_EPX-TUTELAS-03-01</t>
  </si>
  <si>
    <t>EVOLUTION OUTSOURCING S.A.S_Software General_Gestión documental_EVOLUTION OUTSOURCING S.A.S_N/A_EPX-TUTELAS-03-02</t>
  </si>
  <si>
    <t>EPX-TUTELAS-03-02</t>
  </si>
  <si>
    <t>Software de Gestión Documental e process Extended Suite - Modulo Tutelas - Usuario adicional - Contrato minimo a 12 meses</t>
  </si>
  <si>
    <t>EVOLUTION OUTSOURCING S.A.S_EPX-TUTELAS-03-02</t>
  </si>
  <si>
    <t>EVOLUTION OUTSOURCING S.A.S_Software General_Gestión documental_EVOLUTION OUTSOURCING S.A.S_N/A_EPX-AAE-01-01</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VOLUTION OUTSOURCING S.A.S_EPX-AAE-01-01</t>
  </si>
  <si>
    <t>EVOLUTION OUTSOURCING S.A.S_Software General_Gestión documental_EVOLUTION OUTSOURCING S.A.S_N/A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VOLUTION OUTSOURCING S.A.S_EPX-AAE-01-02</t>
  </si>
  <si>
    <t>EVOLUTION OUTSOURCING S.A.S_Software General_Gestión documental_EVOLUTION OUTSOURCING S.A.S_N/A_EPX-AAE-02-01</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VOLUTION OUTSOURCING S.A.S_EPX-AAE-02-01</t>
  </si>
  <si>
    <t>EVOLUTION OUTSOURCING S.A.S_Software General_Gestión documental_EVOLUTION OUTSOURCING S.A.S_N/A_EPX-AAE-03-01</t>
  </si>
  <si>
    <t>EPX-AAE-03-01</t>
  </si>
  <si>
    <t>Entidad mensual</t>
  </si>
  <si>
    <t>Software de Gestión Documental e process Extended Suite - Modulo Actos Administrativos (5 usuarios) - Contrato minimo a 12 meses</t>
  </si>
  <si>
    <t>EVOLUTION OUTSOURCING S.A.S_EPX-AAE-03-01</t>
  </si>
  <si>
    <t>EVOLUTION OUTSOURCING S.A.S_Software General_Gestión documental_EVOLUTION OUTSOURCING S.A.S_N/A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EPX-ADC-01-01</t>
  </si>
  <si>
    <t>EVOLUTION OUTSOURCING S.A.S_Software General_Gestión documental_EVOLUTION OUTSOURCING S.A.S_N/A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EPX-ADC-01-02</t>
  </si>
  <si>
    <t>EVOLUTION OUTSOURCING S.A.S_Software General_Gestión documental_EVOLUTION OUTSOURCING S.A.S_N/A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EPX-ADC-02-01</t>
  </si>
  <si>
    <t>EVOLUTION OUTSOURCING S.A.S_Software General_Gestión documental_EVOLUTION OUTSOURCING S.A.S_N/A_EPX-ADC-03-01</t>
  </si>
  <si>
    <t>EPX-ADC-03-01</t>
  </si>
  <si>
    <t>Software de Gestión Documental e process Extended Suite - Modulo Actos Disciplinarios  (5 usuarios) - Contrato minimo a 12 meses</t>
  </si>
  <si>
    <t>EVOLUTION OUTSOURCING S.A.S_EPX-ADC-03-01</t>
  </si>
  <si>
    <t>EVOLUTION OUTSOURCING S.A.S_Software General_Gestión documental_EVOLUTION OUTSOURCING S.A.S_N/A_EPX-CONT-01-01</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VOLUTION OUTSOURCING S.A.S_EPX-CONT-01-01</t>
  </si>
  <si>
    <t>EVOLUTION OUTSOURCING S.A.S_Software General_Gestión documental_EVOLUTION OUTSOURCING S.A.S_N/A_EPX-CONT-01-02</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VOLUTION OUTSOURCING S.A.S_EPX-CONT-01-02</t>
  </si>
  <si>
    <t>EVOLUTION OUTSOURCING S.A.S_Software General_Gestión documental_EVOLUTION OUTSOURCING S.A.S_N/A_EPX-CONT-02-01</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VOLUTION OUTSOURCING S.A.S_EPX-CONT-02-01</t>
  </si>
  <si>
    <t>EVOLUTION OUTSOURCING S.A.S_Software General_Gestión documental_EVOLUTION OUTSOURCING S.A.S_N/A_EPX-CONT-03-01</t>
  </si>
  <si>
    <t>EPX-CONT-03-01</t>
  </si>
  <si>
    <t>Paquete de Contratistas por mes</t>
  </si>
  <si>
    <t>Software de Gestión Documental e process Extended Suite - Modulo Contratistas (300 Contratistas) - Contrato minimo a 12 meses</t>
  </si>
  <si>
    <t>EVOLUTION OUTSOURCING S.A.S_EPX-CONT-03-01</t>
  </si>
  <si>
    <t>EVOLUTION OUTSOURCING S.A.S_Software General_Gestión documental_EVOLUTION OUTSOURCING S.A.S_N/A_EPX-CONT-03-02</t>
  </si>
  <si>
    <t>EPX-CONT-03-02</t>
  </si>
  <si>
    <t>Contratista por mes</t>
  </si>
  <si>
    <t>Software de Gestión Documental e process Extended Suite - Modulo Contratistas - Contratista adicional - Contrato minimo a 12 meses</t>
  </si>
  <si>
    <t>EVOLUTION OUTSOURCING S.A.S_EPX-CONT-03-02</t>
  </si>
  <si>
    <t>EVOLUTION OUTSOURCING S.A.S_Software General_Gestión documental_EVOLUTION OUTSOURCING S.A.S_N/A_EPX-SE-01-01</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EPX-SE-01-01</t>
  </si>
  <si>
    <t>EVOLUTION OUTSOURCING S.A.S_Software General_Gestión documental_EVOLUTION OUTSOURCING S.A.S_N/A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EPX-SE-01-02</t>
  </si>
  <si>
    <t>EVOLUTION OUTSOURCING S.A.S_Software General_Gestión documental_EVOLUTION OUTSOURCING S.A.S_N/A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EPX-SE-02-01</t>
  </si>
  <si>
    <t>EVOLUTION OUTSOURCING S.A.S_Software General_Gestión documental_EVOLUTION OUTSOURCING S.A.S_N/A_EPX-SE-03-01</t>
  </si>
  <si>
    <t>EPX-SE-03-01</t>
  </si>
  <si>
    <t>Entidad por mes</t>
  </si>
  <si>
    <t>Software de Gestión Documental e process Extended Suite - Modulo de Sede Electrónica - Contrato minimo a 12 meses</t>
  </si>
  <si>
    <t>EVOLUTION OUTSOURCING S.A.S_EPX-SE-03-01</t>
  </si>
  <si>
    <t>EVOLUTION OUTSOURCING S.A.S_Software General_Gestión documental_EVOLUTION OUTSOURCING S.A.S_N/A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EPX-TESAURO-01-01</t>
  </si>
  <si>
    <t>EVOLUTION OUTSOURCING S.A.S_Software General_Gestión documental_EVOLUTION OUTSOURCING S.A.S_N/A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EPX-TESAURO-01-02</t>
  </si>
  <si>
    <t>EVOLUTION OUTSOURCING S.A.S_Software General_Gestión documental_EVOLUTION OUTSOURCING S.A.S_N/A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EPX-TESAURO-02-01</t>
  </si>
  <si>
    <t>EVOLUTION OUTSOURCING S.A.S_Software General_Gestión documental_EVOLUTION OUTSOURCING S.A.S_N/A_EPX-TESAURO-03-01</t>
  </si>
  <si>
    <t>EPX-TESAURO-03-01</t>
  </si>
  <si>
    <t>Software de Gestión Documental e process Extended suite - ECM - Tesauro - Contrato minimo a 12 meses</t>
  </si>
  <si>
    <t>EVOLUTION OUTSOURCING S.A.S_EPX-TESAURO-03-01</t>
  </si>
  <si>
    <t>EVOLUTION OUTSOURCING S.A.S_Software General_Gestión documental_EVOLUTION OUTSOURCING S.A.S_N/A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VOLUTION OUTSOURCING S.A.S_EPX-ENCUES-01-01</t>
  </si>
  <si>
    <t>EVOLUTION OUTSOURCING S.A.S_Software General_Gestión documental_EVOLUTION OUTSOURCING S.A.S_N/A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EPX-ENCUES-01-02</t>
  </si>
  <si>
    <t>EVOLUTION OUTSOURCING S.A.S_Software General_Gestión documental_EVOLUTION OUTSOURCING S.A.S_N/A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EPX-ENCUES-02-01</t>
  </si>
  <si>
    <t>EVOLUTION OUTSOURCING S.A.S_Software General_Gestión documental_EVOLUTION OUTSOURCING S.A.S_N/A_EPX-ENCUES-03-01</t>
  </si>
  <si>
    <t>EPX-ENCUES-03-01</t>
  </si>
  <si>
    <t>Software de Gestión Documental e process Extended Suite - Modulo Encuestas - Contrato minimo a 12 meses</t>
  </si>
  <si>
    <t>EVOLUTION OUTSOURCING S.A.S_EPX-ENCUES-03-01</t>
  </si>
  <si>
    <t>EVOLUTION OUTSOURCING S.A.S_Software General_Gestión documental_EVOLUTION OUTSOURCING S.A.S_N/A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EPX-HL-01-01</t>
  </si>
  <si>
    <t>EVOLUTION OUTSOURCING S.A.S_Software General_Gestión documental_EVOLUTION OUTSOURCING S.A.S_N/A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EPX-HL-01-02</t>
  </si>
  <si>
    <t>EVOLUTION OUTSOURCING S.A.S_Software General_Gestión documental_EVOLUTION OUTSOURCING S.A.S_N/A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EPX-HL-02-01</t>
  </si>
  <si>
    <t>EVOLUTION OUTSOURCING S.A.S_Software General_Gestión documental_EVOLUTION OUTSOURCING S.A.S_N/A_EPX-HL-03-01</t>
  </si>
  <si>
    <t>EPX-HL-03-01</t>
  </si>
  <si>
    <t>Software de Gestión Documental e process Extended Suite - Modulo Historias Laborales - Contrato minimo a 12 meses</t>
  </si>
  <si>
    <t>EVOLUTION OUTSOURCING S.A.S_EPX-HL-03-01</t>
  </si>
  <si>
    <t>EVOLUTION OUTSOURCING S.A.S_Software General_Gestión documental_EVOLUTION OUTSOURCING S.A.S_N/A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EPX-TAREAS-01-01</t>
  </si>
  <si>
    <t>EVOLUTION OUTSOURCING S.A.S_Software General_Gestión documental_EVOLUTION OUTSOURCING S.A.S_N/A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EPX-TAREAS-01-02</t>
  </si>
  <si>
    <t>EVOLUTION OUTSOURCING S.A.S_Software General_Gestión documental_EVOLUTION OUTSOURCING S.A.S_N/A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EPX-TAREAS-02-01</t>
  </si>
  <si>
    <t>EVOLUTION OUTSOURCING S.A.S_Software General_Gestión documental_EVOLUTION OUTSOURCING S.A.S_N/A_EPX-TAREAS-03-01</t>
  </si>
  <si>
    <t>EPX-TAREAS-03-01</t>
  </si>
  <si>
    <t>Software de Gestión Documental e process Extended Suite - Modulo Tareas - Contrato minimo a 12 meses</t>
  </si>
  <si>
    <t>EVOLUTION OUTSOURCING S.A.S_EPX-TAREAS-03-01</t>
  </si>
  <si>
    <t>EVOLUTION OUTSOURCING S.A.S_Software General_Gestión documental_EVOLUTION OUTSOURCING S.A.S_N/A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VOLUTION OUTSOURCING S.A.S_EXP-MIG-01-01</t>
  </si>
  <si>
    <t>EVOLUTION OUTSOURCING S.A.S_Software General_Gestión documental_EVOLUTION OUTSOURCING S.A.S_N/A_EPX-TCTRECM-01-01</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EPX-TCTRECM-01-01</t>
  </si>
  <si>
    <t>EVOLUTION OUTSOURCING S.A.S_Software General_Gestión documental_EVOLUTION OUTSOURCING S.A.S_N/A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VOLUTION OUTSOURCING S.A.S_EPX-TCTRBPM-01-01</t>
  </si>
  <si>
    <t>EVOLUTION OUTSOURCING S.A.S_Software General_Gestión documental_EVOLUTION OUTSOURCING S.A.S_N/A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EPX-VUR-01-01</t>
  </si>
  <si>
    <t>EVOLUTION OUTSOURCING S.A.S_Software General_Gestión documental_EVOLUTION OUTSOURCING S.A.S_N/A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EPX-VUR-01-02</t>
  </si>
  <si>
    <t>EVOLUTION OUTSOURCING S.A.S_Software General_Gestión documental_EVOLUTION OUTSOURCING S.A.S_N/A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EPX-VUR-02-01</t>
  </si>
  <si>
    <t>EVOLUTION OUTSOURCING S.A.S_Software General_Gestión documental_EVOLUTION OUTSOURCING S.A.S_N/A_EPX-VUR-03-01</t>
  </si>
  <si>
    <t>EPX-VUR-03-01</t>
  </si>
  <si>
    <t>Software de Gestión Documental e process Extended Suite - Ventanilla Única de Registro - Contrato minimo a 12 meses</t>
  </si>
  <si>
    <t>EVOLUTION OUTSOURCING S.A.S_EPX-VUR-03-01</t>
  </si>
  <si>
    <t>EVOLUTION OUTSOURCING S.A.S_Software General_Gestión documental_EVOLUTION OUTSOURCING S.A.S_N/A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EPX-VEH-01-01</t>
  </si>
  <si>
    <t>EVOLUTION OUTSOURCING S.A.S_Software General_Gestión documental_EVOLUTION OUTSOURCING S.A.S_N/A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EPX-VEH-01-02</t>
  </si>
  <si>
    <t>EVOLUTION OUTSOURCING S.A.S_Software General_Gestión documental_EVOLUTION OUTSOURCING S.A.S_N/A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EPX-VEH-02-01</t>
  </si>
  <si>
    <t>EVOLUTION OUTSOURCING S.A.S_Software General_Gestión documental_EVOLUTION OUTSOURCING S.A.S_N/A_EPX-VEH-03-01</t>
  </si>
  <si>
    <t>EPX-VEH-03-01</t>
  </si>
  <si>
    <t>Software de Gestión Documental e process Extended Suite - Vehiculos - Contrato minimo a 12 meses</t>
  </si>
  <si>
    <t>EVOLUTION OUTSOURCING S.A.S_EPX-VEH-03-01</t>
  </si>
  <si>
    <t>EVOLUTION OUTSOURCING S.A.S_Software General_Gestión documental_EVOLUTION OUTSOURCING S.A.S_N/A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EPX-TRAM-CAT1-03-01</t>
  </si>
  <si>
    <t>EVOLUTION OUTSOURCING S.A.S_Software General_Gestión documental_EVOLUTION OUTSOURCING S.A.S_N/A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EPX-TRAM-CAT2-03-01</t>
  </si>
  <si>
    <t>EVOLUTION OUTSOURCING S.A.S_Software General_Gestión documental_EVOLUTION OUTSOURCING S.A.S_N/A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EPX-TRAM-CAT3-03-01</t>
  </si>
  <si>
    <t>EVOLUTION OUTSOURCING S.A.S_Software General_Gestión documental_EVOLUTION OUTSOURCING S.A.S_N/A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EPX-TRAM-CAT4-03-01</t>
  </si>
  <si>
    <t>EVOLUTION OUTSOURCING S.A.S_Software General_Gestión documental_EVOLUTION OUTSOURCING S.A.S_N/A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EPX-TRAM-CAT5-03-01</t>
  </si>
  <si>
    <t>EVOLUTION OUTSOURCING S.A.S_Software General_Gestión documental_EVOLUTION OUTSOURCING S.A.S_N/A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EPX-TRAM-CAT6-03-01</t>
  </si>
  <si>
    <t>EVOLUTION OUTSOURCING S.A.S_Software General_Gestión documental_EVOLUTION OUTSOURCING S.A.S_N/A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EPX-IMPM-CAT1-01-01</t>
  </si>
  <si>
    <t>EVOLUTION OUTSOURCING S.A.S_Software General_Gestión documental_EVOLUTION OUTSOURCING S.A.S_N/A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EPX-IMPM-CAT1-01-02</t>
  </si>
  <si>
    <t>EVOLUTION OUTSOURCING S.A.S_Software General_Gestión documental_EVOLUTION OUTSOURCING S.A.S_N/A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VOLUTION OUTSOURCING S.A.S_EPX-IMPM-CAT1-02-01</t>
  </si>
  <si>
    <t>EVOLUTION OUTSOURCING S.A.S_Software General_Gestión documental_EVOLUTION OUTSOURCING S.A.S_N/A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EPX-IMPM-CAT1-03-01</t>
  </si>
  <si>
    <t>EVOLUTION OUTSOURCING S.A.S_Software General_Gestión documental_EVOLUTION OUTSOURCING S.A.S_N/A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EPX-IMPM-CAT2-01-01</t>
  </si>
  <si>
    <t>EVOLUTION OUTSOURCING S.A.S_Software General_Gestión documental_EVOLUTION OUTSOURCING S.A.S_N/A_EPX-IMPM-CAT2-01-02</t>
  </si>
  <si>
    <t>EPX-IMPM-CAT2-01-02</t>
  </si>
  <si>
    <t>Software de Gestión Documental e process Extended Suite - Soporte anual a partir del segundo año  Impuestos Municipales  (Predial, Industria y Comercio, ICA, Pasarela de Pagos) Categoria 2</t>
  </si>
  <si>
    <t>EVOLUTION OUTSOURCING S.A.S_EPX-IMPM-CAT2-01-02</t>
  </si>
  <si>
    <t>EVOLUTION OUTSOURCING S.A.S_Software General_Gestión documental_EVOLUTION OUTSOURCING S.A.S_N/A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EPX-IMPM-CAT2-02-01</t>
  </si>
  <si>
    <t>EVOLUTION OUTSOURCING S.A.S_Software General_Gestión documental_EVOLUTION OUTSOURCING S.A.S_N/A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EPX-IMPM-CAT2-03-01</t>
  </si>
  <si>
    <t>EVOLUTION OUTSOURCING S.A.S_Software General_Gestión documental_EVOLUTION OUTSOURCING S.A.S_N/A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EPX-IMPM-CAT3-01-01</t>
  </si>
  <si>
    <t>EVOLUTION OUTSOURCING S.A.S_Software General_Gestión documental_EVOLUTION OUTSOURCING S.A.S_N/A_EPX-IMPM-CAT3-01-02</t>
  </si>
  <si>
    <t>EPX-IMPM-CAT3-01-02</t>
  </si>
  <si>
    <t>Software de Gestión Documental e process Extended Suite - Soporte anual a partir del segundo año Impuestos Municipales  (Predial, Industria y Comercio, ICA, Pasarela de Pagos) Categoria 3</t>
  </si>
  <si>
    <t>EVOLUTION OUTSOURCING S.A.S_EPX-IMPM-CAT3-01-02</t>
  </si>
  <si>
    <t>EVOLUTION OUTSOURCING S.A.S_Software General_Gestión documental_EVOLUTION OUTSOURCING S.A.S_N/A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EPX-IMPM-CAT3-02-01</t>
  </si>
  <si>
    <t>EVOLUTION OUTSOURCING S.A.S_Software General_Gestión documental_EVOLUTION OUTSOURCING S.A.S_N/A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EPX-IMPM-CAT3-03-01</t>
  </si>
  <si>
    <t>EVOLUTION OUTSOURCING S.A.S_Software General_Gestión documental_EVOLUTION OUTSOURCING S.A.S_N/A_EPX-IMPM-CAT4-01-01</t>
  </si>
  <si>
    <t>EPX-IMPM-CAT4-01-01</t>
  </si>
  <si>
    <t>Software de Gestión Documental e process Extended Suite - Impuestos Municipales  (Predial, Industria y Comercio, ICA) Categoria 4, Nota 1: El soporte del primer año esta incluido.</t>
  </si>
  <si>
    <t>EVOLUTION OUTSOURCING S.A.S_EPX-IMPM-CAT4-01-01</t>
  </si>
  <si>
    <t>EVOLUTION OUTSOURCING S.A.S_Software General_Gestión documental_EVOLUTION OUTSOURCING S.A.S_N/A_EPX-IMPM-CAT4-01-02</t>
  </si>
  <si>
    <t>EPX-IMPM-CAT4-01-02</t>
  </si>
  <si>
    <t>Software de Gestión Documental e process Extended Suite - Soporte anual a partir del segundo año  Impuestos Municipales  (Predial, Industria y Comercio, ICA, Pasarela de Pagos) Categoria 4</t>
  </si>
  <si>
    <t>EVOLUTION OUTSOURCING S.A.S_EPX-IMPM-CAT4-01-02</t>
  </si>
  <si>
    <t>EVOLUTION OUTSOURCING S.A.S_Software General_Gestión documental_EVOLUTION OUTSOURCING S.A.S_N/A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EPX-IMPM-CAT4-02-01</t>
  </si>
  <si>
    <t>EVOLUTION OUTSOURCING S.A.S_Software General_Gestión documental_EVOLUTION OUTSOURCING S.A.S_N/A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EPX-IMPM-CAT4-03-01</t>
  </si>
  <si>
    <t>EVOLUTION OUTSOURCING S.A.S_Software General_Gestión documental_EVOLUTION OUTSOURCING S.A.S_N/A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EPX-IMPM-CAT5-01-01</t>
  </si>
  <si>
    <t>EVOLUTION OUTSOURCING S.A.S_Software General_Gestión documental_EVOLUTION OUTSOURCING S.A.S_N/A_EPX-IMPM-CAT5-01-02</t>
  </si>
  <si>
    <t>EPX-IMPM-CAT5-01-02</t>
  </si>
  <si>
    <t>Software de Gestión Documental e process Extended Suite - Soporte anual a partir del segundo año Impuestos Municipales  (Predial, Industria y Comercio, ICA, Pasarela de Pagos) Categoria 5</t>
  </si>
  <si>
    <t>EVOLUTION OUTSOURCING S.A.S_EPX-IMPM-CAT5-01-02</t>
  </si>
  <si>
    <t>EVOLUTION OUTSOURCING S.A.S_Software General_Gestión documental_EVOLUTION OUTSOURCING S.A.S_N/A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EPX-IMPM-CAT5-02-01</t>
  </si>
  <si>
    <t>EVOLUTION OUTSOURCING S.A.S_Software General_Gestión documental_EVOLUTION OUTSOURCING S.A.S_N/A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EPX-IMPM-CAT5-03-01</t>
  </si>
  <si>
    <t>EVOLUTION OUTSOURCING S.A.S_Software General_Gestión documental_EVOLUTION OUTSOURCING S.A.S_N/A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EPX-IMPM-CAT6-01-01</t>
  </si>
  <si>
    <t>EVOLUTION OUTSOURCING S.A.S_Software General_Gestión documental_EVOLUTION OUTSOURCING S.A.S_N/A_EPX-IMPM-CAT6-01-02</t>
  </si>
  <si>
    <t>EPX-IMPM-CAT6-01-02</t>
  </si>
  <si>
    <t>Software de Gestión Documental e process Extended Suite - Soporte anual a partir del segundo año  Impuestos Municipales   (Predial, Industria y Comercio, ICA, Pasarela de Pagos) Categoria 6</t>
  </si>
  <si>
    <t>EVOLUTION OUTSOURCING S.A.S_EPX-IMPM-CAT6-01-02</t>
  </si>
  <si>
    <t>EVOLUTION OUTSOURCING S.A.S_Software General_Gestión documental_EVOLUTION OUTSOURCING S.A.S_N/A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EPX-IMPM-CAT6-02-01</t>
  </si>
  <si>
    <t>EVOLUTION OUTSOURCING S.A.S_Software General_Gestión documental_EVOLUTION OUTSOURCING S.A.S_N/A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EPX-IMPM-CAT6-03-01</t>
  </si>
  <si>
    <t>EVOLUTION OUTSOURCING S.A.S_Software General_Gestión documental_EVOLUTION OUTSOURCING S.A.S_N/A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EPX-IACBB-03-01</t>
  </si>
  <si>
    <t>EVOLUTION OUTSOURCING S.A.S_Software General_Gestión documental_EVOLUTION OUTSOURCING S.A.S_N/A_EPX-IACBB-03-02</t>
  </si>
  <si>
    <t>EPX-IACBB-03-02</t>
  </si>
  <si>
    <t>Software de Gestión Documental e process Extended Suite - IA Captura y busqueda inteligente Licencia Basica - Usuario adicional - Contrato minimo a 12 meses</t>
  </si>
  <si>
    <t>EVOLUTION OUTSOURCING S.A.S_EPX-IACBB-03-02</t>
  </si>
  <si>
    <t>EVOLUTION OUTSOURCING S.A.S_Software General_Gestión documental_EVOLUTION OUTSOURCING S.A.S_N/A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EPX-IACBA-03-01</t>
  </si>
  <si>
    <t>EVOLUTION OUTSOURCING S.A.S_Software General_Gestión documental_EVOLUTION OUTSOURCING S.A.S_N/A_EPX-IACBA-03-02</t>
  </si>
  <si>
    <t>EPX-IACBA-03-02</t>
  </si>
  <si>
    <t>Software de Gestión Documental e process Extended Suite - IA Captura y busqueda inteligente, radicación por audio Licencia Avanzada - Usuario adicional - Contrato minimo a 12 meses</t>
  </si>
  <si>
    <t>EVOLUTION OUTSOURCING S.A.S_EPX-IACBA-03-02</t>
  </si>
  <si>
    <t>EVOLUTION OUTSOURCING S.A.S_Software General_Gestión documental_EVOLUTION OUTSOURCING S.A.S_N/A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EPX-IAEXA-03-01</t>
  </si>
  <si>
    <t>EVOLUTION OUTSOURCING S.A.S_Software General_Gestión documental_EVOLUTION OUTSOURCING S.A.S_N/A_EPX-IACLA-03-01</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EPX-IACLA-03-01</t>
  </si>
  <si>
    <t>EVOLUTION OUTSOURCING S.A.S_Software General_Gestión documental_EVOLUTION OUTSOURCING S.A.S_N/A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EPX-IAERPQRSDI-03-01</t>
  </si>
  <si>
    <t>EVOLUTION OUTSOURCING S.A.S_Software General_Gestión documental_EVOLUTION OUTSOURCING S.A.S_N/A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EPX-IAAVWT-03-01</t>
  </si>
  <si>
    <t>EVOLUTION OUTSOURCING S.A.S_Software General_Gestión documental_EVOLUTION OUTSOURCING S.A.S_N/A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EPX-IACHD-03-01</t>
  </si>
  <si>
    <t>EVOLUTION OUTSOURCING S.A.S_Software General_Gestión documental_EVOLUTION OUTSOURCING S.A.S_N/A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EPX-IACDOC-03-01</t>
  </si>
  <si>
    <t>EVOLUTION OUTSOURCING S.A.S_Software General_Gestión documental_EVOLUTION OUTSOURCING S.A.S_N/A_EPX-IACEBGDB-02-01</t>
  </si>
  <si>
    <t>EPX-IACEBGDB-02-01</t>
  </si>
  <si>
    <t>Paquete anual</t>
  </si>
  <si>
    <t>Software de Gestión Documental e process Extended Suite - [ON PREMISE] IA Captura y busqueda inteligente Licencia Basica (500 Usuarios)</t>
  </si>
  <si>
    <t>EVOLUTION OUTSOURCING S.A.S_EPX-IACEBGDB-02-01</t>
  </si>
  <si>
    <t>EVOLUTION OUTSOURCING S.A.S_Software General_Gestión documental_EVOLUTION OUTSOURCING S.A.S_N/A_EPX-IACEBGDB-02-02</t>
  </si>
  <si>
    <t>EPX-IACEBGDB-02-02</t>
  </si>
  <si>
    <t>Software de Gestión Documental e process Extended Suite - [ON PREMISE] IA Captura y busqueda inteligente Licencia Basica - Usuario adicional</t>
  </si>
  <si>
    <t>EVOLUTION OUTSOURCING S.A.S_EPX-IACEBGDB-02-02</t>
  </si>
  <si>
    <t>EVOLUTION OUTSOURCING S.A.S_Software General_Gestión documental_EVOLUTION OUTSOURCING S.A.S_N/A_EPX-IACEBGDB-01-01</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EPX-IACEBGDB-01-01</t>
  </si>
  <si>
    <t>EVOLUTION OUTSOURCING S.A.S_Software General_Gestión documental_EVOLUTION OUTSOURCING S.A.S_N/A_EPX-IACEBGDB-01-02</t>
  </si>
  <si>
    <t>EPX-IACEBGDB-01-02</t>
  </si>
  <si>
    <t>Software de Gestión Documental e process Extended Suite - [ON PREMISE] IA Captura y busqueda inteligente Licencia Basica - Usuario adicional  - soporte anual a partir del segundo año</t>
  </si>
  <si>
    <t>EVOLUTION OUTSOURCING S.A.S_EPX-IACEBGDB-01-02</t>
  </si>
  <si>
    <t>EVOLUTION OUTSOURCING S.A.S_Software General_Gestión documental_EVOLUTION OUTSOURCING S.A.S_N/A_EPX-IACEBGDA-02-01</t>
  </si>
  <si>
    <t>EPX-IACEBGDA-02-01</t>
  </si>
  <si>
    <t>Software de Gestión Documental e process Extended Suite - [ON PREMISE] IA Captura y busqueda inteligente, radicación por audio Licencia Avanzada (500 Usuarios)</t>
  </si>
  <si>
    <t>EVOLUTION OUTSOURCING S.A.S_EPX-IACEBGDA-02-01</t>
  </si>
  <si>
    <t>EVOLUTION OUTSOURCING S.A.S_Software General_Gestión documental_EVOLUTION OUTSOURCING S.A.S_N/A_EPX-IACEBGDA-02-02</t>
  </si>
  <si>
    <t>EPX-IACEBGDA-02-02</t>
  </si>
  <si>
    <t>Software de Gestión Documental e process Extended Suite - [ON PREMISE] IA Captura y busqueda inteligente, radicación por audio Licencia Avanzada - Usuario adicional</t>
  </si>
  <si>
    <t>EVOLUTION OUTSOURCING S.A.S_EPX-IACEBGDA-02-02</t>
  </si>
  <si>
    <t>EVOLUTION OUTSOURCING S.A.S_Software General_Gestión documental_EVOLUTION OUTSOURCING S.A.S_N/A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EPX-IACEBGDA-01-01</t>
  </si>
  <si>
    <t>EVOLUTION OUTSOURCING S.A.S_Software General_Gestión documental_EVOLUTION OUTSOURCING S.A.S_N/A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EPX-IACEBGDA-01-02</t>
  </si>
  <si>
    <t>EVOLUTION OUTSOURCING S.A.S_Software General_Gestión documental_EVOLUTION OUTSOURCING S.A.S_N/A_EPX-IACLA-01-01</t>
  </si>
  <si>
    <t>EPX-IACLA-01-01</t>
  </si>
  <si>
    <t>Software de Gestión Documental e process Extended Suite - [ON PREMISE] Visor e indexador de expedientes con clasificación Inteligente de Documentos con IA para migracion de expedientes digitalizados</t>
  </si>
  <si>
    <t>EVOLUTION OUTSOURCING S.A.S_EPX-IACLA-01-01</t>
  </si>
  <si>
    <t>EVOLUTION OUTSOURCING S.A.S_Software General_Gestión documental_EVOLUTION OUTSOURCING S.A.S_N/A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EPX-IACLA-01-02</t>
  </si>
  <si>
    <t>EVOLUTION OUTSOURCING S.A.S_Software General_Gestión documental_EVOLUTION OUTSOURCING S.A.S_N/A_EPX-ALM-01-01</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VOLUTION OUTSOURCING S.A.S_EPX-ALM-01-01</t>
  </si>
  <si>
    <t>EVOLUTION OUTSOURCING S.A.S_Software General_Gestión documental_EVOLUTION OUTSOURCING S.A.S_N/A_EPX-ALM-01-02</t>
  </si>
  <si>
    <t>EPX-ALM-01-02</t>
  </si>
  <si>
    <t>500 MB de almacenamiento adicional en la nube por dos años</t>
  </si>
  <si>
    <t>EVOLUTION OUTSOURCING S.A.S_EPX-ALM-01-02</t>
  </si>
  <si>
    <t>EVOLUTION OUTSOURCING S.A.S_Software General_Gestión documental_EVOLUTION OUTSOURCING S.A.S_N/A_EPX-ALM-01-03</t>
  </si>
  <si>
    <t>EPX-ALM-01-03</t>
  </si>
  <si>
    <t>500 MB de almacenamiento adicional en la nube por tres años</t>
  </si>
  <si>
    <t>EVOLUTION OUTSOURCING S.A.S_EPX-ALM-01-03</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CLOUDHESIVE COLOMBIA SAS_Software General_Otro_CloudHesive LLC_N/A_CLOUDHESIVE-CO-01-05</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 COLOMBIA SAS_CLOUDHESIVE-CO-01-05</t>
  </si>
  <si>
    <t>CLOUDHESIVE COLOMBIA SAS_Software General_Otro_CloudHesive LLC_N/A_CLOUDHESIVE-CO-01-06</t>
  </si>
  <si>
    <t>CLOUDHESIVE-CO-01-06</t>
  </si>
  <si>
    <t>Licencias Plataforma SAAS Omnicanal (10-20 usuarios)</t>
  </si>
  <si>
    <t>CLOUDHESIVE COLOMBIA SAS_CLOUDHESIVE-CO-01-06</t>
  </si>
  <si>
    <t>CLOUDHESIVE COLOMBIA SAS_Software General_Otro_CloudHesive LLC_N/A_CLOUDHESIVE-CO-01-07</t>
  </si>
  <si>
    <t>CLOUDHESIVE-CO-01-07</t>
  </si>
  <si>
    <t>Licencias Plataforma SAAS Omnicanal (20-30 usuarios)</t>
  </si>
  <si>
    <t>CLOUDHESIVE COLOMBIA SAS_CLOUDHESIVE-CO-01-07</t>
  </si>
  <si>
    <t>CLOUDHESIVE COLOMBIA SAS_Software General_Otro_CloudHesive LLC_N/A_CLOUDHESIVE-CO-01-08</t>
  </si>
  <si>
    <t>CLOUDHESIVE-CO-01-08</t>
  </si>
  <si>
    <t>Licencias Plataforma SAAS Omnicanal (30-40 usuarios)</t>
  </si>
  <si>
    <t>CLOUDHESIVE COLOMBIA SAS_CLOUDHESIVE-CO-01-08</t>
  </si>
  <si>
    <t>CLOUDHESIVE COLOMBIA SAS_Software General_Otro_CloudHesive LLC_N/A_CLOUDHESIVE-CO-01-09</t>
  </si>
  <si>
    <t>CLOUDHESIVE-CO-01-09</t>
  </si>
  <si>
    <t>Licencias Plataforma SAAS Omnicanal (50-100 usuarios)</t>
  </si>
  <si>
    <t>CLOUDHESIVE COLOMBIA SAS_CLOUDHESIVE-CO-01-09</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DATUM INGENIERIA S.A.S_Software General_Otro_HEXAGON_N/A_ERDX1366</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DATUM INGENIERIA S.A.S_ERDX1366</t>
  </si>
  <si>
    <t>DATUM INGENIERIA S.A.S_Software General_Otro_HEXAGON_N/A_ERDX1362</t>
  </si>
  <si>
    <t>ERDX1362</t>
  </si>
  <si>
    <t>IMAGINE Advantage</t>
  </si>
  <si>
    <t>DATUM INGENIERIA S.A.S_ERDX1362</t>
  </si>
  <si>
    <t>DATUM INGENIERIA S.A.S_Software General_Otro_HEXAGON_N/A_ERDX1376</t>
  </si>
  <si>
    <t>ERDX1376</t>
  </si>
  <si>
    <t>IMAGINE Professional</t>
  </si>
  <si>
    <t>DATUM INGENIERIA S.A.S_ERDX1376</t>
  </si>
  <si>
    <t>DATUM INGENIERIA S.A.S_Software General_Otro_HEXAGON_N/A_GSPX5047</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DATUM INGENIERIA S.A.S_GSPX5047</t>
  </si>
  <si>
    <t>DATUM INGENIERIA S.A.S_Software General_Otro_HEXAGON_N/A_GSPX5057</t>
  </si>
  <si>
    <t>GSPX5057</t>
  </si>
  <si>
    <t>IMAGINE Expansion Pack</t>
  </si>
  <si>
    <t>IMAGINE Expansion Pack es un conjunto de herramientas geoespaciales avanzadas que amplía las capacidades de ERDAS IMAGINE con funciones como AutoSync, DeltaCue, soporte NITF, StereoSAR DEM, VirtualGIS, OrthoRadar y Stereo Analyst</t>
  </si>
  <si>
    <t>https://hexagon.com/products/imagine-expansion-pack</t>
  </si>
  <si>
    <t>Tipo de Proveedor: Único proveedor exclusivo
Tipo: Bien
Enlace web: https://hexagon.com/products/imagine-expansion-pack
Propósito: Otro</t>
  </si>
  <si>
    <t>DATUM INGENIERIA S.A.S_GSPX5057</t>
  </si>
  <si>
    <t>DATUM INGENIERIA S.A.S_Software General_Otro_HEXAGON_N/A_ERDX2910</t>
  </si>
  <si>
    <t>ERDX2910</t>
  </si>
  <si>
    <t>IMAGINE Objective</t>
  </si>
  <si>
    <t>IMAGINE Objective es un software que ofrece herramientas innovadoras para la extracción, actualización y detección de cambios en datos geoespaciales mediante imágenes de detección remota</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DATUM INGENIERIA S.A.S_ERDX2910</t>
  </si>
  <si>
    <t>DATUM INGENIERIA S.A.S_Software General_Otro_HEXAGON_N/A_ERDX3281</t>
  </si>
  <si>
    <t>ERDX3281</t>
  </si>
  <si>
    <t>IMAGINE SAR Interferometry</t>
  </si>
  <si>
    <t>IMAGINE SAR Interferometry es un módulo que integra capacidades avanzadas de procesamiento interferométrico para extraer modelos digitales de elevación (DEM) y detectar cambios de coherencia en imágenes de radar</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DATUM INGENIERIA S.A.S_ERDX3281</t>
  </si>
  <si>
    <t>DATUM INGENIERIA S.A.S_Software General_Otro_HEXAGON_N/A_GSPX5092</t>
  </si>
  <si>
    <t>GSPX5092</t>
  </si>
  <si>
    <t xml:space="preserve">IMAGINE SAR Feature </t>
  </si>
  <si>
    <t>IMAGINE SAR Feature es un módulo que automatiza la extracción de información y detección de cambios en imágenes de radar de apertura sintética (SAR) para crear productos informativos accionables</t>
  </si>
  <si>
    <t>https://hexagon.com/products/imagine-sar-interferometry</t>
  </si>
  <si>
    <t>Tipo de Proveedor: Único proveedor exclusivo
Tipo: Bien
Enlace web: https://hexagon.com/products/imagine-sar-interferometry
Propósito: Otro</t>
  </si>
  <si>
    <t>DATUM INGENIERIA S.A.S_GSPX5092</t>
  </si>
  <si>
    <t>DATUM INGENIERIA S.A.S_Software General_Otro_HEXAGON_N/A_ERDX1384</t>
  </si>
  <si>
    <t>ERDX1384</t>
  </si>
  <si>
    <t>IMAGINE Stereo Analyst</t>
  </si>
  <si>
    <t>IMAGINE Stereo Analyst es una herramienta que permite la extracción y visualización de información geográfica en 3D directamente desde imágenes estereoscópicas</t>
  </si>
  <si>
    <t>https://supportsi.hexagon.com/s/article/Stereo-Analyst-for-ERDAS-IMAGINE?language=en_US</t>
  </si>
  <si>
    <t>Tipo de Proveedor: Único proveedor exclusivo
Tipo: Bien
Enlace web: https://supportsi.hexagon.com/s/article/Stereo-Analyst-for-ERDAS-IMAGINE?language=en_US
Propósito: Otro</t>
  </si>
  <si>
    <t>DATUM INGENIERIA S.A.S_ERDX1384</t>
  </si>
  <si>
    <t>DATUM INGENIERIA S.A.S_Software General_Otro_HEXAGON_N/A_GSPX5048</t>
  </si>
  <si>
    <t>GSPX5048</t>
  </si>
  <si>
    <t>IMAGINE Terrain Editor</t>
  </si>
  <si>
    <t>IMAGINE Terrain Editor es una herramienta avanzada para editar datos de terreno de manera precisa y eficiente, utilizando gráficos dinámicos superpuestos en imágenes estereoscópicas</t>
  </si>
  <si>
    <t>https://hexagon.com/products/erdas-imagine-add-ons</t>
  </si>
  <si>
    <t>Tipo de Proveedor: Único proveedor exclusivo
Tipo: Bien
Enlace web: https://hexagon.com/products/erdas-imagine-add-ons
Propósito: Otro</t>
  </si>
  <si>
    <t>DATUM INGENIERIA S.A.S_GSPX5048</t>
  </si>
  <si>
    <t>DATUM INGENIERIA S.A.S_Software General_Otro_HEXAGON_N/A_ERDX1891</t>
  </si>
  <si>
    <t>ERDX1891</t>
  </si>
  <si>
    <t>ORIMA DP-M</t>
  </si>
  <si>
    <t>ORIMA DP-M es un software de análisis fotogramétrico que optimiza la triangulación aérea y el procesamiento de datos de coordenadas para mejorar la precisión y eficiencia en proyectos geoespaciales</t>
  </si>
  <si>
    <t>https://bynder.hexagon.com/m/ae4d9f36d67dd/original/Hexagon_GSP_ORIMA_Brochure.pdf</t>
  </si>
  <si>
    <t>Tipo de Proveedor: Único proveedor exclusivo
Tipo: Bien
Enlace web: https://bynder.hexagon.com/m/ae4d9f36d67dd/original/Hexagon_GSP_ORIMA_Brochure.pdf
Propósito: Otro</t>
  </si>
  <si>
    <t>DATUM INGENIERIA S.A.S_ERDX1891</t>
  </si>
  <si>
    <t>DATUM INGENIERIA S.A.S_Software General_Otro_HEXAGON_N/A_ERDX1887</t>
  </si>
  <si>
    <t>ERDX1887</t>
  </si>
  <si>
    <t>ORIMA DP-TE/GPS</t>
  </si>
  <si>
    <t>ORIMA DP-TE/GPS es un software de triangulación aérea que integra datos de coordenadas GPS y puntos de control en tierra para mejorar la precisión y eficiencia en proyectos fotogramétricos</t>
  </si>
  <si>
    <t>DATUM INGENIERIA S.A.S_ERDX1887</t>
  </si>
  <si>
    <t>DATUM INGENIERIA S.A.S_Software General_Otro_HEXAGON_N/A_ERDX3529</t>
  </si>
  <si>
    <t>ERDX3529</t>
  </si>
  <si>
    <t>PRO600 CART</t>
  </si>
  <si>
    <t>PRO600 CART es un software que facilita la recolección y edición de características en 3D, además de ofrecer herramientas cartográficas avanzadas para entornos CAD/GIS</t>
  </si>
  <si>
    <t>https://hexagon.com/products/pro600</t>
  </si>
  <si>
    <t>Tipo de Proveedor: Único proveedor exclusivo
Tipo: Bien
Enlace web: https://hexagon.com/products/pro600
Propósito: Otro</t>
  </si>
  <si>
    <t>DATUM INGENIERIA S.A.S_ERDX3529</t>
  </si>
  <si>
    <t>DATUM INGENIERIA S.A.S_Software General_Otro_HEXAGON_N/A_ERDX3530</t>
  </si>
  <si>
    <t>ERDX3530</t>
  </si>
  <si>
    <t>PRO600 DTM</t>
  </si>
  <si>
    <t>PRO600 DTM es un software que proporciona herramientas avanzadas para la extracción y edición de modelos digitales de terreno (DTM) en un entorno CAD/GIS</t>
  </si>
  <si>
    <t>DATUM INGENIERIA S.A.S_ERDX3530</t>
  </si>
  <si>
    <t>DATUM INGENIERIA S.A.S_Software General_Otro_HEXAGON_N/A_GSPX5021</t>
  </si>
  <si>
    <t>GSPX5021</t>
  </si>
  <si>
    <t>APOLLO Essentials - ONE</t>
  </si>
  <si>
    <t>ERDAS APOLLO es una solución integral para la gestión y distribución de datos geoespaciales, que centraliza, cataloga y publica información de manera eficiente y segura</t>
  </si>
  <si>
    <t>https://hexagon.com/products/erdas-apollo</t>
  </si>
  <si>
    <t>Tipo de Proveedor: Único proveedor exclusivo
Tipo: Bien
Enlace web: https://hexagon.com/products/erdas-apollo
Propósito: Otro</t>
  </si>
  <si>
    <t>DATUM INGENIERIA S.A.S_GSPX5021</t>
  </si>
  <si>
    <t>DATUM INGENIERIA S.A.S_Software General_Otro_HEXAGON_N/A_GSPX5021W</t>
  </si>
  <si>
    <t>GSPX5021W</t>
  </si>
  <si>
    <t>APOLLO Essentials - WORKGROUP</t>
  </si>
  <si>
    <t>DATUM INGENIERIA S.A.S_GSPX5021W</t>
  </si>
  <si>
    <t>DATUM INGENIERIA S.A.S_Software General_Otro_HEXAGON_N/A_GSPX5022</t>
  </si>
  <si>
    <t>GSPX5022</t>
  </si>
  <si>
    <t>APOLLO Advantage - ONE</t>
  </si>
  <si>
    <t>DATUM INGENIERIA S.A.S_GSPX5022</t>
  </si>
  <si>
    <t>DATUM INGENIERIA S.A.S_Software General_Otro_HEXAGON_N/A_GSPX5022W</t>
  </si>
  <si>
    <t>GSPX5022W</t>
  </si>
  <si>
    <t>APOLLO Advantage - WORKGROUP</t>
  </si>
  <si>
    <t>DATUM INGENIERIA S.A.S_GSPX5022W</t>
  </si>
  <si>
    <t>DATUM INGENIERIA S.A.S_Software General_Otro_HEXAGON_N/A_GSPX5023</t>
  </si>
  <si>
    <t>GSPX5023</t>
  </si>
  <si>
    <t>APOLLO Professional - ONE</t>
  </si>
  <si>
    <t>DATUM INGENIERIA S.A.S_GSPX5023</t>
  </si>
  <si>
    <t>DATUM INGENIERIA S.A.S_Software General_Otro_HEXAGON_N/A_GSPX5023W</t>
  </si>
  <si>
    <t>GSPX5023W</t>
  </si>
  <si>
    <t>APOLLO Professional - WORKGROUP</t>
  </si>
  <si>
    <t>DATUM INGENIERIA S.A.S_GSPX5023W</t>
  </si>
  <si>
    <t>DATUM INGENIERIA S.A.S_Software General_Otro_HEXAGON_N/A_ERDX3473</t>
  </si>
  <si>
    <t>ERDX3473</t>
  </si>
  <si>
    <t>ECW for ArcGIS Server 4-core</t>
  </si>
  <si>
    <t>ECW for ArcGIS Server es un plugin que extiende las capacidades nativas de ArcGIS Server para servir archivos ECW, mejorando la eficiencia en la gestión y distribución de datos raster</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DATUM INGENIERIA S.A.S_ERDX3473</t>
  </si>
  <si>
    <t>DATUM INGENIERIA S.A.S_Software General_Otro_HEXAGON_N/A_ERDX3474</t>
  </si>
  <si>
    <t>ERDX3474</t>
  </si>
  <si>
    <t>ECW for ArcGIS Server 8-core</t>
  </si>
  <si>
    <t>DATUM INGENIERIA S.A.S_ERDX3474</t>
  </si>
  <si>
    <t>DATUM INGENIERIA S.A.S_Software General_Otro_HEXAGON_N/A_ERDX3475</t>
  </si>
  <si>
    <t>ERDX3475</t>
  </si>
  <si>
    <t>ECW for ArcGIS Server 12-core</t>
  </si>
  <si>
    <t>DATUM INGENIERIA S.A.S_ERDX3475</t>
  </si>
  <si>
    <t>DATUM INGENIERIA S.A.S_Software General_Otro_HEXAGON_N/A_ERDX3476</t>
  </si>
  <si>
    <t>ERDX3476</t>
  </si>
  <si>
    <t>ECW for ArcGIS Server 16-core</t>
  </si>
  <si>
    <t>DATUM INGENIERIA S.A.S_ERDX3476</t>
  </si>
  <si>
    <t>DATUM INGENIERIA S.A.S_Software General_Otro_HEXAGON_N/A_ERDX2082</t>
  </si>
  <si>
    <t>ERDX2082</t>
  </si>
  <si>
    <t>Stereo Analyst for ArcGIS</t>
  </si>
  <si>
    <t>Stereo Analyst for ArcGIS es una herramienta que permite la recolección, actualización e interpretación de información geográfica en 3D utilizando imágenes estereoscópica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DATUM INGENIERIA S.A.S_ERDX2082</t>
  </si>
  <si>
    <t>DATUM INGENIERIA S.A.S_Software General_Otro_HEXAGON_N/A_ERDX2938</t>
  </si>
  <si>
    <t>ERDX2938</t>
  </si>
  <si>
    <t>Terrain Editor for ArcGIS</t>
  </si>
  <si>
    <t>Terrain Editor for ArcGIS es una herramienta que permite la edición interactiva y precisa de datos de terreno en escenas 3D, utilizando herramientas como el pincel de edición y el pincel de suavizado</t>
  </si>
  <si>
    <t>DATUM INGENIERIA S.A.S_ERDX2938</t>
  </si>
  <si>
    <t>DATUM INGENIERIA S.A.S_Software General_Otro_HEXAGON_N/A_ERDX1366M</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DATUM INGENIERIA S.A.S_ERDX1366M</t>
  </si>
  <si>
    <t>DATUM INGENIERIA S.A.S_Software General_Otro_HEXAGON_N/A_ERDX1362M</t>
  </si>
  <si>
    <t>ERDX1362M</t>
  </si>
  <si>
    <t>IMAGINE Advantage MAINTENANCE</t>
  </si>
  <si>
    <t>Mantenimiento y soporte anual del software IMAGINE Advantage</t>
  </si>
  <si>
    <t>DATUM INGENIERIA S.A.S_ERDX1362M</t>
  </si>
  <si>
    <t>DATUM INGENIERIA S.A.S_Software General_Otro_HEXAGON_N/A_ERDX1376M</t>
  </si>
  <si>
    <t>ERDX1376M</t>
  </si>
  <si>
    <t>IMAGINE Professional MAINTENANCE</t>
  </si>
  <si>
    <t>Mantenimiento y soporte anual del software IMAGINE Professional</t>
  </si>
  <si>
    <t>DATUM INGENIERIA S.A.S_ERDX1376M</t>
  </si>
  <si>
    <t>DATUM INGENIERIA S.A.S_Software General_Otro_HEXAGON_N/A_GSPX5047M</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DATUM INGENIERIA S.A.S_GSPX5047M</t>
  </si>
  <si>
    <t>DATUM INGENIERIA S.A.S_Software General_Otro_HEXAGON_N/A_GSPX5057M</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DATUM INGENIERIA S.A.S_GSPX5057M</t>
  </si>
  <si>
    <t>DATUM INGENIERIA S.A.S_Software General_Otro_HEXAGON_N/A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ERDX2910M</t>
  </si>
  <si>
    <t>DATUM INGENIERIA S.A.S_Software General_Otro_HEXAGON_N/A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ERDX3281M</t>
  </si>
  <si>
    <t>DATUM INGENIERIA S.A.S_Software General_Otro_HEXAGON_N/A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GSPX5092M</t>
  </si>
  <si>
    <t>DATUM INGENIERIA S.A.S_Software General_Otro_HEXAGON_N/A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ERDX1384M</t>
  </si>
  <si>
    <t>DATUM INGENIERIA S.A.S_Software General_Otro_HEXAGON_N/A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GSPX5048M</t>
  </si>
  <si>
    <t>DATUM INGENIERIA S.A.S_Software General_Otro_HEXAGON_N/A_ERDX1891M</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DATUM INGENIERIA S.A.S_ERDX1891M</t>
  </si>
  <si>
    <t>DATUM INGENIERIA S.A.S_Software General_Otro_HEXAGON_N/A_ERDX1887M</t>
  </si>
  <si>
    <t>ERDX1887M</t>
  </si>
  <si>
    <t>ORIMA DP-TE/GPS MAINTENANCE</t>
  </si>
  <si>
    <t>Mantenimiento y soporte anual del software ORIMA DP-TE/GPS</t>
  </si>
  <si>
    <t>DATUM INGENIERIA S.A.S_ERDX1887M</t>
  </si>
  <si>
    <t>DATUM INGENIERIA S.A.S_Software General_Otro_HEXAGON_N/A_ERDX3529M</t>
  </si>
  <si>
    <t>ERDX3529M</t>
  </si>
  <si>
    <t>PRO600 CART MAINTENANCE</t>
  </si>
  <si>
    <t>Mantenimiento y soporte anual del software PRO600 CART</t>
  </si>
  <si>
    <t>Tipo de Proveedor: Único proveedor exclusivo
Tipo: Servicio
Enlace web: https://hexagon.com/products/pro600
Propósito: Otro</t>
  </si>
  <si>
    <t>DATUM INGENIERIA S.A.S_ERDX3529M</t>
  </si>
  <si>
    <t>DATUM INGENIERIA S.A.S_Software General_Otro_HEXAGON_N/A_ERDX3530M</t>
  </si>
  <si>
    <t>ERDX3530M</t>
  </si>
  <si>
    <t>PRO600 DTM MAINTENANCE</t>
  </si>
  <si>
    <t>Mantenimiento y soporte anual del software PRO600 DTM</t>
  </si>
  <si>
    <t>DATUM INGENIERIA S.A.S_ERDX3530M</t>
  </si>
  <si>
    <t>DATUM INGENIERIA S.A.S_Software General_Otro_HEXAGON_N/A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GSPX5021M</t>
  </si>
  <si>
    <t>DATUM INGENIERIA S.A.S_Software General_Otro_HEXAGON_N/A_GSPX5021WM</t>
  </si>
  <si>
    <t>GSPX5021WM</t>
  </si>
  <si>
    <t>APOLLO Essentials - WORKGROUP MAINTENANCE</t>
  </si>
  <si>
    <t>Mantenimiento y soporte anual del software APOLLO Essentials - WORKGROUP</t>
  </si>
  <si>
    <t>DATUM INGENIERIA S.A.S_GSPX5021WM</t>
  </si>
  <si>
    <t>DATUM INGENIERIA S.A.S_Software General_Otro_HEXAGON_N/A_GSPX5022M</t>
  </si>
  <si>
    <t>GSPX5022M</t>
  </si>
  <si>
    <t>APOLLO Advantage - ONE MAINTENANCE</t>
  </si>
  <si>
    <t>Mantenimiento y soporte anual del software APOLLO Advantage - ONE</t>
  </si>
  <si>
    <t>DATUM INGENIERIA S.A.S_GSPX5022M</t>
  </si>
  <si>
    <t>DATUM INGENIERIA S.A.S_Software General_Otro_HEXAGON_N/A_GSPX5022WM</t>
  </si>
  <si>
    <t>GSPX5022WM</t>
  </si>
  <si>
    <t>APOLLO Advantage - WORKGROUP MAINTENANCE</t>
  </si>
  <si>
    <t>Mantenimiento y soporte anual del software APOLLO Advantage - WORKGROUP</t>
  </si>
  <si>
    <t>DATUM INGENIERIA S.A.S_GSPX5022WM</t>
  </si>
  <si>
    <t>DATUM INGENIERIA S.A.S_Software General_Otro_HEXAGON_N/A_GSPX5023M</t>
  </si>
  <si>
    <t>GSPX5023M</t>
  </si>
  <si>
    <t>APOLLO Professional - ONE MAINTENANCE</t>
  </si>
  <si>
    <t>Mantenimiento y soporte anual del software APOLLO Professional - ONE</t>
  </si>
  <si>
    <t>DATUM INGENIERIA S.A.S_GSPX5023M</t>
  </si>
  <si>
    <t>DATUM INGENIERIA S.A.S_Software General_Otro_HEXAGON_N/A_GSPX5023WM</t>
  </si>
  <si>
    <t>GSPX5023WM</t>
  </si>
  <si>
    <t>APOLLO Professional - WORKGROUP MAINTENANCE</t>
  </si>
  <si>
    <t>Mantenimiento y soporte anual del software APOLLO Professional - WORKGROUP</t>
  </si>
  <si>
    <t>DATUM INGENIERIA S.A.S_GSPX5023WM</t>
  </si>
  <si>
    <t>DATUM INGENIERIA S.A.S_Software General_Otro_HEXAGON_N/A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ERDX3473M</t>
  </si>
  <si>
    <t>DATUM INGENIERIA S.A.S_Software General_Otro_HEXAGON_N/A_ERDX3474M</t>
  </si>
  <si>
    <t>ERDX3474M</t>
  </si>
  <si>
    <t>ECW for ArcGIS Server 8-core MAINTENANCE</t>
  </si>
  <si>
    <t>Mantenimiento y soporte anual del software ECW for ArcGIS Server 8-core</t>
  </si>
  <si>
    <t>DATUM INGENIERIA S.A.S_ERDX3474M</t>
  </si>
  <si>
    <t>DATUM INGENIERIA S.A.S_Software General_Otro_HEXAGON_N/A_ERDX3475M</t>
  </si>
  <si>
    <t>ERDX3475M</t>
  </si>
  <si>
    <t>ECW for ArcGIS Server 12-core MAINTENANCE</t>
  </si>
  <si>
    <t>Mantenimiento y soporte anual del software ECW for ArcGIS Server 12-core</t>
  </si>
  <si>
    <t>DATUM INGENIERIA S.A.S_ERDX3475M</t>
  </si>
  <si>
    <t>DATUM INGENIERIA S.A.S_Software General_Otro_HEXAGON_N/A_ERDX3476M</t>
  </si>
  <si>
    <t>ERDX3476M</t>
  </si>
  <si>
    <t>ECW for ArcGIS Server 16-core MAINTENANCE</t>
  </si>
  <si>
    <t>Mantenimiento y soporte anual del software ECW for ArcGIS Server 16-core</t>
  </si>
  <si>
    <t>DATUM INGENIERIA S.A.S_ERDX3476M</t>
  </si>
  <si>
    <t>DATUM INGENIERIA S.A.S_Software General_Otro_HEXAGON_N/A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ERDX2082M</t>
  </si>
  <si>
    <t>DATUM INGENIERIA S.A.S_Software General_Otro_HEXAGON_N/A_ERDX2938M</t>
  </si>
  <si>
    <t>ERDX2938M</t>
  </si>
  <si>
    <t>Terrain Editor for ArcGIS MAINTENANCE</t>
  </si>
  <si>
    <t>Mantenimiento y soporte anual del software Terrain Editor for ArcGIS</t>
  </si>
  <si>
    <t>DATUM INGENIERIA S.A.S_ERDX2938M</t>
  </si>
  <si>
    <t>DATUM INGENIERIA S.A.S_Software General_Otro_HEXAGON_N/A_ERDX1366SU</t>
  </si>
  <si>
    <t>ERDX1366SU</t>
  </si>
  <si>
    <t>Licencia por Suscripcion</t>
  </si>
  <si>
    <t>IMAGINE Essentials - SUBSCRIPTION</t>
  </si>
  <si>
    <t>Licencia por suscripcion anual del software IMAGINE Essentials</t>
  </si>
  <si>
    <t>DATUM INGENIERIA S.A.S_ERDX1366SU</t>
  </si>
  <si>
    <t>DATUM INGENIERIA S.A.S_Software General_Otro_HEXAGON_N/A_ERDX1362SU</t>
  </si>
  <si>
    <t>ERDX1362SU</t>
  </si>
  <si>
    <t>IMAGINE Advantage - SUBSCRIPTION</t>
  </si>
  <si>
    <t>Licencia por suscripcion anual del software IMAGINE Advantage</t>
  </si>
  <si>
    <t>DATUM INGENIERIA S.A.S_ERDX1362SU</t>
  </si>
  <si>
    <t>DATUM INGENIERIA S.A.S_Software General_Otro_HEXAGON_N/A_ERDX1376SU</t>
  </si>
  <si>
    <t>ERDX1376SU</t>
  </si>
  <si>
    <t>IMAGINE Professional - SUBSCRIPTION</t>
  </si>
  <si>
    <t>Licencia por suscripcion anual del software IMAGINE Professional</t>
  </si>
  <si>
    <t>DATUM INGENIERIA S.A.S_ERDX1376SU</t>
  </si>
  <si>
    <t>DATUM INGENIERIA S.A.S_Software General_Otro_HEXAGON_N/A_GSPX5047SU</t>
  </si>
  <si>
    <t>GSPX5047SU</t>
  </si>
  <si>
    <t>IMAGINE Photogrammetry - SUBSCRIPTION</t>
  </si>
  <si>
    <t>Licencia por suscripcion anual del software IMAGINE Photogrammetry</t>
  </si>
  <si>
    <t>DATUM INGENIERIA S.A.S_GSPX5047SU</t>
  </si>
  <si>
    <t>DATUM INGENIERIA S.A.S_Software General_Otro_HEXAGON_N/A_GSPX5057SU</t>
  </si>
  <si>
    <t>GSPX5057SU</t>
  </si>
  <si>
    <t>IMAGINE Expansion Pack - SUBSCRIPTION</t>
  </si>
  <si>
    <t>Licencia por suscripcion anual del software IMAGINE Expansion Pack</t>
  </si>
  <si>
    <t>DATUM INGENIERIA S.A.S_GSPX5057SU</t>
  </si>
  <si>
    <t>DATUM INGENIERIA S.A.S_Software General_Otro_HEXAGON_N/A_ERDX2910SU</t>
  </si>
  <si>
    <t>ERDX2910SU</t>
  </si>
  <si>
    <t>IMAGINE Objective - SUBSCRIPTION</t>
  </si>
  <si>
    <t>Licencia por suscripcion anual del software IMAGINE Objective</t>
  </si>
  <si>
    <t>DATUM INGENIERIA S.A.S_ERDX2910SU</t>
  </si>
  <si>
    <t>DATUM INGENIERIA S.A.S_Software General_Otro_HEXAGON_N/A_ERDX3281SU</t>
  </si>
  <si>
    <t>ERDX3281SU</t>
  </si>
  <si>
    <t>IMAGINE SAR Interferometry - SUBSCRIPTION</t>
  </si>
  <si>
    <t>Licencia por suscripcion anual del software IMAGINE SAR Interferometry</t>
  </si>
  <si>
    <t>DATUM INGENIERIA S.A.S_ERDX3281SU</t>
  </si>
  <si>
    <t>DATUM INGENIERIA S.A.S_Software General_Otro_HEXAGON_N/A_GSPX5092SU</t>
  </si>
  <si>
    <t>GSPX5092SU</t>
  </si>
  <si>
    <t>IMAGINE SAR Feature  - SUBSCRIPTION</t>
  </si>
  <si>
    <t xml:space="preserve">Licencia por suscripcion anual del software IMAGINE SAR Feature </t>
  </si>
  <si>
    <t>DATUM INGENIERIA S.A.S_GSPX5092SU</t>
  </si>
  <si>
    <t>DATUM INGENIERIA S.A.S_Software General_Otro_HEXAGON_N/A_ERDX1384SU</t>
  </si>
  <si>
    <t>ERDX1384SU</t>
  </si>
  <si>
    <t>IMAGINE Stereo Analyst - SUBSCRIPTION</t>
  </si>
  <si>
    <t>Licencia por suscripcion anual del software IMAGINE Stereo Analyst</t>
  </si>
  <si>
    <t>DATUM INGENIERIA S.A.S_ERDX1384SU</t>
  </si>
  <si>
    <t>DATUM INGENIERIA S.A.S_Software General_Otro_HEXAGON_N/A_GSPX5048SU</t>
  </si>
  <si>
    <t>GSPX5048SU</t>
  </si>
  <si>
    <t>IMAGINE Terrain Editor - SUBSCRIPTION</t>
  </si>
  <si>
    <t>Licencia por suscripcion anual del software IMAGINE Terrain Editor</t>
  </si>
  <si>
    <t>DATUM INGENIERIA S.A.S_GSPX5048SU</t>
  </si>
  <si>
    <t>DATUM INGENIERIA S.A.S_Software General_Otro_HEXAGON_N/A_ERDX1891SU</t>
  </si>
  <si>
    <t>ERDX1891SU</t>
  </si>
  <si>
    <t>ORIMA DP-M - SUBSCRIPTION</t>
  </si>
  <si>
    <t>Licencia por suscripcion anual del software ORIMA DP-M</t>
  </si>
  <si>
    <t>DATUM INGENIERIA S.A.S_ERDX1891SU</t>
  </si>
  <si>
    <t>DATUM INGENIERIA S.A.S_Software General_Otro_HEXAGON_N/A_ERDX1887SU</t>
  </si>
  <si>
    <t>ERDX1887SU</t>
  </si>
  <si>
    <t>ORIMA DP-TE/GPS - SUBSCRIPTION</t>
  </si>
  <si>
    <t>Licencia por suscripcion anual del software ORIMA DP-TE/GPS</t>
  </si>
  <si>
    <t>DATUM INGENIERIA S.A.S_ERDX1887SU</t>
  </si>
  <si>
    <t>DATUM INGENIERIA S.A.S_Software General_Otro_HEXAGON_N/A_ERDX3529SU</t>
  </si>
  <si>
    <t>ERDX3529SU</t>
  </si>
  <si>
    <t>PRO600 CART - SUBSCRIPTION</t>
  </si>
  <si>
    <t>Licencia por suscripcion anual del software PRO600 CART</t>
  </si>
  <si>
    <t>DATUM INGENIERIA S.A.S_ERDX3529SU</t>
  </si>
  <si>
    <t>DATUM INGENIERIA S.A.S_Software General_Otro_HEXAGON_N/A_ERDX3530SU</t>
  </si>
  <si>
    <t>ERDX3530SU</t>
  </si>
  <si>
    <t>PRO600 DTM - SUBSCRIPTION</t>
  </si>
  <si>
    <t>Licencia por suscripcion anual del software PRO600 DTM</t>
  </si>
  <si>
    <t>DATUM INGENIERIA S.A.S_ERDX3530SU</t>
  </si>
  <si>
    <t>DATUM INGENIERIA S.A.S_Software General_Otro_HEXAGON_N/A_GSPX5021SU</t>
  </si>
  <si>
    <t>GSPX5021SU</t>
  </si>
  <si>
    <t>APOLLO Essentials - ONE - SUBSCRIPTION</t>
  </si>
  <si>
    <t>Licencia por suscripcion anual del software APOLLO Essentials - ONE</t>
  </si>
  <si>
    <t>DATUM INGENIERIA S.A.S_GSPX5021SU</t>
  </si>
  <si>
    <t>DATUM INGENIERIA S.A.S_Software General_Otro_HEXAGON_N/A_GSPX5021WSU</t>
  </si>
  <si>
    <t>GSPX5021WSU</t>
  </si>
  <si>
    <t>APOLLO Essentials - WORKGROUP - SUBSCRIPTION</t>
  </si>
  <si>
    <t>Licencia por suscripcion anual del software APOLLO Essentials - WORKGROUP</t>
  </si>
  <si>
    <t>DATUM INGENIERIA S.A.S_GSPX5021WSU</t>
  </si>
  <si>
    <t>DATUM INGENIERIA S.A.S_Software General_Otro_HEXAGON_N/A_GSPX5022SU</t>
  </si>
  <si>
    <t>GSPX5022SU</t>
  </si>
  <si>
    <t>APOLLO Advantage - ONE - SUBSCRIPTION</t>
  </si>
  <si>
    <t>Licencia por suscripcion anual del software APOLLO Advantage - ONE</t>
  </si>
  <si>
    <t>DATUM INGENIERIA S.A.S_GSPX5022SU</t>
  </si>
  <si>
    <t>DATUM INGENIERIA S.A.S_Software General_Otro_HEXAGON_N/A_GSPX5022WSU</t>
  </si>
  <si>
    <t>GSPX5022WSU</t>
  </si>
  <si>
    <t>APOLLO Advantage - WORKGROUP - SUBSCRIPTION</t>
  </si>
  <si>
    <t>Licencia por suscripcion anual del software APOLLO Advantage - WORKGROUP</t>
  </si>
  <si>
    <t>DATUM INGENIERIA S.A.S_GSPX5022WSU</t>
  </si>
  <si>
    <t>DATUM INGENIERIA S.A.S_Software General_Otro_HEXAGON_N/A_GSPX5023SU</t>
  </si>
  <si>
    <t>GSPX5023SU</t>
  </si>
  <si>
    <t>APOLLO Professional - ONE - SUBSCRIPTION</t>
  </si>
  <si>
    <t>Licencia por suscripcion anual del software APOLLO Professional - ONE</t>
  </si>
  <si>
    <t>DATUM INGENIERIA S.A.S_GSPX5023SU</t>
  </si>
  <si>
    <t>DATUM INGENIERIA S.A.S_Software General_Otro_HEXAGON_N/A_GSPX5023WSU</t>
  </si>
  <si>
    <t>GSPX5023WSU</t>
  </si>
  <si>
    <t>APOLLO Professional - WORKGROUP - SUBSCRIPTION</t>
  </si>
  <si>
    <t>Licencia por suscripcion anual del software APOLLO Professional - WORKGROUP</t>
  </si>
  <si>
    <t>DATUM INGENIERIA S.A.S_GSPX5023WSU</t>
  </si>
  <si>
    <t>DATUM INGENIERIA S.A.S_Software General_Otro_HEXAGON_N/A_ERDX3473SU</t>
  </si>
  <si>
    <t>ERDX3473SU</t>
  </si>
  <si>
    <t>ECW for ArcGIS Server 4-core - SUBSCRIPTION</t>
  </si>
  <si>
    <t>Licencia por suscripcion anual del software ECW for ArcGIS Server 4-core</t>
  </si>
  <si>
    <t>DATUM INGENIERIA S.A.S_ERDX3473SU</t>
  </si>
  <si>
    <t>DATUM INGENIERIA S.A.S_Software General_Otro_HEXAGON_N/A_ERDX3474SU</t>
  </si>
  <si>
    <t>ERDX3474SU</t>
  </si>
  <si>
    <t>ECW for ArcGIS Server 8-core - SUBSCRIPTION</t>
  </si>
  <si>
    <t>Licencia por suscripcion anual del software ECW for ArcGIS Server 8-core</t>
  </si>
  <si>
    <t>DATUM INGENIERIA S.A.S_ERDX3474SU</t>
  </si>
  <si>
    <t>DATUM INGENIERIA S.A.S_Software General_Otro_HEXAGON_N/A_ERDX3475SU</t>
  </si>
  <si>
    <t>ERDX3475SU</t>
  </si>
  <si>
    <t>ECW for ArcGIS Server 12-core - SUBSCRIPTION</t>
  </si>
  <si>
    <t>Licencia por suscripcion anual del software ECW for ArcGIS Server 12-core</t>
  </si>
  <si>
    <t>DATUM INGENIERIA S.A.S_ERDX3475SU</t>
  </si>
  <si>
    <t>DATUM INGENIERIA S.A.S_Software General_Otro_HEXAGON_N/A_ERDX3476SU</t>
  </si>
  <si>
    <t>ERDX3476SU</t>
  </si>
  <si>
    <t>ECW for ArcGIS Server 16-core - SUBSCRIPTION</t>
  </si>
  <si>
    <t>Licencia por suscripcion anual del software ECW for ArcGIS Server 16-core</t>
  </si>
  <si>
    <t>DATUM INGENIERIA S.A.S_ERDX3476SU</t>
  </si>
  <si>
    <t>DATUM INGENIERIA S.A.S_Software General_Otro_HEXAGON_N/A_ERDX2082SU</t>
  </si>
  <si>
    <t>ERDX2082SU</t>
  </si>
  <si>
    <t>Stereo Analyst for ArcGIS - SUBSCRIPTION</t>
  </si>
  <si>
    <t>Licencia por suscripcion anual del software Stereo Analyst for ArcGIS</t>
  </si>
  <si>
    <t>DATUM INGENIERIA S.A.S_ERDX2082SU</t>
  </si>
  <si>
    <t>DATUM INGENIERIA S.A.S_Software General_Otro_HEXAGON_N/A_ERDX2938SU</t>
  </si>
  <si>
    <t>ERDX2938SU</t>
  </si>
  <si>
    <t>Terrain Editor for ArcGIS - SUBSCRIPTION</t>
  </si>
  <si>
    <t>Licencia por suscripcion anual del software Terrain Editor for ArcGIS</t>
  </si>
  <si>
    <t>DATUM INGENIERIA S.A.S_ERDX2938SU</t>
  </si>
  <si>
    <t>DATUM INGENIERIA S.A.S_Software General_Educación_HEXAGON_N/A_EDUX00031</t>
  </si>
  <si>
    <t>EDUX00031</t>
  </si>
  <si>
    <t>Remote Sensing for Edu</t>
  </si>
  <si>
    <t>Remote Sensing for EDU de Hexagon es un programa educativo que proporciona a los estudiantes herramientas avanzadas de teledetección y SIG para procesar, analizar y visualizar datos geoespaciales</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DATUM INGENIERIA S.A.S_EDUX00031</t>
  </si>
  <si>
    <t>DATUM INGENIERIA S.A.S_Software General_Educación_HEXAGON_N/A_EDUX00031M</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DATUM INGENIERIA S.A.S_EDUX00031M</t>
  </si>
  <si>
    <t>DATUM INGENIERIA S.A.S_Software General_Educación_HEXAGON_N/A_EDUX00031SU</t>
  </si>
  <si>
    <t>EDUX00031SU</t>
  </si>
  <si>
    <t>Remote Sensing for Edu - SUBSCRIPTION</t>
  </si>
  <si>
    <t>licencia por suscripcion de programa educativo de Remote Sensing</t>
  </si>
  <si>
    <t>DATUM INGENIERIA S.A.S_EDUX00031SU</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IATECH COMPANY SAS_Software General_ERP_IATECH COMPANY SAS_N/A_SW-ERP-200</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IATECH COMPANY SAS_SW-ERP-200</t>
  </si>
  <si>
    <t>IATECH COMPANY SAS_Software General_ERP_IATECH COMPANY SAS_N/A_SW-ERP-500</t>
  </si>
  <si>
    <t>SW-ERP-500</t>
  </si>
  <si>
    <t xml:space="preserve">LICENCIA de 500 a 1000 USUARIOS </t>
  </si>
  <si>
    <t>Tipo de Proveedor: Único proveedor exclusivo
Tipo: LICENCIA de 500 a 1000 USUARIOS 
Enlace web: https://iatechcompany.com/
Propósito: ERP</t>
  </si>
  <si>
    <t>IATECH COMPANY SAS_SW-ERP-500</t>
  </si>
  <si>
    <t>IATECH COMPANY SAS_Software General_ERP_IATECH COMPANY SAS_N/A_SW-ERP-1000</t>
  </si>
  <si>
    <t>SW-ERP-1000</t>
  </si>
  <si>
    <t>LICENCIA DE 1000 A 2000 USUARIOS</t>
  </si>
  <si>
    <t>Tipo de Proveedor: Único proveedor exclusivo
Tipo: LICENCIA DE 1000 A 2000 USUARIOS
Enlace web: https://iatechcompany.com/
Propósito: ERP</t>
  </si>
  <si>
    <t>IATECH COMPANY SAS_SW-ERP-1000</t>
  </si>
  <si>
    <t>IATECH COMPANY SAS_Software General_Educación_IATECH COMPANY SAS_N/A_SW-EDC-200</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IATECH COMPANY SAS_SW-EDC-200</t>
  </si>
  <si>
    <t>IATECH COMPANY SAS_Software General_Educación_IATECH COMPANY SAS_N/A_SW-EDC-500</t>
  </si>
  <si>
    <t>SW-EDC-500</t>
  </si>
  <si>
    <t xml:space="preserve">LICENCIA de 201  hasta  500 USUARIOS </t>
  </si>
  <si>
    <t>Tipo de Proveedor: Único proveedor exclusivo
Tipo: LICENCIA de 201  hasta  500 USUARIOS 
Enlace web: https://iatechcompany.com/
Propósito: Educación</t>
  </si>
  <si>
    <t>IATECH COMPANY SAS_SW-EDC-500</t>
  </si>
  <si>
    <t>IATECH COMPANY SAS_Software General_Educación_IATECH COMPANY SAS_N/A_SW-EDC-1000</t>
  </si>
  <si>
    <t>SW-EDC-1000</t>
  </si>
  <si>
    <t xml:space="preserve">LICENCIA de 501  hasta 1000 USUARIOS </t>
  </si>
  <si>
    <t>Tipo de Proveedor: Único proveedor exclusivo
Tipo: LICENCIA de 501  hasta 1000 USUARIOS 
Enlace web: https://iatechcompany.com/
Propósito: Educación</t>
  </si>
  <si>
    <t>IATECH COMPANY SAS_SW-EDC-1000</t>
  </si>
  <si>
    <t>IATECH COMPANY SAS_Software General_CRM_IATECH COMPANY SAS_N/A_SW-CRM-10-05-50</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W-CRM-10-05-50</t>
  </si>
  <si>
    <t>IATECH COMPANY SAS_Software General_CRM_IATECH COMPANY SAS_N/A_SW-CRM-25-15-100</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W-CRM-25-15-100</t>
  </si>
  <si>
    <t>IATECH COMPANY SAS_Software General_CRM_IATECH COMPANY SAS_N/A_SW-CRM-50-25-200</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W-CRM-50-25-200</t>
  </si>
  <si>
    <t>IATECH COMPANY SAS_Software General_CRM_IATECH COMPANY SAS_N/A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IATECH COMPANY SAS_SW-CRM-50-25-500</t>
  </si>
  <si>
    <t>IATECH COMPANY SAS_Software General_CRM_IATECH COMPANY SAS_N/A_SW-CRM-100-10-500</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IATECH COMPANY SAS_SW-CRM-100-10-500</t>
  </si>
  <si>
    <t>IATECH COMPANY SAS_Software General_CRM_IATECH COMPANY SAS_N/A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W-CRM-100-30-500</t>
  </si>
  <si>
    <t>IATECH COMPANY SAS_Software General_CRM_IATECH COMPANY SAS_N/A_SW-CRM-100-30-1000</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W-CRM-100-30-1000</t>
  </si>
  <si>
    <t>IATECH COMPANY SAS_Software General_CRM_IATECH COMPANY SAS_N/A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W-CRM-100-50-2000</t>
  </si>
  <si>
    <t>IATECH COMPANY SAS_Software General_ERP_IATECH COMPANY SAS_N/A_SW-ERP-10-05-50</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IATECH COMPANY SAS_SW-ERP-10-05-50</t>
  </si>
  <si>
    <t>IATECH COMPANY SAS_Software General_ERP_IATECH COMPANY SAS_N/A_SW-ERP-25-15-100</t>
  </si>
  <si>
    <t>SW-ERP-25-15-100</t>
  </si>
  <si>
    <t>Tipo de Proveedor: Único proveedor exclusivo
Tipo: Licencia para Hasta 25 USUARIOS - 25 PROCSOS Y 100 GB De almacenamiento
Enlace web: https://iatechcompany.com/
Propósito: ERP</t>
  </si>
  <si>
    <t>IATECH COMPANY SAS_SW-ERP-25-15-100</t>
  </si>
  <si>
    <t>IATECH COMPANY SAS_Software General_ERP_IATECH COMPANY SAS_N/A_SW-ERP-50-25-200</t>
  </si>
  <si>
    <t>SW-ERP-50-25-200</t>
  </si>
  <si>
    <t>Tipo de Proveedor: Único proveedor exclusivo
Tipo: Licencia para Hasta 50 USUARIOS - 25 PROCSOS Y 200 GB De almacenamiento
Enlace web: https://iatechcompany.com/
Propósito: ERP</t>
  </si>
  <si>
    <t>IATECH COMPANY SAS_SW-ERP-50-25-200</t>
  </si>
  <si>
    <t>IATECH COMPANY SAS_Software General_ERP_IATECH COMPANY SAS_N/A_SW-ERP-50-25-500</t>
  </si>
  <si>
    <t>SW-ERP-50-25-500</t>
  </si>
  <si>
    <t>Tipo de Proveedor: Único proveedor exclusivo
Tipo: Licencia para Hasta 50 USUARIOS - 25 PROCSOS Y 500 GB De almacenamiento
Enlace web: https://iatechcompany.com/
Propósito: ERP</t>
  </si>
  <si>
    <t>IATECH COMPANY SAS_SW-ERP-50-25-500</t>
  </si>
  <si>
    <t>IATECH COMPANY SAS_Software General_ERP_IATECH COMPANY SAS_N/A_SW-ERP-100-10-500</t>
  </si>
  <si>
    <t>SW-ERP-100-10-500</t>
  </si>
  <si>
    <t>Tipo de Proveedor: Único proveedor exclusivo
Tipo: Licencia para Hasta 100 USUARIOS - 10 PROCSOS Y 500 GB De almacenamiento
Enlace web: https://iatechcompany.com/
Propósito: ERP</t>
  </si>
  <si>
    <t>IATECH COMPANY SAS_SW-ERP-100-10-500</t>
  </si>
  <si>
    <t>IATECH COMPANY SAS_Software General_ERP_IATECH COMPANY SAS_N/A_SW-ERP-100-30-500</t>
  </si>
  <si>
    <t>SW-ERP-100-30-500</t>
  </si>
  <si>
    <t>Tipo de Proveedor: Único proveedor exclusivo
Tipo: Licencia para Hasta 100 USUARIOS - 30 PROCSOS Y 500 GB De almacenamiento
Enlace web: https://iatechcompany.com/
Propósito: ERP</t>
  </si>
  <si>
    <t>IATECH COMPANY SAS_SW-ERP-100-30-500</t>
  </si>
  <si>
    <t>IATECH COMPANY SAS_Software General_ERP_IATECH COMPANY SAS_N/A_SW-ERP-100-30-1000</t>
  </si>
  <si>
    <t>SW-ERP-100-30-1000</t>
  </si>
  <si>
    <t>Tipo de Proveedor: Único proveedor exclusivo
Tipo: Licencia para Hasta 100 USUARIOS - 30 PROCSOS Y 1000 GB De almacenamiento
Enlace web: https://iatechcompany.com/
Propósito: ERP</t>
  </si>
  <si>
    <t>IATECH COMPANY SAS_SW-ERP-100-30-1000</t>
  </si>
  <si>
    <t>IATECH COMPANY SAS_Software General_ERP_IATECH COMPANY SAS_N/A_SW-ERP-100-50-2000</t>
  </si>
  <si>
    <t>SW-ERP-100-50-2000</t>
  </si>
  <si>
    <t>Tipo de Proveedor: Único proveedor exclusivo
Tipo: Licencia para Hasta 100 USUARIOS - 50 PROCSOS Y 2000 GB De almacenamiento
Enlace web: https://iatechcompany.com/
Propósito: ERP</t>
  </si>
  <si>
    <t>IATECH COMPANY SAS_SW-ERP-100-50-2000</t>
  </si>
  <si>
    <t>IATECH COMPANY SAS_Software General_Gestión documental_IATECH COMPANY SAS_N/A_SW-DMS-10-05-50</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IATECH COMPANY SAS_SW-DMS-10-05-50</t>
  </si>
  <si>
    <t>IATECH COMPANY SAS_Software General_Gestión documental_IATECH COMPANY SAS_N/A_SW-DMS-25-15-100</t>
  </si>
  <si>
    <t>SW-DMS-25-15-100</t>
  </si>
  <si>
    <t>Tipo de Proveedor: Único proveedor exclusivo
Tipo: Licencia para Hasta 25 USUARIOS - 25 PROCSOS Y 100 GB De almacenamiento
Enlace web: https://iatechcompany.com/
Propósito: Gestión documental</t>
  </si>
  <si>
    <t>IATECH COMPANY SAS_SW-DMS-25-15-100</t>
  </si>
  <si>
    <t>IATECH COMPANY SAS_Software General_Gestión documental_IATECH COMPANY SAS_N/A_SW-DMS-50-25-200</t>
  </si>
  <si>
    <t>SW-DMS-50-25-200</t>
  </si>
  <si>
    <t>Tipo de Proveedor: Único proveedor exclusivo
Tipo: Licencia para Hasta 50 USUARIOS - 25 PROCSOS Y 200 GB De almacenamiento
Enlace web: https://iatechcompany.com/
Propósito: Gestión documental</t>
  </si>
  <si>
    <t>IATECH COMPANY SAS_SW-DMS-50-25-200</t>
  </si>
  <si>
    <t>IATECH COMPANY SAS_Software General_Gestión documental_IATECH COMPANY SAS_N/A_SW-DMS-50-25-500</t>
  </si>
  <si>
    <t>SW-DMS-50-25-500</t>
  </si>
  <si>
    <t>Tipo de Proveedor: Único proveedor exclusivo
Tipo: Licencia para Hasta 50 USUARIOS - 25 PROCSOS Y 500 GB De almacenamiento
Enlace web: https://iatechcompany.com/
Propósito: Gestión documental</t>
  </si>
  <si>
    <t>IATECH COMPANY SAS_SW-DMS-50-25-500</t>
  </si>
  <si>
    <t>IATECH COMPANY SAS_Software General_Gestión documental_IATECH COMPANY SAS_N/A_SW-DMS-100-10-500</t>
  </si>
  <si>
    <t>SW-DMS-100-10-500</t>
  </si>
  <si>
    <t>Tipo de Proveedor: Único proveedor exclusivo
Tipo: Licencia para Hasta 100 USUARIOS - 10 PROCSOS Y 500 GB De almacenamiento
Enlace web: https://iatechcompany.com/
Propósito: Gestión documental</t>
  </si>
  <si>
    <t>IATECH COMPANY SAS_SW-DMS-100-10-500</t>
  </si>
  <si>
    <t>IATECH COMPANY SAS_Software General_Gestión documental_IATECH COMPANY SAS_N/A_SW-DMS-100-30-500</t>
  </si>
  <si>
    <t>SW-DMS-100-30-500</t>
  </si>
  <si>
    <t>Tipo de Proveedor: Único proveedor exclusivo
Tipo: Licencia para Hasta 100 USUARIOS - 30 PROCSOS Y 500 GB De almacenamiento
Enlace web: https://iatechcompany.com/
Propósito: Gestión documental</t>
  </si>
  <si>
    <t>IATECH COMPANY SAS_SW-DMS-100-30-500</t>
  </si>
  <si>
    <t>IATECH COMPANY SAS_Software General_Gestión documental_IATECH COMPANY SAS_N/A_SW-DMS-100-30-1000</t>
  </si>
  <si>
    <t>SW-DMS-100-30-1000</t>
  </si>
  <si>
    <t>Tipo de Proveedor: Único proveedor exclusivo
Tipo: Licencia para Hasta 100 USUARIOS - 30 PROCSOS Y 1000 GB De almacenamiento
Enlace web: https://iatechcompany.com/
Propósito: Gestión documental</t>
  </si>
  <si>
    <t>IATECH COMPANY SAS_SW-DMS-100-30-1000</t>
  </si>
  <si>
    <t>IATECH COMPANY SAS_Software General_Gestión documental_IATECH COMPANY SAS_N/A_SW-DMS-100-50-2000</t>
  </si>
  <si>
    <t>SW-DMS-100-50-2000</t>
  </si>
  <si>
    <t>Tipo de Proveedor: Único proveedor exclusivo
Tipo: Licencia para Hasta 100 USUARIOS - 50 PROCSOS Y 2000 GB De almacenamiento
Enlace web: https://iatechcompany.com/
Propósito: Gestión documental</t>
  </si>
  <si>
    <t>IATECH COMPANY SAS_SW-DMS-100-50-2000</t>
  </si>
  <si>
    <t>IATECH COMPANY SAS_Software General_Gestión documental_IATECH COMPANY SAS_N/A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W-DMS-10-10-500</t>
  </si>
  <si>
    <t>IATECH COMPANY SAS_Software General_Gestión documental_IATECH COMPANY SAS_N/A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W-DMS-10-10-1000</t>
  </si>
  <si>
    <t>IATECH COMPANY SAS_Software General_Gestión documental_IATECH COMPANY SAS_N/A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W-DMS-25-10-2000</t>
  </si>
  <si>
    <t>IATECH COMPANY SAS_Software General_Gestión documental_IATECH COMPANY SAS_N/A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W-DMS-50-20-2000</t>
  </si>
  <si>
    <t>IATECH COMPANY SAS_Software General_Gestión documental_IATECH COMPANY SAS_N/A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W-DMS-50-20-3000</t>
  </si>
  <si>
    <t>IATECH COMPANY SAS_Software General_Geolocalización_IATECH COMPANY SAS_N/A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IATECH COMPANY SAS_SW-GPS-01</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HEINSOHN HUMAN GLOBAL SOLUTIONS S.A.S._Software General_Otro_HEINSOHN HUMAN GLOBAL SOLUTIONS SAS BIC_N/A_ON-HN-NM-P-01</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HEINSOHN HUMAN GLOBAL SOLUTIONS S.A.S._ON-HN-NM-P-01</t>
  </si>
  <si>
    <t>HEINSOHN HUMAN GLOBAL SOLUTIONS S.A.S._Software General_Otro_HEINSOHN HUMAN GLOBAL SOLUTIONS SAS BIC_N/A_ON-HN-NM-P-02</t>
  </si>
  <si>
    <t>ON-HN-NM-P-02</t>
  </si>
  <si>
    <t>LICENCIA ADICIONAL HEINSOHN NOMINA WEB ONPREMISE</t>
  </si>
  <si>
    <t>HEINSOHN HUMAN GLOBAL SOLUTIONS S.A.S._ON-HN-NM-P-02</t>
  </si>
  <si>
    <t>HEINSOHN HUMAN GLOBAL SOLUTIONS S.A.S._Software General_Otro_HEINSOHN HUMAN GLOBAL SOLUTIONS SAS BIC_N/A_ON-HN-NM-S-01</t>
  </si>
  <si>
    <t>ON-HN-NM-S-01</t>
  </si>
  <si>
    <t>INSTALACION HEINSOHN NÓMINA WEB ONPREMISE</t>
  </si>
  <si>
    <t>HEINSOHN HUMAN GLOBAL SOLUTIONS S.A.S._ON-HN-NM-S-01</t>
  </si>
  <si>
    <t>HEINSOHN HUMAN GLOBAL SOLUTIONS S.A.S._Software General_Otro_HEINSOHN HUMAN GLOBAL SOLUTIONS SAS BIC_N/A_ON-HN-NM-S-02</t>
  </si>
  <si>
    <t>ON-HN-NM-S-02</t>
  </si>
  <si>
    <t>ACTUALIZACION Y SOPORTE ESTANDAR HEINSOHN NOMINA WEB ONPREMISE (25% sobre licencias)</t>
  </si>
  <si>
    <t>HEINSOHN HUMAN GLOBAL SOLUTIONS S.A.S._ON-HN-NM-S-02</t>
  </si>
  <si>
    <t>HEINSOHN HUMAN GLOBAL SOLUTIONS S.A.S._Software General_Otro_HEINSOHN HUMAN GLOBAL SOLUTIONS SAS BIC_N/A_SA-HN-NM-S-01</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HEINSOHN HUMAN GLOBAL SOLUTIONS S.A.S._SA-HN-NM-S-01</t>
  </si>
  <si>
    <t>HEINSOHN HUMAN GLOBAL SOLUTIONS S.A.S._Software General_Otro_HEINSOHN HUMAN GLOBAL SOLUTIONS SAS BIC_N/A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A-HN-NM-S-02</t>
  </si>
  <si>
    <t>HEINSOHN HUMAN GLOBAL SOLUTIONS S.A.S._Software General_Otro_HEINSOHN HUMAN GLOBAL SOLUTIONS SAS BIC_N/A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A-HN-NM-S-03</t>
  </si>
  <si>
    <t>HEINSOHN HUMAN GLOBAL SOLUTIONS S.A.S._Software General_Otro_HEINSOHN HUMAN GLOBAL SOLUTIONS SAS BIC_N/A_SA-HN-NM-S-04</t>
  </si>
  <si>
    <t>SA-HN-NM-S-04</t>
  </si>
  <si>
    <t xml:space="preserve">SOFTWARE HEINSOHN NOMINA WEB SaaS (Paquete Inicial de 301 a 500 empleados) Incluye infraestructura en la nube, actualización y mantenimiento del software y de la infraestructura </t>
  </si>
  <si>
    <t>HEINSOHN HUMAN GLOBAL SOLUTIONS S.A.S._SA-HN-NM-S-04</t>
  </si>
  <si>
    <t>HEINSOHN HUMAN GLOBAL SOLUTIONS S.A.S._Software General_Otro_HEINSOHN HUMAN GLOBAL SOLUTIONS SAS BIC_N/A_SA-HN-NM-S-05</t>
  </si>
  <si>
    <t>SA-HN-NM-S-05</t>
  </si>
  <si>
    <t xml:space="preserve">SOFTWARE HEINSOHN NOMINA WEB  SaaS (Paquete Inicial de 501 a 800 empleados) Incluye infraestructura en la nube, actualización y mantenimiento del software y de la infraestructura </t>
  </si>
  <si>
    <t>HEINSOHN HUMAN GLOBAL SOLUTIONS S.A.S._SA-HN-NM-S-05</t>
  </si>
  <si>
    <t>HEINSOHN HUMAN GLOBAL SOLUTIONS S.A.S._Software General_Otro_HEINSOHN HUMAN GLOBAL SOLUTIONS SAS BIC_N/A_SA-HN-NM-S-06</t>
  </si>
  <si>
    <t>SA-HN-NM-S-06</t>
  </si>
  <si>
    <t xml:space="preserve">SOFTWARE HEINSOHN NOMINA WEB  SaaS (Paquete Inicial 801 a 1200 empleados) Incluye infraestructura en la nube, actualización y mantenimiento del software y de la infraestructura </t>
  </si>
  <si>
    <t>HEINSOHN HUMAN GLOBAL SOLUTIONS S.A.S._SA-HN-NM-S-06</t>
  </si>
  <si>
    <t>HEINSOHN HUMAN GLOBAL SOLUTIONS S.A.S._Software General_Otro_HEINSOHN HUMAN GLOBAL SOLUTIONS SAS BIC_N/A_SA-HN-NM-S-07</t>
  </si>
  <si>
    <t>SA-HN-NM-S-07</t>
  </si>
  <si>
    <t xml:space="preserve">SOFTWARE HEINSOHN NOMINA WEB  SaaS (Paquete Inicial de 1201 a 1500 empleados) Incluye infraestructura en la nube, actualización y mantenimiento del software y de la infraestructura </t>
  </si>
  <si>
    <t>HEINSOHN HUMAN GLOBAL SOLUTIONS S.A.S._SA-HN-NM-S-07</t>
  </si>
  <si>
    <t>HEINSOHN HUMAN GLOBAL SOLUTIONS S.A.S._Software General_Otro_HEINSOHN HUMAN GLOBAL SOLUTIONS SAS BIC_N/A_SA-HN-NM-S-08</t>
  </si>
  <si>
    <t>SA-HN-NM-S-08</t>
  </si>
  <si>
    <t xml:space="preserve">SOFTWARE HEINSOHN NOMINA WEB  SaaS (Paquete Inicial de 1501 a 3000 empleados) Incluye infraestructura en la nube, actualización y mantenimiento del software y de la infraestructura </t>
  </si>
  <si>
    <t>HEINSOHN HUMAN GLOBAL SOLUTIONS S.A.S._SA-HN-NM-S-08</t>
  </si>
  <si>
    <t>HEINSOHN HUMAN GLOBAL SOLUTIONS S.A.S._Software General_Otro_HEINSOHN HUMAN GLOBAL SOLUTIONS SAS BIC_N/A_SA-HN-NM-S-09</t>
  </si>
  <si>
    <t>SA-HN-NM-S-09</t>
  </si>
  <si>
    <t xml:space="preserve">SOFTWARE HEINSOHN NOMINA WEB SaaS (Paquete Inicial de 3001 a 5000 empleados) Incluye infraestructura en la nube, actualización y mantenimiento del software y de la infraestructura </t>
  </si>
  <si>
    <t>HEINSOHN HUMAN GLOBAL SOLUTIONS S.A.S._SA-HN-NM-S-09</t>
  </si>
  <si>
    <t>HEINSOHN HUMAN GLOBAL SOLUTIONS S.A.S._Software General_Otro_HEINSOHN HUMAN GLOBAL SOLUTIONS SAS BIC_N/A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A-HN-NM-S-10</t>
  </si>
  <si>
    <t>HEINSOHN HUMAN GLOBAL SOLUTIONS S.A.S._Software General_Otro_HEINSOHN HUMAN GLOBAL SOLUTIONS SAS BIC_N/A_SA-HN-NM-S-11</t>
  </si>
  <si>
    <t>SA-HN-NM-S-11</t>
  </si>
  <si>
    <t>HABILITACION SERVICIO HEINSOHN NÓMINA WEB SaaS</t>
  </si>
  <si>
    <t>Tipo de Proveedor: Único proveedor exclusivo
Tipo: Remoto
Enlace web: https://www.heinsohn.co/heinsohn-nomina-y-gestion-humana/soluciones-de-nomina-y-gestion-humana-para-gobierno/
Propósito: Otro</t>
  </si>
  <si>
    <t>HEINSOHN HUMAN GLOBAL SOLUTIONS S.A.S._SA-HN-NM-S-11</t>
  </si>
  <si>
    <t>HEINSOHN HUMAN GLOBAL SOLUTIONS S.A.S._Software General_Otro_HEINSOHN HUMAN GLOBAL SOLUTIONS SAS BIC_N/A_SA-HN-NM-S-12</t>
  </si>
  <si>
    <t>SA-HN-NM-S-12</t>
  </si>
  <si>
    <t xml:space="preserve">SOPORTE TÉCNICO HEINSOHN NOMINA WEB </t>
  </si>
  <si>
    <t>HEINSOHN HUMAN GLOBAL SOLUTIONS S.A.S._SA-HN-NM-S-12</t>
  </si>
  <si>
    <t>HEINSOHN HUMAN GLOBAL SOLUTIONS S.A.S._Software General_Otro_HEINSOHN HUMAN GLOBAL SOLUTIONS SAS BIC_N/A_SA-HN-NM-S-13</t>
  </si>
  <si>
    <t>SA-HN-NM-S-13</t>
  </si>
  <si>
    <t xml:space="preserve">SOPORTE FUNCIONAL HEINSOHN NOMINA WEB </t>
  </si>
  <si>
    <t>HEINSOHN HUMAN GLOBAL SOLUTIONS S.A.S._SA-HN-NM-S-13</t>
  </si>
  <si>
    <t>HEINSOHN HUMAN GLOBAL SOLUTIONS S.A.S._Software General_Otro_HEINSOHN HUMAN GLOBAL SOLUTIONS SAS BIC_N/A_SA-HN-NM-S-14</t>
  </si>
  <si>
    <t>SA-HN-NM-S-14</t>
  </si>
  <si>
    <t xml:space="preserve">CAPACITACIÓN HEINSOHN NOMINA WEB USUARIO TÉCNICO - HASTA 5 PERSONAS. </t>
  </si>
  <si>
    <t>HEINSOHN HUMAN GLOBAL SOLUTIONS S.A.S._SA-HN-NM-S-14</t>
  </si>
  <si>
    <t>HEINSOHN HUMAN GLOBAL SOLUTIONS S.A.S._Software General_Otro_HEINSOHN HUMAN GLOBAL SOLUTIONS SAS BIC_N/A_SA-HN-NM-S-15</t>
  </si>
  <si>
    <t>SA-HN-NM-S-15</t>
  </si>
  <si>
    <t xml:space="preserve">CAPACITACIÓN HEINSOHN NOMINA WEB PARA USUARIO FUNCIONAL ADMINISTRADOR  - HASTA 10 PERSONAS. </t>
  </si>
  <si>
    <t>HEINSOHN HUMAN GLOBAL SOLUTIONS S.A.S._SA-HN-NM-S-15</t>
  </si>
  <si>
    <t>HEINSOHN HUMAN GLOBAL SOLUTIONS S.A.S._Software General_Otro_HEINSOHN HUMAN GLOBAL SOLUTIONS SAS BIC_N/A_SA-HN-NM-S-16</t>
  </si>
  <si>
    <t>SA-HN-NM-S-16</t>
  </si>
  <si>
    <t xml:space="preserve">CAPACITACIÓN PORTALES HEINSOHN NÓMINA PARA USUARIO FINAL - HASTA 20 PERSONAS </t>
  </si>
  <si>
    <t>HEINSOHN HUMAN GLOBAL SOLUTIONS S.A.S._SA-HN-NM-S-16</t>
  </si>
  <si>
    <t>HEINSOHN HUMAN GLOBAL SOLUTIONS S.A.S._Software General_Otro_HEINSOHN HUMAN GLOBAL SOLUTIONS SAS BIC_N/A_SA-HN-NM-S-17</t>
  </si>
  <si>
    <t>SA-HN-NM-S-17</t>
  </si>
  <si>
    <t>CAPACITACIÓN EN ACTUALIZACIÓN O CAMBIOS DE LEY APLICABLE AL PROCESO PARA USUARIO FINAL - HASTA 20 PERSONAS</t>
  </si>
  <si>
    <t>HEINSOHN HUMAN GLOBAL SOLUTIONS S.A.S._SA-HN-NM-S-17</t>
  </si>
  <si>
    <t>HEINSOHN HUMAN GLOBAL SOLUTIONS S.A.S._Software General_Otro_HEINSOHN HUMAN GLOBAL SOLUTIONS SAS BIC_N/A_SA-HN-NM-S-18</t>
  </si>
  <si>
    <t>SA-HN-NM-S-18</t>
  </si>
  <si>
    <t xml:space="preserve">CAPACITACIÓN EN ACTUALIZACIONES HEINSOHN NOMINA PARA USUARIO FUNCIONAL - HASTA 5 PERSONAS </t>
  </si>
  <si>
    <t>HEINSOHN HUMAN GLOBAL SOLUTIONS S.A.S._SA-HN-NM-S-18</t>
  </si>
  <si>
    <t>HEINSOHN HUMAN GLOBAL SOLUTIONS S.A.S._Software General_Otro_HEINSOHN HUMAN GLOBAL SOLUTIONS SAS BIC_N/A_SA-HN-NM-S-19</t>
  </si>
  <si>
    <t>SA-HN-NM-S-19</t>
  </si>
  <si>
    <t>LEVANTAMIENTO DE INFORMACIÓN PARA IMPLEMENTAR HEINSOHN NOMINA WEB</t>
  </si>
  <si>
    <t>HEINSOHN HUMAN GLOBAL SOLUTIONS S.A.S._SA-HN-NM-S-19</t>
  </si>
  <si>
    <t>HEINSOHN HUMAN GLOBAL SOLUTIONS S.A.S._Software General_Otro_HEINSOHN HUMAN GLOBAL SOLUTIONS SAS BIC_N/A_SA-HN-NM-S-20</t>
  </si>
  <si>
    <t>SA-HN-NM-S-20</t>
  </si>
  <si>
    <t>CONFIGURACIÓN Y PARAMETRIZACIÓN  HEINSOHN NOMINA WEB</t>
  </si>
  <si>
    <t>HEINSOHN HUMAN GLOBAL SOLUTIONS S.A.S._SA-HN-NM-S-20</t>
  </si>
  <si>
    <t>HEINSOHN HUMAN GLOBAL SOLUTIONS S.A.S._Software General_Otro_HEINSOHN HUMAN GLOBAL SOLUTIONS SAS BIC_N/A_SA-HN-NM-S-21</t>
  </si>
  <si>
    <t>SA-HN-NM-S-21</t>
  </si>
  <si>
    <t xml:space="preserve">MIGRACIÓN DE INFORMACIÓN A HEINSOHN NOMINA WEB POR VOLUMEN DE DATOS </t>
  </si>
  <si>
    <t>HEINSOHN HUMAN GLOBAL SOLUTIONS S.A.S._SA-HN-NM-S-21</t>
  </si>
  <si>
    <t>HEINSOHN HUMAN GLOBAL SOLUTIONS S.A.S._Software General_Otro_HEINSOHN HUMAN GLOBAL SOLUTIONS SAS BIC_N/A_ON-HN-GH-P-01</t>
  </si>
  <si>
    <t>ON-HN-GH-P-01</t>
  </si>
  <si>
    <t>Producto</t>
  </si>
  <si>
    <t>LICENCIA HEINSOHN GESTION HUMANA  (módulos: Capacitación, Desempeño, Mapeo de talentos, Bienestar y Beneficios, Clima y cultura, Desarrollo, Desvinculación, Indicadores y portales) (Mínimo 100 empleados)</t>
  </si>
  <si>
    <t>HEINSOHN HUMAN GLOBAL SOLUTIONS S.A.S._ON-HN-GH-P-01</t>
  </si>
  <si>
    <t>HEINSOHN HUMAN GLOBAL SOLUTIONS S.A.S._Software General_Otro_HEINSOHN HUMAN GLOBAL SOLUTIONS SAS BIC_N/A_ON-HN-GH-P-02</t>
  </si>
  <si>
    <t>ON-HN-GH-P-02</t>
  </si>
  <si>
    <t xml:space="preserve">LICENCIA ADICIONAL HEINSOHN GESTION HUMANA ONPREMISE </t>
  </si>
  <si>
    <t>HEINSOHN HUMAN GLOBAL SOLUTIONS S.A.S._ON-HN-GH-P-02</t>
  </si>
  <si>
    <t>HEINSOHN HUMAN GLOBAL SOLUTIONS S.A.S._Software General_Otro_HEINSOHN HUMAN GLOBAL SOLUTIONS SAS BIC_N/A_ON-HN-GH-S-01</t>
  </si>
  <si>
    <t>ON-HN-GH-S-01</t>
  </si>
  <si>
    <t>INSTALACION HEINSOHN GESTION HUMANA ON PREMISE</t>
  </si>
  <si>
    <t>HEINSOHN HUMAN GLOBAL SOLUTIONS S.A.S._ON-HN-GH-S-01</t>
  </si>
  <si>
    <t>HEINSOHN HUMAN GLOBAL SOLUTIONS S.A.S._Software General_Otro_HEINSOHN HUMAN GLOBAL SOLUTIONS SAS BIC_N/A_ON-HN-GH-S-02</t>
  </si>
  <si>
    <t>ON-HN-GH-S-02</t>
  </si>
  <si>
    <t>ACTUALIZACION Y SOPORTE ESTANDAR HEINSOHN GESTION HUMANA ONPREMISE (25% sobre licencias)</t>
  </si>
  <si>
    <t>HEINSOHN HUMAN GLOBAL SOLUTIONS S.A.S._ON-HN-GH-S-02</t>
  </si>
  <si>
    <t>HEINSOHN HUMAN GLOBAL SOLUTIONS S.A.S._Software General_Otro_HEINSOHN HUMAN GLOBAL SOLUTIONS SAS BIC_N/A_SA-HN-GH-S-01</t>
  </si>
  <si>
    <t>SA-HN-GH-S-01</t>
  </si>
  <si>
    <t xml:space="preserve">SOFTWARE HEINSOHN GESTION HUMANA WEB  SaaS (Paquete Inicial 100 empleados) Incluye infraestructura en la nube, arrendamiento de la licencia, actualización y mantenimiento del software y de la infraestructura </t>
  </si>
  <si>
    <t>HEINSOHN HUMAN GLOBAL SOLUTIONS S.A.S._SA-HN-GH-S-01</t>
  </si>
  <si>
    <t>HEINSOHN HUMAN GLOBAL SOLUTIONS S.A.S._Software General_Otro_HEINSOHN HUMAN GLOBAL SOLUTIONS SAS BIC_N/A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A-HN-GH-S-02</t>
  </si>
  <si>
    <t>HEINSOHN HUMAN GLOBAL SOLUTIONS S.A.S._Software General_Otro_HEINSOHN HUMAN GLOBAL SOLUTIONS SAS BIC_N/A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A-HN-GH-S-03</t>
  </si>
  <si>
    <t>HEINSOHN HUMAN GLOBAL SOLUTIONS S.A.S._Software General_Otro_HEINSOHN HUMAN GLOBAL SOLUTIONS SAS BIC_N/A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A-HN-GH-S-04</t>
  </si>
  <si>
    <t>HEINSOHN HUMAN GLOBAL SOLUTIONS S.A.S._Software General_Otro_HEINSOHN HUMAN GLOBAL SOLUTIONS SAS BIC_N/A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A-HN-GH-S-05</t>
  </si>
  <si>
    <t>HEINSOHN HUMAN GLOBAL SOLUTIONS S.A.S._Software General_Otro_HEINSOHN HUMAN GLOBAL SOLUTIONS SAS BIC_N/A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A-HN-GH-S-06</t>
  </si>
  <si>
    <t>HEINSOHN HUMAN GLOBAL SOLUTIONS S.A.S._Software General_Otro_HEINSOHN HUMAN GLOBAL SOLUTIONS SAS BIC_N/A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A-HN-GH-S-07</t>
  </si>
  <si>
    <t>HEINSOHN HUMAN GLOBAL SOLUTIONS S.A.S._Software General_Otro_HEINSOHN HUMAN GLOBAL SOLUTIONS SAS BIC_N/A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A-HN-GH-S-08</t>
  </si>
  <si>
    <t>HEINSOHN HUMAN GLOBAL SOLUTIONS S.A.S._Software General_Otro_HEINSOHN HUMAN GLOBAL SOLUTIONS SAS BIC_N/A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A-HN-GH-S-09</t>
  </si>
  <si>
    <t>HEINSOHN HUMAN GLOBAL SOLUTIONS S.A.S._Software General_Otro_HEINSOHN HUMAN GLOBAL SOLUTIONS SAS BIC_N/A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A-HN-GH-S-10</t>
  </si>
  <si>
    <t>HEINSOHN HUMAN GLOBAL SOLUTIONS S.A.S._Software General_Otro_HEINSOHN HUMAN GLOBAL SOLUTIONS SAS BIC_N/A_SA-HN-GH-S-11</t>
  </si>
  <si>
    <t>SA-HN-GH-S-11</t>
  </si>
  <si>
    <t xml:space="preserve">HABILITACION HEINSOHN GESTION HUMANA SAAS </t>
  </si>
  <si>
    <t>HEINSOHN HUMAN GLOBAL SOLUTIONS S.A.S._SA-HN-GH-S-11</t>
  </si>
  <si>
    <t>HEINSOHN HUMAN GLOBAL SOLUTIONS S.A.S._Software General_Otro_HEINSOHN HUMAN GLOBAL SOLUTIONS SAS BIC_N/A_SA-HN-GH-S-12</t>
  </si>
  <si>
    <t>SA-HN-GH-S-12</t>
  </si>
  <si>
    <t xml:space="preserve">SOPORTE TÉCNICO HEINSOHN GESTION HUMANA WEB </t>
  </si>
  <si>
    <t>HEINSOHN HUMAN GLOBAL SOLUTIONS S.A.S._SA-HN-GH-S-12</t>
  </si>
  <si>
    <t>HEINSOHN HUMAN GLOBAL SOLUTIONS S.A.S._Software General_Otro_HEINSOHN HUMAN GLOBAL SOLUTIONS SAS BIC_N/A_SA-HN-GH-S-13</t>
  </si>
  <si>
    <t>SA-HN-GH-S-13</t>
  </si>
  <si>
    <t xml:space="preserve">SOPORTE FUNCIONAL HEINSOHN GESTION HUMANA WEB </t>
  </si>
  <si>
    <t>HEINSOHN HUMAN GLOBAL SOLUTIONS S.A.S._SA-HN-GH-S-13</t>
  </si>
  <si>
    <t>HEINSOHN HUMAN GLOBAL SOLUTIONS S.A.S._Software General_Otro_HEINSOHN HUMAN GLOBAL SOLUTIONS SAS BIC_N/A_SA-HN-GH-S-14</t>
  </si>
  <si>
    <t>SA-HN-GH-S-14</t>
  </si>
  <si>
    <t xml:space="preserve">CAPACITACIÓN HEINSOHN GESTION HUMANA WEB USUARIO TÉCNICO - HASTA 5 PERSONAS. </t>
  </si>
  <si>
    <t>HEINSOHN HUMAN GLOBAL SOLUTIONS S.A.S._SA-HN-GH-S-14</t>
  </si>
  <si>
    <t>HEINSOHN HUMAN GLOBAL SOLUTIONS S.A.S._Software General_Otro_HEINSOHN HUMAN GLOBAL SOLUTIONS SAS BIC_N/A_SA-HN-GH-S-15</t>
  </si>
  <si>
    <t>SA-HN-GH-S-15</t>
  </si>
  <si>
    <t xml:space="preserve">CAPACITACIÓN HEINSOHN GESTION HUMANA WEB PARA USUARIO FUNCIONAL DE GESTION HUMANA ADMINISTRADOR  - HASTA 10 PERSONAS. </t>
  </si>
  <si>
    <t>HEINSOHN HUMAN GLOBAL SOLUTIONS S.A.S._SA-HN-GH-S-15</t>
  </si>
  <si>
    <t>HEINSOHN HUMAN GLOBAL SOLUTIONS S.A.S._Software General_Otro_HEINSOHN HUMAN GLOBAL SOLUTIONS SAS BIC_N/A_SA-HN-GH-S-16</t>
  </si>
  <si>
    <t>SA-HN-GH-S-16</t>
  </si>
  <si>
    <t xml:space="preserve">CAPACITACIÓN PORTALES HEINSOHN GESTION HUMANA PARA USUARIO FINAL - HASTA 20 PERSONAS </t>
  </si>
  <si>
    <t>HEINSOHN HUMAN GLOBAL SOLUTIONS S.A.S._SA-HN-GH-S-16</t>
  </si>
  <si>
    <t>HEINSOHN HUMAN GLOBAL SOLUTIONS S.A.S._Software General_Otro_HEINSOHN HUMAN GLOBAL SOLUTIONS SAS BIC_N/A_SA-HN-GH-S-17</t>
  </si>
  <si>
    <t>SA-HN-GH-S-17</t>
  </si>
  <si>
    <t xml:space="preserve">CAPACITACIÓN EN ACTUALIZACIONES HEINSOHN GESTION HUMANA PARA USUARIO FUNCIONAL - HASTA 5 PERSONAS </t>
  </si>
  <si>
    <t>HEINSOHN HUMAN GLOBAL SOLUTIONS S.A.S._SA-HN-GH-S-17</t>
  </si>
  <si>
    <t>HEINSOHN HUMAN GLOBAL SOLUTIONS S.A.S._Software General_Otro_HEINSOHN HUMAN GLOBAL SOLUTIONS SAS BIC_N/A_SA-HN-GH-S-18</t>
  </si>
  <si>
    <t>SA-HN-GH-S-18</t>
  </si>
  <si>
    <t>LEVANTAMIENTO DE INFORMACIÓN PARA IMPLEMENTAR HEINSOHN GESTION HUMANA WEB</t>
  </si>
  <si>
    <t>HEINSOHN HUMAN GLOBAL SOLUTIONS S.A.S._SA-HN-GH-S-18</t>
  </si>
  <si>
    <t>HEINSOHN HUMAN GLOBAL SOLUTIONS S.A.S._Software General_Otro_HEINSOHN HUMAN GLOBAL SOLUTIONS SAS BIC_N/A_SA-HN-GH-S-19</t>
  </si>
  <si>
    <t>SA-HN-GH-S-19</t>
  </si>
  <si>
    <t>CONFIGURACIÓN Y PARAMETRIZACIÓN  HEINSOHN GESTION HUMANA WEB</t>
  </si>
  <si>
    <t>HEINSOHN HUMAN GLOBAL SOLUTIONS S.A.S._SA-HN-GH-S-19</t>
  </si>
  <si>
    <t>HEINSOHN HUMAN GLOBAL SOLUTIONS S.A.S._Software General_Otro_HEINSOHN HUMAN GLOBAL SOLUTIONS SAS BIC_N/A_SA-HN-GH-S-20</t>
  </si>
  <si>
    <t>SA-HN-GH-S-20</t>
  </si>
  <si>
    <t xml:space="preserve">CARGA DE INFORMACIÓN A HEINSOHN GESTION HUMANA WEB POR VOLUMEN DE DATOS </t>
  </si>
  <si>
    <t>HEINSOHN HUMAN GLOBAL SOLUTIONS S.A.S._SA-HN-GH-S-20</t>
  </si>
  <si>
    <t>HEINSOHN HUMAN GLOBAL SOLUTIONS S.A.S._Software General_Otro_HEINSOHN HUMAN GLOBAL SOLUTIONS SAS BIC_N/A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A-HN-SST-S-01</t>
  </si>
  <si>
    <t>HEINSOHN HUMAN GLOBAL SOLUTIONS S.A.S._Software General_Otro_HEINSOHN HUMAN GLOBAL SOLUTIONS SAS BIC_N/A_SA-HN-SST-S-02</t>
  </si>
  <si>
    <t>SA-HN-SST-S-02</t>
  </si>
  <si>
    <t xml:space="preserve">USUARIO ADMINISTRADOR ADICIONAL SOFTWARE HEINSOHN SEGURIDAD Y SALUD EN EL TRABAJO (SST) SaaS </t>
  </si>
  <si>
    <t>HEINSOHN HUMAN GLOBAL SOLUTIONS S.A.S._SA-HN-SST-S-02</t>
  </si>
  <si>
    <t>HEINSOHN HUMAN GLOBAL SOLUTIONS S.A.S._Software General_Otro_HEINSOHN HUMAN GLOBAL SOLUTIONS SAS BIC_N/A_SA-HN-SST-S-03</t>
  </si>
  <si>
    <t>SA-HN-SST-S-03</t>
  </si>
  <si>
    <t xml:space="preserve">USUARIO GESTOR ADICIONAL SOFTWARE HEINSOHN SEGURIDAD Y SALUD EN EL TRABAJO (SST) SaaS </t>
  </si>
  <si>
    <t>HEINSOHN HUMAN GLOBAL SOLUTIONS S.A.S._SA-HN-SST-S-03</t>
  </si>
  <si>
    <t>HEINSOHN HUMAN GLOBAL SOLUTIONS S.A.S._Software General_Otro_HEINSOHN HUMAN GLOBAL SOLUTIONS SAS BIC_N/A_SA-HN-SST-S-04</t>
  </si>
  <si>
    <t>SA-HN-SST-S-04</t>
  </si>
  <si>
    <t xml:space="preserve">HABILITACION HEINSOHN SST SAAS </t>
  </si>
  <si>
    <t>HEINSOHN HUMAN GLOBAL SOLUTIONS S.A.S._SA-HN-SST-S-04</t>
  </si>
  <si>
    <t>HEINSOHN HUMAN GLOBAL SOLUTIONS S.A.S._Software General_Otro_HEINSOHN HUMAN GLOBAL SOLUTIONS SAS BIC_N/A_SA-HN-SST-S-05</t>
  </si>
  <si>
    <t>SA-HN-SST-S-05</t>
  </si>
  <si>
    <t xml:space="preserve">SOPORTE TÉCNICO HEINSOHN SST WEB </t>
  </si>
  <si>
    <t>HEINSOHN HUMAN GLOBAL SOLUTIONS S.A.S._SA-HN-SST-S-05</t>
  </si>
  <si>
    <t>HEINSOHN HUMAN GLOBAL SOLUTIONS S.A.S._Software General_Otro_HEINSOHN HUMAN GLOBAL SOLUTIONS SAS BIC_N/A_SA-HN-SST-S-06</t>
  </si>
  <si>
    <t>SA-HN-SST-S-06</t>
  </si>
  <si>
    <t xml:space="preserve">SOPORTE FUNCIONAL HEINSOHN SST WEB </t>
  </si>
  <si>
    <t>HEINSOHN HUMAN GLOBAL SOLUTIONS S.A.S._SA-HN-SST-S-06</t>
  </si>
  <si>
    <t>HEINSOHN HUMAN GLOBAL SOLUTIONS S.A.S._Software General_Otro_HEINSOHN HUMAN GLOBAL SOLUTIONS SAS BIC_N/A_SA-HN-SST-S-07</t>
  </si>
  <si>
    <t>SA-HN-SST-S-07</t>
  </si>
  <si>
    <t xml:space="preserve">CAPACITACIÓN HEINSOHN SST WEB PARA USUARIO FUNCIONAL DE GESTION HUMANA ADMINISTRADOR  - HASTA 10 PERSONAS. </t>
  </si>
  <si>
    <t>HEINSOHN HUMAN GLOBAL SOLUTIONS S.A.S._SA-HN-SST-S-07</t>
  </si>
  <si>
    <t>HEINSOHN HUMAN GLOBAL SOLUTIONS S.A.S._Software General_Otro_HEINSOHN HUMAN GLOBAL SOLUTIONS SAS BIC_N/A_SA-HN-SST-S-08</t>
  </si>
  <si>
    <t>SA-HN-SST-S-08</t>
  </si>
  <si>
    <t xml:space="preserve">CAPACITACIÓN EN ACTUALIZACIONES HEINSOHN SST PARA USUARIO FUNCIONAL - HASTA 5 PERSONAS </t>
  </si>
  <si>
    <t>HEINSOHN HUMAN GLOBAL SOLUTIONS S.A.S._SA-HN-SST-S-08</t>
  </si>
  <si>
    <t>HEINSOHN HUMAN GLOBAL SOLUTIONS S.A.S._Software General_Otro_HEINSOHN HUMAN GLOBAL SOLUTIONS SAS BIC_N/A_SA-HN-SST-S-09</t>
  </si>
  <si>
    <t>SA-HN-SST-S-09</t>
  </si>
  <si>
    <t>LEVANTAMIENTO DE INFORMACIÓN PARA IMPLEMENTAR HEINSOHN SST</t>
  </si>
  <si>
    <t>HEINSOHN HUMAN GLOBAL SOLUTIONS S.A.S._SA-HN-SST-S-09</t>
  </si>
  <si>
    <t>HEINSOHN HUMAN GLOBAL SOLUTIONS S.A.S._Software General_Otro_HEINSOHN HUMAN GLOBAL SOLUTIONS SAS BIC_N/A_SA-HN-SST-S-10</t>
  </si>
  <si>
    <t>SA-HN-SST-S-10</t>
  </si>
  <si>
    <t>CONFIGURACIÓN Y PARAMETRIZACIÓN  HEINSOHN SST</t>
  </si>
  <si>
    <t>HEINSOHN HUMAN GLOBAL SOLUTIONS S.A.S._SA-HN-SST-S-10</t>
  </si>
  <si>
    <t>HEINSOHN HUMAN GLOBAL SOLUTIONS S.A.S._Software General_Otro_HEINSOHN HUMAN GLOBAL SOLUTIONS SAS BIC_N/A_SA-HN-SST-S-11</t>
  </si>
  <si>
    <t>SA-HN-SST-S-11</t>
  </si>
  <si>
    <t xml:space="preserve">CARGA DE INFORMACIÓN A HEINSOHN SST POR VOLUMEN DE DATOS </t>
  </si>
  <si>
    <t>HEINSOHN HUMAN GLOBAL SOLUTIONS S.A.S._SA-HN-SST-S-11</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DreamGIS S.A.S._Software General_Geolocalización_VertiGIS_N/A_VST Reporting T1 - Subscription</t>
  </si>
  <si>
    <t>VST Reporting T1 - Subscription</t>
  </si>
  <si>
    <t>VertiGIS</t>
  </si>
  <si>
    <t>VertiGIS Studio Reporting – Builder Edition – Tier 1 – Subscription</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DreamGIS S.A.S._VST Reporting T1 - Subscription</t>
  </si>
  <si>
    <t>DreamGIS S.A.S._Software General_Geolocalización_VertiGIS_N/A_VST Reporting T2 - Subscription</t>
  </si>
  <si>
    <t>VST Reporting T2 - Subscription</t>
  </si>
  <si>
    <t>VertiGIS Studio Reporting – Builder Edition – Tier 2 – Subscription</t>
  </si>
  <si>
    <t>DreamGIS S.A.S._VST Reporting T2 - Subscription</t>
  </si>
  <si>
    <t>DreamGIS S.A.S._Software General_Geolocalización_VertiGIS_N/A_VST Reporting T3 - Subscription</t>
  </si>
  <si>
    <t>VST Reporting T3 - Subscription</t>
  </si>
  <si>
    <t>VertiGIS Studio Reporting – Builder Edition – Tier 3 – Subscription</t>
  </si>
  <si>
    <t>DreamGIS S.A.S._VST Reporting T3 - Subscription</t>
  </si>
  <si>
    <t>DreamGIS S.A.S._Software General_Geolocalización_VertiGIS_N/A_VST Printing T1 - Subscription</t>
  </si>
  <si>
    <t>VST Printing T1 - Subscription</t>
  </si>
  <si>
    <t>VertiGIS Studio Printing – Builder Edition – Tier 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DreamGIS S.A.S._VST Printing T1 - Subscription</t>
  </si>
  <si>
    <t>DreamGIS S.A.S._Software General_Geolocalización_VertiGIS_N/A_VST Printing T2 - Subscription</t>
  </si>
  <si>
    <t>VST Printing T2 - Subscription</t>
  </si>
  <si>
    <t>VertiGIS Studio Printing – Builder Edition – Tier 2 – Subscription</t>
  </si>
  <si>
    <t>DreamGIS S.A.S._VST Printing T2 - Subscription</t>
  </si>
  <si>
    <t>DreamGIS S.A.S._Software General_Geolocalización_VertiGIS_N/A_VST Printing T3 - Subscription</t>
  </si>
  <si>
    <t>VST Printing T3 - Subscription</t>
  </si>
  <si>
    <t>VertiGIS Studio Printing – Builder Edition – Tier 3 – Subscription</t>
  </si>
  <si>
    <t>DreamGIS S.A.S._VST Printing T3 - Subscription</t>
  </si>
  <si>
    <t>DreamGIS S.A.S._Software General_Geolocalización_VertiGIS_N/A_VST Workflow T1 - Subscription</t>
  </si>
  <si>
    <t>VST Workflow T1 - Subscription</t>
  </si>
  <si>
    <t>VertiGIS Studio Workflow – Builder Edition – Tier 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DreamGIS S.A.S._VST Workflow T1 - Subscription</t>
  </si>
  <si>
    <t>DreamGIS S.A.S._Software General_Geolocalización_VertiGIS_N/A_VST Workflow T2 - Subscription</t>
  </si>
  <si>
    <t>VST Workflow T2 - Subscription</t>
  </si>
  <si>
    <t>VertiGIS Studio Workflow – Builder Edition – Tier 2 – Subscription</t>
  </si>
  <si>
    <t>DreamGIS S.A.S._VST Workflow T2 - Subscription</t>
  </si>
  <si>
    <t>DreamGIS S.A.S._Software General_Geolocalización_VertiGIS_N/A_VST Workflow T3 - Subscription</t>
  </si>
  <si>
    <t>VST Workflow T3 - Subscription</t>
  </si>
  <si>
    <t>VertiGIS Studio Workflow – Builder Edition – Tier 3 – Subscription</t>
  </si>
  <si>
    <t>DreamGIS S.A.S._VST Workflow T3 - Subscription</t>
  </si>
  <si>
    <t>DreamGIS S.A.S._Software General_Geolocalización_VertiGIS_N/A_VST Search T1 - Subscription</t>
  </si>
  <si>
    <t>VST Search T1 - Subscription</t>
  </si>
  <si>
    <t>VertiGIS Studio Search – Tier 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DreamGIS S.A.S._VST Search T1 - Subscription</t>
  </si>
  <si>
    <t>DreamGIS S.A.S._Software General_Geolocalización_VertiGIS_N/A_VST Search T2 - Subscription</t>
  </si>
  <si>
    <t>VST Search T2 - Subscription</t>
  </si>
  <si>
    <t>VertiGIS Studio Search – Tier 2 – Subscription</t>
  </si>
  <si>
    <t>DreamGIS S.A.S._VST Search T2 - Subscription</t>
  </si>
  <si>
    <t>DreamGIS S.A.S._Software General_Geolocalización_VertiGIS_N/A_VST Search T3 - Subscription</t>
  </si>
  <si>
    <t>VST Search T3 - Subscription</t>
  </si>
  <si>
    <t>VertiGIS Studio Search – Tier 3 – Subscription</t>
  </si>
  <si>
    <t>DreamGIS S.A.S._VST Search T3 - Subscription</t>
  </si>
  <si>
    <t>DreamGIS S.A.S._Software General_Geolocalización_VertiGIS_N/A_VST Web T1 - Subscription</t>
  </si>
  <si>
    <t>VST Web T1 - Subscription</t>
  </si>
  <si>
    <t>VertiGIS Studio Web – Tier 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DreamGIS S.A.S._VST Web T1 - Subscription</t>
  </si>
  <si>
    <t>DreamGIS S.A.S._Software General_Geolocalización_VertiGIS_N/A_VST Web T2 - Subscription</t>
  </si>
  <si>
    <t>VST Web T2 - Subscription</t>
  </si>
  <si>
    <t>VertiGIS Studio Web – Tier 2 – Subscription</t>
  </si>
  <si>
    <t>DreamGIS S.A.S._VST Web T2 - Subscription</t>
  </si>
  <si>
    <t>DreamGIS S.A.S._Software General_Geolocalización_VertiGIS_N/A_VST Web T3 - Subscription</t>
  </si>
  <si>
    <t>VST Web T3 - Subscription</t>
  </si>
  <si>
    <t>VertiGIS Studio Web – Tier 3 – Subscription</t>
  </si>
  <si>
    <t>DreamGIS S.A.S._VST Web T3 - Subscription</t>
  </si>
  <si>
    <t>DreamGIS S.A.S._Software General_Geolocalización_VertiGIS_N/A_VST Mobile Base - Subscription</t>
  </si>
  <si>
    <t>VST Mobile Base - Subscription</t>
  </si>
  <si>
    <t>VertiGIS Studio Mobile – Base Licen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DreamGIS S.A.S._VST Mobile Base - Subscription</t>
  </si>
  <si>
    <t>DreamGIS S.A.S._Software General_Geolocalización_VertiGIS_N/A_VST Mobile User T1 - Subscription</t>
  </si>
  <si>
    <t>VST Mobile User T1 - Subscription</t>
  </si>
  <si>
    <t>VertiGIS Studio Mobile – Tier 1 – Subscription</t>
  </si>
  <si>
    <t>DreamGIS S.A.S._VST Mobile User T1 - Subscription</t>
  </si>
  <si>
    <t>DreamGIS S.A.S._Software General_Geolocalización_VertiGIS_N/A_VST Mobile User T2 - Subscription</t>
  </si>
  <si>
    <t>VST Mobile User T2 - Subscription</t>
  </si>
  <si>
    <t>VertiGIS Studio Mobile – Tier 2 – Subscription</t>
  </si>
  <si>
    <t>DreamGIS S.A.S._VST Mobile User T2 - Subscription</t>
  </si>
  <si>
    <t>DreamGIS S.A.S._Software General_Geolocalización_VertiGIS_N/A_VST Mobile User T3 - Subscription</t>
  </si>
  <si>
    <t>VST Mobile User T3 - Subscription</t>
  </si>
  <si>
    <t>VertiGIS Studio Mobile – Tier 3 – Subscription</t>
  </si>
  <si>
    <t>DreamGIS S.A.S._VST Mobile User T3 - Subscription</t>
  </si>
  <si>
    <t>DreamGIS S.A.S._Software General_Geolocalización_VertiGIS_N/A_VST Access T1 - Subscription</t>
  </si>
  <si>
    <t>VST Access T1 - Subscription</t>
  </si>
  <si>
    <t>VertiGIS Studio Access Control – Tier 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DreamGIS S.A.S._VST Access T1 - Subscription</t>
  </si>
  <si>
    <t>DreamGIS S.A.S._Software General_Geolocalización_VertiGIS_N/A_VST Access T2 - Subscription</t>
  </si>
  <si>
    <t>VST Access T2 - Subscription</t>
  </si>
  <si>
    <t>VertiGIS Studio Access Control – Tier 2 – Subscription</t>
  </si>
  <si>
    <t>DreamGIS S.A.S._VST Access T2 - Subscription</t>
  </si>
  <si>
    <t>DreamGIS S.A.S._Software General_Geolocalización_VertiGIS_N/A_VST Access T3 - Subscription</t>
  </si>
  <si>
    <t>VST Access T3 - Subscription</t>
  </si>
  <si>
    <t>VertiGIS Studio Access Control – Tier 3 – Subscription</t>
  </si>
  <si>
    <t>DreamGIS S.A.S._VST Access T3 - Subscription</t>
  </si>
  <si>
    <t>DreamGIS S.A.S._Software General_Geolocalización_VertiGIS_N/A_VST Analytics T1 - Subscription</t>
  </si>
  <si>
    <t>VST Analytics T1 - Subscription</t>
  </si>
  <si>
    <t>VertiGIS Studio Analytics – Tier 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DreamGIS S.A.S._VST Analytics T1 - Subscription</t>
  </si>
  <si>
    <t>DreamGIS S.A.S._Software General_Geolocalización_VertiGIS_N/A_VST Analytics T2 - Subscription</t>
  </si>
  <si>
    <t>VST Analytics T2 - Subscription</t>
  </si>
  <si>
    <t>VertiGIS Studio Analytics – Tier 2 – Subscription</t>
  </si>
  <si>
    <t>DreamGIS S.A.S._VST Analytics T2 - Subscription</t>
  </si>
  <si>
    <t>DreamGIS S.A.S._Software General_Geolocalización_VertiGIS_N/A_VST Analytics T3 - Subscription</t>
  </si>
  <si>
    <t>VST Analytics T3 - Subscription</t>
  </si>
  <si>
    <t>VertiGIS Studio Analytics – Tier 3 – Subscription</t>
  </si>
  <si>
    <t>DreamGIS S.A.S._VST Analytics T3 - Subscription</t>
  </si>
  <si>
    <t>DreamGIS S.A.S._Software General_Geolocalización_VertiGIS_N/A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DreamGIS S.A.S._VST Inline T1 - Subscription</t>
  </si>
  <si>
    <t>DreamGIS S.A.S._Software General_Geolocalización_VertiGIS_N/A_VST Inline T2 - Subscription</t>
  </si>
  <si>
    <t>VST Inline T2 - Subscription</t>
  </si>
  <si>
    <t>DreamGIS S.A.S._VST Inline T2 - Subscription</t>
  </si>
  <si>
    <t>DreamGIS S.A.S._Software General_Geolocalización_VertiGIS_N/A_VST Inline T3 - Subscription</t>
  </si>
  <si>
    <t>VST Inline T3 - Subscription</t>
  </si>
  <si>
    <t>DreamGIS S.A.S._VST Inline T3 - Subscription</t>
  </si>
  <si>
    <t>DreamGIS S.A.S._Software General_Geolocalización_VertiGIS_N/A_VST GEDS T1 - Subscription</t>
  </si>
  <si>
    <t>VST GEDS T1 - Subscription</t>
  </si>
  <si>
    <t>VertiGIS Studio Developer Subscription – Tier 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DreamGIS S.A.S._VST GEDS T1 - Subscription</t>
  </si>
  <si>
    <t>DreamGIS S.A.S._Software General_Geolocalización_VertiGIS_N/A_VST GEDS T2 - Subscription</t>
  </si>
  <si>
    <t>VST GEDS T2 - Subscription</t>
  </si>
  <si>
    <t>VertiGIS Studio Developer Subscription – Tier 2 – Subscription</t>
  </si>
  <si>
    <t>DreamGIS S.A.S._VST GEDS T2 - Subscription</t>
  </si>
  <si>
    <t>DreamGIS S.A.S._Software General_Geolocalización_VertiGIS_N/A_VST GEDS T3 - Subscription</t>
  </si>
  <si>
    <t>VST GEDS T3 - Subscription</t>
  </si>
  <si>
    <t>VertiGIS Studio Developer Subscription – Tier 3 – Subscription</t>
  </si>
  <si>
    <t>DreamGIS S.A.S._VST GEDS T3 - Subscription</t>
  </si>
  <si>
    <t>DreamGIS S.A.S._Software General_Geolocalización_VertiGIS_N/A_VST Builder Entry</t>
  </si>
  <si>
    <t>VST Builder Entry</t>
  </si>
  <si>
    <t>VertiGIS Studio Builder Edition – Entry – Subscription</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DreamGIS S.A.S._VST Builder Entry</t>
  </si>
  <si>
    <t>DreamGIS S.A.S._Software General_Geolocalización_VertiGIS_N/A_VST Builder T1 - Subscription</t>
  </si>
  <si>
    <t>VST Builder T1 - Subscription</t>
  </si>
  <si>
    <t>VertiGIS Studio Builder Edition – Tier 1 – Subscription</t>
  </si>
  <si>
    <t>VertiGIS Studio Workflow, Reporting, y Printing Hasta 4 núcleos de producción de ArcGIS GIS Server y ArcGIS Enterprise, hasta 200 identidades activadas de ArcGIS</t>
  </si>
  <si>
    <t>DreamGIS S.A.S._VST Builder T1 - Subscription</t>
  </si>
  <si>
    <t>DreamGIS S.A.S._Software General_Geolocalización_VertiGIS_N/A_VST Builder T2 - Subscription</t>
  </si>
  <si>
    <t>VST Builder T2 - Subscription</t>
  </si>
  <si>
    <t>VertiGIS Studio Builder Edition – Tier 2 – Subscription</t>
  </si>
  <si>
    <t>VertiGIS Studio Workflow, Reporting, y Printing Hasta 8 núcleos de producción de ArcGIS GIS Server y ArcGIS Enterprise, 201-500 identidades activadas de ArcGIS</t>
  </si>
  <si>
    <t>DreamGIS S.A.S._VST Builder T2 - Subscription</t>
  </si>
  <si>
    <t>DreamGIS S.A.S._Software General_Geolocalización_VertiGIS_N/A_VST Builder T3 - Subscription</t>
  </si>
  <si>
    <t>VST Builder T3 - Subscription</t>
  </si>
  <si>
    <t>VertiGIS Studio Builder Edition – Tier 3 – Subscription</t>
  </si>
  <si>
    <t>VertiGIS Studio Workflow, Reporting, y Printing Hasta 12 núcleos de producción de ArcGIS GIS Server y ArcGIS Enterprise, 501-1000 identidades activadas de ArcGIS</t>
  </si>
  <si>
    <t>DreamGIS S.A.S._VST Builder T3 - Subscription</t>
  </si>
  <si>
    <t>DreamGIS S.A.S._Software General_Geolocalización_VertiGIS_N/A_VST Admin T1 - Subscription</t>
  </si>
  <si>
    <t>VST Admin T1 - Subscription</t>
  </si>
  <si>
    <t>VertiGIS Studio Administrator Bundle – Tier 1 – Subscription</t>
  </si>
  <si>
    <t>VertiGIS Studio Access Control, VertiGIS Studio Analytics, Geocortex Analytics (on-premises only) Hasta 4 núcleos de producción de ArcGIS GIS Server y ArcGIS Enterprise, hasta 200 identidades activadas de ArcGIS</t>
  </si>
  <si>
    <t>DreamGIS S.A.S._VST Admin T1 - Subscription</t>
  </si>
  <si>
    <t>DreamGIS S.A.S._Software General_Geolocalización_VertiGIS_N/A_VST Admin T2 - Subscription</t>
  </si>
  <si>
    <t>VST Admin T2 - Subscription</t>
  </si>
  <si>
    <t>VertiGIS Studio Administrator Bundle – Tier 2 – Subscription</t>
  </si>
  <si>
    <t>VertiGIS Studio Access Control, VertiGIS Studio Analytics, Geocortex Analytics (on-premises only) Hasta 8 núcleos de producción de ArcGIS GIS Server y ArcGIS Enterprise, 201-500 identidades activadas de ArcGIS</t>
  </si>
  <si>
    <t>DreamGIS S.A.S._VST Admin T2 - Subscription</t>
  </si>
  <si>
    <t>DreamGIS S.A.S._Software General_Geolocalización_VertiGIS_N/A_VST Admin T3 - Subscription</t>
  </si>
  <si>
    <t>VST Admin T3 - Subscription</t>
  </si>
  <si>
    <t>VertiGIS Studio Administrator Bundle – Tier 3 – Subscription</t>
  </si>
  <si>
    <t>VertiGIS Studio Access Control, VertiGIS Studio Analytics, Geocortex Analytics (on-premises only) Hasta 12 núcleos de producción de ArcGIS GIS Server y ArcGIS Enterprise, 501-1000 identidades activadas de ArcGIS</t>
  </si>
  <si>
    <t>DreamGIS S.A.S._VST Admin T3 - Subscription</t>
  </si>
  <si>
    <t>DreamGIS S.A.S._Software General_Geolocalización_VertiGIS_N/A_VST Standard Starter - Subscription</t>
  </si>
  <si>
    <t>VST Standard Starter - Subscription</t>
  </si>
  <si>
    <t>VertiGIS Studio Standard Edition – Starter Kit – Subscription</t>
  </si>
  <si>
    <t>VertiGIS Studio Web, VertiGIS Studio Workflow, Reporting, y Printing (para uso dentro de VertiGIS Studio Web) Hasta 4 núcleos de producción de ArcGIS GIS Server y ArcGIS Enterprise, hasta 100 identidades activadas de ArcGIS</t>
  </si>
  <si>
    <t>DreamGIS S.A.S._VST Standard Starter - Subscription</t>
  </si>
  <si>
    <t>DreamGIS S.A.S._Software General_Geolocalización_VertiGIS_N/A_VST Standard Entry - Subscription</t>
  </si>
  <si>
    <t>VST Standard Entry - Subscription</t>
  </si>
  <si>
    <t>VertiGIS Studio Standard Edition – Entry – Subscription</t>
  </si>
  <si>
    <t>VertiGIS Studio Web, VertiGIS Studio Workflow, Reporting, y Printing (para uso dentro de VertiGIS Studio Web) Hasta 4 núcleos de producción de ArcGIS GIS Server y ArcGIS Enterprise, hasta 50 identidades activadas de ArcGIS</t>
  </si>
  <si>
    <t>DreamGIS S.A.S._VST Standard Entry - Subscription</t>
  </si>
  <si>
    <t>DreamGIS S.A.S._Software General_Geolocalización_VertiGIS_N/A_VST Standard T1 - Subscription</t>
  </si>
  <si>
    <t>VST Standard T1 - Subscription</t>
  </si>
  <si>
    <t>VertiGIS Studio Standard Edition – Tier 1 – Subscription</t>
  </si>
  <si>
    <t>VertiGIS Studio Web, VertiGIS Studio Workflow, Reporting, y Printing (para uso dentro de VertiGIS Studio Web) Hasta 4 núcleos de producción de ArcGIS GIS Server y ArcGIS Enterprise, hasta 200 identidades activadas de ArcGIS</t>
  </si>
  <si>
    <t>DreamGIS S.A.S._VST Standard T1 - Subscription</t>
  </si>
  <si>
    <t>DreamGIS S.A.S._Software General_Geolocalización_VertiGIS_N/A_VST Standard T2 - Subscription</t>
  </si>
  <si>
    <t>VST Standard T2 - Subscription</t>
  </si>
  <si>
    <t>VertiGIS Studio Standard Edition – Tier 2 – Subscription</t>
  </si>
  <si>
    <t>VertiGIS Studio Web, VertiGIS Studio Workflow, Reporting, y Printing (para uso dentro de VertiGIS Studio Web) Hasta 8 núcleos de producción de ArcGIS GIS Server y ArcGIS Enterprise, 201-500 identidades activadas de ArcGIS</t>
  </si>
  <si>
    <t>DreamGIS S.A.S._VST Standard T2 - Subscription</t>
  </si>
  <si>
    <t>DreamGIS S.A.S._Software General_Geolocalización_VertiGIS_N/A_VST Standard T3 - Subscription</t>
  </si>
  <si>
    <t>VST Standard T3 - Subscription</t>
  </si>
  <si>
    <t>VertiGIS Studio Standard Edition – Tier 3 – Subscription</t>
  </si>
  <si>
    <t>VertiGIS Studio Web, VertiGIS Studio Workflow, Reporting, y Printing (para uso dentro de VertiGIS Studio Web) Hasta 12 núcleos de producción de ArcGIS GIS Server y ArcGIS Enterprise, 501-1000 identidades activadas de ArcGIS</t>
  </si>
  <si>
    <t>DreamGIS S.A.S._VST Standard T3 - Subscription</t>
  </si>
  <si>
    <t>DreamGIS S.A.S._Software General_Geolocalización_VertiGIS_N/A_VST Enterprise Entry - Subscription</t>
  </si>
  <si>
    <t>VST Enterprise Entry - Subscription</t>
  </si>
  <si>
    <t>VertiGIS Studio Enterprise Edition –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VST Enterprise Entry - Subscription</t>
  </si>
  <si>
    <t>DreamGIS S.A.S._Software General_Geolocalización_VertiGIS_N/A_VST Enterprise T1 - Subscription</t>
  </si>
  <si>
    <t>VST Enterprise T1 - Subscription</t>
  </si>
  <si>
    <t>VertiGIS Studio Enterprise Edition – Tier 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VST Enterprise T1 - Subscription</t>
  </si>
  <si>
    <t>DreamGIS S.A.S._Software General_Geolocalización_VertiGIS_N/A_VST Enterprise T2 - Subscription</t>
  </si>
  <si>
    <t>VST Enterprise T2 - Subscription</t>
  </si>
  <si>
    <t>VertiGIS Studio Enterprise Edition – Tier 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VST Enterprise T2 - Subscription</t>
  </si>
  <si>
    <t>DreamGIS S.A.S._Software General_Geolocalización_VertiGIS_N/A_VST Enterprise T3 - Subscription</t>
  </si>
  <si>
    <t>VST Enterprise T3 - Subscription</t>
  </si>
  <si>
    <t>VertiGIS Studio Enterprise Edition – Tier 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VST Enterprise T3 - Subscription</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IKUSI REDES_Software General_Otro_CISCO_N/A_LIC-MS-100-S-E-1YR</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IKUSI REDES_LIC-MS-100-S-E-1YR</t>
  </si>
  <si>
    <t>IKUSI REDES_Software General_Otro_CISCO_N/A_LIC-MS-100-S-A-1YR</t>
  </si>
  <si>
    <t>LIC-MS-100-S-A-1YR</t>
  </si>
  <si>
    <t>Meraki MS100 Small Advantage Subscription LIC and Support</t>
  </si>
  <si>
    <t>Meraki MS100 Small Advantage Subscription LIC and Support 1YEAR</t>
  </si>
  <si>
    <t>IKUSI REDES_LIC-MS-100-S-A-1YR</t>
  </si>
  <si>
    <t>IKUSI REDES_Software General_Otro_CISCO_N/A_LIC-MS-100-M-E-1YR</t>
  </si>
  <si>
    <t>LIC-MS-100-M-E-1YR</t>
  </si>
  <si>
    <t>Meraki MS100 Medium Essentials Subscription LIC and Support</t>
  </si>
  <si>
    <t>Meraki MS100 Medium Essentials Subscription LIC and Support 1YEAR</t>
  </si>
  <si>
    <t>IKUSI REDES_LIC-MS-100-M-E-1YR</t>
  </si>
  <si>
    <t>IKUSI REDES_Software General_Otro_CISCO_N/A_LIC-MS-100-M-A-1YR</t>
  </si>
  <si>
    <t>LIC-MS-100-M-A-1YR</t>
  </si>
  <si>
    <t>Meraki MS100 Medium Advantage Subscription LIC and Support</t>
  </si>
  <si>
    <t>Meraki MS100 Medium Advantage Subscription LIC and Support 1YEAR</t>
  </si>
  <si>
    <t>IKUSI REDES_LIC-MS-100-M-A-1YR</t>
  </si>
  <si>
    <t>IKUSI REDES_Software General_Otro_CISCO_N/A_LIC-MS-100-L-E-1YR</t>
  </si>
  <si>
    <t>LIC-MS-100-L-E-1YR</t>
  </si>
  <si>
    <t>Meraki MS100 Large Essentials Subscription LIC and Support</t>
  </si>
  <si>
    <t>Meraki MS100 Large Essentials Subscription LIC and Support 1 YEAR</t>
  </si>
  <si>
    <t>IKUSI REDES_LIC-MS-100-L-E-1YR</t>
  </si>
  <si>
    <t>IKUSI REDES_Software General_Otro_CISCO_N/A_LIC-MS-100-L-A-1YR</t>
  </si>
  <si>
    <t>LIC-MS-100-L-A-1YR</t>
  </si>
  <si>
    <t>Meraki MS100 Large Advantage Subscription LIC and Support</t>
  </si>
  <si>
    <t>Meraki MS100 Large Advantage Subscription LIC and Support 1YEAR</t>
  </si>
  <si>
    <t>IKUSI REDES_LIC-MS-100-L-A-1YR</t>
  </si>
  <si>
    <t>IKUSI REDES_Software General_Otro_CISCO_N/A_LIC-MS-200-M-E-1YR</t>
  </si>
  <si>
    <t>LIC-MS-200-M-E-1YR</t>
  </si>
  <si>
    <t>Meraki MS200 Medium Essentials Subscription LIC and Support</t>
  </si>
  <si>
    <t>Meraki MS200 Medium Essentials Subscription LIC and Support 1YEAR</t>
  </si>
  <si>
    <t>IKUSI REDES_LIC-MS-200-M-E-1YR</t>
  </si>
  <si>
    <t>IKUSI REDES_Software General_Otro_CISCO_N/A_LIC-MS-200-M-A-1YR</t>
  </si>
  <si>
    <t>LIC-MS-200-M-A-1YR</t>
  </si>
  <si>
    <t>Meraki MS200 Medium Advantage Subscription LIC and Support</t>
  </si>
  <si>
    <t>Meraki MS200 Medium Advantage Subscription LIC and Support 1YEAR</t>
  </si>
  <si>
    <t>IKUSI REDES_LIC-MS-200-M-A-1YR</t>
  </si>
  <si>
    <t>IKUSI REDES_Software General_Otro_CISCO_N/A_LIC-MS-200-L-E-1YR</t>
  </si>
  <si>
    <t>LIC-MS-200-L-E-1YR</t>
  </si>
  <si>
    <t>Meraki MS200 Large Essentials Subscription LIC and Support</t>
  </si>
  <si>
    <t>Meraki MS200 Large Essentials Subscription LIC and Support 1YEAR</t>
  </si>
  <si>
    <t>IKUSI REDES_LIC-MS-200-L-E-1YR</t>
  </si>
  <si>
    <t>IKUSI REDES_Software General_Otro_CISCO_N/A_LIC-MS-200-L-A-1YR</t>
  </si>
  <si>
    <t>LIC-MS-200-L-A-1YR</t>
  </si>
  <si>
    <t>Meraki MS200 Large Advantage Subscription LIC and Support</t>
  </si>
  <si>
    <t>Meraki MS200 Large Advantage Subscription LIC and Support 1YEAR</t>
  </si>
  <si>
    <t>IKUSI REDES_LIC-MS-200-L-A-1YR</t>
  </si>
  <si>
    <t>IKUSI REDES_Software General_Otro_CISCO_N/A_LIC-MS-300-M-E-1YR</t>
  </si>
  <si>
    <t>LIC-MS-300-M-E-1YR</t>
  </si>
  <si>
    <t>Meraki MS300 Medium Essentials Subscription LIC and Support</t>
  </si>
  <si>
    <t>Meraki MS300 Medium Essentials Subscription LIC and Support 1 YEAR</t>
  </si>
  <si>
    <t>IKUSI REDES_LIC-MS-300-M-E-1YR</t>
  </si>
  <si>
    <t>IKUSI REDES_Software General_Otro_CISCO_N/A_LIC-MS-300-M-A-1YR</t>
  </si>
  <si>
    <t>LIC-MS-300-M-A-1YR</t>
  </si>
  <si>
    <t>Meraki MS300 Medium Advantage Subscription LIC and Support</t>
  </si>
  <si>
    <t>Meraki MS300 Medium Advantage Subscription LIC and Support 1 YEAR</t>
  </si>
  <si>
    <t>IKUSI REDES_LIC-MS-300-M-A-1YR</t>
  </si>
  <si>
    <t>IKUSI REDES_Software General_Otro_CISCO_N/A_LIC-MS-300-L-E-1YR</t>
  </si>
  <si>
    <t>LIC-MS-300-L-E-1YR</t>
  </si>
  <si>
    <t>Meraki MS300 Large Essentials Subscription LIC and Support</t>
  </si>
  <si>
    <t>Meraki MS300 Large Essentials Subscription LIC and Support 1YEAR</t>
  </si>
  <si>
    <t>IKUSI REDES_LIC-MS-300-L-E-1YR</t>
  </si>
  <si>
    <t>IKUSI REDES_Software General_Otro_CISCO_N/A_LIC-MS-300-L-A-1YR</t>
  </si>
  <si>
    <t>LIC-MS-300-L-A-1YR</t>
  </si>
  <si>
    <t>Meraki MS300 Large Advantage Subscription LIC and Support</t>
  </si>
  <si>
    <t>Meraki MS300 Large Advantage Subscription LIC and Support 1YEAR</t>
  </si>
  <si>
    <t>IKUSI REDES_LIC-MS-300-L-A-1YR</t>
  </si>
  <si>
    <t>IKUSI REDES_Software General_Otro_CISCO_N/A_LIC-MS-400-M-E-1YR</t>
  </si>
  <si>
    <t>LIC-MS-400-M-E-1YR</t>
  </si>
  <si>
    <t>Meraki MS400 Medium Essentials Subscription LIC and Support</t>
  </si>
  <si>
    <t>Meraki MS400 Medium Essentials Subscription LIC and Support 1YEAR</t>
  </si>
  <si>
    <t>IKUSI REDES_LIC-MS-400-M-E-1YR</t>
  </si>
  <si>
    <t>IKUSI REDES_Software General_Otro_CISCO_N/A_LIC-MS-400-M-A-1YR</t>
  </si>
  <si>
    <t>LIC-MS-400-M-A-1YR</t>
  </si>
  <si>
    <t>Meraki MS400 Medium Advantage Subscription LIC and Support</t>
  </si>
  <si>
    <t>Meraki MS400 Medium Advantage Subscription LIC and Support 1YEAR</t>
  </si>
  <si>
    <t>IKUSI REDES_LIC-MS-400-M-A-1YR</t>
  </si>
  <si>
    <t>IKUSI REDES_Software General_Otro_CISCO_N/A_LIC-MS-400-L-E-1YR</t>
  </si>
  <si>
    <t>LIC-MS-400-L-E-1YR</t>
  </si>
  <si>
    <t>Meraki MS400 Large Essentials Subscription LIC and Support</t>
  </si>
  <si>
    <t>Meraki MS400 Large Essentials Subscription LIC and Support 1YEAR</t>
  </si>
  <si>
    <t>IKUSI REDES_LIC-MS-400-L-E-1YR</t>
  </si>
  <si>
    <t>IKUSI REDES_Software General_Otro_CISCO_N/A_LIC-MS-400-L-A-1YR</t>
  </si>
  <si>
    <t>LIC-MS-400-L-A-1YR</t>
  </si>
  <si>
    <t>Meraki MS400 Large Advantage Subscription LIC and Support</t>
  </si>
  <si>
    <t>Meraki MS400 Large Advantage Subscription LIC and Support 1YEAR</t>
  </si>
  <si>
    <t>IKUSI REDES_LIC-MS-400-L-A-1YR</t>
  </si>
  <si>
    <t>IKUSI REDES_Software General_Otro_CISCO_N/A_LIC-MR-E-1YR</t>
  </si>
  <si>
    <t>LIC-MR-E-1YR</t>
  </si>
  <si>
    <t>Meraki MR Essentials Subscription LIC and Support</t>
  </si>
  <si>
    <t>Meraki MR Essentials Subscription LIC and Support 1YEAR</t>
  </si>
  <si>
    <t>IKUSI REDES_LIC-MR-E-1YR</t>
  </si>
  <si>
    <t>IKUSI REDES_Software General_Otro_CISCO_N/A_LIC-MR-A-1YR</t>
  </si>
  <si>
    <t>LIC-MR-A-1YR</t>
  </si>
  <si>
    <t>Meraki MR Advantage Subscription LIC and Support</t>
  </si>
  <si>
    <t>Meraki MR Advantage Subscription LIC and Support 1YEAR</t>
  </si>
  <si>
    <t>IKUSI REDES_LIC-MR-A-1YR</t>
  </si>
  <si>
    <t>IKUSI REDES_Software General_Otro_CISCO_N/A_LIC-MX-S-E-1YR</t>
  </si>
  <si>
    <t>LIC-MX-S-E-1YR</t>
  </si>
  <si>
    <t>Meraki MX Small Essentials Subscription LIC and Support</t>
  </si>
  <si>
    <t>Meraki MX Small Essentials Subscription LIC and Support 1YEAR</t>
  </si>
  <si>
    <t>IKUSI REDES_LIC-MX-S-E-1YR</t>
  </si>
  <si>
    <t>IKUSI REDES_Software General_Otro_CISCO_N/A_LIC-MX-S-A-1YR</t>
  </si>
  <si>
    <t>LIC-MX-S-A-1YR</t>
  </si>
  <si>
    <t>Meraki MX Small Advantage Subscription LIC and Support</t>
  </si>
  <si>
    <t>Meraki MX Small Advantage Subscription LIC and Support 1YEAR</t>
  </si>
  <si>
    <t>IKUSI REDES_LIC-MX-S-A-1YR</t>
  </si>
  <si>
    <t>IKUSI REDES_Software General_Otro_CISCO_N/A_LIC-MX-M-E-1YR</t>
  </si>
  <si>
    <t>LIC-MX-M-E-1YR</t>
  </si>
  <si>
    <t>Meraki MX Medium Essentials Subscription LIC and Support</t>
  </si>
  <si>
    <t>Meraki MX Medium Essentials Subscription LIC and Support 1YEAR</t>
  </si>
  <si>
    <t>IKUSI REDES_LIC-MX-M-E-1YR</t>
  </si>
  <si>
    <t>IKUSI REDES_Software General_Otro_CISCO_N/A_LIC-MX-M-A-1YR</t>
  </si>
  <si>
    <t>LIC-MX-M-A-1YR</t>
  </si>
  <si>
    <t>Meraki MX Medium Advantage Subscription LIC and Support</t>
  </si>
  <si>
    <t>Meraki MX Medium Advantage Subscription LIC and Support 1YEAR</t>
  </si>
  <si>
    <t>IKUSI REDES_LIC-MX-M-A-1YR</t>
  </si>
  <si>
    <t>IKUSI REDES_Software General_Otro_CISCO_N/A_LIC-MX-L-E-1YR</t>
  </si>
  <si>
    <t>LIC-MX-L-E-1YR</t>
  </si>
  <si>
    <t>Meraki MX Large Essentials Subscription LIC and Support</t>
  </si>
  <si>
    <t>Meraki MX Large Essentials Subscription LIC and Support 1YEAR</t>
  </si>
  <si>
    <t>IKUSI REDES_LIC-MX-L-E-1YR</t>
  </si>
  <si>
    <t>IKUSI REDES_Software General_Otro_CISCO_N/A_LIC-MX-L-A-1YR</t>
  </si>
  <si>
    <t>LIC-MX-L-A-1YR</t>
  </si>
  <si>
    <t>Meraki MX Large Advantage Subscription LIC and Support</t>
  </si>
  <si>
    <t>Meraki MX Large Advantage Subscription LIC and Support 1YEAR</t>
  </si>
  <si>
    <t>IKUSI REDES_LIC-MX-L-A-1YR</t>
  </si>
  <si>
    <t>IKUSI REDES_Software General_Otro_CISCO_N/A_LIC-MX-XL-E-1YR</t>
  </si>
  <si>
    <t>LIC-MX-XL-E-1YR</t>
  </si>
  <si>
    <t>Meraki MX X-Large Essentials Subscription LIC and Support</t>
  </si>
  <si>
    <t>Meraki MX X-Large Essentials Subscription LIC and Support 1YEAR</t>
  </si>
  <si>
    <t>IKUSI REDES_LIC-MX-XL-E-1YR</t>
  </si>
  <si>
    <t>IKUSI REDES_Software General_Otro_CISCO_N/A_LIC-MX-XL-A-1YR</t>
  </si>
  <si>
    <t>LIC-MX-XL-A-1YR</t>
  </si>
  <si>
    <t>Meraki MX X-Large Advantage Subscription LIC and Support</t>
  </si>
  <si>
    <t>Meraki MX X-Large Advantage Subscription LIC and Support 1YEAR</t>
  </si>
  <si>
    <t>IKUSI REDES_LIC-MX-XL-A-1YR</t>
  </si>
  <si>
    <t>IKUSI REDES_Software General_Otro_CISCO_N/A_LIC-Z-E-YR 3YR</t>
  </si>
  <si>
    <t>LIC-Z-E-YR 3YR</t>
  </si>
  <si>
    <t>Meraki Z Essentials Subscription LIC and Support</t>
  </si>
  <si>
    <t>Meraki Z Essentials Subscription LIC and Support 1YEAR</t>
  </si>
  <si>
    <t>IKUSI REDES_LIC-Z-E-YR 3YR</t>
  </si>
  <si>
    <t>IKUSI REDES_Software General_Otro_CISCO_N/A_LIC-Z-A-YR 3YR</t>
  </si>
  <si>
    <t>LIC-Z-A-YR 3YR</t>
  </si>
  <si>
    <t>Meraki Z Advantage Subscription LIC and Support</t>
  </si>
  <si>
    <t>Meraki Z Advantage Subscription LIC and Support 1YEAR</t>
  </si>
  <si>
    <t>IKUSI REDES_LIC-Z-A-YR 3YR</t>
  </si>
  <si>
    <t>IKUSI REDES_Software General_Otro_CISCO_N/A_LIC-MS-100-S-E 3YR</t>
  </si>
  <si>
    <t>LIC-MS-100-S-E 3YR</t>
  </si>
  <si>
    <t>Meraki MS100 Small Essentials Subscription LIC and Support 3YEAR</t>
  </si>
  <si>
    <t>IKUSI REDES_LIC-MS-100-S-E 3YR</t>
  </si>
  <si>
    <t>IKUSI REDES_Software General_Otro_CISCO_N/A_LIC-MS-100-S-A 3YR</t>
  </si>
  <si>
    <t>LIC-MS-100-S-A 3YR</t>
  </si>
  <si>
    <t>Meraki MS100 Small Advantage Subscription LIC and Support 3YEAR</t>
  </si>
  <si>
    <t>IKUSI REDES_LIC-MS-100-S-A 3YR</t>
  </si>
  <si>
    <t>IKUSI REDES_Software General_Otro_CISCO_N/A_LIC-MS-100-M-E 3YR</t>
  </si>
  <si>
    <t>LIC-MS-100-M-E 3YR</t>
  </si>
  <si>
    <t>Meraki MS100 Medium Essentials Subscription LIC and Support 3YEAR</t>
  </si>
  <si>
    <t>IKUSI REDES_LIC-MS-100-M-E 3YR</t>
  </si>
  <si>
    <t>IKUSI REDES_Software General_Otro_CISCO_N/A_LIC-MS-100-M-A 3YR</t>
  </si>
  <si>
    <t>LIC-MS-100-M-A 3YR</t>
  </si>
  <si>
    <t>Meraki MS100 Medium Advantage Subscription LIC and Support 3YEAR</t>
  </si>
  <si>
    <t>IKUSI REDES_LIC-MS-100-M-A 3YR</t>
  </si>
  <si>
    <t>IKUSI REDES_Software General_Otro_CISCO_N/A_LIC-MS-100-L-E 3YR</t>
  </si>
  <si>
    <t>LIC-MS-100-L-E 3YR</t>
  </si>
  <si>
    <t>Meraki MS100 Large Essentials Subscription LIC and Support 3YEAR</t>
  </si>
  <si>
    <t>IKUSI REDES_LIC-MS-100-L-E 3YR</t>
  </si>
  <si>
    <t>IKUSI REDES_Software General_Otro_CISCO_N/A_LIC-MS-100-L-A 3YR</t>
  </si>
  <si>
    <t>LIC-MS-100-L-A 3YR</t>
  </si>
  <si>
    <t>Meraki MS100 Large Advantage Subscription LIC and Support 3YEAR</t>
  </si>
  <si>
    <t>IKUSI REDES_LIC-MS-100-L-A 3YR</t>
  </si>
  <si>
    <t>IKUSI REDES_Software General_Otro_CISCO_N/A_LIC-MS-200-M-E 3YR</t>
  </si>
  <si>
    <t>LIC-MS-200-M-E 3YR</t>
  </si>
  <si>
    <t>Meraki MS200 Medium Essentials Subscription LIC and Support 3YEAR</t>
  </si>
  <si>
    <t>IKUSI REDES_LIC-MS-200-M-E 3YR</t>
  </si>
  <si>
    <t>IKUSI REDES_Software General_Otro_CISCO_N/A_LIC-MS-200-M-A 3YR</t>
  </si>
  <si>
    <t>LIC-MS-200-M-A 3YR</t>
  </si>
  <si>
    <t>Meraki MS200 Medium Advantage Subscription LIC and Support 3YEAR</t>
  </si>
  <si>
    <t>IKUSI REDES_LIC-MS-200-M-A 3YR</t>
  </si>
  <si>
    <t>IKUSI REDES_Software General_Otro_CISCO_N/A_LIC-MS-200-L-E 3YR</t>
  </si>
  <si>
    <t>LIC-MS-200-L-E 3YR</t>
  </si>
  <si>
    <t>Meraki MS200 Large Essentials Subscription LIC and Support 3YEAR</t>
  </si>
  <si>
    <t>IKUSI REDES_LIC-MS-200-L-E 3YR</t>
  </si>
  <si>
    <t>IKUSI REDES_Software General_Otro_CISCO_N/A_LIC-MS-200-L-A 3YR</t>
  </si>
  <si>
    <t>LIC-MS-200-L-A 3YR</t>
  </si>
  <si>
    <t>Meraki MS200 Large Advantage Subscription LIC and Support 3YEAR</t>
  </si>
  <si>
    <t>IKUSI REDES_LIC-MS-200-L-A 3YR</t>
  </si>
  <si>
    <t>IKUSI REDES_Software General_Otro_CISCO_N/A_LIC-MS-300-M-E 3YR</t>
  </si>
  <si>
    <t>LIC-MS-300-M-E 3YR</t>
  </si>
  <si>
    <t>Meraki MS300 Medium Essentials Subscription LIC and Support 3YEAR</t>
  </si>
  <si>
    <t>IKUSI REDES_LIC-MS-300-M-E 3YR</t>
  </si>
  <si>
    <t>IKUSI REDES_Software General_Otro_CISCO_N/A_LIC-MS-300-M-A 3YR</t>
  </si>
  <si>
    <t>LIC-MS-300-M-A 3YR</t>
  </si>
  <si>
    <t>Meraki MS300 Medium Advantage Subscription LIC and Support 3YEAR</t>
  </si>
  <si>
    <t>IKUSI REDES_LIC-MS-300-M-A 3YR</t>
  </si>
  <si>
    <t>IKUSI REDES_Software General_Otro_CISCO_N/A_LIC-MS-300-L-E 3YR</t>
  </si>
  <si>
    <t>LIC-MS-300-L-E 3YR</t>
  </si>
  <si>
    <t>Meraki MS300 Large Essentials Subscription LIC and Support 3YEAR</t>
  </si>
  <si>
    <t>IKUSI REDES_LIC-MS-300-L-E 3YR</t>
  </si>
  <si>
    <t>IKUSI REDES_Software General_Otro_CISCO_N/A_LIC-MS-300-L-A 3YR</t>
  </si>
  <si>
    <t>LIC-MS-300-L-A 3YR</t>
  </si>
  <si>
    <t>Meraki MS300 Large Advantage Subscription LIC and Support 3YEAR</t>
  </si>
  <si>
    <t>IKUSI REDES_LIC-MS-300-L-A 3YR</t>
  </si>
  <si>
    <t>IKUSI REDES_Software General_Otro_CISCO_N/A_LIC-MS-400-M-E 3YR</t>
  </si>
  <si>
    <t>LIC-MS-400-M-E 3YR</t>
  </si>
  <si>
    <t>Meraki MS400 Medium Essentials Subscription LIC and Support 3YEAR</t>
  </si>
  <si>
    <t>IKUSI REDES_LIC-MS-400-M-E 3YR</t>
  </si>
  <si>
    <t>IKUSI REDES_Software General_Otro_CISCO_N/A_LIC-MS-400-M-A 3YR</t>
  </si>
  <si>
    <t>LIC-MS-400-M-A 3YR</t>
  </si>
  <si>
    <t>Meraki MS400 Medium Advantage Subscription LIC and Support 3YEAR</t>
  </si>
  <si>
    <t>IKUSI REDES_LIC-MS-400-M-A 3YR</t>
  </si>
  <si>
    <t>IKUSI REDES_Software General_Otro_CISCO_N/A_LIC-MS-400-L-E 3YR</t>
  </si>
  <si>
    <t>LIC-MS-400-L-E 3YR</t>
  </si>
  <si>
    <t>Meraki MS400 Large Essentials Subscription LIC and Support 3YEAR</t>
  </si>
  <si>
    <t>IKUSI REDES_LIC-MS-400-L-E 3YR</t>
  </si>
  <si>
    <t>IKUSI REDES_Software General_Otro_CISCO_N/A_LIC-MS-400-L-A 3YR</t>
  </si>
  <si>
    <t>LIC-MS-400-L-A 3YR</t>
  </si>
  <si>
    <t>Meraki MS400 Large Advantage Subscription LIC and Support 3YEAR</t>
  </si>
  <si>
    <t>IKUSI REDES_LIC-MS-400-L-A 3YR</t>
  </si>
  <si>
    <t>IKUSI REDES_Software General_Otro_CISCO_N/A_LIC-MR-E 3YR</t>
  </si>
  <si>
    <t>LIC-MR-E 3YR</t>
  </si>
  <si>
    <t>Meraki MR Essentials Subscription LIC and Support 3YEAR</t>
  </si>
  <si>
    <t>IKUSI REDES_LIC-MR-E 3YR</t>
  </si>
  <si>
    <t>IKUSI REDES_Software General_Otro_CISCO_N/A_LIC-MR-A 3YR</t>
  </si>
  <si>
    <t>LIC-MR-A 3YR</t>
  </si>
  <si>
    <t>Meraki MR Advantage Subscription LIC and Support 3YEAR</t>
  </si>
  <si>
    <t>IKUSI REDES_LIC-MR-A 3YR</t>
  </si>
  <si>
    <t>IKUSI REDES_Software General_Otro_CISCO_N/A_LIC-MX-S-E 3YR</t>
  </si>
  <si>
    <t>LIC-MX-S-E 3YR</t>
  </si>
  <si>
    <t>Meraki MX Small Essentials Subscription LIC and Support 3YEAR</t>
  </si>
  <si>
    <t>IKUSI REDES_LIC-MX-S-E 3YR</t>
  </si>
  <si>
    <t>IKUSI REDES_Software General_Otro_CISCO_N/A_LIC-MX-S-A 3YR</t>
  </si>
  <si>
    <t>LIC-MX-S-A 3YR</t>
  </si>
  <si>
    <t>Meraki MX Small Advantage Subscription LIC and Support 3YEAR</t>
  </si>
  <si>
    <t>IKUSI REDES_LIC-MX-S-A 3YR</t>
  </si>
  <si>
    <t>IKUSI REDES_Software General_Otro_CISCO_N/A_LIC-MX-M-E 3YR</t>
  </si>
  <si>
    <t>LIC-MX-M-E 3YR</t>
  </si>
  <si>
    <t>Meraki MX Medium Essentials Subscription LIC and Support 3YEAR</t>
  </si>
  <si>
    <t>IKUSI REDES_LIC-MX-M-E 3YR</t>
  </si>
  <si>
    <t>IKUSI REDES_Software General_Otro_CISCO_N/A_LIC-MX-M-A 3YR</t>
  </si>
  <si>
    <t>LIC-MX-M-A 3YR</t>
  </si>
  <si>
    <t>Meraki MX Medium Advantage Subscription LIC and Support 3YEAR</t>
  </si>
  <si>
    <t>IKUSI REDES_LIC-MX-M-A 3YR</t>
  </si>
  <si>
    <t>IKUSI REDES_Software General_Otro_CISCO_N/A_LIC-MX-L-E 3YR</t>
  </si>
  <si>
    <t>LIC-MX-L-E 3YR</t>
  </si>
  <si>
    <t>Meraki MX Large Essentials Subscription LIC and Support 3YEAR</t>
  </si>
  <si>
    <t>IKUSI REDES_LIC-MX-L-E 3YR</t>
  </si>
  <si>
    <t>IKUSI REDES_Software General_Otro_CISCO_N/A_LIC-MX-L-A 3YR</t>
  </si>
  <si>
    <t>LIC-MX-L-A 3YR</t>
  </si>
  <si>
    <t>Meraki MX Large Advantage Subscription LIC and Support 3YEAR</t>
  </si>
  <si>
    <t>IKUSI REDES_LIC-MX-L-A 3YR</t>
  </si>
  <si>
    <t>IKUSI REDES_Software General_Otro_CISCO_N/A_LIC-MX-XL-E 3YR</t>
  </si>
  <si>
    <t>LIC-MX-XL-E 3YR</t>
  </si>
  <si>
    <t>Meraki MX X-Large Essentials Subscription LIC and Support 3YEAR</t>
  </si>
  <si>
    <t>IKUSI REDES_LIC-MX-XL-E 3YR</t>
  </si>
  <si>
    <t>IKUSI REDES_Software General_Otro_CISCO_N/A_LIC-MX-XL-A 3YR</t>
  </si>
  <si>
    <t>LIC-MX-XL-A 3YR</t>
  </si>
  <si>
    <t>Meraki MX X-Large Advantage Subscription LIC and Support 3YEAR</t>
  </si>
  <si>
    <t>IKUSI REDES_LIC-MX-XL-A 3YR</t>
  </si>
  <si>
    <t>IKUSI REDES_Software General_Otro_CISCO_N/A_LIC-Z-E 3YR</t>
  </si>
  <si>
    <t>LIC-Z-E 3YR</t>
  </si>
  <si>
    <t>Meraki Z Essentials Subscription LIC and Support 3YEAR</t>
  </si>
  <si>
    <t>IKUSI REDES_LIC-Z-E 3YR</t>
  </si>
  <si>
    <t>IKUSI REDES_Software General_Otro_CISCO_N/A_LIC-Z-A 3YR</t>
  </si>
  <si>
    <t>LIC-Z-A 3YR</t>
  </si>
  <si>
    <t>Meraki Z Advantage Subscription LIC and Support 3YEAR</t>
  </si>
  <si>
    <t>IKUSI REDES_LIC-Z-A 3YR</t>
  </si>
  <si>
    <t>IKUSI REDES_Software General_Otro_CISCO_N/A_LIC-MS-100-S-E 5YR</t>
  </si>
  <si>
    <t>LIC-MS-100-S-E 5YR</t>
  </si>
  <si>
    <t>Meraki MS100 Small Essentials Subscription LIC and Support 5YEAR</t>
  </si>
  <si>
    <t>IKUSI REDES_LIC-MS-100-S-E 5YR</t>
  </si>
  <si>
    <t>IKUSI REDES_Software General_Otro_CISCO_N/A_LIC-MS-100-S-A 5YR</t>
  </si>
  <si>
    <t>LIC-MS-100-S-A 5YR</t>
  </si>
  <si>
    <t>Meraki MS100 Small Advantage Subscription LIC and Support 5YEAR</t>
  </si>
  <si>
    <t>IKUSI REDES_LIC-MS-100-S-A 5YR</t>
  </si>
  <si>
    <t>IKUSI REDES_Software General_Otro_CISCO_N/A_LIC-MS-100-M-E 5YR</t>
  </si>
  <si>
    <t>LIC-MS-100-M-E 5YR</t>
  </si>
  <si>
    <t>Meraki MS100 Medium Essentials Subscription LIC and Support 5YEAR</t>
  </si>
  <si>
    <t>IKUSI REDES_LIC-MS-100-M-E 5YR</t>
  </si>
  <si>
    <t>IKUSI REDES_Software General_Otro_CISCO_N/A_LIC-MS-100-M-A 5YR</t>
  </si>
  <si>
    <t>LIC-MS-100-M-A 5YR</t>
  </si>
  <si>
    <t>Meraki MS100 Medium Advantage Subscription LIC and Support 5YEAR</t>
  </si>
  <si>
    <t>IKUSI REDES_LIC-MS-100-M-A 5YR</t>
  </si>
  <si>
    <t>IKUSI REDES_Software General_Otro_CISCO_N/A_LIC-MS-100-L-E 5YR</t>
  </si>
  <si>
    <t>LIC-MS-100-L-E 5YR</t>
  </si>
  <si>
    <t>Meraki MS100 Large Essentials Subscription LIC and Support 5YEAR</t>
  </si>
  <si>
    <t>IKUSI REDES_LIC-MS-100-L-E 5YR</t>
  </si>
  <si>
    <t>IKUSI REDES_Software General_Otro_CISCO_N/A_LIC-MS-100-L-A 5YR</t>
  </si>
  <si>
    <t>LIC-MS-100-L-A 5YR</t>
  </si>
  <si>
    <t>Meraki MS100 Large Advantage Subscription LIC and Support 5YEAR</t>
  </si>
  <si>
    <t>IKUSI REDES_LIC-MS-100-L-A 5YR</t>
  </si>
  <si>
    <t>IKUSI REDES_Software General_Otro_CISCO_N/A_LIC-MS-200-M-E 5YR</t>
  </si>
  <si>
    <t>LIC-MS-200-M-E 5YR</t>
  </si>
  <si>
    <t>Meraki MS200 Medium Essentials Subscription LIC and Support 5YEAR</t>
  </si>
  <si>
    <t>IKUSI REDES_LIC-MS-200-M-E 5YR</t>
  </si>
  <si>
    <t>IKUSI REDES_Software General_Otro_CISCO_N/A_LIC-MS-200-M-A 5YR</t>
  </si>
  <si>
    <t>LIC-MS-200-M-A 5YR</t>
  </si>
  <si>
    <t>Meraki MS200 Medium Advantage Subscription LIC and Support 5YEAR</t>
  </si>
  <si>
    <t>IKUSI REDES_LIC-MS-200-M-A 5YR</t>
  </si>
  <si>
    <t>IKUSI REDES_Software General_Otro_CISCO_N/A_LIC-MS-200-L-E 5YR</t>
  </si>
  <si>
    <t>LIC-MS-200-L-E 5YR</t>
  </si>
  <si>
    <t>Meraki MS200 Large Essentials Subscription LIC and Support 5YEAR</t>
  </si>
  <si>
    <t>IKUSI REDES_LIC-MS-200-L-E 5YR</t>
  </si>
  <si>
    <t>IKUSI REDES_Software General_Otro_CISCO_N/A_LIC-MS-200-L-A 5YR</t>
  </si>
  <si>
    <t>LIC-MS-200-L-A 5YR</t>
  </si>
  <si>
    <t>Meraki MS200 Large Advantage Subscription LIC and Support 5YEAR</t>
  </si>
  <si>
    <t>IKUSI REDES_LIC-MS-200-L-A 5YR</t>
  </si>
  <si>
    <t>IKUSI REDES_Software General_Otro_CISCO_N/A_LIC-MS-300-M-E 5YR</t>
  </si>
  <si>
    <t>LIC-MS-300-M-E 5YR</t>
  </si>
  <si>
    <t>Meraki MS300 Medium Essentials Subscription LIC and Support 5YEAR</t>
  </si>
  <si>
    <t>IKUSI REDES_LIC-MS-300-M-E 5YR</t>
  </si>
  <si>
    <t>IKUSI REDES_Software General_Otro_CISCO_N/A_LIC-MS-300-M-A 5YR</t>
  </si>
  <si>
    <t>LIC-MS-300-M-A 5YR</t>
  </si>
  <si>
    <t>Meraki MS300 Medium Advantage Subscription LIC and Support 5YEAR</t>
  </si>
  <si>
    <t>IKUSI REDES_LIC-MS-300-M-A 5YR</t>
  </si>
  <si>
    <t>IKUSI REDES_Software General_Otro_CISCO_N/A_LIC-MS-300-L-E 5YR</t>
  </si>
  <si>
    <t>LIC-MS-300-L-E 5YR</t>
  </si>
  <si>
    <t>Meraki MS300 Large Essentials Subscription LIC and Support 5YEAR</t>
  </si>
  <si>
    <t>IKUSI REDES_LIC-MS-300-L-E 5YR</t>
  </si>
  <si>
    <t>IKUSI REDES_Software General_Otro_CISCO_N/A_LIC-MS-300-L-A 5YR</t>
  </si>
  <si>
    <t>LIC-MS-300-L-A 5YR</t>
  </si>
  <si>
    <t>Meraki MS300 Large Advantage Subscription LIC and Support 5YEAR</t>
  </si>
  <si>
    <t>IKUSI REDES_LIC-MS-300-L-A 5YR</t>
  </si>
  <si>
    <t>IKUSI REDES_Software General_Otro_CISCO_N/A_LIC-MS-400-M-E 5YR</t>
  </si>
  <si>
    <t>LIC-MS-400-M-E 5YR</t>
  </si>
  <si>
    <t>Meraki MS400 Medium Essentials Subscription LIC and Support 5YEAR</t>
  </si>
  <si>
    <t>IKUSI REDES_LIC-MS-400-M-E 5YR</t>
  </si>
  <si>
    <t>IKUSI REDES_Software General_Otro_CISCO_N/A_LIC-MS-400-M-A 5YR</t>
  </si>
  <si>
    <t>LIC-MS-400-M-A 5YR</t>
  </si>
  <si>
    <t>Meraki MS400 Medium Advantage Subscription LIC and Support 5YEAR</t>
  </si>
  <si>
    <t>IKUSI REDES_LIC-MS-400-M-A 5YR</t>
  </si>
  <si>
    <t>IKUSI REDES_Software General_Otro_CISCO_N/A_LIC-MS-400-L-E 5YR</t>
  </si>
  <si>
    <t>LIC-MS-400-L-E 5YR</t>
  </si>
  <si>
    <t>Meraki MS400 Large Essentials Subscription LIC and Support 5YEAR</t>
  </si>
  <si>
    <t>IKUSI REDES_LIC-MS-400-L-E 5YR</t>
  </si>
  <si>
    <t>IKUSI REDES_Software General_Otro_CISCO_N/A_LIC-MS-400-L-A 5YR</t>
  </si>
  <si>
    <t>LIC-MS-400-L-A 5YR</t>
  </si>
  <si>
    <t>Meraki MS400 Large Advantage Subscription LIC and Support 5YEAR</t>
  </si>
  <si>
    <t>IKUSI REDES_LIC-MS-400-L-A 5YR</t>
  </si>
  <si>
    <t>IKUSI REDES_Software General_Otro_CISCO_N/A_LIC-MR-E 5YR</t>
  </si>
  <si>
    <t>LIC-MR-E 5YR</t>
  </si>
  <si>
    <t>Meraki MR Essentials Subscription LIC and Support 5YEAR</t>
  </si>
  <si>
    <t>IKUSI REDES_LIC-MR-E 5YR</t>
  </si>
  <si>
    <t>IKUSI REDES_Software General_Otro_CISCO_N/A_LIC-MR-A 5YR</t>
  </si>
  <si>
    <t>LIC-MR-A 5YR</t>
  </si>
  <si>
    <t>Meraki MR Advantage Subscription LIC and Support YEAR</t>
  </si>
  <si>
    <t>IKUSI REDES_LIC-MR-A 5YR</t>
  </si>
  <si>
    <t>IKUSI REDES_Software General_Otro_CISCO_N/A_LIC-MX-S-E 5YR</t>
  </si>
  <si>
    <t>LIC-MX-S-E 5YR</t>
  </si>
  <si>
    <t>Meraki MX Small Essentials Subscription LIC and Support 5YEAR</t>
  </si>
  <si>
    <t>IKUSI REDES_LIC-MX-S-E 5YR</t>
  </si>
  <si>
    <t>IKUSI REDES_Software General_Otro_CISCO_N/A_LIC-MX-S-A 5YR</t>
  </si>
  <si>
    <t>LIC-MX-S-A 5YR</t>
  </si>
  <si>
    <t>Meraki MX Small Advantage Subscription LIC and Support 5YEAR</t>
  </si>
  <si>
    <t>IKUSI REDES_LIC-MX-S-A 5YR</t>
  </si>
  <si>
    <t>IKUSI REDES_Software General_Otro_CISCO_N/A_LIC-MX-M-E 5YR</t>
  </si>
  <si>
    <t>LIC-MX-M-E 5YR</t>
  </si>
  <si>
    <t>Meraki MX Medium Essentials Subscription LIC and Support 5YEAR</t>
  </si>
  <si>
    <t>IKUSI REDES_LIC-MX-M-E 5YR</t>
  </si>
  <si>
    <t>IKUSI REDES_Software General_Otro_CISCO_N/A_LIC-MX-M-A 5YR</t>
  </si>
  <si>
    <t>LIC-MX-M-A 5YR</t>
  </si>
  <si>
    <t>Meraki MX Medium Advantage Subscription LIC and Support 5YEAR</t>
  </si>
  <si>
    <t>IKUSI REDES_LIC-MX-M-A 5YR</t>
  </si>
  <si>
    <t>IKUSI REDES_Software General_Otro_CISCO_N/A_LIC-MX-L-E 5YR</t>
  </si>
  <si>
    <t>LIC-MX-L-E 5YR</t>
  </si>
  <si>
    <t>Meraki MX Large Essentials Subscription LIC and Support 5YEAR</t>
  </si>
  <si>
    <t>IKUSI REDES_LIC-MX-L-E 5YR</t>
  </si>
  <si>
    <t>IKUSI REDES_Software General_Otro_CISCO_N/A_LIC-MX-L-A 5YR</t>
  </si>
  <si>
    <t>LIC-MX-L-A 5YR</t>
  </si>
  <si>
    <t>Meraki MX Large Advantage Subscription LIC and Support 5YEAR</t>
  </si>
  <si>
    <t>IKUSI REDES_LIC-MX-L-A 5YR</t>
  </si>
  <si>
    <t>IKUSI REDES_Software General_Otro_CISCO_N/A_LIC-MX-XL-E 5YR</t>
  </si>
  <si>
    <t>LIC-MX-XL-E 5YR</t>
  </si>
  <si>
    <t>Meraki MX X-Large Essentials Subscription LIC and Support 5YEAR</t>
  </si>
  <si>
    <t>IKUSI REDES_LIC-MX-XL-E 5YR</t>
  </si>
  <si>
    <t>IKUSI REDES_Software General_Otro_CISCO_N/A_LIC-MX-XL-A 5YR</t>
  </si>
  <si>
    <t>LIC-MX-XL-A 5YR</t>
  </si>
  <si>
    <t>Meraki MX X-Large Advantage Subscription LIC and Support 5YEAR</t>
  </si>
  <si>
    <t>IKUSI REDES_LIC-MX-XL-A 5YR</t>
  </si>
  <si>
    <t>IKUSI REDES_Software General_Otro_CISCO_N/A_LIC-Z-E 5YR</t>
  </si>
  <si>
    <t>LIC-Z-E 5YR</t>
  </si>
  <si>
    <t>Meraki Z Essentials Subscription LIC and Support 5YEAR</t>
  </si>
  <si>
    <t>IKUSI REDES_LIC-Z-E 5YR</t>
  </si>
  <si>
    <t>IKUSI REDES_Software General_Otro_CISCO_N/A_LIC-Z-A 5YR</t>
  </si>
  <si>
    <t>LIC-Z-A 5YR</t>
  </si>
  <si>
    <t>Meraki Z Advantage Subscription LIC and Support 5YEAR</t>
  </si>
  <si>
    <t>IKUSI REDES_LIC-Z-A 5YR</t>
  </si>
  <si>
    <t>IKUSI REDES_Software General_Otro_CISCO_N/A_A-FLEX-NUCL-P</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IKUSI REDES_A-FLEX-NUCL-P</t>
  </si>
  <si>
    <t>IKUSI REDES_Software General_Otro_CISCO_N/A_A-FLEX-NUCL-E</t>
  </si>
  <si>
    <t>A-FLEX-NUCL-E</t>
  </si>
  <si>
    <t>NU Webex Calling Workspace for Common Area</t>
  </si>
  <si>
    <t>Licencia de telefonía tipo área común para espacio en la plataforma Webex Calling</t>
  </si>
  <si>
    <t>IKUSI REDES_A-FLEX-NUCL-E</t>
  </si>
  <si>
    <t>IKUSI REDES_Software General_Otro_CISCO_N/A_A-FLEX-CVI-ALL</t>
  </si>
  <si>
    <t>A-FLEX-CVI-ALL</t>
  </si>
  <si>
    <t>Webex Video Int for MS Teams CVI All Devices</t>
  </si>
  <si>
    <t>Licencia de integración de dispositivos a reuniones de Microsoft Teams</t>
  </si>
  <si>
    <t>IKUSI REDES_A-FLEX-CVI-ALL</t>
  </si>
  <si>
    <t>IKUSI REDES_Software General_Otro_CISCO_N/A_A-FLEX-NU-WCE-E</t>
  </si>
  <si>
    <t>A-FLEX-NU-WCE-E</t>
  </si>
  <si>
    <t>Webex Customer Experience Essentials Named User</t>
  </si>
  <si>
    <t>Licencia de usuario para servicios de Contact Center básico en la plataforma de Webex Calling</t>
  </si>
  <si>
    <t>IKUSI REDES_A-FLEX-NU-WCE-E</t>
  </si>
  <si>
    <t>IKUSI REDES_Software General_Otro_CISCO_N/A_A-FLEX-NUPL-P</t>
  </si>
  <si>
    <t>A-FLEX-NUPL-P</t>
  </si>
  <si>
    <t>NU On-Premises Calling Professional</t>
  </si>
  <si>
    <t>Licencia de telefonía tipo profesional para usuario en la plataforma Cisco Unified Communications Manager</t>
  </si>
  <si>
    <t>IKUSI REDES_A-FLEX-NUPL-P</t>
  </si>
  <si>
    <t>IKUSI REDES_Software General_Otro_CISCO_N/A_A-FLEX-NUPL-E</t>
  </si>
  <si>
    <t>A-FLEX-NUPL-E</t>
  </si>
  <si>
    <t>NU On-Premises Calling Enhanced</t>
  </si>
  <si>
    <t>Licencia de telefonía tipo avanzado para usuario en la plataforma Cisco Unified Communications Manager</t>
  </si>
  <si>
    <t>IKUSI REDES_A-FLEX-NUPL-E</t>
  </si>
  <si>
    <t>IKUSI REDES_Software General_Otro_CISCO_N/A_A-FLEX-NUPL-A</t>
  </si>
  <si>
    <t>A-FLEX-NUPL-A</t>
  </si>
  <si>
    <t>NU On-Premises Calling Access</t>
  </si>
  <si>
    <t>Licencia de telefonía tipo básico para usuario en la plataforma Cisco Unified Communications Manager</t>
  </si>
  <si>
    <t>IKUSI REDES_A-FLEX-NUPL-A</t>
  </si>
  <si>
    <t>IKUSI REDES_Software General_Otro_CISCO_N/A_A-FLEX-STD-CUBE</t>
  </si>
  <si>
    <t>A-FLEX-STD-CUBE</t>
  </si>
  <si>
    <t>Troncal</t>
  </si>
  <si>
    <t>CUBE Standard Trunk Session License</t>
  </si>
  <si>
    <t>Licencia de troncal SIP tipo estándar para Cisco Unified Border Controller</t>
  </si>
  <si>
    <t>IKUSI REDES_A-FLEX-STD-CUBE</t>
  </si>
  <si>
    <t>IKUSI REDES_Software General_Otro_CISCO_N/A_A-FLEX-NUM-MC</t>
  </si>
  <si>
    <t>A-FLEX-NUM-MC</t>
  </si>
  <si>
    <t>NU Webex Meetings - Meetings</t>
  </si>
  <si>
    <t>Licencia de reuniones en la plataforma de Webex</t>
  </si>
  <si>
    <t>IKUSI REDES_A-FLEX-NUM-MC</t>
  </si>
  <si>
    <t>IKUSI REDES_Software General_Otro_CISCO_N/A_A-FLEX-NUM-EC</t>
  </si>
  <si>
    <t>A-FLEX-NUM-EC</t>
  </si>
  <si>
    <t>NU Meetings - Events Center</t>
  </si>
  <si>
    <t>Licencia de eventos en la plataforma de Webex</t>
  </si>
  <si>
    <t>IKUSI REDES_A-FLEX-NUM-EC</t>
  </si>
  <si>
    <t>IKUSI REDES_Software General_Otro_CISCO_N/A_A-FLEX-RTT-WXMT-NU</t>
  </si>
  <si>
    <t>A-FLEX-RTT-WXMT-NU</t>
  </si>
  <si>
    <t>Real Time Translation &amp; Transcription - NU (1)</t>
  </si>
  <si>
    <t>Licencia de usuario para servicios de traducción en tiempo real y transcripción en la plataforma de Webex</t>
  </si>
  <si>
    <t>IKUSI REDES_A-FLEX-RTT-WXMT-NU</t>
  </si>
  <si>
    <t>IKUSI REDES_Software General_Otro_CISCO_N/A_A-ASSIST-ADD-SM</t>
  </si>
  <si>
    <t>A-ASSIST-ADD-SM</t>
  </si>
  <si>
    <t>AddOn Assist Support for Small Events</t>
  </si>
  <si>
    <t>Licencia de asistencia de Cisco para soporte sobre eventos en la plataforma de Webex</t>
  </si>
  <si>
    <t>IKUSI REDES_A-ASSIST-ADD-SM</t>
  </si>
  <si>
    <t>IKUSI REDES_Software General_Otro_CISCO_N/A_A-ASSIST-STD-SM</t>
  </si>
  <si>
    <t>A-ASSIST-STD-SM</t>
  </si>
  <si>
    <t>Evento</t>
  </si>
  <si>
    <t>Standard Event  Assist for Small Events</t>
  </si>
  <si>
    <t>Licencia de Soporte Técnico Estándar de Cisco para eventos pequeños en la plataforma de Webex</t>
  </si>
  <si>
    <t>IKUSI REDES_A-ASSIST-STD-SM</t>
  </si>
  <si>
    <t>IKUSI REDES_Software General_Otro_CISCO_N/A_A-ASSIST-PRM-SM</t>
  </si>
  <si>
    <t>A-ASSIST-PRM-SM</t>
  </si>
  <si>
    <t>Premium Assist for Small Events</t>
  </si>
  <si>
    <t>Licencia de Soporte Técnico Premium de Cisco para eventos pequeños en la plataforma de Webex</t>
  </si>
  <si>
    <t>IKUSI REDES_A-ASSIST-PRM-SM</t>
  </si>
  <si>
    <t>IKUSI REDES_Software General_Otro_CISCO_N/A_A-ASSIST-ADD-LG</t>
  </si>
  <si>
    <t>A-ASSIST-ADD-LG</t>
  </si>
  <si>
    <t>AddOn Support Assist for Large Events</t>
  </si>
  <si>
    <t>Licencia de Soporte Técnico de Cisco para eventos grandes en la plataforma de Webex</t>
  </si>
  <si>
    <t>IKUSI REDES_A-ASSIST-ADD-LG</t>
  </si>
  <si>
    <t>IKUSI REDES_Software General_Otro_CISCO_N/A_A-ASSIST-ADD-MD</t>
  </si>
  <si>
    <t>A-ASSIST-ADD-MD</t>
  </si>
  <si>
    <t>AddOn Support Assist for Medium Events</t>
  </si>
  <si>
    <t>Licencia de Soporte Técnico de Cisco para eventos medianos en la plataforma de Webex</t>
  </si>
  <si>
    <t>IKUSI REDES_A-ASSIST-ADD-MD</t>
  </si>
  <si>
    <t>IKUSI REDES_Software General_Otro_CISCO_N/A_A-ASSIST-PP-LG</t>
  </si>
  <si>
    <t>A-ASSIST-PP-LG</t>
  </si>
  <si>
    <t>Premium Plus Assist for Large Events</t>
  </si>
  <si>
    <t>Licencia de Soporte Técnico Premium Plus de Cisco para eventos grandes en la plataforma de Webex</t>
  </si>
  <si>
    <t>IKUSI REDES_A-ASSIST-PP-LG</t>
  </si>
  <si>
    <t>IKUSI REDES_Software General_Otro_CISCO_N/A_A-ASSIST-PP-MED</t>
  </si>
  <si>
    <t>A-ASSIST-PP-MED</t>
  </si>
  <si>
    <t>Premium Plus Assist for Medium Events</t>
  </si>
  <si>
    <t>Licencia de Soporte Técnico Premium Plus de Cisco para eventos medianos en la plataforma de Webex</t>
  </si>
  <si>
    <t>IKUSI REDES_A-ASSIST-PP-MED</t>
  </si>
  <si>
    <t>IKUSI REDES_Software General_Otro_CISCO_N/A_A-ASSIST-PP-SM</t>
  </si>
  <si>
    <t>A-ASSIST-PP-SM</t>
  </si>
  <si>
    <t>Premium Plus Assist for Small Events</t>
  </si>
  <si>
    <t>Licencia de Soporte Técnico Premium Plus de Cisco para eventos pequeños en la plataforma de Webex</t>
  </si>
  <si>
    <t>IKUSI REDES_A-ASSIST-PP-SM</t>
  </si>
  <si>
    <t>IKUSI REDES_Software General_Otro_CISCO_N/A_A-ASSIST-PRM-MED</t>
  </si>
  <si>
    <t>A-ASSIST-PRM-MED</t>
  </si>
  <si>
    <t>Premium Assist for Medium Events</t>
  </si>
  <si>
    <t>Licencia de Soporte Técnico Premiumde Cisco para eventos medianos en la plataforma de Webex</t>
  </si>
  <si>
    <t>IKUSI REDES_A-ASSIST-PRM-MED</t>
  </si>
  <si>
    <t>IKUSI REDES_Software General_Otro_CISCO_N/A_A-ASSIST-TMA-LG</t>
  </si>
  <si>
    <t>A-ASSIST-TMA-LG</t>
  </si>
  <si>
    <t>Technical Monitoring Assist for Large Events</t>
  </si>
  <si>
    <t>IKUSI REDES_A-ASSIST-TMA-LG</t>
  </si>
  <si>
    <t>IKUSI REDES_Software General_Otro_CISCO_N/A_A-ASSIST-TMA-MED</t>
  </si>
  <si>
    <t>A-ASSIST-TMA-MED</t>
  </si>
  <si>
    <t>Technical Monitoring Assist for Medium Events</t>
  </si>
  <si>
    <t>Licencia de Soporte Técnico de Cisco para eventos pequeños en la plataforma de Webex</t>
  </si>
  <si>
    <t>IKUSI REDES_A-ASSIST-TMA-MED</t>
  </si>
  <si>
    <t>IKUSI REDES_Software General_Otro_CISCO_N/A_A-ASSIST-TMA-SM</t>
  </si>
  <si>
    <t>A-ASSIST-TMA-SM</t>
  </si>
  <si>
    <t>Technical Monitoring Assist for Small Events</t>
  </si>
  <si>
    <t>IKUSI REDES_A-ASSIST-TMA-SM</t>
  </si>
  <si>
    <t>IKUSI REDES_Software General_Otro_CISCO_N/A_C1P1TN9300XF2-3Y</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IKUSI REDES_C1P1TN9300XF2-3Y</t>
  </si>
  <si>
    <t>IKUSI REDES_Software General_Otro_CISCO_N/A_C1P1TN9300GF-3Y</t>
  </si>
  <si>
    <t>C1P1TN9300GF-3Y</t>
  </si>
  <si>
    <t>DCN Premier Term N9300 GF, 3Y</t>
  </si>
  <si>
    <t>Suscripcion Data Center Network Premier Nexus N9300 GF, por 3 años</t>
  </si>
  <si>
    <t>IKUSI REDES_C1P1TN9300GF-3Y</t>
  </si>
  <si>
    <t>IKUSI REDES_Software General_Otro_CISCO_N/A_C1P1TN9300XF-3Y</t>
  </si>
  <si>
    <t>C1P1TN9300XF-3Y</t>
  </si>
  <si>
    <t>DCN Premier Term N9300 XF, 3Y</t>
  </si>
  <si>
    <t>Suscripcion Data Center Network Premier Nexus N9300 XF, por 3 años</t>
  </si>
  <si>
    <t>IKUSI REDES_C1P1TN9300XF-3Y</t>
  </si>
  <si>
    <t>IKUSI REDES_Software General_Otro_CISCO_N/A_C1P1TN9800M4-3Y</t>
  </si>
  <si>
    <t>C1P1TN9800M4-3Y</t>
  </si>
  <si>
    <t>DCN Premier Term N9800 Modular 4 slot, 3Y</t>
  </si>
  <si>
    <t>Suscripción Data Center Network Premier Nexus N9800 Modular 4 slot, por 3 años</t>
  </si>
  <si>
    <t>IKUSI REDES_C1P1TN9800M4-3Y</t>
  </si>
  <si>
    <t>IKUSI REDES_Software General_Otro_CISCO_N/A_C1P1TN9400CM8-3Y</t>
  </si>
  <si>
    <t>C1P1TN9400CM8-3Y</t>
  </si>
  <si>
    <t>DCN Premier Term Centralized Modular 8 slot, 3Y</t>
  </si>
  <si>
    <t>Suscripción Data Center Network Premier Cetralized Modular 8 slot, por 3 años</t>
  </si>
  <si>
    <t>IKUSI REDES_C1P1TN9400CM8-3Y</t>
  </si>
  <si>
    <t>IKUSI REDES_Software General_Otro_CISCO_N/A_C1P1TN9800M8-3Y</t>
  </si>
  <si>
    <t>C1P1TN9800M8-3Y</t>
  </si>
  <si>
    <t>DCN Premier Term N9800 Modular 8 slot, 3Y</t>
  </si>
  <si>
    <t>Suscripción Data Center Network Premier Nexus N9800 Modular 8 slot, por 3 años</t>
  </si>
  <si>
    <t>IKUSI REDES_C1P1TN9800M8-3Y</t>
  </si>
  <si>
    <t>IKUSI REDES_Software General_Otro_CISCO_N/A_C1P1TN9500M816-3Y</t>
  </si>
  <si>
    <t>C1P1TN9500M816-3Y</t>
  </si>
  <si>
    <t>DCN Premier Term N9500 M8/M16, 3Y</t>
  </si>
  <si>
    <t>Suscripción Data Center Network Nexus DCN Premier Term N9500 M8/M16, por 3 años</t>
  </si>
  <si>
    <t>IKUSI REDES_C1P1TN9500M816-3Y</t>
  </si>
  <si>
    <t>IKUSI REDES_Software General_Otro_CISCO_N/A_C1P1TN9500M4-3Y</t>
  </si>
  <si>
    <t>C1P1TN9500M4-3Y</t>
  </si>
  <si>
    <t>DCN Premier Term N9500 M4, 3Y</t>
  </si>
  <si>
    <t>Suscripción Data Center Network Premier Term N9500 M4, por 3 años</t>
  </si>
  <si>
    <t>IKUSI REDES_C1P1TN9500M4-3Y</t>
  </si>
  <si>
    <t>IKUSI REDES_Software General_Otro_CISCO_N/A_C1A1TN9300XF2-3Y</t>
  </si>
  <si>
    <t>C1A1TN9300XF2-3Y</t>
  </si>
  <si>
    <t>Data Center Networking Advantage Term N9300 XF2, 3Y</t>
  </si>
  <si>
    <t>Suscripción Data Center Network Advantage Term N9300 XF2, por 3 años</t>
  </si>
  <si>
    <t>IKUSI REDES_C1A1TN9300XF2-3Y</t>
  </si>
  <si>
    <t>IKUSI REDES_Software General_Otro_CISCO_N/A_C1A1TN9300GF-3Y</t>
  </si>
  <si>
    <t>C1A1TN9300GF-3Y</t>
  </si>
  <si>
    <t>Data Center Networking Advantage Term N9300 GF, 3Y</t>
  </si>
  <si>
    <t>Suscripción Data Center Network Advantage Term N9300 GF, por 3 años</t>
  </si>
  <si>
    <t>IKUSI REDES_C1A1TN9300GF-3Y</t>
  </si>
  <si>
    <t>IKUSI REDES_Software General_Otro_CISCO_N/A_C1A1TN9300XF-3Y</t>
  </si>
  <si>
    <t>C1A1TN9300XF-3Y</t>
  </si>
  <si>
    <t>DCN Advantage Term N9300 XF, 3Y</t>
  </si>
  <si>
    <t>Suscripción Data Center Network Advantage Term N9300 XF, por 3 años</t>
  </si>
  <si>
    <t>IKUSI REDES_C1A1TN9300XF-3Y</t>
  </si>
  <si>
    <t>IKUSI REDES_Software General_Otro_CISCO_N/A_C1A1TN9800M4-3Y</t>
  </si>
  <si>
    <t>C1A1TN9800M4-3Y</t>
  </si>
  <si>
    <t>DCN Advantage Term N9800 Modular 4 slot, 3Y</t>
  </si>
  <si>
    <t>Suscripción Data Center Network Advantage Term N9800 Modular 4 slot, por 3 años</t>
  </si>
  <si>
    <t>IKUSI REDES_C1A1TN9800M4-3Y</t>
  </si>
  <si>
    <t>IKUSI REDES_Software General_Otro_CISCO_N/A_C1A1TN9400CM8-3Y</t>
  </si>
  <si>
    <t>C1A1TN9400CM8-3Y</t>
  </si>
  <si>
    <t>DCN Advantage Term Centralized Modular 8 slot, 3Y</t>
  </si>
  <si>
    <t>Suscripción Data Center Network Advantage Term Centralized Modular 8 slot, por 3 años</t>
  </si>
  <si>
    <t>IKUSI REDES_C1A1TN9400CM8-3Y</t>
  </si>
  <si>
    <t>IKUSI REDES_Software General_Otro_CISCO_N/A_C1A1TN9800M8-3Y</t>
  </si>
  <si>
    <t>C1A1TN9800M8-3Y</t>
  </si>
  <si>
    <t>DCN Advantage Term N9800 Modular 8 slot, 3Y</t>
  </si>
  <si>
    <t>Suscripción Data Center Network Advantage Term N9800 Modular 8 slot, por 3 años</t>
  </si>
  <si>
    <t>IKUSI REDES_C1A1TN9800M8-3Y</t>
  </si>
  <si>
    <t>IKUSI REDES_Software General_Otro_CISCO_N/A_C1A1TN9500M4-3Y</t>
  </si>
  <si>
    <t>C1A1TN9500M4-3Y</t>
  </si>
  <si>
    <t>DCN Advantage Term N9500 M4, 3Y</t>
  </si>
  <si>
    <t>Suscripción Data Center Network Advantage Term N9500 M4, por 3 años</t>
  </si>
  <si>
    <t>IKUSI REDES_C1A1TN9500M4-3Y</t>
  </si>
  <si>
    <t>IKUSI REDES_Software General_Otro_CISCO_N/A_C1A1TN9500M816-3Y</t>
  </si>
  <si>
    <t>C1A1TN9500M816-3Y</t>
  </si>
  <si>
    <t>DCN Advantage Term N9500 M8/M16, 3Y</t>
  </si>
  <si>
    <t>Suscripción Data Center Network Advantage Term N9500 M8/M16, por 3 años</t>
  </si>
  <si>
    <t>IKUSI REDES_C1A1TN9500M816-3Y</t>
  </si>
  <si>
    <t>IKUSI REDES_Software General_Otro_CISCO_N/A_C1E1TN9300XF2-3Y</t>
  </si>
  <si>
    <t>C1E1TN9300XF2-3Y</t>
  </si>
  <si>
    <t>DCN Essentials Term N9300 XF2, 3Y</t>
  </si>
  <si>
    <t>Suscripción Data Center Network Essentials Term N9300 XF2, por 3 años</t>
  </si>
  <si>
    <t>IKUSI REDES_C1E1TN9300XF2-3Y</t>
  </si>
  <si>
    <t>IKUSI REDES_Software General_Otro_CISCO_N/A_C1E1TN9300GF-3Y</t>
  </si>
  <si>
    <t>C1E1TN9300GF-3Y</t>
  </si>
  <si>
    <t>Data Center Networking Essentials Term N9300 GF, 3Y</t>
  </si>
  <si>
    <t>Suscripción Data Center Network Essentials Term N9300 GF, por 3 años</t>
  </si>
  <si>
    <t>IKUSI REDES_C1E1TN9300GF-3Y</t>
  </si>
  <si>
    <t>IKUSI REDES_Software General_Otro_CISCO_N/A_C1E1TN9300XF-3Y</t>
  </si>
  <si>
    <t>C1E1TN9300XF-3Y</t>
  </si>
  <si>
    <t>Data Center Networking Essentials Term N9300 XF, 3Y</t>
  </si>
  <si>
    <t>Suscripción Data Center Network Essentials Term N9300 XF, por 3 años</t>
  </si>
  <si>
    <t>IKUSI REDES_C1E1TN9300XF-3Y</t>
  </si>
  <si>
    <t>IKUSI REDES_Software General_Otro_CISCO_N/A_C1E1TN9800M4-3Y</t>
  </si>
  <si>
    <t>C1E1TN9800M4-3Y</t>
  </si>
  <si>
    <t>DCN Essentials Term N9800 Modular 4 slot, 3Y</t>
  </si>
  <si>
    <t>Suscripción Data Center Network Essentials Term N9800 Modular 4 slot, por 3 años</t>
  </si>
  <si>
    <t>IKUSI REDES_C1E1TN9800M4-3Y</t>
  </si>
  <si>
    <t>IKUSI REDES_Software General_Otro_CISCO_N/A_C1E1TN9400CM8-3Y</t>
  </si>
  <si>
    <t>C1E1TN9400CM8-3Y</t>
  </si>
  <si>
    <t>DCN Essentials Term Centralized Modular 8 slot, 3Y</t>
  </si>
  <si>
    <t>Suscripción Data Center Network Essentials Term Centralized Modular 8 slot, por 3 años</t>
  </si>
  <si>
    <t>IKUSI REDES_C1E1TN9400CM8-3Y</t>
  </si>
  <si>
    <t>IKUSI REDES_Software General_Otro_CISCO_N/A_C1E1TN9800M8-3Y</t>
  </si>
  <si>
    <t>C1E1TN9800M8-3Y</t>
  </si>
  <si>
    <t>DCN Essentials Term N9800 Modular 8 slot, 3Y</t>
  </si>
  <si>
    <t>Suscripción Data Center Network Essentials Term N9800 Modular 8 slot, por 3 años</t>
  </si>
  <si>
    <t>IKUSI REDES_C1E1TN9800M8-3Y</t>
  </si>
  <si>
    <t>IKUSI REDES_Software General_Otro_CISCO_N/A_C1E1TN9500M4-3Y</t>
  </si>
  <si>
    <t>C1E1TN9500M4-3Y</t>
  </si>
  <si>
    <t>DCN Essentials Term N9500 M4, 3Y</t>
  </si>
  <si>
    <t>Suscripción Data Center Network Essentials Term N9500 M4, por 3 años</t>
  </si>
  <si>
    <t>IKUSI REDES_C1E1TN9500M4-3Y</t>
  </si>
  <si>
    <t>IKUSI REDES_Software General_Otro_CISCO_N/A_C1E1TN9500M816-3Y</t>
  </si>
  <si>
    <t>C1E1TN9500M816-3Y</t>
  </si>
  <si>
    <t>DCN Essentials Term N9500 M8/M16, 3Y</t>
  </si>
  <si>
    <t>Suscripción Data Center Network Essentials Term N9500 M8/M16, por 3 años</t>
  </si>
  <si>
    <t>IKUSI REDES_C1E1TN9500M816-3Y</t>
  </si>
  <si>
    <t>IKUSI REDES_Software General_Otro_CISCO_N/A_C1-N9K-SEC-GF-3Y</t>
  </si>
  <si>
    <t>C1-N9K-SEC-GF-3Y</t>
  </si>
  <si>
    <t>Data Center Networking Security License Term N9300, 3Y</t>
  </si>
  <si>
    <t>Suscripción Data Center Network Security License Term N9300, por 3 años</t>
  </si>
  <si>
    <t>IKUSI REDES_C1-N9K-SEC-GF-3Y</t>
  </si>
  <si>
    <t>IKUSI REDES_Software General_Otro_CISCO_N/A_C1-N9K-STRG-XF-3Y</t>
  </si>
  <si>
    <t>C1-N9K-STRG-XF-3Y</t>
  </si>
  <si>
    <t>ACI Storage License Term N9300 XF, 3Y</t>
  </si>
  <si>
    <t>Suscripción Data Center Network ACI Storage License Term N9300 XF, por 3 años</t>
  </si>
  <si>
    <t>IKUSI REDES_C1-N9K-STRG-XF-3Y</t>
  </si>
  <si>
    <t>IKUSI REDES_Software General_Otro_CISCO_N/A_C1-N9K-STRG-M-3Y</t>
  </si>
  <si>
    <t>C1-N9K-STRG-M-3Y</t>
  </si>
  <si>
    <t>DCN Storage License Term N9500 Modular M4/M8/M16, 3Y</t>
  </si>
  <si>
    <t>Suscripción Data Center Network DCN Storage License Term N9500 Modular M4/M8/M16, por 3 años</t>
  </si>
  <si>
    <t>IKUSI REDES_C1-N9K-STRG-M-3Y</t>
  </si>
  <si>
    <t>IKUSI REDES_Software General_Otro_CISCO_N/A_D2OPS-FXD-3Y</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IKUSI REDES_D2OPS-FXD-3Y</t>
  </si>
  <si>
    <t>IKUSI REDES_Software General_Otro_CISCO_N/A_D2OPS-FXD-1Y</t>
  </si>
  <si>
    <t>D2OPS-FXD-1Y</t>
  </si>
  <si>
    <t>DCN Day2 Operations Assurance and Insights for fixed, 1Y</t>
  </si>
  <si>
    <t>Suscripción para Nexus Dashboard operación de día 2, DCN Day2 Operations Assurance and Insights for fixed, 1Y, por 1 año</t>
  </si>
  <si>
    <t>IKUSI REDES_D2OPS-FXD-1Y</t>
  </si>
  <si>
    <t>IKUSI REDES_Software General_Otro_CISCO_N/A_D2OPS-MOD-3Y</t>
  </si>
  <si>
    <t>D2OPS-MOD-3Y</t>
  </si>
  <si>
    <t>DCN Day2 Ops Assurance and Insights for Modular, 3Y</t>
  </si>
  <si>
    <t>Suscripción para Nexus Dashboard operación de día 2, DCN Day2 Ops Assurance and Insights for Modular, 3Y, por 3 años</t>
  </si>
  <si>
    <t>IKUSI REDES_D2OPS-MOD-3Y</t>
  </si>
  <si>
    <t>IKUSI REDES_Software General_Otro_CISCO_N/A_D2OPS-MOD-1Y</t>
  </si>
  <si>
    <t>D2OPS-MOD-1Y</t>
  </si>
  <si>
    <t>DCN Day2 Operations Assurance and Insights for Modular, 1Y</t>
  </si>
  <si>
    <t>Suscripción para Nexus Dashboard operación de día 2, DCN Day2 Operations Assurance and Insights for Modular, 1Y</t>
  </si>
  <si>
    <t>IKUSI REDES_D2OPS-MOD-1Y</t>
  </si>
  <si>
    <t>IKUSI REDES_Software General_Otro_CISCO_N/A_DC-MGT-IS-SAAS-ES</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IKUSI REDES_DC-MGT-IS-SAAS-ES</t>
  </si>
  <si>
    <t>IKUSI REDES_Software General_Otro_CISCO_N/A_DC-MGT-IS-SAAS-AD</t>
  </si>
  <si>
    <t>DC-MGT-IS-SAAS-AD</t>
  </si>
  <si>
    <t>Infrastructure Services SaaS/CVA - Advantage</t>
  </si>
  <si>
    <t>IKUSI REDES_DC-MGT-IS-SAAS-AD</t>
  </si>
  <si>
    <t>IKUSI REDES_Software General_Otro_CISCO_N/A_DC-MGT-IS-PVAPP-ES</t>
  </si>
  <si>
    <t>DC-MGT-IS-PVAPP-ES</t>
  </si>
  <si>
    <t>Infrastructure Services PVA - Essentials</t>
  </si>
  <si>
    <t>IKUSI REDES_DC-MGT-IS-PVAPP-ES</t>
  </si>
  <si>
    <t>IKUSI REDES_Software General_Otro_CISCO_N/A_DC-MGT-IS-PVAPP-AD</t>
  </si>
  <si>
    <t>DC-MGT-IS-PVAPP-AD</t>
  </si>
  <si>
    <t>Infrastructure Services PVA - Advantage</t>
  </si>
  <si>
    <t>IKUSI REDES_DC-MGT-IS-PVAPP-AD</t>
  </si>
  <si>
    <t>IKUSI REDES_Software General_Otro_CISCO_N/A_DC-MGT-IS-UCSD</t>
  </si>
  <si>
    <t>DC-MGT-IS-UCSD</t>
  </si>
  <si>
    <t>UCS Director - 1 Server License (includes Network, Storage)</t>
  </si>
  <si>
    <t>IKUSI REDES_DC-MGT-IS-UCSD</t>
  </si>
  <si>
    <t>IKUSI REDES_Software General_Otro_CISCO_N/A_DC-MGT-WO-SAAS-ES</t>
  </si>
  <si>
    <t>DC-MGT-WO-SAAS-ES</t>
  </si>
  <si>
    <t>Máquina Virtual/Instancia Cloud</t>
  </si>
  <si>
    <t>Cisco Intersight Workload Optimizer SaaS - Essentials</t>
  </si>
  <si>
    <t>Software de optimización de cargas de trabajo y gestión de recursos de TI</t>
  </si>
  <si>
    <t>IKUSI REDES_DC-MGT-WO-SAAS-ES</t>
  </si>
  <si>
    <t>IKUSI REDES_Software General_Otro_CISCO_N/A_DC-MGT-WO-SAAS-AD</t>
  </si>
  <si>
    <t>DC-MGT-WO-SAAS-AD</t>
  </si>
  <si>
    <t>Cisco Intersight Workload Optimizer SaaS - Advantage</t>
  </si>
  <si>
    <t>IKUSI REDES_DC-MGT-WO-SAAS-AD</t>
  </si>
  <si>
    <t>IKUSI REDES_Software General_Otro_CISCO_N/A_DC-MGT-WO-SAAS-PR</t>
  </si>
  <si>
    <t>DC-MGT-WO-SAAS-PR</t>
  </si>
  <si>
    <t>Cisco Intersight Workload Optimizer SaaS - Premier</t>
  </si>
  <si>
    <t>IKUSI REDES_DC-MGT-WO-SAAS-PR</t>
  </si>
  <si>
    <t>IKUSI REDES_Software General_Otro_CISCO_N/A_DC-MGT-WOD-SAAS-ES</t>
  </si>
  <si>
    <t>DC-MGT-WOD-SAAS-ES</t>
  </si>
  <si>
    <t>Cisco Intersight Workload Optimizer SaaS VDI - Essentials</t>
  </si>
  <si>
    <t>IKUSI REDES_DC-MGT-WOD-SAAS-ES</t>
  </si>
  <si>
    <t>IKUSI REDES_Software General_Otro_CISCO_N/A_DC-MGT-WOD-SAAS-AD</t>
  </si>
  <si>
    <t>DC-MGT-WOD-SAAS-AD</t>
  </si>
  <si>
    <t>Cisco Intersight Workload Optimizer SaaS VDI - Advantage</t>
  </si>
  <si>
    <t>IKUSI REDES_DC-MGT-WOD-SAAS-AD</t>
  </si>
  <si>
    <t>IKUSI REDES_Software General_Otro_CISCO_N/A_DC-MGT-WOD-SAAS-PR</t>
  </si>
  <si>
    <t>DC-MGT-WOD-SAAS-PR</t>
  </si>
  <si>
    <t>Cisco Intersight Workload Optimizer SaaS VDI - Premier</t>
  </si>
  <si>
    <t>IKUSI REDES_DC-MGT-WOD-SAAS-PR</t>
  </si>
  <si>
    <t>IKUSI REDES_Software General_Otro_CISCO_N/A_M91XK9-A-1Y</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IKUSI REDES_M91XK9-A-1Y</t>
  </si>
  <si>
    <t>IKUSI REDES_Software General_Otro_CISCO_N/A_M91XK9-A-3Y</t>
  </si>
  <si>
    <t>M91XK9-A-3Y</t>
  </si>
  <si>
    <t>MDS Advantage Subscription M9100 3Y</t>
  </si>
  <si>
    <t>Suscripción para MDS Advantage  M9100 3Y, por 3 años</t>
  </si>
  <si>
    <t>IKUSI REDES_M91XK9-A-3Y</t>
  </si>
  <si>
    <t>IKUSI REDES_Software General_Otro_CISCO_N/A_M91XK9-P-1Y</t>
  </si>
  <si>
    <t>M91XK9-P-1Y</t>
  </si>
  <si>
    <t>MDS Premier Subscription M9100 1Y</t>
  </si>
  <si>
    <t>Suscripción para MDS Premier M9100 1Y, por 1 año</t>
  </si>
  <si>
    <t>IKUSI REDES_M91XK9-P-1Y</t>
  </si>
  <si>
    <t>IKUSI REDES_Software General_Otro_CISCO_N/A_M91XK9-P-3Y</t>
  </si>
  <si>
    <t>M91XK9-P-3Y</t>
  </si>
  <si>
    <t>MDS Premier Subscription M9100 3Y</t>
  </si>
  <si>
    <t>Suscripción para MDS Premier M9100 3Y, por 3 años</t>
  </si>
  <si>
    <t>IKUSI REDES_M91XK9-P-3Y</t>
  </si>
  <si>
    <t>IKUSI REDES_Software General_Otro_CISCO_N/A_M91VXK9-A-1Y</t>
  </si>
  <si>
    <t>M91VXK9-A-1Y</t>
  </si>
  <si>
    <t>MDS Advantage Subscription M9100V 1Y</t>
  </si>
  <si>
    <t>Suscripción para MDS Advantage M9100V 1Y, por 1 año</t>
  </si>
  <si>
    <t>IKUSI REDES_M91VXK9-A-1Y</t>
  </si>
  <si>
    <t>IKUSI REDES_Software General_Otro_CISCO_N/A_M91VXK9-A-3Y</t>
  </si>
  <si>
    <t>M91VXK9-A-3Y</t>
  </si>
  <si>
    <t>MDS Advantage Subscription M9100V 3Y</t>
  </si>
  <si>
    <t>Suscripción para MDS Advantage M9100V 3Y, por 3 años</t>
  </si>
  <si>
    <t>IKUSI REDES_M91VXK9-A-3Y</t>
  </si>
  <si>
    <t>IKUSI REDES_Software General_Otro_CISCO_N/A_M91VXK9-P-1Y</t>
  </si>
  <si>
    <t>M91VXK9-P-1Y</t>
  </si>
  <si>
    <t>MDS Premier Subscription M9100V 1Y</t>
  </si>
  <si>
    <t>Suscripción para MDS Premier M9100V 1Y, por 1 año</t>
  </si>
  <si>
    <t>IKUSI REDES_M91VXK9-P-1Y</t>
  </si>
  <si>
    <t>IKUSI REDES_Software General_Otro_CISCO_N/A_M91VXK9-P-3Y</t>
  </si>
  <si>
    <t>M91VXK9-P-3Y</t>
  </si>
  <si>
    <t>MDS Premier Subscription M9100V 3Y</t>
  </si>
  <si>
    <t>Suscripción para MDS Premier M9100V 3Y, por 3 año</t>
  </si>
  <si>
    <t>IKUSI REDES_M91VXK9-P-3Y</t>
  </si>
  <si>
    <t>IKUSI REDES_Software General_Otro_CISCO_N/A_M92XK9-A-1Y</t>
  </si>
  <si>
    <t>M92XK9-A-1Y</t>
  </si>
  <si>
    <t>MDS Advantage Subscription M9200 1Y</t>
  </si>
  <si>
    <t>Suscripción para MDS Advantage M9200 1Y, por 1 año</t>
  </si>
  <si>
    <t>IKUSI REDES_M92XK9-A-1Y</t>
  </si>
  <si>
    <t>IKUSI REDES_Software General_Otro_CISCO_N/A_M92XK9-A-3Y</t>
  </si>
  <si>
    <t>M92XK9-A-3Y</t>
  </si>
  <si>
    <t>MDS Advantage Subscription M9200 3Y</t>
  </si>
  <si>
    <t>Suscripción para MDS Advantage M9200 3Y, por 3 años</t>
  </si>
  <si>
    <t>IKUSI REDES_M92XK9-A-3Y</t>
  </si>
  <si>
    <t>IKUSI REDES_Software General_Otro_CISCO_N/A_M93XK9-A-1Y</t>
  </si>
  <si>
    <t>M93XK9-A-1Y</t>
  </si>
  <si>
    <t>MDS Advantage Subscription M9300 1Y</t>
  </si>
  <si>
    <t>Suscripción para MDS Advantage M9300 1Y, por 1 año</t>
  </si>
  <si>
    <t>IKUSI REDES_M93XK9-A-1Y</t>
  </si>
  <si>
    <t>IKUSI REDES_Software General_Otro_CISCO_N/A_M93XK9-A-3Y</t>
  </si>
  <si>
    <t>M93XK9-A-3Y</t>
  </si>
  <si>
    <t>MDS Advantage Subscription M9300 3Y</t>
  </si>
  <si>
    <t>Suscripción para MDS Advantage M9300 3Y, por 3 años</t>
  </si>
  <si>
    <t>IKUSI REDES_M93XK9-A-3Y</t>
  </si>
  <si>
    <t>IKUSI REDES_Software General_Otro_CISCO_N/A_M93XK9-P-1Y</t>
  </si>
  <si>
    <t>M93XK9-P-1Y</t>
  </si>
  <si>
    <t>MDS Premier Subscription M9300 1Y</t>
  </si>
  <si>
    <t>Suscripción para MDS Premier M9300 1Y, por 1 año</t>
  </si>
  <si>
    <t>IKUSI REDES_M93XK9-P-1Y</t>
  </si>
  <si>
    <t>IKUSI REDES_Software General_Otro_CISCO_N/A_M93XK9-P-3Y</t>
  </si>
  <si>
    <t>M93XK9-P-3Y</t>
  </si>
  <si>
    <t>MDS Premier Subscription M9300 3Y</t>
  </si>
  <si>
    <t>Suscripción para MDS Premier Subscription M9300 3Y, por 1 año</t>
  </si>
  <si>
    <t>IKUSI REDES_M93XK9-P-3Y</t>
  </si>
  <si>
    <t>IKUSI REDES_Software General_Otro_CISCO_N/A_M93VXK9-A-1Y</t>
  </si>
  <si>
    <t>M93VXK9-A-1Y</t>
  </si>
  <si>
    <t>MDS Advantage Subscription M9300V 1Y</t>
  </si>
  <si>
    <t>Suscripción para MDS Advantage M9300V 1Y, por 1 año</t>
  </si>
  <si>
    <t>IKUSI REDES_M93VXK9-A-1Y</t>
  </si>
  <si>
    <t>IKUSI REDES_Software General_Otro_CISCO_N/A_M93VXK9-A-3Y</t>
  </si>
  <si>
    <t>M93VXK9-A-3Y</t>
  </si>
  <si>
    <t>MDS Advantage Subscription M9300V 3Y</t>
  </si>
  <si>
    <t>Suscripción para MDS Advantage M9300V 3Y, por 3 años</t>
  </si>
  <si>
    <t>IKUSI REDES_M93VXK9-A-3Y</t>
  </si>
  <si>
    <t>IKUSI REDES_Software General_Otro_CISCO_N/A_M93VXK9-P-1Y</t>
  </si>
  <si>
    <t>M93VXK9-P-1Y</t>
  </si>
  <si>
    <t>MDS Premier Subscription M9300V 1Y</t>
  </si>
  <si>
    <t>Suscripción para MDS Premier M9300V 1Y, por 1 año</t>
  </si>
  <si>
    <t>IKUSI REDES_M93VXK9-P-1Y</t>
  </si>
  <si>
    <t>IKUSI REDES_Software General_Otro_CISCO_N/A_M93VXK9-P-3Y</t>
  </si>
  <si>
    <t>M93VXK9-P-3Y</t>
  </si>
  <si>
    <t>MDS Premier Subscription M9300V 3Y</t>
  </si>
  <si>
    <t>Suscripción para MDS Premier M9300V 3Y, por 3 años</t>
  </si>
  <si>
    <t>IKUSI REDES_M93VXK9-P-3Y</t>
  </si>
  <si>
    <t>IKUSI REDES_Software General_Otro_CISCO_N/A_M97XK9-A-1Y</t>
  </si>
  <si>
    <t>M97XK9-A-1Y</t>
  </si>
  <si>
    <t>MDS Advantage Subscription M9700 1Y</t>
  </si>
  <si>
    <t>Suscripción para MDS Advantage M9700 1Y, por 1 año</t>
  </si>
  <si>
    <t>IKUSI REDES_M97XK9-A-1Y</t>
  </si>
  <si>
    <t>IKUSI REDES_Software General_Otro_CISCO_N/A_M97XK9-A-3Y</t>
  </si>
  <si>
    <t>M97XK9-A-3Y</t>
  </si>
  <si>
    <t>MDS Advantage Subscription M9700 3Y</t>
  </si>
  <si>
    <t>Suscripción para MDS Advantage M9700 3Y, por 3 años</t>
  </si>
  <si>
    <t>IKUSI REDES_M97XK9-A-3Y</t>
  </si>
  <si>
    <t>IKUSI REDES_Software General_Otro_CISCO_N/A_M97XK9-P-1Y</t>
  </si>
  <si>
    <t>M97XK9-P-1Y</t>
  </si>
  <si>
    <t>MDS Premier Subscription M9700 1Y</t>
  </si>
  <si>
    <t>Suscripción para MDS Premier M9700 1Y, por 1 año</t>
  </si>
  <si>
    <t>IKUSI REDES_M97XK9-P-1Y</t>
  </si>
  <si>
    <t>IKUSI REDES_Software General_Otro_CISCO_N/A_M97XK9-P-3Y</t>
  </si>
  <si>
    <t>M97XK9-P-3Y</t>
  </si>
  <si>
    <t>MDS Premier Subscription M9700 3Y</t>
  </si>
  <si>
    <t>Suscripción para MDS Premier M9700 3Y, por 3 años</t>
  </si>
  <si>
    <t>IKUSI REDES_M97XK9-P-3Y</t>
  </si>
  <si>
    <t>IKUSI REDES_Software General_Otro_CISCO_N/A_APPD-EN-C</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IKUSI REDES_APPD-EN-C</t>
  </si>
  <si>
    <t>IKUSI REDES_Software General_Otro_CISCO_N/A_APPD-PREM-C</t>
  </si>
  <si>
    <t>APPD-PREM-C</t>
  </si>
  <si>
    <t>AppDynamics Premium Edition - SaaS</t>
  </si>
  <si>
    <t>IKUSI REDES_APPD-PREM-C</t>
  </si>
  <si>
    <t>IKUSI REDES_Software General_Otro_CISCO_N/A_APPD-EN-SAP-C</t>
  </si>
  <si>
    <t>APPD-EN-SAP-C</t>
  </si>
  <si>
    <t>AppDynamics Enterprise Edition for SAP Solutions - SaaS</t>
  </si>
  <si>
    <t>IKUSI REDES_APPD-EN-SAP-C</t>
  </si>
  <si>
    <t>IKUSI REDES_Software General_Otro_CISCO_N/A_APPD-INFRA-C</t>
  </si>
  <si>
    <t>APPD-INFRA-C</t>
  </si>
  <si>
    <t>AppDynamics Infrastructure Monitoring Edition - SaaS</t>
  </si>
  <si>
    <t>IKUSI REDES_APPD-INFRA-C</t>
  </si>
  <si>
    <t>IKUSI REDES_Software General_Otro_CISCO_N/A_APPD-PK-RM-C-I</t>
  </si>
  <si>
    <t>APPD-PK-RM-C-I</t>
  </si>
  <si>
    <t>Token</t>
  </si>
  <si>
    <t>AppDynamics Peak Edition - Real User Monitoring - SaaS</t>
  </si>
  <si>
    <t>Software para la supervisión de la experiencia digital del usuario (DEM)</t>
  </si>
  <si>
    <t>IKUSI REDES_APPD-PK-RM-C-I</t>
  </si>
  <si>
    <t>IKUSI REDES_Software General_Otro_CISCO_N/A_APPD-T-PREM-C</t>
  </si>
  <si>
    <t>APPD-T-PREM-C</t>
  </si>
  <si>
    <t>AppDynamics Test &amp; Dev Premium Edition - SaaS</t>
  </si>
  <si>
    <t>IKUSI REDES_APPD-T-PREM-C</t>
  </si>
  <si>
    <t>IKUSI REDES_Software General_Otro_CISCO_N/A_APPD-ENT-SAP-C</t>
  </si>
  <si>
    <t>APPD-ENT-SAP-C</t>
  </si>
  <si>
    <t>AppDynamics T&amp;D Enterprise Edition for SAP Solutions - SaaS</t>
  </si>
  <si>
    <t>IKUSI REDES_APPD-ENT-SAP-C</t>
  </si>
  <si>
    <t>IKUSI REDES_Software General_Otro_CISCO_N/A_APPD-T-RM-C-I</t>
  </si>
  <si>
    <t>APPD-T-RM-C-I</t>
  </si>
  <si>
    <t>AppDynamics Test &amp; Dev Edition - Real User Monitoring - SaaS</t>
  </si>
  <si>
    <t>IKUSI REDES_APPD-T-RM-C-I</t>
  </si>
  <si>
    <t>IKUSI REDES_Software General_Otro_CISCO_N/A_APPD-AD-MAPM-C</t>
  </si>
  <si>
    <t>APPD-AD-MAPM-C</t>
  </si>
  <si>
    <t>Agent</t>
  </si>
  <si>
    <t>AppD Adv Ed - APM Any Language Microservice (5-pack)-SaaS</t>
  </si>
  <si>
    <t>IKUSI REDES_APPD-AD-MAPM-C</t>
  </si>
  <si>
    <t>IKUSI REDES_Software General_Otro_CISCO_N/A_APPD-PK-MAPM-C</t>
  </si>
  <si>
    <t>APPD-PK-MAPM-C</t>
  </si>
  <si>
    <t>AppD Peak Ed-APM Any Language Microservices (5-pack)-SaaS</t>
  </si>
  <si>
    <t>IKUSI REDES_APPD-PK-MAPM-C</t>
  </si>
  <si>
    <t>IKUSI REDES_Software General_Otro_CISCO_N/A_APPD-PK-RM-C-A</t>
  </si>
  <si>
    <t>APPD-PK-RM-C-A</t>
  </si>
  <si>
    <t>IKUSI REDES_APPD-PK-RM-C-A</t>
  </si>
  <si>
    <t>IKUSI REDES_Software General_Otro_CISCO_N/A_APPD-PR-DB-C</t>
  </si>
  <si>
    <t>APPD-PR-DB-C</t>
  </si>
  <si>
    <t>AppDynamics Pro Edition - Database Visibility - SaaS</t>
  </si>
  <si>
    <t>IKUSI REDES_APPD-PR-DB-C</t>
  </si>
  <si>
    <t>IKUSI REDES_Software General_Otro_CISCO_N/A_APPD-PR-SIM-C</t>
  </si>
  <si>
    <t>APPD-PR-SIM-C</t>
  </si>
  <si>
    <t>AppDynamics Pro Edition - Server Visibility (3-Pack) - SaaS</t>
  </si>
  <si>
    <t>IKUSI REDES_APPD-PR-SIM-C</t>
  </si>
  <si>
    <t>IKUSI REDES_Software General_Otro_CISCO_N/A_APPD-SA-PR-C-A</t>
  </si>
  <si>
    <t>APPD-SA-PR-C-A</t>
  </si>
  <si>
    <t>AppDynamics with Cisco Secure Application - SaaS</t>
  </si>
  <si>
    <t>IKUSI REDES_APPD-SA-PR-C-A</t>
  </si>
  <si>
    <t>IKUSI REDES_Software General_Otro_CISCO_N/A_APPD-PKT-M-C</t>
  </si>
  <si>
    <t>APPD-PKT-M-C</t>
  </si>
  <si>
    <t>AppD Peak(Test &amp; Dev) Ed-APM Any Language Micro(5-pack)-SaaS</t>
  </si>
  <si>
    <t>IKUSI REDES_APPD-PKT-M-C</t>
  </si>
  <si>
    <t>IKUSI REDES_Software General_Otro_CISCO_N/A_APPD-PKT-RM-C-A</t>
  </si>
  <si>
    <t>APPD-PKT-RM-C-A</t>
  </si>
  <si>
    <t>AppD Peak (Test &amp; Dev)Ed-Real User Monitor-SaaS</t>
  </si>
  <si>
    <t>IKUSI REDES_APPD-PKT-RM-C-A</t>
  </si>
  <si>
    <t>IKUSI REDES_Software General_Otro_CISCO_N/A_APPD-T-DB-C</t>
  </si>
  <si>
    <t>APPD-T-DB-C</t>
  </si>
  <si>
    <t>AppDynamics Test &amp; Dev Edition - Database Visibility - SaaS</t>
  </si>
  <si>
    <t>IKUSI REDES_APPD-T-DB-C</t>
  </si>
  <si>
    <t>IKUSI REDES_Software General_Otro_CISCO_N/A_APPD-T-PR-NVIS-A</t>
  </si>
  <si>
    <t>APPD-T-PR-NVIS-A</t>
  </si>
  <si>
    <t>AppDynamics T&amp;D - Pro Ed - Network Visibility - SaaS ABL</t>
  </si>
  <si>
    <t>IKUSI REDES_APPD-T-PR-NVIS-A</t>
  </si>
  <si>
    <t>IKUSI REDES_Software General_Otro_CISCO_N/A_APPD-EN-O</t>
  </si>
  <si>
    <t>APPD-EN-O</t>
  </si>
  <si>
    <t>AppD Enterprise Ed - On-Prem</t>
  </si>
  <si>
    <t>IKUSI REDES_APPD-EN-O</t>
  </si>
  <si>
    <t>IKUSI REDES_Software General_Otro_CISCO_N/A_APPD-PREM-O</t>
  </si>
  <si>
    <t>APPD-PREM-O</t>
  </si>
  <si>
    <t>AppD Premium Ed - On-Prem</t>
  </si>
  <si>
    <t>IKUSI REDES_APPD-PREM-O</t>
  </si>
  <si>
    <t>IKUSI REDES_Software General_Otro_CISCO_N/A_APPD-INFRA-O</t>
  </si>
  <si>
    <t>APPD-INFRA-O</t>
  </si>
  <si>
    <t>AppD Infrastructure Monitoring Ed - On-Prem</t>
  </si>
  <si>
    <t>IKUSI REDES_APPD-INFRA-O</t>
  </si>
  <si>
    <t>IKUSI REDES_Software General_Otro_CISCO_N/A_APPD-PK-RUM-OI</t>
  </si>
  <si>
    <t>APPD-PK-RUM-OI</t>
  </si>
  <si>
    <t>AppD Peak - Real User Monitoring - On-Prem IBL</t>
  </si>
  <si>
    <t>IKUSI REDES_APPD-PK-RUM-OI</t>
  </si>
  <si>
    <t>IKUSI REDES_Software General_Otro_CISCO_N/A_APPD-SAP-ENT-OI</t>
  </si>
  <si>
    <t>APPD-SAP-ENT-OI</t>
  </si>
  <si>
    <t>AppD Enterprise Edition for SAP® Solutions - On-Prem IBL</t>
  </si>
  <si>
    <t>IKUSI REDES_APPD-SAP-ENT-OI</t>
  </si>
  <si>
    <t>IKUSI REDES_Software General_Otro_CISCO_N/A_APPD-T-PREM-O</t>
  </si>
  <si>
    <t>APPD-T-PREM-O</t>
  </si>
  <si>
    <t>AppD Premium T&amp;D Ed - On-Prem</t>
  </si>
  <si>
    <t>IKUSI REDES_APPD-T-PREM-O</t>
  </si>
  <si>
    <t>IKUSI REDES_Software General_Otro_CISCO_N/A_APPD-T-INFRA-O</t>
  </si>
  <si>
    <t>APPD-T-INFRA-O</t>
  </si>
  <si>
    <t>AppD Infrastructure Monitoring - T&amp;D Ed - On-Prem</t>
  </si>
  <si>
    <t>IKUSI REDES_APPD-T-INFRA-O</t>
  </si>
  <si>
    <t>IKUSI REDES_Software General_Otro_CISCO_N/A_APPD-PKT-RUM-OI</t>
  </si>
  <si>
    <t>APPD-PKT-RUM-OI</t>
  </si>
  <si>
    <t>AppD Peak T&amp;D - Real User Monitoring-On-Prem IBL</t>
  </si>
  <si>
    <t>IKUSI REDES_APPD-PKT-RUM-OI</t>
  </si>
  <si>
    <t>IKUSI REDES_Software General_Otro_CISCO_N/A_APPD-PK-MCR-O</t>
  </si>
  <si>
    <t>APPD-PK-MCR-O</t>
  </si>
  <si>
    <t>AppD Peak Ed - APM Any Language Microsrv (5-pack)-On-Prem</t>
  </si>
  <si>
    <t>IKUSI REDES_APPD-PK-MCR-O</t>
  </si>
  <si>
    <t>IKUSI REDES_Software General_Otro_CISCO_N/A_APPD-PR-DB-O</t>
  </si>
  <si>
    <t>APPD-PR-DB-O</t>
  </si>
  <si>
    <t>AppD Pro Ed - Database Visibility - On-Prem</t>
  </si>
  <si>
    <t>IKUSI REDES_APPD-PR-DB-O</t>
  </si>
  <si>
    <t>IKUSI REDES_Software General_Otro_CISCO_N/A_APPD-PR-SIM-O</t>
  </si>
  <si>
    <t>APPD-PR-SIM-O</t>
  </si>
  <si>
    <t>AppD Pro Ed - Server Visibility (3-Pack) - On-Prem</t>
  </si>
  <si>
    <t>IKUSI REDES_APPD-PR-SIM-O</t>
  </si>
  <si>
    <t>IKUSI REDES_Software General_Otro_CISCO_N/A_APPD-PR-NV-O</t>
  </si>
  <si>
    <t>APPD-PR-NV-O</t>
  </si>
  <si>
    <t>AppD Pro Ed - Network Visibility- On-Prem</t>
  </si>
  <si>
    <t>IKUSI REDES_APPD-PR-NV-O</t>
  </si>
  <si>
    <t>IKUSI REDES_Software General_Otro_CISCO_N/A_APPD-PK-SAP-O</t>
  </si>
  <si>
    <t>APPD-PK-SAP-O</t>
  </si>
  <si>
    <t>AppD Peak Ed - AppD for SAP-ABAP Agent - On-Prem</t>
  </si>
  <si>
    <t>IKUSI REDES_APPD-PK-SAP-O</t>
  </si>
  <si>
    <t>IKUSI REDES_Software General_Otro_CISCO_N/A_APPD-PKT-MCR-O</t>
  </si>
  <si>
    <t>APPD-PKT-MCR-O</t>
  </si>
  <si>
    <t>AppD Peak T&amp;D Ed - APM Any Language Microsrv(5-pack)-On-Prem</t>
  </si>
  <si>
    <t>IKUSI REDES_APPD-PKT-MCR-O</t>
  </si>
  <si>
    <t>IKUSI REDES_Software General_Otro_CISCO_N/A_APPD-T-DB-O</t>
  </si>
  <si>
    <t>APPD-T-DB-O</t>
  </si>
  <si>
    <t>AppD T&amp;D Ed - Database Visibility - On-Prem</t>
  </si>
  <si>
    <t>IKUSI REDES_APPD-T-DB-O</t>
  </si>
  <si>
    <t>IKUSI REDES_Software General_Otro_CISCO_N/A_APPD-T-SIM-O</t>
  </si>
  <si>
    <t>APPD-T-SIM-O</t>
  </si>
  <si>
    <t>AppD T&amp;D Ed -Server Visibility (3-Pack)-On-Prem</t>
  </si>
  <si>
    <t>IKUSI REDES_APPD-T-SIM-O</t>
  </si>
  <si>
    <t>IKUSI REDES_Software General_Otro_CISCO_N/A_APPD-T-NV-O</t>
  </si>
  <si>
    <t>APPD-T-NV-O</t>
  </si>
  <si>
    <t>AppD T&amp;D Ed - Network Visibility - On-Prem</t>
  </si>
  <si>
    <t>IKUSI REDES_APPD-T-NV-O</t>
  </si>
  <si>
    <t>IKUSI REDES_Software General_Otro_CISCO_N/A_APPD-PKT-SAP-O</t>
  </si>
  <si>
    <t>APPD-PKT-SAP-O</t>
  </si>
  <si>
    <t>AppD Peak T&amp;D Ed - AppD for SAP-ABAP Agent - On-Prem</t>
  </si>
  <si>
    <t>IKUSI REDES_APPD-PKT-SAP-O</t>
  </si>
  <si>
    <t>IKUSI REDES_Software General_Otro_CISCO_N/A_APPD-T-SA-PR-O</t>
  </si>
  <si>
    <t>APPD-T-SA-PR-O</t>
  </si>
  <si>
    <t>AppDynamics with Cisco Secure Application T&amp;D - On Prem</t>
  </si>
  <si>
    <t>IKUSI REDES_APPD-T-SA-PR-O</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MCO GLOBAL SAS_Software General_Otro_CISCO_N/A_A-EVENTS-1000</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MCO GLOBAL SAS_A-EVENTS-1000</t>
  </si>
  <si>
    <t>MCO GLOBAL SAS_Software General_Otro_CISCO_N/A_A-EVENTS-10000</t>
  </si>
  <si>
    <t>A-EVENTS-10000</t>
  </si>
  <si>
    <t>Webex Webinars 10,000</t>
  </si>
  <si>
    <t>MCO GLOBAL SAS_A-EVENTS-10000</t>
  </si>
  <si>
    <t>MCO GLOBAL SAS_Software General_Otro_CISCO_N/A_A-EVENTS-100000</t>
  </si>
  <si>
    <t>A-EVENTS-100000</t>
  </si>
  <si>
    <t>Webex Webinars 100,000</t>
  </si>
  <si>
    <t>MCO GLOBAL SAS_A-EVENTS-100000</t>
  </si>
  <si>
    <t>MCO GLOBAL SAS_Software General_Otro_CISCO_N/A_A-EVENTS-25000</t>
  </si>
  <si>
    <t>A-EVENTS-25000</t>
  </si>
  <si>
    <t>Webex Webinars 25,000</t>
  </si>
  <si>
    <t>MCO GLOBAL SAS_A-EVENTS-25000</t>
  </si>
  <si>
    <t>MCO GLOBAL SAS_Software General_Otro_CISCO_N/A_A-EVENTS-3000</t>
  </si>
  <si>
    <t>A-EVENTS-3000</t>
  </si>
  <si>
    <t>Webex Webinars 3000</t>
  </si>
  <si>
    <t>MCO GLOBAL SAS_A-EVENTS-3000</t>
  </si>
  <si>
    <t>MCO GLOBAL SAS_Software General_Otro_CISCO_N/A_A-EVENTS-5000</t>
  </si>
  <si>
    <t>A-EVENTS-5000</t>
  </si>
  <si>
    <t>Webex Webinars 5000</t>
  </si>
  <si>
    <t>MCO GLOBAL SAS_A-EVENTS-5000</t>
  </si>
  <si>
    <t>MCO GLOBAL SAS_Software General_Otro_CISCO_N/A_A-EVENTS-50000</t>
  </si>
  <si>
    <t>A-EVENTS-50000</t>
  </si>
  <si>
    <t>Webex Webinars 50,000</t>
  </si>
  <si>
    <t>MCO GLOBAL SAS_A-EVENTS-50000</t>
  </si>
  <si>
    <t>MCO GLOBAL SAS_Software General_Otro_CISCO_N/A_A-FLEX-AUM</t>
  </si>
  <si>
    <t>A-FLEX-AUM</t>
  </si>
  <si>
    <t>AU Meetings (1)</t>
  </si>
  <si>
    <t>Tipo de Proveedor: Proveedor autorizado
Tipo: Licencia
Enlace web: https://www.cisco.com/c/en/us/products/collateral/unified-communications/cisco-collaboration-flex-plan/collaboration-flex-plan3-data-sheet.html
Propósito: Otro</t>
  </si>
  <si>
    <t>MCO GLOBAL SAS_A-FLEX-AUM</t>
  </si>
  <si>
    <t>MCO GLOBAL SAS_Software General_Otro_CISCO_N/A_A-FLEX-AU-SEC-PK</t>
  </si>
  <si>
    <t>A-FLEX-AU-SEC-PK</t>
  </si>
  <si>
    <t>Extended Security Pack AU add-on</t>
  </si>
  <si>
    <t>MCO GLOBAL SAS_A-FLEX-AU-SEC-PK</t>
  </si>
  <si>
    <t>MCO GLOBAL SAS_Software General_Otro_CISCO_N/A_A-FLEX-CVI-ALL</t>
  </si>
  <si>
    <t>MCO GLOBAL SAS_A-FLEX-CVI-ALL</t>
  </si>
  <si>
    <t>MCO GLOBAL SAS_Software General_Otro_CISCO_N/A_A-FLEX-CVI-ROOMS</t>
  </si>
  <si>
    <t>A-FLEX-CVI-ROOMS</t>
  </si>
  <si>
    <t>Webex Video Int for MS Teams CVI per Active Device</t>
  </si>
  <si>
    <t>MCO GLOBAL SAS_A-FLEX-CVI-ROOMS</t>
  </si>
  <si>
    <t>MCO GLOBAL SAS_Software General_Otro_CISCO_N/A_A-FLEX-EAM</t>
  </si>
  <si>
    <t>A-FLEX-EAM</t>
  </si>
  <si>
    <t>EA Meetings (1)</t>
  </si>
  <si>
    <t>MCO GLOBAL SAS_A-FLEX-EAM</t>
  </si>
  <si>
    <t>MCO GLOBAL SAS_Software General_Otro_CISCO_N/A_A-FLEX-EA-SEC-PK</t>
  </si>
  <si>
    <t>A-FLEX-EA-SEC-PK</t>
  </si>
  <si>
    <t>Extended Security Pack EA add-on</t>
  </si>
  <si>
    <t>MCO GLOBAL SAS_A-FLEX-EA-SEC-PK</t>
  </si>
  <si>
    <t>MCO GLOBAL SAS_Software General_Otro_CISCO_N/A_A-FLEX-NBR-100GB</t>
  </si>
  <si>
    <t>A-FLEX-NBR-100GB</t>
  </si>
  <si>
    <t>Addon Storage - 100GB (1)</t>
  </si>
  <si>
    <t>MCO GLOBAL SAS_A-FLEX-NBR-100GB</t>
  </si>
  <si>
    <t>MCO GLOBAL SAS_Software General_Otro_CISCO_N/A_A-FLEX-NBR-500GB</t>
  </si>
  <si>
    <t>A-FLEX-NBR-500GB</t>
  </si>
  <si>
    <t>Addon Storage - 500GB (1)</t>
  </si>
  <si>
    <t>MCO GLOBAL SAS_A-FLEX-NBR-500GB</t>
  </si>
  <si>
    <t>MCO GLOBAL SAS_Software General_Otro_CISCO_N/A_A-FLEX-NUCL-E</t>
  </si>
  <si>
    <t>Tipo de Proveedor: Proveedor autorizado
Tipo: SaaS
Enlace web: https://www.cisco.com/c/en/us/products/collateral/unified-communications/cisco-collaboration-flex-plan/collaboration-flex-plan3-data-sheet.html
Propósito: Otro</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A-FLEX-NUM-SC</t>
  </si>
  <si>
    <t>NU Webex Meetings - Support</t>
  </si>
  <si>
    <t>MCO GLOBAL SAS_A-FLEX-NUM-SC</t>
  </si>
  <si>
    <t>MCO GLOBAL SAS_Software General_Otro_CISCO_N/A_A-FLEX-NUM-TC</t>
  </si>
  <si>
    <t>A-FLEX-NUM-TC</t>
  </si>
  <si>
    <t>NU Webex Meetings - Training</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A-FLEX-NU-SEC-PK</t>
  </si>
  <si>
    <t>Extended Security Pack NU add-on</t>
  </si>
  <si>
    <t>MCO GLOBAL SAS_A-FLEX-NU-SEC-PK</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A-FLEX-TEAMS-MSG</t>
  </si>
  <si>
    <t>Webex Messaging (1)</t>
  </si>
  <si>
    <t>MCO GLOBAL SAS_A-FLEX-TEAMS-MSG</t>
  </si>
  <si>
    <t>MCO GLOBAL SAS_Software General_Otro_CISCO_N/A_AIR-DNA-EP-3Y</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MCO GLOBAL SAS_AIR-DNA-EP-3Y</t>
  </si>
  <si>
    <t>MCO GLOBAL SAS_Software General_Otro_CISCO_N/A_AIR-DNA-EP-5Y</t>
  </si>
  <si>
    <t>AIR-DNA-EP-5Y</t>
  </si>
  <si>
    <t>Aironet CISCO DNA Device Endpoint 5Y Term Licenses</t>
  </si>
  <si>
    <t>MCO GLOBAL SAS_AIR-DNA-EP-5Y</t>
  </si>
  <si>
    <t>MCO GLOBAL SAS_Software General_Otro_CISCO_N/A_APPD-AD-MAPM-C</t>
  </si>
  <si>
    <t>Monitor Desempeño  Aplicaciones APM</t>
  </si>
  <si>
    <t>Tipo de Proveedor: Proveedor autorizado
Tipo: SaaS
Enlace web: https://www.appdynamics.com/solutions
Propósito: Otro</t>
  </si>
  <si>
    <t>MCO GLOBAL SAS_APPD-AD-MAPM-C</t>
  </si>
  <si>
    <t>MCO GLOBAL SAS_Software General_Otro_CISCO_N/A_APPD-CLOUD-ING</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MCO GLOBAL SAS_APPD-CLOUD-ING</t>
  </si>
  <si>
    <t>MCO GLOBAL SAS_Software General_Otro_CISCO_N/A_APPD-EN-C</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MCO GLOBAL SAS_APPD-EN-C</t>
  </si>
  <si>
    <t>MCO GLOBAL SAS_Software General_Otro_CISCO_N/A_APPD-EN-O</t>
  </si>
  <si>
    <t>OnP</t>
  </si>
  <si>
    <t>Tipo de Proveedor: Proveedor autorizado
Tipo: OnP
Enlace web: https://www.appdynamics.com/solutions
Propósito: Otro</t>
  </si>
  <si>
    <t>MCO GLOBAL SAS_APPD-EN-O</t>
  </si>
  <si>
    <t>MCO GLOBAL SAS_Software General_Otro_CISCO_N/A_APPD-EN-SAP-C</t>
  </si>
  <si>
    <t>MCO GLOBAL SAS_APPD-EN-SAP-C</t>
  </si>
  <si>
    <t>MCO GLOBAL SAS_Software General_Otro_CISCO_N/A_APPD-ENT-O</t>
  </si>
  <si>
    <t>APPD-ENT-O</t>
  </si>
  <si>
    <t>AppD Enterprise T&amp;D Ed - On-Prem</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APPD-PK-APM-O</t>
  </si>
  <si>
    <t>AppD Peak Ed - APM Any Language - On-Prem</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APPD-T-EN-C</t>
  </si>
  <si>
    <t>AppDynamics Test &amp; Dev Enterprise Edition - SaaS</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Tipo de Proveedor: Proveedor autorizado
Tipo: Suscripción
Enlace web: https://www.cisco.com/c/en/us/td/docs/switches/datacenter/licensing-options/cisco-nexus-licensing-options-guide.html
Propósito: Otro</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C9200CX-DNAE12-3Y</t>
  </si>
  <si>
    <t>C9200CX Cisco DNA Essentials, 3Y Term License, 12P</t>
  </si>
  <si>
    <t>Licencias DNA para Gestion de Red</t>
  </si>
  <si>
    <t>MCO GLOBAL SAS_C9200CX-DNAE12-3Y</t>
  </si>
  <si>
    <t>MCO GLOBAL SAS_Software General_Otro_CISCO_N/A_C9200CX-DNAE12-5Y</t>
  </si>
  <si>
    <t>C9200CX-DNAE12-5Y</t>
  </si>
  <si>
    <t>C9200CX Cisco DNA Essentials, 5Y Term License, 12P</t>
  </si>
  <si>
    <t>MCO GLOBAL SAS_C9200CX-DNAE12-5Y</t>
  </si>
  <si>
    <t>MCO GLOBAL SAS_Software General_Otro_CISCO_N/A_C9200CX-DNAE12-7Y</t>
  </si>
  <si>
    <t>C9200CX-DNAE12-7Y</t>
  </si>
  <si>
    <t>C9200CX Cisco DNA Essentials, 7Y Term License, 12P</t>
  </si>
  <si>
    <t>MCO GLOBAL SAS_C9200CX-DNAE12-7Y</t>
  </si>
  <si>
    <t>MCO GLOBAL SAS_Software General_Otro_CISCO_N/A_C9200CX-DNAE8-3Y</t>
  </si>
  <si>
    <t>C9200CX-DNAE8-3Y</t>
  </si>
  <si>
    <t>C9200CX Cisco DNA Essentials, 3Y Term License, 8P</t>
  </si>
  <si>
    <t>MCO GLOBAL SAS_C9200CX-DNAE8-3Y</t>
  </si>
  <si>
    <t>MCO GLOBAL SAS_Software General_Otro_CISCO_N/A_C9200CX-DNAE8-5Y</t>
  </si>
  <si>
    <t>C9200CX-DNAE8-5Y</t>
  </si>
  <si>
    <t>C9200CX Cisco DNA Essentials, 5Y Term License, 8P</t>
  </si>
  <si>
    <t>MCO GLOBAL SAS_C9200CX-DNAE8-5Y</t>
  </si>
  <si>
    <t>MCO GLOBAL SAS_Software General_Otro_CISCO_N/A_C9200CX-DNAE8-7Y</t>
  </si>
  <si>
    <t>C9200CX-DNAE8-7Y</t>
  </si>
  <si>
    <t>C9200CX Cisco DNA Essentials, 7Y Term License, 8P</t>
  </si>
  <si>
    <t>MCO GLOBAL SAS_C9200CX-DNAE8-7Y</t>
  </si>
  <si>
    <t>MCO GLOBAL SAS_Software General_Otro_CISCO_N/A_C9200-DNA-E-24-3Y</t>
  </si>
  <si>
    <t>C9200-DNA-E-24-3Y</t>
  </si>
  <si>
    <t>C9200 Cisco DNA Essentials, 24-Port, 3 Year Term License</t>
  </si>
  <si>
    <t>MCO GLOBAL SAS_C9200-DNA-E-24-3Y</t>
  </si>
  <si>
    <t>MCO GLOBAL SAS_Software General_Otro_CISCO_N/A_C9200-DNA-E-24-5Y</t>
  </si>
  <si>
    <t>C9200-DNA-E-24-5Y</t>
  </si>
  <si>
    <t>C9200 Cisco DNA Essentials, 24-Port, 5 Year Term License</t>
  </si>
  <si>
    <t>MCO GLOBAL SAS_C9200-DNA-E-24-5Y</t>
  </si>
  <si>
    <t>MCO GLOBAL SAS_Software General_Otro_CISCO_N/A_C9200-DNA-E-24-7Y</t>
  </si>
  <si>
    <t>C9200-DNA-E-24-7Y</t>
  </si>
  <si>
    <t>C9200 Cisco DNA Essentials, 24-Port, 7 Year Term License</t>
  </si>
  <si>
    <t>MCO GLOBAL SAS_C9200-DNA-E-24-7Y</t>
  </si>
  <si>
    <t>MCO GLOBAL SAS_Software General_Otro_CISCO_N/A_C9200-DNA-E-48-3Y</t>
  </si>
  <si>
    <t>C9200-DNA-E-48-3Y</t>
  </si>
  <si>
    <t>C9200 Cisco DNA Essentials, 48-port - 3 Year Term License</t>
  </si>
  <si>
    <t>MCO GLOBAL SAS_C9200-DNA-E-48-3Y</t>
  </si>
  <si>
    <t>MCO GLOBAL SAS_Software General_Otro_CISCO_N/A_C9200-DNA-E-48-5Y</t>
  </si>
  <si>
    <t>C9200-DNA-E-48-5Y</t>
  </si>
  <si>
    <t>C9200 Cisco DNA Essentials, 48-Port, 5 Year Term License</t>
  </si>
  <si>
    <t>MCO GLOBAL SAS_C9200-DNA-E-48-5Y</t>
  </si>
  <si>
    <t>MCO GLOBAL SAS_Software General_Otro_CISCO_N/A_C9200-DNA-E-48-7Y</t>
  </si>
  <si>
    <t>C9200-DNA-E-48-7Y</t>
  </si>
  <si>
    <t>C9200 Cisco DNA Essentials, 48-Port, 7 Year Term License</t>
  </si>
  <si>
    <t>MCO GLOBAL SAS_C9200-DNA-E-48-7Y</t>
  </si>
  <si>
    <t>MCO GLOBAL SAS_Software General_Otro_CISCO_N/A_C9200L-DNA-E-24-3Y</t>
  </si>
  <si>
    <t>C9200L-DNA-E-24-3Y</t>
  </si>
  <si>
    <t>C9200L Cisco DNA Essentials, 24-port, 3 Year Term license</t>
  </si>
  <si>
    <t>MCO GLOBAL SAS_C9200L-DNA-E-24-3Y</t>
  </si>
  <si>
    <t>MCO GLOBAL SAS_Software General_Otro_CISCO_N/A_C9200L-DNA-E-24-5Y</t>
  </si>
  <si>
    <t>C9200L-DNA-E-24-5Y</t>
  </si>
  <si>
    <t>C9200L Cisco DNA Essentials, 24-port, 5 Year Term license</t>
  </si>
  <si>
    <t>MCO GLOBAL SAS_C9200L-DNA-E-24-5Y</t>
  </si>
  <si>
    <t>MCO GLOBAL SAS_Software General_Otro_CISCO_N/A_C9200L-DNA-E-24-7Y</t>
  </si>
  <si>
    <t>C9200L-DNA-E-24-7Y</t>
  </si>
  <si>
    <t>C9200L Cisco DNA Essentials, 24-port, 7 Year Term license</t>
  </si>
  <si>
    <t>MCO GLOBAL SAS_C9200L-DNA-E-24-7Y</t>
  </si>
  <si>
    <t>MCO GLOBAL SAS_Software General_Otro_CISCO_N/A_C9200L-DNA-E-48-3Y</t>
  </si>
  <si>
    <t>C9200L-DNA-E-48-3Y</t>
  </si>
  <si>
    <t>C9200L Cisco DNA Essentials, 48-port, 3 Year Term license</t>
  </si>
  <si>
    <t>MCO GLOBAL SAS_C9200L-DNA-E-48-3Y</t>
  </si>
  <si>
    <t>MCO GLOBAL SAS_Software General_Otro_CISCO_N/A_C9200L-DNA-E-48-5Y</t>
  </si>
  <si>
    <t>C9200L-DNA-E-48-5Y</t>
  </si>
  <si>
    <t>C9200L Cisco DNA Essentials, 48-port, 5 Year Term license</t>
  </si>
  <si>
    <t>MCO GLOBAL SAS_C9200L-DNA-E-48-5Y</t>
  </si>
  <si>
    <t>MCO GLOBAL SAS_Software General_Otro_CISCO_N/A_C9200L-DNA-E-48-7Y</t>
  </si>
  <si>
    <t>C9200L-DNA-E-48-7Y</t>
  </si>
  <si>
    <t>C9200L Cisco DNA Essentials, 48-port, 7 Year Term license</t>
  </si>
  <si>
    <t>MCO GLOBAL SAS_C9200L-DNA-E-48-7Y</t>
  </si>
  <si>
    <t>MCO GLOBAL SAS_Software General_Otro_CISCO_N/A_C9300-DNA-E-24-3Y</t>
  </si>
  <si>
    <t>C9300-DNA-E-24-3Y</t>
  </si>
  <si>
    <t>C9300 DNA Essentials, 24-Port, 3 Year Term License</t>
  </si>
  <si>
    <t>MCO GLOBAL SAS_C9300-DNA-E-24-3Y</t>
  </si>
  <si>
    <t>MCO GLOBAL SAS_Software General_Otro_CISCO_N/A_C9300-DNA-E-24-5Y</t>
  </si>
  <si>
    <t>C9300-DNA-E-24-5Y</t>
  </si>
  <si>
    <t>C9300 DNA Essentials, 24-Port, 5 Year Term License</t>
  </si>
  <si>
    <t>MCO GLOBAL SAS_C9300-DNA-E-24-5Y</t>
  </si>
  <si>
    <t>MCO GLOBAL SAS_Software General_Otro_CISCO_N/A_C9300-DNA-E-24-7Y</t>
  </si>
  <si>
    <t>C9300-DNA-E-24-7Y</t>
  </si>
  <si>
    <t>C9300 DNA Essentials, 24-Port, 7 Year Term License</t>
  </si>
  <si>
    <t>MCO GLOBAL SAS_C9300-DNA-E-24-7Y</t>
  </si>
  <si>
    <t>MCO GLOBAL SAS_Software General_Otro_CISCO_N/A_C9300-DNA-E-48-3Y</t>
  </si>
  <si>
    <t>C9300-DNA-E-48-3Y</t>
  </si>
  <si>
    <t>C9300 DNA Essentials, 48-port - 3 Year Term License</t>
  </si>
  <si>
    <t>MCO GLOBAL SAS_C9300-DNA-E-48-3Y</t>
  </si>
  <si>
    <t>MCO GLOBAL SAS_Software General_Otro_CISCO_N/A_C9300-DNA-E-48-5Y</t>
  </si>
  <si>
    <t>C9300-DNA-E-48-5Y</t>
  </si>
  <si>
    <t>C9300 DNA Essentials, 48-Port, 5 Year Term License</t>
  </si>
  <si>
    <t>MCO GLOBAL SAS_C9300-DNA-E-48-5Y</t>
  </si>
  <si>
    <t>MCO GLOBAL SAS_Software General_Otro_CISCO_N/A_C9300-DNA-E-48-7Y</t>
  </si>
  <si>
    <t>C9300-DNA-E-48-7Y</t>
  </si>
  <si>
    <t>C9300 DNA Essentials, 48-Port, 7 Year Term License</t>
  </si>
  <si>
    <t>MCO GLOBAL SAS_C9300-DNA-E-48-7Y</t>
  </si>
  <si>
    <t>MCO GLOBAL SAS_Software General_Otro_CISCO_N/A_C9300L-DNA-A-48-3Y</t>
  </si>
  <si>
    <t>C9300L-DNA-A-48-3Y</t>
  </si>
  <si>
    <t>C9300L Cisco DNA Advantage, 48-port, 3 Year Term license</t>
  </si>
  <si>
    <t>MCO GLOBAL SAS_C9300L-DNA-A-48-3Y</t>
  </si>
  <si>
    <t>MCO GLOBAL SAS_Software General_Otro_CISCO_N/A_C9300L-DNA-A-48-5Y</t>
  </si>
  <si>
    <t>C9300L-DNA-A-48-5Y</t>
  </si>
  <si>
    <t>C9300L Cisco DNA Advantage, 48-port, 5 Year Term license</t>
  </si>
  <si>
    <t>MCO GLOBAL SAS_C9300L-DNA-A-48-5Y</t>
  </si>
  <si>
    <t>MCO GLOBAL SAS_Software General_Otro_CISCO_N/A_C9300L-DNA-A-48-7Y</t>
  </si>
  <si>
    <t>C9300L-DNA-A-48-7Y</t>
  </si>
  <si>
    <t>C9300L Cisco DNA Advantage, 48-port, 7 Year Term license</t>
  </si>
  <si>
    <t>MCO GLOBAL SAS_C9300L-DNA-A-48-7Y</t>
  </si>
  <si>
    <t>MCO GLOBAL SAS_Software General_Otro_CISCO_N/A_C9300L-DNA-E-24-3Y</t>
  </si>
  <si>
    <t>C9300L-DNA-E-24-3Y</t>
  </si>
  <si>
    <t>C9300L Cisco DNA Essentials, 24-port, 3 Year Term license</t>
  </si>
  <si>
    <t>MCO GLOBAL SAS_C9300L-DNA-E-24-3Y</t>
  </si>
  <si>
    <t>MCO GLOBAL SAS_Software General_Otro_CISCO_N/A_C9300L-DNA-E-24-5Y</t>
  </si>
  <si>
    <t>C9300L-DNA-E-24-5Y</t>
  </si>
  <si>
    <t>C9300L Cisco DNA Essentials, 24-port, 5 Year Term license</t>
  </si>
  <si>
    <t>MCO GLOBAL SAS_C9300L-DNA-E-24-5Y</t>
  </si>
  <si>
    <t>MCO GLOBAL SAS_Software General_Otro_CISCO_N/A_C9300L-DNA-E-24-7Y</t>
  </si>
  <si>
    <t>C9300L-DNA-E-24-7Y</t>
  </si>
  <si>
    <t>C9300L Cisco DNA Essentials, 24-port, 7 Year Term license</t>
  </si>
  <si>
    <t>MCO GLOBAL SAS_C9300L-DNA-E-24-7Y</t>
  </si>
  <si>
    <t>MCO GLOBAL SAS_Software General_Otro_CISCO_N/A_C9400-DNA-E-3Y</t>
  </si>
  <si>
    <t>C9400-DNA-E-3Y</t>
  </si>
  <si>
    <t>Cisco Catalyst 9400 DNA Essential 3 Year License</t>
  </si>
  <si>
    <t>MCO GLOBAL SAS_C9400-DNA-E-3Y</t>
  </si>
  <si>
    <t>MCO GLOBAL SAS_Software General_Otro_CISCO_N/A_C9400-DNA-E-5Y</t>
  </si>
  <si>
    <t>C9400-DNA-E-5Y</t>
  </si>
  <si>
    <t>Cisco Catalyst 9400 DNA Essential 5 Year License</t>
  </si>
  <si>
    <t>MCO GLOBAL SAS_C9400-DNA-E-5Y</t>
  </si>
  <si>
    <t>MCO GLOBAL SAS_Software General_Otro_CISCO_N/A_C9400-DNA-E-7Y</t>
  </si>
  <si>
    <t>C9400-DNA-E-7Y</t>
  </si>
  <si>
    <t>Cisco Catalyst 9400 DNA Essential 7 Year License</t>
  </si>
  <si>
    <t>MCO GLOBAL SAS_C9400-DNA-E-7Y</t>
  </si>
  <si>
    <t>MCO GLOBAL SAS_Software General_Otro_CISCO_N/A_C9600-DNA-A-3Y</t>
  </si>
  <si>
    <t>C9600-DNA-A-3Y</t>
  </si>
  <si>
    <t>Cisco Catalyst 9600 DNA Advantage 3 Year License</t>
  </si>
  <si>
    <t>MCO GLOBAL SAS_C9600-DNA-A-3Y</t>
  </si>
  <si>
    <t>MCO GLOBAL SAS_Software General_Otro_CISCO_N/A_C9600-DNA-A-5Y</t>
  </si>
  <si>
    <t>C9600-DNA-A-5Y</t>
  </si>
  <si>
    <t>Cisco Catalyst 9600 DNA Advantage 5 Year License</t>
  </si>
  <si>
    <t>MCO GLOBAL SAS_C9600-DNA-A-5Y</t>
  </si>
  <si>
    <t>MCO GLOBAL SAS_Software General_Otro_CISCO_N/A_C9600-DNA-A-7Y</t>
  </si>
  <si>
    <t>C9600-DNA-A-7Y</t>
  </si>
  <si>
    <t>Cisco Catalyst 9600 DNA Advantage 7 Year License</t>
  </si>
  <si>
    <t>MCO GLOBAL SAS_C9600-DNA-A-7Y</t>
  </si>
  <si>
    <t>MCO GLOBAL SAS_Software General_Otro_CISCO_N/A_DC-MGT-IS-PVAPP-AD</t>
  </si>
  <si>
    <t>Tipo de Proveedor: Proveedor autorizado
Tipo: SaaS
Enlace web: https://intersight.com/help/saas
Propósito: Otro</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DNS-ADV-K9</t>
  </si>
  <si>
    <t xml:space="preserve"> DNS MONITORING ADVANCED</t>
  </si>
  <si>
    <t>Sofware DNS advanced</t>
  </si>
  <si>
    <t>https://dnsmonitoring.umbrella.com/</t>
  </si>
  <si>
    <t>Tipo de Proveedor: Proveedor autorizado
Tipo: SAAS
Enlace web: https://dnsmonitoring.umbrella.com/
Propósito: Otro</t>
  </si>
  <si>
    <t>MCO GLOBAL SAS_DNS-ADV-K9</t>
  </si>
  <si>
    <t>MCO GLOBAL SAS_Software General_Otro_CISCO_N/A_DNS-ESS-K9</t>
  </si>
  <si>
    <t>DNS-ESS-K9</t>
  </si>
  <si>
    <t xml:space="preserve"> DNS MONITORING ESSENTIAL</t>
  </si>
  <si>
    <t>Sofware DNS essential</t>
  </si>
  <si>
    <t>MCO GLOBAL SAS_DNS-ESS-K9</t>
  </si>
  <si>
    <t>MCO GLOBAL SAS_Software General_Otro_CISCO_N/A_L-ISE-TACACS-E</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MCO GLOBAL SAS_L-ISE-TACACS-E</t>
  </si>
  <si>
    <t>MCO GLOBAL SAS_Software General_Otro_CISCO_N/A_L-ISE-TACACS-A</t>
  </si>
  <si>
    <t>L-ISE-TACACS-A</t>
  </si>
  <si>
    <t>Licencia ise advantage Dev Admin</t>
  </si>
  <si>
    <t xml:space="preserve">Licencias Gestion TACACs </t>
  </si>
  <si>
    <t>MCO GLOBAL SAS_L-ISE-TACACS-A</t>
  </si>
  <si>
    <t>MCO GLOBAL SAS_Software General_Otro_CISCO_N/A_L-ISE-TACACS-P</t>
  </si>
  <si>
    <t>L-ISE-TACACS-P</t>
  </si>
  <si>
    <t>licencia ise premier Dev Admin</t>
  </si>
  <si>
    <t>MCO GLOBAL SAS_L-ISE-TACACS-P</t>
  </si>
  <si>
    <t>MCO GLOBAL SAS_Software General_Otro_CISCO_N/A_LIC-C9300-24A-1Y</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MCO GLOBAL SAS_LIC-C9300-24A-1Y</t>
  </si>
  <si>
    <t>MCO GLOBAL SAS_Software General_Otro_CISCO_N/A_LIC-C9300-24E-1Y</t>
  </si>
  <si>
    <t>LIC-C9300-24E-1Y</t>
  </si>
  <si>
    <t>Meraki Enterprise License for C9300-M 24-port, 1 year</t>
  </si>
  <si>
    <t>MCO GLOBAL SAS_LIC-C9300-24E-1Y</t>
  </si>
  <si>
    <t>MCO GLOBAL SAS_Software General_Otro_CISCO_N/A_LIC-C9300-48A-1Y</t>
  </si>
  <si>
    <t>LIC-C9300-48A-1Y</t>
  </si>
  <si>
    <t>Meraki Advanced License for C9300-M 48-port, 1 year</t>
  </si>
  <si>
    <t>MCO GLOBAL SAS_LIC-C9300-48A-1Y</t>
  </si>
  <si>
    <t>MCO GLOBAL SAS_Software General_Otro_CISCO_N/A_LIC-C9300-48E-1Y</t>
  </si>
  <si>
    <t>LIC-C9300-48E-1Y</t>
  </si>
  <si>
    <t>Meraki Enterprise License for C9300-M 48-port, 1 year</t>
  </si>
  <si>
    <t>MCO GLOBAL SAS_LIC-C9300-48E-1Y</t>
  </si>
  <si>
    <t>MCO GLOBAL SAS_Software General_Otro_CISCO_N/A_LIC-MG-E</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MCO GLOBAL SAS_LIC-MG-E</t>
  </si>
  <si>
    <t>MCO GLOBAL SAS_Software General_Otro_CISCO_N/A_LIC-MR-A</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MCO GLOBAL SAS_LIC-MR-A</t>
  </si>
  <si>
    <t>MCO GLOBAL SAS_Software General_Otro_CISCO_N/A_LIC-MR-A 3YR</t>
  </si>
  <si>
    <t>Tipo de Proveedor: Proveedor autorizado
Tipo: LICENCIA
Enlace web: https://documentation.meraki.com/General_Administration/Licensing/Meraki_Subscription_Licensing_Overview
Propósito: Otro</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MCO GLOBAL SAS_LIC-MT-E</t>
  </si>
  <si>
    <t>MCO GLOBAL SAS_Software General_Otro_CISCO_N/A_LIC-MV-E</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MCO GLOBAL SAS_LIC-MV-E</t>
  </si>
  <si>
    <t>MCO GLOBAL SAS_Software General_Otro_CISCO_N/A_LIC-MV-SEN</t>
  </si>
  <si>
    <t>LIC-MV-SEN</t>
  </si>
  <si>
    <t>Meraki MV Sense Subscription License</t>
  </si>
  <si>
    <t>MCO GLOBAL SAS_LIC-MV-SEN</t>
  </si>
  <si>
    <t>MCO GLOBAL SAS_Software General_Otro_CISCO_N/A_LIC-SM-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MCO GLOBAL SAS_LIC-SM-E</t>
  </si>
  <si>
    <t>MCO GLOBAL SAS_Software General_Otro_CISCO_N/A_M91VXK9-A-1Y</t>
  </si>
  <si>
    <t>Suscripción para MDS Data center</t>
  </si>
  <si>
    <t>Tipo de Proveedor: Proveedor autorizado
Tipo: Suscripción
Enlace web: https://www.cisco.com/c/en/us/products/collateral/storage-networking/mds-9700-series-multilayer-directors/guide-c07-738795.html
Propósito: Otro</t>
  </si>
  <si>
    <t>MCO GLOBAL SAS_M91VXK9-A-1Y</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MCO GLOBAL SAS_OBSCLOUD-S-CLD-AIO-PR</t>
  </si>
  <si>
    <t>MCO GLOBAL SAS_Software General_Otro_CISCO_N/A_OBSCLOUD-S-CLD-AIO-ST</t>
  </si>
  <si>
    <t>OBSCLOUD-S-CLD-AIO-ST</t>
  </si>
  <si>
    <t>MCO GLOBAL SAS_OBSCLOUD-S-CLD-AIO-ST</t>
  </si>
  <si>
    <t>MCO GLOBAL SAS_Software General_Otro_CISCO_N/A_OBSCLOUD-S-CLD-CAIO-ST</t>
  </si>
  <si>
    <t>OBSCLOUD-S-CLD-CAIO-ST</t>
  </si>
  <si>
    <t>MCO GLOBAL SAS_OBSCLOUD-S-CLD-CAIO-ST</t>
  </si>
  <si>
    <t>MCO GLOBAL SAS_Software General_Otro_CISCO_N/A_OBSCLOUD-S-CLD-CE2E-ST</t>
  </si>
  <si>
    <t>OBSCLOUD-S-CLD-CE2E-ST</t>
  </si>
  <si>
    <t>MCO GLOBAL SAS_OBSCLOUD-S-CLD-CE2E-ST</t>
  </si>
  <si>
    <t>MCO GLOBAL SAS_Software General_Otro_CISCO_N/A_OBSCLOUD-S-CLD-CIO-ST</t>
  </si>
  <si>
    <t>OBSCLOUD-S-CLD-CIO-ST</t>
  </si>
  <si>
    <t>MCO GLOBAL SAS_OBSCLOUD-S-CLD-CIO-ST</t>
  </si>
  <si>
    <t>MCO GLOBAL SAS_Software General_Otro_CISCO_N/A_OBSCLOUD-S-CLD-E2E-PR</t>
  </si>
  <si>
    <t>OBSCLOUD-S-CLD-E2E-PR</t>
  </si>
  <si>
    <t>MCO GLOBAL SAS_OBSCLOUD-S-CLD-E2E-PR</t>
  </si>
  <si>
    <t>MCO GLOBAL SAS_Software General_Otro_CISCO_N/A_OBSCLOUD-S-CLD-E2E-ST</t>
  </si>
  <si>
    <t>OBSCLOUD-S-CLD-E2E-ST</t>
  </si>
  <si>
    <t>MCO GLOBAL SAS_OBSCLOUD-S-CLD-E2E-ST</t>
  </si>
  <si>
    <t>MCO GLOBAL SAS_Software General_Otro_CISCO_N/A_OBSCLOUD-S-CLD-IO-PR</t>
  </si>
  <si>
    <t>OBSCLOUD-S-CLD-IO-PR</t>
  </si>
  <si>
    <t>MCO GLOBAL SAS_OBSCLOUD-S-CLD-IO-PR</t>
  </si>
  <si>
    <t>MCO GLOBAL SAS_Software General_Otro_CISCO_N/A_OBSCLOUD-S-CLD-IO-ST</t>
  </si>
  <si>
    <t>OBSCLOUD-S-CLD-IO-ST</t>
  </si>
  <si>
    <t>MCO GLOBAL SAS_OBSCLOUD-S-CLD-IO-ST</t>
  </si>
  <si>
    <t>MCO GLOBAL SAS_Software General_Otro_CISCO_N/A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R-ISE-VMC-K9</t>
  </si>
  <si>
    <t>MCO GLOBAL SAS_Software General_Otro_CISCO_N/A_ST-FR-1Y-BUN</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MCO GLOBAL SAS_ST-FR-1Y-BUN</t>
  </si>
  <si>
    <t>MCO GLOBAL SAS_Software General_Otro_CISCO_N/A_TE-UNITS</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MCO GLOBAL SAS_TE-UNITS</t>
  </si>
  <si>
    <t>MCO GLOBAL SAS_Software General_Otro_CISCO_N/A_TE-USERS</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MCO GLOBAL SAS_TE-USERS</t>
  </si>
  <si>
    <t>MCO GLOBAL SAS_Software General_Otro_CISCO_N/A_TE-USERS-ES</t>
  </si>
  <si>
    <t>TE-USERS-ES</t>
  </si>
  <si>
    <t>Cisco ThousandEyes - End User Monitoring Essentials</t>
  </si>
  <si>
    <t>MCO GLOBAL SAS_TE-USERS-ES</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oventiq International Colombia_Software General_Otro_Noventiq International Colombia_N/A_NT-TT-Ado/+1000/ADV/Montlhy</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oventiq International Colombia_NT-TT-Ado/+1000/ADV/Montlhy</t>
  </si>
  <si>
    <t>Noventiq International Colombia_Software General_Otro_Noventiq International Colombia_N/A_NT-TT-Ado/+1000/ADV/Annual</t>
  </si>
  <si>
    <t>NT-TT-Ado/+1000/ADV/Annual</t>
  </si>
  <si>
    <t>suscripción de pago anual</t>
  </si>
  <si>
    <t>Annual license per user for Total Voice Adopting Advance Service in a range of +1000 users. Includes 5x8 remote monitoring and alert notification.</t>
  </si>
  <si>
    <t>Noventiq International Colombia_NT-TT-Ado/+1000/ADV/Annual</t>
  </si>
  <si>
    <t>Noventiq International Colombia_Software General_Otro_Noventiq International Colombia_N/A_NT-TT-Ado/50/ADV/Montlhy</t>
  </si>
  <si>
    <t>NT-TT-Ado/50/ADV/Montlhy</t>
  </si>
  <si>
    <t>Total Voice Adopting Advance 0-50</t>
  </si>
  <si>
    <t>Monthly license per user for Total Voice Adopting Advance Service in a range of 0-50 users. Includes 5x8 remote monitoring and alert notification.</t>
  </si>
  <si>
    <t>Noventiq International Colombia_NT-TT-Ado/50/ADV/Montlhy</t>
  </si>
  <si>
    <t>Noventiq International Colombia_Software General_Otro_Noventiq International Colombia_N/A_NT-TT-Ado/50/ADV/Annual</t>
  </si>
  <si>
    <t>NT-TT-Ado/50/ADV/Annual</t>
  </si>
  <si>
    <t>Annual license per user for Total Voice Adopting Advance Service in a range of 0-50 users. Includes 5x8 remote monitoring and alert notification.</t>
  </si>
  <si>
    <t>Noventiq International Colombia_NT-TT-Ado/50/ADV/Annual</t>
  </si>
  <si>
    <t>Noventiq International Colombia_Software General_Otro_Noventiq International Colombia_N/A_NT-TT-Ado/500/ADV/Montlhy</t>
  </si>
  <si>
    <t>NT-TT-Ado/500/ADV/Montlhy</t>
  </si>
  <si>
    <t>Total Voice Adopting Advance 200-500</t>
  </si>
  <si>
    <t>Monthly license per user for Total Voice Adopting Advance Service in a range of 201-500 users. Includes 5x8 remote monitoring and alert notification.</t>
  </si>
  <si>
    <t>Noventiq International Colombia_NT-TT-Ado/500/ADV/Montlhy</t>
  </si>
  <si>
    <t>Noventiq International Colombia_Software General_Otro_Noventiq International Colombia_N/A_NT-TT-Ado/500/ADV/Annual</t>
  </si>
  <si>
    <t>NT-TT-Ado/500/ADV/Annual</t>
  </si>
  <si>
    <t>Annual license per user for Total Voice Adopting Advance Service in a range of 201-500 users. Includes 5x8 remote monitoring and alert notification.</t>
  </si>
  <si>
    <t>Noventiq International Colombia_NT-TT-Ado/500/ADV/Annual</t>
  </si>
  <si>
    <t>Noventiq International Colombia_Software General_Otro_Noventiq International Colombia_N/A_NT-TT-Ado/1000/ADV/Montlhy</t>
  </si>
  <si>
    <t>NT-TT-Ado/1000/ADV/Montlhy</t>
  </si>
  <si>
    <t>Total Voice Adopting Advance 500-1000</t>
  </si>
  <si>
    <t>Monthly license per user for Total Voice Adopting Advance Service in a range of 501-1000 users. Includes 5x8 remote monitoring and alert notification.</t>
  </si>
  <si>
    <t>Noventiq International Colombia_NT-TT-Ado/1000/ADV/Montlhy</t>
  </si>
  <si>
    <t>Noventiq International Colombia_Software General_Otro_Noventiq International Colombia_N/A_NT-TT-Ado/1000/ADV/Annual</t>
  </si>
  <si>
    <t>NT-TT-Ado/1000/ADV/Annual</t>
  </si>
  <si>
    <t>Annual license per user for Total Voice Adopting Advance Service in a range of 501-1000 users. Includes 5x8 remote monitoring and alert notification.</t>
  </si>
  <si>
    <t>Noventiq International Colombia_NT-TT-Ado/1000/ADV/Annual</t>
  </si>
  <si>
    <t>Noventiq International Colombia_Software General_Otro_Noventiq International Colombia_N/A_NT-TT-Ado/200/ADV/Montlhy</t>
  </si>
  <si>
    <t>NT-TT-Ado/200/ADV/Montlhy</t>
  </si>
  <si>
    <t>Total Voice Adopting Advance 50-200</t>
  </si>
  <si>
    <t>Monthly license per user for Total Voice Adopting Advance Service in a range of 51-200 users. Includes 5x8 remote monitoring and alert notification.</t>
  </si>
  <si>
    <t>Noventiq International Colombia_NT-TT-Ado/200/ADV/Montlhy</t>
  </si>
  <si>
    <t>Noventiq International Colombia_Software General_Otro_Noventiq International Colombia_N/A_NT-TT-Ado/200/ADV/Annual</t>
  </si>
  <si>
    <t>NT-TT-Ado/200/ADV/Annual</t>
  </si>
  <si>
    <t>Annual license per user for Total Voice Adopting Advance Service in a range of 51-200 users. Includes 5x8 remote monitoring and alert notification.</t>
  </si>
  <si>
    <t>Noventiq International Colombia_NT-TT-Ado/200/ADV/Annual</t>
  </si>
  <si>
    <t>Noventiq International Colombia_Software General_Otro_Noventiq International Colombia_N/A_NT-TT-Ado/+1000/Basic/Montlhy</t>
  </si>
  <si>
    <t>NT-TT-Ado/+1000/Basic/Montlhy</t>
  </si>
  <si>
    <t>Total Voice Adopting Basic +1000</t>
  </si>
  <si>
    <t>Monthly license per user for Total Voice Adopting Basic Service in a range of +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1000 users. Includes 5x8 remote monitoring and alert notification.</t>
  </si>
  <si>
    <t>Noventiq International Colombia_NT-TT-Ado/+1000/Basic/Annual</t>
  </si>
  <si>
    <t>Noventiq International Colombia_Software General_Otro_Noventiq International Colombia_N/A_NT-TT-Ado/50/Basic/Montlhy</t>
  </si>
  <si>
    <t>NT-TT-Ado/50/Basic/Montlhy</t>
  </si>
  <si>
    <t>Total Voice Adopting Basic 0-50</t>
  </si>
  <si>
    <t>Monthly license per user for Total Voice Adopting Basic Service in a range of 0-50 users. Includes 5x8 remote monitoring and alert notification.</t>
  </si>
  <si>
    <t>Noventiq International Colombia_NT-TT-Ado/50/Basic/Montlhy</t>
  </si>
  <si>
    <t>Noventiq International Colombia_Software General_Otro_Noventiq International Colombia_N/A_NT-TT-Ado/50/Basic/Annual</t>
  </si>
  <si>
    <t>NT-TT-Ado/50/Basic/Annual</t>
  </si>
  <si>
    <t>Annual license per user for Total Voice Adopting Basic Service in a range of 0-50 users. Includes 5x8 remote monitoring and alert notification.</t>
  </si>
  <si>
    <t>Noventiq International Colombia_NT-TT-Ado/50/Basic/Annual</t>
  </si>
  <si>
    <t>Noventiq International Colombia_Software General_Otro_Noventiq International Colombia_N/A_NT-TT-Ado/500/Basic/Montlhy</t>
  </si>
  <si>
    <t>NT-TT-Ado/500/Basic/Montlhy</t>
  </si>
  <si>
    <t>Total Voice Adopting Basic 200-500</t>
  </si>
  <si>
    <t>Monthly license per user for Total Voice Adopting Basic Service in a range of 201-500 users. Includes 5x8 remote monitoring and alert notification.</t>
  </si>
  <si>
    <t>Noventiq International Colombia_NT-TT-Ado/500/Basic/Montlhy</t>
  </si>
  <si>
    <t>Noventiq International Colombia_Software General_Otro_Noventiq International Colombia_N/A_NT-TT-Ado/500/Basic/Annual</t>
  </si>
  <si>
    <t>NT-TT-Ado/500/Basic/Annual</t>
  </si>
  <si>
    <t>Annual license per user for Total Voice Adopting Basic Service in a range of 201-500 users. Includes 5x8 remote monitoring and alert notification.</t>
  </si>
  <si>
    <t>Noventiq International Colombia_NT-TT-Ado/500/Basic/Annual</t>
  </si>
  <si>
    <t>Noventiq International Colombia_Software General_Otro_Noventiq International Colombia_N/A_NT-TT-Ado/1000/Basic/Montlhy</t>
  </si>
  <si>
    <t>NT-TT-Ado/1000/Basic/Montlhy</t>
  </si>
  <si>
    <t>Total Voice Adopting Basic 500-1000</t>
  </si>
  <si>
    <t>Monthly license per user for Total Voice Adopting Basic Service in a range of 501-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501-1000 users. Includes 5x8 remote monitoring and alert notification.</t>
  </si>
  <si>
    <t>Noventiq International Colombia_NT-TT-Ado/1000/Basic/Annual</t>
  </si>
  <si>
    <t>Noventiq International Colombia_Software General_Otro_Noventiq International Colombia_N/A_NT-TT-Ado/200/Basic/Montlhy</t>
  </si>
  <si>
    <t>NT-TT-Ado/200/Basic/Montlhy</t>
  </si>
  <si>
    <t>Total Voice Adopting Basic 50-200</t>
  </si>
  <si>
    <t>Monthly license per user for Total Voice Adopting Basic Service in a range of 51-200 users. Includes 5x8 remote monitoring and alert notification.</t>
  </si>
  <si>
    <t>Noventiq International Colombia_NT-TT-Ado/200/Basic/Montlhy</t>
  </si>
  <si>
    <t>Noventiq International Colombia_Software General_Otro_Noventiq International Colombia_N/A_NT-TT-Ado/200/Basic/Annual</t>
  </si>
  <si>
    <t>NT-TT-Ado/200/Basic/Annual</t>
  </si>
  <si>
    <t>Annual license per user for Total Voice Adopting Basic Service in a range of 51-200 users. Includes 5x8 remote monitoring and alert notification.</t>
  </si>
  <si>
    <t>Noventiq International Colombia_NT-TT-Ado/200/Basic/Annual</t>
  </si>
  <si>
    <t>Noventiq International Colombia_Software General_Otro_Noventiq International Colombia_N/A_NT-TV-Bil/+1000/Montlhy</t>
  </si>
  <si>
    <t>NT-TV-Bil/+1000/Montlhy</t>
  </si>
  <si>
    <t>Total Voice Billing +1000</t>
  </si>
  <si>
    <t>Monthly license per user for Total Voice Billing Service in a range of +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1000 users. Includes 5x8 remote monitoring and alert notification.</t>
  </si>
  <si>
    <t>Noventiq International Colombia_NT-TV-Bil/+1000/Annual</t>
  </si>
  <si>
    <t>Noventiq International Colombia_Software General_Otro_Noventiq International Colombia_N/A_NT-TV-Bil/50/Montlhy</t>
  </si>
  <si>
    <t>NT-TV-Bil/50/Montlhy</t>
  </si>
  <si>
    <t>Total Voice Billing 0-50</t>
  </si>
  <si>
    <t>Monthly license per user for Total Voice Billing Service in a range of 0-50 users. Includes 5x8 remote monitoring and alert notification.</t>
  </si>
  <si>
    <t>Noventiq International Colombia_NT-TV-Bil/50/Montlhy</t>
  </si>
  <si>
    <t>Noventiq International Colombia_Software General_Otro_Noventiq International Colombia_N/A_NT-TV-Bil/50/Annual</t>
  </si>
  <si>
    <t>NT-TV-Bil/50/Annual</t>
  </si>
  <si>
    <t>Annual license per user for Total Voice Billing Service in a range of 0-50 users. Includes 5x8 remote monitoring and alert notification.</t>
  </si>
  <si>
    <t>Noventiq International Colombia_NT-TV-Bil/50/Annual</t>
  </si>
  <si>
    <t>Noventiq International Colombia_Software General_Otro_Noventiq International Colombia_N/A_NT-TV-Bil/500/Montlhy</t>
  </si>
  <si>
    <t>NT-TV-Bil/500/Montlhy</t>
  </si>
  <si>
    <t>Total Voice Billing 200-500</t>
  </si>
  <si>
    <t>Monthly license per user for Total Voice Billing Service in a range of 201-500 users. Includes 5x8 remote monitoring and alert notification.</t>
  </si>
  <si>
    <t>Noventiq International Colombia_NT-TV-Bil/500/Montlhy</t>
  </si>
  <si>
    <t>Noventiq International Colombia_Software General_Otro_Noventiq International Colombia_N/A_NT-TV-Bil/500/Annual</t>
  </si>
  <si>
    <t>NT-TV-Bil/500/Annual</t>
  </si>
  <si>
    <t>Annual license per user for Total Voice Billing Service in a range of 201-500 users. Includes 5x8 remote monitoring and alert notification.</t>
  </si>
  <si>
    <t>Noventiq International Colombia_NT-TV-Bil/500/Annual</t>
  </si>
  <si>
    <t>Noventiq International Colombia_Software General_Otro_Noventiq International Colombia_N/A_NT-TV-Bil/1000/Montlhy</t>
  </si>
  <si>
    <t>NT-TV-Bil/1000/Montlhy</t>
  </si>
  <si>
    <t>Total Voice Billing 500-1000</t>
  </si>
  <si>
    <t>Monthly license per user for Total Voice Billing Service in a range of 501-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501-1000 users. Includes 5x8 remote monitoring and alert notification.</t>
  </si>
  <si>
    <t>Noventiq International Colombia_NT-TV-Bil/1000/Annual</t>
  </si>
  <si>
    <t>Noventiq International Colombia_Software General_Otro_Noventiq International Colombia_N/A_NT-TV-Bil/200/Montlhy</t>
  </si>
  <si>
    <t>NT-TV-Bil/200/Montlhy</t>
  </si>
  <si>
    <t>Total Voice Billing 50-200</t>
  </si>
  <si>
    <t>Monthly license per user for Total Voice Billing Service in a range of 51-200 users. Includes 5x8 remote monitoring and alert notification.</t>
  </si>
  <si>
    <t>Noventiq International Colombia_NT-TV-Bil/200/Montlhy</t>
  </si>
  <si>
    <t>Noventiq International Colombia_Software General_Otro_Noventiq International Colombia_N/A_NT-TV-Bil/200/Annual</t>
  </si>
  <si>
    <t>NT-TV-Bil/200/Annual</t>
  </si>
  <si>
    <t>Annual license per user for Total Voice Billing Service in a range of 51-200 users. Includes 5x8 remote monitoring and alert notification.</t>
  </si>
  <si>
    <t>Noventiq International Colombia_NT-TV-Bil/200/Annual</t>
  </si>
  <si>
    <t>Noventiq International Colombia_Software General_Otro_Noventiq International Colombia_N/A_NT-TV-Ca/+1000/Montlhy</t>
  </si>
  <si>
    <t>NT-TV-Ca/+1000/Montlhy</t>
  </si>
  <si>
    <t>Total Voice Calling +1001</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Noventiq International Colombia_NT-TV-Ca/+1000/Montlhy</t>
  </si>
  <si>
    <t>Noventiq International Colombia_Software General_Otro_Noventiq International Colombia_N/A_NT-TV-Ca/+1000/Annual</t>
  </si>
  <si>
    <t>NT-TV-Ca/+1000/Annual</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Noventiq International Colombia_NT-TV-Ca/+1000/Annual</t>
  </si>
  <si>
    <t>Noventiq International Colombia_Software General_Otro_Noventiq International Colombia_N/A_NT-TV-Ca/+1000/RCC/Montlhy</t>
  </si>
  <si>
    <t>NT-TV-Ca/+1000/RCC/Montlhy</t>
  </si>
  <si>
    <t>Total Voice Calling +1001 With RCC</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Noventiq International Colombia_NT-TV-Ca/+1000/RCC/Montlhy</t>
  </si>
  <si>
    <t>Noventiq International Colombia_Software General_Otro_Noventiq International Colombia_N/A_NT-TV-Ca/+1000/RCC/Annual</t>
  </si>
  <si>
    <t>NT-TV-Ca/+1000/RCC/Annual</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Noventiq International Colombia_NT-TV-Ca/+1000/RCC/Annual</t>
  </si>
  <si>
    <t>Noventiq International Colombia_Software General_Otro_Noventiq International Colombia_N/A_NT-TV-Ca/50/Montlhy</t>
  </si>
  <si>
    <t>NT-TV-Ca/50/Montlhy</t>
  </si>
  <si>
    <t>Total Voice Calling 0-50</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Noventiq International Colombia_NT-TV-Ca/50/Montlhy</t>
  </si>
  <si>
    <t>Noventiq International Colombia_Software General_Otro_Noventiq International Colombia_N/A_NT-TV-Ca/50/Annual</t>
  </si>
  <si>
    <t>NT-TV-Ca/50/Annual</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Noventiq International Colombia_NT-TV-Ca/50/Annual</t>
  </si>
  <si>
    <t>Noventiq International Colombia_Software General_Otro_Noventiq International Colombia_N/A_NT-TV-Ca/50/RCC/Montlhy</t>
  </si>
  <si>
    <t>NT-TV-Ca/50/RCC/Montlhy</t>
  </si>
  <si>
    <t>Total Voice Calling 0-50 With RCC</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Noventiq International Colombia_NT-TV-Ca/50/RCC/Montlhy</t>
  </si>
  <si>
    <t>Noventiq International Colombia_Software General_Otro_Noventiq International Colombia_N/A_NT-TV-Ca/50/RCC/Annual</t>
  </si>
  <si>
    <t>NT-TV-Ca/50/RCC/Annual</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Noventiq International Colombia_NT-TV-Ca/50/RCC/Annual</t>
  </si>
  <si>
    <t>Noventiq International Colombia_Software General_Otro_Noventiq International Colombia_N/A_NT-TV-Ca/500/Montlhy</t>
  </si>
  <si>
    <t>NT-TV-Ca/500/Montlhy</t>
  </si>
  <si>
    <t>Total Voice Calling 201-500</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Noventiq International Colombia_NT-TV-Ca/500/Montlhy</t>
  </si>
  <si>
    <t>Noventiq International Colombia_Software General_Otro_Noventiq International Colombia_N/A_NT-TV-Ca/500/Annual</t>
  </si>
  <si>
    <t>NT-TV-Ca/500/Annual</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Noventiq International Colombia_NT-TV-Ca/500/Annual</t>
  </si>
  <si>
    <t>Noventiq International Colombia_Software General_Otro_Noventiq International Colombia_N/A_NT-TV-Ca/500/RCC/Montlhy</t>
  </si>
  <si>
    <t>NT-TV-Ca/500/RCC/Montlhy</t>
  </si>
  <si>
    <t>Total Voice Calling 201-500 With RCC</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Noventiq International Colombia_NT-TV-Ca/500/RCC/Montlhy</t>
  </si>
  <si>
    <t>Noventiq International Colombia_Software General_Otro_Noventiq International Colombia_N/A_NT-TV-Ca/500/RCC/Annual</t>
  </si>
  <si>
    <t>NT-TV-Ca/500/RCC/Annual</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Noventiq International Colombia_NT-TV-Ca/500/RCC/Annual</t>
  </si>
  <si>
    <t>Noventiq International Colombia_Software General_Otro_Noventiq International Colombia_N/A_NT-TV-Ca/1000/Montlhy</t>
  </si>
  <si>
    <t>NT-TV-Ca/1000/Montlhy</t>
  </si>
  <si>
    <t>Total Voice Calling 501-1000</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Noventiq International Colombia_NT-TV-Ca/1000/Montlhy</t>
  </si>
  <si>
    <t>Noventiq International Colombia_Software General_Otro_Noventiq International Colombia_N/A_NT-TV-Ca/1000/Annual</t>
  </si>
  <si>
    <t>NT-TV-Ca/1000/Annual</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Noventiq International Colombia_NT-TV-Ca/1000/Annual</t>
  </si>
  <si>
    <t>Noventiq International Colombia_Software General_Otro_Noventiq International Colombia_N/A_NT-TV-Ca/1000/RCC/Montlhy</t>
  </si>
  <si>
    <t>NT-TV-Ca/1000/RCC/Montlhy</t>
  </si>
  <si>
    <t>Total Voice Calling 501-1000 With RCC</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Noventiq International Colombia_NT-TV-Ca/1000/RCC/Montlhy</t>
  </si>
  <si>
    <t>Noventiq International Colombia_Software General_Otro_Noventiq International Colombia_N/A_NT-TV-Ca/1000/RCC/Annual</t>
  </si>
  <si>
    <t>NT-TV-Ca/1000/RCC/Annual</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Noventiq International Colombia_NT-TV-Ca/1000/RCC/Annual</t>
  </si>
  <si>
    <t>Noventiq International Colombia_Software General_Otro_Noventiq International Colombia_N/A_NT-TV-Ca/200/Montlhy</t>
  </si>
  <si>
    <t>NT-TV-Ca/200/Montlhy</t>
  </si>
  <si>
    <t>Total Voice Calling 51-200</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Noventiq International Colombia_NT-TV-Ca/200/Montlhy</t>
  </si>
  <si>
    <t>Noventiq International Colombia_Software General_Otro_Noventiq International Colombia_N/A_NT-TV-Ca/200/Annual</t>
  </si>
  <si>
    <t>NT-TV-Ca/200/Annual</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Noventiq International Colombia_NT-TV-Ca/200/Annual</t>
  </si>
  <si>
    <t>Noventiq International Colombia_Software General_Otro_Noventiq International Colombia_N/A_NT-TV-Ca/200/RCC/Montlhy</t>
  </si>
  <si>
    <t>NT-TV-Ca/200/RCC/Montlhy</t>
  </si>
  <si>
    <t>Total Voice Calling 51-200 With RCC</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Noventiq International Colombia_NT-TV-Ca/200/RCC/Montlhy</t>
  </si>
  <si>
    <t>Noventiq International Colombia_Software General_Otro_Noventiq International Colombia_N/A_NT-TV-Ca/200/RCC/Annual</t>
  </si>
  <si>
    <t>NT-TV-Ca/200/RCC/Annual</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Noventiq International Colombia_NT-TV-Ca/200/RCC/Annual</t>
  </si>
  <si>
    <t>Noventiq International Colombia_Software General_Otro_Noventiq International Colombia_N/A_NT-TV-Ca/Add Conc CH/Montlhy</t>
  </si>
  <si>
    <t>NT-TV-Ca/Add Conc CH/Montlhy</t>
  </si>
  <si>
    <t>Total Voice Calling Add Concurrent Session</t>
  </si>
  <si>
    <t>Additional concurrent connection channel
Includes 5x8 remote monitoring and alert notification, enhanced  reporting, backup/restore and proactive triage.</t>
  </si>
  <si>
    <t>Noventiq International Colombia_NT-TV-Ca/Add Conc CH/Montlhy</t>
  </si>
  <si>
    <t>Noventiq International Colombia_Software General_Otro_Noventiq International Colombia_N/A_NT-TV-Ca/Add Conc CH/Annual</t>
  </si>
  <si>
    <t>NT-TV-Ca/Add Conc CH/Annual</t>
  </si>
  <si>
    <t>Noventiq International Colombia_NT-TV-Ca/Add Conc CH/Annual</t>
  </si>
  <si>
    <t>Noventiq International Colombia_Software General_Otro_Noventiq International Colombia_N/A_NT-TV-Eng/+1000/Montlhy</t>
  </si>
  <si>
    <t>NT-TV-Eng/+1000/Montlhy</t>
  </si>
  <si>
    <t>Total Voice Engaging +50</t>
  </si>
  <si>
    <t>Monthly license per user for the Total Voice Engaging service in a range of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50 queues. Includes 5x8 remote monitoring, alert notifications.</t>
  </si>
  <si>
    <t>Noventiq International Colombia_NT-TV-Eng/+1000/Annual</t>
  </si>
  <si>
    <t>Noventiq International Colombia_Software General_Otro_Noventiq International Colombia_N/A_NT-TV-Eng/500/Montlhy</t>
  </si>
  <si>
    <t>NT-TV-Eng/500/Montlhy</t>
  </si>
  <si>
    <t>Total Voice Engaging 10-20</t>
  </si>
  <si>
    <t>Monthly license per user for the Total Voice Engaging service in a range of 10 to 20 queues. Includes 5x8 remote monitoring, alert notifications.</t>
  </si>
  <si>
    <t>Noventiq International Colombia_NT-TV-Eng/500/Montlhy</t>
  </si>
  <si>
    <t>Noventiq International Colombia_Software General_Otro_Noventiq International Colombia_N/A_NT-TV-Eng/500/Annual</t>
  </si>
  <si>
    <t>NT-TV-Eng/500/Annual</t>
  </si>
  <si>
    <t>Annual license per user for the Total Voice Engaging service in a range of 10 to 20 queues. Includes 5x8 remote monitoring, alert notifications.</t>
  </si>
  <si>
    <t>Noventiq International Colombia_NT-TV-Eng/500/Annual</t>
  </si>
  <si>
    <t>Noventiq International Colombia_Software General_Otro_Noventiq International Colombia_N/A_NT-TV-Eng/50/Montlhy</t>
  </si>
  <si>
    <t>NT-TV-Eng/50/Montlhy</t>
  </si>
  <si>
    <t>Total Voice Engaging 1-5</t>
  </si>
  <si>
    <t>Monthly license per user for the Total Voice Engaging service in a range of 1 to 5 queues. Includes 5x8 remote monitoring, alert notifications.</t>
  </si>
  <si>
    <t>Noventiq International Colombia_NT-TV-Eng/50/Montlhy</t>
  </si>
  <si>
    <t>Noventiq International Colombia_Software General_Otro_Noventiq International Colombia_N/A_NT-TV-Eng/50/Annual</t>
  </si>
  <si>
    <t>NT-TV-Eng/50/Annual</t>
  </si>
  <si>
    <t>Annual license per user for the Total Voice Engaging service in a range of 1 to 5 queues. Includes 5x8 remote monitoring, alert notifications.</t>
  </si>
  <si>
    <t>Noventiq International Colombia_NT-TV-Eng/50/Annual</t>
  </si>
  <si>
    <t>Noventiq International Colombia_Software General_Otro_Noventiq International Colombia_N/A_NT-TV-Eng/1000/Montlhy</t>
  </si>
  <si>
    <t>NT-TV-Eng/1000/Montlhy</t>
  </si>
  <si>
    <t>Total Voice Engaging 20-50</t>
  </si>
  <si>
    <t>Monthly license per user for the Total Voice Engaging service in a range of 20 to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20 to 50 queues. Includes 5x8 remote monitoring, alert notifications.</t>
  </si>
  <si>
    <t>Noventiq International Colombia_NT-TV-Eng/1000/Annual</t>
  </si>
  <si>
    <t>Noventiq International Colombia_Software General_Otro_Noventiq International Colombia_N/A_NT-TV-Eng/200/Montlhy</t>
  </si>
  <si>
    <t>NT-TV-Eng/200/Montlhy</t>
  </si>
  <si>
    <t>Total Voice Engaging 6-10</t>
  </si>
  <si>
    <t>Monthly license per user for the Total Voice Engaging service in a range of 6 to 10 queues. Includes 5x8 remote monitoring, alert notifications.</t>
  </si>
  <si>
    <t>Noventiq International Colombia_NT-TV-Eng/200/Montlhy</t>
  </si>
  <si>
    <t>Noventiq International Colombia_Software General_Otro_Noventiq International Colombia_N/A_NT-TV-Eng/200/Annual</t>
  </si>
  <si>
    <t>NT-TV-Eng/200/Annual</t>
  </si>
  <si>
    <t>Annual license per user for the Total Voice Engaging service in a range of 6 to 10 queues. Includes 5x8 remote monitoring, alert notifications.</t>
  </si>
  <si>
    <t>Noventiq International Colombia_NT-TV-Eng/200/Annual</t>
  </si>
  <si>
    <t>Noventiq International Colombia_Software General_Otro_Noventiq International Colombia_N/A_NT-TV-Rec/User/Montlhy</t>
  </si>
  <si>
    <t>NT-TV-Rec/User/Montlhy</t>
  </si>
  <si>
    <t>TotalVoice Recording Additional User</t>
  </si>
  <si>
    <t>Monthly license per user for the expansion of the TotalVoice Recording service. Minimum contract of 12 months. Includes 5x8 remote suppor and 4GB per user.</t>
  </si>
  <si>
    <t>Noventiq International Colombia_NT-TV-Rec/User/Montlhy</t>
  </si>
  <si>
    <t>Noventiq International Colombia_Software General_Otro_Noventiq International Colombia_N/A_NT-TV-Rec/Storage/Montlhy</t>
  </si>
  <si>
    <t>NT-TV-Rec/Storage/Montlhy</t>
  </si>
  <si>
    <t>Monthly license for 500 GB storage expansion.</t>
  </si>
  <si>
    <t>Noventiq International Colombia_NT-TV-Rec/Storage/Montlhy</t>
  </si>
  <si>
    <t>Noventiq International Colombia_Software General_Otro_Noventiq International Colombia_N/A_NT-TV-Rec/Export/Montlhy</t>
  </si>
  <si>
    <t>NT-TV-Rec/Export/Montlhy</t>
  </si>
  <si>
    <t>Monthly license for Total Voice Recording for recording export of 500 GB.</t>
  </si>
  <si>
    <t>Noventiq International Colombia_NT-TV-Rec/Export/Montlhy</t>
  </si>
  <si>
    <t>Noventiq International Colombia_Software General_Otro_Noventiq International Colombia_N/A_NT-TV-Rec/User/Annual</t>
  </si>
  <si>
    <t>NT-TV-Rec/User/Annual</t>
  </si>
  <si>
    <t>Annual license per user for the expansion of the TotalVoice Recording service. Minimum contract of 12 months. Includes 5x8 remote suppor and 4GB per user.</t>
  </si>
  <si>
    <t>Noventiq International Colombia_NT-TV-Rec/User/Annual</t>
  </si>
  <si>
    <t>Noventiq International Colombia_Software General_Otro_Noventiq International Colombia_N/A_NT-TV-Rec/Storage/Annual</t>
  </si>
  <si>
    <t>NT-TV-Rec/Storage/Annual</t>
  </si>
  <si>
    <t>Annual license for 500 GB storage expansion.</t>
  </si>
  <si>
    <t>Noventiq International Colombia_NT-TV-Rec/Storage/Annual</t>
  </si>
  <si>
    <t>Noventiq International Colombia_Software General_Otro_Noventiq International Colombia_N/A_NT-TV-Rec/Export/Annual</t>
  </si>
  <si>
    <t>NT-TV-Rec/Export/Annual</t>
  </si>
  <si>
    <t>Annual license for Total Voice Recording for recording export of 500 GB.</t>
  </si>
  <si>
    <t>Noventiq International Colombia_NT-TV-Rec/Export/Annual</t>
  </si>
  <si>
    <t>Noventiq International Colombia_Software General_Otro_Noventiq International Colombia_N/A_NT-TV-Rec/Base/Montlhy</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oventiq International Colombia_NT-TV-Rec/Base/Montlhy</t>
  </si>
  <si>
    <t>Noventiq International Colombia_Software General_Otro_Noventiq International Colombia_N/A_NT-TV-Rec/Base/Annual</t>
  </si>
  <si>
    <t>NT-TV-Rec/Base/Annual</t>
  </si>
  <si>
    <t>Annual license per base package for the TotalVoice Recording service. Includes compliance recording for 10 users and retention for one year. Minimum contract of 12 months. Includes 5x8 remote support and 4GB per user.</t>
  </si>
  <si>
    <t>Noventiq International Colombia_NT-TV-Rec/Base/Annual</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UT ID SOLUTION_Software General_Gestión documental_Documentos Inteligentes SAS_N/A_ID-SWI-LICV-01</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UT ID SOLUTION_ID-SWI-LICV-01</t>
  </si>
  <si>
    <t>UT ID SOLUTION_Software General_Gestión documental_Documentos Inteligentes SAS_N/A_ID-SWC-LICV-02</t>
  </si>
  <si>
    <t>ID-SWC-LICV-02</t>
  </si>
  <si>
    <t xml:space="preserve">ID Solution: Módulo de correspondencia </t>
  </si>
  <si>
    <t>Canal físico, correo electrónico y web, radicación, consulta y gestión de las comunicaciones.</t>
  </si>
  <si>
    <t>UT ID SOLUTION_ID-SWC-LICV-02</t>
  </si>
  <si>
    <t>UT ID SOLUTION_Software General_Gestión documental_Documentos Inteligentes SAS_N/A_ID-SWV-LICV-03</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UT ID SOLUTION_ID-SWV-LICV-03</t>
  </si>
  <si>
    <t>UT ID SOLUTION_Software General_Gestión documental_Documentos Inteligentes SAS_N/A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UT ID SOLUTION_ID-SWV-LICV-04</t>
  </si>
  <si>
    <t>UT ID SOLUTION_Software General_Gestión documental_Documentos Inteligentes SAS_N/A_ID-SWP-LICV-05</t>
  </si>
  <si>
    <t>ID-SWP-LICV-05</t>
  </si>
  <si>
    <t>ID Solution: Módulo de PQRSD hasta 20 usuarios</t>
  </si>
  <si>
    <t>Módulo web para recibir y gestionar las PQRSD de los ciudadanos sobre servicios y trámites.</t>
  </si>
  <si>
    <t>UT ID SOLUTION_ID-SWP-LICV-05</t>
  </si>
  <si>
    <t>UT ID SOLUTION_Software General_Gestión documental_Documentos Inteligentes SAS_N/A_ID-SWP-LICV-06</t>
  </si>
  <si>
    <t>ID-SWP-LICV-06</t>
  </si>
  <si>
    <t>ID Solution: Módulo de PQRSD - usuario adicional</t>
  </si>
  <si>
    <t>UT ID SOLUTION_ID-SWP-LICV-06</t>
  </si>
  <si>
    <t>UT ID SOLUTION_Software General_Gestión documental_Documentos Inteligentes SAS_N/A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ID-SWH-LICV-07</t>
  </si>
  <si>
    <t>UT ID SOLUTION_Software General_Gestión documental_Documentos Inteligentes SAS_N/A_ID-SWB-LICV-08</t>
  </si>
  <si>
    <t>ID-SWB-LICV-08</t>
  </si>
  <si>
    <t>ID Solution: Módulo BPMS (Business Process Management System).</t>
  </si>
  <si>
    <t>ID Solution: Módulo BPMS, procesos y usuarios ilimitados. Puede incluir el integrador a SGDEA ID Solution.</t>
  </si>
  <si>
    <t>UT ID SOLUTION_ID-SWB-LICV-08</t>
  </si>
  <si>
    <t>UT ID SOLUTION_Software General_Gestión documental_Documentos Inteligentes SAS_N/A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ID-SW-SAAS-09</t>
  </si>
  <si>
    <t>UT ID SOLUTION_Software General_Gestión documental_Documentos Inteligentes SAS_N/A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ID-SW-SAAS-10</t>
  </si>
  <si>
    <t>UT ID SOLUTION_Software General_Gestión documental_Documentos Inteligentes SAS_N/A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ID-SW-SAAS-11</t>
  </si>
  <si>
    <t>UT ID SOLUTION_Software General_Gestión documental_Documentos Inteligentes SAS_N/A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ID-SW-SAAS-12</t>
  </si>
  <si>
    <t>UT ID SOLUTION_Software General_Gestión documental_Documentos Inteligentes SAS_N/A_ID-SW-SAAS-13</t>
  </si>
  <si>
    <t>ID-SW-SAAS-13</t>
  </si>
  <si>
    <t>SAAS - SGDEA ID Solution hasta 300 usuarios</t>
  </si>
  <si>
    <t>UT ID SOLUTION_ID-SW-SAAS-13</t>
  </si>
  <si>
    <t>UT ID SOLUTION_Software General_Gestión documental_Documentos Inteligentes SAS_N/A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ID-SW-SAAS-14</t>
  </si>
  <si>
    <t>UT ID SOLUTION_Software General_Gestión documental_Documentos Inteligentes SAS_N/A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ID-SW-SAAS-15</t>
  </si>
  <si>
    <t>UT ID SOLUTION_Software General_Gestión documental_Documentos Inteligentes SAS_N/A_ID-SW-SAAS-16</t>
  </si>
  <si>
    <t>ID-SW-SAAS-16</t>
  </si>
  <si>
    <t>SAAS - Módulo de correspondencia hasta 25 usuarios</t>
  </si>
  <si>
    <t>Suscripción: Canal físico, correo electrónico y web, radicación, consulta y gestión de las comunicaciones.</t>
  </si>
  <si>
    <t>UT ID SOLUTION_ID-SW-SAAS-16</t>
  </si>
  <si>
    <t>UT ID SOLUTION_Software General_Gestión documental_Documentos Inteligentes SAS_N/A_ID-SW-SAAS-17</t>
  </si>
  <si>
    <t>ID-SW-SAAS-17</t>
  </si>
  <si>
    <t>SAAS - Módulo de correspondencia - usuario adicional</t>
  </si>
  <si>
    <t xml:space="preserve">Suscripción: Canal físico, correo electrónico y web, radicación, consulta y gestión de las comunicaciones. </t>
  </si>
  <si>
    <t>UT ID SOLUTION_ID-SW-SAAS-17</t>
  </si>
  <si>
    <t>UT ID SOLUTION_Software General_Gestión documental_Documentos Inteligentes SAS_N/A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ID-SW-SAAS-18</t>
  </si>
  <si>
    <t>UT ID SOLUTION_Software General_Gestión documental_Documentos Inteligentes SAS_N/A_ID-SW-SAAS-19</t>
  </si>
  <si>
    <t>ID-SW-SAAS-19</t>
  </si>
  <si>
    <t>SAAS - Módulo de ventanilla única - único usuario</t>
  </si>
  <si>
    <t>UT ID SOLUTION_ID-SW-SAAS-19</t>
  </si>
  <si>
    <t>UT ID SOLUTION_Software General_Gestión documental_Documentos Inteligentes SAS_N/A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ID-SW-SAAS-20</t>
  </si>
  <si>
    <t>UT ID SOLUTION_Software General_Gestión documental_Documentos Inteligentes SAS_N/A_ID-SW-SAAS-21</t>
  </si>
  <si>
    <t>ID-SW-SAAS-21</t>
  </si>
  <si>
    <t>SAAS - Módulo de PQRSD - usuario adicional</t>
  </si>
  <si>
    <t>UT ID SOLUTION_ID-SW-SAAS-21</t>
  </si>
  <si>
    <t>UT ID SOLUTION_Software General_Gestión documental_Documentos Inteligentes SAS_N/A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ID-SW-SAAS-22</t>
  </si>
  <si>
    <t>UT ID SOLUTION_Software General_Gestión documental_Documentos Inteligentes SAS_N/A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ID-SW-SAAS-23</t>
  </si>
  <si>
    <t>UT ID SOLUTION_Software General_Gestión documental_Documentos Inteligentes SAS_N/A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ID-SW-SMAC-24</t>
  </si>
  <si>
    <t>UT ID SOLUTION_Software General_Gestión documental_Documentos Inteligentes SAS_N/A_ID-SW-SMAC-25</t>
  </si>
  <si>
    <t>ID-SW-SMAC-25</t>
  </si>
  <si>
    <t>SMAC - Módulo de correspondencia ID Solution por licencia</t>
  </si>
  <si>
    <t>UT ID SOLUTION_ID-SW-SMAC-25</t>
  </si>
  <si>
    <t>UT ID SOLUTION_Software General_Gestión documental_Documentos Inteligentes SAS_N/A_ID-SW-SMAC-26</t>
  </si>
  <si>
    <t>ID-SW-SMAC-26</t>
  </si>
  <si>
    <t>SMAC - Módulo de ventanilla única ID Solution</t>
  </si>
  <si>
    <t>UT ID SOLUTION_ID-SW-SMAC-26</t>
  </si>
  <si>
    <t>UT ID SOLUTION_Software General_Gestión documental_Documentos Inteligentes SAS_N/A_ID-SW-SMAC-27</t>
  </si>
  <si>
    <t>ID-SW-SMAC-27</t>
  </si>
  <si>
    <t>SMAC - Módulo de ventanilla única - único usuario ID Solution</t>
  </si>
  <si>
    <t>UT ID SOLUTION_ID-SW-SMAC-27</t>
  </si>
  <si>
    <t>UT ID SOLUTION_Software General_Gestión documental_Documentos Inteligentes SAS_N/A_ID-SW-SMAC-28</t>
  </si>
  <si>
    <t>ID-SW-SMAC-28</t>
  </si>
  <si>
    <t>SMAC - Módulo de PQRSD hasta 20 usuarios ID Solution</t>
  </si>
  <si>
    <t>UT ID SOLUTION_ID-SW-SMAC-28</t>
  </si>
  <si>
    <t>UT ID SOLUTION_Software General_Gestión documental_Documentos Inteligentes SAS_N/A_ID-SW-SMAC-29</t>
  </si>
  <si>
    <t>ID-SW-SMAC-29</t>
  </si>
  <si>
    <t>SMAC - Módulo de PQRSD - usuario adicional ID Solution</t>
  </si>
  <si>
    <t>UT ID SOLUTION_ID-SW-SMAC-29</t>
  </si>
  <si>
    <t>UT ID SOLUTION_Software General_Gestión documental_Documentos Inteligentes SAS_N/A_ID-SW-SMAC-30</t>
  </si>
  <si>
    <t>ID-SW-SMAC-30</t>
  </si>
  <si>
    <t>SMAC - Módulo de gestión de historia laboral hasta 5 usuarios de administración, hasta 50 usuarios de gestión, usuarios de consulta ilimitados.</t>
  </si>
  <si>
    <t>UT ID SOLUTION_ID-SW-SMAC-30</t>
  </si>
  <si>
    <t>UT ID SOLUTION_Software General_Gestión documental_Documentos Inteligentes SAS_N/A_ID-SW-SMAC-31</t>
  </si>
  <si>
    <t>ID-SW-SMAC-31</t>
  </si>
  <si>
    <t>SMAC - Módulo BPMS, procesos ilimitados.</t>
  </si>
  <si>
    <t>UT ID SOLUTION_ID-SW-SMAC-31</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Global Technology Services GTS SA_Software General_Otro_INVERMATUNA S.A.S._N/A_S1M</t>
  </si>
  <si>
    <t>S1M</t>
  </si>
  <si>
    <t>INVERMATUNA S.A.S.</t>
  </si>
  <si>
    <t>Global Technology Services GTS SA</t>
  </si>
  <si>
    <t>Software Protection System SPA</t>
  </si>
  <si>
    <t>El Software Protection Systems (SPS) es una plataforma integral diseñada para optimizar la gestión operativa y administrativa de la Unidad Nacional de Protección (UNP).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https://invermatunas.web.app</t>
  </si>
  <si>
    <t>Tipo de Proveedor: Proveedor autorizado
Tipo: Bien
Enlace web: https://invermatunas.web.app
Propósito: Otro</t>
  </si>
  <si>
    <t>Global Technology Services GTS SA_S1M</t>
  </si>
  <si>
    <t>Global Technology Services GTS SA_Software General_Otro_INVERMATUNA S.A.S._N/A_S1A</t>
  </si>
  <si>
    <t>S1A</t>
  </si>
  <si>
    <t>Global Technology Services GTS SA_S1A</t>
  </si>
  <si>
    <t>Global Technology Services GTS SA_Software General_Otro_INVERMATUNA S.A.S._N/A_S1P</t>
  </si>
  <si>
    <t>S1P</t>
  </si>
  <si>
    <t>perpetuo</t>
  </si>
  <si>
    <t>Global Technology Services GTS SA_S1P</t>
  </si>
  <si>
    <t>Global Technology Services GTS SA_Software General_Otro_Juniper_N/A_ACX5448-L-PE</t>
  </si>
  <si>
    <t>ACX5448-L-PE</t>
  </si>
  <si>
    <t>Juniper</t>
  </si>
  <si>
    <t>ACX5448 Right to use FIB greater than 256K and more than 512 VRFs, up to equipment limits</t>
  </si>
  <si>
    <t>https://www.juniper.net</t>
  </si>
  <si>
    <t>Tipo de Proveedor: Proveedor autorizado
Tipo: Bien
Enlace web: https://www.juniper.net
Propósito: Otro</t>
  </si>
  <si>
    <t>Global Technology Services GTS SA_ACX5448-L-PE</t>
  </si>
  <si>
    <t>Global Technology Services GTS SA_Software General_Otro_Juniper_N/A_ACX5K-L-100GE-S</t>
  </si>
  <si>
    <t>ACX5K-L-100GE-S</t>
  </si>
  <si>
    <t>ACX5448 Right to use a single 100GE; enforceable per ACX5448 system</t>
  </si>
  <si>
    <t>Global Technology Services GTS SA_ACX5K-L-100GE-S</t>
  </si>
  <si>
    <t>Global Technology Services GTS SA_Software General_Otro_Juniper_N/A_ACX5K-L-104X10GE-S</t>
  </si>
  <si>
    <t>ACX5K-L-104X10GE-S</t>
  </si>
  <si>
    <t>ACX5K Right to use 104 10GE ports on ACX5K system; enforceable per ACX5K system</t>
  </si>
  <si>
    <t>Global Technology Services GTS SA_ACX5K-L-104X10GE-S</t>
  </si>
  <si>
    <t>Global Technology Services GTS SA_Software General_Otro_Juniper_N/A_ACX5K-L-16X10GE-S</t>
  </si>
  <si>
    <t>ACX5K-L-16X10GE-S</t>
  </si>
  <si>
    <t>ACX5K Right to use 16 10GE ports on ACX5K system; enforceable per ACX5K system</t>
  </si>
  <si>
    <t>Global Technology Services GTS SA_ACX5K-L-16X10GE-S</t>
  </si>
  <si>
    <t>Global Technology Services GTS SA_Software General_Otro_Juniper_N/A_ACX5K-L-1X10GE-S</t>
  </si>
  <si>
    <t>ACX5K-L-1X10GE-S</t>
  </si>
  <si>
    <t>ACX5K Right to use a single 10GE port on ACX5K system; enforceable per ACX5K system</t>
  </si>
  <si>
    <t>Global Technology Services GTS SA_ACX5K-L-1X10GE-S</t>
  </si>
  <si>
    <t>Global Technology Services GTS SA_Software General_Otro_Juniper_N/A_ACX5K-L-24X10GE-S</t>
  </si>
  <si>
    <t>ACX5K-L-24X10GE-S</t>
  </si>
  <si>
    <t>ACX5K Right to use 24 10GE ports on ACX5K system; enforceable per ACX5K system</t>
  </si>
  <si>
    <t>Global Technology Services GTS SA_ACX5K-L-24X10GE-S</t>
  </si>
  <si>
    <t>Global Technology Services GTS SA_Software General_Otro_Juniper_N/A_ACX5K-L-48X10GE-S</t>
  </si>
  <si>
    <t>ACX5K-L-48X10GE-S</t>
  </si>
  <si>
    <t>ACX5K Right to use 48 10GE ports on ACX5K system; enforceable per ACX5K system</t>
  </si>
  <si>
    <t>Global Technology Services GTS SA_ACX5K-L-48X10GE-S</t>
  </si>
  <si>
    <t>Global Technology Services GTS SA_Software General_Otro_Juniper_N/A_ACX5K-L-72X10GE-S</t>
  </si>
  <si>
    <t>ACX5K-L-72X10GE-S</t>
  </si>
  <si>
    <t>ACX5K Right to use 72 10GE ports on ACX5K system; enforceable per ACX5K system</t>
  </si>
  <si>
    <t>Global Technology Services GTS SA_ACX5K-L-72X10GE-S</t>
  </si>
  <si>
    <t>Global Technology Services GTS SA_Software General_Otro_Juniper_N/A_ACX5K-L-8X10GE-S</t>
  </si>
  <si>
    <t>ACX5K-L-8X10GE-S</t>
  </si>
  <si>
    <t>ACX5K Right to use 8 10GE ports on ACX5K system; enforceable per ACX5K system</t>
  </si>
  <si>
    <t>Global Technology Services GTS SA_ACX5K-L-8X10GE-S</t>
  </si>
  <si>
    <t>Global Technology Services GTS SA_Software General_Otro_Juniper_N/A_ACX5K-L-96X10GE-S</t>
  </si>
  <si>
    <t>ACX5K-L-96X10GE-S</t>
  </si>
  <si>
    <t>ACX5K Right to use 96 10GE ports on ACX5K system; enforceable per ACX5K system</t>
  </si>
  <si>
    <t>Global Technology Services GTS SA_ACX5K-L-96X10GE-S</t>
  </si>
  <si>
    <t>Global Technology Services GTS SA_Software General_Otro_Juniper_N/A_ACX5K-L-IP-MPLS</t>
  </si>
  <si>
    <t>ACX5K-L-IP-MPLS</t>
  </si>
  <si>
    <t>ACX5K Right to use IP/MPLS features except IP-VPN</t>
  </si>
  <si>
    <t>Global Technology Services GTS SA_ACX5K-L-IP-MPLS</t>
  </si>
  <si>
    <t>Global Technology Services GTS SA_Software General_Otro_Juniper_N/A_ACX5K-L-IPVPN</t>
  </si>
  <si>
    <t>ACX5K-L-IPVPN</t>
  </si>
  <si>
    <t>ACX5K Right to Use IP-VPN</t>
  </si>
  <si>
    <t>Global Technology Services GTS SA_ACX5K-L-IPVPN</t>
  </si>
  <si>
    <t>Global Technology Services GTS SA_Software General_Otro_Juniper_N/A_ACX5K-L-L2</t>
  </si>
  <si>
    <t>ACX5K-L-L2</t>
  </si>
  <si>
    <t>ACX5K Right to use L2 features and IPG protocols (no right to use MPLS and BGP) for sole purpose on Network Management</t>
  </si>
  <si>
    <t>Global Technology Services GTS SA_ACX5K-L-L2</t>
  </si>
  <si>
    <t>Global Technology Services GTS SA_Software General_Otro_Juniper_N/A_CTPVIEW-SW-LIC</t>
  </si>
  <si>
    <t>CTPVIEW-SW-LIC</t>
  </si>
  <si>
    <t>CTPView Software License, Perpetual, CTP</t>
  </si>
  <si>
    <t>Global Technology Services GTS SA_CTPVIEW-SW-LIC</t>
  </si>
  <si>
    <t>Global Technology Services GTS SA_Software General_Otro_Juniper_N/A_ESD-BASE-10</t>
  </si>
  <si>
    <t>ESD-BASE-10</t>
  </si>
  <si>
    <t>Edge Services Director Base Package (Discovery, Inventory, Monitoring, Dashboard)</t>
  </si>
  <si>
    <t>Global Technology Services GTS SA_ESD-BASE-10</t>
  </si>
  <si>
    <t>Global Technology Services GTS SA_Software General_Otro_Juniper_N/A_ESD-SRV1-10</t>
  </si>
  <si>
    <t>ESD-SRV1-10</t>
  </si>
  <si>
    <t>Global Technology Services GTS SA_ESD-SRV1-10</t>
  </si>
  <si>
    <t>Global Technology Services GTS SA_Software General_Otro_Juniper_N/A_ESD-SRV2-10</t>
  </si>
  <si>
    <t>ESD-SRV2-10</t>
  </si>
  <si>
    <t>Service Package on ESD for TLB 4.0, TDF, DPI</t>
  </si>
  <si>
    <t>Global Technology Services GTS SA_ESD-SRV2-10</t>
  </si>
  <si>
    <t>Global Technology Services GTS SA_Software General_Otro_Juniper_N/A_ESD-UPGRADE-10</t>
  </si>
  <si>
    <t>ESD-UPGRADE-10</t>
  </si>
  <si>
    <t>Base Package Upgrade with Feature Enhancements to FM, PM, HA Management</t>
  </si>
  <si>
    <t>Global Technology Services GTS SA_ESD-UPGRADE-10</t>
  </si>
  <si>
    <t>Global Technology Services GTS SA_Software General_Otro_Juniper_N/A_EX2300-VC</t>
  </si>
  <si>
    <t>EX2300-VC</t>
  </si>
  <si>
    <t>EX2300 Virtual Chassis License</t>
  </si>
  <si>
    <t>Global Technology Services GTS SA_EX2300-VC</t>
  </si>
  <si>
    <t>Global Technology Services GTS SA_Software General_Otro_Juniper_N/A_EX4300-32F-EFL</t>
  </si>
  <si>
    <t>EX4300-32F-EFL</t>
  </si>
  <si>
    <t>EX4300, Enhanced Feature License for 32-Port SKUs</t>
  </si>
  <si>
    <t>Global Technology Services GTS SA_EX4300-32F-EFL</t>
  </si>
  <si>
    <t>Global Technology Services GTS SA_Software General_Otro_Juniper_N/A_EX4600-AFL</t>
  </si>
  <si>
    <t>EX4600-AFL</t>
  </si>
  <si>
    <t>EX4600, Advanced Feature License for IS-IS, BGP, MPLS</t>
  </si>
  <si>
    <t>Global Technology Services GTS SA_EX4600-AFL</t>
  </si>
  <si>
    <t>Global Technology Services GTS SA_Software General_Otro_Juniper_N/A_EX4650-AFL</t>
  </si>
  <si>
    <t>EX4650-AFL</t>
  </si>
  <si>
    <t>EX4650 Advanced software license (includes MPLS in addition to EX4650-PFL)</t>
  </si>
  <si>
    <t>Global Technology Services GTS SA_EX4650-AFL</t>
  </si>
  <si>
    <t>Global Technology Services GTS SA_Software General_Otro_Juniper_N/A_EX4650-PFL</t>
  </si>
  <si>
    <t>EX4650-PFL</t>
  </si>
  <si>
    <t>EX4650 Premium software license (includes BGP, EVPN, VXLAN)</t>
  </si>
  <si>
    <t>Global Technology Services GTS SA_EX4650-PFL</t>
  </si>
  <si>
    <t>Global Technology Services GTS SA_Software General_Otro_Juniper_N/A_EX9204-AFL</t>
  </si>
  <si>
    <t>EX9204-AFL</t>
  </si>
  <si>
    <t>EX9204, Advanced Feature License</t>
  </si>
  <si>
    <t>Global Technology Services GTS SA_EX9204-AFL</t>
  </si>
  <si>
    <t>Global Technology Services GTS SA_Software General_Otro_Juniper_N/A_EX9204-ML</t>
  </si>
  <si>
    <t>EX9204-ML</t>
  </si>
  <si>
    <t>EX9204 Mid Scale License to Enable 512K ARP Entries (only 1 License needed per chassis)</t>
  </si>
  <si>
    <t>Global Technology Services GTS SA_EX9204-ML</t>
  </si>
  <si>
    <t>Global Technology Services GTS SA_Software General_Otro_Juniper_N/A_EX9208-AFL</t>
  </si>
  <si>
    <t>EX9208-AFL</t>
  </si>
  <si>
    <t>EX9208, Advanced Feature License</t>
  </si>
  <si>
    <t>Global Technology Services GTS SA_EX9208-AFL</t>
  </si>
  <si>
    <t>Global Technology Services GTS SA_Software General_Otro_Juniper_N/A_EX9208-ML</t>
  </si>
  <si>
    <t>EX9208-ML</t>
  </si>
  <si>
    <t>EX9208 Mid Scale License to Enable 512K ARP Entries (only 1 License needed per chassis)</t>
  </si>
  <si>
    <t>Global Technology Services GTS SA_EX9208-ML</t>
  </si>
  <si>
    <t>Global Technology Services GTS SA_Software General_Otro_Juniper_N/A_EX9214-AFL</t>
  </si>
  <si>
    <t>EX9214-AFL</t>
  </si>
  <si>
    <t>EX9214, Advanced Feature License</t>
  </si>
  <si>
    <t>Global Technology Services GTS SA_EX9214-AFL</t>
  </si>
  <si>
    <t>Global Technology Services GTS SA_Software General_Otro_Juniper_N/A_EX9214-ML</t>
  </si>
  <si>
    <t>EX9214-ML</t>
  </si>
  <si>
    <t>EX9214 Mid Scale License to Enable 512K ARP Entries (only 1 License needed per chassis)</t>
  </si>
  <si>
    <t>Global Technology Services GTS SA_EX9214-ML</t>
  </si>
  <si>
    <t>Global Technology Services GTS SA_Software General_Otro_Juniper_N/A_EX-QFX-MACSEC-AGG</t>
  </si>
  <si>
    <t>EX-QFX-MACSEC-AGG</t>
  </si>
  <si>
    <t>MACSec SW Feature License on Aggregation Switches. Applicable to EX4550 Switches.</t>
  </si>
  <si>
    <t>Global Technology Services GTS SA_EX-QFX-MACSEC-AGG</t>
  </si>
  <si>
    <t>Global Technology Services GTS SA_Software General_Otro_Juniper_N/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JAA-NAT-1</t>
  </si>
  <si>
    <t>Global Technology Services GTS SA_Software General_Otro_Juniper_N/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JAA-NAT-10</t>
  </si>
  <si>
    <t>Global Technology Services GTS SA_Software General_Otro_Juniper_N/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JAA-NAT-100</t>
  </si>
  <si>
    <t>Global Technology Services GTS SA_Software General_Otro_Juniper_N/A_JAPAW-100K</t>
  </si>
  <si>
    <t>JAPAW-100K</t>
  </si>
  <si>
    <t>Junos App Aware. Additional 100,000 subscribers license. This product classifies traffic to identify various applications (VoIP, P2P, etc.) which match a signature database.</t>
  </si>
  <si>
    <t>Global Technology Services GTS SA_JAPAW-100K</t>
  </si>
  <si>
    <t>Global Technology Services GTS SA_Software General_Otro_Juniper_N/A_JAPAW-10K</t>
  </si>
  <si>
    <t>JAPAW-10K</t>
  </si>
  <si>
    <t>Junos App Aware. Additional 10,000 subscribers license. This product classifies traffic to identify various applications (VoIP, P2P, etc.) which match a signature database.</t>
  </si>
  <si>
    <t>Global Technology Services GTS SA_JAPAW-10K</t>
  </si>
  <si>
    <t>Global Technology Services GTS SA_Software General_Otro_Juniper_N/A_JAPAW-1M</t>
  </si>
  <si>
    <t>JAPAW-1M</t>
  </si>
  <si>
    <t>Junos App Aware. Additional 1,000,000 subscribers license. This product classifies traffic to identify various applications (VoIP, P2P, etc.) which match a signature database.</t>
  </si>
  <si>
    <t>Global Technology Services GTS SA_JAPAW-1M</t>
  </si>
  <si>
    <t>Global Technology Services GTS SA_Software General_Otro_Juniper_N/A_JAPAW-VPN-100</t>
  </si>
  <si>
    <t>JAPAW-VPN-100</t>
  </si>
  <si>
    <t>Junos App Aware. Additional 100 VRFs license restricted to a single chassis. This product classifies traffic to identify various applications (VoIP, P2P, etc.) which match a signature database.</t>
  </si>
  <si>
    <t>Global Technology Services GTS SA_JAPAW-VPN-100</t>
  </si>
  <si>
    <t>Global Technology Services GTS SA_Software General_Otro_Juniper_N/A_JAPAW-VPN-20</t>
  </si>
  <si>
    <t>JAPAW-VPN-20</t>
  </si>
  <si>
    <t>Junos App Aware. Additional 20 VRFs license restricted to a single chassis. This product classifies traffic to identify various applications (VoIP, P2P, etc.) which match a signature database.</t>
  </si>
  <si>
    <t>Global Technology Services GTS SA_JAPAW-VPN-20</t>
  </si>
  <si>
    <t>Global Technology Services GTS SA_Software General_Otro_Juniper_N/A_JL4B-SLB-1</t>
  </si>
  <si>
    <t>JL4B-SLB-1</t>
  </si>
  <si>
    <t>un solo pago</t>
  </si>
  <si>
    <t>Junos L4 Balancer 1G</t>
  </si>
  <si>
    <t>Global Technology Services GTS SA_JL4B-SLB-1</t>
  </si>
  <si>
    <t>Global Technology Services GTS SA_Software General_Otro_Juniper_N/A_JL4B-SLB-10</t>
  </si>
  <si>
    <t>JL4B-SLB-10</t>
  </si>
  <si>
    <t>Junos L4 Balancer 10G</t>
  </si>
  <si>
    <t>Global Technology Services GTS SA_JL4B-SLB-10</t>
  </si>
  <si>
    <t>Global Technology Services GTS SA_Software General_Otro_Juniper_N/A_JL4B-SLB-100</t>
  </si>
  <si>
    <t>JL4B-SLB-100</t>
  </si>
  <si>
    <t>Junos L4 Balancer 100G</t>
  </si>
  <si>
    <t>Global Technology Services GTS SA_JL4B-SLB-100</t>
  </si>
  <si>
    <t>Global Technology Services GTS SA_Software General_Otro_Juniper_N/A_JMF-ACT-100GBPS</t>
  </si>
  <si>
    <t>JMF-ACT-100GBPS</t>
  </si>
  <si>
    <t>Media Flow Activate for 100 Gbps Network Wide Delivery Capacity</t>
  </si>
  <si>
    <t>Global Technology Services GTS SA_JMF-ACT-100GBPS</t>
  </si>
  <si>
    <t>Global Technology Services GTS SA_Software General_Otro_Juniper_N/A_JMF-ACT-10GBPS</t>
  </si>
  <si>
    <t>JMF-ACT-10GBPS</t>
  </si>
  <si>
    <t>Media Flow Activate for 10 Gbps Network Wide Delivery Capacity</t>
  </si>
  <si>
    <t>Global Technology Services GTS SA_JMF-ACT-10GBPS</t>
  </si>
  <si>
    <t>Global Technology Services GTS SA_Software General_Otro_Juniper_N/A_JMF-ACT-U</t>
  </si>
  <si>
    <t>JMF-ACT-U</t>
  </si>
  <si>
    <t>Media Flow Activate for unlimited Media Flow Devices</t>
  </si>
  <si>
    <t>Global Technology Services GTS SA_JMF-ACT-U</t>
  </si>
  <si>
    <t>Global Technology Services GTS SA_Software General_Otro_Juniper_N/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JNA-BIZ-100-1Y</t>
  </si>
  <si>
    <t>Global Technology Services GTS SA_Software General_Otro_Juniper_N/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JNA-BIZ-100-1Y-R</t>
  </si>
  <si>
    <t>Global Technology Services GTS SA_Software General_Otro_Juniper_N/A_JNA-BIZ-10-1Y</t>
  </si>
  <si>
    <t>JNA-BIZ-10-1Y</t>
  </si>
  <si>
    <t>JSA-BizReflex 100KFlows-10nodes 1Y Subscription; SUPPORT INCLUDED; NO ADDITIONAL DISCOUNTS; This SW is installed on its own generalpurpose server HW; Nodes &amp; flows/sec are used to determine final price</t>
  </si>
  <si>
    <t>Global Technology Services GTS SA_JNA-BIZ-10-1Y</t>
  </si>
  <si>
    <t>Global Technology Services GTS SA_Software General_Otro_Juniper_N/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JNA-BIZ-10-1Y-R</t>
  </si>
  <si>
    <t>Global Technology Services GTS SA_Software General_Otro_Juniper_N/A_JNA-BIZ-1-1Y</t>
  </si>
  <si>
    <t>JNA-BIZ-1-1Y</t>
  </si>
  <si>
    <t>JSA-BizReflex 100KFlows-1node 1Y Subscription; SUPPORT INCLUDED; NO ADDITIONAL DISCOUNTS; This SW is installed on its own general purpose server HW; Nodes &amp; flows/sec are used to determine final price</t>
  </si>
  <si>
    <t>Global Technology Services GTS SA_JNA-BIZ-1-1Y</t>
  </si>
  <si>
    <t>Global Technology Services GTS SA_Software General_Otro_Juniper_N/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JNA-BIZ-1-1Y-R</t>
  </si>
  <si>
    <t>Global Technology Services GTS SA_Software General_Otro_Juniper_N/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JNA-MPLS-100-1Y</t>
  </si>
  <si>
    <t>Global Technology Services GTS SA_Software General_Otro_Juniper_N/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JNA-MPLS-100-1Y-R</t>
  </si>
  <si>
    <t>Global Technology Services GTS SA_Software General_Otro_Juniper_N/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JNA-MPLS-10-1Y</t>
  </si>
  <si>
    <t>Global Technology Services GTS SA_Software General_Otro_Juniper_N/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JNA-MPLS-10-1Y-R</t>
  </si>
  <si>
    <t>Global Technology Services GTS SA_Software General_Otro_Juniper_N/A_JNA-MPLS-1-1Y</t>
  </si>
  <si>
    <t>JNA-MPLS-1-1Y</t>
  </si>
  <si>
    <t>JSA-NetReflex MPLS 100K-1node 1Y Subscription; SUPPORT INCLUDED; NO ADDITIONAL DISCOUNTS; This SW is installed on its own general purpose server HW; Nodes &amp; flows/sec are used to determine final price</t>
  </si>
  <si>
    <t>Global Technology Services GTS SA_JNA-MPLS-1-1Y</t>
  </si>
  <si>
    <t>Global Technology Services GTS SA_Software General_Otro_Juniper_N/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JNA-MPLS-1-1Y-R</t>
  </si>
  <si>
    <t>Global Technology Services GTS SA_Software General_Otro_Juniper_N/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JNA-NET-100-1Y</t>
  </si>
  <si>
    <t>Global Technology Services GTS SA_Software General_Otro_Juniper_N/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JNA-NET-100-1Y-R</t>
  </si>
  <si>
    <t>Global Technology Services GTS SA_Software General_Otro_Juniper_N/A_JNA-NET-10-1Y</t>
  </si>
  <si>
    <t>JNA-NET-10-1Y</t>
  </si>
  <si>
    <t>JSA-NetReflex 100KFlows-10nodes 1Y Subscription; SUPPORT INCLUDED; NO ADDITIONAL DISCOUNTS; This SW is installed on its own generalpurpose server HW; Nodes &amp; flows/sec are used to determine final price</t>
  </si>
  <si>
    <t>Global Technology Services GTS SA_JNA-NET-10-1Y</t>
  </si>
  <si>
    <t>Global Technology Services GTS SA_Software General_Otro_Juniper_N/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JNA-NET-10-1Y-R</t>
  </si>
  <si>
    <t>Global Technology Services GTS SA_Software General_Otro_Juniper_N/A_JNA-NET-1-1Y</t>
  </si>
  <si>
    <t>JNA-NET-1-1Y</t>
  </si>
  <si>
    <t>JSA-NetReflex 100KFlows-1node 1Y Subscription; SUPPORT INCLUDED; NO ADDITIONAL DISCOUNTS; This SW is installed on its own general purpose server HW; Nodes &amp; flows/sec are used to determine final price</t>
  </si>
  <si>
    <t>Global Technology Services GTS SA_JNA-NET-1-1Y</t>
  </si>
  <si>
    <t>Global Technology Services GTS SA_Software General_Otro_Juniper_N/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JNA-NET-1-1Y-R</t>
  </si>
  <si>
    <t>Global Technology Services GTS SA_Software General_Otro_Juniper_N/A_JNS-AF-100G</t>
  </si>
  <si>
    <t>JNS-AF-100G</t>
  </si>
  <si>
    <t>Abstracted Fabric (AF) license for 100Gbps. Perpetual license</t>
  </si>
  <si>
    <t>Global Technology Services GTS SA_JNS-AF-100G</t>
  </si>
  <si>
    <t>Global Technology Services GTS SA_Software General_Otro_Juniper_N/A_JNS-AF-10G</t>
  </si>
  <si>
    <t>JNS-AF-10G</t>
  </si>
  <si>
    <t>Abstracted Fabric (AF) license for 10Gbps. Perpetual license</t>
  </si>
  <si>
    <t>Global Technology Services GTS SA_JNS-AF-10G</t>
  </si>
  <si>
    <t>Global Technology Services GTS SA_Software General_Otro_Juniper_N/A_JNS-AF-400G</t>
  </si>
  <si>
    <t>JNS-AF-400G</t>
  </si>
  <si>
    <t>Abstracted Fabric (AF) license for 400Gbps. Perpetual license</t>
  </si>
  <si>
    <t>Global Technology Services GTS SA_JNS-AF-400G</t>
  </si>
  <si>
    <t>Global Technology Services GTS SA_Software General_Otro_Juniper_N/A_JNS-AF-40G</t>
  </si>
  <si>
    <t>JNS-AF-40G</t>
  </si>
  <si>
    <t>Abstracted Fabric (AF) license for 40Gbps. Perpetual license</t>
  </si>
  <si>
    <t>Global Technology Services GTS SA_JNS-AF-40G</t>
  </si>
  <si>
    <t>Global Technology Services GTS SA_Software General_Otro_Juniper_N/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JNS-FW-1</t>
  </si>
  <si>
    <t>Global Technology Services GTS SA_Software General_Otro_Juniper_N/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JNS-FW-10</t>
  </si>
  <si>
    <t>Global Technology Services GTS SA_Software General_Otro_Juniper_N/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JNS-FW-100</t>
  </si>
  <si>
    <t>Global Technology Services GTS SA_Software General_Otro_Juniper_N/A_JNS-GNF-EXT</t>
  </si>
  <si>
    <t>JNS-GNF-EXT</t>
  </si>
  <si>
    <t>Perpetual software License for a Guest Network Function (GNF) where the Junos VM runs on a External x86 Server.</t>
  </si>
  <si>
    <t>Global Technology Services GTS SA_JNS-GNF-EXT</t>
  </si>
  <si>
    <t>Global Technology Services GTS SA_Software General_Otro_Juniper_N/A_JNS-GNF-EXT-1Y</t>
  </si>
  <si>
    <t>JNS-GNF-EXT-1Y</t>
  </si>
  <si>
    <t>1 Year subscription License for one Guest Network Function (GNF) on MX where the Junos Control Plane VM runs on a External x86 Server</t>
  </si>
  <si>
    <t>Global Technology Services GTS SA_JNS-GNF-EXT-1Y</t>
  </si>
  <si>
    <t>Global Technology Services GTS SA_Software General_Otro_Juniper_N/A_JS-CNTDIR-100</t>
  </si>
  <si>
    <t>JS-CNTDIR-100</t>
  </si>
  <si>
    <t>JSA -Junos Space Content Director 100 Devices; Perpetual; SUPPORT REQUIRED; NO ADDITIONAL DISCOUNTS; Minimum &amp; incremental purchaseqty is 10; Requires Junos Space Network Management Platform</t>
  </si>
  <si>
    <t>Global Technology Services GTS SA_JS-CNTDIR-100</t>
  </si>
  <si>
    <t>Global Technology Services GTS SA_Software General_Otro_Juniper_N/A_JS-GMPLS</t>
  </si>
  <si>
    <t>JS-GMPLS</t>
  </si>
  <si>
    <t>GMPLS License support</t>
  </si>
  <si>
    <t>Global Technology Services GTS SA_JS-GMPLS</t>
  </si>
  <si>
    <t>Global Technology Services GTS SA_Software General_Otro_Juniper_N/A_JS-IPv6</t>
  </si>
  <si>
    <t>JS-IPv6</t>
  </si>
  <si>
    <t>IPv6 License</t>
  </si>
  <si>
    <t>Global Technology Services GTS SA_JS-IPv6</t>
  </si>
  <si>
    <t>Global Technology Services GTS SA_Software General_Otro_Juniper_N/A_JS-IPv6-L</t>
  </si>
  <si>
    <t>JS-IPv6-L</t>
  </si>
  <si>
    <t>IPv6 License Low End PE</t>
  </si>
  <si>
    <t>Global Technology Services GTS SA_JS-IPv6-L</t>
  </si>
  <si>
    <t>Global Technology Services GTS SA_Software General_Otro_Juniper_N/A_JS-LOGDIRECTOR-10K</t>
  </si>
  <si>
    <t>JS-LOGDIRECTOR-10K</t>
  </si>
  <si>
    <t>JS Log Director, Add 10,000 EPS</t>
  </si>
  <si>
    <t>Global Technology Services GTS SA_JS-LOGDIRECTOR-10K</t>
  </si>
  <si>
    <t>Global Technology Services GTS SA_Software General_Otro_Juniper_N/A_JS-LOGDIRECTOR-1K</t>
  </si>
  <si>
    <t>JS-LOGDIRECTOR-1K</t>
  </si>
  <si>
    <t>JS Log Director, Add 1,000 EPS</t>
  </si>
  <si>
    <t>Global Technology Services GTS SA_JS-LOGDIRECTOR-1K</t>
  </si>
  <si>
    <t>Global Technology Services GTS SA_Software General_Otro_Juniper_N/A_JS-LOGDIRECTOR-500</t>
  </si>
  <si>
    <t>JS-LOGDIRECTOR-500</t>
  </si>
  <si>
    <t>JS Log Director, Add 500 EPS</t>
  </si>
  <si>
    <t>Global Technology Services GTS SA_JS-LOGDIRECTOR-500</t>
  </si>
  <si>
    <t>Global Technology Services GTS SA_Software General_Otro_Juniper_N/A_JS-LOGDIRECTOR-5K</t>
  </si>
  <si>
    <t>JS-LOGDIRECTOR-5K</t>
  </si>
  <si>
    <t>JS Log Director, Add 5,000 EPS</t>
  </si>
  <si>
    <t>Global Technology Services GTS SA_JS-LOGDIRECTOR-5K</t>
  </si>
  <si>
    <t>Global Technology Services GTS SA_Software General_Otro_Juniper_N/A_JS-LR</t>
  </si>
  <si>
    <t>JS-LR</t>
  </si>
  <si>
    <t>Logical Router License</t>
  </si>
  <si>
    <t>Global Technology Services GTS SA_JS-LR</t>
  </si>
  <si>
    <t>Global Technology Services GTS SA_Software General_Otro_Juniper_N/A_JS-NETDIR-10</t>
  </si>
  <si>
    <t>JS-NETDIR-10</t>
  </si>
  <si>
    <t>JSA - Junos Space Network Director 10 Devices; Perpetual; SUPPORT REQUIRED; NO ADDITIONAL DISCOUNTS; Minimum &amp; incremental purchaseqty is 10; Requires Junos Space Network Management Platform</t>
  </si>
  <si>
    <t>Global Technology Services GTS SA_JS-NETDIR-10</t>
  </si>
  <si>
    <t>Global Technology Services GTS SA_Software General_Otro_Juniper_N/A_JS-NETDIR-100</t>
  </si>
  <si>
    <t>JS-NETDIR-100</t>
  </si>
  <si>
    <t>JSA - Junos Space Network Director 100 Devices; Perpetual; SUPPORT REQUIRED; NO ADDITIONAL DISCOUNTS; Minimum &amp; incremental purchase qty is 10; Requires Junos Space Network Management Platform</t>
  </si>
  <si>
    <t>Global Technology Services GTS SA_JS-NETDIR-100</t>
  </si>
  <si>
    <t>Global Technology Services GTS SA_Software General_Otro_Juniper_N/A_JS-NETDIR-25</t>
  </si>
  <si>
    <t>JS-NETDIR-25</t>
  </si>
  <si>
    <t>JSA - Junos Space Network Director 25 Devices; Perpetual; SUPPORT REQUIRED; NO ADDITIONAL DISCOUNTS; Minimum &amp; incremental purchaseqty is 10; Requires Junos Space Network Management Platform</t>
  </si>
  <si>
    <t>Global Technology Services GTS SA_JS-NETDIR-25</t>
  </si>
  <si>
    <t>Global Technology Services GTS SA_Software General_Otro_Juniper_N/A_JSUB-100K</t>
  </si>
  <si>
    <t>JSUB-100K</t>
  </si>
  <si>
    <t>Service Control Gateway Subscriber Aware, Static layer 3 and Layer 4 policy Enforcement. 100,000 Subscribers License. Includes License for 3Gbps of throughput.</t>
  </si>
  <si>
    <t>Global Technology Services GTS SA_JSUB-100K</t>
  </si>
  <si>
    <t>Global Technology Services GTS SA_Software General_Otro_Juniper_N/A_JSUB-10K</t>
  </si>
  <si>
    <t>JSUB-10K</t>
  </si>
  <si>
    <t>Service Control Gateway Subscriber Aware, Static Layer 3 and layer 4 Policy Enforcement. 10,000 Subscribers License. Includes License for 300Mbps of throughput.</t>
  </si>
  <si>
    <t>Global Technology Services GTS SA_JSUB-10K</t>
  </si>
  <si>
    <t>Global Technology Services GTS SA_Software General_Otro_Juniper_N/A_JSUB-1M</t>
  </si>
  <si>
    <t>JSUB-1M</t>
  </si>
  <si>
    <t>Service Control Gateway Subscriber Aware, Static Layer 3 and Layer 4 Policy Enforcement. 1,000,000 Subscribers License. Includes License for 30Gbps of throughput.</t>
  </si>
  <si>
    <t>Global Technology Services GTS SA_JSUB-1M</t>
  </si>
  <si>
    <t>Global Technology Services GTS SA_Software General_Otro_Juniper_N/A_JSUB-20GBPS</t>
  </si>
  <si>
    <t>JSUB-20GBPS</t>
  </si>
  <si>
    <t>Junos Subscriber Aware additional 20Gbps of throughput. Requires at least one of JSUB-10K, JSUB-100K, JSUB-1M, JSUB-VPN-20, or JSUB-VPN-100.</t>
  </si>
  <si>
    <t>Global Technology Services GTS SA_JSUB-20GBPS</t>
  </si>
  <si>
    <t>Global Technology Services GTS SA_Software General_Otro_Juniper_N/A_JSUB-URLF-20</t>
  </si>
  <si>
    <t>JSUB-URLF-20</t>
  </si>
  <si>
    <t>URL filtering on traffic arriving from up to 20 logical interfaces on MX</t>
  </si>
  <si>
    <t>Global Technology Services GTS SA_JSUB-URLF-20</t>
  </si>
  <si>
    <t>Global Technology Services GTS SA_Software General_Otro_Juniper_N/A_JSUB-VPN-100</t>
  </si>
  <si>
    <t>JSUB-VPN-100</t>
  </si>
  <si>
    <t>Service Control Gateway Subscriber Aware, static layer 3 and layer 4 policy enforcement. 100 VRFs license restricted to a single chassis.</t>
  </si>
  <si>
    <t>Global Technology Services GTS SA_JSUB-VPN-100</t>
  </si>
  <si>
    <t>Global Technology Services GTS SA_Software General_Otro_Juniper_N/A_JSUB-VPN-20</t>
  </si>
  <si>
    <t>JSUB-VPN-20</t>
  </si>
  <si>
    <t>Service Control Gateway Subscriber Aware, static layer 3 and layer 4 policy enforcement. 20 VRFs license restricted to a single chassis.</t>
  </si>
  <si>
    <t>Global Technology Services GTS SA_JSUB-VPN-20</t>
  </si>
  <si>
    <t>Global Technology Services GTS SA_Software General_Otro_Juniper_N/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JTV-FLOW-1</t>
  </si>
  <si>
    <t>Global Technology Services GTS SA_Software General_Otro_Juniper_N/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JTV-FLOW-10</t>
  </si>
  <si>
    <t>Global Technology Services GTS SA_Software General_Otro_Juniper_N/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JTV-FLOW-100</t>
  </si>
  <si>
    <t>Global Technology Services GTS SA_Software General_Otro_Juniper_N/A_JUNOS</t>
  </si>
  <si>
    <t>JUNOS</t>
  </si>
  <si>
    <t>JUNOS 32-Bit Standard Software Suite</t>
  </si>
  <si>
    <t>Global Technology Services GTS SA_JUNOS</t>
  </si>
  <si>
    <t>Global Technology Services GTS SA_Software General_Otro_Juniper_N/A_JUNOS-64</t>
  </si>
  <si>
    <t>JUNOS-64</t>
  </si>
  <si>
    <t>JUNOS 64-Bit Standard Software Suite</t>
  </si>
  <si>
    <t>Global Technology Services GTS SA_JUNOS-64</t>
  </si>
  <si>
    <t>Global Technology Services GTS SA_Software General_Otro_Juniper_N/A_JUNOS-64-BB</t>
  </si>
  <si>
    <t>JUNOS-64-BB</t>
  </si>
  <si>
    <t>Junos 64-Bit Standard Base Bundle</t>
  </si>
  <si>
    <t>Global Technology Services GTS SA_JUNOS-64-BB</t>
  </si>
  <si>
    <t>Global Technology Services GTS SA_Software General_Otro_Juniper_N/A_JUNOS-BB</t>
  </si>
  <si>
    <t>JUNOS-BB</t>
  </si>
  <si>
    <t>JUNOS 32-Bit Standard Base Bundle</t>
  </si>
  <si>
    <t>Global Technology Services GTS SA_JUNOS-BB</t>
  </si>
  <si>
    <t>Global Technology Services GTS SA_Software General_Otro_Juniper_N/A_JUNOS-EVO-64</t>
  </si>
  <si>
    <t>JUNOS-EVO-64</t>
  </si>
  <si>
    <t>Linux Native Junos with advanced SW infrastructure and support for 3rd party applications.</t>
  </si>
  <si>
    <t>Global Technology Services GTS SA_JUNOS-EVO-64</t>
  </si>
  <si>
    <t>Global Technology Services GTS SA_Software General_Otro_Juniper_N/A_JUNOS-EVO-64-BB</t>
  </si>
  <si>
    <t>JUNOS-EVO-64-BB</t>
  </si>
  <si>
    <t>Junos Evolved 64-Bit Standard Base Bundle</t>
  </si>
  <si>
    <t>Global Technology Services GTS SA_JUNOS-EVO-64-BB</t>
  </si>
  <si>
    <t>Global Technology Services GTS SA_Software General_Otro_Juniper_N/A_JUNOS-EVO-LTD-64</t>
  </si>
  <si>
    <t>JUNOS-EVO-LTD-64</t>
  </si>
  <si>
    <t>JUNOS Evolved Limited 64-bit version of software with no data plane encryption support</t>
  </si>
  <si>
    <t>Global Technology Services GTS SA_JUNOS-EVO-LTD-64</t>
  </si>
  <si>
    <t>Global Technology Services GTS SA_Software General_Otro_Juniper_N/A_JUNOS-EVO-LTD64-BB</t>
  </si>
  <si>
    <t>JUNOS-EVO-LTD64-BB</t>
  </si>
  <si>
    <t>Junos Evolved Limited 64-Bit Standard Base Bundle, no data plane encryption</t>
  </si>
  <si>
    <t>Global Technology Services GTS SA_JUNOS-EVO-LTD64-BB</t>
  </si>
  <si>
    <t>Global Technology Services GTS SA_Software General_Otro_Juniper_N/A_JUNOS-FIPS</t>
  </si>
  <si>
    <t>JUNOS-FIPS</t>
  </si>
  <si>
    <t>JUNOS FIPS Software Image</t>
  </si>
  <si>
    <t>Global Technology Services GTS SA_JUNOS-FIPS</t>
  </si>
  <si>
    <t>Global Technology Services GTS SA_Software General_Otro_Juniper_N/A_JUNOS-LTD</t>
  </si>
  <si>
    <t>JUNOS-LTD</t>
  </si>
  <si>
    <t>JUNOS 32-Bit Software Suite for EACU Zone</t>
  </si>
  <si>
    <t>Global Technology Services GTS SA_JUNOS-LTD</t>
  </si>
  <si>
    <t>Global Technology Services GTS SA_Software General_Otro_Juniper_N/A_JUNOS-LTD-64</t>
  </si>
  <si>
    <t>JUNOS-LTD-64</t>
  </si>
  <si>
    <t>JUNOS 64-Bit Software Suite for EACU Zone</t>
  </si>
  <si>
    <t>Global Technology Services GTS SA_JUNOS-LTD-64</t>
  </si>
  <si>
    <t>Global Technology Services GTS SA_Software General_Otro_Juniper_N/A_JUNOS-LTD-64-BB</t>
  </si>
  <si>
    <t>JUNOS-LTD-64-BB</t>
  </si>
  <si>
    <t>JUNOS 32-Bit Base Bundle for EACU Zone</t>
  </si>
  <si>
    <t>Global Technology Services GTS SA_JUNOS-LTD-64-BB</t>
  </si>
  <si>
    <t>Global Technology Services GTS SA_Software General_Otro_Juniper_N/A_JUNOS-LTD-BB</t>
  </si>
  <si>
    <t>JUNOS-LTD-BB</t>
  </si>
  <si>
    <t>JUNOS 64-Bit Base Bundle for EACU Zone</t>
  </si>
  <si>
    <t>Global Technology Services GTS SA_JUNOS-LTD-BB</t>
  </si>
  <si>
    <t>Global Technology Services GTS SA_Software General_Otro_Juniper_N/A_JUNOSV-APP-ENGINE</t>
  </si>
  <si>
    <t>JUNOSV-APP-ENGINE</t>
  </si>
  <si>
    <t>Software Platform to host Virtualized router services</t>
  </si>
  <si>
    <t>Global Technology Services GTS SA_JUNOSV-APP-ENGINE</t>
  </si>
  <si>
    <t>Global Technology Services GTS SA_Software General_Otro_Juniper_N/A_JUNOS-WW</t>
  </si>
  <si>
    <t>JUNOS-WW</t>
  </si>
  <si>
    <t>Global Technology Services GTS SA_JUNOS-WW</t>
  </si>
  <si>
    <t>Global Technology Services GTS SA_Software General_Otro_Juniper_N/A_JUNOS-WW-64</t>
  </si>
  <si>
    <t>JUNOS-WW-64</t>
  </si>
  <si>
    <t>Global Technology Services GTS SA_JUNOS-WW-64</t>
  </si>
  <si>
    <t>Global Technology Services GTS SA_Software General_Otro_Juniper_N/A_JUNOS-WW-64-BB</t>
  </si>
  <si>
    <t>JUNOS-WW-64-BB</t>
  </si>
  <si>
    <t>Global Technology Services GTS SA_JUNOS-WW-64-BB</t>
  </si>
  <si>
    <t>Global Technology Services GTS SA_Software General_Otro_Juniper_N/A_JUNOS-WW-BB</t>
  </si>
  <si>
    <t>JUNOS-WW-BB</t>
  </si>
  <si>
    <t>Global Technology Services GTS SA_JUNOS-WW-BB</t>
  </si>
  <si>
    <t>Global Technology Services GTS SA_Software General_Otro_Juniper_N/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JVPN-E-1</t>
  </si>
  <si>
    <t>Global Technology Services GTS SA_Software General_Otro_Juniper_N/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JVPN-E-10</t>
  </si>
  <si>
    <t>Global Technology Services GTS SA_Software General_Otro_Juniper_N/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JVPN-E-100</t>
  </si>
  <si>
    <t>Global Technology Services GTS SA_Software General_Otro_Juniper_N/A_JWA-100K</t>
  </si>
  <si>
    <t>JWA-100K</t>
  </si>
  <si>
    <t>Junos Web Aware. Additional 100,000 subscribers license. Web traffic awareness by analyzing URLs in HTTP packets. Enriches web traffic with identifiers, and may redirect traffic based on policy rules</t>
  </si>
  <si>
    <t>Global Technology Services GTS SA_JWA-100K</t>
  </si>
  <si>
    <t>Global Technology Services GTS SA_Software General_Otro_Juniper_N/A_JWA-10K</t>
  </si>
  <si>
    <t>JWA-10K</t>
  </si>
  <si>
    <t>Junos Web Aware. Additional 10,000 subscribers license. Web traffic awareness by analyzing URLs in HTTP packets. Enriches web traffic with identifiers, and may redirect traffic based on policy rules.</t>
  </si>
  <si>
    <t>Global Technology Services GTS SA_JWA-10K</t>
  </si>
  <si>
    <t>Global Technology Services GTS SA_Software General_Otro_Juniper_N/A_JWA-1M</t>
  </si>
  <si>
    <t>JWA-1M</t>
  </si>
  <si>
    <t>Junos Web Aware. Additional 1,000,000 subscribers license. Web traffic awareness by analyzing URLs in HTTP packets. Enriches web traffic with identifiers, and may redirect traffic based on policy rules</t>
  </si>
  <si>
    <t>Global Technology Services GTS SA_JWA-1M</t>
  </si>
  <si>
    <t>Global Technology Services GTS SA_Software General_Otro_Juniper_N/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JWA-VPN-100</t>
  </si>
  <si>
    <t>Global Technology Services GTS SA_Software General_Otro_Juniper_N/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JWA-VPN-20</t>
  </si>
  <si>
    <t>Global Technology Services GTS SA_Software General_Otro_Juniper_N/A_ME-VM</t>
  </si>
  <si>
    <t>ME-VM</t>
  </si>
  <si>
    <t>Mist Edge VM managing up to 500 APs in a single VM cluster</t>
  </si>
  <si>
    <t>Global Technology Services GTS SA_ME-VM</t>
  </si>
  <si>
    <t>Global Technology Services GTS SA_Software General_Otro_Juniper_N/A_ME-VM-OC-PROXY</t>
  </si>
  <si>
    <t>ME-VM-OC-PROXY</t>
  </si>
  <si>
    <t>ME-VM supporting 10,000 Switches proxied through Mist Edge VM Enterprise.</t>
  </si>
  <si>
    <t>Global Technology Services GTS SA_ME-VM-OC-PROXY</t>
  </si>
  <si>
    <t>Global Technology Services GTS SA_Software General_Otro_Juniper_N/A_MX10-40-UPG</t>
  </si>
  <si>
    <t>MX10-40-UPG</t>
  </si>
  <si>
    <t>Upgrade License to go from MX10 to equivalent of MX40, allows additional 2x10G Fixed Ports to be used on the MX10, Mid-Rangius</t>
  </si>
  <si>
    <t>Global Technology Services GTS SA_MX10-40-UPG</t>
  </si>
  <si>
    <t>Global Technology Services GTS SA_Software General_Otro_Juniper_N/A_MX10-80-UPG</t>
  </si>
  <si>
    <t>MX10-80-UPG</t>
  </si>
  <si>
    <t>Upgrade License to go from MX10 to equivalent of MX80, allows additional 4x10G Fixed Ports to be used on the MX10, Mid-Rangius</t>
  </si>
  <si>
    <t>Global Technology Services GTS SA_MX10-80-UPG</t>
  </si>
  <si>
    <t>Global Technology Services GTS SA_Software General_Otro_Juniper_N/A_MX40-80-UPG</t>
  </si>
  <si>
    <t>MX40-80-UPG</t>
  </si>
  <si>
    <t>Upgrade License to go from MX40 to equivalent of MX80, allows additional 2x10G Fixed Ports to be used on the MX40, Mid-Rangius</t>
  </si>
  <si>
    <t>Global Technology Services GTS SA_MX40-80-UPG</t>
  </si>
  <si>
    <t>Global Technology Services GTS SA_Software General_Otro_Juniper_N/A_MX5-10-UPG</t>
  </si>
  <si>
    <t>MX5-10-UPG</t>
  </si>
  <si>
    <t>Upgrade License to go from MX5 to equivalent of MX10, allows Second MIC Slot to be used on the MX5</t>
  </si>
  <si>
    <t>Global Technology Services GTS SA_MX5-10-UPG</t>
  </si>
  <si>
    <t>Global Technology Services GTS SA_Software General_Otro_Juniper_N/A_MX5-40-UPG</t>
  </si>
  <si>
    <t>MX5-40-UPG</t>
  </si>
  <si>
    <t>Upgrade License to go from MX5 to equivalent of MX40, allows Second MIC Slot and 2x10G Fixed Ports to be used on the MX5</t>
  </si>
  <si>
    <t>Global Technology Services GTS SA_MX5-40-UPG</t>
  </si>
  <si>
    <t>Global Technology Services GTS SA_Software General_Otro_Juniper_N/A_MX5-80-UPG</t>
  </si>
  <si>
    <t>MX5-80-UPG</t>
  </si>
  <si>
    <t>Upgrade License to go from MX5 to equivalent of MX80, allows Second MIC Slot and 4x10G Fixed Ports to be used on the MX5</t>
  </si>
  <si>
    <t>Global Technology Services GTS SA_MX5-80-UPG</t>
  </si>
  <si>
    <t>Global Technology Services GTS SA_Software General_Otro_Juniper_N/A_MX80-10G40G-UPG-ADV-B</t>
  </si>
  <si>
    <t>MX80-10G40G-UPG-ADV-B</t>
  </si>
  <si>
    <t>Upgrade Bundle From MX80-10G to MX80-40G</t>
  </si>
  <si>
    <t>Global Technology Services GTS SA_MX80-10G40G-UPG-ADV-B</t>
  </si>
  <si>
    <t>Global Technology Services GTS SA_Software General_Otro_Juniper_N/A_MX80-40G-UPG-ADV-B</t>
  </si>
  <si>
    <t>MX80-40G-UPG-ADV-B</t>
  </si>
  <si>
    <t>Upgrade Bundle From MX80-40G to Full MX80</t>
  </si>
  <si>
    <t>Global Technology Services GTS SA_MX80-40G-UPG-ADV-B</t>
  </si>
  <si>
    <t>Global Technology Services GTS SA_Software General_Otro_Juniper_N/A_MX80-5G10G-UPG-ADV-B</t>
  </si>
  <si>
    <t>MX80-5G10G-UPG-ADV-B</t>
  </si>
  <si>
    <t>Upgrade Bundle From MX80-5G To MX80-10G</t>
  </si>
  <si>
    <t>Global Technology Services GTS SA_MX80-5G10G-UPG-ADV-B</t>
  </si>
  <si>
    <t>Global Technology Services GTS SA_Software General_Otro_Juniper_N/A_NFX150-C-ADV</t>
  </si>
  <si>
    <t>NFX150-C-ADV</t>
  </si>
  <si>
    <t>JUNOS SOFTWARE ADVANCED for NFX150-C-S1/S1E SKU's</t>
  </si>
  <si>
    <t>Global Technology Services GTS SA_NFX150-C-ADV</t>
  </si>
  <si>
    <t>Global Technology Services GTS SA_Software General_Otro_Juniper_N/A_NFX150-C-ATP-1</t>
  </si>
  <si>
    <t>NFX150-C-ATP-1</t>
  </si>
  <si>
    <t>1 Year Subscription for Sky Advanced Threat Prevention on NFX150-C-S1</t>
  </si>
  <si>
    <t>Global Technology Services GTS SA_NFX150-C-ATP-1</t>
  </si>
  <si>
    <t>Global Technology Services GTS SA_Software General_Otro_Juniper_N/A_NFX150-C-ATP-3</t>
  </si>
  <si>
    <t>NFX150-C-ATP-3</t>
  </si>
  <si>
    <t>3 Year Subscription for Sky Advanced Threat Prevention on NFX150-C-S1</t>
  </si>
  <si>
    <t>Global Technology Services GTS SA_NFX150-C-ATP-3</t>
  </si>
  <si>
    <t>Global Technology Services GTS SA_Software General_Otro_Juniper_N/A_NFX150-C-ATP-5</t>
  </si>
  <si>
    <t>NFX150-C-ATP-5</t>
  </si>
  <si>
    <t>5 Year Subscription for Sky Advanced Threat Prevention on NFX150-C-S1</t>
  </si>
  <si>
    <t>Global Technology Services GTS SA_NFX150-C-ATP-5</t>
  </si>
  <si>
    <t>Global Technology Services GTS SA_Software General_Otro_Juniper_N/A_NFX150-C-ATP-BUN-1</t>
  </si>
  <si>
    <t>NFX150-C-ATP-BUN-1</t>
  </si>
  <si>
    <t>One year subscription for AppSecure, IDP, EWF, AV and Sky ATP on NFX150-C</t>
  </si>
  <si>
    <t>Global Technology Services GTS SA_NFX150-C-ATP-BUN-1</t>
  </si>
  <si>
    <t>Global Technology Services GTS SA_Software General_Otro_Juniper_N/A_NFX150-C-ATP-BUN-3</t>
  </si>
  <si>
    <t>NFX150-C-ATP-BUN-3</t>
  </si>
  <si>
    <t>3 year subscription for AppSecure, IDP, EWF, AV and Sky ATP on NFX150-C</t>
  </si>
  <si>
    <t>Global Technology Services GTS SA_NFX150-C-ATP-BUN-3</t>
  </si>
  <si>
    <t>Global Technology Services GTS SA_Software General_Otro_Juniper_N/A_NFX150-C-ATP-BUN-5</t>
  </si>
  <si>
    <t>NFX150-C-ATP-BUN-5</t>
  </si>
  <si>
    <t>5 year subscription for AppSecure, IDP, EWF, AV and Sky ATP on NFX150-C</t>
  </si>
  <si>
    <t>Global Technology Services GTS SA_NFX150-C-ATP-BUN-5</t>
  </si>
  <si>
    <t>Global Technology Services GTS SA_Software General_Otro_Juniper_N/A_NFX150-C-IPS-1</t>
  </si>
  <si>
    <t>NFX150-C-IPS-1</t>
  </si>
  <si>
    <t>1 Year Subscription for Intrusion Prevention Signature Updates on NFX150-C-S1</t>
  </si>
  <si>
    <t>Global Technology Services GTS SA_NFX150-C-IPS-1</t>
  </si>
  <si>
    <t>Global Technology Services GTS SA_Software General_Otro_Juniper_N/A_NFX150-C-IPS-3</t>
  </si>
  <si>
    <t>NFX150-C-IPS-3</t>
  </si>
  <si>
    <t>3 Year Subscription for Intrusion Prevention Signature Updates on NFX150-C-S1</t>
  </si>
  <si>
    <t>Global Technology Services GTS SA_NFX150-C-IPS-3</t>
  </si>
  <si>
    <t>Global Technology Services GTS SA_Software General_Otro_Juniper_N/A_NFX150-C-IPS-5</t>
  </si>
  <si>
    <t>NFX150-C-IPS-5</t>
  </si>
  <si>
    <t>5 Year Subscription for Intrusion Prevention Signature Updates on NFX150-C-S1</t>
  </si>
  <si>
    <t>Global Technology Services GTS SA_NFX150-C-IPS-5</t>
  </si>
  <si>
    <t>Global Technology Services GTS SA_Software General_Otro_Juniper_N/A_NFX150-C-STD</t>
  </si>
  <si>
    <t>NFX150-C-STD</t>
  </si>
  <si>
    <t>JUNOS SOFTWARE BASE for NFX150-C-S1/S1E SKU's</t>
  </si>
  <si>
    <t>Global Technology Services GTS SA_NFX150-C-STD</t>
  </si>
  <si>
    <t>Global Technology Services GTS SA_Software General_Otro_Juniper_N/A_NFX150C-THRTFEED-1</t>
  </si>
  <si>
    <t>NFX150C-THRTFEED-1</t>
  </si>
  <si>
    <t>1 Year subscription to Sky ATP Threat Intelligence Feeds only (no file processing) on NFX150-C-S1</t>
  </si>
  <si>
    <t>Global Technology Services GTS SA_NFX150C-THRTFEED-1</t>
  </si>
  <si>
    <t>Global Technology Services GTS SA_Software General_Otro_Juniper_N/A_NFX150C-THRTFEED-3</t>
  </si>
  <si>
    <t>NFX150C-THRTFEED-3</t>
  </si>
  <si>
    <t>3 Year subscription to Sky ATP Threat Intelligence Feeds only (no file processing) on NFX150-C-S1</t>
  </si>
  <si>
    <t>Global Technology Services GTS SA_NFX150C-THRTFEED-3</t>
  </si>
  <si>
    <t>Global Technology Services GTS SA_Software General_Otro_Juniper_N/A_NFX150C-THRTFEED-5</t>
  </si>
  <si>
    <t>NFX150C-THRTFEED-5</t>
  </si>
  <si>
    <t>5 Year subscription to Sky ATP Threat Intelligence Feeds only (no file processing) on NFX150-C-S1</t>
  </si>
  <si>
    <t>Global Technology Services GTS SA_NFX150C-THRTFEED-5</t>
  </si>
  <si>
    <t>Global Technology Services GTS SA_Software General_Otro_Juniper_N/A_NFX150-C-W-EWF-1</t>
  </si>
  <si>
    <t>NFX150-C-W-EWF-1</t>
  </si>
  <si>
    <t>1 Year subscription for Enhanced Web Filtering on NFX150-C-S1</t>
  </si>
  <si>
    <t>Global Technology Services GTS SA_NFX150-C-W-EWF-1</t>
  </si>
  <si>
    <t>Global Technology Services GTS SA_Software General_Otro_Juniper_N/A_NFX150-C-W-EWF-3</t>
  </si>
  <si>
    <t>NFX150-C-W-EWF-3</t>
  </si>
  <si>
    <t>3 Year subscription for Enhanced Web Filtering on NFX150-C-S1</t>
  </si>
  <si>
    <t>Global Technology Services GTS SA_NFX150-C-W-EWF-3</t>
  </si>
  <si>
    <t>Global Technology Services GTS SA_Software General_Otro_Juniper_N/A_NFX150-C-W-EWF-5</t>
  </si>
  <si>
    <t>NFX150-C-W-EWF-5</t>
  </si>
  <si>
    <t>5 Year subscription for Enhanced Web Filtering on NFX150-C-S1</t>
  </si>
  <si>
    <t>Global Technology Services GTS SA_NFX150-C-W-EWF-5</t>
  </si>
  <si>
    <t>Global Technology Services GTS SA_Software General_Otro_Juniper_N/A_NFX150-S-ADV</t>
  </si>
  <si>
    <t>NFX150-S-ADV</t>
  </si>
  <si>
    <t>JUNOS SOFTWARE Advanced for NFX150-S1/S1E SKU's</t>
  </si>
  <si>
    <t>Global Technology Services GTS SA_NFX150-S-ADV</t>
  </si>
  <si>
    <t>Global Technology Services GTS SA_Software General_Otro_Juniper_N/A_NFX150-S-ATP-1</t>
  </si>
  <si>
    <t>NFX150-S-ATP-1</t>
  </si>
  <si>
    <t>1 Year Subscription for Sky Advanced Threat Prevention on NFX150-S1</t>
  </si>
  <si>
    <t>Global Technology Services GTS SA_NFX150-S-ATP-1</t>
  </si>
  <si>
    <t>Global Technology Services GTS SA_Software General_Otro_Juniper_N/A_NFX150-S-ATP-3</t>
  </si>
  <si>
    <t>NFX150-S-ATP-3</t>
  </si>
  <si>
    <t>3 Year Subscription for Sky Advanced Threat Prevention on NFX150-S1</t>
  </si>
  <si>
    <t>Global Technology Services GTS SA_NFX150-S-ATP-3</t>
  </si>
  <si>
    <t>Global Technology Services GTS SA_Software General_Otro_Juniper_N/A_NFX150-S-ATP-5</t>
  </si>
  <si>
    <t>NFX150-S-ATP-5</t>
  </si>
  <si>
    <t>5 Year Subscription for Sky Advanced Threat Prevention on NFX150-S1</t>
  </si>
  <si>
    <t>Global Technology Services GTS SA_NFX150-S-ATP-5</t>
  </si>
  <si>
    <t>Global Technology Services GTS SA_Software General_Otro_Juniper_N/A_NFX150-S-ATP-BUN-1</t>
  </si>
  <si>
    <t>NFX150-S-ATP-BUN-1</t>
  </si>
  <si>
    <t>One year subscription for AppSecure, IDP, EWF, AV and Sky ATP on NFX150-S1</t>
  </si>
  <si>
    <t>Global Technology Services GTS SA_NFX150-S-ATP-BUN-1</t>
  </si>
  <si>
    <t>Global Technology Services GTS SA_Software General_Otro_Juniper_N/A_NFX150-S-ATP-BUN-3</t>
  </si>
  <si>
    <t>NFX150-S-ATP-BUN-3</t>
  </si>
  <si>
    <t>3 year subscription for AppSecure, IDP, EWF, AV and Sky ATP on NFX150-S1</t>
  </si>
  <si>
    <t>Global Technology Services GTS SA_NFX150-S-ATP-BUN-3</t>
  </si>
  <si>
    <t>Global Technology Services GTS SA_Software General_Otro_Juniper_N/A_NFX150-S-ATP-BUN-5</t>
  </si>
  <si>
    <t>NFX150-S-ATP-BUN-5</t>
  </si>
  <si>
    <t>5 year subscription for AppSecure, IDP, EWF, AV and Sky ATP on NFX150-S1</t>
  </si>
  <si>
    <t>Global Technology Services GTS SA_NFX150-S-ATP-BUN-5</t>
  </si>
  <si>
    <t>Global Technology Services GTS SA_Software General_Otro_Juniper_N/A_NFX150-S-IPS-1</t>
  </si>
  <si>
    <t>NFX150-S-IPS-1</t>
  </si>
  <si>
    <t>1 Year Subscription for Intrusion Prevention Signature Updates on NFX150-S1</t>
  </si>
  <si>
    <t>Global Technology Services GTS SA_NFX150-S-IPS-1</t>
  </si>
  <si>
    <t>Global Technology Services GTS SA_Software General_Otro_Juniper_N/A_NFX150-S-IPS-3</t>
  </si>
  <si>
    <t>NFX150-S-IPS-3</t>
  </si>
  <si>
    <t>3 Year Subscription for Intrusion Prevention Signature Updates on NFX150-S1</t>
  </si>
  <si>
    <t>Global Technology Services GTS SA_NFX150-S-IPS-3</t>
  </si>
  <si>
    <t>Global Technology Services GTS SA_Software General_Otro_Juniper_N/A_NFX150-S-IPS-5</t>
  </si>
  <si>
    <t>NFX150-S-IPS-5</t>
  </si>
  <si>
    <t>5 Year Subscription for Intrusion Prevention Signature Updates on NFX150-S1</t>
  </si>
  <si>
    <t>Global Technology Services GTS SA_NFX150-S-IPS-5</t>
  </si>
  <si>
    <t>Global Technology Services GTS SA_Software General_Otro_Juniper_N/A_NFX150-S-STD</t>
  </si>
  <si>
    <t>NFX150-S-STD</t>
  </si>
  <si>
    <t>JUNOS SOFTWARE BASE for NFX150-S1/S1E SKU's</t>
  </si>
  <si>
    <t>Global Technology Services GTS SA_NFX150-S-STD</t>
  </si>
  <si>
    <t>Global Technology Services GTS SA_Software General_Otro_Juniper_N/A_NFX150S-THRTFEED-1</t>
  </si>
  <si>
    <t>NFX150S-THRTFEED-1</t>
  </si>
  <si>
    <t>1 Year subscription to Sky ATP Threat Intelligence Feeds only (no file processing) on NFX150-S1</t>
  </si>
  <si>
    <t>Global Technology Services GTS SA_NFX150S-THRTFEED-1</t>
  </si>
  <si>
    <t>Global Technology Services GTS SA_Software General_Otro_Juniper_N/A_NFX150S-THRTFEED-3</t>
  </si>
  <si>
    <t>NFX150S-THRTFEED-3</t>
  </si>
  <si>
    <t>3 Year subscription to Sky ATP Threat Intelligence Feeds only (no file processing) on NFX150-S1</t>
  </si>
  <si>
    <t>Global Technology Services GTS SA_NFX150S-THRTFEED-3</t>
  </si>
  <si>
    <t>Global Technology Services GTS SA_Software General_Otro_Juniper_N/A_NFX150S-THRTFEED-5</t>
  </si>
  <si>
    <t>NFX150S-THRTFEED-5</t>
  </si>
  <si>
    <t>5 Year subscription to Sky ATP Threat Intelligence Feeds only (no file processing) on NFX150-S1</t>
  </si>
  <si>
    <t>Global Technology Services GTS SA_NFX150S-THRTFEED-5</t>
  </si>
  <si>
    <t>Global Technology Services GTS SA_Software General_Otro_Juniper_N/A_NFX150-S-W-EWF-1</t>
  </si>
  <si>
    <t>NFX150-S-W-EWF-1</t>
  </si>
  <si>
    <t>1 Year subscription for Enhanced Web Filtering on NFX150-S1</t>
  </si>
  <si>
    <t>Global Technology Services GTS SA_NFX150-S-W-EWF-1</t>
  </si>
  <si>
    <t>Global Technology Services GTS SA_Software General_Otro_Juniper_N/A_NFX150-S-W-EWF-3</t>
  </si>
  <si>
    <t>NFX150-S-W-EWF-3</t>
  </si>
  <si>
    <t>3 Year subscription for Enhanced Web Filtering on NFX150-S1</t>
  </si>
  <si>
    <t>Global Technology Services GTS SA_NFX150-S-W-EWF-3</t>
  </si>
  <si>
    <t>Global Technology Services GTS SA_Software General_Otro_Juniper_N/A_NFX150-S-W-EWF-5</t>
  </si>
  <si>
    <t>NFX150-S-W-EWF-5</t>
  </si>
  <si>
    <t>5 Year subscription for Enhanced Web Filtering on NFX150-S1</t>
  </si>
  <si>
    <t>Global Technology Services GTS SA_NFX150-S-W-EWF-5</t>
  </si>
  <si>
    <t>Global Technology Services GTS SA_Software General_Otro_Juniper_N/A_NFX250-S-ADV</t>
  </si>
  <si>
    <t>NFX250-S-ADV</t>
  </si>
  <si>
    <t>JUNOS SOFTWARE Advanced for NFX250-S1/S1E/S2 SKU's</t>
  </si>
  <si>
    <t>Global Technology Services GTS SA_NFX250-S-ADV</t>
  </si>
  <si>
    <t>Global Technology Services GTS SA_Software General_Otro_Juniper_N/A_NFX250-S-ATP-1</t>
  </si>
  <si>
    <t>NFX250-S-ATP-1</t>
  </si>
  <si>
    <t>1 Year Subscription w/support for Sky Advanced Threat Prevention on NFX250-S1/S1E/S2 SKU's</t>
  </si>
  <si>
    <t>Global Technology Services GTS SA_NFX250-S-ATP-1</t>
  </si>
  <si>
    <t>Global Technology Services GTS SA_Software General_Otro_Juniper_N/A_NFX250-S-ATP-3</t>
  </si>
  <si>
    <t>NFX250-S-ATP-3</t>
  </si>
  <si>
    <t>3 Year Subscription w/support for Sky Advanced Threat Prevention on NFX250-S1/S1E/S2 SKU's</t>
  </si>
  <si>
    <t>Global Technology Services GTS SA_NFX250-S-ATP-3</t>
  </si>
  <si>
    <t>Global Technology Services GTS SA_Software General_Otro_Juniper_N/A_NFX250-S-ATP-5</t>
  </si>
  <si>
    <t>NFX250-S-ATP-5</t>
  </si>
  <si>
    <t>5 Year Subscription w/support for Sky Advanced Threat Prevention on NFX250-S1/S1E/S2 SKU's</t>
  </si>
  <si>
    <t>Global Technology Services GTS SA_NFX250-S-ATP-5</t>
  </si>
  <si>
    <t>Global Technology Services GTS SA_Software General_Otro_Juniper_N/A_NFX250-S-ATP-BUN-1</t>
  </si>
  <si>
    <t>NFX250-S-ATP-BUN-1</t>
  </si>
  <si>
    <t>1 year subscription w/support for AppSecure, IDP, EWF, AV and Sky ATP for NFX250-S1/S1E/S2 SKU's</t>
  </si>
  <si>
    <t>Global Technology Services GTS SA_NFX250-S-ATP-BUN-1</t>
  </si>
  <si>
    <t>Global Technology Services GTS SA_Software General_Otro_Juniper_N/A_NFX250-S-ATP-BUN-3</t>
  </si>
  <si>
    <t>NFX250-S-ATP-BUN-3</t>
  </si>
  <si>
    <t>3 year subscription w/support for AppSecure, IDP, EWF, AV and Sky ATP for NFX250-S1/S1E/S2 SKU's</t>
  </si>
  <si>
    <t>Global Technology Services GTS SA_NFX250-S-ATP-BUN-3</t>
  </si>
  <si>
    <t>Global Technology Services GTS SA_Software General_Otro_Juniper_N/A_NFX250-S-ATP-BUN-5</t>
  </si>
  <si>
    <t>NFX250-S-ATP-BUN-5</t>
  </si>
  <si>
    <t>5 year subscription w/support for AppSecure, IDP, EWF, AV and Sky ATP for NFX250-S1/S1E/S2 SKU's</t>
  </si>
  <si>
    <t>Global Technology Services GTS SA_NFX250-S-ATP-BUN-5</t>
  </si>
  <si>
    <t>Global Technology Services GTS SA_Software General_Otro_Juniper_N/A_NFX250-S-IPS-1</t>
  </si>
  <si>
    <t>NFX250-S-IPS-1</t>
  </si>
  <si>
    <t>1 Year Subscription w/support for Intrusion Prevention Signature Updates on NFX250-S1/S1E/S2 SKU's</t>
  </si>
  <si>
    <t>Global Technology Services GTS SA_NFX250-S-IPS-1</t>
  </si>
  <si>
    <t>Global Technology Services GTS SA_Software General_Otro_Juniper_N/A_NFX250-S-IPS-3</t>
  </si>
  <si>
    <t>NFX250-S-IPS-3</t>
  </si>
  <si>
    <t>3 Year Subscription w/support for Intrusion Prevention Signature Updates on NFX250-S1/S1E/S2 SKU's</t>
  </si>
  <si>
    <t>Global Technology Services GTS SA_NFX250-S-IPS-3</t>
  </si>
  <si>
    <t>Global Technology Services GTS SA_Software General_Otro_Juniper_N/A_NFX250-S-IPS-5</t>
  </si>
  <si>
    <t>NFX250-S-IPS-5</t>
  </si>
  <si>
    <t>5 Year Subscription w/support for Intrusion Prevention Signature Updates on NFX250-S1/S1E/S2 SKU's</t>
  </si>
  <si>
    <t>Global Technology Services GTS SA_NFX250-S-IPS-5</t>
  </si>
  <si>
    <t>Global Technology Services GTS SA_Software General_Otro_Juniper_N/A_NFX250-S-STD</t>
  </si>
  <si>
    <t>NFX250-S-STD</t>
  </si>
  <si>
    <t>JUNOS SOFTWARE BASE for NFX250-S1/S1E/S2 SKU's</t>
  </si>
  <si>
    <t>Global Technology Services GTS SA_NFX250-S-STD</t>
  </si>
  <si>
    <t>Global Technology Services GTS SA_Software General_Otro_Juniper_N/A_NFX250S-THRTFEED-1</t>
  </si>
  <si>
    <t>NFX250S-THRTFEED-1</t>
  </si>
  <si>
    <t>1 Year subscription w/support to Sky ATP Threat Intelligence Feeds only (no file processing) for NFX250-S1/S1E/S2 SKU's</t>
  </si>
  <si>
    <t>Global Technology Services GTS SA_NFX250S-THRTFEED-1</t>
  </si>
  <si>
    <t>Global Technology Services GTS SA_Software General_Otro_Juniper_N/A_NFX250S-THRTFEED-3</t>
  </si>
  <si>
    <t>NFX250S-THRTFEED-3</t>
  </si>
  <si>
    <t>3 Year subscription w/support to Sky ATP Threat Intelligence Feeds only (no file processing) for NFX250-S1/S1E/S2 SKU's</t>
  </si>
  <si>
    <t>Global Technology Services GTS SA_NFX250S-THRTFEED-3</t>
  </si>
  <si>
    <t>Global Technology Services GTS SA_Software General_Otro_Juniper_N/A_NFX250S-THRTFEED-5</t>
  </si>
  <si>
    <t>NFX250S-THRTFEED-5</t>
  </si>
  <si>
    <t>5 Year subscription w/support to Sky ATP Threat Intelligence Feeds only (no file processing) for NFX250-S1/S1E/S2 SKU's</t>
  </si>
  <si>
    <t>Global Technology Services GTS SA_NFX250S-THRTFEED-5</t>
  </si>
  <si>
    <t>Global Technology Services GTS SA_Software General_Otro_Juniper_N/A_NFX250-S-W-EWF-1</t>
  </si>
  <si>
    <t>NFX250-S-W-EWF-1</t>
  </si>
  <si>
    <t>1 year subscription w/support for Enhanced Web Filtering for NFX250-S1/S1E/S2 SKU's</t>
  </si>
  <si>
    <t>Global Technology Services GTS SA_NFX250-S-W-EWF-1</t>
  </si>
  <si>
    <t>Global Technology Services GTS SA_Software General_Otro_Juniper_N/A_NFX250-S-W-EWF-3</t>
  </si>
  <si>
    <t>NFX250-S-W-EWF-3</t>
  </si>
  <si>
    <t>3 year subscription w/support for Enhanced Web Filtering for NFX250-S1/S1E/S2 SKU's</t>
  </si>
  <si>
    <t>Global Technology Services GTS SA_NFX250-S-W-EWF-3</t>
  </si>
  <si>
    <t>Global Technology Services GTS SA_Software General_Otro_Juniper_N/A_NFX250-S-W-EWF-5</t>
  </si>
  <si>
    <t>NFX250-S-W-EWF-5</t>
  </si>
  <si>
    <t>5 year subscription w/support for Enhanced Web Filtering for NFX250-S1/S1E/S2 SKU's</t>
  </si>
  <si>
    <t>Global Technology Services GTS SA_NFX250-S-W-EWF-5</t>
  </si>
  <si>
    <t>Global Technology Services GTS SA_Software General_Otro_Juniper_N/A_OS-SONIC</t>
  </si>
  <si>
    <t>OS-SONIC</t>
  </si>
  <si>
    <t>SONiC NOS PTX10008</t>
  </si>
  <si>
    <t>Global Technology Services GTS SA_OS-SONIC</t>
  </si>
  <si>
    <t>Global Technology Services GTS SA_Software General_Otro_Juniper_N/A_PRONX-OD-RTU-G1</t>
  </si>
  <si>
    <t>PRONX-OD-RTU-G1</t>
  </si>
  <si>
    <t>proNX Optical Director RTU license to manage the following devices: BTI7801, BTI7802 and all MX devices</t>
  </si>
  <si>
    <t>Global Technology Services GTS SA_PRONX-OD-RTU-G1</t>
  </si>
  <si>
    <t>Global Technology Services GTS SA_Software General_Otro_Juniper_N/A_PRONX-OD-RTU-G2</t>
  </si>
  <si>
    <t>PRONX-OD-RTU-G2</t>
  </si>
  <si>
    <t>proNX Optical Director RTU license to manage the following devices: BTI7814, QFX10K and all PTX devices</t>
  </si>
  <si>
    <t>Global Technology Services GTS SA_PRONX-OD-RTU-G2</t>
  </si>
  <si>
    <t>Global Technology Services GTS SA_Software General_Otro_Juniper_N/A_PRONX-OPT-DIR</t>
  </si>
  <si>
    <t>PRONX-OPT-DIR</t>
  </si>
  <si>
    <t>Perpetual software license to enable download and installation of the proNX Optical Director software package. Package includes OPTCTL, SA and FCAPS</t>
  </si>
  <si>
    <t>Global Technology Services GTS SA_PRONX-OPT-DIR</t>
  </si>
  <si>
    <t>Global Technology Services GTS SA_Software General_Otro_Juniper_N/A_QFX10000-30C-LFIB</t>
  </si>
  <si>
    <t>QFX10000-30C-LFIB</t>
  </si>
  <si>
    <t>1 million (v4 or v6) Forwarding Information Base (FIB) entries license for QFX10000-30C</t>
  </si>
  <si>
    <t>Global Technology Services GTS SA_QFX10000-30C-LFIB</t>
  </si>
  <si>
    <t>Global Technology Services GTS SA_Software General_Otro_Juniper_N/A_QFX10000-36Q-LFIB</t>
  </si>
  <si>
    <t>QFX10000-36Q-LFIB</t>
  </si>
  <si>
    <t>1 million (v4 or v6) Forwarding Information Base (FIB) entries license for QFX10000-36Q and QFX10K-12C-DWDM</t>
  </si>
  <si>
    <t>Global Technology Services GTS SA_QFX10000-36Q-LFIB</t>
  </si>
  <si>
    <t>Global Technology Services GTS SA_Software General_Otro_Juniper_N/A_QFX10000-60S-LFIB</t>
  </si>
  <si>
    <t>QFX10000-60S-LFIB</t>
  </si>
  <si>
    <t>1 million (v4 or v6) Forwarding Information Base (FIB) entires license for QFX10000-60S-6Q</t>
  </si>
  <si>
    <t>Global Technology Services GTS SA_QFX10000-60S-LFIB</t>
  </si>
  <si>
    <t>Global Technology Services GTS SA_Software General_Otro_Juniper_N/A_QFX10002-36Q-LFIB</t>
  </si>
  <si>
    <t>QFX10002-36Q-LFIB</t>
  </si>
  <si>
    <t>1 million (v4 or v6) Forwarding Information Base (FIB) entries license for QFX10002-36Q</t>
  </si>
  <si>
    <t>Global Technology Services GTS SA_QFX10002-36Q-LFIB</t>
  </si>
  <si>
    <t>Global Technology Services GTS SA_Software General_Otro_Juniper_N/A_QFX10002-60C-LFIB</t>
  </si>
  <si>
    <t>QFX10002-60C-LFIB</t>
  </si>
  <si>
    <t>1 Million (v4 or v6) Forwarding Information Base (FIB) entries license for QFX10002-60C</t>
  </si>
  <si>
    <t>Global Technology Services GTS SA_QFX10002-60C-LFIB</t>
  </si>
  <si>
    <t>Global Technology Services GTS SA_Software General_Otro_Juniper_N/A_QFX10002-60C-XLFIB</t>
  </si>
  <si>
    <t>QFX10002-60C-XLFIB</t>
  </si>
  <si>
    <t>2 Million (v4 or v6) Forwarding Information Base (FIB) entries license for QFX10002-60C</t>
  </si>
  <si>
    <t>Global Technology Services GTS SA_QFX10002-60C-XLFIB</t>
  </si>
  <si>
    <t>Global Technology Services GTS SA_Software General_Otro_Juniper_N/A_QFX10002-72Q-LFIB</t>
  </si>
  <si>
    <t>QFX10002-72Q-LFIB</t>
  </si>
  <si>
    <t>1 million (v4 or v6) Forwarding Information Base (FIB) entries license for QFX10002-72Q</t>
  </si>
  <si>
    <t>Global Technology Services GTS SA_QFX10002-72Q-LFIB</t>
  </si>
  <si>
    <t>Global Technology Services GTS SA_Software General_Otro_Juniper_N/A_QFX10K-C1-JFS-1</t>
  </si>
  <si>
    <t>QFX10K-C1-JFS-1</t>
  </si>
  <si>
    <t>Junos Fusion license on QFX10K to enable 1 SD of QFX5100-48SH or QFX5100-48T</t>
  </si>
  <si>
    <t>Global Technology Services GTS SA_QFX10K-C1-JFS-1</t>
  </si>
  <si>
    <t>Global Technology Services GTS SA_Software General_Otro_Juniper_N/A_QFX10K-C1-JFS-16</t>
  </si>
  <si>
    <t>QFX10K-C1-JFS-16</t>
  </si>
  <si>
    <t>Junos Fusion license on QFX10K to enable 16 SDs of QFX5100-48SH or QFX5100-48T</t>
  </si>
  <si>
    <t>Global Technology Services GTS SA_QFX10K-C1-JFS-16</t>
  </si>
  <si>
    <t>Global Technology Services GTS SA_Software General_Otro_Juniper_N/A_QFX10K-C1-JFS-32</t>
  </si>
  <si>
    <t>QFX10K-C1-JFS-32</t>
  </si>
  <si>
    <t>Junos Fusion license on QFX10K to enable 32 SDs of QFX5100-48SH or QFX5100-48T</t>
  </si>
  <si>
    <t>Global Technology Services GTS SA_QFX10K-C1-JFS-32</t>
  </si>
  <si>
    <t>Global Technology Services GTS SA_Software General_Otro_Juniper_N/A_QFX10K-C1-JFS-4</t>
  </si>
  <si>
    <t>QFX10K-C1-JFS-4</t>
  </si>
  <si>
    <t>Junos Fusion license on QFX10K to enable 4 SDs of QFX5100-48SH or QFX5100-48T</t>
  </si>
  <si>
    <t>Global Technology Services GTS SA_QFX10K-C1-JFS-4</t>
  </si>
  <si>
    <t>Global Technology Services GTS SA_Software General_Otro_Juniper_N/A_QFX10K-C1-JFS-64</t>
  </si>
  <si>
    <t>QFX10K-C1-JFS-64</t>
  </si>
  <si>
    <t>Junos Fusion license on QFX10K to enable 64 SDs of QFX5100-48SH or QFX5100-48T</t>
  </si>
  <si>
    <t>Global Technology Services GTS SA_QFX10K-C1-JFS-64</t>
  </si>
  <si>
    <t>Global Technology Services GTS SA_Software General_Otro_Juniper_N/A_QFX10K-C1-JFS-8</t>
  </si>
  <si>
    <t>QFX10K-C1-JFS-8</t>
  </si>
  <si>
    <t>Junos Fusion license on QFX10K to enable 8 SDs of QFX5100-48SH or QFX5100-48T</t>
  </si>
  <si>
    <t>Global Technology Services GTS SA_QFX10K-C1-JFS-8</t>
  </si>
  <si>
    <t>Global Technology Services GTS SA_Software General_Otro_Juniper_N/A_QFX5100-HDNSE-LIC</t>
  </si>
  <si>
    <t>QFX5100-HDNSE-LIC</t>
  </si>
  <si>
    <t>Advanced feature license for IS-IS, BGP, MPLS for QFX5100-24Q and QFX5100-96S</t>
  </si>
  <si>
    <t>Global Technology Services GTS SA_QFX5100-HDNSE-LIC</t>
  </si>
  <si>
    <t>Global Technology Services GTS SA_Software General_Otro_Juniper_N/A_QFX-JSL-EDGE-ADV1</t>
  </si>
  <si>
    <t>QFX-JSL-EDGE-ADV1</t>
  </si>
  <si>
    <t>QFX Series edge Advanced Feature License for IS-IS, BGP and IPv6 Routing</t>
  </si>
  <si>
    <t>Global Technology Services GTS SA_QFX-JSL-EDGE-ADV1</t>
  </si>
  <si>
    <t>Global Technology Services GTS SA_Software General_Otro_Juniper_N/A_QFX-JSL-EDGE-FC</t>
  </si>
  <si>
    <t>QFX-JSL-EDGE-FC</t>
  </si>
  <si>
    <t>QFX Series Edge feature license for Fibre Channel</t>
  </si>
  <si>
    <t>Global Technology Services GTS SA_QFX-JSL-EDGE-FC</t>
  </si>
  <si>
    <t>Global Technology Services GTS SA_Software General_Otro_Juniper_N/A_S-ACCT</t>
  </si>
  <si>
    <t>S-ACCT</t>
  </si>
  <si>
    <t>J- Flow accounting license on ASP</t>
  </si>
  <si>
    <t>Global Technology Services GTS SA_S-ACCT</t>
  </si>
  <si>
    <t>Global Technology Services GTS SA_Software General_Otro_Juniper_N/A_S-ACCT-10M</t>
  </si>
  <si>
    <t>S-ACCT-10M</t>
  </si>
  <si>
    <t>License, 10 Million Flows for MX-Series Routers, Requires MS-DPC</t>
  </si>
  <si>
    <t>Global Technology Services GTS SA_S-ACCT-10M</t>
  </si>
  <si>
    <t>Global Technology Services GTS SA_Software General_Otro_Juniper_N/A_S-ACCT-10M-UPG</t>
  </si>
  <si>
    <t>S-ACCT-10M-UPG</t>
  </si>
  <si>
    <t>Upgrade, 10 Million Flows for MX-Series Routers, Requires MS-DPC</t>
  </si>
  <si>
    <t>Global Technology Services GTS SA_S-ACCT-10M-UPG</t>
  </si>
  <si>
    <t>Global Technology Services GTS SA_Software General_Otro_Juniper_N/A_S-ACCT-15M</t>
  </si>
  <si>
    <t>S-ACCT-15M</t>
  </si>
  <si>
    <t>15 Million Flows for MX-Series Routers, Requires MS-DPC</t>
  </si>
  <si>
    <t>Global Technology Services GTS SA_S-ACCT-15M</t>
  </si>
  <si>
    <t>Global Technology Services GTS SA_Software General_Otro_Juniper_N/A_S-ACCT-15M-UPG</t>
  </si>
  <si>
    <t>S-ACCT-15M-UPG</t>
  </si>
  <si>
    <t>Upgrade, 15 Million Flows for MX-Series Routers, Requires MS-DPC</t>
  </si>
  <si>
    <t>Global Technology Services GTS SA_S-ACCT-15M-UPG</t>
  </si>
  <si>
    <t>Global Technology Services GTS SA_Software General_Otro_Juniper_N/A_S-ACCT-20M</t>
  </si>
  <si>
    <t>S-ACCT-20M</t>
  </si>
  <si>
    <t>20 Million Flows for MX-Series Routers, Requires MS-DPC</t>
  </si>
  <si>
    <t>Global Technology Services GTS SA_S-ACCT-20M</t>
  </si>
  <si>
    <t>Global Technology Services GTS SA_Software General_Otro_Juniper_N/A_S-ACCT-20M-UPG</t>
  </si>
  <si>
    <t>S-ACCT-20M-UPG</t>
  </si>
  <si>
    <t>Upgrade, 20 Million Flows for MX-Series Routers, Requires MS-DPC</t>
  </si>
  <si>
    <t>Global Technology Services GTS SA_S-ACCT-20M-UPG</t>
  </si>
  <si>
    <t>Global Technology Services GTS SA_Software General_Otro_Juniper_N/A_S-ACCT-25M</t>
  </si>
  <si>
    <t>S-ACCT-25M</t>
  </si>
  <si>
    <t>25 Million Flows for MX-Series Routers, Requires MS-DPC</t>
  </si>
  <si>
    <t>Global Technology Services GTS SA_S-ACCT-25M</t>
  </si>
  <si>
    <t>Global Technology Services GTS SA_Software General_Otro_Juniper_N/A_S-ACCT-25M-UPG</t>
  </si>
  <si>
    <t>S-ACCT-25M-UPG</t>
  </si>
  <si>
    <t>Upgrade, 25 Million Flows for MX-Series Routers, Requires MS-DPC</t>
  </si>
  <si>
    <t>Global Technology Services GTS SA_S-ACCT-25M-UPG</t>
  </si>
  <si>
    <t>Global Technology Services GTS SA_Software General_Otro_Juniper_N/A_S-ACCT-30M</t>
  </si>
  <si>
    <t>S-ACCT-30M</t>
  </si>
  <si>
    <t>30 Million Flows for MX-Series Routers, Requires MS-DPC</t>
  </si>
  <si>
    <t>Global Technology Services GTS SA_S-ACCT-30M</t>
  </si>
  <si>
    <t>Global Technology Services GTS SA_Software General_Otro_Juniper_N/A_S-ACCT-30M-UPG</t>
  </si>
  <si>
    <t>S-ACCT-30M-UPG</t>
  </si>
  <si>
    <t>Upgrade, 30 Million Flows for MX-Series Routers, Requires MS-DPC</t>
  </si>
  <si>
    <t>Global Technology Services GTS SA_S-ACCT-30M-UPG</t>
  </si>
  <si>
    <t>Global Technology Services GTS SA_Software General_Otro_Juniper_N/A_S-ACCT-35M</t>
  </si>
  <si>
    <t>S-ACCT-35M</t>
  </si>
  <si>
    <t>35 Million Flows for MX-Series Routers, Requires MS-DPC</t>
  </si>
  <si>
    <t>Global Technology Services GTS SA_S-ACCT-35M</t>
  </si>
  <si>
    <t>Global Technology Services GTS SA_Software General_Otro_Juniper_N/A_S-ACCT-35M-UPG</t>
  </si>
  <si>
    <t>S-ACCT-35M-UPG</t>
  </si>
  <si>
    <t>Upgrade, 35 Million Flows for MX-Series Routers, Requires MS-DPC</t>
  </si>
  <si>
    <t>Global Technology Services GTS SA_S-ACCT-35M-UPG</t>
  </si>
  <si>
    <t>Global Technology Services GTS SA_Software General_Otro_Juniper_N/A_S-ACCT-40M</t>
  </si>
  <si>
    <t>S-ACCT-40M</t>
  </si>
  <si>
    <t>40 Million Flows for MX-Series Routers, Requires MS-DPC</t>
  </si>
  <si>
    <t>Global Technology Services GTS SA_S-ACCT-40M</t>
  </si>
  <si>
    <t>Global Technology Services GTS SA_Software General_Otro_Juniper_N/A_S-ACCT-40M-UPG</t>
  </si>
  <si>
    <t>S-ACCT-40M-UPG</t>
  </si>
  <si>
    <t>Upgrade, 40 Million Flows for MX-Series Routers, Requires MS-DPC</t>
  </si>
  <si>
    <t>Global Technology Services GTS SA_S-ACCT-40M-UPG</t>
  </si>
  <si>
    <t>Global Technology Services GTS SA_Software General_Otro_Juniper_N/A_S-ACCT-5M</t>
  </si>
  <si>
    <t>S-ACCT-5M</t>
  </si>
  <si>
    <t>5 Million Flows for MX-Series Routers, Requires MS-DPC</t>
  </si>
  <si>
    <t>Global Technology Services GTS SA_S-ACCT-5M</t>
  </si>
  <si>
    <t>Global Technology Services GTS SA_Software General_Otro_Juniper_N/A_S-ACCT-BB</t>
  </si>
  <si>
    <t>S-ACCT-BB</t>
  </si>
  <si>
    <t>J- Flow accounting on ASP-Integrated</t>
  </si>
  <si>
    <t>Global Technology Services GTS SA_S-ACCT-BB</t>
  </si>
  <si>
    <t>Global Technology Services GTS SA_Software General_Otro_Juniper_N/A_S-ACCT-JFLOW-CHASSIS</t>
  </si>
  <si>
    <t>S-ACCT-JFLOW-CHASSIS</t>
  </si>
  <si>
    <t>Chassis Wide License for JFLOW, MX960</t>
  </si>
  <si>
    <t>Global Technology Services GTS SA_S-ACCT-JFLOW-CHASSIS</t>
  </si>
  <si>
    <t>Global Technology Services GTS SA_Software General_Otro_Juniper_N/A_S-ACCT-JFLOW-IN</t>
  </si>
  <si>
    <t>S-ACCT-JFLOW-IN</t>
  </si>
  <si>
    <t>Software License for In-line JFlow Service on Trio MPCs for MX Series on Per Card Basis, MX960, MX480, MX240, MX80</t>
  </si>
  <si>
    <t>Global Technology Services GTS SA_S-ACCT-JFLOW-IN</t>
  </si>
  <si>
    <t>Global Technology Services GTS SA_Software General_Otro_Juniper_N/A_S-ACCT-JFLOW-IN-10G</t>
  </si>
  <si>
    <t>S-ACCT-JFLOW-IN-10G</t>
  </si>
  <si>
    <t>MX80 Line JFlow Support for 10G of Traffic, MX80</t>
  </si>
  <si>
    <t>Global Technology Services GTS SA_S-ACCT-JFLOW-IN-10G</t>
  </si>
  <si>
    <t>Global Technology Services GTS SA_Software General_Otro_Juniper_N/A_S-ACCT-JFLOW-IN-10G-UPG</t>
  </si>
  <si>
    <t>S-ACCT-JFLOW-IN-10G-UPG</t>
  </si>
  <si>
    <t>MX80 Line Jflow Upgrade Support for 10G of Traffic, MX80</t>
  </si>
  <si>
    <t>Global Technology Services GTS SA_S-ACCT-JFLOW-IN-10G-UPG</t>
  </si>
  <si>
    <t>Global Technology Services GTS SA_Software General_Otro_Juniper_N/A_S-ACCT-JFLOW-IN-5G</t>
  </si>
  <si>
    <t>S-ACCT-JFLOW-IN-5G</t>
  </si>
  <si>
    <t>MX80 Line JFlow Support for 5G of Traffic, MX80</t>
  </si>
  <si>
    <t>Global Technology Services GTS SA_S-ACCT-JFLOW-IN-5G</t>
  </si>
  <si>
    <t>Global Technology Services GTS SA_Software General_Otro_Juniper_N/A_S-ACX-100G-A-1</t>
  </si>
  <si>
    <t>S-ACX-100G-A-1</t>
  </si>
  <si>
    <t>SW, ACX Software 1 years Subscription Advance license; Per 100G Capacity, Supports IP/MPLS, Timing, CoS, EOAM, Telemetry, RFC2544) with up to 32 L3 VPN and 8 NG-MVPN, With Software Support</t>
  </si>
  <si>
    <t>Global Technology Services GTS SA_S-ACX-100G-A-1</t>
  </si>
  <si>
    <t>Global Technology Services GTS SA_Software General_Otro_Juniper_N/A_S-ACX-100G-A1-P</t>
  </si>
  <si>
    <t>S-ACX-100G-A1-P</t>
  </si>
  <si>
    <t>SW,ACX Software Perpetual Advance1 license; Per 100G Capacity, Supports IP/MPLS, Timing, CoS, EOAM, Telemetry, RFC2544) with up to 32 L3 VPN and 8 NG-MVPN, without SW Support.</t>
  </si>
  <si>
    <t>Global Technology Services GTS SA_S-ACX-100G-A1-P</t>
  </si>
  <si>
    <t>Global Technology Services GTS SA_Software General_Otro_Juniper_N/A_S-ACX-100G-A-3</t>
  </si>
  <si>
    <t>S-ACX-100G-A-3</t>
  </si>
  <si>
    <t>SW, ACX Software 3 years Subscription Advance license; Per 100G Capacity, Supports IP/MPLS, Timing, CoS, EOAM, Telemetry, RFC2544) with up to 32 L3 VPN and 8 NG-MVPN, With Software Support</t>
  </si>
  <si>
    <t>Global Technology Services GTS SA_S-ACX-100G-A-3</t>
  </si>
  <si>
    <t>Global Technology Services GTS SA_Software General_Otro_Juniper_N/A_S-ACX-100G-A-5</t>
  </si>
  <si>
    <t>S-ACX-100G-A-5</t>
  </si>
  <si>
    <t>SW, ACX Software 5 years Subscription Advance license; Per 100G Capacity, Supports IP/MPLS, Timing, CoS, EOAM, Telemetry, RFC2544) with up to 32 L3 VPN and 8 NG-MVPN, With Software Support</t>
  </si>
  <si>
    <t>Global Technology Services GTS SA_S-ACX-100G-A-5</t>
  </si>
  <si>
    <t>Global Technology Services GTS SA_Software General_Otro_Juniper_N/A_S-ACX-100G-P-1</t>
  </si>
  <si>
    <t>S-ACX-100G-P-1</t>
  </si>
  <si>
    <t>SW,ACX Software 1 year Subscription Premium license; Per 100G Capacity, Includes ADV SW Subscription license with full platform scale, with software support.</t>
  </si>
  <si>
    <t>Global Technology Services GTS SA_S-ACX-100G-P-1</t>
  </si>
  <si>
    <t>Global Technology Services GTS SA_Software General_Otro_Juniper_N/A_S-ACX-100G-P1-P</t>
  </si>
  <si>
    <t>S-ACX-100G-P1-P</t>
  </si>
  <si>
    <t>SW,ACX Software Perpetual Premium1 license; Per 100G Capacity, Includes ADV SW Subscription license with full platform scale, without SW Support.</t>
  </si>
  <si>
    <t>Global Technology Services GTS SA_S-ACX-100G-P1-P</t>
  </si>
  <si>
    <t>Global Technology Services GTS SA_Software General_Otro_Juniper_N/A_S-ACX-100G-P-3</t>
  </si>
  <si>
    <t>S-ACX-100G-P-3</t>
  </si>
  <si>
    <t>SW,ACX Software 3 years Subscription Premium license; Per 100G Capacity, Includes ADV SW Subscription license with full platform scale, with software support.</t>
  </si>
  <si>
    <t>Global Technology Services GTS SA_S-ACX-100G-P-3</t>
  </si>
  <si>
    <t>Global Technology Services GTS SA_Software General_Otro_Juniper_N/A_S-ACX-100G-P-5</t>
  </si>
  <si>
    <t>S-ACX-100G-P-5</t>
  </si>
  <si>
    <t>SW,ACX Software 5 years Subscription Premium license; Per 100G Capacity, Includes ADV SW Subscription license with full platform scale, with software support.</t>
  </si>
  <si>
    <t>Global Technology Services GTS SA_S-ACX-100G-P-5</t>
  </si>
  <si>
    <t>Global Technology Services GTS SA_Software General_Otro_Juniper_N/A_S-ACX-400G-A-1</t>
  </si>
  <si>
    <t>S-ACX-400G-A-1</t>
  </si>
  <si>
    <t>SW, ACX Software 1 years Subscription Advance license; Per 400G Capacity, Supports IP/MPLS, Timing, CoS, EOAM, Telemetry, RFC2544) with up to 32 L3 VPN and 8 NG-MVPN, With Software Support</t>
  </si>
  <si>
    <t>Global Technology Services GTS SA_S-ACX-400G-A-1</t>
  </si>
  <si>
    <t>Global Technology Services GTS SA_Software General_Otro_Juniper_N/A_S-ACX-400G-A1-P</t>
  </si>
  <si>
    <t>S-ACX-400G-A1-P</t>
  </si>
  <si>
    <t>SW,ACX Software Perpetual Advance1 license; Per 400G Capacity, Supports IP/MPLS, Timing, CoS, EOAM, Telemetry, RFC2544) with up to 32 L3 VPN and 8 NG-MVPN, without SW Support.</t>
  </si>
  <si>
    <t>Global Technology Services GTS SA_S-ACX-400G-A1-P</t>
  </si>
  <si>
    <t>Global Technology Services GTS SA_Software General_Otro_Juniper_N/A_S-ACX-400G-A-3</t>
  </si>
  <si>
    <t>S-ACX-400G-A-3</t>
  </si>
  <si>
    <t>SW, ACX Software 3 years Subscription Advance license; Per 400G Capacity, Supports IP/MPLS, Timing, CoS, EOAM, Telemetry, RFC2544) with up to 32 L3 VPN and 8 NG-MVPN, With Software Support</t>
  </si>
  <si>
    <t>Global Technology Services GTS SA_S-ACX-400G-A-3</t>
  </si>
  <si>
    <t>Global Technology Services GTS SA_Software General_Otro_Juniper_N/A_S-ACX-400G-A-5</t>
  </si>
  <si>
    <t>S-ACX-400G-A-5</t>
  </si>
  <si>
    <t>SW, ACX Software 5 years Subscription Advance license; Per 400G Capacity, Supports IP/MPLS, Timing, CoS, EOAM, Telemetry, RFC2544) with up to 32 L3 VPN and 8 NG-MVPN, With Software Support</t>
  </si>
  <si>
    <t>Global Technology Services GTS SA_S-ACX-400G-A-5</t>
  </si>
  <si>
    <t>Global Technology Services GTS SA_Software General_Otro_Juniper_N/A_S-ACX-400G-P-1</t>
  </si>
  <si>
    <t>S-ACX-400G-P-1</t>
  </si>
  <si>
    <t>SW,ACX Software 1 year Subscription Premium license; Per 400G Capacity, Includes ADV SW Subscription license with full platform scale, with software support.</t>
  </si>
  <si>
    <t>Global Technology Services GTS SA_S-ACX-400G-P-1</t>
  </si>
  <si>
    <t>Global Technology Services GTS SA_Software General_Otro_Juniper_N/A_S-ACX-400G-P1-P</t>
  </si>
  <si>
    <t>S-ACX-400G-P1-P</t>
  </si>
  <si>
    <t>SW,ACX Software Perpetual Premium1 license; Per 400G Capacity, Includes ADV SW Subscription license with full platform scale, without SW Support.</t>
  </si>
  <si>
    <t>Global Technology Services GTS SA_S-ACX-400G-P1-P</t>
  </si>
  <si>
    <t>Global Technology Services GTS SA_Software General_Otro_Juniper_N/A_S-ACX-400G-P-3</t>
  </si>
  <si>
    <t>S-ACX-400G-P-3</t>
  </si>
  <si>
    <t>SW,ACX Software 3 years Subscription Premium license; Per 400G Capacity, Includes ADV SW Subscription license with full platform scale, with software support.</t>
  </si>
  <si>
    <t>Global Technology Services GTS SA_S-ACX-400G-P-3</t>
  </si>
  <si>
    <t>Global Technology Services GTS SA_Software General_Otro_Juniper_N/A_S-ACX-400G-P-5</t>
  </si>
  <si>
    <t>S-ACX-400G-P-5</t>
  </si>
  <si>
    <t>SW,ACX Software 5 years Subscription Premium license; Per 400G Capacity, Includes ADV SW Subscription license with full platform scale, with software support.</t>
  </si>
  <si>
    <t>Global Technology Services GTS SA_S-ACX-400G-P-5</t>
  </si>
  <si>
    <t>Global Technology Services GTS SA_Software General_Otro_Juniper_N/A_S-ACXCLDDC32C-A1-3</t>
  </si>
  <si>
    <t>S-ACXCLDDC32C-A1-3</t>
  </si>
  <si>
    <t>SW, ACX7100-32C, Cloud Data Center (CLDDC), Advanced 1, with SVC Customer Support, 3 YEARS</t>
  </si>
  <si>
    <t>Global Technology Services GTS SA_S-ACXCLDDC32C-A1-3</t>
  </si>
  <si>
    <t>Global Technology Services GTS SA_Software General_Otro_Juniper_N/A_S-ACXCLDDC32C-A1-5</t>
  </si>
  <si>
    <t>S-ACXCLDDC32C-A1-5</t>
  </si>
  <si>
    <t>SW, ACX7100-32C, Cloud Data Center (CLDDC), Advanced 1, with SVC Customer Support, 5 YEARS</t>
  </si>
  <si>
    <t>Global Technology Services GTS SA_S-ACXCLDDC32C-A1-5</t>
  </si>
  <si>
    <t>Global Technology Services GTS SA_Software General_Otro_Juniper_N/A_S-ACXCLDDC32C-A1-P</t>
  </si>
  <si>
    <t>S-ACXCLDDC32C-A1-P</t>
  </si>
  <si>
    <t>SW, ACX7100-32C, Cloud Data Center (CLDDC), Advanced 1, without Customer Support, must purchase CS SKU separately, Perpetual</t>
  </si>
  <si>
    <t>Global Technology Services GTS SA_S-ACXCLDDC32C-A1-P</t>
  </si>
  <si>
    <t>Global Technology Services GTS SA_Software General_Otro_Juniper_N/A_S-ACXCLDDC32C-A2-3</t>
  </si>
  <si>
    <t>S-ACXCLDDC32C-A2-3</t>
  </si>
  <si>
    <t>SW, ACX7100-32C, Cloud Data Center (CLDDC), Advanced 2, with SVC Customer Support, 3 YEARS</t>
  </si>
  <si>
    <t>Global Technology Services GTS SA_S-ACXCLDDC32C-A2-3</t>
  </si>
  <si>
    <t>Global Technology Services GTS SA_Software General_Otro_Juniper_N/A_S-ACXCLDDC32C-A2-5</t>
  </si>
  <si>
    <t>S-ACXCLDDC32C-A2-5</t>
  </si>
  <si>
    <t>SW, ACX7100-32C, Cloud Data Center (CLDDC), Advanced 2, with SVC Customer Support, 5 YEARS</t>
  </si>
  <si>
    <t>Global Technology Services GTS SA_S-ACXCLDDC32C-A2-5</t>
  </si>
  <si>
    <t>Global Technology Services GTS SA_Software General_Otro_Juniper_N/A_S-ACXCLDDC32C-A2-P</t>
  </si>
  <si>
    <t>S-ACXCLDDC32C-A2-P</t>
  </si>
  <si>
    <t>SW, ACX7100-32C, Cloud Data Center (CLDDC), Advanced 2, without Customer Support, must purchase CS SKU separately, Perpetual</t>
  </si>
  <si>
    <t>Global Technology Services GTS SA_S-ACXCLDDC32C-A2-P</t>
  </si>
  <si>
    <t>Global Technology Services GTS SA_Software General_Otro_Juniper_N/A_S-ACXCLDDC48L-A1-3</t>
  </si>
  <si>
    <t>S-ACXCLDDC48L-A1-3</t>
  </si>
  <si>
    <t>SW, ACX7100-48L, Cloud Data Center (CLDDC), Advanced 1, with SVC Customer Support, 3 YEARS</t>
  </si>
  <si>
    <t>Global Technology Services GTS SA_S-ACXCLDDC48L-A1-3</t>
  </si>
  <si>
    <t>Global Technology Services GTS SA_Software General_Otro_Juniper_N/A_S-ACXCLDDC48L-A1-5</t>
  </si>
  <si>
    <t>S-ACXCLDDC48L-A1-5</t>
  </si>
  <si>
    <t>SW, ACX7100-48L, Cloud Data Center (CLDDC), Advanced 1, with SVC Customer Support, 5 YEARS</t>
  </si>
  <si>
    <t>Global Technology Services GTS SA_S-ACXCLDDC48L-A1-5</t>
  </si>
  <si>
    <t>Global Technology Services GTS SA_Software General_Otro_Juniper_N/A_S-ACXCLDDC48L-A1-P</t>
  </si>
  <si>
    <t>S-ACXCLDDC48L-A1-P</t>
  </si>
  <si>
    <t>SW, ACX7100-48L, Cloud Data Center (CLDDC), Advanced 1, without Customer Support, must purchase CS SKU separately, Perpetual</t>
  </si>
  <si>
    <t>Global Technology Services GTS SA_S-ACXCLDDC48L-A1-P</t>
  </si>
  <si>
    <t>Global Technology Services GTS SA_Software General_Otro_Juniper_N/A_S-ACXCLDDC48L-A2-3</t>
  </si>
  <si>
    <t>S-ACXCLDDC48L-A2-3</t>
  </si>
  <si>
    <t>SW, ACX7100-48L, Cloud Data Center (CLDDC), Advanced 2, with SVC Customer Support, 3 YEARS</t>
  </si>
  <si>
    <t>Global Technology Services GTS SA_S-ACXCLDDC48L-A2-3</t>
  </si>
  <si>
    <t>Global Technology Services GTS SA_Software General_Otro_Juniper_N/A_S-ACXCLDDC48L-A2-5</t>
  </si>
  <si>
    <t>S-ACXCLDDC48L-A2-5</t>
  </si>
  <si>
    <t>SW, ACX7100-48L, Cloud Data Center (CLDDC), Advanced 2, with SVC Customer Support, 5 YEARS</t>
  </si>
  <si>
    <t>Global Technology Services GTS SA_S-ACXCLDDC48L-A2-5</t>
  </si>
  <si>
    <t>Global Technology Services GTS SA_Software General_Otro_Juniper_N/A_S-ACXCLDDC48L-A2-P</t>
  </si>
  <si>
    <t>S-ACXCLDDC48L-A2-P</t>
  </si>
  <si>
    <t>SW, ACX7100-48L, Cloud Data Center (CLDDC), Advanced 2, without Customer Support, must purchase CS SKU separately, Perpetual</t>
  </si>
  <si>
    <t>Global Technology Services GTS SA_S-ACXCLDDC48L-A2-P</t>
  </si>
  <si>
    <t>Global Technology Services GTS SA_Software General_Otro_Juniper_N/A_S-ACXEVO100GMSEC-1</t>
  </si>
  <si>
    <t>S-ACXEVO100GMSEC-1</t>
  </si>
  <si>
    <t>SW, ACXEVO, 100G, MACsec License, 1 Year Subscription, with Software Support</t>
  </si>
  <si>
    <t>Global Technology Services GTS SA_S-ACXEVO100GMSEC-1</t>
  </si>
  <si>
    <t>Global Technology Services GTS SA_Software General_Otro_Juniper_N/A_S-ACXEVO100GMSEC-3</t>
  </si>
  <si>
    <t>S-ACXEVO100GMSEC-3</t>
  </si>
  <si>
    <t>SW, ACXEVO, 100G, MACsec License, 3 Year Subscription, with Software Support</t>
  </si>
  <si>
    <t>Global Technology Services GTS SA_S-ACXEVO100GMSEC-3</t>
  </si>
  <si>
    <t>Global Technology Services GTS SA_Software General_Otro_Juniper_N/A_S-ACXEVO100GMSEC-5</t>
  </si>
  <si>
    <t>S-ACXEVO100GMSEC-5</t>
  </si>
  <si>
    <t>SW, ACXEVO, 100G, MACsec License, 5 Year Subscription, with Software Support</t>
  </si>
  <si>
    <t>Global Technology Services GTS SA_S-ACXEVO100GMSEC-5</t>
  </si>
  <si>
    <t>Global Technology Services GTS SA_Software General_Otro_Juniper_N/A_S-ACXEVO100GMSEC-P</t>
  </si>
  <si>
    <t>S-ACXEVO100GMSEC-P</t>
  </si>
  <si>
    <t>SW, ACXEVO, 100G, MACSEC LICENSE, WITHOUT CUSTOMER SUPPORT, MUST PURCHASE CS SEPARATELY, PERPETUAL</t>
  </si>
  <si>
    <t>Global Technology Services GTS SA_S-ACXEVO100GMSEC-P</t>
  </si>
  <si>
    <t>Global Technology Services GTS SA_Software General_Otro_Juniper_N/A_S-ACXEVO400GMSEC-1</t>
  </si>
  <si>
    <t>S-ACXEVO400GMSEC-1</t>
  </si>
  <si>
    <t>SW, ACXEVO, 400G, MACsec License, 1 Year Subscription, with Software Support</t>
  </si>
  <si>
    <t>Global Technology Services GTS SA_S-ACXEVO400GMSEC-1</t>
  </si>
  <si>
    <t>Global Technology Services GTS SA_Software General_Otro_Juniper_N/A_S-ACXEVO400GMSEC-3</t>
  </si>
  <si>
    <t>S-ACXEVO400GMSEC-3</t>
  </si>
  <si>
    <t>SW, ACXEVO, 400G, MACsec License, 3 Year Subscription, with Software Support</t>
  </si>
  <si>
    <t>Global Technology Services GTS SA_S-ACXEVO400GMSEC-3</t>
  </si>
  <si>
    <t>Global Technology Services GTS SA_Software General_Otro_Juniper_N/A_S-ACXEVO400GMSEC-5</t>
  </si>
  <si>
    <t>S-ACXEVO400GMSEC-5</t>
  </si>
  <si>
    <t>SW, ACXEVO, 400G, MACsec License, 5 Year Subscription, with Software Support</t>
  </si>
  <si>
    <t>Global Technology Services GTS SA_S-ACXEVO400GMSEC-5</t>
  </si>
  <si>
    <t>Global Technology Services GTS SA_Software General_Otro_Juniper_N/A_S-ACXEVO400GMSEC-P</t>
  </si>
  <si>
    <t>S-ACXEVO400GMSEC-P</t>
  </si>
  <si>
    <t>SW, ACXEVO, 400G, MACSEC LICENSE, WITHOUT CUSTOMER SUPPORT, MUST PURCHASE CS SEPARATELY, PERPETUAL</t>
  </si>
  <si>
    <t>Global Technology Services GTS SA_S-ACXEVO400GMSEC-P</t>
  </si>
  <si>
    <t>Global Technology Services GTS SA_Software General_Otro_Juniper_N/A_S-ADV-URLDNSF-30</t>
  </si>
  <si>
    <t>S-ADV-URLDNSF-30</t>
  </si>
  <si>
    <t>Perpetual SKU for Advanced URL and DNS filtering with SkyATP Threat Feeds support on traffic arriving from up to 30 logical interfaces on MX chassis.</t>
  </si>
  <si>
    <t>Global Technology Services GTS SA_S-ADV-URLDNSF-30</t>
  </si>
  <si>
    <t>Global Technology Services GTS SA_Software General_Otro_Juniper_N/A_S-AFC-A1-C1-1</t>
  </si>
  <si>
    <t>S-AFC-A1-C1-1</t>
  </si>
  <si>
    <t>SW, APSTRA Fabric Conductor, Advanced1, Class 1, Device management, w/SVC Customer Support, 1 YEAR</t>
  </si>
  <si>
    <t>Global Technology Services GTS SA_S-AFC-A1-C1-1</t>
  </si>
  <si>
    <t>Global Technology Services GTS SA_Software General_Otro_Juniper_N/A_S-AFC-A1-C1-3</t>
  </si>
  <si>
    <t>S-AFC-A1-C1-3</t>
  </si>
  <si>
    <t>SW, APSTRA Fabric Conductor, Advanced1, Class 1, Device management, w/SVC Customer Support, 3 YEAR</t>
  </si>
  <si>
    <t>Global Technology Services GTS SA_S-AFC-A1-C1-3</t>
  </si>
  <si>
    <t>Global Technology Services GTS SA_Software General_Otro_Juniper_N/A_S-AFC-A1-C1-5</t>
  </si>
  <si>
    <t>S-AFC-A1-C1-5</t>
  </si>
  <si>
    <t>SW, APSTRA Fabric Conductor, Advanced1, Class 1, Device management, w/SVC Customer Support, 5 YEAR</t>
  </si>
  <si>
    <t>Global Technology Services GTS SA_S-AFC-A1-C1-5</t>
  </si>
  <si>
    <t>Global Technology Services GTS SA_Software General_Otro_Juniper_N/A_S-AFC-A1-C1-7</t>
  </si>
  <si>
    <t>S-AFC-A1-C1-7</t>
  </si>
  <si>
    <t>SW, APSTRA Fabric Conductor, Advanced1, Class 1, Device management, w/SVC Customer Support, 7 YEAR</t>
  </si>
  <si>
    <t>Global Technology Services GTS SA_S-AFC-A1-C1-7</t>
  </si>
  <si>
    <t>Global Technology Services GTS SA_Software General_Otro_Juniper_N/A_S-AFC-A1-C2-1</t>
  </si>
  <si>
    <t>S-AFC-A1-C2-1</t>
  </si>
  <si>
    <t>SW, APSTRA Fabric Conductor, Advanced1, Class 2, Device management, w/SVC Customer Support, 1 YEAR</t>
  </si>
  <si>
    <t>Global Technology Services GTS SA_S-AFC-A1-C2-1</t>
  </si>
  <si>
    <t>Global Technology Services GTS SA_Software General_Otro_Juniper_N/A_S-AFC-A1-C2-3</t>
  </si>
  <si>
    <t>S-AFC-A1-C2-3</t>
  </si>
  <si>
    <t>SW, APSTRA Fabric Conductor, Advanced1, Class 2, Device management, w/SVC Customer Support, 3 YEAR</t>
  </si>
  <si>
    <t>Global Technology Services GTS SA_S-AFC-A1-C2-3</t>
  </si>
  <si>
    <t>Global Technology Services GTS SA_Software General_Otro_Juniper_N/A_S-AFC-A1-C2-5</t>
  </si>
  <si>
    <t>S-AFC-A1-C2-5</t>
  </si>
  <si>
    <t>SW, APSTRA Fabric Conductor, Advanced1, Class 2, Device management, w/SVC Customer Support, 5 YEAR</t>
  </si>
  <si>
    <t>Global Technology Services GTS SA_S-AFC-A1-C2-5</t>
  </si>
  <si>
    <t>Global Technology Services GTS SA_Software General_Otro_Juniper_N/A_S-AFC-A1-C2-7</t>
  </si>
  <si>
    <t>S-AFC-A1-C2-7</t>
  </si>
  <si>
    <t>SW, APSTRA Fabric Conductor, Advanced1, Class 2, Device management, w/SVC Customer Support, 7 YEAR</t>
  </si>
  <si>
    <t>Global Technology Services GTS SA_S-AFC-A1-C2-7</t>
  </si>
  <si>
    <t>Global Technology Services GTS SA_Software General_Otro_Juniper_N/A_S-AFC-A1-C3-1</t>
  </si>
  <si>
    <t>S-AFC-A1-C3-1</t>
  </si>
  <si>
    <t>SW, APSTRA Fabric Conductor, Advanced1, Class 3, DC device management, w/SVC Customer Support, 1 YEAR</t>
  </si>
  <si>
    <t>Global Technology Services GTS SA_S-AFC-A1-C3-1</t>
  </si>
  <si>
    <t>Global Technology Services GTS SA_Software General_Otro_Juniper_N/A_S-AFC-A1-C3-3</t>
  </si>
  <si>
    <t>S-AFC-A1-C3-3</t>
  </si>
  <si>
    <t>SW, APSTRA Fabric Conductor, Advanced1, Class 3, DC device management, w/SVC Customer Support, 3 YEAR</t>
  </si>
  <si>
    <t>Global Technology Services GTS SA_S-AFC-A1-C3-3</t>
  </si>
  <si>
    <t>Global Technology Services GTS SA_Software General_Otro_Juniper_N/A_S-AFC-A1-C3-5</t>
  </si>
  <si>
    <t>S-AFC-A1-C3-5</t>
  </si>
  <si>
    <t>SW, APSTRA Fabric Conductor, Advanced1, Class 3, DC device management, w/SVC Customer Support, 5 YEAR</t>
  </si>
  <si>
    <t>Global Technology Services GTS SA_S-AFC-A1-C3-5</t>
  </si>
  <si>
    <t>Global Technology Services GTS SA_Software General_Otro_Juniper_N/A_S-AFC-A1-C3-7</t>
  </si>
  <si>
    <t>S-AFC-A1-C3-7</t>
  </si>
  <si>
    <t>SW, APSTRA Fabric Conductor, Advanced1, Class 3, DC device management, w/SVC Customer Support, 7 YEAR</t>
  </si>
  <si>
    <t>Global Technology Services GTS SA_S-AFC-A1-C3-7</t>
  </si>
  <si>
    <t>Global Technology Services GTS SA_Software General_Otro_Juniper_N/A_S-AFC-P1-C1-1</t>
  </si>
  <si>
    <t>S-AFC-P1-C1-1</t>
  </si>
  <si>
    <t>SW, APSTRA Fabric Conductor, Premium1, Class 1, Device management plus integrations, w/SVC Customer Support, 1 YEAR</t>
  </si>
  <si>
    <t>Global Technology Services GTS SA_S-AFC-P1-C1-1</t>
  </si>
  <si>
    <t>Global Technology Services GTS SA_Software General_Otro_Juniper_N/A_S-AFC-P1-C1-3</t>
  </si>
  <si>
    <t>S-AFC-P1-C1-3</t>
  </si>
  <si>
    <t>SW, APSTRA Fabric Conductor, Premium1, Class 1, Device management plus integrations, w/SVC Customer Support, 3 YEAR</t>
  </si>
  <si>
    <t>Global Technology Services GTS SA_S-AFC-P1-C1-3</t>
  </si>
  <si>
    <t>Global Technology Services GTS SA_Software General_Otro_Juniper_N/A_S-AFC-P1-C1-5</t>
  </si>
  <si>
    <t>S-AFC-P1-C1-5</t>
  </si>
  <si>
    <t>SW, APSTRA Fabric Conductor, Premium1, Class 1, Device management plus integrations, w/SVC Customer Support, 5 YEAR</t>
  </si>
  <si>
    <t>Global Technology Services GTS SA_S-AFC-P1-C1-5</t>
  </si>
  <si>
    <t>Global Technology Services GTS SA_Software General_Otro_Juniper_N/A_S-AFC-P1-C1-7</t>
  </si>
  <si>
    <t>S-AFC-P1-C1-7</t>
  </si>
  <si>
    <t>SW, APSTRA Fabric Conductor, Premium1, Class 1, Device management plus integrations, w/SVC Customer Support, 7 YEAR</t>
  </si>
  <si>
    <t>Global Technology Services GTS SA_S-AFC-P1-C1-7</t>
  </si>
  <si>
    <t>Global Technology Services GTS SA_Software General_Otro_Juniper_N/A_S-AFC-P1-C2-1</t>
  </si>
  <si>
    <t>S-AFC-P1-C2-1</t>
  </si>
  <si>
    <t>SW, APSTRA Fabric Conductor, Premium1, Class 2, Device management plus integrations, w/SVC Customer Support, 1 YEAR</t>
  </si>
  <si>
    <t>Global Technology Services GTS SA_S-AFC-P1-C2-1</t>
  </si>
  <si>
    <t>Global Technology Services GTS SA_Software General_Otro_Juniper_N/A_S-AFC-P1-C2-3</t>
  </si>
  <si>
    <t>S-AFC-P1-C2-3</t>
  </si>
  <si>
    <t>SW, APSTRA Fabric Conductor, Premium1, Class 2, Device management plus integrations, w/SVC Customer Support, 3 YEAR</t>
  </si>
  <si>
    <t>Global Technology Services GTS SA_S-AFC-P1-C2-3</t>
  </si>
  <si>
    <t>Global Technology Services GTS SA_Software General_Otro_Juniper_N/A_S-AFC-P1-C2-5</t>
  </si>
  <si>
    <t>S-AFC-P1-C2-5</t>
  </si>
  <si>
    <t>SW, APSTRA Fabric Conductor, Premium1, Class 2, Device management plus integrations, w/SVC Customer Support, 5 YEAR</t>
  </si>
  <si>
    <t>Global Technology Services GTS SA_S-AFC-P1-C2-5</t>
  </si>
  <si>
    <t>Global Technology Services GTS SA_Software General_Otro_Juniper_N/A_S-AFC-P1-C2-7</t>
  </si>
  <si>
    <t>S-AFC-P1-C2-7</t>
  </si>
  <si>
    <t>SW, APSTRA Fabric Conductor, Premium1, Class 2, Device management plus integrations, w/SVC Customer Support, 7 YEAR</t>
  </si>
  <si>
    <t>Global Technology Services GTS SA_S-AFC-P1-C2-7</t>
  </si>
  <si>
    <t>Global Technology Services GTS SA_Software General_Otro_Juniper_N/A_S-AFC-P1-C3-1</t>
  </si>
  <si>
    <t>S-AFC-P1-C3-1</t>
  </si>
  <si>
    <t>SW, APSTRA Fabric Conductor, Premium1, Class 3, Device management plus integrations, w/SVC Customer Support, 1 YEAR</t>
  </si>
  <si>
    <t>Global Technology Services GTS SA_S-AFC-P1-C3-1</t>
  </si>
  <si>
    <t>Global Technology Services GTS SA_Software General_Otro_Juniper_N/A_S-AFC-P1-C3-3</t>
  </si>
  <si>
    <t>S-AFC-P1-C3-3</t>
  </si>
  <si>
    <t>SW, APSTRA Fabric Conductor, Premium1, Class 3, Device management plus integrations, w/SVC Customer Support, 3 YEAR</t>
  </si>
  <si>
    <t>Global Technology Services GTS SA_S-AFC-P1-C3-3</t>
  </si>
  <si>
    <t>Global Technology Services GTS SA_Software General_Otro_Juniper_N/A_S-AFC-P1-C3-5</t>
  </si>
  <si>
    <t>S-AFC-P1-C3-5</t>
  </si>
  <si>
    <t>SW, APSTRA Fabric Conductor, Premium1, Class 3, Device management plus integrations, w/SVC Customer Support, 5 YEAR</t>
  </si>
  <si>
    <t>Global Technology Services GTS SA_S-AFC-P1-C3-5</t>
  </si>
  <si>
    <t>Global Technology Services GTS SA_Software General_Otro_Juniper_N/A_S-AFC-P1-C3-7</t>
  </si>
  <si>
    <t>S-AFC-P1-C3-7</t>
  </si>
  <si>
    <t>SW, APSTRA Fabric Conductor, Premium1, Class 3, Device management plus integrations, w/SVC Customer Support, 7 YEAR</t>
  </si>
  <si>
    <t>Global Technology Services GTS SA_S-AFC-P1-C3-7</t>
  </si>
  <si>
    <t>Global Technology Services GTS SA_Software General_Otro_Juniper_N/A_S-AIWAN-A1-100G-1</t>
  </si>
  <si>
    <t>S-AIWAN-A1-100G-1</t>
  </si>
  <si>
    <t>AI-Driven WAN - Session Smart Networking Software, Advanced-A1, Services Edge Router (SER), includes WAN Assurance, 100Gbps maximumthroughput with SVC Customer Support, 1 YEAR</t>
  </si>
  <si>
    <t>Global Technology Services GTS SA_S-AIWAN-A1-100G-1</t>
  </si>
  <si>
    <t>Global Technology Services GTS SA_Software General_Otro_Juniper_N/A_S-AIWAN-A1-100G-3</t>
  </si>
  <si>
    <t>S-AIWAN-A1-100G-3</t>
  </si>
  <si>
    <t>AI-Driven WAN - Session Smart Networking Software, Advanced-A1, Services Edge Router (SER), includes WAN Assurance, 100Gbps maximumthroughput with SVC Customer Support, 3 YEAR</t>
  </si>
  <si>
    <t>Global Technology Services GTS SA_S-AIWAN-A1-100G-3</t>
  </si>
  <si>
    <t>Global Technology Services GTS SA_Software General_Otro_Juniper_N/A_S-AIWAN-A1-100G-5</t>
  </si>
  <si>
    <t>S-AIWAN-A1-100G-5</t>
  </si>
  <si>
    <t>AI-Driven WAN - Session Smart Networking Software, Advanced-A1, Services Edge Router (SER), includes WAN Assurance, 100Gbps maximumthroughput with SVC Customer Support, 5 YEAR</t>
  </si>
  <si>
    <t>Global Technology Services GTS SA_S-AIWAN-A1-100G-5</t>
  </si>
  <si>
    <t>Global Technology Services GTS SA_Software General_Otro_Juniper_N/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AIWAN-A1-100GH-1</t>
  </si>
  <si>
    <t>Global Technology Services GTS SA_Software General_Otro_Juniper_N/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AIWAN-A1-100GH-3</t>
  </si>
  <si>
    <t>Global Technology Services GTS SA_Software General_Otro_Juniper_N/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AIWAN-A1-100GH-5</t>
  </si>
  <si>
    <t>Global Technology Services GTS SA_Software General_Otro_Juniper_N/A_S-AIWAN-A1-100M-1</t>
  </si>
  <si>
    <t>S-AIWAN-A1-100M-1</t>
  </si>
  <si>
    <t>AI-Driven WAN - Session Smart Networking Software, Advanced-A1, Services Edge Router (SER), includes WAN Assurance, 100Mbps maximumthroughput with SVC Customer Support, 1 YEAR</t>
  </si>
  <si>
    <t>Global Technology Services GTS SA_S-AIWAN-A1-100M-1</t>
  </si>
  <si>
    <t>Global Technology Services GTS SA_Software General_Otro_Juniper_N/A_S-AIWAN-A1-100M-3</t>
  </si>
  <si>
    <t>S-AIWAN-A1-100M-3</t>
  </si>
  <si>
    <t>AI-Driven WAN - Session Smart Networking Software, Advanced-A1, Services Edge Router (SER), includes WAN Assurance, 100Mbps maximumthroughput with SVC Customer Support, 3 YEAR</t>
  </si>
  <si>
    <t>Global Technology Services GTS SA_S-AIWAN-A1-100M-3</t>
  </si>
  <si>
    <t>Global Technology Services GTS SA_Software General_Otro_Juniper_N/A_S-AIWAN-A1-100M-5</t>
  </si>
  <si>
    <t>S-AIWAN-A1-100M-5</t>
  </si>
  <si>
    <t>AI-Driven WAN - Session Smart Networking Software, Advanced-A1, Services Edge Router (SER), includes WAN Assurance, 100Mbps maximumthroughput with SVC Customer Support, 5 YEAR</t>
  </si>
  <si>
    <t>Global Technology Services GTS SA_S-AIWAN-A1-100M-5</t>
  </si>
  <si>
    <t>Global Technology Services GTS SA_Software General_Otro_Juniper_N/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AIWAN-A1-100MH-1</t>
  </si>
  <si>
    <t>Global Technology Services GTS SA_Software General_Otro_Juniper_N/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AIWAN-A1-100MH-3</t>
  </si>
  <si>
    <t>Global Technology Services GTS SA_Software General_Otro_Juniper_N/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AIWAN-A1-100MH-5</t>
  </si>
  <si>
    <t>Global Technology Services GTS SA_Software General_Otro_Juniper_N/A_S-AIWAN-A1-10G-1</t>
  </si>
  <si>
    <t>S-AIWAN-A1-10G-1</t>
  </si>
  <si>
    <t>AI-Driven WAN - Session Smart Networking Software, Advanced-A1, Services Edge Router (SER), includes WAN Assurance, 10Gbps maximum throughput with SVC Customer Support, 1 YEAR</t>
  </si>
  <si>
    <t>Global Technology Services GTS SA_S-AIWAN-A1-10G-1</t>
  </si>
  <si>
    <t>Global Technology Services GTS SA_Software General_Otro_Juniper_N/A_S-AIWAN-A1-10G-3</t>
  </si>
  <si>
    <t>S-AIWAN-A1-10G-3</t>
  </si>
  <si>
    <t>AI-Driven WAN - Session Smart Networking Software, Advanced-A1, Services Edge Router (SER), includes WAN Assurance, 10Gbps maximum throughput with SVC Customer Support, 3 YEAR</t>
  </si>
  <si>
    <t>Global Technology Services GTS SA_S-AIWAN-A1-10G-3</t>
  </si>
  <si>
    <t>Global Technology Services GTS SA_Software General_Otro_Juniper_N/A_S-AIWAN-A1-10G-5</t>
  </si>
  <si>
    <t>S-AIWAN-A1-10G-5</t>
  </si>
  <si>
    <t>AI-Driven WAN - Session Smart Networking Software, Advanced-A1, Services Edge Router (SER), includes WAN Assurance, 10Gbps maximum throughput with SVC Customer Support, 5 YEAR</t>
  </si>
  <si>
    <t>Global Technology Services GTS SA_S-AIWAN-A1-10G-5</t>
  </si>
  <si>
    <t>Global Technology Services GTS SA_Software General_Otro_Juniper_N/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AIWAN-A1-10G-H-1</t>
  </si>
  <si>
    <t>Global Technology Services GTS SA_Software General_Otro_Juniper_N/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AIWAN-A1-10G-H-3</t>
  </si>
  <si>
    <t>Global Technology Services GTS SA_Software General_Otro_Juniper_N/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AIWAN-A1-10G-H-5</t>
  </si>
  <si>
    <t>Global Technology Services GTS SA_Software General_Otro_Juniper_N/A_S-AIWAN-A1-10M-1</t>
  </si>
  <si>
    <t>S-AIWAN-A1-10M-1</t>
  </si>
  <si>
    <t>AI-Driven WAN - Session Smart Networking Software, Advanced-A1, Services Edge Router (SER), includes WAN Assurance, 10Mbps maximum throughput with SVC Customer Support, 1 YEAR</t>
  </si>
  <si>
    <t>Global Technology Services GTS SA_S-AIWAN-A1-10M-1</t>
  </si>
  <si>
    <t>Global Technology Services GTS SA_Software General_Otro_Juniper_N/A_S-AIWAN-A1-10M-3</t>
  </si>
  <si>
    <t>S-AIWAN-A1-10M-3</t>
  </si>
  <si>
    <t>AI-Driven WAN - Session Smart Networking Software, Advanced-A1, Services Edge Router (SER), includes WAN Assurance, 10Mbps maximum throughput with SVC Customer Support, 3 YEAR</t>
  </si>
  <si>
    <t>Global Technology Services GTS SA_S-AIWAN-A1-10M-3</t>
  </si>
  <si>
    <t>Global Technology Services GTS SA_Software General_Otro_Juniper_N/A_S-AIWAN-A1-10M-5</t>
  </si>
  <si>
    <t>S-AIWAN-A1-10M-5</t>
  </si>
  <si>
    <t>AI-Driven WAN - Session Smart Networking Software, Advanced-A1, Services Edge Router (SER), includes WAN Assurance, 10Mbps maximum throughput with SVC Customer Support, 5 YEAR</t>
  </si>
  <si>
    <t>Global Technology Services GTS SA_S-AIWAN-A1-10M-5</t>
  </si>
  <si>
    <t>Global Technology Services GTS SA_Software General_Otro_Juniper_N/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AIWAN-A1-10M-H-1</t>
  </si>
  <si>
    <t>Global Technology Services GTS SA_Software General_Otro_Juniper_N/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AIWAN-A1-10M-H-3</t>
  </si>
  <si>
    <t>Global Technology Services GTS SA_Software General_Otro_Juniper_N/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AIWAN-A1-10M-H-5</t>
  </si>
  <si>
    <t>Global Technology Services GTS SA_Software General_Otro_Juniper_N/A_S-AIWAN-A1-1G-1</t>
  </si>
  <si>
    <t>S-AIWAN-A1-1G-1</t>
  </si>
  <si>
    <t>AI-Driven WAN - Session Smart Networking Software, Advanced-A1, Services Edge Router (SER), includes WAN Assurance, 1Gbps maximum throughput with SVC Customer Support, 1 YEAR</t>
  </si>
  <si>
    <t>Global Technology Services GTS SA_S-AIWAN-A1-1G-1</t>
  </si>
  <si>
    <t>Global Technology Services GTS SA_Software General_Otro_Juniper_N/A_S-AIWAN-A1-1G-3</t>
  </si>
  <si>
    <t>S-AIWAN-A1-1G-3</t>
  </si>
  <si>
    <t>AI-Driven WAN - Session Smart Networking Software, Advanced-A1, Services Edge Router (SER), includes WAN Assurance, 1Gbps maximum throughput with SVC Customer Support, 3 YEAR</t>
  </si>
  <si>
    <t>Global Technology Services GTS SA_S-AIWAN-A1-1G-3</t>
  </si>
  <si>
    <t>Global Technology Services GTS SA_Software General_Otro_Juniper_N/A_S-AIWAN-A1-1G-5</t>
  </si>
  <si>
    <t>S-AIWAN-A1-1G-5</t>
  </si>
  <si>
    <t>AI-Driven WAN - Session Smart Networking Software, Advanced-A1, Services Edge Router (SER), includes WAN Assurance, 1Gbps maximum throughput with SVC Customer Support, 5 YEAR</t>
  </si>
  <si>
    <t>Global Technology Services GTS SA_S-AIWAN-A1-1G-5</t>
  </si>
  <si>
    <t>Global Technology Services GTS SA_Software General_Otro_Juniper_N/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AIWAN-A1-1G-H-1</t>
  </si>
  <si>
    <t>Global Technology Services GTS SA_Software General_Otro_Juniper_N/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AIWAN-A1-1G-H-3</t>
  </si>
  <si>
    <t>Global Technology Services GTS SA_Software General_Otro_Juniper_N/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AIWAN-A1-1G-H-5</t>
  </si>
  <si>
    <t>Global Technology Services GTS SA_Software General_Otro_Juniper_N/A_S-AIWAN-A1-20G-1</t>
  </si>
  <si>
    <t>S-AIWAN-A1-20G-1</t>
  </si>
  <si>
    <t>AI-Driven WAN - Session Smart Networking Software, Advanced-A1, Services Edge Router (SER), includes WAN Assurance, 20Gbps maximum throughput with SVC Customer Support, 1 YEAR</t>
  </si>
  <si>
    <t>Global Technology Services GTS SA_S-AIWAN-A1-20G-1</t>
  </si>
  <si>
    <t>Global Technology Services GTS SA_Software General_Otro_Juniper_N/A_S-AIWAN-A1-20G-3</t>
  </si>
  <si>
    <t>S-AIWAN-A1-20G-3</t>
  </si>
  <si>
    <t>AI-Driven WAN - Session Smart Networking Software, Advanced-A1, Services Edge Router (SER), includes WAN Assurance, 20Gbps maximum throughput with SVC Customer Support, 3 YEAR</t>
  </si>
  <si>
    <t>Global Technology Services GTS SA_S-AIWAN-A1-20G-3</t>
  </si>
  <si>
    <t>Global Technology Services GTS SA_Software General_Otro_Juniper_N/A_S-AIWAN-A1-20G-5</t>
  </si>
  <si>
    <t>S-AIWAN-A1-20G-5</t>
  </si>
  <si>
    <t>AI-Driven WAN - Session Smart Networking Software, Advanced-A1, Services Edge Router (SER), includes WAN Assurance, 20Gbps maximum throughput with SVC Customer Support, 5 YEAR</t>
  </si>
  <si>
    <t>Global Technology Services GTS SA_S-AIWAN-A1-20G-5</t>
  </si>
  <si>
    <t>Global Technology Services GTS SA_Software General_Otro_Juniper_N/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AIWAN-A1-20G-H-1</t>
  </si>
  <si>
    <t>Global Technology Services GTS SA_Software General_Otro_Juniper_N/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AIWAN-A1-20G-H-3</t>
  </si>
  <si>
    <t>Global Technology Services GTS SA_Software General_Otro_Juniper_N/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AIWAN-A1-20G-H-5</t>
  </si>
  <si>
    <t>Global Technology Services GTS SA_Software General_Otro_Juniper_N/A_S-AIWAN-A1-2500M-1</t>
  </si>
  <si>
    <t>S-AIWAN-A1-2500M-1</t>
  </si>
  <si>
    <t>AI-Driven WAN - Session Smart Networking Software, Advanced-A1, Services Edge Router (SER), includes WAN Assurance, 2500Mbps maximum throughput with SVC Customer Support, 1 YEAR</t>
  </si>
  <si>
    <t>Global Technology Services GTS SA_S-AIWAN-A1-2500M-1</t>
  </si>
  <si>
    <t>Global Technology Services GTS SA_Software General_Otro_Juniper_N/A_S-AIWAN-A1-2500M-3</t>
  </si>
  <si>
    <t>S-AIWAN-A1-2500M-3</t>
  </si>
  <si>
    <t>AI-Driven WAN - Session Smart Networking Software, Advanced-A1, Services Edge Router (SER), includes WAN Assurance, 2500Mbps maximum throughput with SVC Customer Support, 3 YEAR</t>
  </si>
  <si>
    <t>Global Technology Services GTS SA_S-AIWAN-A1-2500M-3</t>
  </si>
  <si>
    <t>Global Technology Services GTS SA_Software General_Otro_Juniper_N/A_S-AIWAN-A1-2500M-5</t>
  </si>
  <si>
    <t>S-AIWAN-A1-2500M-5</t>
  </si>
  <si>
    <t>AI-Driven WAN - Session Smart Networking Software, Advanced-A1, Services Edge Router (SER), includes WAN Assurance, 2500Mbps maximum throughput with SVC Customer Support, 5 YEAR</t>
  </si>
  <si>
    <t>Global Technology Services GTS SA_S-AIWAN-A1-2500M-5</t>
  </si>
  <si>
    <t>Global Technology Services GTS SA_Software General_Otro_Juniper_N/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AIWAN-A1-2500MH1</t>
  </si>
  <si>
    <t>Global Technology Services GTS SA_Software General_Otro_Juniper_N/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AIWAN-A1-2500MH3</t>
  </si>
  <si>
    <t>Global Technology Services GTS SA_Software General_Otro_Juniper_N/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AIWAN-A1-2500MH5</t>
  </si>
  <si>
    <t>Global Technology Services GTS SA_Software General_Otro_Juniper_N/A_S-AIWAN-A1-250M-1</t>
  </si>
  <si>
    <t>S-AIWAN-A1-250M-1</t>
  </si>
  <si>
    <t>AI-Driven WAN - Session Smart Networking Software, Advanced-A1, Services Edge Router (SER), includes WAN Assurance, 250Mbps maximumthroughput with SVC Customer Support, 1 YEAR</t>
  </si>
  <si>
    <t>Global Technology Services GTS SA_S-AIWAN-A1-250M-1</t>
  </si>
  <si>
    <t>Global Technology Services GTS SA_Software General_Otro_Juniper_N/A_S-AIWAN-A1-250M-3</t>
  </si>
  <si>
    <t>S-AIWAN-A1-250M-3</t>
  </si>
  <si>
    <t>AI-Driven WAN - Session Smart Networking Software, Advanced-A1, Services Edge Router (SER), includes WAN Assurance, 250Mbps maximumthroughput with SVC Customer Support, 3 YEAR</t>
  </si>
  <si>
    <t>Global Technology Services GTS SA_S-AIWAN-A1-250M-3</t>
  </si>
  <si>
    <t>Global Technology Services GTS SA_Software General_Otro_Juniper_N/A_S-AIWAN-A1-250M-5</t>
  </si>
  <si>
    <t>S-AIWAN-A1-250M-5</t>
  </si>
  <si>
    <t>AI-Driven WAN - Session Smart Networking Software, Advanced-A1, Services Edge Router (SER), includes WAN Assurance, 250Mbps maximumthroughput with SVC Customer Support, 5 YEAR</t>
  </si>
  <si>
    <t>Global Technology Services GTS SA_S-AIWAN-A1-250M-5</t>
  </si>
  <si>
    <t>Global Technology Services GTS SA_Software General_Otro_Juniper_N/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AIWAN-A1-250MH-1</t>
  </si>
  <si>
    <t>Global Technology Services GTS SA_Software General_Otro_Juniper_N/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AIWAN-A1-250MH-3</t>
  </si>
  <si>
    <t>Global Technology Services GTS SA_Software General_Otro_Juniper_N/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AIWAN-A1-250MH-5</t>
  </si>
  <si>
    <t>Global Technology Services GTS SA_Software General_Otro_Juniper_N/A_S-AIWAN-A1-25M-1</t>
  </si>
  <si>
    <t>S-AIWAN-A1-25M-1</t>
  </si>
  <si>
    <t>AI-Driven WAN - Session Smart Networking Software, Advanced-A1, Services Edge Router (SER), includes WAN Assurance, 25Mbps maximum throughput with SVC Customer Support, 1 YEAR</t>
  </si>
  <si>
    <t>Global Technology Services GTS SA_S-AIWAN-A1-25M-1</t>
  </si>
  <si>
    <t>Global Technology Services GTS SA_Software General_Otro_Juniper_N/A_S-AIWAN-A1-25M-3</t>
  </si>
  <si>
    <t>S-AIWAN-A1-25M-3</t>
  </si>
  <si>
    <t>AI-Driven WAN - Session Smart Networking Software, Advanced-A1, Services Edge Router (SER), includes WAN Assurance, 25Mbps maximum throughput with SVC Customer Support, 3 YEAR</t>
  </si>
  <si>
    <t>Global Technology Services GTS SA_S-AIWAN-A1-25M-3</t>
  </si>
  <si>
    <t>Global Technology Services GTS SA_Software General_Otro_Juniper_N/A_S-AIWAN-A1-25M-5</t>
  </si>
  <si>
    <t>S-AIWAN-A1-25M-5</t>
  </si>
  <si>
    <t>AI-Driven WAN - Session Smart Networking Software, Advanced-A1, Services Edge Router (SER), includes WAN Assurance, 25Mbps maximum throughput with SVC Customer Support, 5 YEAR</t>
  </si>
  <si>
    <t>Global Technology Services GTS SA_S-AIWAN-A1-25M-5</t>
  </si>
  <si>
    <t>Global Technology Services GTS SA_Software General_Otro_Juniper_N/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AIWAN-A1-25M-H-1</t>
  </si>
  <si>
    <t>Global Technology Services GTS SA_Software General_Otro_Juniper_N/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AIWAN-A1-25M-H-3</t>
  </si>
  <si>
    <t>Global Technology Services GTS SA_Software General_Otro_Juniper_N/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AIWAN-A1-25M-H-5</t>
  </si>
  <si>
    <t>Global Technology Services GTS SA_Software General_Otro_Juniper_N/A_S-AIWAN-A1-40G-1</t>
  </si>
  <si>
    <t>S-AIWAN-A1-40G-1</t>
  </si>
  <si>
    <t>AI-Driven WAN - Session Smart Networking Software, Advanced-A1, Services Edge Router (SER), includes WAN Assurance, 40Gbps maximum throughput with SVC Customer Support, 1 YEAR</t>
  </si>
  <si>
    <t>Global Technology Services GTS SA_S-AIWAN-A1-40G-1</t>
  </si>
  <si>
    <t>Global Technology Services GTS SA_Software General_Otro_Juniper_N/A_S-AIWAN-A1-40G-3</t>
  </si>
  <si>
    <t>S-AIWAN-A1-40G-3</t>
  </si>
  <si>
    <t>AI-Driven WAN - Session Smart Networking Software, Advanced-A1, Services Edge Router (SER), includes WAN Assurance, 40Gbps maximum throughput with SVC Customer Support, 3 YEAR</t>
  </si>
  <si>
    <t>Global Technology Services GTS SA_S-AIWAN-A1-40G-3</t>
  </si>
  <si>
    <t>Global Technology Services GTS SA_Software General_Otro_Juniper_N/A_S-AIWAN-A1-40G-5</t>
  </si>
  <si>
    <t>S-AIWAN-A1-40G-5</t>
  </si>
  <si>
    <t>AI-Driven WAN - Session Smart Networking Software, Advanced-A1, Services Edge Router (SER), includes WAN Assurance, 40Gbps maximum throughput with SVC Customer Support, 5 YEAR</t>
  </si>
  <si>
    <t>Global Technology Services GTS SA_S-AIWAN-A1-40G-5</t>
  </si>
  <si>
    <t>Global Technology Services GTS SA_Software General_Otro_Juniper_N/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AIWAN-A1-40G-H-1</t>
  </si>
  <si>
    <t>Global Technology Services GTS SA_Software General_Otro_Juniper_N/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AIWAN-A1-40G-H-3</t>
  </si>
  <si>
    <t>Global Technology Services GTS SA_Software General_Otro_Juniper_N/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AIWAN-A1-40G-H-5</t>
  </si>
  <si>
    <t>Global Technology Services GTS SA_Software General_Otro_Juniper_N/A_S-AIWAN-A1-500M-1</t>
  </si>
  <si>
    <t>S-AIWAN-A1-500M-1</t>
  </si>
  <si>
    <t>AI-Driven WAN - Session Smart Networking Software, Advanced-A1, Services Edge Router (SER), includes WAN Assurance, 500Mbps maximumthroughput with SVC Customer Support, 1 YEAR</t>
  </si>
  <si>
    <t>Global Technology Services GTS SA_S-AIWAN-A1-500M-1</t>
  </si>
  <si>
    <t>Global Technology Services GTS SA_Software General_Otro_Juniper_N/A_S-AIWAN-A1-500M-3</t>
  </si>
  <si>
    <t>S-AIWAN-A1-500M-3</t>
  </si>
  <si>
    <t>AI-Driven WAN - Session Smart Networking Software, Advanced-A1, Services Edge Router (SER), includes WAN Assurance, 500Mbps maximumthroughput with SVC Customer Support, 3 YEAR</t>
  </si>
  <si>
    <t>Global Technology Services GTS SA_S-AIWAN-A1-500M-3</t>
  </si>
  <si>
    <t>Global Technology Services GTS SA_Software General_Otro_Juniper_N/A_S-AIWAN-A1-500M-5</t>
  </si>
  <si>
    <t>S-AIWAN-A1-500M-5</t>
  </si>
  <si>
    <t>AI-Driven WAN - Session Smart Networking Software, Advanced-A1, Services Edge Router (SER), includes WAN Assurance, 500Mbps maximumthroughput with SVC Customer Support, 5 YEAR</t>
  </si>
  <si>
    <t>Global Technology Services GTS SA_S-AIWAN-A1-500M-5</t>
  </si>
  <si>
    <t>Global Technology Services GTS SA_Software General_Otro_Juniper_N/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AIWAN-A1-500MH-1</t>
  </si>
  <si>
    <t>Global Technology Services GTS SA_Software General_Otro_Juniper_N/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AIWAN-A1-500MH-3</t>
  </si>
  <si>
    <t>Global Technology Services GTS SA_Software General_Otro_Juniper_N/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AIWAN-A1-500MH-5</t>
  </si>
  <si>
    <t>Global Technology Services GTS SA_Software General_Otro_Juniper_N/A_S-AIWAN-A1-50M-1</t>
  </si>
  <si>
    <t>S-AIWAN-A1-50M-1</t>
  </si>
  <si>
    <t>AI-Driven WAN - Session Smart Networking Software, Advanced-A1, Services Edge Router (SER), includes WAN Assurance, 50Mbps maximum throughput with SVC Customer Support, 1 YEAR</t>
  </si>
  <si>
    <t>Global Technology Services GTS SA_S-AIWAN-A1-50M-1</t>
  </si>
  <si>
    <t>Global Technology Services GTS SA_Software General_Otro_Juniper_N/A_S-AIWAN-A1-50M-3</t>
  </si>
  <si>
    <t>S-AIWAN-A1-50M-3</t>
  </si>
  <si>
    <t>AI-Driven WAN - Session Smart Networking Software, Advanced-A1, Services Edge Router (SER), includes WAN Assurance, 50Mbps maximum throughput with SVC Customer Support, 3 YEAR</t>
  </si>
  <si>
    <t>Global Technology Services GTS SA_S-AIWAN-A1-50M-3</t>
  </si>
  <si>
    <t>Global Technology Services GTS SA_Software General_Otro_Juniper_N/A_S-AIWAN-A1-50M-5</t>
  </si>
  <si>
    <t>S-AIWAN-A1-50M-5</t>
  </si>
  <si>
    <t>AI-Driven WAN - Session Smart Networking Software, Advanced-A1, Services Edge Router (SER), includes WAN Assurance, 50Mbps maximum throughput with SVC Customer Support, 5 YEAR</t>
  </si>
  <si>
    <t>Global Technology Services GTS SA_S-AIWAN-A1-50M-5</t>
  </si>
  <si>
    <t>Global Technology Services GTS SA_Software General_Otro_Juniper_N/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AIWAN-A1-50M-H-1</t>
  </si>
  <si>
    <t>Global Technology Services GTS SA_Software General_Otro_Juniper_N/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AIWAN-A1-50M-H-3</t>
  </si>
  <si>
    <t>Global Technology Services GTS SA_Software General_Otro_Juniper_N/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AIWAN-A1-50M-H-5</t>
  </si>
  <si>
    <t>Global Technology Services GTS SA_Software General_Otro_Juniper_N/A_S-AIWAN-A1-5G-1</t>
  </si>
  <si>
    <t>S-AIWAN-A1-5G-1</t>
  </si>
  <si>
    <t>AI-Driven WAN - Session Smart Networking Software, Advanced-A1, Services Edge Router (SER), includes WAN Assurance, 5Gbps maximum throughput with SVC Customer Support, 1 YEAR</t>
  </si>
  <si>
    <t>Global Technology Services GTS SA_S-AIWAN-A1-5G-1</t>
  </si>
  <si>
    <t>Global Technology Services GTS SA_Software General_Otro_Juniper_N/A_S-AIWAN-A1-5G-3</t>
  </si>
  <si>
    <t>S-AIWAN-A1-5G-3</t>
  </si>
  <si>
    <t>AI-Driven WAN - Session Smart Networking Software, Advanced-A1, Services Edge Router (SER), includes WAN Assurance, 5Gbps maximum throughput with SVC Customer Support, 3 YEAR</t>
  </si>
  <si>
    <t>Global Technology Services GTS SA_S-AIWAN-A1-5G-3</t>
  </si>
  <si>
    <t>Global Technology Services GTS SA_Software General_Otro_Juniper_N/A_S-AIWAN-A1-5G-5</t>
  </si>
  <si>
    <t>S-AIWAN-A1-5G-5</t>
  </si>
  <si>
    <t>AI-Driven WAN - Session Smart Networking Software, Advanced-A1, Services Edge Router (SER), includes WAN Assurance, 5Gbps maximum throughput with SVC Customer Support, 5 YEAR</t>
  </si>
  <si>
    <t>Global Technology Services GTS SA_S-AIWAN-A1-5G-5</t>
  </si>
  <si>
    <t>Global Technology Services GTS SA_Software General_Otro_Juniper_N/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AIWAN-A1-5G-H-1</t>
  </si>
  <si>
    <t>Global Technology Services GTS SA_Software General_Otro_Juniper_N/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AIWAN-A1-5G-H-3</t>
  </si>
  <si>
    <t>Global Technology Services GTS SA_Software General_Otro_Juniper_N/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AIWAN-A1-5G-H-5</t>
  </si>
  <si>
    <t>Global Technology Services GTS SA_Software General_Otro_Juniper_N/A_S-AIWAN-A2-100G-1</t>
  </si>
  <si>
    <t>S-AIWAN-A2-100G-1</t>
  </si>
  <si>
    <t>AI-Driven WAN - Session Smart Networking Software, Advanced-A2,Services Edge Router (SER), includes WAN Assurance, 100Gbps maximum throughput with SVC Customer Support,1 YEAR</t>
  </si>
  <si>
    <t>Global Technology Services GTS SA_S-AIWAN-A2-100G-1</t>
  </si>
  <si>
    <t>Global Technology Services GTS SA_Software General_Otro_Juniper_N/A_S-AIWAN-A2-100G-3</t>
  </si>
  <si>
    <t>S-AIWAN-A2-100G-3</t>
  </si>
  <si>
    <t>AI-Driven WAN - Session Smart Networking Software, Advanced-A2,Services Edge Router (SER), includes WAN Assurance, 100Gbps maximum throughput with SVC Customer Support,3 YEAR</t>
  </si>
  <si>
    <t>Global Technology Services GTS SA_S-AIWAN-A2-100G-3</t>
  </si>
  <si>
    <t>Global Technology Services GTS SA_Software General_Otro_Juniper_N/A_S-AIWAN-A2-100G-5</t>
  </si>
  <si>
    <t>S-AIWAN-A2-100G-5</t>
  </si>
  <si>
    <t>AI-Driven WAN - Session Smart Networking Software, Advanced-A2,Services Edge Router (SER), includes WAN Assurance, 100Gbps maximum throughput with SVC Customer Support,5 YEAR</t>
  </si>
  <si>
    <t>Global Technology Services GTS SA_S-AIWAN-A2-100G-5</t>
  </si>
  <si>
    <t>Global Technology Services GTS SA_Software General_Otro_Juniper_N/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AIWAN-A2-100G-H1</t>
  </si>
  <si>
    <t>Global Technology Services GTS SA_Software General_Otro_Juniper_N/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AIWAN-A2-100G-H3</t>
  </si>
  <si>
    <t>Global Technology Services GTS SA_Software General_Otro_Juniper_N/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AIWAN-A2-100G-H5</t>
  </si>
  <si>
    <t>Global Technology Services GTS SA_Software General_Otro_Juniper_N/A_S-AIWAN-A2-100M-1</t>
  </si>
  <si>
    <t>S-AIWAN-A2-100M-1</t>
  </si>
  <si>
    <t>AI-Driven WAN - Session Smart Networking Software, Advanced-A2,Services Edge Router (SER), includes WAN Assurance, 100Mbps maximum throughput with SVC Customer Support,1 YEAR</t>
  </si>
  <si>
    <t>Global Technology Services GTS SA_S-AIWAN-A2-100M-1</t>
  </si>
  <si>
    <t>Global Technology Services GTS SA_Software General_Otro_Juniper_N/A_S-AIWAN-A2-100M-3</t>
  </si>
  <si>
    <t>S-AIWAN-A2-100M-3</t>
  </si>
  <si>
    <t>AI-Driven WAN - Session Smart Networking Software, Advanced-A2,Services Edge Router (SER), includes WAN Assurance, 100Mbps maximum throughput with SVC Customer Support,3 YEAR</t>
  </si>
  <si>
    <t>Global Technology Services GTS SA_S-AIWAN-A2-100M-3</t>
  </si>
  <si>
    <t>Global Technology Services GTS SA_Software General_Otro_Juniper_N/A_S-AIWAN-A2-100M-5</t>
  </si>
  <si>
    <t>S-AIWAN-A2-100M-5</t>
  </si>
  <si>
    <t>AI-Driven WAN - Session Smart Networking Software, Advanced-A2,Services Edge Router (SER), includes WAN Assurance, 100Mbps maximum throughput with SVC Customer Support,5 YEAR</t>
  </si>
  <si>
    <t>Global Technology Services GTS SA_S-AIWAN-A2-100M-5</t>
  </si>
  <si>
    <t>Global Technology Services GTS SA_Software General_Otro_Juniper_N/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AIWAN-A2-100M-H1</t>
  </si>
  <si>
    <t>Global Technology Services GTS SA_Software General_Otro_Juniper_N/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AIWAN-A2-100M-H3</t>
  </si>
  <si>
    <t>Global Technology Services GTS SA_Software General_Otro_Juniper_N/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AIWAN-A2-100M-H5</t>
  </si>
  <si>
    <t>Global Technology Services GTS SA_Software General_Otro_Juniper_N/A_S-AIWAN-A2-10G-1</t>
  </si>
  <si>
    <t>S-AIWAN-A2-10G-1</t>
  </si>
  <si>
    <t>AI-Driven WAN - Session Smart Networking Software, Advanced-A2,Services Edge Router (SER), includes WAN Assurance, 10Gbps maximum throughput with SVC Customer Support,1 YEAR</t>
  </si>
  <si>
    <t>Global Technology Services GTS SA_S-AIWAN-A2-10G-1</t>
  </si>
  <si>
    <t>Global Technology Services GTS SA_Software General_Otro_Juniper_N/A_S-AIWAN-A2-10G-3</t>
  </si>
  <si>
    <t>S-AIWAN-A2-10G-3</t>
  </si>
  <si>
    <t>AI-Driven WAN - Session Smart Networking Software, Advanced-A2,Services Edge Router (SER), includes WAN Assurance, 10Gbps maximum throughput with SVC Customer Support,3 YEAR</t>
  </si>
  <si>
    <t>Global Technology Services GTS SA_S-AIWAN-A2-10G-3</t>
  </si>
  <si>
    <t>Global Technology Services GTS SA_Software General_Otro_Juniper_N/A_S-AIWAN-A2-10G-5</t>
  </si>
  <si>
    <t>S-AIWAN-A2-10G-5</t>
  </si>
  <si>
    <t>AI-Driven WAN - Session Smart Networking Software, Advanced-A2,Services Edge Router (SER), includes WAN Assurance, 10Gbps maximum throughput with SVC Customer Support,5 YEAR</t>
  </si>
  <si>
    <t>Global Technology Services GTS SA_S-AIWAN-A2-10G-5</t>
  </si>
  <si>
    <t>Global Technology Services GTS SA_Software General_Otro_Juniper_N/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AIWAN-A2-10G-H-1</t>
  </si>
  <si>
    <t>Global Technology Services GTS SA_Software General_Otro_Juniper_N/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AIWAN-A2-10G-H-3</t>
  </si>
  <si>
    <t>Global Technology Services GTS SA_Software General_Otro_Juniper_N/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AIWAN-A2-10G-H-5</t>
  </si>
  <si>
    <t>Global Technology Services GTS SA_Software General_Otro_Juniper_N/A_S-AIWAN-A2-10M-1</t>
  </si>
  <si>
    <t>S-AIWAN-A2-10M-1</t>
  </si>
  <si>
    <t>AI-Driven WAN - Session Smart Networking Software, Advanced-A2,Services Edge Router (SER), includes WAN Assurance, 10Mbps maximum throughput with SVC Customer Support,1 YEAR</t>
  </si>
  <si>
    <t>Global Technology Services GTS SA_S-AIWAN-A2-10M-1</t>
  </si>
  <si>
    <t>Global Technology Services GTS SA_Software General_Otro_Juniper_N/A_S-AIWAN-A2-10M-3</t>
  </si>
  <si>
    <t>S-AIWAN-A2-10M-3</t>
  </si>
  <si>
    <t>AI-Driven WAN - Session Smart Networking Software, Advanced-A2,Services Edge Router (SER), includes WAN Assurance, 10Mbps maximum throughput with SVC Customer Support,3 YEAR</t>
  </si>
  <si>
    <t>Global Technology Services GTS SA_S-AIWAN-A2-10M-3</t>
  </si>
  <si>
    <t>Global Technology Services GTS SA_Software General_Otro_Juniper_N/A_S-AIWAN-A2-10M-5</t>
  </si>
  <si>
    <t>S-AIWAN-A2-10M-5</t>
  </si>
  <si>
    <t>AI-Driven WAN - Session Smart Networking Software, Advanced-A2,Services Edge Router (SER), includes WAN Assurance, 10Mbps maximum throughput with SVC Customer Support,5 YEAR</t>
  </si>
  <si>
    <t>Global Technology Services GTS SA_S-AIWAN-A2-10M-5</t>
  </si>
  <si>
    <t>Global Technology Services GTS SA_Software General_Otro_Juniper_N/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AIWAN-A2-10M-H-1</t>
  </si>
  <si>
    <t>Global Technology Services GTS SA_Software General_Otro_Juniper_N/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AIWAN-A2-10M-H-3</t>
  </si>
  <si>
    <t>Global Technology Services GTS SA_Software General_Otro_Juniper_N/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AIWAN-A2-10M-H-5</t>
  </si>
  <si>
    <t>Global Technology Services GTS SA_Software General_Otro_Juniper_N/A_S-AIWAN-A2-1G-1</t>
  </si>
  <si>
    <t>S-AIWAN-A2-1G-1</t>
  </si>
  <si>
    <t>AI-Driven WAN - Session Smart Networking Software, Advanced-A2,Services Edge Router (SER), includes WAN Assurance, 1Gbps maximum throughput with SVC Customer Support,1 YEAR</t>
  </si>
  <si>
    <t>Global Technology Services GTS SA_S-AIWAN-A2-1G-1</t>
  </si>
  <si>
    <t>Global Technology Services GTS SA_Software General_Otro_Juniper_N/A_S-AIWAN-A2-1G-3</t>
  </si>
  <si>
    <t>S-AIWAN-A2-1G-3</t>
  </si>
  <si>
    <t>AI-Driven WAN - Session Smart Networking Software, Advanced-A2,Services Edge Router (SER), includes WAN Assurance, 1Gbps maximum throughput with SVC Customer Support,3 YEAR</t>
  </si>
  <si>
    <t>Global Technology Services GTS SA_S-AIWAN-A2-1G-3</t>
  </si>
  <si>
    <t>Global Technology Services GTS SA_Software General_Otro_Juniper_N/A_S-AIWAN-A2-1G-5</t>
  </si>
  <si>
    <t>S-AIWAN-A2-1G-5</t>
  </si>
  <si>
    <t>AI-Driven WAN - Session Smart Networking Software, Advanced-A2,Services Edge Router (SER), includes WAN Assurance, 1Gbps maximum throughput with SVC Customer Support,5 YEAR</t>
  </si>
  <si>
    <t>Global Technology Services GTS SA_S-AIWAN-A2-1G-5</t>
  </si>
  <si>
    <t>Global Technology Services GTS SA_Software General_Otro_Juniper_N/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AIWAN-A2-1G-H-1</t>
  </si>
  <si>
    <t>Global Technology Services GTS SA_Software General_Otro_Juniper_N/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AIWAN-A2-1G-H-3</t>
  </si>
  <si>
    <t>Global Technology Services GTS SA_Software General_Otro_Juniper_N/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AIWAN-A2-1G-H-5</t>
  </si>
  <si>
    <t>Global Technology Services GTS SA_Software General_Otro_Juniper_N/A_S-AIWAN-A2-20G-1</t>
  </si>
  <si>
    <t>S-AIWAN-A2-20G-1</t>
  </si>
  <si>
    <t>AI-Driven WAN - Session Smart Networking Software, Advanced-A2,Services Edge Router (SER), includes WAN Assurance, 20Gbps maximum throughput with SVC Customer Support,1 YEAR</t>
  </si>
  <si>
    <t>Global Technology Services GTS SA_S-AIWAN-A2-20G-1</t>
  </si>
  <si>
    <t>Global Technology Services GTS SA_Software General_Otro_Juniper_N/A_S-AIWAN-A2-20G-3</t>
  </si>
  <si>
    <t>S-AIWAN-A2-20G-3</t>
  </si>
  <si>
    <t>AI-Driven WAN - Session Smart Networking Software, Advanced-A2,Services Edge Router (SER), includes WAN Assurance, 20Gbps maximum throughput with SVC Customer Support,3 YEAR</t>
  </si>
  <si>
    <t>Global Technology Services GTS SA_S-AIWAN-A2-20G-3</t>
  </si>
  <si>
    <t>Global Technology Services GTS SA_Software General_Otro_Juniper_N/A_S-AIWAN-A2-20G-5</t>
  </si>
  <si>
    <t>S-AIWAN-A2-20G-5</t>
  </si>
  <si>
    <t>AI-Driven WAN - Session Smart Networking Software, Advanced-A2,Services Edge Router (SER), includes WAN Assurance, 20Gbps maximum throughput with SVC Customer Support,5 YEAR</t>
  </si>
  <si>
    <t>Global Technology Services GTS SA_S-AIWAN-A2-20G-5</t>
  </si>
  <si>
    <t>Global Technology Services GTS SA_Software General_Otro_Juniper_N/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AIWAN-A2-20G-H-1</t>
  </si>
  <si>
    <t>Global Technology Services GTS SA_Software General_Otro_Juniper_N/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AIWAN-A2-20G-H-3</t>
  </si>
  <si>
    <t>Global Technology Services GTS SA_Software General_Otro_Juniper_N/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AIWAN-A2-20G-H-5</t>
  </si>
  <si>
    <t>Global Technology Services GTS SA_Software General_Otro_Juniper_N/A_S-AIWAN-A2-2500M-1</t>
  </si>
  <si>
    <t>S-AIWAN-A2-2500M-1</t>
  </si>
  <si>
    <t>AI-Driven WAN - Session Smart Networking Software, Advanced-A2,Services Edge Router (SER), includes WAN Assurance, 2500Mbps maximumthroughput with SVC Customer Support,1 YEAR</t>
  </si>
  <si>
    <t>Global Technology Services GTS SA_S-AIWAN-A2-2500M-1</t>
  </si>
  <si>
    <t>Global Technology Services GTS SA_Software General_Otro_Juniper_N/A_S-AIWAN-A2-2500M-3</t>
  </si>
  <si>
    <t>S-AIWAN-A2-2500M-3</t>
  </si>
  <si>
    <t>AI-Driven WAN - Session Smart Networking Software, Advanced-A2,Services Edge Router (SER), includes WAN Assurance, 2500Mbps maximumthroughput with SVC Customer Support,3 YEAR</t>
  </si>
  <si>
    <t>Global Technology Services GTS SA_S-AIWAN-A2-2500M-3</t>
  </si>
  <si>
    <t>Global Technology Services GTS SA_Software General_Otro_Juniper_N/A_S-AIWAN-A2-2500M-5</t>
  </si>
  <si>
    <t>S-AIWAN-A2-2500M-5</t>
  </si>
  <si>
    <t>AI-Driven WAN - Session Smart Networking Software, Advanced-A2,Services Edge Router (SER), includes WAN Assurance, 2500Mbps maximumthroughput with SVC Customer Support,5 YEAR</t>
  </si>
  <si>
    <t>Global Technology Services GTS SA_S-AIWAN-A2-2500M-5</t>
  </si>
  <si>
    <t>Global Technology Services GTS SA_Software General_Otro_Juniper_N/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AIWAN-A2-2500MH1</t>
  </si>
  <si>
    <t>Global Technology Services GTS SA_Software General_Otro_Juniper_N/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AIWAN-A2-2500MH3</t>
  </si>
  <si>
    <t>Global Technology Services GTS SA_Software General_Otro_Juniper_N/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AIWAN-A2-2500MH5</t>
  </si>
  <si>
    <t>Global Technology Services GTS SA_Software General_Otro_Juniper_N/A_S-AIWAN-A2-250M-1</t>
  </si>
  <si>
    <t>S-AIWAN-A2-250M-1</t>
  </si>
  <si>
    <t>AI-Driven WAN - Session Smart Networking Software, Advanced-A2,Services Edge Router (SER), includes WAN Assurance, 250Mbps maximum throughput with SVC Customer Support,1 YEAR</t>
  </si>
  <si>
    <t>Global Technology Services GTS SA_S-AIWAN-A2-250M-1</t>
  </si>
  <si>
    <t>Global Technology Services GTS SA_Software General_Otro_Juniper_N/A_S-AIWAN-A2-250M-3</t>
  </si>
  <si>
    <t>S-AIWAN-A2-250M-3</t>
  </si>
  <si>
    <t>AI-Driven WAN - Session Smart Networking Software, Advanced-A2,Services Edge Router (SER), includes WAN Assurance, 250Mbps maximum throughput with SVC Customer Support,3 YEAR</t>
  </si>
  <si>
    <t>Global Technology Services GTS SA_S-AIWAN-A2-250M-3</t>
  </si>
  <si>
    <t>Global Technology Services GTS SA_Software General_Otro_Juniper_N/A_S-AIWAN-A2-250M-5</t>
  </si>
  <si>
    <t>S-AIWAN-A2-250M-5</t>
  </si>
  <si>
    <t>AI-Driven WAN - Session Smart Networking Software, Advanced-A2,Services Edge Router (SER), includes WAN Assurance, 250Mbps maximum throughput with SVC Customer Support,5 YEAR</t>
  </si>
  <si>
    <t>Global Technology Services GTS SA_S-AIWAN-A2-250M-5</t>
  </si>
  <si>
    <t>Global Technology Services GTS SA_Software General_Otro_Juniper_N/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AIWAN-A2-250M-H1</t>
  </si>
  <si>
    <t>Global Technology Services GTS SA_Software General_Otro_Juniper_N/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AIWAN-A2-250M-H3</t>
  </si>
  <si>
    <t>Global Technology Services GTS SA_Software General_Otro_Juniper_N/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AIWAN-A2-250M-H5</t>
  </si>
  <si>
    <t>Global Technology Services GTS SA_Software General_Otro_Juniper_N/A_S-AIWAN-A2-25M-1</t>
  </si>
  <si>
    <t>S-AIWAN-A2-25M-1</t>
  </si>
  <si>
    <t>AI-Driven WAN - Session Smart Networking Software, Advanced-A2,Services Edge Router (SER), includes WAN Assurance, 25Mbps maximum throughput with SVC Customer Support,1 YEAR</t>
  </si>
  <si>
    <t>Global Technology Services GTS SA_S-AIWAN-A2-25M-1</t>
  </si>
  <si>
    <t>Global Technology Services GTS SA_Software General_Otro_Juniper_N/A_S-AIWAN-A2-25M-3</t>
  </si>
  <si>
    <t>S-AIWAN-A2-25M-3</t>
  </si>
  <si>
    <t>AI-Driven WAN - Session Smart Networking Software, Advanced-A2,Services Edge Router (SER), includes WAN Assurance, 25Mbps maximum throughput with SVC Customer Support,3 YEAR</t>
  </si>
  <si>
    <t>Global Technology Services GTS SA_S-AIWAN-A2-25M-3</t>
  </si>
  <si>
    <t>Global Technology Services GTS SA_Software General_Otro_Juniper_N/A_S-AIWAN-A2-25M-5</t>
  </si>
  <si>
    <t>S-AIWAN-A2-25M-5</t>
  </si>
  <si>
    <t>AI-Driven WAN - Session Smart Networking Software, Advanced-A2,Services Edge Router (SER), includes WAN Assurance, 25Mbps maximum throughput with SVC Customer Support,5 YEAR</t>
  </si>
  <si>
    <t>Global Technology Services GTS SA_S-AIWAN-A2-25M-5</t>
  </si>
  <si>
    <t>Global Technology Services GTS SA_Software General_Otro_Juniper_N/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AIWAN-A2-25M-H-1</t>
  </si>
  <si>
    <t>Global Technology Services GTS SA_Software General_Otro_Juniper_N/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AIWAN-A2-25M-H-3</t>
  </si>
  <si>
    <t>Global Technology Services GTS SA_Software General_Otro_Juniper_N/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AIWAN-A2-25M-H-5</t>
  </si>
  <si>
    <t>Global Technology Services GTS SA_Software General_Otro_Juniper_N/A_S-AIWAN-A2-40G-1</t>
  </si>
  <si>
    <t>S-AIWAN-A2-40G-1</t>
  </si>
  <si>
    <t>AI-Driven WAN - Session Smart Networking Software, Advanced-A2,Services Edge Router (SER), includes WAN Assurance, 40Gbps maximum throughput with SVC Customer Support,1 YEAR</t>
  </si>
  <si>
    <t>Global Technology Services GTS SA_S-AIWAN-A2-40G-1</t>
  </si>
  <si>
    <t>Global Technology Services GTS SA_Software General_Otro_Juniper_N/A_S-AIWAN-A2-40G-3</t>
  </si>
  <si>
    <t>S-AIWAN-A2-40G-3</t>
  </si>
  <si>
    <t>AI-Driven WAN - Session Smart Networking Software, Advanced-A2,Services Edge Router (SER), includes WAN Assurance, 40Gbps maximum throughput with SVC Customer Support,3 YEAR</t>
  </si>
  <si>
    <t>Global Technology Services GTS SA_S-AIWAN-A2-40G-3</t>
  </si>
  <si>
    <t>Global Technology Services GTS SA_Software General_Otro_Juniper_N/A_S-AIWAN-A2-40G-5</t>
  </si>
  <si>
    <t>S-AIWAN-A2-40G-5</t>
  </si>
  <si>
    <t>AI-Driven WAN - Session Smart Networking Software, Advanced-A2,Services Edge Router (SER), includes WAN Assurance, 40Gbps maximum throughput with SVC Customer Support,5 YEAR</t>
  </si>
  <si>
    <t>Global Technology Services GTS SA_S-AIWAN-A2-40G-5</t>
  </si>
  <si>
    <t>Global Technology Services GTS SA_Software General_Otro_Juniper_N/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AIWAN-A2-40G-H-1</t>
  </si>
  <si>
    <t>Global Technology Services GTS SA_Software General_Otro_Juniper_N/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AIWAN-A2-40G-H-3</t>
  </si>
  <si>
    <t>Global Technology Services GTS SA_Software General_Otro_Juniper_N/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AIWAN-A2-40G-H-5</t>
  </si>
  <si>
    <t>Global Technology Services GTS SA_Software General_Otro_Juniper_N/A_S-AIWAN-A2-500M-1</t>
  </si>
  <si>
    <t>S-AIWAN-A2-500M-1</t>
  </si>
  <si>
    <t>AI-Driven WAN - Session Smart Networking Software, Advanced-A2,Services Edge Router (SER), includes WAN Assurance, 500Mbps maximum throughput with SVC Customer Support,1 YEAR</t>
  </si>
  <si>
    <t>Global Technology Services GTS SA_S-AIWAN-A2-500M-1</t>
  </si>
  <si>
    <t>Global Technology Services GTS SA_Software General_Otro_Juniper_N/A_S-AIWAN-A2-500M-3</t>
  </si>
  <si>
    <t>S-AIWAN-A2-500M-3</t>
  </si>
  <si>
    <t>AI-Driven WAN - Session Smart Networking Software, Advanced-A2,Services Edge Router (SER), includes WAN Assurance, 500Mbps maximum throughput with SVC Customer Support,3 YEAR</t>
  </si>
  <si>
    <t>Global Technology Services GTS SA_S-AIWAN-A2-500M-3</t>
  </si>
  <si>
    <t>Global Technology Services GTS SA_Software General_Otro_Juniper_N/A_S-AIWAN-A2-500M-5</t>
  </si>
  <si>
    <t>S-AIWAN-A2-500M-5</t>
  </si>
  <si>
    <t>AI-Driven WAN - Session Smart Networking Software, Advanced-A2,Services Edge Router (SER), includes WAN Assurance, 500Mbps maximum throughput with SVC Customer Support,5 YEAR</t>
  </si>
  <si>
    <t>Global Technology Services GTS SA_S-AIWAN-A2-500M-5</t>
  </si>
  <si>
    <t>Global Technology Services GTS SA_Software General_Otro_Juniper_N/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AIWAN-A2-500M-H1</t>
  </si>
  <si>
    <t>Global Technology Services GTS SA_Software General_Otro_Juniper_N/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AIWAN-A2-500M-H3</t>
  </si>
  <si>
    <t>Global Technology Services GTS SA_Software General_Otro_Juniper_N/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AIWAN-A2-500M-H5</t>
  </si>
  <si>
    <t>Global Technology Services GTS SA_Software General_Otro_Juniper_N/A_S-AIWAN-A2-50M-1</t>
  </si>
  <si>
    <t>S-AIWAN-A2-50M-1</t>
  </si>
  <si>
    <t>AI-Driven WAN - Session Smart Networking Software, Advanced-A2,Services Edge Router (SER), includes WAN Assurance, 50Mbps maximum throughput with SVC Customer Support,1 YEAR</t>
  </si>
  <si>
    <t>Global Technology Services GTS SA_S-AIWAN-A2-50M-1</t>
  </si>
  <si>
    <t>Global Technology Services GTS SA_Software General_Otro_Juniper_N/A_S-AIWAN-A2-50M-3</t>
  </si>
  <si>
    <t>S-AIWAN-A2-50M-3</t>
  </si>
  <si>
    <t>AI-Driven WAN - Session Smart Networking Software, Advanced-A2,Services Edge Router (SER), includes WAN Assurance, 50Mbps maximum throughput with SVC Customer Support,3 YEAR</t>
  </si>
  <si>
    <t>Global Technology Services GTS SA_S-AIWAN-A2-50M-3</t>
  </si>
  <si>
    <t>Global Technology Services GTS SA_Software General_Otro_Juniper_N/A_S-AIWAN-A2-50M-5</t>
  </si>
  <si>
    <t>S-AIWAN-A2-50M-5</t>
  </si>
  <si>
    <t>AI-Driven WAN - Session Smart Networking Software, Advanced-A2,Services Edge Router (SER), includes WAN Assurance, 50Mbps maximum throughput with SVC Customer Support,5 YEAR</t>
  </si>
  <si>
    <t>Global Technology Services GTS SA_S-AIWAN-A2-50M-5</t>
  </si>
  <si>
    <t>Global Technology Services GTS SA_Software General_Otro_Juniper_N/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AIWAN-A2-50M-H-1</t>
  </si>
  <si>
    <t>Global Technology Services GTS SA_Software General_Otro_Juniper_N/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AIWAN-A2-50M-H-3</t>
  </si>
  <si>
    <t>Global Technology Services GTS SA_Software General_Otro_Juniper_N/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AIWAN-A2-50M-H-5</t>
  </si>
  <si>
    <t>Global Technology Services GTS SA_Software General_Otro_Juniper_N/A_S-AIWAN-A2-5G-1</t>
  </si>
  <si>
    <t>S-AIWAN-A2-5G-1</t>
  </si>
  <si>
    <t>AI-Driven WAN - Session Smart Networking Software, Advanced-A2,Services Edge Router (SER), includes WAN Assurance, 5Gbps maximum throughput with SVC Customer Support,1 YEAR</t>
  </si>
  <si>
    <t>Global Technology Services GTS SA_S-AIWAN-A2-5G-1</t>
  </si>
  <si>
    <t>Global Technology Services GTS SA_Software General_Otro_Juniper_N/A_S-AIWAN-A2-5G-3</t>
  </si>
  <si>
    <t>S-AIWAN-A2-5G-3</t>
  </si>
  <si>
    <t>AI-Driven WAN - Session Smart Networking Software, Advanced-A2,Services Edge Router (SER), includes WAN Assurance, 5Gbps maximum throughput with SVC Customer Support,3 YEAR</t>
  </si>
  <si>
    <t>Global Technology Services GTS SA_S-AIWAN-A2-5G-3</t>
  </si>
  <si>
    <t>Global Technology Services GTS SA_Software General_Otro_Juniper_N/A_S-AIWAN-A2-5G-5</t>
  </si>
  <si>
    <t>S-AIWAN-A2-5G-5</t>
  </si>
  <si>
    <t>AI-Driven WAN - Session Smart Networking Software, Advanced-A2,Services Edge Router (SER), includes WAN Assurance, 5Gbps maximum throughput with SVC Customer Support,5 YEAR</t>
  </si>
  <si>
    <t>Global Technology Services GTS SA_S-AIWAN-A2-5G-5</t>
  </si>
  <si>
    <t>Global Technology Services GTS SA_Software General_Otro_Juniper_N/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AIWAN-A2-5G-H-1</t>
  </si>
  <si>
    <t>Global Technology Services GTS SA_Software General_Otro_Juniper_N/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AIWAN-A2-5G-H-3</t>
  </si>
  <si>
    <t>Global Technology Services GTS SA_Software General_Otro_Juniper_N/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AIWAN-A2-5G-H-5</t>
  </si>
  <si>
    <t>Global Technology Services GTS SA_Software General_Otro_Juniper_N/A_S-AIWAN-P1-100G-1</t>
  </si>
  <si>
    <t>S-AIWAN-P1-100G-1</t>
  </si>
  <si>
    <t>SW, AI-Driven WAN - Session Smart Networking Software, Premium-P1, Session Smart Router (SSR), includes WAN Assurance, 100Gbps maximum throughput with SVC Customer Support, 1 YEAR</t>
  </si>
  <si>
    <t>Global Technology Services GTS SA_S-AIWAN-P1-100G-1</t>
  </si>
  <si>
    <t>Global Technology Services GTS SA_Software General_Otro_Juniper_N/A_S-AIWAN-P1-100G-3</t>
  </si>
  <si>
    <t>S-AIWAN-P1-100G-3</t>
  </si>
  <si>
    <t>SW, AI-Driven WAN - Session Smart Networking Software, Premium-P1, Session Smart Router (SSR), includes WAN Assurance, 100Gbps maximum throughput with SVC Customer Support, 3 YEAR</t>
  </si>
  <si>
    <t>Global Technology Services GTS SA_S-AIWAN-P1-100G-3</t>
  </si>
  <si>
    <t>Global Technology Services GTS SA_Software General_Otro_Juniper_N/A_S-AIWAN-P1-100G-5</t>
  </si>
  <si>
    <t>S-AIWAN-P1-100G-5</t>
  </si>
  <si>
    <t>SW, AI-Driven WAN - Session Smart Networking Software, Premium-P1, Session Smart Router (SSR), includes WAN Assurance, 100Gbps maximum throughput with SVC Customer Support, 5 YEAR</t>
  </si>
  <si>
    <t>Global Technology Services GTS SA_S-AIWAN-P1-100G-5</t>
  </si>
  <si>
    <t>Global Technology Services GTS SA_Software General_Otro_Juniper_N/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AIWAN-P1-100GH-1</t>
  </si>
  <si>
    <t>Global Technology Services GTS SA_Software General_Otro_Juniper_N/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AIWAN-P1-100GH-3</t>
  </si>
  <si>
    <t>Global Technology Services GTS SA_Software General_Otro_Juniper_N/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AIWAN-P1-100GH-5</t>
  </si>
  <si>
    <t>Global Technology Services GTS SA_Software General_Otro_Juniper_N/A_S-AIWAN-P1-100M-1</t>
  </si>
  <si>
    <t>S-AIWAN-P1-100M-1</t>
  </si>
  <si>
    <t>SW, AI-Driven WAN - Session Smart Networking Software, Premium-P1, Session Smart Router (SSR), includes WAN Assurance, 100Mbps maximum throughput with SVC Customer Support, 1 YEAR</t>
  </si>
  <si>
    <t>Global Technology Services GTS SA_S-AIWAN-P1-100M-1</t>
  </si>
  <si>
    <t>Global Technology Services GTS SA_Software General_Otro_Juniper_N/A_S-AIWAN-P1-100M-3</t>
  </si>
  <si>
    <t>S-AIWAN-P1-100M-3</t>
  </si>
  <si>
    <t>SW, AI-Driven WAN - Session Smart Networking Software, Premium-P1, Session Smart Router (SSR), includes WAN Assurance, 100Mbps maximum throughput with SVC Customer Support, 3 YEAR</t>
  </si>
  <si>
    <t>Global Technology Services GTS SA_S-AIWAN-P1-100M-3</t>
  </si>
  <si>
    <t>Global Technology Services GTS SA_Software General_Otro_Juniper_N/A_S-AIWAN-P1-100M-5</t>
  </si>
  <si>
    <t>S-AIWAN-P1-100M-5</t>
  </si>
  <si>
    <t>SW, AI-Driven WAN - Session Smart Networking Software, Premium-P1, Session Smart Router (SSR), includes WAN Assurance, 100Mbps maximum throughput with SVC Customer Support, 5 YEAR</t>
  </si>
  <si>
    <t>Global Technology Services GTS SA_S-AIWAN-P1-100M-5</t>
  </si>
  <si>
    <t>Global Technology Services GTS SA_Software General_Otro_Juniper_N/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AIWAN-P1-100MH-1</t>
  </si>
  <si>
    <t>Global Technology Services GTS SA_Software General_Otro_Juniper_N/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AIWAN-P1-100MH-3</t>
  </si>
  <si>
    <t>Global Technology Services GTS SA_Software General_Otro_Juniper_N/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AIWAN-P1-100MH-5</t>
  </si>
  <si>
    <t>Global Technology Services GTS SA_Software General_Otro_Juniper_N/A_S-AIWAN-P1-10G-1</t>
  </si>
  <si>
    <t>S-AIWAN-P1-10G-1</t>
  </si>
  <si>
    <t>SW, AI-Driven WAN - Session Smart Networking Software, Premium-P1, Session Smart Router (SSR), includes WAN Assurance, 10Gbps maximum throughput with SVC Customer Support, 1 YEAR</t>
  </si>
  <si>
    <t>Global Technology Services GTS SA_S-AIWAN-P1-10G-1</t>
  </si>
  <si>
    <t>Global Technology Services GTS SA_Software General_Otro_Juniper_N/A_S-AIWAN-P1-10G-3</t>
  </si>
  <si>
    <t>S-AIWAN-P1-10G-3</t>
  </si>
  <si>
    <t>SW, AI-Driven WAN - Session Smart Networking Software, Premium-P1, Session Smart Router (SSR), includes WAN Assurance, 10Gbps maximum throughput with SVC Customer Support, 3 YEAR</t>
  </si>
  <si>
    <t>Global Technology Services GTS SA_S-AIWAN-P1-10G-3</t>
  </si>
  <si>
    <t>Global Technology Services GTS SA_Software General_Otro_Juniper_N/A_S-AIWAN-P1-10G-5</t>
  </si>
  <si>
    <t>S-AIWAN-P1-10G-5</t>
  </si>
  <si>
    <t>SW, AI-Driven WAN - Session Smart Networking Software, Premium-P1, Session Smart Router (SSR), includes WAN Assurance, 10Gbps maximum throughput with SVC Customer Support, 5 YEAR</t>
  </si>
  <si>
    <t>Global Technology Services GTS SA_S-AIWAN-P1-10G-5</t>
  </si>
  <si>
    <t>Global Technology Services GTS SA_Software General_Otro_Juniper_N/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AIWAN-P1-10G-H-1</t>
  </si>
  <si>
    <t>Global Technology Services GTS SA_Software General_Otro_Juniper_N/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AIWAN-P1-10G-H-3</t>
  </si>
  <si>
    <t>Global Technology Services GTS SA_Software General_Otro_Juniper_N/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AIWAN-P1-10G-H-5</t>
  </si>
  <si>
    <t>Global Technology Services GTS SA_Software General_Otro_Juniper_N/A_S-AIWAN-P1-10M-1</t>
  </si>
  <si>
    <t>S-AIWAN-P1-10M-1</t>
  </si>
  <si>
    <t>SW, AI-Driven WAN - Session Smart Networking Software, Premium-P1, Session Smart Router (SSR), includes WAN Assurance, 10Mbps maximum throughput with SVC Customer Support, 1 YEAR</t>
  </si>
  <si>
    <t>Global Technology Services GTS SA_S-AIWAN-P1-10M-1</t>
  </si>
  <si>
    <t>Global Technology Services GTS SA_Software General_Otro_Juniper_N/A_S-AIWAN-P1-10M-3</t>
  </si>
  <si>
    <t>S-AIWAN-P1-10M-3</t>
  </si>
  <si>
    <t>SW, AI-Driven WAN - Session Smart Networking Software, Premium-P1, Session Smart Router (SSR), includes WAN Assurance, 10Mbps maximum throughput with SVC Customer Support, 3 YEAR</t>
  </si>
  <si>
    <t>Global Technology Services GTS SA_S-AIWAN-P1-10M-3</t>
  </si>
  <si>
    <t>Global Technology Services GTS SA_Software General_Otro_Juniper_N/A_S-AIWAN-P1-10M-5</t>
  </si>
  <si>
    <t>S-AIWAN-P1-10M-5</t>
  </si>
  <si>
    <t>SW, AI-Driven WAN - Session Smart Networking Software, Premium-P1, Session Smart Router (SSR), includes WAN Assurance, 10Mbps maximum throughput with SVC Customer Support, 5 YEAR</t>
  </si>
  <si>
    <t>Global Technology Services GTS SA_S-AIWAN-P1-10M-5</t>
  </si>
  <si>
    <t>Global Technology Services GTS SA_Software General_Otro_Juniper_N/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AIWAN-P1-10M-H-1</t>
  </si>
  <si>
    <t>Global Technology Services GTS SA_Software General_Otro_Juniper_N/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AIWAN-P1-10M-H-3</t>
  </si>
  <si>
    <t>Global Technology Services GTS SA_Software General_Otro_Juniper_N/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AIWAN-P1-10M-H-5</t>
  </si>
  <si>
    <t>Global Technology Services GTS SA_Software General_Otro_Juniper_N/A_S-AIWAN-P1-1G-1</t>
  </si>
  <si>
    <t>S-AIWAN-P1-1G-1</t>
  </si>
  <si>
    <t>SW, AI-Driven WAN - Session Smart Networking Software, Premium-P1, Session Smart Router (SSR), includes WAN Assurance, 1Gbps maximum throughput with SVC Customer Support, 1 YEAR</t>
  </si>
  <si>
    <t>Global Technology Services GTS SA_S-AIWAN-P1-1G-1</t>
  </si>
  <si>
    <t>Global Technology Services GTS SA_Software General_Otro_Juniper_N/A_S-AIWAN-P1-1G-3</t>
  </si>
  <si>
    <t>S-AIWAN-P1-1G-3</t>
  </si>
  <si>
    <t>SW, AI-Driven WAN - Session Smart Networking Software, Premium-P1, Session Smart Router (SSR), includes WAN Assurance, 1Gbps maximum throughput with SVC Customer Support, 3 YEAR</t>
  </si>
  <si>
    <t>Global Technology Services GTS SA_S-AIWAN-P1-1G-3</t>
  </si>
  <si>
    <t>Global Technology Services GTS SA_Software General_Otro_Juniper_N/A_S-AIWAN-P1-1G-5</t>
  </si>
  <si>
    <t>S-AIWAN-P1-1G-5</t>
  </si>
  <si>
    <t>SW, AI-Driven WAN - Session Smart Networking Software, Premium-P1, Session Smart Router (SSR), includes WAN Assurance, 1Gbps maximum throughput with SVC Customer Support, 5 YEAR</t>
  </si>
  <si>
    <t>Global Technology Services GTS SA_S-AIWAN-P1-1G-5</t>
  </si>
  <si>
    <t>Global Technology Services GTS SA_Software General_Otro_Juniper_N/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AIWAN-P1-1G-H-1</t>
  </si>
  <si>
    <t>Global Technology Services GTS SA_Software General_Otro_Juniper_N/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AIWAN-P1-1G-H-3</t>
  </si>
  <si>
    <t>Global Technology Services GTS SA_Software General_Otro_Juniper_N/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AIWAN-P1-1G-H-5</t>
  </si>
  <si>
    <t>Global Technology Services GTS SA_Software General_Otro_Juniper_N/A_S-AIWAN-P1-20G-1</t>
  </si>
  <si>
    <t>S-AIWAN-P1-20G-1</t>
  </si>
  <si>
    <t>SW, AI-Driven WAN - Session Smart Networking Software, Premium-P1, Session Smart Router (SSR), includes WAN Assurance, 20Gbps maximum throughput with SVC Customer Support, 1 YEAR</t>
  </si>
  <si>
    <t>Global Technology Services GTS SA_S-AIWAN-P1-20G-1</t>
  </si>
  <si>
    <t>Global Technology Services GTS SA_Software General_Otro_Juniper_N/A_S-AIWAN-P1-20G-3</t>
  </si>
  <si>
    <t>S-AIWAN-P1-20G-3</t>
  </si>
  <si>
    <t>SW, AI-Driven WAN - Session Smart Networking Software, Premium-P1, Session Smart Router (SSR), includes WAN Assurance, 20Gbps maximum throughput with SVC Customer Support, 3 YEAR</t>
  </si>
  <si>
    <t>Global Technology Services GTS SA_S-AIWAN-P1-20G-3</t>
  </si>
  <si>
    <t>Global Technology Services GTS SA_Software General_Otro_Juniper_N/A_S-AIWAN-P1-20G-5</t>
  </si>
  <si>
    <t>S-AIWAN-P1-20G-5</t>
  </si>
  <si>
    <t>SW, AI-Driven WAN - Session Smart Networking Software, Premium-P1, Session Smart Router (SSR), includes WAN Assurance, 20Gbps maximum throughput with SVC Customer Support, 5 YEAR</t>
  </si>
  <si>
    <t>Global Technology Services GTS SA_S-AIWAN-P1-20G-5</t>
  </si>
  <si>
    <t>Global Technology Services GTS SA_Software General_Otro_Juniper_N/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AIWAN-P1-20G-H-1</t>
  </si>
  <si>
    <t>Global Technology Services GTS SA_Software General_Otro_Juniper_N/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AIWAN-P1-20G-H-3</t>
  </si>
  <si>
    <t>Global Technology Services GTS SA_Software General_Otro_Juniper_N/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AIWAN-P1-20G-H-5</t>
  </si>
  <si>
    <t>Global Technology Services GTS SA_Software General_Otro_Juniper_N/A_S-AIWAN-P1-2500M-1</t>
  </si>
  <si>
    <t>S-AIWAN-P1-2500M-1</t>
  </si>
  <si>
    <t>SW, AI-Driven WAN - Session Smart Networking Software, Premium-P1, Session Smart Router (SSR), includes WAN Assurance, 2500Mbps maximum throughput with SVC Customer Support, 1 YEAR</t>
  </si>
  <si>
    <t>Global Technology Services GTS SA_S-AIWAN-P1-2500M-1</t>
  </si>
  <si>
    <t>Global Technology Services GTS SA_Software General_Otro_Juniper_N/A_S-AIWAN-P1-2500M-3</t>
  </si>
  <si>
    <t>S-AIWAN-P1-2500M-3</t>
  </si>
  <si>
    <t>SW, AI-Driven WAN - Session Smart Networking Software, Premium-P1, Session Smart Router (SSR), includes WAN Assurance, 2500Mbps maximum throughput with SVC Customer Support, 3 YEAR</t>
  </si>
  <si>
    <t>Global Technology Services GTS SA_S-AIWAN-P1-2500M-3</t>
  </si>
  <si>
    <t>Global Technology Services GTS SA_Software General_Otro_Juniper_N/A_S-AIWAN-P1-2500M-5</t>
  </si>
  <si>
    <t>S-AIWAN-P1-2500M-5</t>
  </si>
  <si>
    <t>SW, AI-Driven WAN - Session Smart Networking Software, Premium-P1, Session Smart Router (SSR), includes WAN Assurance, 2500Mbps maximum throughput with SVC Customer Support, 5 YEAR</t>
  </si>
  <si>
    <t>Global Technology Services GTS SA_S-AIWAN-P1-2500M-5</t>
  </si>
  <si>
    <t>Global Technology Services GTS SA_Software General_Otro_Juniper_N/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AIWAN-P1-2500MH1</t>
  </si>
  <si>
    <t>Global Technology Services GTS SA_Software General_Otro_Juniper_N/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AIWAN-P1-2500MH3</t>
  </si>
  <si>
    <t>Global Technology Services GTS SA_Software General_Otro_Juniper_N/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AIWAN-P1-2500MH5</t>
  </si>
  <si>
    <t>Global Technology Services GTS SA_Software General_Otro_Juniper_N/A_S-AIWAN-P1-250M-1</t>
  </si>
  <si>
    <t>S-AIWAN-P1-250M-1</t>
  </si>
  <si>
    <t>SW, AI-Driven WAN - Session Smart Networking Software, Premium-P1, Session Smart Router (SSR), includes WAN Assurance, 250Mbps maximum throughput with SVC Customer Support, 1 YEAR</t>
  </si>
  <si>
    <t>Global Technology Services GTS SA_S-AIWAN-P1-250M-1</t>
  </si>
  <si>
    <t>Global Technology Services GTS SA_Software General_Otro_Juniper_N/A_S-AIWAN-P1-250M-3</t>
  </si>
  <si>
    <t>S-AIWAN-P1-250M-3</t>
  </si>
  <si>
    <t>SW, AI-Driven WAN - Session Smart Networking Software, Premium-P1, Session Smart Router (SSR), includes WAN Assurance, 250Mbps maximum throughput with SVC Customer Support, 3 YEAR</t>
  </si>
  <si>
    <t>Global Technology Services GTS SA_S-AIWAN-P1-250M-3</t>
  </si>
  <si>
    <t>Global Technology Services GTS SA_Software General_Otro_Juniper_N/A_S-AIWAN-P1-250M-5</t>
  </si>
  <si>
    <t>S-AIWAN-P1-250M-5</t>
  </si>
  <si>
    <t>SW, AI-Driven WAN - Session Smart Networking Software, Premium-P1, Session Smart Router (SSR), includes WAN Assurance, 250Mbps maximum throughput with SVC Customer Support, 5 YEAR</t>
  </si>
  <si>
    <t>Global Technology Services GTS SA_S-AIWAN-P1-250M-5</t>
  </si>
  <si>
    <t>Global Technology Services GTS SA_Software General_Otro_Juniper_N/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AIWAN-P1-250MH-1</t>
  </si>
  <si>
    <t>Global Technology Services GTS SA_Software General_Otro_Juniper_N/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AIWAN-P1-250MH-3</t>
  </si>
  <si>
    <t>Global Technology Services GTS SA_Software General_Otro_Juniper_N/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AIWAN-P1-250MH-5</t>
  </si>
  <si>
    <t>Global Technology Services GTS SA_Software General_Otro_Juniper_N/A_S-AIWAN-P1-25M-1</t>
  </si>
  <si>
    <t>S-AIWAN-P1-25M-1</t>
  </si>
  <si>
    <t>SW, AI-Driven WAN - Session Smart Networking Software, Premium-P1, Session Smart Router (SSR), includes WAN Assurance, 25Mbps maximum throughput with SVC Customer Support, 1 YEAR</t>
  </si>
  <si>
    <t>Global Technology Services GTS SA_S-AIWAN-P1-25M-1</t>
  </si>
  <si>
    <t>Global Technology Services GTS SA_Software General_Otro_Juniper_N/A_S-AIWAN-P1-25M-3</t>
  </si>
  <si>
    <t>S-AIWAN-P1-25M-3</t>
  </si>
  <si>
    <t>SW, AI-Driven WAN - Session Smart Networking Software, Premium-P1, Session Smart Router (SSR), includes WAN Assurance, 25Mbps maximum throughput with SVC Customer Support, 3 YEAR</t>
  </si>
  <si>
    <t>Global Technology Services GTS SA_S-AIWAN-P1-25M-3</t>
  </si>
  <si>
    <t>Global Technology Services GTS SA_Software General_Otro_Juniper_N/A_S-AIWAN-P1-25M-5</t>
  </si>
  <si>
    <t>S-AIWAN-P1-25M-5</t>
  </si>
  <si>
    <t>SW, AI-Driven WAN - Session Smart Networking Software, Premium-P1, Session Smart Router (SSR), includes WAN Assurance, 25Mbps maximum throughput with SVC Customer Support, 5 YEAR</t>
  </si>
  <si>
    <t>Global Technology Services GTS SA_S-AIWAN-P1-25M-5</t>
  </si>
  <si>
    <t>Global Technology Services GTS SA_Software General_Otro_Juniper_N/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AIWAN-P1-25M-H-1</t>
  </si>
  <si>
    <t>Global Technology Services GTS SA_Software General_Otro_Juniper_N/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AIWAN-P1-25M-H-3</t>
  </si>
  <si>
    <t>Global Technology Services GTS SA_Software General_Otro_Juniper_N/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AIWAN-P1-25M-H-5</t>
  </si>
  <si>
    <t>Global Technology Services GTS SA_Software General_Otro_Juniper_N/A_S-AIWAN-P1-40G-1</t>
  </si>
  <si>
    <t>S-AIWAN-P1-40G-1</t>
  </si>
  <si>
    <t>SW, AI-Driven WAN - Session Smart Networking Software, Premium-P1, Session Smart Router (SSR), includes WAN Assurance, 40Gbps maximum throughput with SVC Customer Support, 1 YEAR</t>
  </si>
  <si>
    <t>Global Technology Services GTS SA_S-AIWAN-P1-40G-1</t>
  </si>
  <si>
    <t>Global Technology Services GTS SA_Software General_Otro_Juniper_N/A_S-AIWAN-P1-40G-3</t>
  </si>
  <si>
    <t>S-AIWAN-P1-40G-3</t>
  </si>
  <si>
    <t>SW, AI-Driven WAN - Session Smart Networking Software, Premium-P1, Session Smart Router (SSR), includes WAN Assurance, 40Gbps maximum throughput with SVC Customer Support, 3 YEAR</t>
  </si>
  <si>
    <t>Global Technology Services GTS SA_S-AIWAN-P1-40G-3</t>
  </si>
  <si>
    <t>Global Technology Services GTS SA_Software General_Otro_Juniper_N/A_S-AIWAN-P1-40G-5</t>
  </si>
  <si>
    <t>S-AIWAN-P1-40G-5</t>
  </si>
  <si>
    <t>SW, AI-Driven WAN - Session Smart Networking Software, Premium-P1, Session Smart Router (SSR), includes WAN Assurance, 40Gbps maximum throughput with SVC Customer Support, 5 YEAR</t>
  </si>
  <si>
    <t>Global Technology Services GTS SA_S-AIWAN-P1-40G-5</t>
  </si>
  <si>
    <t>Global Technology Services GTS SA_Software General_Otro_Juniper_N/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AIWAN-P1-40G-H-1</t>
  </si>
  <si>
    <t>Global Technology Services GTS SA_Software General_Otro_Juniper_N/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AIWAN-P1-40G-H-3</t>
  </si>
  <si>
    <t>Global Technology Services GTS SA_Software General_Otro_Juniper_N/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AIWAN-P1-40G-H-5</t>
  </si>
  <si>
    <t>Global Technology Services GTS SA_Software General_Otro_Juniper_N/A_S-AIWAN-P1-500M-1</t>
  </si>
  <si>
    <t>S-AIWAN-P1-500M-1</t>
  </si>
  <si>
    <t>SW, AI-Driven WAN - Session Smart Networking Software, Premium-P1, Session Smart Router (SSR), includes WAN Assurance, 500Mbps maximum throughput with SVC Customer Support, 1 YEAR</t>
  </si>
  <si>
    <t>Global Technology Services GTS SA_S-AIWAN-P1-500M-1</t>
  </si>
  <si>
    <t>Global Technology Services GTS SA_Software General_Otro_Juniper_N/A_S-AIWAN-P1-500M-3</t>
  </si>
  <si>
    <t>S-AIWAN-P1-500M-3</t>
  </si>
  <si>
    <t>SW, AI-Driven WAN - Session Smart Networking Software, Premium-P1, Session Smart Router (SSR), includes WAN Assurance, 500Mbps maximum throughput with SVC Customer Support, 3 YEAR</t>
  </si>
  <si>
    <t>Global Technology Services GTS SA_S-AIWAN-P1-500M-3</t>
  </si>
  <si>
    <t>Global Technology Services GTS SA_Software General_Otro_Juniper_N/A_S-AIWAN-P1-500M-5</t>
  </si>
  <si>
    <t>S-AIWAN-P1-500M-5</t>
  </si>
  <si>
    <t>SW, AI-Driven WAN - Session Smart Networking Software, Premium-P1, Session Smart Router (SSR), includes WAN Assurance, 500Mbps maximum throughput with SVC Customer Support, 5 YEAR</t>
  </si>
  <si>
    <t>Global Technology Services GTS SA_S-AIWAN-P1-500M-5</t>
  </si>
  <si>
    <t>Global Technology Services GTS SA_Software General_Otro_Juniper_N/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AIWAN-P1-500MH-1</t>
  </si>
  <si>
    <t>Global Technology Services GTS SA_Software General_Otro_Juniper_N/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AIWAN-P1-500MH-3</t>
  </si>
  <si>
    <t>Global Technology Services GTS SA_Software General_Otro_Juniper_N/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AIWAN-P1-500MH-5</t>
  </si>
  <si>
    <t>Global Technology Services GTS SA_Software General_Otro_Juniper_N/A_S-AIWAN-P1-50M-1</t>
  </si>
  <si>
    <t>S-AIWAN-P1-50M-1</t>
  </si>
  <si>
    <t>SW, AI-Driven WAN - Session Smart Networking Software, Premium-P1, Session Smart Router (SSR), includes WAN Assurance, 50Mbps maximum throughput with SVC Customer Support, 1 YEAR</t>
  </si>
  <si>
    <t>Global Technology Services GTS SA_S-AIWAN-P1-50M-1</t>
  </si>
  <si>
    <t>Global Technology Services GTS SA_Software General_Otro_Juniper_N/A_S-AIWAN-P1-50M-3</t>
  </si>
  <si>
    <t>S-AIWAN-P1-50M-3</t>
  </si>
  <si>
    <t>SW, AI-Driven WAN - Session Smart Networking Software, Premium-P1, Session Smart Router (SSR), includes WAN Assurance, 50Mbps maximum throughput with SVC Customer Support, 3 YEAR</t>
  </si>
  <si>
    <t>Global Technology Services GTS SA_S-AIWAN-P1-50M-3</t>
  </si>
  <si>
    <t>Global Technology Services GTS SA_Software General_Otro_Juniper_N/A_S-AIWAN-P1-50M-5</t>
  </si>
  <si>
    <t>S-AIWAN-P1-50M-5</t>
  </si>
  <si>
    <t>SW, AI-Driven WAN - Session Smart Networking Software, Premium-P1, Session Smart Router (SSR), includes WAN Assurance, 50Mbps maximum throughput with SVC Customer Support, 5 YEAR</t>
  </si>
  <si>
    <t>Global Technology Services GTS SA_S-AIWAN-P1-50M-5</t>
  </si>
  <si>
    <t>Global Technology Services GTS SA_Software General_Otro_Juniper_N/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AIWAN-P1-50M-H-1</t>
  </si>
  <si>
    <t>Global Technology Services GTS SA_Software General_Otro_Juniper_N/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AIWAN-P1-50M-H-3</t>
  </si>
  <si>
    <t>Global Technology Services GTS SA_Software General_Otro_Juniper_N/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AIWAN-P1-50M-H-5</t>
  </si>
  <si>
    <t>Global Technology Services GTS SA_Software General_Otro_Juniper_N/A_S-AIWAN-P1-5G-1</t>
  </si>
  <si>
    <t>S-AIWAN-P1-5G-1</t>
  </si>
  <si>
    <t>SW, AI-Driven WAN - Session Smart Networking Software, Premium-P1, Session Smart Router (SSR), includes WAN Assurance, 5Gbps maximum throughput with SVC Customer Support, 1 YEAR</t>
  </si>
  <si>
    <t>Global Technology Services GTS SA_S-AIWAN-P1-5G-1</t>
  </si>
  <si>
    <t>Global Technology Services GTS SA_Software General_Otro_Juniper_N/A_S-AIWAN-P1-5G-3</t>
  </si>
  <si>
    <t>S-AIWAN-P1-5G-3</t>
  </si>
  <si>
    <t>SW, AI-Driven WAN - Session Smart Networking Software, Premium-P1, Session Smart Router (SSR), includes WAN Assurance, 5Gbps maximum throughput with SVC Customer Support, 3 YEAR</t>
  </si>
  <si>
    <t>Global Technology Services GTS SA_S-AIWAN-P1-5G-3</t>
  </si>
  <si>
    <t>Global Technology Services GTS SA_Software General_Otro_Juniper_N/A_S-AIWAN-P1-5G-5</t>
  </si>
  <si>
    <t>S-AIWAN-P1-5G-5</t>
  </si>
  <si>
    <t>SW, AI-Driven WAN - Session Smart Networking Software, Premium-P1, Session Smart Router (SSR), includes WAN Assurance, 5Gbps maximum throughput with SVC Customer Support, 5 YEAR</t>
  </si>
  <si>
    <t>Global Technology Services GTS SA_S-AIWAN-P1-5G-5</t>
  </si>
  <si>
    <t>Global Technology Services GTS SA_Software General_Otro_Juniper_N/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AIWAN-P1-5G-H-1</t>
  </si>
  <si>
    <t>Global Technology Services GTS SA_Software General_Otro_Juniper_N/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AIWAN-P1-5G-H-3</t>
  </si>
  <si>
    <t>Global Technology Services GTS SA_Software General_Otro_Juniper_N/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AIWAN-P1-5G-H-5</t>
  </si>
  <si>
    <t>Global Technology Services GTS SA_Software General_Otro_Juniper_N/A_S-AIWAN-P2-100G-1</t>
  </si>
  <si>
    <t>S-AIWAN-P2-100G-1</t>
  </si>
  <si>
    <t>AI-Driven WAN - Session Smart Networking Software, Premium-P2,Session Smart Router (SSR), includes WAN Assurance, 100Gbps maximum throughput with SVC Customer Support,1 YEAR</t>
  </si>
  <si>
    <t>Global Technology Services GTS SA_S-AIWAN-P2-100G-1</t>
  </si>
  <si>
    <t>Global Technology Services GTS SA_Software General_Otro_Juniper_N/A_S-AIWAN-P2-100G-3</t>
  </si>
  <si>
    <t>S-AIWAN-P2-100G-3</t>
  </si>
  <si>
    <t>AI-Driven WAN - Session Smart Networking Software, Premium-P2,Session Smart Router (SSR), includes WAN Assurance, 100Gbps maximum throughput with SVC Customer Support,3 YEAR</t>
  </si>
  <si>
    <t>Global Technology Services GTS SA_S-AIWAN-P2-100G-3</t>
  </si>
  <si>
    <t>Global Technology Services GTS SA_Software General_Otro_Juniper_N/A_S-AIWAN-P2-100G-5</t>
  </si>
  <si>
    <t>S-AIWAN-P2-100G-5</t>
  </si>
  <si>
    <t>AI-Driven WAN - Session Smart Networking Software, Premium-P2,Session Smart Router (SSR), includes WAN Assurance, 100Gbps maximum throughput with SVC Customer Support,5 YEAR</t>
  </si>
  <si>
    <t>Global Technology Services GTS SA_S-AIWAN-P2-100G-5</t>
  </si>
  <si>
    <t>Global Technology Services GTS SA_Software General_Otro_Juniper_N/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AIWAN-P2-100G-H1</t>
  </si>
  <si>
    <t>Global Technology Services GTS SA_Software General_Otro_Juniper_N/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AIWAN-P2-100G-H3</t>
  </si>
  <si>
    <t>Global Technology Services GTS SA_Software General_Otro_Juniper_N/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AIWAN-P2-100G-H5</t>
  </si>
  <si>
    <t>Global Technology Services GTS SA_Software General_Otro_Juniper_N/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AIWAN-P2-100G-HM</t>
  </si>
  <si>
    <t>Global Technology Services GTS SA_Software General_Otro_Juniper_N/A_S-AIWAN-P2-100G-M</t>
  </si>
  <si>
    <t>S-AIWAN-P2-100G-M</t>
  </si>
  <si>
    <t>AI-Driven WAN - Session Smart Networking Software, Premium-P2,Session Smart Router (SSR), includes WAN Assurance, 100Gbps maximum throughput with SVC Customer Support, MONTHLY</t>
  </si>
  <si>
    <t>Global Technology Services GTS SA_S-AIWAN-P2-100G-M</t>
  </si>
  <si>
    <t>Global Technology Services GTS SA_Software General_Otro_Juniper_N/A_S-AIWAN-P2-100M-1</t>
  </si>
  <si>
    <t>S-AIWAN-P2-100M-1</t>
  </si>
  <si>
    <t>AI-Driven WAN - Session Smart Networking Software, Premium-P2,Session Smart Router (SSR), includes WAN Assurance, 100Mbps maximum throughput with SVC Customer Support,1 YEAR</t>
  </si>
  <si>
    <t>Global Technology Services GTS SA_S-AIWAN-P2-100M-1</t>
  </si>
  <si>
    <t>Global Technology Services GTS SA_Software General_Otro_Juniper_N/A_S-AIWAN-P2-100M-3</t>
  </si>
  <si>
    <t>S-AIWAN-P2-100M-3</t>
  </si>
  <si>
    <t>AI-Driven WAN - Session Smart Networking Software, Premium-P2,Session Smart Router (SSR), includes WAN Assurance, 100Mbps maximum throughput with SVC Customer Support,3 YEAR</t>
  </si>
  <si>
    <t>Global Technology Services GTS SA_S-AIWAN-P2-100M-3</t>
  </si>
  <si>
    <t>Global Technology Services GTS SA_Software General_Otro_Juniper_N/A_S-AIWAN-P2-100M-5</t>
  </si>
  <si>
    <t>S-AIWAN-P2-100M-5</t>
  </si>
  <si>
    <t>AI-Driven WAN - Session Smart Networking Software, Premium-P2,Session Smart Router (SSR), includes WAN Assurance, 100Mbps maximum throughput with SVC Customer Support,5 YEAR</t>
  </si>
  <si>
    <t>Global Technology Services GTS SA_S-AIWAN-P2-100M-5</t>
  </si>
  <si>
    <t>Global Technology Services GTS SA_Software General_Otro_Juniper_N/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AIWAN-P2-100M-H1</t>
  </si>
  <si>
    <t>Global Technology Services GTS SA_Software General_Otro_Juniper_N/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AIWAN-P2-100M-H3</t>
  </si>
  <si>
    <t>Global Technology Services GTS SA_Software General_Otro_Juniper_N/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AIWAN-P2-100M-H5</t>
  </si>
  <si>
    <t>Global Technology Services GTS SA_Software General_Otro_Juniper_N/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AIWAN-P2-100M-HM</t>
  </si>
  <si>
    <t>Global Technology Services GTS SA_Software General_Otro_Juniper_N/A_S-AIWAN-P2-100M-M</t>
  </si>
  <si>
    <t>S-AIWAN-P2-100M-M</t>
  </si>
  <si>
    <t>AI-Driven WAN - Session Smart Networking Software, Premium-P2,Session Smart Router (SSR), includes WAN Assurance, 100Mbps maximum throughput with SVC Customer Support, MONTHLY</t>
  </si>
  <si>
    <t>Global Technology Services GTS SA_S-AIWAN-P2-100M-M</t>
  </si>
  <si>
    <t>Global Technology Services GTS SA_Software General_Otro_Juniper_N/A_S-AIWAN-P2-10G-1</t>
  </si>
  <si>
    <t>S-AIWAN-P2-10G-1</t>
  </si>
  <si>
    <t>AI-Driven WAN - Session Smart Networking Software, Premium-P2,Session Smart Router (SSR), includes WAN Assurance, 10Gbps maximum throughput with SVC Customer Support,1 YEAR</t>
  </si>
  <si>
    <t>Global Technology Services GTS SA_S-AIWAN-P2-10G-1</t>
  </si>
  <si>
    <t>Global Technology Services GTS SA_Software General_Otro_Juniper_N/A_S-AIWAN-P2-10G-3</t>
  </si>
  <si>
    <t>S-AIWAN-P2-10G-3</t>
  </si>
  <si>
    <t>AI-Driven WAN - Session Smart Networking Software, Premium-P2,Session Smart Router (SSR), includes WAN Assurance, 10Gbps maximum throughput with SVC Customer Support,3 YEAR</t>
  </si>
  <si>
    <t>Global Technology Services GTS SA_S-AIWAN-P2-10G-3</t>
  </si>
  <si>
    <t>Global Technology Services GTS SA_Software General_Otro_Juniper_N/A_S-AIWAN-P2-10G-5</t>
  </si>
  <si>
    <t>S-AIWAN-P2-10G-5</t>
  </si>
  <si>
    <t>AI-Driven WAN - Session Smart Networking Software, Premium-P2,Session Smart Router (SSR), includes WAN Assurance, 10Gbps maximum throughput with SVC Customer Support,5 YEAR</t>
  </si>
  <si>
    <t>Global Technology Services GTS SA_S-AIWAN-P2-10G-5</t>
  </si>
  <si>
    <t>Global Technology Services GTS SA_Software General_Otro_Juniper_N/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AIWAN-P2-10G-H-1</t>
  </si>
  <si>
    <t>Global Technology Services GTS SA_Software General_Otro_Juniper_N/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AIWAN-P2-10G-H-3</t>
  </si>
  <si>
    <t>Global Technology Services GTS SA_Software General_Otro_Juniper_N/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AIWAN-P2-10G-H-5</t>
  </si>
  <si>
    <t>Global Technology Services GTS SA_Software General_Otro_Juniper_N/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AIWAN-P2-10G-H-M</t>
  </si>
  <si>
    <t>Global Technology Services GTS SA_Software General_Otro_Juniper_N/A_S-AIWAN-P2-10G-M</t>
  </si>
  <si>
    <t>S-AIWAN-P2-10G-M</t>
  </si>
  <si>
    <t>AI-Driven WAN - Session Smart Networking Software, Premium-P2,Session Smart Router (SSR), includes WAN Assurance, 10Gbps maximum throughput with SVC Customer Support, MONTHLY</t>
  </si>
  <si>
    <t>Global Technology Services GTS SA_S-AIWAN-P2-10G-M</t>
  </si>
  <si>
    <t>Global Technology Services GTS SA_Software General_Otro_Juniper_N/A_S-AIWAN-P2-10M-1</t>
  </si>
  <si>
    <t>S-AIWAN-P2-10M-1</t>
  </si>
  <si>
    <t>AI-Driven WAN - Session Smart Networking Software, Premium-P2,Session Smart Router (SSR), includes WAN Assurance, 10Mbps maximum throughput with SVC Customer Support,1 YEAR</t>
  </si>
  <si>
    <t>Global Technology Services GTS SA_S-AIWAN-P2-10M-1</t>
  </si>
  <si>
    <t>Global Technology Services GTS SA_Software General_Otro_Juniper_N/A_S-AIWAN-P2-10M-3</t>
  </si>
  <si>
    <t>S-AIWAN-P2-10M-3</t>
  </si>
  <si>
    <t>AI-Driven WAN - Session Smart Networking Software, Premium-P2,Session Smart Router (SSR), includes WAN Assurance, 10Mbps maximum throughput with SVC Customer Support,3 YEAR</t>
  </si>
  <si>
    <t>Global Technology Services GTS SA_S-AIWAN-P2-10M-3</t>
  </si>
  <si>
    <t>Global Technology Services GTS SA_Software General_Otro_Juniper_N/A_S-AIWAN-P2-10M-5</t>
  </si>
  <si>
    <t>S-AIWAN-P2-10M-5</t>
  </si>
  <si>
    <t>AI-Driven WAN - Session Smart Networking Software, Premium-P2,Session Smart Router (SSR), includes WAN Assurance, 10Mbps maximum throughput with SVC Customer Support,5 YEAR</t>
  </si>
  <si>
    <t>Global Technology Services GTS SA_S-AIWAN-P2-10M-5</t>
  </si>
  <si>
    <t>Global Technology Services GTS SA_Software General_Otro_Juniper_N/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AIWAN-P2-10M-H-1</t>
  </si>
  <si>
    <t>Global Technology Services GTS SA_Software General_Otro_Juniper_N/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AIWAN-P2-10M-H-3</t>
  </si>
  <si>
    <t>Global Technology Services GTS SA_Software General_Otro_Juniper_N/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AIWAN-P2-10M-H-5</t>
  </si>
  <si>
    <t>Global Technology Services GTS SA_Software General_Otro_Juniper_N/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AIWAN-P2-10M-H-M</t>
  </si>
  <si>
    <t>Global Technology Services GTS SA_Software General_Otro_Juniper_N/A_S-AIWAN-P2-10M-M</t>
  </si>
  <si>
    <t>S-AIWAN-P2-10M-M</t>
  </si>
  <si>
    <t>AI-Driven WAN - Session Smart Networking Software, Premium-P2,Session Smart Router (SSR), includes WAN Assurance, 10Mbps maximum throughput with SVC Customer Support, MONTHLY</t>
  </si>
  <si>
    <t>Global Technology Services GTS SA_S-AIWAN-P2-10M-M</t>
  </si>
  <si>
    <t>Global Technology Services GTS SA_Software General_Otro_Juniper_N/A_S-AIWAN-P2-1G-1</t>
  </si>
  <si>
    <t>S-AIWAN-P2-1G-1</t>
  </si>
  <si>
    <t>AI-Driven WAN - Session Smart Networking Software, Premium-P2,Session Smart Router (SSR), includes WAN Assurance, 1Gbps maximum throughput with SVC Customer Support,1 YEAR</t>
  </si>
  <si>
    <t>Global Technology Services GTS SA_S-AIWAN-P2-1G-1</t>
  </si>
  <si>
    <t>Global Technology Services GTS SA_Software General_Otro_Juniper_N/A_S-AIWAN-P2-1G-3</t>
  </si>
  <si>
    <t>S-AIWAN-P2-1G-3</t>
  </si>
  <si>
    <t>AI-Driven WAN - Session Smart Networking Software, Premium-P2,Session Smart Router (SSR), includes WAN Assurance, 1Gbps maximum throughput with SVC Customer Support,3 YEAR</t>
  </si>
  <si>
    <t>Global Technology Services GTS SA_S-AIWAN-P2-1G-3</t>
  </si>
  <si>
    <t>Global Technology Services GTS SA_Software General_Otro_Juniper_N/A_S-AIWAN-P2-1G-5</t>
  </si>
  <si>
    <t>S-AIWAN-P2-1G-5</t>
  </si>
  <si>
    <t>AI-Driven WAN - Session Smart Networking Software, Premium-P2,Session Smart Router (SSR), includes WAN Assurance, 1Gbps maximum throughput with SVC Customer Support,5 YEAR</t>
  </si>
  <si>
    <t>Global Technology Services GTS SA_S-AIWAN-P2-1G-5</t>
  </si>
  <si>
    <t>Global Technology Services GTS SA_Software General_Otro_Juniper_N/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AIWAN-P2-1G-H-1</t>
  </si>
  <si>
    <t>Global Technology Services GTS SA_Software General_Otro_Juniper_N/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AIWAN-P2-1G-H-3</t>
  </si>
  <si>
    <t>Global Technology Services GTS SA_Software General_Otro_Juniper_N/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AIWAN-P2-1G-H-5</t>
  </si>
  <si>
    <t>Global Technology Services GTS SA_Software General_Otro_Juniper_N/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AIWAN-P2-1G-H-M</t>
  </si>
  <si>
    <t>Global Technology Services GTS SA_Software General_Otro_Juniper_N/A_S-AIWAN-P2-1G-M</t>
  </si>
  <si>
    <t>S-AIWAN-P2-1G-M</t>
  </si>
  <si>
    <t>AI-Driven WAN - Session Smart Networking Software, Premium-P2,Session Smart Router (SSR), includes WAN Assurance, 1Gbps maximum throughput with SVC Customer Support, MONTHLY</t>
  </si>
  <si>
    <t>Global Technology Services GTS SA_S-AIWAN-P2-1G-M</t>
  </si>
  <si>
    <t>Global Technology Services GTS SA_Software General_Otro_Juniper_N/A_S-AIWAN-P2-20G-1</t>
  </si>
  <si>
    <t>S-AIWAN-P2-20G-1</t>
  </si>
  <si>
    <t>AI-Driven WAN - Session Smart Networking Software, Premium-P2,Session Smart Router (SSR), includes WAN Assurance, 20Gbps maximum throughput with SVC Customer Support,1 YEAR</t>
  </si>
  <si>
    <t>Global Technology Services GTS SA_S-AIWAN-P2-20G-1</t>
  </si>
  <si>
    <t>Global Technology Services GTS SA_Software General_Otro_Juniper_N/A_S-AIWAN-P2-20G-3</t>
  </si>
  <si>
    <t>S-AIWAN-P2-20G-3</t>
  </si>
  <si>
    <t>AI-Driven WAN - Session Smart Networking Software, Premium-P2,Session Smart Router (SSR), includes WAN Assurance, 20Gbps maximum throughput with SVC Customer Support,3 YEAR</t>
  </si>
  <si>
    <t>Global Technology Services GTS SA_S-AIWAN-P2-20G-3</t>
  </si>
  <si>
    <t>Global Technology Services GTS SA_Software General_Otro_Juniper_N/A_S-AIWAN-P2-20G-5</t>
  </si>
  <si>
    <t>S-AIWAN-P2-20G-5</t>
  </si>
  <si>
    <t>AI-Driven WAN - Session Smart Networking Software, Premium-P2,Session Smart Router (SSR), includes WAN Assurance, 20Gbps maximum throughput with SVC Customer Support,5 YEAR</t>
  </si>
  <si>
    <t>Global Technology Services GTS SA_S-AIWAN-P2-20G-5</t>
  </si>
  <si>
    <t>Global Technology Services GTS SA_Software General_Otro_Juniper_N/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AIWAN-P2-20G-H-1</t>
  </si>
  <si>
    <t>Global Technology Services GTS SA_Software General_Otro_Juniper_N/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AIWAN-P2-20G-H-3</t>
  </si>
  <si>
    <t>Global Technology Services GTS SA_Software General_Otro_Juniper_N/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AIWAN-P2-20G-H-5</t>
  </si>
  <si>
    <t>Global Technology Services GTS SA_Software General_Otro_Juniper_N/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AIWAN-P2-20G-H-M</t>
  </si>
  <si>
    <t>Global Technology Services GTS SA_Software General_Otro_Juniper_N/A_S-AIWAN-P2-20G-M</t>
  </si>
  <si>
    <t>S-AIWAN-P2-20G-M</t>
  </si>
  <si>
    <t>AI-Driven WAN - Session Smart Networking Software, Premium-P2,Session Smart Router (SSR), includes WAN Assurance, 20Gbps maximum throughput with SVC Customer Support, MONTHLY</t>
  </si>
  <si>
    <t>Global Technology Services GTS SA_S-AIWAN-P2-20G-M</t>
  </si>
  <si>
    <t>Global Technology Services GTS SA_Software General_Otro_Juniper_N/A_S-AIWAN-P2-2500M-1</t>
  </si>
  <si>
    <t>S-AIWAN-P2-2500M-1</t>
  </si>
  <si>
    <t>AI-Driven WAN - Session Smart Networking Software, Premium-P2,Session Smart Router (SSR), includes WAN Assurance, 2500Mbps maximum throughput with SVC Customer Support,1 YEAR</t>
  </si>
  <si>
    <t>Global Technology Services GTS SA_S-AIWAN-P2-2500M-1</t>
  </si>
  <si>
    <t>Global Technology Services GTS SA_Software General_Otro_Juniper_N/A_S-AIWAN-P2-2500M-3</t>
  </si>
  <si>
    <t>S-AIWAN-P2-2500M-3</t>
  </si>
  <si>
    <t>AI-Driven WAN - Session Smart Networking Software, Premium-P2,Session Smart Router (SSR), includes WAN Assurance, 2500Mbps maximum throughput with SVC Customer Support,3 YEAR</t>
  </si>
  <si>
    <t>Global Technology Services GTS SA_S-AIWAN-P2-2500M-3</t>
  </si>
  <si>
    <t>Global Technology Services GTS SA_Software General_Otro_Juniper_N/A_S-AIWAN-P2-2500M-5</t>
  </si>
  <si>
    <t>S-AIWAN-P2-2500M-5</t>
  </si>
  <si>
    <t>AI-Driven WAN - Session Smart Networking Software, Premium-P2,Session Smart Router (SSR), includes WAN Assurance, 2500Mbps maximum throughput with SVC Customer Support,5 YEAR</t>
  </si>
  <si>
    <t>Global Technology Services GTS SA_S-AIWAN-P2-2500M-5</t>
  </si>
  <si>
    <t>Global Technology Services GTS SA_Software General_Otro_Juniper_N/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AIWAN-P2-2500MH1</t>
  </si>
  <si>
    <t>Global Technology Services GTS SA_Software General_Otro_Juniper_N/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AIWAN-P2-2500MH3</t>
  </si>
  <si>
    <t>Global Technology Services GTS SA_Software General_Otro_Juniper_N/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AIWAN-P2-2500MH5</t>
  </si>
  <si>
    <t>Global Technology Services GTS SA_Software General_Otro_Juniper_N/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AIWAN-P2-2500MHM</t>
  </si>
  <si>
    <t>Global Technology Services GTS SA_Software General_Otro_Juniper_N/A_S-AIWAN-P2-2500M-M</t>
  </si>
  <si>
    <t>S-AIWAN-P2-2500M-M</t>
  </si>
  <si>
    <t>AI-Driven WAN - Session Smart Networking Software, Premium-P2,Session Smart Router (SSR), includes WAN Assurance, 2500Mbps maximum throughput with SVC Customer Support, MONTHLY</t>
  </si>
  <si>
    <t>Global Technology Services GTS SA_S-AIWAN-P2-2500M-M</t>
  </si>
  <si>
    <t>Global Technology Services GTS SA_Software General_Otro_Juniper_N/A_S-AIWAN-P2-250M-1</t>
  </si>
  <si>
    <t>S-AIWAN-P2-250M-1</t>
  </si>
  <si>
    <t>AI-Driven WAN - Session Smart Networking Software, Premium-P2,Session Smart Router (SSR), includes WAN Assurance, 250Mbps maximum throughput with SVC Customer Support,1 YEAR</t>
  </si>
  <si>
    <t>Global Technology Services GTS SA_S-AIWAN-P2-250M-1</t>
  </si>
  <si>
    <t>Global Technology Services GTS SA_Software General_Otro_Juniper_N/A_S-AIWAN-P2-250M-3</t>
  </si>
  <si>
    <t>S-AIWAN-P2-250M-3</t>
  </si>
  <si>
    <t>AI-Driven WAN - Session Smart Networking Software, Premium-P2,Session Smart Router (SSR), includes WAN Assurance, 250Mbps maximum throughput with SVC Customer Support,3 YEAR</t>
  </si>
  <si>
    <t>Global Technology Services GTS SA_S-AIWAN-P2-250M-3</t>
  </si>
  <si>
    <t>Global Technology Services GTS SA_Software General_Otro_Juniper_N/A_S-AIWAN-P2-250M-5</t>
  </si>
  <si>
    <t>S-AIWAN-P2-250M-5</t>
  </si>
  <si>
    <t>AI-Driven WAN - Session Smart Networking Software, Premium-P2,Session Smart Router (SSR), includes WAN Assurance, 250Mbps maximum throughput with SVC Customer Support,5 YEAR</t>
  </si>
  <si>
    <t>Global Technology Services GTS SA_S-AIWAN-P2-250M-5</t>
  </si>
  <si>
    <t>Global Technology Services GTS SA_Software General_Otro_Juniper_N/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AIWAN-P2-250M-H1</t>
  </si>
  <si>
    <t>Global Technology Services GTS SA_Software General_Otro_Juniper_N/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AIWAN-P2-250M-H3</t>
  </si>
  <si>
    <t>Global Technology Services GTS SA_Software General_Otro_Juniper_N/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AIWAN-P2-250M-H5</t>
  </si>
  <si>
    <t>Global Technology Services GTS SA_Software General_Otro_Juniper_N/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AIWAN-P2-250M-HM</t>
  </si>
  <si>
    <t>Global Technology Services GTS SA_Software General_Otro_Juniper_N/A_S-AIWAN-P2-250M-M</t>
  </si>
  <si>
    <t>S-AIWAN-P2-250M-M</t>
  </si>
  <si>
    <t>AI-Driven WAN - Session Smart Networking Software, Premium-P2,Session Smart Router (SSR), includes WAN Assurance, 250Mbps maximum throughput with SVC Customer Support, MONTHLY</t>
  </si>
  <si>
    <t>Global Technology Services GTS SA_S-AIWAN-P2-250M-M</t>
  </si>
  <si>
    <t>Global Technology Services GTS SA_Software General_Otro_Juniper_N/A_S-AIWAN-P2-25M-1</t>
  </si>
  <si>
    <t>S-AIWAN-P2-25M-1</t>
  </si>
  <si>
    <t>AI-Driven WAN - Session Smart Networking Software, Premium-P2,Session Smart Router (SSR), includes WAN Assurance, 25Mbps maximum throughput with SVC Customer Support,1 YEAR</t>
  </si>
  <si>
    <t>Global Technology Services GTS SA_S-AIWAN-P2-25M-1</t>
  </si>
  <si>
    <t>Global Technology Services GTS SA_Software General_Otro_Juniper_N/A_S-AIWAN-P2-25M-3</t>
  </si>
  <si>
    <t>S-AIWAN-P2-25M-3</t>
  </si>
  <si>
    <t>AI-Driven WAN - Session Smart Networking Software, Premium-P2,Session Smart Router (SSR), includes WAN Assurance, 25Mbps maximum throughput with SVC Customer Support,3 YEAR</t>
  </si>
  <si>
    <t>Global Technology Services GTS SA_S-AIWAN-P2-25M-3</t>
  </si>
  <si>
    <t>Global Technology Services GTS SA_Software General_Otro_Juniper_N/A_S-AIWAN-P2-25M-5</t>
  </si>
  <si>
    <t>S-AIWAN-P2-25M-5</t>
  </si>
  <si>
    <t>AI-Driven WAN - Session Smart Networking Software, Premium-P2,Session Smart Router (SSR), includes WAN Assurance, 25Mbps maximum throughput with SVC Customer Support,5 YEAR</t>
  </si>
  <si>
    <t>Global Technology Services GTS SA_S-AIWAN-P2-25M-5</t>
  </si>
  <si>
    <t>Global Technology Services GTS SA_Software General_Otro_Juniper_N/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AIWAN-P2-25M-H-1</t>
  </si>
  <si>
    <t>Global Technology Services GTS SA_Software General_Otro_Juniper_N/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AIWAN-P2-25M-H-3</t>
  </si>
  <si>
    <t>Global Technology Services GTS SA_Software General_Otro_Juniper_N/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AIWAN-P2-25M-H-5</t>
  </si>
  <si>
    <t>Global Technology Services GTS SA_Software General_Otro_Juniper_N/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AIWAN-P2-25M-H-M</t>
  </si>
  <si>
    <t>Global Technology Services GTS SA_Software General_Otro_Juniper_N/A_S-AIWAN-P2-25M-M</t>
  </si>
  <si>
    <t>S-AIWAN-P2-25M-M</t>
  </si>
  <si>
    <t>AI-Driven WAN - Session Smart Networking Software, Premium-P2,Session Smart Router (SSR), includes WAN Assurance, 25Mbps maximum throughput with SVC Customer Support, MONTHLY</t>
  </si>
  <si>
    <t>Global Technology Services GTS SA_S-AIWAN-P2-25M-M</t>
  </si>
  <si>
    <t>Global Technology Services GTS SA_Software General_Otro_Juniper_N/A_S-AIWAN-P2-40G-1</t>
  </si>
  <si>
    <t>S-AIWAN-P2-40G-1</t>
  </si>
  <si>
    <t>AI-Driven WAN - Session Smart Networking Software, Premium-P2,Session Smart Router (SSR), includes WAN Assurance, 40Gbps maximum throughput with SVC Customer Support,1 YEAR</t>
  </si>
  <si>
    <t>Global Technology Services GTS SA_S-AIWAN-P2-40G-1</t>
  </si>
  <si>
    <t>Global Technology Services GTS SA_Software General_Otro_Juniper_N/A_S-AIWAN-P2-40G-3</t>
  </si>
  <si>
    <t>S-AIWAN-P2-40G-3</t>
  </si>
  <si>
    <t>AI-Driven WAN - Session Smart Networking Software, Premium-P2,Session Smart Router (SSR), includes WAN Assurance, 40Gbps maximum throughput with SVC Customer Support,3 YEAR</t>
  </si>
  <si>
    <t>Global Technology Services GTS SA_S-AIWAN-P2-40G-3</t>
  </si>
  <si>
    <t>Global Technology Services GTS SA_Software General_Otro_Juniper_N/A_S-AIWAN-P2-40G-5</t>
  </si>
  <si>
    <t>S-AIWAN-P2-40G-5</t>
  </si>
  <si>
    <t>AI-Driven WAN - Session Smart Networking Software, Premium-P2,Session Smart Router (SSR), includes WAN Assurance, 40Gbps maximum throughput with SVC Customer Support,5 YEAR</t>
  </si>
  <si>
    <t>Global Technology Services GTS SA_S-AIWAN-P2-40G-5</t>
  </si>
  <si>
    <t>Global Technology Services GTS SA_Software General_Otro_Juniper_N/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AIWAN-P2-40G-H-1</t>
  </si>
  <si>
    <t>Global Technology Services GTS SA_Software General_Otro_Juniper_N/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AIWAN-P2-40G-H-3</t>
  </si>
  <si>
    <t>Global Technology Services GTS SA_Software General_Otro_Juniper_N/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AIWAN-P2-40G-H-5</t>
  </si>
  <si>
    <t>Global Technology Services GTS SA_Software General_Otro_Juniper_N/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AIWAN-P2-40G-H-M</t>
  </si>
  <si>
    <t>Global Technology Services GTS SA_Software General_Otro_Juniper_N/A_S-AIWAN-P2-40G-M</t>
  </si>
  <si>
    <t>S-AIWAN-P2-40G-M</t>
  </si>
  <si>
    <t>AI-Driven WAN - Session Smart Networking Software, Premium-P2,Session Smart Router (SSR), includes WAN Assurance, 40Gbps maximum throughput with SVC Customer Support, MONTHLY</t>
  </si>
  <si>
    <t>Global Technology Services GTS SA_S-AIWAN-P2-40G-M</t>
  </si>
  <si>
    <t>Global Technology Services GTS SA_Software General_Otro_Juniper_N/A_S-AIWAN-P2-500M-1</t>
  </si>
  <si>
    <t>S-AIWAN-P2-500M-1</t>
  </si>
  <si>
    <t>AI-Driven WAN - Session Smart Networking Software, Premium-P2,Session Smart Router (SSR), includes WAN Assurance, 500Mbps maximum throughput with SVC Customer Support,1 YEAR</t>
  </si>
  <si>
    <t>Global Technology Services GTS SA_S-AIWAN-P2-500M-1</t>
  </si>
  <si>
    <t>Global Technology Services GTS SA_Software General_Otro_Juniper_N/A_S-AIWAN-P2-500M-3</t>
  </si>
  <si>
    <t>S-AIWAN-P2-500M-3</t>
  </si>
  <si>
    <t>AI-Driven WAN - Session Smart Networking Software, Premium-P2,Session Smart Router (SSR), includes WAN Assurance, 500Mbps maximum throughput with SVC Customer Support,3 YEAR</t>
  </si>
  <si>
    <t>Global Technology Services GTS SA_S-AIWAN-P2-500M-3</t>
  </si>
  <si>
    <t>Global Technology Services GTS SA_Software General_Otro_Juniper_N/A_S-AIWAN-P2-500M-5</t>
  </si>
  <si>
    <t>S-AIWAN-P2-500M-5</t>
  </si>
  <si>
    <t>AI-Driven WAN - Session Smart Networking Software, Premium-P2,Session Smart Router (SSR), includes WAN Assurance, 500Mbps maximum throughput with SVC Customer Support,5 YEAR</t>
  </si>
  <si>
    <t>Global Technology Services GTS SA_S-AIWAN-P2-500M-5</t>
  </si>
  <si>
    <t>Global Technology Services GTS SA_Software General_Otro_Juniper_N/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AIWAN-P2-500M-H1</t>
  </si>
  <si>
    <t>Global Technology Services GTS SA_Software General_Otro_Juniper_N/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AIWAN-P2-500M-H3</t>
  </si>
  <si>
    <t>Global Technology Services GTS SA_Software General_Otro_Juniper_N/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AIWAN-P2-500M-H5</t>
  </si>
  <si>
    <t>Global Technology Services GTS SA_Software General_Otro_Juniper_N/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AIWAN-P2-500M-HM</t>
  </si>
  <si>
    <t>Global Technology Services GTS SA_Software General_Otro_Juniper_N/A_S-AIWAN-P2-500M-M</t>
  </si>
  <si>
    <t>S-AIWAN-P2-500M-M</t>
  </si>
  <si>
    <t>AI-Driven WAN - Session Smart Networking Software, Premium-P2,Session Smart Router (SSR), includes WAN Assurance, 500Mbps maximum throughput with SVC Customer Support, MONTHLY</t>
  </si>
  <si>
    <t>Global Technology Services GTS SA_S-AIWAN-P2-500M-M</t>
  </si>
  <si>
    <t>Global Technology Services GTS SA_Software General_Otro_Juniper_N/A_S-AIWAN-P2-50M-1</t>
  </si>
  <si>
    <t>S-AIWAN-P2-50M-1</t>
  </si>
  <si>
    <t>AI-Driven WAN - Session Smart Networking Software, Premium-P2,Session Smart Router (SSR), includes WAN Assurance, 50Mbps maximum throughput with SVC Customer Support,1 YEAR</t>
  </si>
  <si>
    <t>Global Technology Services GTS SA_S-AIWAN-P2-50M-1</t>
  </si>
  <si>
    <t>Global Technology Services GTS SA_Software General_Otro_Juniper_N/A_S-AIWAN-P2-50M-3</t>
  </si>
  <si>
    <t>S-AIWAN-P2-50M-3</t>
  </si>
  <si>
    <t>AI-Driven WAN - Session Smart Networking Software, Premium-P2,Session Smart Router (SSR), includes WAN Assurance, 50Mbps maximum throughput with SVC Customer Support,3 YEAR</t>
  </si>
  <si>
    <t>Global Technology Services GTS SA_S-AIWAN-P2-50M-3</t>
  </si>
  <si>
    <t>Global Technology Services GTS SA_Software General_Otro_Juniper_N/A_S-AIWAN-P2-50M-5</t>
  </si>
  <si>
    <t>S-AIWAN-P2-50M-5</t>
  </si>
  <si>
    <t>AI-Driven WAN - Session Smart Networking Software, Premium-P2,Session Smart Router (SSR), includes WAN Assurance, 50Mbps maximum throughput with SVC Customer Support,5 YEAR</t>
  </si>
  <si>
    <t>Global Technology Services GTS SA_S-AIWAN-P2-50M-5</t>
  </si>
  <si>
    <t>Global Technology Services GTS SA_Software General_Otro_Juniper_N/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AIWAN-P2-50M-H-1</t>
  </si>
  <si>
    <t>Global Technology Services GTS SA_Software General_Otro_Juniper_N/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AIWAN-P2-50M-H-3</t>
  </si>
  <si>
    <t>Global Technology Services GTS SA_Software General_Otro_Juniper_N/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AIWAN-P2-50M-H-5</t>
  </si>
  <si>
    <t>Global Technology Services GTS SA_Software General_Otro_Juniper_N/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AIWAN-P2-50M-H-M</t>
  </si>
  <si>
    <t>Global Technology Services GTS SA_Software General_Otro_Juniper_N/A_S-AIWAN-P2-50M-M</t>
  </si>
  <si>
    <t>S-AIWAN-P2-50M-M</t>
  </si>
  <si>
    <t>AI-Driven WAN - Session Smart Networking Software, Premium-P2,Session Smart Router (SSR), includes WAN Assurance, 50Mbps maximum throughput with SVC Customer Support, MONTHLY</t>
  </si>
  <si>
    <t>Global Technology Services GTS SA_S-AIWAN-P2-50M-M</t>
  </si>
  <si>
    <t>Global Technology Services GTS SA_Software General_Otro_Juniper_N/A_S-AIWAN-P2-5G-1</t>
  </si>
  <si>
    <t>S-AIWAN-P2-5G-1</t>
  </si>
  <si>
    <t>AI-Driven WAN - Session Smart Networking Software, Premium-P2,Session Smart Router (SSR), includes WAN Assurance, 5Gbps maximum throughput with SVC Customer Support,1 YEAR</t>
  </si>
  <si>
    <t>Global Technology Services GTS SA_S-AIWAN-P2-5G-1</t>
  </si>
  <si>
    <t>Global Technology Services GTS SA_Software General_Otro_Juniper_N/A_S-AIWAN-P2-5G-3</t>
  </si>
  <si>
    <t>S-AIWAN-P2-5G-3</t>
  </si>
  <si>
    <t>AI-Driven WAN - Session Smart Networking Software, Premium-P2,Session Smart Router (SSR), includes WAN Assurance, 5Gbps maximum throughput with SVC Customer Support,3 YEAR</t>
  </si>
  <si>
    <t>Global Technology Services GTS SA_S-AIWAN-P2-5G-3</t>
  </si>
  <si>
    <t>Global Technology Services GTS SA_Software General_Otro_Juniper_N/A_S-AIWAN-P2-5G-5</t>
  </si>
  <si>
    <t>S-AIWAN-P2-5G-5</t>
  </si>
  <si>
    <t>AI-Driven WAN - Session Smart Networking Software, Premium-P2,Session Smart Router (SSR), includes WAN Assurance, 5Gbps maximum throughput with SVC Customer Support,5 YEAR</t>
  </si>
  <si>
    <t>Global Technology Services GTS SA_S-AIWAN-P2-5G-5</t>
  </si>
  <si>
    <t>Global Technology Services GTS SA_Software General_Otro_Juniper_N/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AIWAN-P2-5G-H-1</t>
  </si>
  <si>
    <t>Global Technology Services GTS SA_Software General_Otro_Juniper_N/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AIWAN-P2-5G-H-3</t>
  </si>
  <si>
    <t>Global Technology Services GTS SA_Software General_Otro_Juniper_N/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AIWAN-P2-5G-H-5</t>
  </si>
  <si>
    <t>Global Technology Services GTS SA_Software General_Otro_Juniper_N/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AIWAN-P2-5G-H-M</t>
  </si>
  <si>
    <t>Global Technology Services GTS SA_Software General_Otro_Juniper_N/A_S-AIWAN-P2-5G-M</t>
  </si>
  <si>
    <t>S-AIWAN-P2-5G-M</t>
  </si>
  <si>
    <t>AI-Driven WAN - Session Smart Networking Software, Premium-P2,Session Smart Router (SSR), includes WAN Assurance, 5Gbps maximum throughput with SVC Customer Support, MONTHLY</t>
  </si>
  <si>
    <t>Global Technology Services GTS SA_S-AIWAN-P2-5G-M</t>
  </si>
  <si>
    <t>Global Technology Services GTS SA_Software General_Otro_Juniper_N/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AIWAN-P3-100G-H1</t>
  </si>
  <si>
    <t>Global Technology Services GTS SA_Software General_Otro_Juniper_N/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AIWAN-P3-100G-H3</t>
  </si>
  <si>
    <t>Global Technology Services GTS SA_Software General_Otro_Juniper_N/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AIWAN-P3-100G-H5</t>
  </si>
  <si>
    <t>Global Technology Services GTS SA_Software General_Otro_Juniper_N/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AIWAN-P3-100M-H1</t>
  </si>
  <si>
    <t>Global Technology Services GTS SA_Software General_Otro_Juniper_N/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AIWAN-P3-100M-H3</t>
  </si>
  <si>
    <t>Global Technology Services GTS SA_Software General_Otro_Juniper_N/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AIWAN-P3-100M-H5</t>
  </si>
  <si>
    <t>Global Technology Services GTS SA_Software General_Otro_Juniper_N/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AIWAN-P3-10G-H-1</t>
  </si>
  <si>
    <t>Global Technology Services GTS SA_Software General_Otro_Juniper_N/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AIWAN-P3-10G-H-3</t>
  </si>
  <si>
    <t>Global Technology Services GTS SA_Software General_Otro_Juniper_N/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AIWAN-P3-10G-H-5</t>
  </si>
  <si>
    <t>Global Technology Services GTS SA_Software General_Otro_Juniper_N/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AIWAN-P3-10M-H-1</t>
  </si>
  <si>
    <t>Global Technology Services GTS SA_Software General_Otro_Juniper_N/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AIWAN-P3-10M-H-3</t>
  </si>
  <si>
    <t>Global Technology Services GTS SA_Software General_Otro_Juniper_N/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AIWAN-P3-10M-H-5</t>
  </si>
  <si>
    <t>Global Technology Services GTS SA_Software General_Otro_Juniper_N/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AIWAN-P3-1G-H-1</t>
  </si>
  <si>
    <t>Global Technology Services GTS SA_Software General_Otro_Juniper_N/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AIWAN-P3-1G-H-3</t>
  </si>
  <si>
    <t>Global Technology Services GTS SA_Software General_Otro_Juniper_N/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AIWAN-P3-1G-H-5</t>
  </si>
  <si>
    <t>Global Technology Services GTS SA_Software General_Otro_Juniper_N/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AIWAN-P3-20G-H-1</t>
  </si>
  <si>
    <t>Global Technology Services GTS SA_Software General_Otro_Juniper_N/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AIWAN-P3-20G-H-3</t>
  </si>
  <si>
    <t>Global Technology Services GTS SA_Software General_Otro_Juniper_N/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AIWAN-P3-20G-H-5</t>
  </si>
  <si>
    <t>Global Technology Services GTS SA_Software General_Otro_Juniper_N/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AIWAN-P3-2500MH1</t>
  </si>
  <si>
    <t>Global Technology Services GTS SA_Software General_Otro_Juniper_N/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AIWAN-P3-2500MH3</t>
  </si>
  <si>
    <t>Global Technology Services GTS SA_Software General_Otro_Juniper_N/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AIWAN-P3-2500MH5</t>
  </si>
  <si>
    <t>Global Technology Services GTS SA_Software General_Otro_Juniper_N/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AIWAN-P3-250M-H1</t>
  </si>
  <si>
    <t>Global Technology Services GTS SA_Software General_Otro_Juniper_N/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AIWAN-P3-250M-H3</t>
  </si>
  <si>
    <t>Global Technology Services GTS SA_Software General_Otro_Juniper_N/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AIWAN-P3-250M-H5</t>
  </si>
  <si>
    <t>Global Technology Services GTS SA_Software General_Otro_Juniper_N/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AIWAN-P3-25M-H-1</t>
  </si>
  <si>
    <t>Global Technology Services GTS SA_Software General_Otro_Juniper_N/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AIWAN-P3-25M-H-3</t>
  </si>
  <si>
    <t>Global Technology Services GTS SA_Software General_Otro_Juniper_N/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AIWAN-P3-25M-H-5</t>
  </si>
  <si>
    <t>Global Technology Services GTS SA_Software General_Otro_Juniper_N/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AIWAN-P3-40G-H-1</t>
  </si>
  <si>
    <t>Global Technology Services GTS SA_Software General_Otro_Juniper_N/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AIWAN-P3-40G-H-3</t>
  </si>
  <si>
    <t>Global Technology Services GTS SA_Software General_Otro_Juniper_N/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AIWAN-P3-40G-H-5</t>
  </si>
  <si>
    <t>Global Technology Services GTS SA_Software General_Otro_Juniper_N/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AIWAN-P3-500M-H1</t>
  </si>
  <si>
    <t>Global Technology Services GTS SA_Software General_Otro_Juniper_N/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AIWAN-P3-500M-H3</t>
  </si>
  <si>
    <t>Global Technology Services GTS SA_Software General_Otro_Juniper_N/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AIWAN-P3-500M-H5</t>
  </si>
  <si>
    <t>Global Technology Services GTS SA_Software General_Otro_Juniper_N/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AIWAN-P3-50M-H-1</t>
  </si>
  <si>
    <t>Global Technology Services GTS SA_Software General_Otro_Juniper_N/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AIWAN-P3-50M-H-3</t>
  </si>
  <si>
    <t>Global Technology Services GTS SA_Software General_Otro_Juniper_N/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AIWAN-P3-50M-H-5</t>
  </si>
  <si>
    <t>Global Technology Services GTS SA_Software General_Otro_Juniper_N/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AIWAN-P3-5G-H-1</t>
  </si>
  <si>
    <t>Global Technology Services GTS SA_Software General_Otro_Juniper_N/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AIWAN-P3-5G-H-3</t>
  </si>
  <si>
    <t>Global Technology Services GTS SA_Software General_Otro_Juniper_N/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AIWAN-P3-5G-H-5</t>
  </si>
  <si>
    <t>Global Technology Services GTS SA_Software General_Otro_Juniper_N/A_S-ALL-S-DV-P</t>
  </si>
  <si>
    <t>S-ALL-S-DV-P</t>
  </si>
  <si>
    <t>SW SKU, All Platforms with Digital Identifier(DevID), Digital Voucher, Perpetual</t>
  </si>
  <si>
    <t>Global Technology Services GTS SA_S-ALL-S-DV-P</t>
  </si>
  <si>
    <t>Global Technology Services GTS SA_Software General_Otro_Juniper_N/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AP-A-C1-1</t>
  </si>
  <si>
    <t>Global Technology Services GTS SA_Software General_Otro_Juniper_N/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AP-A-C1-3</t>
  </si>
  <si>
    <t>Global Technology Services GTS SA_Software General_Otro_Juniper_N/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AP-A-C1-5</t>
  </si>
  <si>
    <t>Global Technology Services GTS SA_Software General_Otro_Juniper_N/A_S-AP-A-C2-1</t>
  </si>
  <si>
    <t>S-AP-A-C2-1</t>
  </si>
  <si>
    <t>Advanced WiFi Assurance with Marvis (SUB-MAN, SUB-VNA) for Class 2 (AP12,AP32,AP34), 1 year; includes upgrades,cloud function subscriptions and limited lifetime warranty benefits on indoor access points</t>
  </si>
  <si>
    <t>Global Technology Services GTS SA_S-AP-A-C2-1</t>
  </si>
  <si>
    <t>Global Technology Services GTS SA_Software General_Otro_Juniper_N/A_S-AP-A-C2-3</t>
  </si>
  <si>
    <t>S-AP-A-C2-3</t>
  </si>
  <si>
    <t>Advanced WiFi Assurance with Marvis (SUB-MAN, SUB-VNA) for Class 2 (AP12,AP32,AP34), 3 year; includes upgrades,cloud function subscriptions and limited lifetime warranty benefits on indoor access points</t>
  </si>
  <si>
    <t>Global Technology Services GTS SA_S-AP-A-C2-3</t>
  </si>
  <si>
    <t>Global Technology Services GTS SA_Software General_Otro_Juniper_N/A_S-AP-A-C2-5</t>
  </si>
  <si>
    <t>S-AP-A-C2-5</t>
  </si>
  <si>
    <t>Advanced WiFi Assurance with Marvis (SUB-MAN, SUB-VNA) for Class 2 (AP12,AP32,AP34), 5 year; includes upgrades,cloud function subscriptions and limited lifetime warranty benefits on indoor access points</t>
  </si>
  <si>
    <t>Global Technology Services GTS SA_S-AP-A-C2-5</t>
  </si>
  <si>
    <t>Global Technology Services GTS SA_Software General_Otro_Juniper_N/A_S-APAW-128K</t>
  </si>
  <si>
    <t>S-APAW-128K</t>
  </si>
  <si>
    <t>Junos Application and Web Aware Feature Pack. License scaling limit of 128k subscribers, MX series. Requires S-SA-128K.</t>
  </si>
  <si>
    <t>Global Technology Services GTS SA_S-APAW-128K</t>
  </si>
  <si>
    <t>Global Technology Services GTS SA_Software General_Otro_Juniper_N/A_S-APAW-256K</t>
  </si>
  <si>
    <t>S-APAW-256K</t>
  </si>
  <si>
    <t>Junos Application and Web Aware Feature Pack. License scaling limit of 256k subscribers, MX series. Requires S-SA-256K.</t>
  </si>
  <si>
    <t>Global Technology Services GTS SA_S-APAW-256K</t>
  </si>
  <si>
    <t>Global Technology Services GTS SA_Software General_Otro_Juniper_N/A_S-APAW-32K</t>
  </si>
  <si>
    <t>S-APAW-32K</t>
  </si>
  <si>
    <t>Junos Application and Web Aware Feature Pack. License scaling limit of 96k subscribers, MX series. Requires S-SA-32K.</t>
  </si>
  <si>
    <t>Global Technology Services GTS SA_S-APAW-32K</t>
  </si>
  <si>
    <t>Global Technology Services GTS SA_Software General_Otro_Juniper_N/A_S-APAW-64K</t>
  </si>
  <si>
    <t>S-APAW-64K</t>
  </si>
  <si>
    <t>Junos Application and Web Aware Feature Pack. License scaling limit of 96k subscribers, MX series. Requires S-SA-64K.</t>
  </si>
  <si>
    <t>Global Technology Services GTS SA_S-APAW-64K</t>
  </si>
  <si>
    <t>Global Technology Services GTS SA_Software General_Otro_Juniper_N/A_S-APAW-96K</t>
  </si>
  <si>
    <t>S-APAW-96K</t>
  </si>
  <si>
    <t>Junos Application and Web Aware Feature Pack. License scaling limit of 96k subscribers, MX series. Requires S-SA-96K.</t>
  </si>
  <si>
    <t>Global Technology Services GTS SA_S-APAW-96K</t>
  </si>
  <si>
    <t>Global Technology Services GTS SA_Software General_Otro_Juniper_N/A_S-APM-1-A1-C3-1</t>
  </si>
  <si>
    <t>S-APM-1-A1-C3-1</t>
  </si>
  <si>
    <t>SW, Subscriber Services Address Pool Manager (APM), 1 BNG, Advanced 1, Class 3, APM requires minimum 10 managed Class 3 BNG, with SVC Customer Support, 1 YEAR - Renewal-only</t>
  </si>
  <si>
    <t>Global Technology Services GTS SA_S-APM-1-A1-C3-1</t>
  </si>
  <si>
    <t>Global Technology Services GTS SA_Software General_Otro_Juniper_N/A_S-APM-1-A1-C3-3</t>
  </si>
  <si>
    <t>S-APM-1-A1-C3-3</t>
  </si>
  <si>
    <t>SW, Subscriber Services Address Pool Manager (APM), 1 BNG, Advanced 1, Class 3, APM requires minimum 10 managed Class 3 BNG, with SVC Customer Support, 3 YEAR</t>
  </si>
  <si>
    <t>Global Technology Services GTS SA_S-APM-1-A1-C3-3</t>
  </si>
  <si>
    <t>Global Technology Services GTS SA_Software General_Otro_Juniper_N/A_S-APM-1-A1-C3-5</t>
  </si>
  <si>
    <t>S-APM-1-A1-C3-5</t>
  </si>
  <si>
    <t>SW, Subscriber Services Address Pool Manager (APM), 1 BNG, Advanced 1, Class 3, APM requires minimum 10 managed Class 3 BNG, with SVC Customer Support, 5 YEAR</t>
  </si>
  <si>
    <t>Global Technology Services GTS SA_S-APM-1-A1-C3-5</t>
  </si>
  <si>
    <t>Global Technology Services GTS SA_Software General_Otro_Juniper_N/A_S-APM-1-A1-C4-1</t>
  </si>
  <si>
    <t>S-APM-1-A1-C4-1</t>
  </si>
  <si>
    <t>SW, Subscriber Services Address Pool Manager (APM), 1 BNG, Advanced 1, Class 4, APM requires minimum 10 managed Class 4 BNG, with SVC Customer Support, 1 YEAR - Renewal-only</t>
  </si>
  <si>
    <t>Global Technology Services GTS SA_S-APM-1-A1-C4-1</t>
  </si>
  <si>
    <t>Global Technology Services GTS SA_Software General_Otro_Juniper_N/A_S-APM-1-A1-C4-3</t>
  </si>
  <si>
    <t>S-APM-1-A1-C4-3</t>
  </si>
  <si>
    <t>SW, Subscriber Services Address Pool Manager (APM), 1 BNG, Advanced 1, Class 4, APM requires minimum 10 managed Class 4 BNG, with SVC Customer Support, 3 YEAR</t>
  </si>
  <si>
    <t>Global Technology Services GTS SA_S-APM-1-A1-C4-3</t>
  </si>
  <si>
    <t>Global Technology Services GTS SA_Software General_Otro_Juniper_N/A_S-APM-1-A1-C4-5</t>
  </si>
  <si>
    <t>S-APM-1-A1-C4-5</t>
  </si>
  <si>
    <t>SW, Subscriber Services Address Pool Manager (APM), 1 BNG, Advanced 1, Class 4, APM requires minimum 10 managed Class 4 BNG, with SVC Customer Support, 5 YEAR</t>
  </si>
  <si>
    <t>Global Technology Services GTS SA_S-APM-1-A1-C4-5</t>
  </si>
  <si>
    <t>Global Technology Services GTS SA_Software General_Otro_Juniper_N/A_S-APM-50-A1-C3-3</t>
  </si>
  <si>
    <t>S-APM-50-A1-C3-3</t>
  </si>
  <si>
    <t>SW, Subscriber Services Address Pool Manager (APM), 50 BNGs, Advanced 1, Class 3, with SVC Customer Support, 3 YEAR</t>
  </si>
  <si>
    <t>Global Technology Services GTS SA_S-APM-50-A1-C3-3</t>
  </si>
  <si>
    <t>Global Technology Services GTS SA_Software General_Otro_Juniper_N/A_S-APM-50-A1-C3-5</t>
  </si>
  <si>
    <t>S-APM-50-A1-C3-5</t>
  </si>
  <si>
    <t>SW, Subscriber Services Address Pool Manager (APM), 50 BNGs, Advanced 1, Class 3, with SVC Customer Support, 5 YEAR</t>
  </si>
  <si>
    <t>Global Technology Services GTS SA_S-APM-50-A1-C3-5</t>
  </si>
  <si>
    <t>Global Technology Services GTS SA_Software General_Otro_Juniper_N/A_S-APM-50-A1-C4-3</t>
  </si>
  <si>
    <t>S-APM-50-A1-C4-3</t>
  </si>
  <si>
    <t>SW, Subscriber Services Address Pool Manager (APM), 50 BNGs, Advanced 1, Class 4 with SVC Customer Support, 3 YEAR</t>
  </si>
  <si>
    <t>Global Technology Services GTS SA_S-APM-50-A1-C4-3</t>
  </si>
  <si>
    <t>Global Technology Services GTS SA_Software General_Otro_Juniper_N/A_S-APM-50-A1-C4-5</t>
  </si>
  <si>
    <t>S-APM-50-A1-C4-5</t>
  </si>
  <si>
    <t>SW, Subscriber Services Address Pool Manager (APM), 50 BNGs, Advanced 1, Class 4, with SVC Customer Support, 5 YEAR</t>
  </si>
  <si>
    <t>Global Technology Services GTS SA_S-APM-50-A1-C4-5</t>
  </si>
  <si>
    <t>Global Technology Services GTS SA_Software General_Otro_Juniper_N/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AP-P-C1-1</t>
  </si>
  <si>
    <t>Global Technology Services GTS SA_Software General_Otro_Juniper_N/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AP-P-C1-3</t>
  </si>
  <si>
    <t>Global Technology Services GTS SA_Software General_Otro_Juniper_N/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AP-P-C1-5</t>
  </si>
  <si>
    <t>Global Technology Services GTS SA_Software General_Otro_Juniper_N/A_S-AP-P-C2-1</t>
  </si>
  <si>
    <t>S-AP-P-C2-1</t>
  </si>
  <si>
    <t>Premium WiFi Assurance with AI (SUB-MAN, SUB-AST, SUB-VNA, SUB-PMA) for Class 2 (AP12,AP32,AP34), 1 year; includes upgrades,cloud function subscriptions and limited lifetime warranty benefits on indoor access points</t>
  </si>
  <si>
    <t>Global Technology Services GTS SA_S-AP-P-C2-1</t>
  </si>
  <si>
    <t>Global Technology Services GTS SA_Software General_Otro_Juniper_N/A_S-AP-P-C2-3</t>
  </si>
  <si>
    <t>S-AP-P-C2-3</t>
  </si>
  <si>
    <t>Premium WiFi Assurance with AI (SUB-MAN, SUB-AST, SUB-VNA, SUB-PMA) for Class 2 (AP12,AP32,AP34), 3 year; includes upgrades,cloud function subscriptions and limited lifetime warranty benefits on indoor access points</t>
  </si>
  <si>
    <t>Global Technology Services GTS SA_S-AP-P-C2-3</t>
  </si>
  <si>
    <t>Global Technology Services GTS SA_Software General_Otro_Juniper_N/A_S-AP-P-C2-5</t>
  </si>
  <si>
    <t>S-AP-P-C2-5</t>
  </si>
  <si>
    <t>Premium WiFi Assurance with AI (SUB-MAN, SUB-AST, SUB-VNA, SUB-PMA) for Class 2 (AP12,AP32,AP34), 5 year; includes upgrades,cloud function subscriptions and limited lifetime warranty benefits on indoor access points</t>
  </si>
  <si>
    <t>Global Technology Services GTS SA_S-AP-P-C2-5</t>
  </si>
  <si>
    <t>Global Technology Services GTS SA_Software General_Otro_Juniper_N/A_S-AP-S-C1-1</t>
  </si>
  <si>
    <t>S-AP-S-C1-1</t>
  </si>
  <si>
    <t>Standard WiFi Assurance (SUB-MAN) for Class 1 (AP33,AP41,AP43,AP45,AP61,AP63,AP64), 1 year; includes upgrades,cloud function subscriptions and limited lifetime warranty benefits on indoor access points</t>
  </si>
  <si>
    <t>Global Technology Services GTS SA_S-AP-S-C1-1</t>
  </si>
  <si>
    <t>Global Technology Services GTS SA_Software General_Otro_Juniper_N/A_S-AP-S-C1-3</t>
  </si>
  <si>
    <t>S-AP-S-C1-3</t>
  </si>
  <si>
    <t>Standard WiFi Assurance (SUB-MAN) for Class 1 (AP33,AP41,AP43,AP45,AP61,AP63,AP64), 3 year; includes upgrades,cloud function subscriptions and limited lifetime warranty benefits on indoor access points</t>
  </si>
  <si>
    <t>Global Technology Services GTS SA_S-AP-S-C1-3</t>
  </si>
  <si>
    <t>Global Technology Services GTS SA_Software General_Otro_Juniper_N/A_S-AP-S-C1-5</t>
  </si>
  <si>
    <t>S-AP-S-C1-5</t>
  </si>
  <si>
    <t>Standard WiFi Assurance (SUB-MAN) for Class 1 (AP33,AP41,AP43,AP45,AP61,AP63,AP64), 5 year; includes upgrades,cloud function subscriptions and limited lifetime warranty benefits on indoor access points</t>
  </si>
  <si>
    <t>Global Technology Services GTS SA_S-AP-S-C1-5</t>
  </si>
  <si>
    <t>Global Technology Services GTS SA_Software General_Otro_Juniper_N/A_S-AP-S-C2-1</t>
  </si>
  <si>
    <t>S-AP-S-C2-1</t>
  </si>
  <si>
    <t>Standard WiFi Assurance (SUB-MAN) for Class 2 (AP12,AP32,AP34), 1 year; includes upgrades,cloud function subscriptions and limited lifetime warranty benefits on indoor access points</t>
  </si>
  <si>
    <t>Global Technology Services GTS SA_S-AP-S-C2-1</t>
  </si>
  <si>
    <t>Global Technology Services GTS SA_Software General_Otro_Juniper_N/A_S-AP-S-C2-3</t>
  </si>
  <si>
    <t>S-AP-S-C2-3</t>
  </si>
  <si>
    <t>Standard WiFi Assurance (SUB-MAN) for Class 2 (AP12,AP32,AP34), 3 year; includes upgrades,cloud function subscriptions and limited lifetime warranty benefits on indoor access points</t>
  </si>
  <si>
    <t>Global Technology Services GTS SA_S-AP-S-C2-3</t>
  </si>
  <si>
    <t>Global Technology Services GTS SA_Software General_Otro_Juniper_N/A_S-AP-S-C2-5</t>
  </si>
  <si>
    <t>S-AP-S-C2-5</t>
  </si>
  <si>
    <t>Standard WiFi Assurance (SUB-MAN) for Class 2 (AP12,AP32,AP34), 5 year; includes upgrades,cloud function subscriptions and limited lifetime warranty benefits on indoor access points</t>
  </si>
  <si>
    <t>Global Technology Services GTS SA_S-AP-S-C2-5</t>
  </si>
  <si>
    <t>Global Technology Services GTS SA_Software General_Otro_Juniper_N/A_S-APSTRA-A-1</t>
  </si>
  <si>
    <t>S-APSTRA-A-1</t>
  </si>
  <si>
    <t>SW, Apstra, Advanced, Device management, with SVC Customer Support, 1 Year</t>
  </si>
  <si>
    <t>Global Technology Services GTS SA_S-APSTRA-A-1</t>
  </si>
  <si>
    <t>Global Technology Services GTS SA_Software General_Otro_Juniper_N/A_S-APSTRA-A-3</t>
  </si>
  <si>
    <t>S-APSTRA-A-3</t>
  </si>
  <si>
    <t>SW, Apstra, Advanced, Device management, with SVC Customer Support, 3 Years</t>
  </si>
  <si>
    <t>Global Technology Services GTS SA_S-APSTRA-A-3</t>
  </si>
  <si>
    <t>Global Technology Services GTS SA_Software General_Otro_Juniper_N/A_S-APSTRA-A-5</t>
  </si>
  <si>
    <t>S-APSTRA-A-5</t>
  </si>
  <si>
    <t>SW, Apstra, Advanced, Device management, with SVC Customer Support, 5 Years</t>
  </si>
  <si>
    <t>Global Technology Services GTS SA_S-APSTRA-A-5</t>
  </si>
  <si>
    <t>Global Technology Services GTS SA_Software General_Otro_Juniper_N/A_S-APSTRA-A-7</t>
  </si>
  <si>
    <t>S-APSTRA-A-7</t>
  </si>
  <si>
    <t>SW, Apstra, Advanced, Device management, with SVC Customer Support, 7 Years</t>
  </si>
  <si>
    <t>Global Technology Services GTS SA_S-APSTRA-A-7</t>
  </si>
  <si>
    <t>Global Technology Services GTS SA_Software General_Otro_Juniper_N/A_S-APSTRA-P-1</t>
  </si>
  <si>
    <t>S-APSTRA-P-1</t>
  </si>
  <si>
    <t>SW, Apstra, Premium, Device management, with SVC Customer Support, 1 Year</t>
  </si>
  <si>
    <t>Global Technology Services GTS SA_S-APSTRA-P-1</t>
  </si>
  <si>
    <t>Global Technology Services GTS SA_Software General_Otro_Juniper_N/A_S-APSTRA-P-3</t>
  </si>
  <si>
    <t>S-APSTRA-P-3</t>
  </si>
  <si>
    <t>SW, Apstra, Premium, Device management, with SVC Customer Support, 3 Years</t>
  </si>
  <si>
    <t>Global Technology Services GTS SA_S-APSTRA-P-3</t>
  </si>
  <si>
    <t>Global Technology Services GTS SA_Software General_Otro_Juniper_N/A_S-APSTRA-P-5</t>
  </si>
  <si>
    <t>S-APSTRA-P-5</t>
  </si>
  <si>
    <t>SW, Apstra, Premium, Device management, with SVC Customer Support, 5 Years</t>
  </si>
  <si>
    <t>Global Technology Services GTS SA_S-APSTRA-P-5</t>
  </si>
  <si>
    <t>Global Technology Services GTS SA_Software General_Otro_Juniper_N/A_S-APSTRA-P-7</t>
  </si>
  <si>
    <t>S-APSTRA-P-7</t>
  </si>
  <si>
    <t>SW, Apstra, Premium, Device management, with SVC Customer Support, 7 Years</t>
  </si>
  <si>
    <t>Global Technology Services GTS SA_S-APSTRA-P-7</t>
  </si>
  <si>
    <t>Global Technology Services GTS SA_Software General_Otro_Juniper_N/A_S-APSTRA-S-1</t>
  </si>
  <si>
    <t>S-APSTRA-S-1</t>
  </si>
  <si>
    <t>SW, Apstra, Standard, Device management, with SVC Customer Support, 1 Year</t>
  </si>
  <si>
    <t>Global Technology Services GTS SA_S-APSTRA-S-1</t>
  </si>
  <si>
    <t>Global Technology Services GTS SA_Software General_Otro_Juniper_N/A_S-APSTRA-S-3</t>
  </si>
  <si>
    <t>S-APSTRA-S-3</t>
  </si>
  <si>
    <t>SW, Apstra, Standard, Device management, with SVC Customer Support, 3 Years</t>
  </si>
  <si>
    <t>Global Technology Services GTS SA_S-APSTRA-S-3</t>
  </si>
  <si>
    <t>Global Technology Services GTS SA_Software General_Otro_Juniper_N/A_S-APSTRA-S-5</t>
  </si>
  <si>
    <t>S-APSTRA-S-5</t>
  </si>
  <si>
    <t>SW, Apstra, Standard, Device management, with SVC Customer Support, 5 Years</t>
  </si>
  <si>
    <t>Global Technology Services GTS SA_S-APSTRA-S-5</t>
  </si>
  <si>
    <t>Global Technology Services GTS SA_Software General_Otro_Juniper_N/A_S-APSTRA-S-7</t>
  </si>
  <si>
    <t>S-APSTRA-S-7</t>
  </si>
  <si>
    <t>SW, Apstra, Standard, Device management, with SVC Customer Support, 7 Years</t>
  </si>
  <si>
    <t>Global Technology Services GTS SA_S-APSTRA-S-7</t>
  </si>
  <si>
    <t>Global Technology Services GTS SA_Software General_Otro_Juniper_N/A_S-APSTRA-VM-S-1</t>
  </si>
  <si>
    <t>S-APSTRA-VM-S-1</t>
  </si>
  <si>
    <t>SW, Apstra Connector for VMware, 50 Pack, Standard, with SVC Customer Support, 1 Year</t>
  </si>
  <si>
    <t>Global Technology Services GTS SA_S-APSTRA-VM-S-1</t>
  </si>
  <si>
    <t>Global Technology Services GTS SA_Software General_Otro_Juniper_N/A_S-APSTRA-VM-S-3</t>
  </si>
  <si>
    <t>S-APSTRA-VM-S-3</t>
  </si>
  <si>
    <t>SW, Apstra Connector for VMware, 50 Pack, Standard, with SVC Customer Support, 3 Years</t>
  </si>
  <si>
    <t>Global Technology Services GTS SA_S-APSTRA-VM-S-3</t>
  </si>
  <si>
    <t>Global Technology Services GTS SA_Software General_Otro_Juniper_N/A_S-APSTRA-VM-S-5</t>
  </si>
  <si>
    <t>S-APSTRA-VM-S-5</t>
  </si>
  <si>
    <t>SW, Apstra Connector for VMware, 50 Pack, Standard, with SVC Customer Support, 5 Years</t>
  </si>
  <si>
    <t>Global Technology Services GTS SA_S-APSTRA-VM-S-5</t>
  </si>
  <si>
    <t>Global Technology Services GTS SA_Software General_Otro_Juniper_N/A_S-APSTRA-VM-S-7</t>
  </si>
  <si>
    <t>S-APSTRA-VM-S-7</t>
  </si>
  <si>
    <t>SW, Apstra Connector for VMware, 50 Pack, Standard, with SVC Customer Support, 7 Years</t>
  </si>
  <si>
    <t>Global Technology Services GTS SA_S-APSTRA-VM-S-7</t>
  </si>
  <si>
    <t>Global Technology Services GTS SA_Software General_Otro_Juniper_N/A_S-BASDPI-100G</t>
  </si>
  <si>
    <t>S-BASDPI-100G</t>
  </si>
  <si>
    <t>100G Perpetual License for DPI (ANALYTICS ONLY) for (v)MX. Does not include PCEF/HCM/PCC/LRF.</t>
  </si>
  <si>
    <t>Global Technology Services GTS SA_S-BASDPI-100G</t>
  </si>
  <si>
    <t>Global Technology Services GTS SA_Software General_Otro_Juniper_N/A_S-BASDPI-100G-1</t>
  </si>
  <si>
    <t>S-BASDPI-100G-1</t>
  </si>
  <si>
    <t>100Gbps Subscription 1 YR DPI License for (v)MX. Does not include PCEF/HCM/PCC/LRF.</t>
  </si>
  <si>
    <t>Global Technology Services GTS SA_S-BASDPI-100G-1</t>
  </si>
  <si>
    <t>Global Technology Services GTS SA_Software General_Otro_Juniper_N/A_S-BASDPI-10G</t>
  </si>
  <si>
    <t>S-BASDPI-10G</t>
  </si>
  <si>
    <t>10G Perpetual License for DPI (ANALYTICS ONLY) for (v)MX. Does not include PCEF/HCM/PCC/LRF.</t>
  </si>
  <si>
    <t>Global Technology Services GTS SA_S-BASDPI-10G</t>
  </si>
  <si>
    <t>Global Technology Services GTS SA_Software General_Otro_Juniper_N/A_S-BASDPI-10G-1</t>
  </si>
  <si>
    <t>S-BASDPI-10G-1</t>
  </si>
  <si>
    <t>10Gbps Subscription 1 YR DPI License for (v)MX. Does not include PCEF/HCM/PCC/LRF.</t>
  </si>
  <si>
    <t>Global Technology Services GTS SA_S-BASDPI-10G-1</t>
  </si>
  <si>
    <t>Global Technology Services GTS SA_Software General_Otro_Juniper_N/A_S-BASDPI-1G</t>
  </si>
  <si>
    <t>S-BASDPI-1G</t>
  </si>
  <si>
    <t>1G Perpetual License for DPI (ANALYTICS ONLY) for (v)MX. Does not include PCEF/HCM/PCC/LRF.</t>
  </si>
  <si>
    <t>Global Technology Services GTS SA_S-BASDPI-1G</t>
  </si>
  <si>
    <t>Global Technology Services GTS SA_Software General_Otro_Juniper_N/A_S-BASDPI-1G-1</t>
  </si>
  <si>
    <t>S-BASDPI-1G-1</t>
  </si>
  <si>
    <t>1Gbps Subscription 1 YR DPI License for (v)MX. Does not include PCEF/HCM/PCC/LRF.</t>
  </si>
  <si>
    <t>Global Technology Services GTS SA_S-BASDPI-1G-1</t>
  </si>
  <si>
    <t>Global Technology Services GTS SA_Software General_Otro_Juniper_N/A_S-BASDPI-40G</t>
  </si>
  <si>
    <t>S-BASDPI-40G</t>
  </si>
  <si>
    <t>40G Perpetual License for DPI (ANALYTICS ONLY) for (v)MX. Does not include PCEF/HCM/PCC/LRF.</t>
  </si>
  <si>
    <t>Global Technology Services GTS SA_S-BASDPI-40G</t>
  </si>
  <si>
    <t>Global Technology Services GTS SA_Software General_Otro_Juniper_N/A_S-BASDPI-40G-1</t>
  </si>
  <si>
    <t>S-BASDPI-40G-1</t>
  </si>
  <si>
    <t>40Gbps Subscription 1 YR DPI License for (v)MX. Does not include PCEF/HCM/PCC/LRF.</t>
  </si>
  <si>
    <t>Global Technology Services GTS SA_S-BASDPI-40G-1</t>
  </si>
  <si>
    <t>Global Technology Services GTS SA_Software General_Otro_Juniper_N/A_S-BASDPI-5G</t>
  </si>
  <si>
    <t>S-BASDPI-5G</t>
  </si>
  <si>
    <t>5G Perpetual License for DPI (ANALYTICS ONLY) for (v)MX. Does not include PCEF/HCM/PCC/LRF.</t>
  </si>
  <si>
    <t>Global Technology Services GTS SA_S-BASDPI-5G</t>
  </si>
  <si>
    <t>Global Technology Services GTS SA_Software General_Otro_Juniper_N/A_S-BASDPI-5G-1</t>
  </si>
  <si>
    <t>S-BASDPI-5G-1</t>
  </si>
  <si>
    <t>5Gbps Subscription 1 YR DPI License for (v)MX. Does not include PCEF/HCM/PCC/LRF.</t>
  </si>
  <si>
    <t>Global Technology Services GTS SA_S-BASDPI-5G-1</t>
  </si>
  <si>
    <t>Global Technology Services GTS SA_Software General_Otro_Juniper_N/A_S-BB-GX</t>
  </si>
  <si>
    <t>S-BB-GX</t>
  </si>
  <si>
    <t>Junos BB Policy Enforcement Feature License for PCRF Communications Using 3GPP Gx and Gx+ (Qty 1 per chassis)</t>
  </si>
  <si>
    <t>Global Technology Services GTS SA_S-BB-GX</t>
  </si>
  <si>
    <t>Global Technology Services GTS SA_Software General_Otro_Juniper_N/A_S-BB-GY</t>
  </si>
  <si>
    <t>S-BB-GY</t>
  </si>
  <si>
    <t>Junos BB Policy Enforcement Feature License for Online Charging using 3GPP GY Interface (Qty 1 per chassis)</t>
  </si>
  <si>
    <t>Global Technology Services GTS SA_S-BB-GY</t>
  </si>
  <si>
    <t>Global Technology Services GTS SA_Software General_Otro_Juniper_N/A_S-BB-NASREQ</t>
  </si>
  <si>
    <t>S-BB-NASREQ</t>
  </si>
  <si>
    <t>Junos BB Policy Enforcement Feature License for Dynamic Subscriber Authentication and Authorization using NASREQ (Qty 1 per chassis)</t>
  </si>
  <si>
    <t>Global Technology Services GTS SA_S-BB-NASREQ</t>
  </si>
  <si>
    <t>Global Technology Services GTS SA_Software General_Otro_Juniper_N/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BT-A-1</t>
  </si>
  <si>
    <t>Global Technology Services GTS SA_Software General_Otro_Juniper_N/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BT-A-3</t>
  </si>
  <si>
    <t>Global Technology Services GTS SA_Software General_Otro_Juniper_N/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BT-A-5</t>
  </si>
  <si>
    <t>Global Technology Services GTS SA_Software General_Otro_Juniper_N/A_S-BT-P-1</t>
  </si>
  <si>
    <t>S-BT-P-1</t>
  </si>
  <si>
    <t>SW, Location AI (SUB-ENG,SUB-AST,SUB-PMA) for BT11, Premium, includes upgrades,cloud function subscriptions and limited lifetime warranty benefits on indoor access points, with SVC Customer Support, 1 Year</t>
  </si>
  <si>
    <t>Global Technology Services GTS SA_S-BT-P-1</t>
  </si>
  <si>
    <t>Global Technology Services GTS SA_Software General_Otro_Juniper_N/A_S-BT-P-3</t>
  </si>
  <si>
    <t>S-BT-P-3</t>
  </si>
  <si>
    <t>SW, Location AI (SUB-ENG,SUB-AST,SUB-PMA) for BT11, Premium, includes upgrades,cloud function subscriptions and limited lifetime warranty benefits on indoor access points, with SVC Customer Support, 3 Year</t>
  </si>
  <si>
    <t>Global Technology Services GTS SA_S-BT-P-3</t>
  </si>
  <si>
    <t>Global Technology Services GTS SA_Software General_Otro_Juniper_N/A_S-BT-P-5</t>
  </si>
  <si>
    <t>S-BT-P-5</t>
  </si>
  <si>
    <t>SW, Location AI (SUB-ENG,SUB-AST,SUB-PMA) for BT11, Premium, includes upgrades,cloud function subscriptions and limited lifetime warranty benefits on indoor access points,with SVC Customer Support, 5 Year</t>
  </si>
  <si>
    <t>Global Technology Services GTS SA_S-BT-P-5</t>
  </si>
  <si>
    <t>Global Technology Services GTS SA_Software General_Otro_Juniper_N/A_S-BT-S-1</t>
  </si>
  <si>
    <t>S-BT-S-1</t>
  </si>
  <si>
    <t>SW, Mobile Engagement (SUB-ENG) for BT11, Standard, includes upgrades,cloud function subscriptions and limited lifetime warranty benefits on indoor access points, with SVC Customer Support, 1 Year</t>
  </si>
  <si>
    <t>Global Technology Services GTS SA_S-BT-S-1</t>
  </si>
  <si>
    <t>Global Technology Services GTS SA_Software General_Otro_Juniper_N/A_S-BT-S-3</t>
  </si>
  <si>
    <t>S-BT-S-3</t>
  </si>
  <si>
    <t>SW, Mobile Engagement (SUB-ENG) for BT11, Standard, includes upgrades, cloud function subscriptions and limited lifetime warranty benefits on indoor access points, with SVC Customer Support, 3 Year</t>
  </si>
  <si>
    <t>Global Technology Services GTS SA_S-BT-S-3</t>
  </si>
  <si>
    <t>Global Technology Services GTS SA_Software General_Otro_Juniper_N/A_S-BT-S-5</t>
  </si>
  <si>
    <t>S-BT-S-5</t>
  </si>
  <si>
    <t>SW, Mobile Engagement (SUB-ENG) for BT11, Standard, includes upgrades, cloud function subscriptions and limited lifetime warranty benefits on indoor access points, with SVC Customer Support, 5 Year</t>
  </si>
  <si>
    <t>Global Technology Services GTS SA_S-BT-S-5</t>
  </si>
  <si>
    <t>Global Technology Services GTS SA_Software General_Otro_Juniper_N/A_S-CAE-100</t>
  </si>
  <si>
    <t>S-CAE-100</t>
  </si>
  <si>
    <t>Cloud Analytics Engine Solution License for 100 Devices; Perpetual</t>
  </si>
  <si>
    <t>Global Technology Services GTS SA_S-CAE-100</t>
  </si>
  <si>
    <t>Global Technology Services GTS SA_Software General_Otro_Juniper_N/A_S-CAE-100-1Y</t>
  </si>
  <si>
    <t>S-CAE-100-1Y</t>
  </si>
  <si>
    <t>Cloud Analytics Engine Solution Subscription License for 100 Devices; 1 Year</t>
  </si>
  <si>
    <t>Global Technology Services GTS SA_S-CAE-100-1Y</t>
  </si>
  <si>
    <t>Global Technology Services GTS SA_Software General_Otro_Juniper_N/A_S-CAE-100-3Y</t>
  </si>
  <si>
    <t>S-CAE-100-3Y</t>
  </si>
  <si>
    <t>Cloud Analytics Engine Solution Subscription License for 100 Devices; 3 Year</t>
  </si>
  <si>
    <t>Global Technology Services GTS SA_S-CAE-100-3Y</t>
  </si>
  <si>
    <t>Global Technology Services GTS SA_Software General_Otro_Juniper_N/A_S-CAE-25</t>
  </si>
  <si>
    <t>S-CAE-25</t>
  </si>
  <si>
    <t>Cloud Analytics Engine Solution License for 25 Devices; Perpetual</t>
  </si>
  <si>
    <t>Global Technology Services GTS SA_S-CAE-25</t>
  </si>
  <si>
    <t>Global Technology Services GTS SA_Software General_Otro_Juniper_N/A_S-CAE-25-1Y</t>
  </si>
  <si>
    <t>S-CAE-25-1Y</t>
  </si>
  <si>
    <t>Cloud Analytics Engine Solution Subscription License for 25 Devices; 1 Year</t>
  </si>
  <si>
    <t>Global Technology Services GTS SA_S-CAE-25-1Y</t>
  </si>
  <si>
    <t>Global Technology Services GTS SA_Software General_Otro_Juniper_N/A_S-CAE-25-3Y</t>
  </si>
  <si>
    <t>S-CAE-25-3Y</t>
  </si>
  <si>
    <t>Cloud Analytics Engine Solution Subscription License for 25 Devices; 3 Year</t>
  </si>
  <si>
    <t>Global Technology Services GTS SA_S-CAE-25-3Y</t>
  </si>
  <si>
    <t>Global Technology Services GTS SA_Software General_Otro_Juniper_N/A_S-CAE-50</t>
  </si>
  <si>
    <t>S-CAE-50</t>
  </si>
  <si>
    <t>Cloud Analytics Engine Solution License for 50 Devices; Perpetual</t>
  </si>
  <si>
    <t>Global Technology Services GTS SA_S-CAE-50</t>
  </si>
  <si>
    <t>Global Technology Services GTS SA_Software General_Otro_Juniper_N/A_S-CFP2-DCO-200G</t>
  </si>
  <si>
    <t>S-CFP2-DCO-200G</t>
  </si>
  <si>
    <t>RTU upgrade perpetual license for 200G support on CFP2-DCO-100G-L</t>
  </si>
  <si>
    <t>Global Technology Services GTS SA_S-CFP2-DCO-200G</t>
  </si>
  <si>
    <t>Global Technology Services GTS SA_Software General_Otro_Juniper_N/A_S-CFP2-DCO-HG</t>
  </si>
  <si>
    <t>S-CFP2-DCO-HG</t>
  </si>
  <si>
    <t>RTU upgrade perpetual license for HGFEC support on CFP2-DCO-100G-L</t>
  </si>
  <si>
    <t>Global Technology Services GTS SA_S-CFP2-DCO-HG</t>
  </si>
  <si>
    <t>Global Technology Services GTS SA_Software General_Otro_Juniper_N/A_S-CLIENT-A-1</t>
  </si>
  <si>
    <t>S-CLIENT-A-1</t>
  </si>
  <si>
    <t>Advanced Access &amp; IOT assurance subscription for 1 active client for 1 year</t>
  </si>
  <si>
    <t>Global Technology Services GTS SA_S-CLIENT-A-1</t>
  </si>
  <si>
    <t>Global Technology Services GTS SA_Software General_Otro_Juniper_N/A_S-CLIENT-A-3</t>
  </si>
  <si>
    <t>S-CLIENT-A-3</t>
  </si>
  <si>
    <t>Advanced Access &amp; IOT assurance subscription for 1 active client for 3 year</t>
  </si>
  <si>
    <t>Global Technology Services GTS SA_S-CLIENT-A-3</t>
  </si>
  <si>
    <t>Global Technology Services GTS SA_Software General_Otro_Juniper_N/A_S-CLIENT-A-5</t>
  </si>
  <si>
    <t>S-CLIENT-A-5</t>
  </si>
  <si>
    <t>Advanced Access &amp; IOT assurance subscription for 1 active client for 5 year</t>
  </si>
  <si>
    <t>Global Technology Services GTS SA_S-CLIENT-A-5</t>
  </si>
  <si>
    <t>Global Technology Services GTS SA_Software General_Otro_Juniper_N/A_S-CLIENT-A-7</t>
  </si>
  <si>
    <t>S-CLIENT-A-7</t>
  </si>
  <si>
    <t>Advanced Access &amp; IOT assurance subscription for 1 active client for 7 years</t>
  </si>
  <si>
    <t>Global Technology Services GTS SA_S-CLIENT-A-7</t>
  </si>
  <si>
    <t>Global Technology Services GTS SA_Software General_Otro_Juniper_N/A_S-CLIENT-S-1</t>
  </si>
  <si>
    <t>S-CLIENT-S-1</t>
  </si>
  <si>
    <t>Standard Access &amp; IOT assurance subscription for 1 active client for 1 year</t>
  </si>
  <si>
    <t>Global Technology Services GTS SA_S-CLIENT-S-1</t>
  </si>
  <si>
    <t>Global Technology Services GTS SA_Software General_Otro_Juniper_N/A_S-CLIENT-S-3</t>
  </si>
  <si>
    <t>S-CLIENT-S-3</t>
  </si>
  <si>
    <t>Standard Access &amp; IOT assurance subscription for 1 active client for 3 years</t>
  </si>
  <si>
    <t>Global Technology Services GTS SA_S-CLIENT-S-3</t>
  </si>
  <si>
    <t>Global Technology Services GTS SA_Software General_Otro_Juniper_N/A_S-CLIENT-S-5</t>
  </si>
  <si>
    <t>S-CLIENT-S-5</t>
  </si>
  <si>
    <t>Standard Access &amp; IOT assurance subscription for 1 active client for 5 years</t>
  </si>
  <si>
    <t>Global Technology Services GTS SA_S-CLIENT-S-5</t>
  </si>
  <si>
    <t>Global Technology Services GTS SA_Software General_Otro_Juniper_N/A_S-CLIENT-S-7</t>
  </si>
  <si>
    <t>S-CLIENT-S-7</t>
  </si>
  <si>
    <t>Standard Access &amp; IOT assurance subscription for 1 active client for 7 years</t>
  </si>
  <si>
    <t>Global Technology Services GTS SA_S-CLIENT-S-7</t>
  </si>
  <si>
    <t>Global Technology Services GTS SA_Software General_Otro_Juniper_N/A_S-COLLECTOR-100K</t>
  </si>
  <si>
    <t>S-COLLECTOR-100K</t>
  </si>
  <si>
    <t>Software License for Passive Monitoring Flow Collector Application supporting 100Kpps throughput.</t>
  </si>
  <si>
    <t>Global Technology Services GTS SA_S-COLLECTOR-100K</t>
  </si>
  <si>
    <t>Global Technology Services GTS SA_Software General_Otro_Juniper_N/A_S-CRPD-100-A1-PF-1</t>
  </si>
  <si>
    <t>S-CRPD-100-A1-PF-1</t>
  </si>
  <si>
    <t>SW, cRPD, 100G, Advanced1, Performant Forwarding, includes BGP, OSPF, IS-IS, MPLS/SR, IPv4/v6, One Server, with SVC Customer Support, 1 YEAR</t>
  </si>
  <si>
    <t>Global Technology Services GTS SA_S-CRPD-100-A1-PF-1</t>
  </si>
  <si>
    <t>Global Technology Services GTS SA_Software General_Otro_Juniper_N/A_S-CRPD-100-A1-PF-3</t>
  </si>
  <si>
    <t>S-CRPD-100-A1-PF-3</t>
  </si>
  <si>
    <t>SW, cRPD, 100G, Advanced1, Performant Forwarding, includes BGP, OSPF, IS-IS, MPLS/SR, IPv4/v6, One Server, with SVC Customer Support, 3 YEAR</t>
  </si>
  <si>
    <t>Global Technology Services GTS SA_S-CRPD-100-A1-PF-3</t>
  </si>
  <si>
    <t>Global Technology Services GTS SA_Software General_Otro_Juniper_N/A_S-CRPD-100-A1-PF-5</t>
  </si>
  <si>
    <t>S-CRPD-100-A1-PF-5</t>
  </si>
  <si>
    <t>SW, cRPD, 100G, Advanced1, Performant Forwarding, includes BGP, OSPF, IS-IS, MPLS/SR, IPv4/v6, One Server, with SVC Customer Support, 5 YEAR</t>
  </si>
  <si>
    <t>Global Technology Services GTS SA_S-CRPD-100-A1-PF-5</t>
  </si>
  <si>
    <t>Global Technology Services GTS SA_Software General_Otro_Juniper_N/A_S-CRPD-100-A-HR-1</t>
  </si>
  <si>
    <t>S-CRPD-100-A-HR-1</t>
  </si>
  <si>
    <t>SW, cRPD, 100 licenses, Advanced, Host Routing, includes ISIS, OSPF, BGP, AAA, MPLS, LDP, with SVC Customer Support, 1 YEAR</t>
  </si>
  <si>
    <t>Global Technology Services GTS SA_S-CRPD-100-A-HR-1</t>
  </si>
  <si>
    <t>Global Technology Services GTS SA_Software General_Otro_Juniper_N/A_S-CRPD-100-A-HR-3</t>
  </si>
  <si>
    <t>S-CRPD-100-A-HR-3</t>
  </si>
  <si>
    <t>SW, cRPD, 100 licenses, Advanced, Host Routing, includes ISIS, OSPF, BGP, AAA, MPLS, LDP, with SVC Customer Support, 3 YEAR</t>
  </si>
  <si>
    <t>Global Technology Services GTS SA_S-CRPD-100-A-HR-3</t>
  </si>
  <si>
    <t>Global Technology Services GTS SA_Software General_Otro_Juniper_N/A_S-CRPD-100-S-HR-1</t>
  </si>
  <si>
    <t>S-CRPD-100-S-HR-1</t>
  </si>
  <si>
    <t>SW, cRPD, 100 licenses, Standard, Host Routing, includes ISIS, OSPF, BGP, AAA, with SVC Customer Support, 1 YEAR</t>
  </si>
  <si>
    <t>Global Technology Services GTS SA_S-CRPD-100-S-HR-1</t>
  </si>
  <si>
    <t>Global Technology Services GTS SA_Software General_Otro_Juniper_N/A_S-CRPD-100-S-HR-3</t>
  </si>
  <si>
    <t>S-CRPD-100-S-HR-3</t>
  </si>
  <si>
    <t>SW, cRPD, 100 licenses, Standard, Host Routing, includes ISIS, OSPF, BGP, AAA, with SVC Customer Support, 3 YEAR</t>
  </si>
  <si>
    <t>Global Technology Services GTS SA_S-CRPD-100-S-HR-3</t>
  </si>
  <si>
    <t>Global Technology Services GTS SA_Software General_Otro_Juniper_N/A_S-CRPD-10-A1-PF-1</t>
  </si>
  <si>
    <t>S-CRPD-10-A1-PF-1</t>
  </si>
  <si>
    <t>SW, cRPD, 10G, Advanced1, Performant Forwarding, includes BGP, OSPF, IS-IS, MPLS/SR, IPv4/v6, One Server, with SVC Customer Support, 1 YEAR</t>
  </si>
  <si>
    <t>Global Technology Services GTS SA_S-CRPD-10-A1-PF-1</t>
  </si>
  <si>
    <t>Global Technology Services GTS SA_Software General_Otro_Juniper_N/A_S-CRPD-10-A1-PF-3</t>
  </si>
  <si>
    <t>S-CRPD-10-A1-PF-3</t>
  </si>
  <si>
    <t>SW, cRPD, 10G, Advanced1, Performant Forwarding, includes BGP, OSPF, IS-IS, MPLS/SR, IPv4/v6, One Server, with SVC Customer Support, 3 YEAR</t>
  </si>
  <si>
    <t>Global Technology Services GTS SA_S-CRPD-10-A1-PF-3</t>
  </si>
  <si>
    <t>Global Technology Services GTS SA_Software General_Otro_Juniper_N/A_S-CRPD-10-A1-PF-5</t>
  </si>
  <si>
    <t>S-CRPD-10-A1-PF-5</t>
  </si>
  <si>
    <t>SW, cRPD, 10G, Advanced1, Performant Forwarding, includes BGP, OSPF, IS-IS, MPLS/SR, IPv4/v6, One Server, with SVC Customer Support, 5 YEAR</t>
  </si>
  <si>
    <t>Global Technology Services GTS SA_S-CRPD-10-A1-PF-5</t>
  </si>
  <si>
    <t>Global Technology Services GTS SA_Software General_Otro_Juniper_N/A_S-CRPD-10K-A-HR-1</t>
  </si>
  <si>
    <t>S-CRPD-10K-A-HR-1</t>
  </si>
  <si>
    <t>SW, cRPD, 10K licenses, Advanced, Host Routing, includes ISIS, OSPF, BGP, AAA, MPLS, LDP, with SVC Customer Support, 1 YEAR</t>
  </si>
  <si>
    <t>Global Technology Services GTS SA_S-CRPD-10K-A-HR-1</t>
  </si>
  <si>
    <t>Global Technology Services GTS SA_Software General_Otro_Juniper_N/A_S-CRPD-10K-A-HR-3</t>
  </si>
  <si>
    <t>S-CRPD-10K-A-HR-3</t>
  </si>
  <si>
    <t>SW, cRPD, 10K licenses, Advanced, Host Routing, includes ISIS, OSPF, BGP, AAA, MPLS, LDP, with SVC Customer Support, 3 YEAR</t>
  </si>
  <si>
    <t>Global Technology Services GTS SA_S-CRPD-10K-A-HR-3</t>
  </si>
  <si>
    <t>Global Technology Services GTS SA_Software General_Otro_Juniper_N/A_S-CRPD-10K-S-HR-1</t>
  </si>
  <si>
    <t>S-CRPD-10K-S-HR-1</t>
  </si>
  <si>
    <t>SW, cRPD, 10K licenses, Standard, Host Routing, includes ISIS, OSPF, BGP, AAA, with SVC Customer Support, 1 YEAR</t>
  </si>
  <si>
    <t>Global Technology Services GTS SA_S-CRPD-10K-S-HR-1</t>
  </si>
  <si>
    <t>Global Technology Services GTS SA_Software General_Otro_Juniper_N/A_S-CRPD-10K-S-HR-3</t>
  </si>
  <si>
    <t>S-CRPD-10K-S-HR-3</t>
  </si>
  <si>
    <t>SW, cRPD, 10K licenses, Standard, Host Routing, includes ISIS, OSPF, BGP, AAA, with SVC Customer Support, 3 YEAR</t>
  </si>
  <si>
    <t>Global Technology Services GTS SA_S-CRPD-10K-S-HR-3</t>
  </si>
  <si>
    <t>Global Technology Services GTS SA_Software General_Otro_Juniper_N/A_S-CRPD-10M-A-RR-1</t>
  </si>
  <si>
    <t>S-CRPD-10M-A-RR-1</t>
  </si>
  <si>
    <t>SW, cRPD, 10M RIB Scale, Advanced, Route Reflector, with SVC Customer Support, 1 Year</t>
  </si>
  <si>
    <t>Global Technology Services GTS SA_S-CRPD-10M-A-RR-1</t>
  </si>
  <si>
    <t>Global Technology Services GTS SA_Software General_Otro_Juniper_N/A_S-CRPD-10M-A-RR-3</t>
  </si>
  <si>
    <t>S-CRPD-10M-A-RR-3</t>
  </si>
  <si>
    <t>SW, cRPD, 10M RIB Scale, Advanced, Route Reflector, with SVC Customer Support, 3 Year</t>
  </si>
  <si>
    <t>Global Technology Services GTS SA_S-CRPD-10M-A-RR-3</t>
  </si>
  <si>
    <t>Global Technology Services GTS SA_Software General_Otro_Juniper_N/A_S-CRPD-10M-A-RR-5</t>
  </si>
  <si>
    <t>S-CRPD-10M-A-RR-5</t>
  </si>
  <si>
    <t>SW, cRPD, 10M RIB Scale, Advanced, Route Reflector, with SVC Customer Support, 5 Year</t>
  </si>
  <si>
    <t>Global Technology Services GTS SA_S-CRPD-10M-A-RR-5</t>
  </si>
  <si>
    <t>Global Technology Services GTS SA_Software General_Otro_Juniper_N/A_S-CRPD-1K-A-HR-1</t>
  </si>
  <si>
    <t>S-CRPD-1K-A-HR-1</t>
  </si>
  <si>
    <t>SW, cRPD, 1K licenses, Advanced, Host Routing, includes ISIS, OSPF, BGP, AAA, MPLS, LDP, with SVC Customer Support, 1 YEAR</t>
  </si>
  <si>
    <t>Global Technology Services GTS SA_S-CRPD-1K-A-HR-1</t>
  </si>
  <si>
    <t>Global Technology Services GTS SA_Software General_Otro_Juniper_N/A_S-CRPD-1K-A-HR-3</t>
  </si>
  <si>
    <t>S-CRPD-1K-A-HR-3</t>
  </si>
  <si>
    <t>SW, cRPD, 1K licenses, Advanced, Host Routing, includes ISIS, OSPF, BGP, AAA, MPLS, LDP, with SVC Customer Support, 3 YEAR</t>
  </si>
  <si>
    <t>Global Technology Services GTS SA_S-CRPD-1K-A-HR-3</t>
  </si>
  <si>
    <t>Global Technology Services GTS SA_Software General_Otro_Juniper_N/A_S-CRPD-1K-S-HR-1</t>
  </si>
  <si>
    <t>S-CRPD-1K-S-HR-1</t>
  </si>
  <si>
    <t>SW, cRPD, 1K licenses, Standard, Host Routing, includes ISIS, OSPF, BGP, AAA, with SVC Customer Support, 1 YEAR</t>
  </si>
  <si>
    <t>Global Technology Services GTS SA_S-CRPD-1K-S-HR-1</t>
  </si>
  <si>
    <t>Global Technology Services GTS SA_Software General_Otro_Juniper_N/A_S-CRPD-1K-S-HR-3</t>
  </si>
  <si>
    <t>S-CRPD-1K-S-HR-3</t>
  </si>
  <si>
    <t>SW, cRPD, 1K licenses, Standard, Host Routing, includes ISIS, OSPF, BGP, AAA, with SVC Customer Support, 3 YEAR</t>
  </si>
  <si>
    <t>Global Technology Services GTS SA_S-CRPD-1K-S-HR-3</t>
  </si>
  <si>
    <t>Global Technology Services GTS SA_Software General_Otro_Juniper_N/A_S-CRPD-25-A1-PF-1</t>
  </si>
  <si>
    <t>S-CRPD-25-A1-PF-1</t>
  </si>
  <si>
    <t>SW, cRPD, 25G, Advanced1, Performant Forwarding, includes BGP, OSPF, IS-IS, MPLS/SR, IPv4/v6, One Server, with SVC Customer Support, 1 YEAR</t>
  </si>
  <si>
    <t>Global Technology Services GTS SA_S-CRPD-25-A1-PF-1</t>
  </si>
  <si>
    <t>Global Technology Services GTS SA_Software General_Otro_Juniper_N/A_S-CRPD-25-A1-PF-3</t>
  </si>
  <si>
    <t>S-CRPD-25-A1-PF-3</t>
  </si>
  <si>
    <t>SW, cRPD, 25G, Advanced1, Performant Forwarding, includes BGP, OSPF, IS-IS, MPLS/SR, IPv4/v6, One Server, with SVC Customer Support, 3 YEAR</t>
  </si>
  <si>
    <t>Global Technology Services GTS SA_S-CRPD-25-A1-PF-3</t>
  </si>
  <si>
    <t>Global Technology Services GTS SA_Software General_Otro_Juniper_N/A_S-CRPD-25-A1-PF-5</t>
  </si>
  <si>
    <t>S-CRPD-25-A1-PF-5</t>
  </si>
  <si>
    <t>SW, cRPD, 25G, Advanced1, Performant Forwarding, includes BGP, OSPF, IS-IS, MPLS/SR, IPv4/v6, One Server, with SVC Customer Support, 5 YEAR</t>
  </si>
  <si>
    <t>Global Technology Services GTS SA_S-CRPD-25-A1-PF-5</t>
  </si>
  <si>
    <t>Global Technology Services GTS SA_Software General_Otro_Juniper_N/A_S-CRPD-4M-A-RR-1</t>
  </si>
  <si>
    <t>S-CRPD-4M-A-RR-1</t>
  </si>
  <si>
    <t>SW, cRPD, 4M RIB Scale, Advanced, Route Reflector, with SVC Customer Support, 1 Year</t>
  </si>
  <si>
    <t>Global Technology Services GTS SA_S-CRPD-4M-A-RR-1</t>
  </si>
  <si>
    <t>Global Technology Services GTS SA_Software General_Otro_Juniper_N/A_S-CRPD-4M-A-RR-3</t>
  </si>
  <si>
    <t>S-CRPD-4M-A-RR-3</t>
  </si>
  <si>
    <t>SW, cRPD, 4M RIB Scale, Advanced, Route Reflector, with SVC Customer Support, 3 Year</t>
  </si>
  <si>
    <t>Global Technology Services GTS SA_S-CRPD-4M-A-RR-3</t>
  </si>
  <si>
    <t>Global Technology Services GTS SA_Software General_Otro_Juniper_N/A_S-CRPD-4M-A-RR-5</t>
  </si>
  <si>
    <t>S-CRPD-4M-A-RR-5</t>
  </si>
  <si>
    <t>SW, cRPD, 4M RIB Scale, Advanced, Route Reflector, with SVC Customer Support, 5 Year</t>
  </si>
  <si>
    <t>Global Technology Services GTS SA_S-CRPD-4M-A-RR-5</t>
  </si>
  <si>
    <t>Global Technology Services GTS SA_Software General_Otro_Juniper_N/A_S-CRPD-50-A1-PF-1</t>
  </si>
  <si>
    <t>S-CRPD-50-A1-PF-1</t>
  </si>
  <si>
    <t>SW, cRPD, 50G, Advanced1, Performant Forwarding, includes BGP, OSPF, IS-IS, MPLS/SR, IPv4/v6, One Server, with SVC Customer Support, 1 YEAR</t>
  </si>
  <si>
    <t>Global Technology Services GTS SA_S-CRPD-50-A1-PF-1</t>
  </si>
  <si>
    <t>Global Technology Services GTS SA_Software General_Otro_Juniper_N/A_S-CRPD-50-A1-PF-3</t>
  </si>
  <si>
    <t>S-CRPD-50-A1-PF-3</t>
  </si>
  <si>
    <t>SW, cRPD, 50G, Advanced1, Performant Forwarding, includes BGP, OSPF, IS-IS, MPLS/SR, IPv4/v6, One Server, with SVC Customer Support, 3 YEAR</t>
  </si>
  <si>
    <t>Global Technology Services GTS SA_S-CRPD-50-A1-PF-3</t>
  </si>
  <si>
    <t>Global Technology Services GTS SA_Software General_Otro_Juniper_N/A_S-CRPD-50-A1-PF-5</t>
  </si>
  <si>
    <t>S-CRPD-50-A1-PF-5</t>
  </si>
  <si>
    <t>SW, cRPD, 50G, Advanced1, Performant Forwarding, includes BGP, OSPF, IS-IS, MPLS/SR, IPv4/v6, One Server, with SVC Customer Support, 5 YEAR</t>
  </si>
  <si>
    <t>Global Technology Services GTS SA_S-CRPD-50-A1-PF-5</t>
  </si>
  <si>
    <t>Global Technology Services GTS SA_Software General_Otro_Juniper_N/A_S-CRPD-A-HR-1</t>
  </si>
  <si>
    <t>S-CRPD-A-HR-1</t>
  </si>
  <si>
    <t>SW, cRPD, Advanced, Host Routing, includes ISIS, OSPF, BGP, AAA, MPLS, LDP, with SVC Customer Support, 1 YEAR</t>
  </si>
  <si>
    <t>Global Technology Services GTS SA_S-CRPD-A-HR-1</t>
  </si>
  <si>
    <t>Global Technology Services GTS SA_Software General_Otro_Juniper_N/A_S-CRPD-A-HR-3</t>
  </si>
  <si>
    <t>S-CRPD-A-HR-3</t>
  </si>
  <si>
    <t>SW, cRPD, Advanced, Host Routing, includes ISIS, OSPF, BGP, AAA, MPLS, LDP, with SVC Customer Support, 3 YEAR</t>
  </si>
  <si>
    <t>Global Technology Services GTS SA_S-CRPD-A-HR-3</t>
  </si>
  <si>
    <t>Global Technology Services GTS SA_Software General_Otro_Juniper_N/A_S-CRPD-NL-A-RR-1</t>
  </si>
  <si>
    <t>S-CRPD-NL-A-RR-1</t>
  </si>
  <si>
    <t>SW, cRPD, No limit on RIB Scale, Advanced, Route Reflector, with SVC Customer Support, 1 Year</t>
  </si>
  <si>
    <t>Global Technology Services GTS SA_S-CRPD-NL-A-RR-1</t>
  </si>
  <si>
    <t>Global Technology Services GTS SA_Software General_Otro_Juniper_N/A_S-CRPD-NL-A-RR-3</t>
  </si>
  <si>
    <t>S-CRPD-NL-A-RR-3</t>
  </si>
  <si>
    <t>SW, cRPD, No limit on RIB Scale, Advanced, Route Reflector, with SVC Customer Support, 3 Yea</t>
  </si>
  <si>
    <t>Global Technology Services GTS SA_S-CRPD-NL-A-RR-3</t>
  </si>
  <si>
    <t>Global Technology Services GTS SA_Software General_Otro_Juniper_N/A_S-CRPD-NL-A-RR-5</t>
  </si>
  <si>
    <t>S-CRPD-NL-A-RR-5</t>
  </si>
  <si>
    <t>SW, cRPD, No limit on RIB Scale, Advanced, Route Reflector, with SVC Customer Support, 5 Year</t>
  </si>
  <si>
    <t>Global Technology Services GTS SA_S-CRPD-NL-A-RR-5</t>
  </si>
  <si>
    <t>Global Technology Services GTS SA_Software General_Otro_Juniper_N/A_S-CRPD-S-HR-1</t>
  </si>
  <si>
    <t>S-CRPD-S-HR-1</t>
  </si>
  <si>
    <t>SW, cRPD, Standard, Host Routing, includes ISIS, OSPF, BGP, AAA, with SVC Customer Support, 1 YEAR</t>
  </si>
  <si>
    <t>Global Technology Services GTS SA_S-CRPD-S-HR-1</t>
  </si>
  <si>
    <t>Global Technology Services GTS SA_Software General_Otro_Juniper_N/A_S-CRPD-S-HR-3</t>
  </si>
  <si>
    <t>S-CRPD-S-HR-3</t>
  </si>
  <si>
    <t>SW, cRPD, Standard, Host Routing, includes ISIS, OSPF, BGP, AAA, with SVC Customer Support, 3 YEAR</t>
  </si>
  <si>
    <t>Global Technology Services GTS SA_S-CRPD-S-HR-3</t>
  </si>
  <si>
    <t>Global Technology Services GTS SA_Software General_Otro_Juniper_N/A_S-CRTP</t>
  </si>
  <si>
    <t>S-CRTP</t>
  </si>
  <si>
    <t>License to use CRTP feature in ASP</t>
  </si>
  <si>
    <t>Global Technology Services GTS SA_S-CRTP</t>
  </si>
  <si>
    <t>Global Technology Services GTS SA_Software General_Otro_Juniper_N/A_S-DFC-100K</t>
  </si>
  <si>
    <t>S-DFC-100K</t>
  </si>
  <si>
    <t>Software License for Passive Monitoring DFC Application supporting 100Kpps throughput.</t>
  </si>
  <si>
    <t>Global Technology Services GTS SA_S-DFC-100K</t>
  </si>
  <si>
    <t>Global Technology Services GTS SA_Software General_Otro_Juniper_N/A_S-DSA-100K-1Y</t>
  </si>
  <si>
    <t>S-DSA-100K-1Y</t>
  </si>
  <si>
    <t>License for 1 Year Includes Dynamic Subscriber Awareness and the ability to selectively apply services (opt in/out) for 100K Subscribers or active IP address</t>
  </si>
  <si>
    <t>Global Technology Services GTS SA_S-DSA-100K-1Y</t>
  </si>
  <si>
    <t>Global Technology Services GTS SA_Software General_Otro_Juniper_N/A_S-DSA-100K-1Y-R</t>
  </si>
  <si>
    <t>S-DSA-100K-1Y-R</t>
  </si>
  <si>
    <t>1 Year Renewal, for S-DSA-100K-1Y</t>
  </si>
  <si>
    <t>Global Technology Services GTS SA_S-DSA-100K-1Y-R</t>
  </si>
  <si>
    <t>Global Technology Services GTS SA_Software General_Otro_Juniper_N/A_S-DSA-10K-1Y</t>
  </si>
  <si>
    <t>S-DSA-10K-1Y</t>
  </si>
  <si>
    <t>License for 1 Year that Includes Dynamic Subscriber Awareness and the ability to selectively apply services (opt in/out) for 10K Subscribers or active IP address</t>
  </si>
  <si>
    <t>Global Technology Services GTS SA_S-DSA-10K-1Y</t>
  </si>
  <si>
    <t>Global Technology Services GTS SA_Software General_Otro_Juniper_N/A_S-DSA-10K-1Y-R</t>
  </si>
  <si>
    <t>S-DSA-10K-1Y-R</t>
  </si>
  <si>
    <t>1 Year Renewal, for S-DSA-10K-1Y</t>
  </si>
  <si>
    <t>Global Technology Services GTS SA_S-DSA-10K-1Y-R</t>
  </si>
  <si>
    <t>Global Technology Services GTS SA_Software General_Otro_Juniper_N/A_S-EACX-100G-A-1</t>
  </si>
  <si>
    <t>S-EACX-100G-A-1</t>
  </si>
  <si>
    <t>SW, EACX Software 1 year Subscription Advance license; Per 100G Capacity, With Software Support</t>
  </si>
  <si>
    <t>Global Technology Services GTS SA_S-EACX-100G-A-1</t>
  </si>
  <si>
    <t>Global Technology Services GTS SA_Software General_Otro_Juniper_N/A_S-EACX-100G-A1-P</t>
  </si>
  <si>
    <t>S-EACX-100G-A1-P</t>
  </si>
  <si>
    <t>SW,EACX Software Perpetual Advance1 license; Per 100G Capacity, without SW Support</t>
  </si>
  <si>
    <t>Global Technology Services GTS SA_S-EACX-100G-A1-P</t>
  </si>
  <si>
    <t>Global Technology Services GTS SA_Software General_Otro_Juniper_N/A_S-EACX-100G-A-3</t>
  </si>
  <si>
    <t>S-EACX-100G-A-3</t>
  </si>
  <si>
    <t>SW, EACX Software 3 years Subscription Advance license; Per 100G Capacity, With Software Support</t>
  </si>
  <si>
    <t>Global Technology Services GTS SA_S-EACX-100G-A-3</t>
  </si>
  <si>
    <t>Global Technology Services GTS SA_Software General_Otro_Juniper_N/A_S-EACX-100G-A-5</t>
  </si>
  <si>
    <t>S-EACX-100G-A-5</t>
  </si>
  <si>
    <t>SW, EACX Software 5 years Subscription Advance license; Per 100G Capacity, With Software Support</t>
  </si>
  <si>
    <t>Global Technology Services GTS SA_S-EACX-100G-A-5</t>
  </si>
  <si>
    <t>Global Technology Services GTS SA_Software General_Otro_Juniper_N/A_S-EACX-100G-P-1</t>
  </si>
  <si>
    <t>S-EACX-100G-P-1</t>
  </si>
  <si>
    <t>SW,EACX Software 1 year Subscription Premium license; Per 100G Capacity, Includes ADV SW Subscription license, with software support</t>
  </si>
  <si>
    <t>Global Technology Services GTS SA_S-EACX-100G-P-1</t>
  </si>
  <si>
    <t>Global Technology Services GTS SA_Software General_Otro_Juniper_N/A_S-EACX-100G-P1-P</t>
  </si>
  <si>
    <t>S-EACX-100G-P1-P</t>
  </si>
  <si>
    <t>SW, EACX Software Perpetual Premium1 license; Per 100G Capacity, Includes ADV SW Subscription license, without SW Support</t>
  </si>
  <si>
    <t>Global Technology Services GTS SA_S-EACX-100G-P1-P</t>
  </si>
  <si>
    <t>Global Technology Services GTS SA_Software General_Otro_Juniper_N/A_S-EACX-100G-P-3</t>
  </si>
  <si>
    <t>S-EACX-100G-P-3</t>
  </si>
  <si>
    <t>SW, EACX Software 3 years Subscription Premium license; Per 100G Capacity, Includes ADV SW Subscription license, with software support</t>
  </si>
  <si>
    <t>Global Technology Services GTS SA_S-EACX-100G-P-3</t>
  </si>
  <si>
    <t>Global Technology Services GTS SA_Software General_Otro_Juniper_N/A_S-EACX-100G-P-5</t>
  </si>
  <si>
    <t>S-EACX-100G-P-5</t>
  </si>
  <si>
    <t>SW, EACX Software 5 years Subscription Premium license; Per 100G Capacity, Includes ADV SW Subscription license, with software support</t>
  </si>
  <si>
    <t>Global Technology Services GTS SA_S-EACX-100G-P-5</t>
  </si>
  <si>
    <t>Global Technology Services GTS SA_Software General_Otro_Juniper_N/A_S-EACX-10G-A1-1</t>
  </si>
  <si>
    <t>S-EACX-10G-A1-1</t>
  </si>
  <si>
    <t>SW, EACX Software 1 year Subscription Advance license; Per 10G Capacity, With Software Support</t>
  </si>
  <si>
    <t>Global Technology Services GTS SA_S-EACX-10G-A1-1</t>
  </si>
  <si>
    <t>Global Technology Services GTS SA_Software General_Otro_Juniper_N/A_S-EACX-10G-A1-3</t>
  </si>
  <si>
    <t>S-EACX-10G-A1-3</t>
  </si>
  <si>
    <t>SW, EACX Software 3 years Subscription Advance license; Per 10G Capacity, With Software Support</t>
  </si>
  <si>
    <t>Global Technology Services GTS SA_S-EACX-10G-A1-3</t>
  </si>
  <si>
    <t>Global Technology Services GTS SA_Software General_Otro_Juniper_N/A_S-EACX-10G-A1-5</t>
  </si>
  <si>
    <t>S-EACX-10G-A1-5</t>
  </si>
  <si>
    <t>SW, EACX Software 5 years Subscription Advance license; Per 10G Capacity, With Software Support</t>
  </si>
  <si>
    <t>Global Technology Services GTS SA_S-EACX-10G-A1-5</t>
  </si>
  <si>
    <t>Global Technology Services GTS SA_Software General_Otro_Juniper_N/A_S-EACX-10G-A1-P</t>
  </si>
  <si>
    <t>S-EACX-10G-A1-P</t>
  </si>
  <si>
    <t>SW,EACX Software Perpetual Advance1 license; Per 10G Capacity, without SW Support</t>
  </si>
  <si>
    <t>Global Technology Services GTS SA_S-EACX-10G-A1-P</t>
  </si>
  <si>
    <t>Global Technology Services GTS SA_Software General_Otro_Juniper_N/A_S-EACX-10G-P1-1</t>
  </si>
  <si>
    <t>S-EACX-10G-P1-1</t>
  </si>
  <si>
    <t>SW,EACX Software 1 year Subscription Premium license; Per 10G Capacity, Includes ADV SW Subscription license, with software support</t>
  </si>
  <si>
    <t>Global Technology Services GTS SA_S-EACX-10G-P1-1</t>
  </si>
  <si>
    <t>Global Technology Services GTS SA_Software General_Otro_Juniper_N/A_S-EACX-10G-P1-3</t>
  </si>
  <si>
    <t>S-EACX-10G-P1-3</t>
  </si>
  <si>
    <t>SW, EACX Software 3 years Subscription Premium license; Per 10G Capacity, Includes ADV SW Subscription license, with software support</t>
  </si>
  <si>
    <t>Global Technology Services GTS SA_S-EACX-10G-P1-3</t>
  </si>
  <si>
    <t>Global Technology Services GTS SA_Software General_Otro_Juniper_N/A_S-EACX-10G-P1-5</t>
  </si>
  <si>
    <t>S-EACX-10G-P1-5</t>
  </si>
  <si>
    <t>SW, EACX Software 5 years Subscription Premium license; Per 10G Capacity, Includes ADV SW Subscription license, with software support</t>
  </si>
  <si>
    <t>Global Technology Services GTS SA_S-EACX-10G-P1-5</t>
  </si>
  <si>
    <t>Global Technology Services GTS SA_Software General_Otro_Juniper_N/A_S-EACX-10G-P1-P</t>
  </si>
  <si>
    <t>S-EACX-10G-P1-P</t>
  </si>
  <si>
    <t>SW, EACX Software Perpetual Premium1 license; Per 10G Capacity, Includes ADV SW Subscription license, without SW Support</t>
  </si>
  <si>
    <t>Global Technology Services GTS SA_S-EACX-10G-P1-P</t>
  </si>
  <si>
    <t>Global Technology Services GTS SA_Software General_Otro_Juniper_N/A_S-EACX-400G-A-1</t>
  </si>
  <si>
    <t>S-EACX-400G-A-1</t>
  </si>
  <si>
    <t>SW, EACX Software 1 year Subscription Advance license; Per 400G Capacity, With Software Support</t>
  </si>
  <si>
    <t>Global Technology Services GTS SA_S-EACX-400G-A-1</t>
  </si>
  <si>
    <t>Global Technology Services GTS SA_Software General_Otro_Juniper_N/A_S-EACX-400G-A1-P</t>
  </si>
  <si>
    <t>S-EACX-400G-A1-P</t>
  </si>
  <si>
    <t>SW, EACX Software Perpetual Advance1 license; Per 400G Capacity, without SW Support</t>
  </si>
  <si>
    <t>Global Technology Services GTS SA_S-EACX-400G-A1-P</t>
  </si>
  <si>
    <t>Global Technology Services GTS SA_Software General_Otro_Juniper_N/A_S-EACX-400G-A-3</t>
  </si>
  <si>
    <t>S-EACX-400G-A-3</t>
  </si>
  <si>
    <t>SW, EACX Software 3 years Subscription Advance license; Per 400G Capacity, With Software Support</t>
  </si>
  <si>
    <t>Global Technology Services GTS SA_S-EACX-400G-A-3</t>
  </si>
  <si>
    <t>Global Technology Services GTS SA_Software General_Otro_Juniper_N/A_S-EACX-400G-A-5</t>
  </si>
  <si>
    <t>S-EACX-400G-A-5</t>
  </si>
  <si>
    <t>SW, EACX Software 5 years Subscription Advance license; Per 400G Capacity, With Software Support</t>
  </si>
  <si>
    <t>Global Technology Services GTS SA_S-EACX-400G-A-5</t>
  </si>
  <si>
    <t>Global Technology Services GTS SA_Software General_Otro_Juniper_N/A_S-EACX-400G-P-1</t>
  </si>
  <si>
    <t>S-EACX-400G-P-1</t>
  </si>
  <si>
    <t>SW, EACX Software 1 year Subscription Premium license; Per 400G Capacity, Includes ADV SW Subscription license, with software support</t>
  </si>
  <si>
    <t>Global Technology Services GTS SA_S-EACX-400G-P-1</t>
  </si>
  <si>
    <t>Global Technology Services GTS SA_Software General_Otro_Juniper_N/A_S-EACX-400G-P1-P</t>
  </si>
  <si>
    <t>S-EACX-400G-P1-P</t>
  </si>
  <si>
    <t>SW, EACX Software Perpetual Premium1 license; Per 400G Capacity, Includes ADV SW Subscription license, without SW Support</t>
  </si>
  <si>
    <t>Global Technology Services GTS SA_S-EACX-400G-P1-P</t>
  </si>
  <si>
    <t>Global Technology Services GTS SA_Software General_Otro_Juniper_N/A_S-EACX-400G-P-3</t>
  </si>
  <si>
    <t>S-EACX-400G-P-3</t>
  </si>
  <si>
    <t>SW, EACX Software 3 years Subscription Premium license; Per 400G Capacity, Includes ADV SW Subscription license, with software support</t>
  </si>
  <si>
    <t>Global Technology Services GTS SA_S-EACX-400G-P-3</t>
  </si>
  <si>
    <t>Global Technology Services GTS SA_Software General_Otro_Juniper_N/A_S-EACX-400G-P-5</t>
  </si>
  <si>
    <t>S-EACX-400G-P-5</t>
  </si>
  <si>
    <t>SW, EACX Software 5 years Subscription Premium license; Per 400G Capacity, Includes ADV SW Subscription license, with software support</t>
  </si>
  <si>
    <t>Global Technology Services GTS SA_S-EACX-400G-P-5</t>
  </si>
  <si>
    <t>Global Technology Services GTS SA_Software General_Otro_Juniper_N/A_S-EACX-7500-HA-P</t>
  </si>
  <si>
    <t>S-EACX-7500-HA-P</t>
  </si>
  <si>
    <t>SW, EACX, Redundancy / High Availability (HA) System License, without Customer Support, must purchase SVCs Customer Support separately, Perpetual</t>
  </si>
  <si>
    <t>Global Technology Services GTS SA_S-EACX-7500-HA-P</t>
  </si>
  <si>
    <t>Global Technology Services GTS SA_Software General_Otro_Juniper_N/A_S-EACXNS-100G-A1-1</t>
  </si>
  <si>
    <t>S-EACXNS-100G-A1-1</t>
  </si>
  <si>
    <t>SW, EACX Software 1 year Subscription Advance license; Per 100G Capacity, Without Software Support</t>
  </si>
  <si>
    <t>Global Technology Services GTS SA_S-EACXNS-100G-A1-1</t>
  </si>
  <si>
    <t>Global Technology Services GTS SA_Software General_Otro_Juniper_N/A_S-EACXNS-100G-A1-3</t>
  </si>
  <si>
    <t>S-EACXNS-100G-A1-3</t>
  </si>
  <si>
    <t>SW, EACX Software 3 years Subscription Advance license; Per 100G Capacity, Without Software Support</t>
  </si>
  <si>
    <t>Global Technology Services GTS SA_S-EACXNS-100G-A1-3</t>
  </si>
  <si>
    <t>Global Technology Services GTS SA_Software General_Otro_Juniper_N/A_S-EACXNS-100G-A1-5</t>
  </si>
  <si>
    <t>S-EACXNS-100G-A1-5</t>
  </si>
  <si>
    <t>SW, EACX Software 5 years Subscription Advance license; Per 100G Capacity, Without Software Support</t>
  </si>
  <si>
    <t>Global Technology Services GTS SA_S-EACXNS-100G-A1-5</t>
  </si>
  <si>
    <t>Global Technology Services GTS SA_Software General_Otro_Juniper_N/A_S-EACXNS-100G-P1-1</t>
  </si>
  <si>
    <t>S-EACXNS-100G-P1-1</t>
  </si>
  <si>
    <t>SW, EACX Software 1 year Subscription Premium license; Per 100G Capacity, Includes ADV SW Subscription license, Without software support</t>
  </si>
  <si>
    <t>Global Technology Services GTS SA_S-EACXNS-100G-P1-1</t>
  </si>
  <si>
    <t>Global Technology Services GTS SA_Software General_Otro_Juniper_N/A_S-EACXNS-100G-P1-3</t>
  </si>
  <si>
    <t>S-EACXNS-100G-P1-3</t>
  </si>
  <si>
    <t>SW, EACX Software 3 years Subscription Premium license; Per 100G Capacity, Includes ADV SW Subscription license, Without software support</t>
  </si>
  <si>
    <t>Global Technology Services GTS SA_S-EACXNS-100G-P1-3</t>
  </si>
  <si>
    <t>Global Technology Services GTS SA_Software General_Otro_Juniper_N/A_S-EACXNS-100G-P1-5</t>
  </si>
  <si>
    <t>S-EACXNS-100G-P1-5</t>
  </si>
  <si>
    <t>SW, EACX Software 5 years Subscription Premium license; Per 100G Capacity, Includes ADV SW Subscription license, Without software support</t>
  </si>
  <si>
    <t>Global Technology Services GTS SA_S-EACXNS-100G-P1-5</t>
  </si>
  <si>
    <t>Global Technology Services GTS SA_Software General_Otro_Juniper_N/A_S-EACXNS-400G-A1-1</t>
  </si>
  <si>
    <t>S-EACXNS-400G-A1-1</t>
  </si>
  <si>
    <t>SW, EACX Software 1 year Subscription Advance license; Per 400G Capacity, Without Software Support</t>
  </si>
  <si>
    <t>Global Technology Services GTS SA_S-EACXNS-400G-A1-1</t>
  </si>
  <si>
    <t>Global Technology Services GTS SA_Software General_Otro_Juniper_N/A_S-EACXNS-400G-A1-3</t>
  </si>
  <si>
    <t>S-EACXNS-400G-A1-3</t>
  </si>
  <si>
    <t>SW, EACX Software 3 years Subscription Advance license; Per 400G Capacity, Without Software Support</t>
  </si>
  <si>
    <t>Global Technology Services GTS SA_S-EACXNS-400G-A1-3</t>
  </si>
  <si>
    <t>Global Technology Services GTS SA_Software General_Otro_Juniper_N/A_S-EACXNS-400G-A1-5</t>
  </si>
  <si>
    <t>S-EACXNS-400G-A1-5</t>
  </si>
  <si>
    <t>SW, EACX Software 5 years Subscription Advance license; Per 400G Capacity, Without Software Support</t>
  </si>
  <si>
    <t>Global Technology Services GTS SA_S-EACXNS-400G-A1-5</t>
  </si>
  <si>
    <t>Global Technology Services GTS SA_Software General_Otro_Juniper_N/A_S-EACXNS-400G-P1-1</t>
  </si>
  <si>
    <t>S-EACXNS-400G-P1-1</t>
  </si>
  <si>
    <t>SW, EACX Software 1 year Subscription Premium license; Per 400G Capacity, Includes ADV SW Subscription license, Without software support</t>
  </si>
  <si>
    <t>Global Technology Services GTS SA_S-EACXNS-400G-P1-1</t>
  </si>
  <si>
    <t>Global Technology Services GTS SA_Software General_Otro_Juniper_N/A_S-EACXNS-400G-P1-3</t>
  </si>
  <si>
    <t>S-EACXNS-400G-P1-3</t>
  </si>
  <si>
    <t>SW, EACX Software 3 years Subscription Premium license; Per 400G Capacity, Includes ADV SW Subscription license, Without software support</t>
  </si>
  <si>
    <t>Global Technology Services GTS SA_S-EACXNS-400G-P1-3</t>
  </si>
  <si>
    <t>Global Technology Services GTS SA_Software General_Otro_Juniper_N/A_S-EACXNS-400G-P1-5</t>
  </si>
  <si>
    <t>S-EACXNS-400G-P1-5</t>
  </si>
  <si>
    <t>SW, EACX Software 5 years Subscription Premium license; Per 400G Capacity, Includes ADV SW Subscription license, Without software support</t>
  </si>
  <si>
    <t>Global Technology Services GTS SA_S-EACXNS-400G-P1-5</t>
  </si>
  <si>
    <t>Global Technology Services GTS SA_Software General_Otro_Juniper_N/A_S-ES-2K</t>
  </si>
  <si>
    <t>S-ES-2K</t>
  </si>
  <si>
    <t>2K IKE Sessions for MX-Series Routers, Requires MS-DPC Chassis Based, Limited to 6K per Chassis, MX series</t>
  </si>
  <si>
    <t>Global Technology Services GTS SA_S-ES-2K</t>
  </si>
  <si>
    <t>Global Technology Services GTS SA_Software General_Otro_Juniper_N/A_S-ES-4K</t>
  </si>
  <si>
    <t>S-ES-4K</t>
  </si>
  <si>
    <t>4K IKE Sessions for MX-Series Routers, Requires MS-DPC Chassis Based, Limited to 6K per Chassis, MX series</t>
  </si>
  <si>
    <t>Global Technology Services GTS SA_S-ES-4K</t>
  </si>
  <si>
    <t>Global Technology Services GTS SA_Software General_Otro_Juniper_N/A_S-ES-4K-UPG</t>
  </si>
  <si>
    <t>S-ES-4K-UPG</t>
  </si>
  <si>
    <t>Upgrade from 2K IKE Sessions to 4K IKE Sessions for MX-Series Routers, Requires MS-DPC Chassis Based, Limited to 6K per Chassis, MXseries</t>
  </si>
  <si>
    <t>Global Technology Services GTS SA_S-ES-4K-UPG</t>
  </si>
  <si>
    <t>Global Technology Services GTS SA_Software General_Otro_Juniper_N/A_S-ES-6K</t>
  </si>
  <si>
    <t>S-ES-6K</t>
  </si>
  <si>
    <t>6K IKE Sessions for MX-Series Routers, Requires MS-DPC Chassis Based, Limited to 6K per Chassis, MX series</t>
  </si>
  <si>
    <t>Global Technology Services GTS SA_S-ES-6K</t>
  </si>
  <si>
    <t>Global Technology Services GTS SA_Software General_Otro_Juniper_N/A_S-ES-6K-UPG</t>
  </si>
  <si>
    <t>S-ES-6K-UPG</t>
  </si>
  <si>
    <t>Upgrade from 4K IKE Sessions to 6K IKE Sessions for MX-Series Routers, Requires MS-DPC Chassis Based, Limited to 6K per Chassis, MXseries</t>
  </si>
  <si>
    <t>Global Technology Services GTS SA_S-ES-6K-UPG</t>
  </si>
  <si>
    <t>Global Technology Services GTS SA_Software General_Otro_Juniper_N/A_S-EX4100-FBT-P</t>
  </si>
  <si>
    <t>S-EX4100-FBT-P</t>
  </si>
  <si>
    <t>SW, EX4100, Flow-based telemetry license, Perpetual</t>
  </si>
  <si>
    <t>Global Technology Services GTS SA_S-EX4100-FBT-P</t>
  </si>
  <si>
    <t>Global Technology Services GTS SA_Software General_Otro_Juniper_N/A_S-EX-A-C1-P</t>
  </si>
  <si>
    <t>S-EX-A-C1-P</t>
  </si>
  <si>
    <t>SW, EX, Advanced, Class 1 (12 ports), Perpetual</t>
  </si>
  <si>
    <t>Global Technology Services GTS SA_S-EX-A-C1-P</t>
  </si>
  <si>
    <t>Global Technology Services GTS SA_Software General_Otro_Juniper_N/A_S-EX-A-C2-P</t>
  </si>
  <si>
    <t>S-EX-A-C2-P</t>
  </si>
  <si>
    <t>SW, EX, Advanced, Class 2 (24 ports), Perpetual</t>
  </si>
  <si>
    <t>Global Technology Services GTS SA_S-EX-A-C2-P</t>
  </si>
  <si>
    <t>Global Technology Services GTS SA_Software General_Otro_Juniper_N/A_S-EX-A-C3-P</t>
  </si>
  <si>
    <t>S-EX-A-C3-P</t>
  </si>
  <si>
    <t>SW, EX, Advanced, Class 3 (32 or 48 ports), Perpetual</t>
  </si>
  <si>
    <t>Global Technology Services GTS SA_S-EX-A-C3-P</t>
  </si>
  <si>
    <t>Global Technology Services GTS SA_Software General_Otro_Juniper_N/A_S-EX-CSECINTEL-1</t>
  </si>
  <si>
    <t>S-EX-CSECINTEL-1</t>
  </si>
  <si>
    <t>SW, Cloud-based threat feeds, SecIntel for EX, any EX model, with SW support, 1 YEAR</t>
  </si>
  <si>
    <t>Global Technology Services GTS SA_S-EX-CSECINTEL-1</t>
  </si>
  <si>
    <t>Global Technology Services GTS SA_Software General_Otro_Juniper_N/A_S-EX-CSECINTEL-3</t>
  </si>
  <si>
    <t>S-EX-CSECINTEL-3</t>
  </si>
  <si>
    <t>SW, Cloud-based threat feeds, SecIntel for EX, any model, with SW support, 3 YEAR</t>
  </si>
  <si>
    <t>Global Technology Services GTS SA_S-EX-CSECINTEL-3</t>
  </si>
  <si>
    <t>Global Technology Services GTS SA_Software General_Otro_Juniper_N/A_S-EX-CSECINTEL-5</t>
  </si>
  <si>
    <t>S-EX-CSECINTEL-5</t>
  </si>
  <si>
    <t>SW, Cloud-based threat feeds, SecIntel for EX, any model, with SW support, 5 YEAR</t>
  </si>
  <si>
    <t>Global Technology Services GTS SA_S-EX-CSECINTEL-5</t>
  </si>
  <si>
    <t>Global Technology Services GTS SA_Software General_Otro_Juniper_N/A_S-EX-FBT-P</t>
  </si>
  <si>
    <t>S-EX-FBT-P</t>
  </si>
  <si>
    <t>SW, EX, Broadcom flow-based telemetry license, Perpetual</t>
  </si>
  <si>
    <t>Global Technology Services GTS SA_S-EX-FBT-P</t>
  </si>
  <si>
    <t>Global Technology Services GTS SA_Software General_Otro_Juniper_N/A_S-EX-MACSEC-C1-P</t>
  </si>
  <si>
    <t>S-EX-MACSEC-C1-P</t>
  </si>
  <si>
    <t>SW, EX, 12 port, Class 1, MACsec, without Customer Support, must purchase CS SKU separately, Perpetual</t>
  </si>
  <si>
    <t>Global Technology Services GTS SA_S-EX-MACSEC-C1-P</t>
  </si>
  <si>
    <t>Global Technology Services GTS SA_Software General_Otro_Juniper_N/A_S-EX-MACSEC-C2-P</t>
  </si>
  <si>
    <t>S-EX-MACSEC-C2-P</t>
  </si>
  <si>
    <t>SW, EX, 24 port, Class 2, MACsec, Perpetual</t>
  </si>
  <si>
    <t>Global Technology Services GTS SA_S-EX-MACSEC-C2-P</t>
  </si>
  <si>
    <t>Global Technology Services GTS SA_Software General_Otro_Juniper_N/A_S-EX-MACSEC-C3-P</t>
  </si>
  <si>
    <t>S-EX-MACSEC-C3-P</t>
  </si>
  <si>
    <t>SW, EX, 48 port, Class 3, MACsec, Perpetual</t>
  </si>
  <si>
    <t>Global Technology Services GTS SA_S-EX-MACSEC-C3-P</t>
  </si>
  <si>
    <t>Global Technology Services GTS SA_Software General_Otro_Juniper_N/A_S-EX-P-C1-P</t>
  </si>
  <si>
    <t>S-EX-P-C1-P</t>
  </si>
  <si>
    <t>SW, EX, Premium, Class 1 (12 ports), without CS, must purchase CS SKU separately, Perpetual</t>
  </si>
  <si>
    <t>Global Technology Services GTS SA_S-EX-P-C1-P</t>
  </si>
  <si>
    <t>Global Technology Services GTS SA_Software General_Otro_Juniper_N/A_S-EX-P-C2-P</t>
  </si>
  <si>
    <t>S-EX-P-C2-P</t>
  </si>
  <si>
    <t>SW, EX, Premium, Class 2 (24 ports), Perpetual</t>
  </si>
  <si>
    <t>Global Technology Services GTS SA_S-EX-P-C2-P</t>
  </si>
  <si>
    <t>Global Technology Services GTS SA_Software General_Otro_Juniper_N/A_S-EX-P-C3-P</t>
  </si>
  <si>
    <t>S-EX-P-C3-P</t>
  </si>
  <si>
    <t>SW, EX, Premium, Class 3 (32 or 48 ports), Perpetual</t>
  </si>
  <si>
    <t>Global Technology Services GTS SA_S-EX-P-C3-P</t>
  </si>
  <si>
    <t>Global Technology Services GTS SA_Software General_Otro_Juniper_N/A_S-FPC3-2H-IR-BW-UP</t>
  </si>
  <si>
    <t>S-FPC3-2H-IR-BW-UP</t>
  </si>
  <si>
    <t>PTX5000 3rd Generation -IR Bandwidth Increase From Half Capacity (1Tbps) To Full Capacity (2Tbps) 2T FPC3</t>
  </si>
  <si>
    <t>Global Technology Services GTS SA_S-FPC3-2H-IR-BW-UP</t>
  </si>
  <si>
    <t>Global Technology Services GTS SA_Software General_Otro_Juniper_N/A_S-FPC3-2H-R-BW-UP</t>
  </si>
  <si>
    <t>S-FPC3-2H-R-BW-UP</t>
  </si>
  <si>
    <t>PTX5000 3rd Generation -R Bandwidth Increase From Half Capacity (1Tbps) To Full Capacity (2Tbps) 2T FPC3</t>
  </si>
  <si>
    <t>Global Technology Services GTS SA_S-FPC3-2H-R-BW-UP</t>
  </si>
  <si>
    <t>Global Technology Services GTS SA_Software General_Otro_Juniper_N/A_S-FPC3-2H-SCA-UP</t>
  </si>
  <si>
    <t>S-FPC3-2H-SCA-UP</t>
  </si>
  <si>
    <t>PTX5000 3rd Generation One Level scale Upgrade For 1Tbps (half bandwidth) FPC3 granting the right to use one level higher scale</t>
  </si>
  <si>
    <t>Global Technology Services GTS SA_S-FPC3-2H-SCA-UP</t>
  </si>
  <si>
    <t>Global Technology Services GTS SA_Software General_Otro_Juniper_N/A_S-FPC3-2T-SCA-UP</t>
  </si>
  <si>
    <t>S-FPC3-2T-SCA-UP</t>
  </si>
  <si>
    <t>PTX5000 3rd Generation One Level scale Upgrade For 2Tbps FPC3 granting the right to use one level higher scale</t>
  </si>
  <si>
    <t>Global Technology Services GTS SA_S-FPC3-2T-SCA-UP</t>
  </si>
  <si>
    <t>Global Technology Services GTS SA_Software General_Otro_Juniper_N/A_S-FPC3-3H-IR-BW-UP</t>
  </si>
  <si>
    <t>S-FPC3-3H-IR-BW-UP</t>
  </si>
  <si>
    <t>PTX5000 3rd Generation -IR Bandwidth Increase From Half Capacity (1.5Tbps) To Full Capacity (3Tbps) 3T FPC3</t>
  </si>
  <si>
    <t>Global Technology Services GTS SA_S-FPC3-3H-IR-BW-UP</t>
  </si>
  <si>
    <t>Global Technology Services GTS SA_Software General_Otro_Juniper_N/A_S-FPC3-3H-R-BW-UP</t>
  </si>
  <si>
    <t>S-FPC3-3H-R-BW-UP</t>
  </si>
  <si>
    <t>PTX5000 3rd Generation -R Bandwidth Increase From Half Capacity (1.5Tbps) To Full Capacity (3Tbps) 3T FPC3</t>
  </si>
  <si>
    <t>Global Technology Services GTS SA_S-FPC3-3H-R-BW-UP</t>
  </si>
  <si>
    <t>Global Technology Services GTS SA_Software General_Otro_Juniper_N/A_S-FPC3-3H-SCA-UP</t>
  </si>
  <si>
    <t>S-FPC3-3H-SCA-UP</t>
  </si>
  <si>
    <t>PTX5000 3rd Generation One Level scale Upgrade For 1.5Tbps (half bandwidth) FPC3 granting the right to use one level higher scale</t>
  </si>
  <si>
    <t>Global Technology Services GTS SA_S-FPC3-3H-SCA-UP</t>
  </si>
  <si>
    <t>Global Technology Services GTS SA_Software General_Otro_Juniper_N/A_S-FPC3-3T-SCA-UP</t>
  </si>
  <si>
    <t>S-FPC3-3T-SCA-UP</t>
  </si>
  <si>
    <t>PTX5000 3rd Generation One Level Scale Upgrade For 3Tbps FPC3 granting the right to use one level higher scale</t>
  </si>
  <si>
    <t>Global Technology Services GTS SA_S-FPC3-3T-SCA-UP</t>
  </si>
  <si>
    <t>Global Technology Services GTS SA_Software General_Otro_Juniper_N/A_S-INIPSECM-A-C13-1</t>
  </si>
  <si>
    <t>S-INIPSECM-A-C13-1</t>
  </si>
  <si>
    <t>SW, Inline IPSec for MX, per PFE, less than 200 IKE peers,Â Advanced, Standard+ ARI, eBGP, iBGP, Post-Quantum PSK, with SVC CustomerSupport, 1 Year</t>
  </si>
  <si>
    <t>Global Technology Services GTS SA_S-INIPSECM-A-C13-1</t>
  </si>
  <si>
    <t>Global Technology Services GTS SA_Software General_Otro_Juniper_N/A_S-INIPSECM-A-C13-3</t>
  </si>
  <si>
    <t>S-INIPSECM-A-C13-3</t>
  </si>
  <si>
    <t>SW, Inline IPSec for MX, per PFE, less than 200 IKE peers,Â Advanced, Standard+ ARI, eBGP, iBGP, Post-Quantum PSK, with SVC CustomerSupport, 3 Year</t>
  </si>
  <si>
    <t>Global Technology Services GTS SA_S-INIPSECM-A-C13-3</t>
  </si>
  <si>
    <t>Global Technology Services GTS SA_Software General_Otro_Juniper_N/A_S-INIPSECM-A-C13-5</t>
  </si>
  <si>
    <t>S-INIPSECM-A-C13-5</t>
  </si>
  <si>
    <t>SW, Inline IPSec for MX, per PFE, less than 200 IKE peers,Â Advanced, Standard+ ARI, eBGP, iBGP, Post-Quantum PSK, with SVC CustomerSupport, 5 Year</t>
  </si>
  <si>
    <t>Global Technology Services GTS SA_S-INIPSECM-A-C13-5</t>
  </si>
  <si>
    <t>Global Technology Services GTS SA_Software General_Otro_Juniper_N/A_S-INIPSECM-P-C13-1</t>
  </si>
  <si>
    <t>S-INIPSECM-P-C13-1</t>
  </si>
  <si>
    <t>SW, Inline IPSec for MX, per PFE, less than 1000 IKE peers,Â Premium, Advanced+ ESP over UDP, IKEv2 Config Payload, with SVC Customer Support, 1 Year</t>
  </si>
  <si>
    <t>Global Technology Services GTS SA_S-INIPSECM-P-C13-1</t>
  </si>
  <si>
    <t>Global Technology Services GTS SA_Software General_Otro_Juniper_N/A_S-INIPSECM-P-C13-3</t>
  </si>
  <si>
    <t>S-INIPSECM-P-C13-3</t>
  </si>
  <si>
    <t>SW, Inline IPSec for MX, per PFE, less than 1000 IKE peers,Â Premium, Advanced+ ESP over UDP, IKEv2 Config Payload, with SVC Customer Support, 3 Year</t>
  </si>
  <si>
    <t>Global Technology Services GTS SA_S-INIPSECM-P-C13-3</t>
  </si>
  <si>
    <t>Global Technology Services GTS SA_Software General_Otro_Juniper_N/A_S-INIPSECM-P-C13-5</t>
  </si>
  <si>
    <t>S-INIPSECM-P-C13-5</t>
  </si>
  <si>
    <t>SW, Inline IPSec for MX, per PFE, less than 1000 IKE peers,Â Premium, Advanced+ ESP over UDP, IKEv2 Config Payload, with SVC Customer Support, 5 Year</t>
  </si>
  <si>
    <t>Global Technology Services GTS SA_S-INIPSECM-P-C13-5</t>
  </si>
  <si>
    <t>Global Technology Services GTS SA_Software General_Otro_Juniper_N/A_S-INIPSECM-S-C13-1</t>
  </si>
  <si>
    <t>S-INIPSECM-S-C13-1</t>
  </si>
  <si>
    <t>SW, Inline IPSec for MX, per PFE, less than 20 IKE peers, Standard, Static RIP, OSPF, OSPFv3, with SVC Customer Support, 1 Year</t>
  </si>
  <si>
    <t>Global Technology Services GTS SA_S-INIPSECM-S-C13-1</t>
  </si>
  <si>
    <t>Global Technology Services GTS SA_Software General_Otro_Juniper_N/A_S-INIPSECM-S-C13-3</t>
  </si>
  <si>
    <t>S-INIPSECM-S-C13-3</t>
  </si>
  <si>
    <t>SW, Inline IPSec for MX, per PFE, less than 20 IKE peers, Standard, Static RIP, OSPF, OSPFv3, with SVC Customer Support, 3 Year</t>
  </si>
  <si>
    <t>Global Technology Services GTS SA_S-INIPSECM-S-C13-3</t>
  </si>
  <si>
    <t>Global Technology Services GTS SA_Software General_Otro_Juniper_N/A_S-INIPSECM-S-C13-5</t>
  </si>
  <si>
    <t>S-INIPSECM-S-C13-5</t>
  </si>
  <si>
    <t>SW, Inline IPSec for MX, per PFE, less than 20 IKE peers, Standard, Static RIP, OSPF, OSPFv3, with SVC Customer Support, 5 Year</t>
  </si>
  <si>
    <t>Global Technology Services GTS SA_S-INIPSECM-S-C13-5</t>
  </si>
  <si>
    <t>Global Technology Services GTS SA_Software General_Otro_Juniper_N/A_S-IPB-S1-1</t>
  </si>
  <si>
    <t>S-IPB-S1-1</t>
  </si>
  <si>
    <t>SW, IP Pool Bot, Standard 1, managing 1 BNG with support for 1 YEAR</t>
  </si>
  <si>
    <t>Global Technology Services GTS SA_S-IPB-S1-1</t>
  </si>
  <si>
    <t>Global Technology Services GTS SA_Software General_Otro_Juniper_N/A_S-IVM-CH-MX2010</t>
  </si>
  <si>
    <t>S-IVM-CH-MX2010</t>
  </si>
  <si>
    <t>Chassis based software license for Inline Video Monitoring on MX2010 chassis</t>
  </si>
  <si>
    <t>Global Technology Services GTS SA_S-IVM-CH-MX2010</t>
  </si>
  <si>
    <t>Global Technology Services GTS SA_Software General_Otro_Juniper_N/A_S-IVM-CH-MX2020</t>
  </si>
  <si>
    <t>S-IVM-CH-MX2020</t>
  </si>
  <si>
    <t>Chassis based software license for Inline Video Monitoring on MX2020 chassis</t>
  </si>
  <si>
    <t>Global Technology Services GTS SA_S-IVM-CH-MX2020</t>
  </si>
  <si>
    <t>Global Technology Services GTS SA_Software General_Otro_Juniper_N/A_S-IVM-CH-MX240</t>
  </si>
  <si>
    <t>S-IVM-CH-MX240</t>
  </si>
  <si>
    <t>Chassis based software license for Inline Video Monitoring on MX240 chassis</t>
  </si>
  <si>
    <t>Global Technology Services GTS SA_S-IVM-CH-MX240</t>
  </si>
  <si>
    <t>Global Technology Services GTS SA_Software General_Otro_Juniper_N/A_S-IVM-CH-MX480</t>
  </si>
  <si>
    <t>S-IVM-CH-MX480</t>
  </si>
  <si>
    <t>Chassis based software license for Inline Video Monitoring on MX480 chassis</t>
  </si>
  <si>
    <t>Global Technology Services GTS SA_S-IVM-CH-MX480</t>
  </si>
  <si>
    <t>Global Technology Services GTS SA_Software General_Otro_Juniper_N/A_S-IVM-CH-MX5-104</t>
  </si>
  <si>
    <t>S-IVM-CH-MX5-104</t>
  </si>
  <si>
    <t>Chassis based software license for Inline Video Monitoring on MX5, MX10, MX40, MX80, MX104 chassis</t>
  </si>
  <si>
    <t>Global Technology Services GTS SA_S-IVM-CH-MX5-104</t>
  </si>
  <si>
    <t>Global Technology Services GTS SA_Software General_Otro_Juniper_N/A_S-IVM-CH-MX960</t>
  </si>
  <si>
    <t>S-IVM-CH-MX960</t>
  </si>
  <si>
    <t>Chassis based software license for Inline Video Monitoring on MX960 chassis</t>
  </si>
  <si>
    <t>Global Technology Services GTS SA_S-IVM-CH-MX960</t>
  </si>
  <si>
    <t>Global Technology Services GTS SA_Software General_Otro_Juniper_N/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1</t>
  </si>
  <si>
    <t>Global Technology Services GTS SA_Software General_Otro_Juniper_N/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3</t>
  </si>
  <si>
    <t>Global Technology Services GTS SA_Software General_Otro_Juniper_N/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5</t>
  </si>
  <si>
    <t>Global Technology Services GTS SA_Software General_Otro_Juniper_N/A_S-JCO-1C-RTU-DCO-P</t>
  </si>
  <si>
    <t>S-JCO-1C-RTU-DCO-P</t>
  </si>
  <si>
    <t>SW, Coherent Port License for Juniper 100G ZR optics, DCO RTU, Perpetual</t>
  </si>
  <si>
    <t>Global Technology Services GTS SA_S-JCO-1C-RTU-DCO-P</t>
  </si>
  <si>
    <t>Global Technology Services GTS SA_Software General_Otro_Juniper_N/A_S-JCO-4C-RTU-DCO-P</t>
  </si>
  <si>
    <t>S-JCO-4C-RTU-DCO-P</t>
  </si>
  <si>
    <t>SW, Coherent Port Right-to-Use License for 3rd party 400G coherent optics, Advanced, Perpetual</t>
  </si>
  <si>
    <t>Global Technology Services GTS SA_S-JCO-4C-RTU-DCO-P</t>
  </si>
  <si>
    <t>Global Technology Services GTS SA_Software General_Otro_Juniper_N/A_S-JFLOW-CH-MX10008</t>
  </si>
  <si>
    <t>S-JFLOW-CH-MX10008</t>
  </si>
  <si>
    <t>Chassis based software license for inline Jflow and IPFIX monitoring on MX10008 chassis</t>
  </si>
  <si>
    <t>Global Technology Services GTS SA_S-JFLOW-CH-MX10008</t>
  </si>
  <si>
    <t>Global Technology Services GTS SA_Software General_Otro_Juniper_N/A_S-JFLOW-CH-MX2010</t>
  </si>
  <si>
    <t>S-JFLOW-CH-MX2010</t>
  </si>
  <si>
    <t>Chassis based software license for inline Jflow and IPFIX monitoring on MX2010 chassis</t>
  </si>
  <si>
    <t>Global Technology Services GTS SA_S-JFLOW-CH-MX2010</t>
  </si>
  <si>
    <t>Global Technology Services GTS SA_Software General_Otro_Juniper_N/A_S-JFLOW-CH-MX2020</t>
  </si>
  <si>
    <t>S-JFLOW-CH-MX2020</t>
  </si>
  <si>
    <t>Chassis based software license for inline Jflow and IPFIX monitoring on MX2020 chassis</t>
  </si>
  <si>
    <t>Global Technology Services GTS SA_S-JFLOW-CH-MX2020</t>
  </si>
  <si>
    <t>Global Technology Services GTS SA_Software General_Otro_Juniper_N/A_S-JFLOW-CH-MX240</t>
  </si>
  <si>
    <t>S-JFLOW-CH-MX240</t>
  </si>
  <si>
    <t>Chassis based software license for inline Jflow and IPFIX monitoring on MX240 chassis</t>
  </si>
  <si>
    <t>Global Technology Services GTS SA_S-JFLOW-CH-MX240</t>
  </si>
  <si>
    <t>Global Technology Services GTS SA_Software General_Otro_Juniper_N/A_S-JFLOW-CH-MX480</t>
  </si>
  <si>
    <t>S-JFLOW-CH-MX480</t>
  </si>
  <si>
    <t>Chassis based software license for inline Jflow and IPFIX monitoring on MX480 chassis</t>
  </si>
  <si>
    <t>Global Technology Services GTS SA_S-JFLOW-CH-MX480</t>
  </si>
  <si>
    <t>Global Technology Services GTS SA_Software General_Otro_Juniper_N/A_S-JFLOW-CH-MX5-104</t>
  </si>
  <si>
    <t>S-JFLOW-CH-MX5-104</t>
  </si>
  <si>
    <t>Chassis based software license for inline Jflow monitoring on MX5, MX10, M40, MX80, and MX104 Series routers</t>
  </si>
  <si>
    <t>Global Technology Services GTS SA_S-JFLOW-CH-MX5-104</t>
  </si>
  <si>
    <t>Global Technology Services GTS SA_Software General_Otro_Juniper_N/A_S-JFLOW-CH-MX960</t>
  </si>
  <si>
    <t>S-JFLOW-CH-MX960</t>
  </si>
  <si>
    <t>Chassis based software license for inline Jflow and IPFIX monitoring on MX960 chassis</t>
  </si>
  <si>
    <t>Global Technology Services GTS SA_S-JFLOW-CH-MX960</t>
  </si>
  <si>
    <t>Global Technology Services GTS SA_Software General_Otro_Juniper_N/A_S-JFLOW-CH-PTX1K</t>
  </si>
  <si>
    <t>S-JFLOW-CH-PTX1K</t>
  </si>
  <si>
    <t>SW License Inline jFLow for PTX1K and PTX10002-60C</t>
  </si>
  <si>
    <t>Global Technology Services GTS SA_S-JFLOW-CH-PTX1K</t>
  </si>
  <si>
    <t>Global Technology Services GTS SA_Software General_Otro_Juniper_N/A_S-JFLOW-NPU</t>
  </si>
  <si>
    <t>S-JFLOW-NPU</t>
  </si>
  <si>
    <t>NPU based software license for J- Flow accounting license on MS-MIC, MS-DPC, MS-MPC</t>
  </si>
  <si>
    <t>Global Technology Services GTS SA_S-JFLOW-NPU</t>
  </si>
  <si>
    <t>Global Technology Services GTS SA_Software General_Otro_Juniper_N/A_S-JSA-100KFLOW-P</t>
  </si>
  <si>
    <t>S-JSA-100KFLOW-P</t>
  </si>
  <si>
    <t>JSA Adds 100,000 flows. This license is perpetual.</t>
  </si>
  <si>
    <t>Global Technology Services GTS SA_S-JSA-100KFLOW-P</t>
  </si>
  <si>
    <t>Global Technology Services GTS SA_Software General_Otro_Juniper_N/A_S-JSA-100KFLWDR-P</t>
  </si>
  <si>
    <t>S-JSA-100KFLWDR-P</t>
  </si>
  <si>
    <t>JSA Adds 100,000 flows for Disaster Recovery Site. This license is perpetual.</t>
  </si>
  <si>
    <t>Global Technology Services GTS SA_S-JSA-100KFLWDR-P</t>
  </si>
  <si>
    <t>Global Technology Services GTS SA_Software General_Otro_Juniper_N/A_S-JSA-10KFLOWDR-P</t>
  </si>
  <si>
    <t>S-JSA-10KFLOWDR-P</t>
  </si>
  <si>
    <t>JSA Adds 10,000 flows for Disaster Recovery Site. This license is perpetual.</t>
  </si>
  <si>
    <t>Global Technology Services GTS SA_S-JSA-10KFLOWDR-P</t>
  </si>
  <si>
    <t>Global Technology Services GTS SA_Software General_Otro_Juniper_N/A_S-JSA-10KFLOW-P</t>
  </si>
  <si>
    <t>S-JSA-10KFLOW-P</t>
  </si>
  <si>
    <t>JSA Adds 10,000 flows. This license is perpetual.</t>
  </si>
  <si>
    <t>Global Technology Services GTS SA_S-JSA-10KFLOW-P</t>
  </si>
  <si>
    <t>Global Technology Services GTS SA_Software General_Otro_Juniper_N/A_S-JSA-1KEPSDR-P</t>
  </si>
  <si>
    <t>S-JSA-1KEPSDR-P</t>
  </si>
  <si>
    <t>JSA Adds 1,000 events per second for Disaster Recovery Site. This license is perpetual.</t>
  </si>
  <si>
    <t>Global Technology Services GTS SA_S-JSA-1KEPSDR-P</t>
  </si>
  <si>
    <t>Global Technology Services GTS SA_Software General_Otro_Juniper_N/A_S-JSA-1KEPS-P</t>
  </si>
  <si>
    <t>S-JSA-1KEPS-P</t>
  </si>
  <si>
    <t>JSA Adds 1500 events per second. This license is perpetual.</t>
  </si>
  <si>
    <t>Global Technology Services GTS SA_S-JSA-1KEPS-P</t>
  </si>
  <si>
    <t>Global Technology Services GTS SA_Software General_Otro_Juniper_N/A_S-JSA-2500EPSDR-P</t>
  </si>
  <si>
    <t>S-JSA-2500EPSDR-P</t>
  </si>
  <si>
    <t>JSA Adds 2,500 events per second for Disaster Recovery Site. This license is perpetual.</t>
  </si>
  <si>
    <t>Global Technology Services GTS SA_S-JSA-2500EPSDR-P</t>
  </si>
  <si>
    <t>Global Technology Services GTS SA_Software General_Otro_Juniper_N/A_S-JSA-2500EPS-P</t>
  </si>
  <si>
    <t>S-JSA-2500EPS-P</t>
  </si>
  <si>
    <t>JSA Adds 2500 events per second. This license is perpetual.</t>
  </si>
  <si>
    <t>Global Technology Services GTS SA_S-JSA-2500EPS-P</t>
  </si>
  <si>
    <t>Global Technology Services GTS SA_Software General_Otro_Juniper_N/A_S-JSA-25KFLOWDR-P</t>
  </si>
  <si>
    <t>S-JSA-25KFLOWDR-P</t>
  </si>
  <si>
    <t>JSA Adds 25,000 flows for Disaster Recovery Site. This license is perpetual.</t>
  </si>
  <si>
    <t>Global Technology Services GTS SA_S-JSA-25KFLOWDR-P</t>
  </si>
  <si>
    <t>Global Technology Services GTS SA_Software General_Otro_Juniper_N/A_S-JSA-25KFLOW-P</t>
  </si>
  <si>
    <t>S-JSA-25KFLOW-P</t>
  </si>
  <si>
    <t>JSA Adds 25,000 flows. This license is perpetual.</t>
  </si>
  <si>
    <t>Global Technology Services GTS SA_S-JSA-25KFLOW-P</t>
  </si>
  <si>
    <t>Global Technology Services GTS SA_Software General_Otro_Juniper_N/A_S-JSA-500EPSDR-P</t>
  </si>
  <si>
    <t>S-JSA-500EPSDR-P</t>
  </si>
  <si>
    <t>JSA Adds 500 events per second for Disaster Recovery Site. This license is perpetual.</t>
  </si>
  <si>
    <t>Global Technology Services GTS SA_S-JSA-500EPSDR-P</t>
  </si>
  <si>
    <t>Global Technology Services GTS SA_Software General_Otro_Juniper_N/A_S-JSA-500EPS-P</t>
  </si>
  <si>
    <t>S-JSA-500EPS-P</t>
  </si>
  <si>
    <t>JSA Adds 500 events per second. This license is perpetual</t>
  </si>
  <si>
    <t>Global Technology Services GTS SA_S-JSA-500EPS-P</t>
  </si>
  <si>
    <t>Global Technology Services GTS SA_Software General_Otro_Juniper_N/A_S-JSA-50KFLOWDR-P</t>
  </si>
  <si>
    <t>S-JSA-50KFLOWDR-P</t>
  </si>
  <si>
    <t>JSA Adds 50,000 flows for Disaster Recovery Site. This license is perpetual.</t>
  </si>
  <si>
    <t>Global Technology Services GTS SA_S-JSA-50KFLOWDR-P</t>
  </si>
  <si>
    <t>Global Technology Services GTS SA_Software General_Otro_Juniper_N/A_S-JSA-50KFLOW-P</t>
  </si>
  <si>
    <t>S-JSA-50KFLOW-P</t>
  </si>
  <si>
    <t>JSA Adds 50,000 flows. This license is perpetual.</t>
  </si>
  <si>
    <t>Global Technology Services GTS SA_S-JSA-50KFLOW-P</t>
  </si>
  <si>
    <t>Global Technology Services GTS SA_Software General_Otro_Juniper_N/A_S-JSA-DSTOREDR-P</t>
  </si>
  <si>
    <t>S-JSA-DSTOREDR-P</t>
  </si>
  <si>
    <t>JSA Data Store install license for Disaster Recovery Site. JSA Data Store is used to store JSA Data that is not correlated. This license is perpetual.</t>
  </si>
  <si>
    <t>Global Technology Services GTS SA_S-JSA-DSTOREDR-P</t>
  </si>
  <si>
    <t>Global Technology Services GTS SA_Software General_Otro_Juniper_N/A_S-JSA-DSTORE-P</t>
  </si>
  <si>
    <t>S-JSA-DSTORE-P</t>
  </si>
  <si>
    <t>JSA Data Store install license. JSA Data Store is used to store JSA Data that is not correlated. This license is perpetual.</t>
  </si>
  <si>
    <t>Global Technology Services GTS SA_S-JSA-DSTORE-P</t>
  </si>
  <si>
    <t>Global Technology Services GTS SA_Software General_Otro_Juniper_N/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JSA-LOGSOFTDR-P</t>
  </si>
  <si>
    <t>Global Technology Services GTS SA_Software General_Otro_Juniper_N/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JSA-LOGSOFTHA-P</t>
  </si>
  <si>
    <t>Global Technology Services GTS SA_Software General_Otro_Juniper_N/A_S-JSA-LOGSOFT-P</t>
  </si>
  <si>
    <t>S-JSA-LOGSOFT-P</t>
  </si>
  <si>
    <t>JSA Logging only install license. This allows for JSA Logging only capability and is needed per JSA environment. Valid for physicalor virtual appliance. This license is perpetual.</t>
  </si>
  <si>
    <t>Global Technology Services GTS SA_S-JSA-LOGSOFT-P</t>
  </si>
  <si>
    <t>Global Technology Services GTS SA_Software General_Otro_Juniper_N/A_S-JSA-NODE-P</t>
  </si>
  <si>
    <t>S-JSA-NODE-P</t>
  </si>
  <si>
    <t>JSA Node install license. This license is perpetual. JSA Node = All in One, Console, Event Processor, Flow Processor, Event Collector or Data JSA Node. Valid for physical or virtual appliance.</t>
  </si>
  <si>
    <t>Global Technology Services GTS SA_S-JSA-NODE-P</t>
  </si>
  <si>
    <t>Global Technology Services GTS SA_Software General_Otro_Juniper_N/A_S-JSA-RM1000-P</t>
  </si>
  <si>
    <t>S-JSA-RM1000-P</t>
  </si>
  <si>
    <t>Add 1,000 Risk Manager Devices. This license is perpetual.</t>
  </si>
  <si>
    <t>Global Technology Services GTS SA_S-JSA-RM1000-P</t>
  </si>
  <si>
    <t>Global Technology Services GTS SA_Software General_Otro_Juniper_N/A_S-JSA-RM100-P</t>
  </si>
  <si>
    <t>S-JSA-RM100-P</t>
  </si>
  <si>
    <t>Add 100 Risk Manager Devices. This license is perpetual.</t>
  </si>
  <si>
    <t>Global Technology Services GTS SA_S-JSA-RM100-P</t>
  </si>
  <si>
    <t>Global Technology Services GTS SA_Software General_Otro_Juniper_N/A_S-JSA-RM100RM-P</t>
  </si>
  <si>
    <t>S-JSA-RM100RM-P</t>
  </si>
  <si>
    <t>Add 100 Risk Manager Remote Devices. This license is perpetual.</t>
  </si>
  <si>
    <t>Global Technology Services GTS SA_S-JSA-RM100RM-P</t>
  </si>
  <si>
    <t>Global Technology Services GTS SA_Software General_Otro_Juniper_N/A_S-JSA-RM1KRM-P</t>
  </si>
  <si>
    <t>S-JSA-RM1KRM-P</t>
  </si>
  <si>
    <t>Add 1,000 Risk Manager Remote Devices. This license is perpetual.</t>
  </si>
  <si>
    <t>Global Technology Services GTS SA_S-JSA-RM1KRM-P</t>
  </si>
  <si>
    <t>Global Technology Services GTS SA_Software General_Otro_Juniper_N/A_S-JSA-RM2500-P</t>
  </si>
  <si>
    <t>S-JSA-RM2500-P</t>
  </si>
  <si>
    <t>Add 2,500 Risk Manager Devices. This license is perpetual.</t>
  </si>
  <si>
    <t>Global Technology Services GTS SA_S-JSA-RM2500-P</t>
  </si>
  <si>
    <t>Global Technology Services GTS SA_Software General_Otro_Juniper_N/A_S-JSA-RM2500RM-P</t>
  </si>
  <si>
    <t>S-JSA-RM2500RM-P</t>
  </si>
  <si>
    <t>Add 2,500 Risk Manager Remote Devices. This license is perpetual.</t>
  </si>
  <si>
    <t>Global Technology Services GTS SA_S-JSA-RM2500RM-P</t>
  </si>
  <si>
    <t>Global Technology Services GTS SA_Software General_Otro_Juniper_N/A_S-JSA-RM250-P</t>
  </si>
  <si>
    <t>S-JSA-RM250-P</t>
  </si>
  <si>
    <t>Add 250 Risk Manager Devices. This license is perpetual.</t>
  </si>
  <si>
    <t>Global Technology Services GTS SA_S-JSA-RM250-P</t>
  </si>
  <si>
    <t>Global Technology Services GTS SA_Software General_Otro_Juniper_N/A_S-JSA-RM250RM-P</t>
  </si>
  <si>
    <t>S-JSA-RM250RM-P</t>
  </si>
  <si>
    <t>Add 250 Risk Manager Remote Devices. This license is perpetual.</t>
  </si>
  <si>
    <t>Global Technology Services GTS SA_S-JSA-RM250RM-P</t>
  </si>
  <si>
    <t>Global Technology Services GTS SA_Software General_Otro_Juniper_N/A_S-JSA-RM500-P</t>
  </si>
  <si>
    <t>S-JSA-RM500-P</t>
  </si>
  <si>
    <t>Add 500 Risk Manager Devices. This license is perpetual.</t>
  </si>
  <si>
    <t>Global Technology Services GTS SA_S-JSA-RM500-P</t>
  </si>
  <si>
    <t>Global Technology Services GTS SA_Software General_Otro_Juniper_N/A_S-JSA-RM500RM-P</t>
  </si>
  <si>
    <t>S-JSA-RM500RM-P</t>
  </si>
  <si>
    <t>Add 500 Risk Manager Remote Devices. This license is perpetual.</t>
  </si>
  <si>
    <t>Global Technology Services GTS SA_S-JSA-RM500RM-P</t>
  </si>
  <si>
    <t>Global Technology Services GTS SA_Software General_Otro_Juniper_N/A_S-JSA-RM50-P</t>
  </si>
  <si>
    <t>S-JSA-RM50-P</t>
  </si>
  <si>
    <t>Add 50 Risk Manager Devices. This license is perpetual.</t>
  </si>
  <si>
    <t>Global Technology Services GTS SA_S-JSA-RM50-P</t>
  </si>
  <si>
    <t>Global Technology Services GTS SA_Software General_Otro_Juniper_N/A_S-JSA-RM50RM-P</t>
  </si>
  <si>
    <t>S-JSA-RM50RM-P</t>
  </si>
  <si>
    <t>Add 50 Risk Manager Remote Devices. This license is perpetual.</t>
  </si>
  <si>
    <t>Global Technology Services GTS SA_S-JSA-RM50RM-P</t>
  </si>
  <si>
    <t>Global Technology Services GTS SA_Software General_Otro_Juniper_N/A_S-JSA-RM5K-P</t>
  </si>
  <si>
    <t>S-JSA-RM5K-P</t>
  </si>
  <si>
    <t>Add 5,000 Risk Manager Devices. This license is perpetual.</t>
  </si>
  <si>
    <t>Global Technology Services GTS SA_S-JSA-RM5K-P</t>
  </si>
  <si>
    <t>Global Technology Services GTS SA_Software General_Otro_Juniper_N/A_S-JSA-RM5KRM-P</t>
  </si>
  <si>
    <t>S-JSA-RM5KRM-P</t>
  </si>
  <si>
    <t>Add 5,000 Risk Manager Remote Devices. This license is perpetual.</t>
  </si>
  <si>
    <t>Global Technology Services GTS SA_S-JSA-RM5KRM-P</t>
  </si>
  <si>
    <t>Global Technology Services GTS SA_Software General_Otro_Juniper_N/A_S-JSPLT-S1-P</t>
  </si>
  <si>
    <t>S-JSPLT-S1-P</t>
  </si>
  <si>
    <t>SW, Junos Space Platform, Standard - Single node (no HA), without Customer support, must purchase CS SKU separately, Perpetual</t>
  </si>
  <si>
    <t>Global Technology Services GTS SA_S-JSPLT-S1-P</t>
  </si>
  <si>
    <t>Global Technology Services GTS SA_Software General_Otro_Juniper_N/A_S-JSPLT-S2-P</t>
  </si>
  <si>
    <t>S-JSPLT-S2-P</t>
  </si>
  <si>
    <t>SW, Junos Space Platform, Standard - Multi-node (HA), without Customer support, must purchase CS SKU separately, Perpetual</t>
  </si>
  <si>
    <t>Global Technology Services GTS SA_S-JSPLT-S2-P</t>
  </si>
  <si>
    <t>Global Technology Services GTS SA_Software General_Otro_Juniper_N/A_S-JUNOS-FIPS</t>
  </si>
  <si>
    <t>S-JUNOS-FIPS</t>
  </si>
  <si>
    <t>JUNOS FIPS Software License</t>
  </si>
  <si>
    <t>Global Technology Services GTS SA_S-JUNOS-FIPS</t>
  </si>
  <si>
    <t>Global Technology Services GTS SA_Software General_Otro_Juniper_N/A_S-LC1101H-BW</t>
  </si>
  <si>
    <t>S-LC1101H-BW</t>
  </si>
  <si>
    <t>PTX10K LC1101 Bandwidth Increase From Half Capacity (1.5Tbps) to Full Capacity (3Tbps)</t>
  </si>
  <si>
    <t>Global Technology Services GTS SA_S-LC1101H-BW</t>
  </si>
  <si>
    <t>Global Technology Services GTS SA_Software General_Otro_Juniper_N/A_S-LC1101H-IR-BW</t>
  </si>
  <si>
    <t>S-LC1101H-IR-BW</t>
  </si>
  <si>
    <t>PTX10K LC1101 -IR Bandwidth Increase From Half Capacity (1.5Tbps) to Full Capacity (3Tbps)</t>
  </si>
  <si>
    <t>Global Technology Services GTS SA_S-LC1101H-IR-BW</t>
  </si>
  <si>
    <t>Global Technology Services GTS SA_Software General_Otro_Juniper_N/A_S-LC1101H-R-BW</t>
  </si>
  <si>
    <t>S-LC1101H-R-BW</t>
  </si>
  <si>
    <t>PTX10K LC1101 -R Bandwidth Increase From Half Capacity (1.5Tbps) to Full Capacity (3Tbps)</t>
  </si>
  <si>
    <t>Global Technology Services GTS SA_S-LC1101H-R-BW</t>
  </si>
  <si>
    <t>Global Technology Services GTS SA_Software General_Otro_Juniper_N/A_S-LC1101H-SCA</t>
  </si>
  <si>
    <t>S-LC1101H-SCA</t>
  </si>
  <si>
    <t>PTX10K LC1101 1.5Tbps (Half Bandwidth) Linecard One Level Scale Upgrade. For 1.5Tbps LC1101, granting the right to use one level higher scale</t>
  </si>
  <si>
    <t>Global Technology Services GTS SA_S-LC1101H-SCA</t>
  </si>
  <si>
    <t>Global Technology Services GTS SA_Software General_Otro_Juniper_N/A_S-LC1101-SCA</t>
  </si>
  <si>
    <t>S-LC1101-SCA</t>
  </si>
  <si>
    <t>PTX10K LC1101 3Tbps Linecard One Level Scale Upgrade. For 3Tbps LC1101, granting the right to use one level higher scale.</t>
  </si>
  <si>
    <t>Global Technology Services GTS SA_S-LC1101-SCA</t>
  </si>
  <si>
    <t>Global Technology Services GTS SA_Software General_Otro_Juniper_N/A_S-LC1102H-BW</t>
  </si>
  <si>
    <t>S-LC1102H-BW</t>
  </si>
  <si>
    <t>PTX10K LC1102 Bandwidth Increase From Half Capacity (720Gbps) to Full Capacity (1.44Tbps)</t>
  </si>
  <si>
    <t>Global Technology Services GTS SA_S-LC1102H-BW</t>
  </si>
  <si>
    <t>Global Technology Services GTS SA_Software General_Otro_Juniper_N/A_S-LC1102H-IR-BW</t>
  </si>
  <si>
    <t>S-LC1102H-IR-BW</t>
  </si>
  <si>
    <t>PTX10K LC1102 -IR Bandwidth Increase From Half Capacity (720Gbps) to Full Capacity (1.44Tbps)</t>
  </si>
  <si>
    <t>Global Technology Services GTS SA_S-LC1102H-IR-BW</t>
  </si>
  <si>
    <t>Global Technology Services GTS SA_Software General_Otro_Juniper_N/A_S-LC1102H-R-BW</t>
  </si>
  <si>
    <t>S-LC1102H-R-BW</t>
  </si>
  <si>
    <t>PTX10K LC1102 -R Bandwidth Increase From Half Capacity (720Gbps) to Full Capacity (1.44Tbps)</t>
  </si>
  <si>
    <t>Global Technology Services GTS SA_S-LC1102H-R-BW</t>
  </si>
  <si>
    <t>Global Technology Services GTS SA_Software General_Otro_Juniper_N/A_S-LC1102H-SCA</t>
  </si>
  <si>
    <t>S-LC1102H-SCA</t>
  </si>
  <si>
    <t>PTX10K LC1102 720Gbps (Half Bandwidth) Linecard One Level Scale Upgrade. For 720G LC1102, granting the right to use one level higher scale</t>
  </si>
  <si>
    <t>Global Technology Services GTS SA_S-LC1102H-SCA</t>
  </si>
  <si>
    <t>Global Technology Services GTS SA_Software General_Otro_Juniper_N/A_S-LC1102-SCA</t>
  </si>
  <si>
    <t>S-LC1102-SCA</t>
  </si>
  <si>
    <t>PTX10K LC1102 1.44Tbps Linecard One Level Scale Upgrade. For 1.44Tbps LC1102, granting the right to use one level higher scale.</t>
  </si>
  <si>
    <t>Global Technology Services GTS SA_S-LC1102-SCA</t>
  </si>
  <si>
    <t>Global Technology Services GTS SA_Software General_Otro_Juniper_N/A_S-LC1105-SCA</t>
  </si>
  <si>
    <t>S-LC1105-SCA</t>
  </si>
  <si>
    <t>PTX10K LC1105 3Tbps MACsec Linecard One Level Scale Upgrade. For 3Tbps MACsec LC1105, granting the right to use one level higher scale.</t>
  </si>
  <si>
    <t>Global Technology Services GTS SA_S-LC1105-SCA</t>
  </si>
  <si>
    <t>Global Technology Services GTS SA_Software General_Otro_Juniper_N/A_S-LNS-16K</t>
  </si>
  <si>
    <t>S-LNS-16K</t>
  </si>
  <si>
    <t>16K LNS sessions License</t>
  </si>
  <si>
    <t>Global Technology Services GTS SA_S-LNS-16K</t>
  </si>
  <si>
    <t>Global Technology Services GTS SA_Software General_Otro_Juniper_N/A_S-LNS-16K-UPG</t>
  </si>
  <si>
    <t>S-LNS-16K-UPG</t>
  </si>
  <si>
    <t>Upgrade License from 8K to 16K licenses</t>
  </si>
  <si>
    <t>Global Technology Services GTS SA_S-LNS-16K-UPG</t>
  </si>
  <si>
    <t>Global Technology Services GTS SA_Software General_Otro_Juniper_N/A_S-LNS-2K</t>
  </si>
  <si>
    <t>S-LNS-2K</t>
  </si>
  <si>
    <t>2K LNS sessions License</t>
  </si>
  <si>
    <t>Global Technology Services GTS SA_S-LNS-2K</t>
  </si>
  <si>
    <t>Global Technology Services GTS SA_Software General_Otro_Juniper_N/A_S-LNS-4K</t>
  </si>
  <si>
    <t>S-LNS-4K</t>
  </si>
  <si>
    <t>4K LNS sessions License</t>
  </si>
  <si>
    <t>Global Technology Services GTS SA_S-LNS-4K</t>
  </si>
  <si>
    <t>Global Technology Services GTS SA_Software General_Otro_Juniper_N/A_S-LNS-4K-UPG</t>
  </si>
  <si>
    <t>S-LNS-4K-UPG</t>
  </si>
  <si>
    <t>Upgrade License from 2K to 4K licenses</t>
  </si>
  <si>
    <t>Global Technology Services GTS SA_S-LNS-4K-UPG</t>
  </si>
  <si>
    <t>Global Technology Services GTS SA_Software General_Otro_Juniper_N/A_S-LNS-8K</t>
  </si>
  <si>
    <t>S-LNS-8K</t>
  </si>
  <si>
    <t>8K LNS sessions License</t>
  </si>
  <si>
    <t>Global Technology Services GTS SA_S-LNS-8K</t>
  </si>
  <si>
    <t>Global Technology Services GTS SA_Software General_Otro_Juniper_N/A_S-LNS-8K-UPG</t>
  </si>
  <si>
    <t>S-LNS-8K-UPG</t>
  </si>
  <si>
    <t>Upgrade License from 4K to 8K licenses</t>
  </si>
  <si>
    <t>Global Technology Services GTS SA_S-LNS-8K-UPG</t>
  </si>
  <si>
    <t>Global Technology Services GTS SA_Software General_Otro_Juniper_N/A_S-LNS-IN</t>
  </si>
  <si>
    <t>S-LNS-IN</t>
  </si>
  <si>
    <t>Software License for LNS on MPC on MX</t>
  </si>
  <si>
    <t>Global Technology Services GTS SA_S-LNS-IN</t>
  </si>
  <si>
    <t>Global Technology Services GTS SA_Software General_Otro_Juniper_N/A_S-LSSL-1023</t>
  </si>
  <si>
    <t>S-LSSL-1023</t>
  </si>
  <si>
    <t>License for 1023 bundle on MS pic</t>
  </si>
  <si>
    <t>Global Technology Services GTS SA_S-LSSL-1023</t>
  </si>
  <si>
    <t>Global Technology Services GTS SA_Software General_Otro_Juniper_N/A_S-LSSL-1023-UPG</t>
  </si>
  <si>
    <t>S-LSSL-1023-UPG</t>
  </si>
  <si>
    <t>upgrade license to 1023 bundle on MS PIC</t>
  </si>
  <si>
    <t>Global Technology Services GTS SA_S-LSSL-1023-UPG</t>
  </si>
  <si>
    <t>Global Technology Services GTS SA_Software General_Otro_Juniper_N/A_S-LSSL-255-UPG</t>
  </si>
  <si>
    <t>S-LSSL-255-UPG</t>
  </si>
  <si>
    <t>upgrade license to 255 bundle for AS2 and MS pic</t>
  </si>
  <si>
    <t>Global Technology Services GTS SA_S-LSSL-255-UPG</t>
  </si>
  <si>
    <t>Global Technology Services GTS SA_Software General_Otro_Juniper_N/A_S-LSSL-256</t>
  </si>
  <si>
    <t>S-LSSL-256</t>
  </si>
  <si>
    <t>Link Services Software License - up to 256 ML bundles</t>
  </si>
  <si>
    <t>Global Technology Services GTS SA_S-LSSL-256</t>
  </si>
  <si>
    <t>Global Technology Services GTS SA_Software General_Otro_Juniper_N/A_S-LSSL-4</t>
  </si>
  <si>
    <t>S-LSSL-4</t>
  </si>
  <si>
    <t>Link Services Software License - up to 4 ML bundles</t>
  </si>
  <si>
    <t>Global Technology Services GTS SA_S-LSSL-4</t>
  </si>
  <si>
    <t>Global Technology Services GTS SA_Software General_Otro_Juniper_N/A_S-LSSL-64</t>
  </si>
  <si>
    <t>S-LSSL-64</t>
  </si>
  <si>
    <t>Link Services Software License - up to 64 ML bundles</t>
  </si>
  <si>
    <t>Global Technology Services GTS SA_S-LSSL-64</t>
  </si>
  <si>
    <t>Global Technology Services GTS SA_Software General_Otro_Juniper_N/A_S-LSSL-64-UPG</t>
  </si>
  <si>
    <t>S-LSSL-64-UPG</t>
  </si>
  <si>
    <t>upgrade license to 64 bundles for AS2 and MS pic</t>
  </si>
  <si>
    <t>Global Technology Services GTS SA_S-LSSL-64-UPG</t>
  </si>
  <si>
    <t>Global Technology Services GTS SA_Software General_Otro_Juniper_N/A_S-LSSL-BB</t>
  </si>
  <si>
    <t>S-LSSL-BB</t>
  </si>
  <si>
    <t>Link services software license on ASM (integrated with M7i) - up to 4 ML bundles</t>
  </si>
  <si>
    <t>Global Technology Services GTS SA_S-LSSL-BB</t>
  </si>
  <si>
    <t>Global Technology Services GTS SA_Software General_Otro_Juniper_N/A_S-MACSEC-MPC7E-10G</t>
  </si>
  <si>
    <t>S-MACSEC-MPC7E-10G</t>
  </si>
  <si>
    <t>Per slot license to support MACSec on all MPC7E-10G ports</t>
  </si>
  <si>
    <t>Global Technology Services GTS SA_S-MACSEC-MPC7E-10G</t>
  </si>
  <si>
    <t>Global Technology Services GTS SA_Software General_Otro_Juniper_N/A_S-MB-UP-10K-A1-1</t>
  </si>
  <si>
    <t>S-MB-UP-10K-A1-1</t>
  </si>
  <si>
    <t>SW, Subscriber Services Mobile Broadband (MB), User Plane, 10K, Advanced 1, Network-wide License, requires JAL tracking, with SVC Customer Support, 1 YEAR - Renewal-only</t>
  </si>
  <si>
    <t>Global Technology Services GTS SA_S-MB-UP-10K-A1-1</t>
  </si>
  <si>
    <t>Global Technology Services GTS SA_Software General_Otro_Juniper_N/A_S-MB-UP-10K-A1-3</t>
  </si>
  <si>
    <t>S-MB-UP-10K-A1-3</t>
  </si>
  <si>
    <t>SW, Subscriber Services Mobile Broadband (MB), User Plane, 10K, Advanced 1, Network-wide License, requires JAL tracking, with SVC Customer Support, 3 YEAR</t>
  </si>
  <si>
    <t>Global Technology Services GTS SA_S-MB-UP-10K-A1-3</t>
  </si>
  <si>
    <t>Global Technology Services GTS SA_Software General_Otro_Juniper_N/A_S-MB-UP-10K-A1-5</t>
  </si>
  <si>
    <t>S-MB-UP-10K-A1-5</t>
  </si>
  <si>
    <t>SW, Subscriber Services mobile Broadband (MB), User Plane, 10K, Advanced 1, Network-wide License, requires JAL tracking, with SVC Customer Support, 5 YEAR</t>
  </si>
  <si>
    <t>Global Technology Services GTS SA_S-MB-UP-10K-A1-5</t>
  </si>
  <si>
    <t>Global Technology Services GTS SA_Software General_Otro_Juniper_N/A_S-MB-UP-10K-A1-P</t>
  </si>
  <si>
    <t>S-MB-UP-10K-A1-P</t>
  </si>
  <si>
    <t>SW, Subscriber Services Mobile Broadband (MB), User Plane, 10K, Advanced 1, Network-wide License, requires JAL tracking, without Customer Support, must purchase CS SKU separately, Perpetual</t>
  </si>
  <si>
    <t>Global Technology Services GTS SA_S-MB-UP-10K-A1-P</t>
  </si>
  <si>
    <t>Global Technology Services GTS SA_Software General_Otro_Juniper_N/A_S-MB-UP-1K-A1-1</t>
  </si>
  <si>
    <t>S-MB-UP-1K-A1-1</t>
  </si>
  <si>
    <t>SW, Subscriber Services Mobile Broadband (MB), User Plane, 1K, Advanced 1, Network-wide License, requires JAL tracking, with SVC Customer Support, 1 YEAR - Renewal-only</t>
  </si>
  <si>
    <t>Global Technology Services GTS SA_S-MB-UP-1K-A1-1</t>
  </si>
  <si>
    <t>Global Technology Services GTS SA_Software General_Otro_Juniper_N/A_S-MB-UP-1K-A1-3</t>
  </si>
  <si>
    <t>S-MB-UP-1K-A1-3</t>
  </si>
  <si>
    <t>SW, Subscriber Services Mobile Broadband (MB), User Plane, 1K, Advanced 1, Network-wide License, requires JAL tracking, with SVC Customer Support, 3 YEAR</t>
  </si>
  <si>
    <t>Global Technology Services GTS SA_S-MB-UP-1K-A1-3</t>
  </si>
  <si>
    <t>Global Technology Services GTS SA_Software General_Otro_Juniper_N/A_S-MB-UP-1K-A1-5</t>
  </si>
  <si>
    <t>S-MB-UP-1K-A1-5</t>
  </si>
  <si>
    <t>SW, Subscriber Services Mobile Broadband (MB), User Plane, 1K, Advanced 1, Network-wide License, requires JAL tracking, with SVC Customer Support, 5 YEAR</t>
  </si>
  <si>
    <t>Global Technology Services GTS SA_S-MB-UP-1K-A1-5</t>
  </si>
  <si>
    <t>Global Technology Services GTS SA_Software General_Otro_Juniper_N/A_S-MB-UP-1K-A1-P</t>
  </si>
  <si>
    <t>S-MB-UP-1K-A1-P</t>
  </si>
  <si>
    <t>SW, Subscriber Services Mobile Broadband (MB), User Plane, 1K, Advanced 1, Network-wide License, requires JAL tracking, without Customer Support, must purchase CS SKU separately, Perpetual</t>
  </si>
  <si>
    <t>Global Technology Services GTS SA_S-MB-UP-1K-A1-P</t>
  </si>
  <si>
    <t>Global Technology Services GTS SA_Software General_Otro_Juniper_N/A_S-MCLIMATE-1K-S-1</t>
  </si>
  <si>
    <t>S-MCLIMATE-1K-S-1</t>
  </si>
  <si>
    <t>SW, Microclimate, 1K subscribers, Standard, with SW Support, 1 YEAR</t>
  </si>
  <si>
    <t>Global Technology Services GTS SA_S-MCLIMATE-1K-S-1</t>
  </si>
  <si>
    <t>Global Technology Services GTS SA_Software General_Otro_Juniper_N/A_S-MCLIMATE-1K-S-3</t>
  </si>
  <si>
    <t>S-MCLIMATE-1K-S-3</t>
  </si>
  <si>
    <t>SW, Microclimate, 1K subscribers, Standard, with SW Support, 3 YEAR</t>
  </si>
  <si>
    <t>Global Technology Services GTS SA_S-MCLIMATE-1K-S-3</t>
  </si>
  <si>
    <t>Global Technology Services GTS SA_Software General_Otro_Juniper_N/A_S-MCLIMATE-1K-S-5</t>
  </si>
  <si>
    <t>S-MCLIMATE-1K-S-5</t>
  </si>
  <si>
    <t>SW, Microclimate, 1K subscribers, Standard, with SW Support, 5 YEAR</t>
  </si>
  <si>
    <t>Global Technology Services GTS SA_S-MCLIMATE-1K-S-5</t>
  </si>
  <si>
    <t>Global Technology Services GTS SA_Software General_Otro_Juniper_N/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ME-S-1</t>
  </si>
  <si>
    <t>Global Technology Services GTS SA_Software General_Otro_Juniper_N/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ME-S-3</t>
  </si>
  <si>
    <t>Global Technology Services GTS SA_Software General_Otro_Juniper_N/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ME-S-5</t>
  </si>
  <si>
    <t>Global Technology Services GTS SA_Software General_Otro_Juniper_N/A_S-MIC-3D-10X10GE</t>
  </si>
  <si>
    <t>S-MIC-3D-10X10GE</t>
  </si>
  <si>
    <t>HAAS MIC by default comes with only 1G capability per port...To enable 10G on the port, the customer will need to buy this SoftwareSKU.</t>
  </si>
  <si>
    <t>Global Technology Services GTS SA_S-MIC-3D-10X10GE</t>
  </si>
  <si>
    <t>Global Technology Services GTS SA_Software General_Otro_Juniper_N/A_S-MIC-3D-8CHDS3</t>
  </si>
  <si>
    <t>S-MIC-3D-8CHDS3</t>
  </si>
  <si>
    <t>License, per MIC, to support DS3 Channelization (down to DS0) on MIC-3D-8DS3-E3; also requires license S-MX80-Q when used on MX80 platform</t>
  </si>
  <si>
    <t>Global Technology Services GTS SA_S-MIC-3D-8CHDS3</t>
  </si>
  <si>
    <t>Global Technology Services GTS SA_Software General_Otro_Juniper_N/A_S-MIP-HA</t>
  </si>
  <si>
    <t>S-MIP-HA</t>
  </si>
  <si>
    <t>Feature License for Mobile IP v4 Home Agent, MX series</t>
  </si>
  <si>
    <t>Global Technology Services GTS SA_S-MIP-HA</t>
  </si>
  <si>
    <t>Global Technology Services GTS SA_Software General_Otro_Juniper_N/A_S-MONITOR-1M</t>
  </si>
  <si>
    <t>S-MONITOR-1M</t>
  </si>
  <si>
    <t>Software License for Passive Monitoring Flow Monitor Application supporting 1M flows.</t>
  </si>
  <si>
    <t>Global Technology Services GTS SA_S-MONITOR-1M</t>
  </si>
  <si>
    <t>Global Technology Services GTS SA_Software General_Otro_Juniper_N/A_S-MPC-3D-16XGE-ADV-R</t>
  </si>
  <si>
    <t>S-MPC-3D-16XGE-ADV-R</t>
  </si>
  <si>
    <t>License, per slot, to support full scale L3 route and L3 VPN on MPC-3D-16XGE-SFPP</t>
  </si>
  <si>
    <t>Global Technology Services GTS SA_S-MPC-3D-16XGE-ADV-R</t>
  </si>
  <si>
    <t>Global Technology Services GTS SA_Software General_Otro_Juniper_N/A_S-MPC-3D-PQ-ADV-R</t>
  </si>
  <si>
    <t>S-MPC-3D-PQ-ADV-R</t>
  </si>
  <si>
    <t>License, per slot, to support full scale L3 route and L3 VPN on port queuing MPCs</t>
  </si>
  <si>
    <t>Global Technology Services GTS SA_S-MPC-3D-PQ-ADV-R</t>
  </si>
  <si>
    <t>Global Technology Services GTS SA_Software General_Otro_Juniper_N/A_S-MPC-3D-PTP</t>
  </si>
  <si>
    <t>S-MPC-3D-PTP</t>
  </si>
  <si>
    <t>License, Precision Timing Protocol (1588v2), MX Series</t>
  </si>
  <si>
    <t>Global Technology Services GTS SA_S-MPC-3D-PTP</t>
  </si>
  <si>
    <t>Global Technology Services GTS SA_Software General_Otro_Juniper_N/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MPC-3D-PVQ</t>
  </si>
  <si>
    <t>Global Technology Services GTS SA_Software General_Otro_Juniper_N/A_S-MPC-3D-VQ-ADV-R</t>
  </si>
  <si>
    <t>S-MPC-3D-VQ-ADV-R</t>
  </si>
  <si>
    <t>License, per slot, to support full scale L3 route and L3 VPN on HQoS MPCs</t>
  </si>
  <si>
    <t>Global Technology Services GTS SA_S-MPC-3D-VQ-ADV-R</t>
  </si>
  <si>
    <t>Global Technology Services GTS SA_Software General_Otro_Juniper_N/A_S-MPC3E-3D-ADV-R</t>
  </si>
  <si>
    <t>S-MPC3E-3D-ADV-R</t>
  </si>
  <si>
    <t>License per slot for MPC3E to support full scale L3 and L3 VPN features.</t>
  </si>
  <si>
    <t>Global Technology Services GTS SA_S-MPC3E-3D-ADV-R</t>
  </si>
  <si>
    <t>Global Technology Services GTS SA_Software General_Otro_Juniper_N/A_S-MPC4E-3D-ADV-IR</t>
  </si>
  <si>
    <t>S-MPC4E-3D-ADV-IR</t>
  </si>
  <si>
    <t>License, per slot, to support full scale L3 route and up to 32 L3 VPN instances on MPC4E. This license only allows upgrade from basemodel</t>
  </si>
  <si>
    <t>Global Technology Services GTS SA_S-MPC4E-3D-ADV-IR</t>
  </si>
  <si>
    <t>Global Technology Services GTS SA_Software General_Otro_Juniper_N/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MPC4E-3D-ADV-R</t>
  </si>
  <si>
    <t>Global Technology Services GTS SA_Software General_Otro_Juniper_N/A_S-MPC4E-ADV-IR-SX</t>
  </si>
  <si>
    <t>S-MPC4E-ADV-IR-SX</t>
  </si>
  <si>
    <t>MPC4E-10G, IR Mode License</t>
  </si>
  <si>
    <t>Global Technology Services GTS SA_S-MPC4E-ADV-IR-SX</t>
  </si>
  <si>
    <t>Global Technology Services GTS SA_Software General_Otro_Juniper_N/A_S-MPC4E-ADV-R-SX</t>
  </si>
  <si>
    <t>S-MPC4E-ADV-R-SX</t>
  </si>
  <si>
    <t>MPC4E-10G, R Mode License</t>
  </si>
  <si>
    <t>Global Technology Services GTS SA_S-MPC4E-ADV-R-SX</t>
  </si>
  <si>
    <t>Global Technology Services GTS SA_Software General_Otro_Juniper_N/A_S-MPC5E-ADV-IR</t>
  </si>
  <si>
    <t>S-MPC5E-ADV-IR</t>
  </si>
  <si>
    <t>License, per slot, to support full scale L3 route and up to 32 L3 VPN instances on MPC5E</t>
  </si>
  <si>
    <t>Global Technology Services GTS SA_S-MPC5E-ADV-IR</t>
  </si>
  <si>
    <t>Global Technology Services GTS SA_Software General_Otro_Juniper_N/A_S-MPC5EQ-ADV-IR</t>
  </si>
  <si>
    <t>S-MPC5EQ-ADV-IR</t>
  </si>
  <si>
    <t>License, per slot, to support full scale L3 route and up to 32 L3 VPN instances on MPC5EQ</t>
  </si>
  <si>
    <t>Global Technology Services GTS SA_S-MPC5EQ-ADV-IR</t>
  </si>
  <si>
    <t>Global Technology Services GTS SA_Software General_Otro_Juniper_N/A_S-MPC5EQ-ADV-R</t>
  </si>
  <si>
    <t>S-MPC5EQ-ADV-R</t>
  </si>
  <si>
    <t>License, per slot, to support full scale L3 route and L3 VPN features on MPC5EQ</t>
  </si>
  <si>
    <t>Global Technology Services GTS SA_S-MPC5EQ-ADV-R</t>
  </si>
  <si>
    <t>Global Technology Services GTS SA_Software General_Otro_Juniper_N/A_S-MPC7E-10G-ADD10</t>
  </si>
  <si>
    <t>S-MPC7E-10G-ADD10</t>
  </si>
  <si>
    <t>License to enable additional 10x10G ports on restricted use MPC7E-10G</t>
  </si>
  <si>
    <t>Global Technology Services GTS SA_S-MPC7E-10G-ADD10</t>
  </si>
  <si>
    <t>Global Technology Services GTS SA_Software General_Otro_Juniper_N/A_S-MPC7E-10G-IR</t>
  </si>
  <si>
    <t>S-MPC7E-10G-IR</t>
  </si>
  <si>
    <t>Per slot license to support full scale L3 route and up to 32 L3 VPN instances on MPC7E-10G. This license only allows upgrade from MPC7E-10G base model</t>
  </si>
  <si>
    <t>Global Technology Services GTS SA_S-MPC7E-10G-IR</t>
  </si>
  <si>
    <t>Global Technology Services GTS SA_Software General_Otro_Juniper_N/A_S-MPC7E10GIR-ADD10</t>
  </si>
  <si>
    <t>S-MPC7E10GIR-ADD10</t>
  </si>
  <si>
    <t>License to enable additional 10x10G ports on restricted use MPC7E-10G-IRB</t>
  </si>
  <si>
    <t>Global Technology Services GTS SA_S-MPC7E10GIR-ADD10</t>
  </si>
  <si>
    <t>Global Technology Services GTS SA_Software General_Otro_Juniper_N/A_S-MPC7E-10G-IR-SX</t>
  </si>
  <si>
    <t>S-MPC7E-10G-IR-SX</t>
  </si>
  <si>
    <t>MPC7E-10G, IR Mode License</t>
  </si>
  <si>
    <t>Global Technology Services GTS SA_S-MPC7E-10G-IR-SX</t>
  </si>
  <si>
    <t>Global Technology Services GTS SA_Software General_Otro_Juniper_N/A_S-MPC7E-10G-R</t>
  </si>
  <si>
    <t>S-MPC7E-10G-R</t>
  </si>
  <si>
    <t>Per slot license to support full scale L3 route and L3 VPN features on MPC7E-10G. To upgrade MPC7E-10G to MPC7E-10G-RB mode two licenses have to be purchased - one S-MPC7E-10G-IR and one S-MPC7E-10G-R.</t>
  </si>
  <si>
    <t>Global Technology Services GTS SA_S-MPC7E-10G-R</t>
  </si>
  <si>
    <t>Global Technology Services GTS SA_Software General_Otro_Juniper_N/A_S-MPC7E10G-R-ADD10</t>
  </si>
  <si>
    <t>S-MPC7E10G-R-ADD10</t>
  </si>
  <si>
    <t>License to enable additional 10x10G ports on restricted use MPC7E-10G-RB</t>
  </si>
  <si>
    <t>Global Technology Services GTS SA_S-MPC7E10G-R-ADD10</t>
  </si>
  <si>
    <t>Global Technology Services GTS SA_Software General_Otro_Juniper_N/A_S-MPC7E-10G-R-SX</t>
  </si>
  <si>
    <t>S-MPC7E-10G-R-SX</t>
  </si>
  <si>
    <t>MPC7E-10G, R Mode License</t>
  </si>
  <si>
    <t>Global Technology Services GTS SA_S-MPC7E-10G-R-SX</t>
  </si>
  <si>
    <t>Global Technology Services GTS SA_Software General_Otro_Juniper_N/A_S-MPC7E-10G-RTU-IR</t>
  </si>
  <si>
    <t>S-MPC7E-10G-RTU-IR</t>
  </si>
  <si>
    <t>Per slot license to support full scale L3 route and up to 32 L3 VPN instances on MPC7E-10G-RTU. This license only allows upgrade from MPC7E-10G-RTU base model</t>
  </si>
  <si>
    <t>Global Technology Services GTS SA_S-MPC7E-10G-RTU-IR</t>
  </si>
  <si>
    <t>Global Technology Services GTS SA_Software General_Otro_Juniper_N/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MPC7E-10G-RTU-R</t>
  </si>
  <si>
    <t>Global Technology Services GTS SA_Software General_Otro_Juniper_N/A_S-MPC7E-MR-ADD1</t>
  </si>
  <si>
    <t>S-MPC7E-MR-ADD1</t>
  </si>
  <si>
    <t>License to enable additional 1x100G (or 3x40G/12x10G) ports on restricted use MPC7E-MRATE</t>
  </si>
  <si>
    <t>Global Technology Services GTS SA_S-MPC7E-MR-ADD1</t>
  </si>
  <si>
    <t>Global Technology Services GTS SA_Software General_Otro_Juniper_N/A_S-MPC7E-MRATE-IR</t>
  </si>
  <si>
    <t>S-MPC7E-MRATE-IR</t>
  </si>
  <si>
    <t>Per slot license to support full scale L3 route and up to 32 L3 VPN instances on MPC7E-MRATE. This license only allows upgrade fromMPC7E-MRATE base model</t>
  </si>
  <si>
    <t>Global Technology Services GTS SA_S-MPC7E-MRATE-IR</t>
  </si>
  <si>
    <t>Global Technology Services GTS SA_Software General_Otro_Juniper_N/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MPC7E-MRATE-R</t>
  </si>
  <si>
    <t>Global Technology Services GTS SA_Software General_Otro_Juniper_N/A_S-MPC7E-MR-IR-ADD1</t>
  </si>
  <si>
    <t>S-MPC7E-MR-IR-ADD1</t>
  </si>
  <si>
    <t>License to enable additional 1x100G (or 3x40G/12x10G) ports on restricted use MPC7E-MRATE-IRB</t>
  </si>
  <si>
    <t>Global Technology Services GTS SA_S-MPC7E-MR-IR-ADD1</t>
  </si>
  <si>
    <t>Global Technology Services GTS SA_Software General_Otro_Juniper_N/A_S-MPC7E-MR-R-ADD1</t>
  </si>
  <si>
    <t>S-MPC7E-MR-R-ADD1</t>
  </si>
  <si>
    <t>License to enable additional 1x100G (or 3x40G/12x10G) ports on restricted use MPC7E-MRATE-RB</t>
  </si>
  <si>
    <t>Global Technology Services GTS SA_S-MPC7E-MR-R-ADD1</t>
  </si>
  <si>
    <t>Global Technology Services GTS SA_Software General_Otro_Juniper_N/A_S-MPC7E-MR-RTU-IR</t>
  </si>
  <si>
    <t>S-MPC7E-MR-RTU-IR</t>
  </si>
  <si>
    <t>Per slot license to support full scale L3 route and up to 32 L3 VPN instances on MPC7E-MRATE-RTU. This license only allows upgrade from MPC7E-MRATE-RTU base model</t>
  </si>
  <si>
    <t>Global Technology Services GTS SA_S-MPC7E-MR-RTU-IR</t>
  </si>
  <si>
    <t>Global Technology Services GTS SA_Software General_Otro_Juniper_N/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MPC7E-MR-RTU-R</t>
  </si>
  <si>
    <t>Global Technology Services GTS SA_Software General_Otro_Juniper_N/A_S-MPC7E-PVQ</t>
  </si>
  <si>
    <t>S-MPC7E-PVQ</t>
  </si>
  <si>
    <t>Per slot license to support 32K total queues on MPC7E. Applicable to MPC7E-MRATE, MPC7E-10G; MPC7E-MRATE-IRB, MPC7E-10G-IRB; MPC7E-MRATE-RB, MPC7E-10G-RB.</t>
  </si>
  <si>
    <t>Global Technology Services GTS SA_S-MPC7E-PVQ</t>
  </si>
  <si>
    <t>Global Technology Services GTS SA_Software General_Otro_Juniper_N/A_S-MPC7EQ-10G</t>
  </si>
  <si>
    <t>S-MPC7EQ-10G</t>
  </si>
  <si>
    <t>Per slot license to upgrade from MPC7E-10G to MPC7EQ-10G for full scale queueing support.</t>
  </si>
  <si>
    <t>Global Technology Services GTS SA_S-MPC7EQ-10G</t>
  </si>
  <si>
    <t>Global Technology Services GTS SA_Software General_Otro_Juniper_N/A_S-MPC7EQ-10G-ADD10</t>
  </si>
  <si>
    <t>S-MPC7EQ-10G-ADD10</t>
  </si>
  <si>
    <t>License to enable additional 10x10G ports on restricted use MPC7EQ-10G</t>
  </si>
  <si>
    <t>Global Technology Services GTS SA_S-MPC7EQ-10G-ADD10</t>
  </si>
  <si>
    <t>Global Technology Services GTS SA_Software General_Otro_Juniper_N/A_S-MPC7EQ-10G-IR</t>
  </si>
  <si>
    <t>S-MPC7EQ-10G-IR</t>
  </si>
  <si>
    <t>Per slot license to support full L3 route scale and up to 32 L3 VPN instances on MPC7EQ-10G-B. This license only allows upgrade fromMPC7EQ-10G-B bundle</t>
  </si>
  <si>
    <t>Global Technology Services GTS SA_S-MPC7EQ-10G-IR</t>
  </si>
  <si>
    <t>Global Technology Services GTS SA_Software General_Otro_Juniper_N/A_S-MPC7EQ10GIRADD10</t>
  </si>
  <si>
    <t>S-MPC7EQ10GIRADD10</t>
  </si>
  <si>
    <t>License, +10 ports MPC7EQ-10G-RTU-IRB</t>
  </si>
  <si>
    <t>Global Technology Services GTS SA_S-MPC7EQ10GIRADD10</t>
  </si>
  <si>
    <t>Global Technology Services GTS SA_Software General_Otro_Juniper_N/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MPC7EQ-10G-R</t>
  </si>
  <si>
    <t>Global Technology Services GTS SA_Software General_Otro_Juniper_N/A_S-MPC7EQ10GR-ADD10</t>
  </si>
  <si>
    <t>S-MPC7EQ10GR-ADD10</t>
  </si>
  <si>
    <t>License, +10 ports MPC7EQ-10G-RTU-RB</t>
  </si>
  <si>
    <t>Global Technology Services GTS SA_S-MPC7EQ10GR-ADD10</t>
  </si>
  <si>
    <t>Global Technology Services GTS SA_Software General_Otro_Juniper_N/A_S-MPC7EQ-10G-RTU</t>
  </si>
  <si>
    <t>S-MPC7EQ-10G-RTU</t>
  </si>
  <si>
    <t>MPC7E-10G-RTU RICH QUEUEING LICENSE</t>
  </si>
  <si>
    <t>Global Technology Services GTS SA_S-MPC7EQ-10G-RTU</t>
  </si>
  <si>
    <t>Global Technology Services GTS SA_Software General_Otro_Juniper_N/A_S-MPC7EQ10G-RTU-IR</t>
  </si>
  <si>
    <t>S-MPC7EQ10G-RTU-IR</t>
  </si>
  <si>
    <t>MPC7EQ-10G-RTU IR MODE LICENSE</t>
  </si>
  <si>
    <t>Global Technology Services GTS SA_S-MPC7EQ10G-RTU-IR</t>
  </si>
  <si>
    <t>Global Technology Services GTS SA_Software General_Otro_Juniper_N/A_S-MPC7EQ10G-RTU-R</t>
  </si>
  <si>
    <t>S-MPC7EQ10G-RTU-R</t>
  </si>
  <si>
    <t>MPC7EQ-10G-RTU R MODE LICENSE</t>
  </si>
  <si>
    <t>Global Technology Services GTS SA_S-MPC7EQ10G-RTU-R</t>
  </si>
  <si>
    <t>Global Technology Services GTS SA_Software General_Otro_Juniper_N/A_S-MPC7EQ-MR-ADD1</t>
  </si>
  <si>
    <t>S-MPC7EQ-MR-ADD1</t>
  </si>
  <si>
    <t>License to enable additional 1x100G (or 3x40G/12x10G) ports on restricted use MPC7EQ-MRATE</t>
  </si>
  <si>
    <t>Global Technology Services GTS SA_S-MPC7EQ-MR-ADD1</t>
  </si>
  <si>
    <t>Global Technology Services GTS SA_Software General_Otro_Juniper_N/A_S-MPC7EQ-MRATE</t>
  </si>
  <si>
    <t>S-MPC7EQ-MRATE</t>
  </si>
  <si>
    <t>Per slot license to upgrade from MPC7E-MRATE to MPC7EQ-MRATE for full scale queueing support.</t>
  </si>
  <si>
    <t>Global Technology Services GTS SA_S-MPC7EQ-MRATE</t>
  </si>
  <si>
    <t>Global Technology Services GTS SA_Software General_Otro_Juniper_N/A_S-MPC7EQ-MRATE-IR</t>
  </si>
  <si>
    <t>S-MPC7EQ-MRATE-IR</t>
  </si>
  <si>
    <t>Per slot license to support full L3 route scale and up to 32 L3 VPN instances on MPC7EQ-MRATE-B. This license only allows upgrade from MPC7EQ-MRATE-B bundle</t>
  </si>
  <si>
    <t>Global Technology Services GTS SA_S-MPC7EQ-MRATE-IR</t>
  </si>
  <si>
    <t>Global Technology Services GTS SA_Software General_Otro_Juniper_N/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MPC7EQ-MRATE-R</t>
  </si>
  <si>
    <t>Global Technology Services GTS SA_Software General_Otro_Juniper_N/A_S-MPC7EQMR-IR-ADD1</t>
  </si>
  <si>
    <t>S-MPC7EQMR-IR-ADD1</t>
  </si>
  <si>
    <t>License, +1(3/12) ports MPC7EQ-MR-RTU-IRB</t>
  </si>
  <si>
    <t>Global Technology Services GTS SA_S-MPC7EQMR-IR-ADD1</t>
  </si>
  <si>
    <t>Global Technology Services GTS SA_Software General_Otro_Juniper_N/A_S-MPC7EQ-MR-R-ADD1</t>
  </si>
  <si>
    <t>S-MPC7EQ-MR-R-ADD1</t>
  </si>
  <si>
    <t>License, +1(3/12) ports MPC7EQ-MR-RTU-RB</t>
  </si>
  <si>
    <t>Global Technology Services GTS SA_S-MPC7EQ-MR-R-ADD1</t>
  </si>
  <si>
    <t>Global Technology Services GTS SA_Software General_Otro_Juniper_N/A_S-MPC7EQ-MR-RTU</t>
  </si>
  <si>
    <t>S-MPC7EQ-MR-RTU</t>
  </si>
  <si>
    <t>MPC7E-MRATE-RTU RICH QUEUEING LICENSE</t>
  </si>
  <si>
    <t>Global Technology Services GTS SA_S-MPC7EQ-MR-RTU</t>
  </si>
  <si>
    <t>Global Technology Services GTS SA_Software General_Otro_Juniper_N/A_S-MPC7EQ-MR-RTU-IR</t>
  </si>
  <si>
    <t>S-MPC7EQ-MR-RTU-IR</t>
  </si>
  <si>
    <t>MPC7EQ-MRATE-RTU IR MODE LICENSE</t>
  </si>
  <si>
    <t>Global Technology Services GTS SA_S-MPC7EQ-MR-RTU-IR</t>
  </si>
  <si>
    <t>Global Technology Services GTS SA_Software General_Otro_Juniper_N/A_S-MPC7EQ-MR-RTU-R</t>
  </si>
  <si>
    <t>S-MPC7EQ-MR-RTU-R</t>
  </si>
  <si>
    <t>MPC7EQ-MRATE-RTU R MODE LICENSE</t>
  </si>
  <si>
    <t>Global Technology Services GTS SA_S-MPC7EQ-MR-RTU-R</t>
  </si>
  <si>
    <t>Global Technology Services GTS SA_Software General_Otro_Juniper_N/A_S-MPC8E-1600G</t>
  </si>
  <si>
    <t>S-MPC8E-1600G</t>
  </si>
  <si>
    <t>Per slot license to enable 1.6T mode on MX2K-MPC8E</t>
  </si>
  <si>
    <t>Global Technology Services GTS SA_S-MPC8E-1600G</t>
  </si>
  <si>
    <t>Global Technology Services GTS SA_Software General_Otro_Juniper_N/A_S-MPC8E-IR-1600G</t>
  </si>
  <si>
    <t>S-MPC8E-IR-1600G</t>
  </si>
  <si>
    <t>Per slot license to enable 1.6T mode on MX2K-MPC8E-IRB</t>
  </si>
  <si>
    <t>Global Technology Services GTS SA_S-MPC8E-IR-1600G</t>
  </si>
  <si>
    <t>Global Technology Services GTS SA_Software General_Otro_Juniper_N/A_S-MPC8EQ-XQ</t>
  </si>
  <si>
    <t>S-MPC8EQ-XQ</t>
  </si>
  <si>
    <t>Per slot license to upgrade from 512K to 1M queues per slot. Applicable to MX2K-MPC8EQ-B, MX2K-MPC8EQ-IRB and MX2K-MPC8EQ-RB.</t>
  </si>
  <si>
    <t>Global Technology Services GTS SA_S-MPC8EQ-XQ</t>
  </si>
  <si>
    <t>Global Technology Services GTS SA_Software General_Otro_Juniper_N/A_S-MPC8E-R-1600G</t>
  </si>
  <si>
    <t>S-MPC8E-R-1600G</t>
  </si>
  <si>
    <t>Per slot license to enable 1.6T mode on MX2K-MPC8E-RB</t>
  </si>
  <si>
    <t>Global Technology Services GTS SA_S-MPC8E-R-1600G</t>
  </si>
  <si>
    <t>Global Technology Services GTS SA_Software General_Otro_Juniper_N/A_S-MPC9EQ-ADD4</t>
  </si>
  <si>
    <t>S-MPC9EQ-ADD4</t>
  </si>
  <si>
    <t>License, +4(6/24) ports MX2K-MPC9EQ-RTU</t>
  </si>
  <si>
    <t>Global Technology Services GTS SA_S-MPC9EQ-ADD4</t>
  </si>
  <si>
    <t>Global Technology Services GTS SA_Software General_Otro_Juniper_N/A_S-MPC9EQ-IR-ADD4</t>
  </si>
  <si>
    <t>S-MPC9EQ-IR-ADD4</t>
  </si>
  <si>
    <t>License, +4(6/24) ports MX2K-MPC9EQ-RTU-IR</t>
  </si>
  <si>
    <t>Global Technology Services GTS SA_S-MPC9EQ-IR-ADD4</t>
  </si>
  <si>
    <t>Global Technology Services GTS SA_Software General_Otro_Juniper_N/A_S-MPC9EQ-R-ADD4</t>
  </si>
  <si>
    <t>S-MPC9EQ-R-ADD4</t>
  </si>
  <si>
    <t>License, +4(6/24) ports MX2K-MPC9EQ-RTU-R</t>
  </si>
  <si>
    <t>Global Technology Services GTS SA_S-MPC9EQ-R-ADD4</t>
  </si>
  <si>
    <t>Global Technology Services GTS SA_Software General_Otro_Juniper_N/A_S-MPC9EQ-RTU</t>
  </si>
  <si>
    <t>S-MPC9EQ-RTU</t>
  </si>
  <si>
    <t>MX2K-MPC9E-RTU RICH QUEUEING LICENSE</t>
  </si>
  <si>
    <t>Global Technology Services GTS SA_S-MPC9EQ-RTU</t>
  </si>
  <si>
    <t>Global Technology Services GTS SA_Software General_Otro_Juniper_N/A_S-MPC9EQ-RTU-IR</t>
  </si>
  <si>
    <t>S-MPC9EQ-RTU-IR</t>
  </si>
  <si>
    <t>MX2K-MPC9EQ-RTU IR MODE LICENSE</t>
  </si>
  <si>
    <t>Global Technology Services GTS SA_S-MPC9EQ-RTU-IR</t>
  </si>
  <si>
    <t>Global Technology Services GTS SA_Software General_Otro_Juniper_N/A_S-MPC9EQ-RTU-R</t>
  </si>
  <si>
    <t>S-MPC9EQ-RTU-R</t>
  </si>
  <si>
    <t>MX2K-MPC9EQ-RTU-IR R MODE LICENSE</t>
  </si>
  <si>
    <t>Global Technology Services GTS SA_S-MPC9EQ-RTU-R</t>
  </si>
  <si>
    <t>Global Technology Services GTS SA_Software General_Otro_Juniper_N/A_S-MPC9EQ-XQ</t>
  </si>
  <si>
    <t>S-MPC9EQ-XQ</t>
  </si>
  <si>
    <t>Per slot license to upgrade from 512K to 1M queues per slot. Applicable to MX2K-MPC9EQ-B, MX2K-MPC9EQ-IRB and MX2K-MPC9EQ-RB.</t>
  </si>
  <si>
    <t>Global Technology Services GTS SA_S-MPC9EQ-XQ</t>
  </si>
  <si>
    <t>Global Technology Services GTS SA_Software General_Otro_Juniper_N/A_S-MPCE-NG-ADV-IR</t>
  </si>
  <si>
    <t>S-MPCE-NG-ADV-IR</t>
  </si>
  <si>
    <t>MPCE-NG slot license to enable -IR mode</t>
  </si>
  <si>
    <t>Global Technology Services GTS SA_S-MPCE-NG-ADV-IR</t>
  </si>
  <si>
    <t>Global Technology Services GTS SA_Software General_Otro_Juniper_N/A_S-MPCE-NG-ADV-R</t>
  </si>
  <si>
    <t>S-MPCE-NG-ADV-R</t>
  </si>
  <si>
    <t>MPCE-NG slot license to enable -R mode</t>
  </si>
  <si>
    <t>Global Technology Services GTS SA_S-MPCE-NG-ADV-R</t>
  </si>
  <si>
    <t>Global Technology Services GTS SA_Software General_Otro_Juniper_N/A_S-MX-10C-A1-1</t>
  </si>
  <si>
    <t>S-MX-10C-A1-1</t>
  </si>
  <si>
    <t>SW, MX, 10x100GE ports, Adv1, with SW Support, 1 YEAR - Renewal Only</t>
  </si>
  <si>
    <t>Global Technology Services GTS SA_S-MX-10C-A1-1</t>
  </si>
  <si>
    <t>Global Technology Services GTS SA_Software General_Otro_Juniper_N/A_S-MX-10C-A1-3</t>
  </si>
  <si>
    <t>S-MX-10C-A1-3</t>
  </si>
  <si>
    <t>SW, MX, 10x100GE ports, Adv1, with SW Support, 3 YEAR</t>
  </si>
  <si>
    <t>Global Technology Services GTS SA_S-MX-10C-A1-3</t>
  </si>
  <si>
    <t>Global Technology Services GTS SA_Software General_Otro_Juniper_N/A_S-MX-10C-A1-5</t>
  </si>
  <si>
    <t>S-MX-10C-A1-5</t>
  </si>
  <si>
    <t>SW, MX, 10x100GE ports, Adv1, with SW Support, 5 YEAR</t>
  </si>
  <si>
    <t>Global Technology Services GTS SA_S-MX-10C-A1-5</t>
  </si>
  <si>
    <t>Global Technology Services GTS SA_Software General_Otro_Juniper_N/A_S-MX-10C-A1-7</t>
  </si>
  <si>
    <t>S-MX-10C-A1-7</t>
  </si>
  <si>
    <t>SW, MX, 10x100GE ports, Advanced1, with SVC Customer Support, 7 YR</t>
  </si>
  <si>
    <t>Global Technology Services GTS SA_S-MX-10C-A1-7</t>
  </si>
  <si>
    <t>Global Technology Services GTS SA_Software General_Otro_Juniper_N/A_S-MX-10C-A1-P</t>
  </si>
  <si>
    <t>S-MX-10C-A1-P</t>
  </si>
  <si>
    <t>SW, MX, 10x100GE ports, Adv1, w/out SW Support, Perpetual</t>
  </si>
  <si>
    <t>Global Technology Services GTS SA_S-MX-10C-A1-P</t>
  </si>
  <si>
    <t>Global Technology Services GTS SA_Software General_Otro_Juniper_N/A_S-MX-10C-P1-1</t>
  </si>
  <si>
    <t>S-MX-10C-P1-1</t>
  </si>
  <si>
    <t>SW, MX, 10x100GE ports, Pre1, with SW Support, 1 YEAR - Renewal Only</t>
  </si>
  <si>
    <t>Global Technology Services GTS SA_S-MX-10C-P1-1</t>
  </si>
  <si>
    <t>Global Technology Services GTS SA_Software General_Otro_Juniper_N/A_S-MX-10C-P1-3</t>
  </si>
  <si>
    <t>S-MX-10C-P1-3</t>
  </si>
  <si>
    <t>SW, MX, 10x100GE ports, Pre1, with SW Support, 3 YEAR</t>
  </si>
  <si>
    <t>Global Technology Services GTS SA_S-MX-10C-P1-3</t>
  </si>
  <si>
    <t>Global Technology Services GTS SA_Software General_Otro_Juniper_N/A_S-MX-10C-P1-5</t>
  </si>
  <si>
    <t>S-MX-10C-P1-5</t>
  </si>
  <si>
    <t>SW, MX, 10x100GE ports, Pre1, with SW Support, 5 YEAR</t>
  </si>
  <si>
    <t>Global Technology Services GTS SA_S-MX-10C-P1-5</t>
  </si>
  <si>
    <t>Global Technology Services GTS SA_Software General_Otro_Juniper_N/A_S-MX-10C-P1-7</t>
  </si>
  <si>
    <t>S-MX-10C-P1-7</t>
  </si>
  <si>
    <t>SW, MX, 10x100GE ports, Premium1, with SVC Customer Support, 7 YR</t>
  </si>
  <si>
    <t>Global Technology Services GTS SA_S-MX-10C-P1-7</t>
  </si>
  <si>
    <t>Global Technology Services GTS SA_Software General_Otro_Juniper_N/A_S-MX-10C-P1-P</t>
  </si>
  <si>
    <t>S-MX-10C-P1-P</t>
  </si>
  <si>
    <t>SW, MX, 10x100GE ports, Pre1, w/out SW Support, Perpetual</t>
  </si>
  <si>
    <t>Global Technology Services GTS SA_S-MX-10C-P1-P</t>
  </si>
  <si>
    <t>Global Technology Services GTS SA_Software General_Otro_Juniper_N/A_S-MX-12C-A1-C1-1</t>
  </si>
  <si>
    <t>S-MX-12C-A1-C1-1</t>
  </si>
  <si>
    <t>SW, MX, 12x100GE ports, Adv1, Class 1, with SW Support, 1 YEAR - Renewal Only</t>
  </si>
  <si>
    <t>Global Technology Services GTS SA_S-MX-12C-A1-C1-1</t>
  </si>
  <si>
    <t>Global Technology Services GTS SA_Software General_Otro_Juniper_N/A_S-MX-12C-A1-C1-3</t>
  </si>
  <si>
    <t>S-MX-12C-A1-C1-3</t>
  </si>
  <si>
    <t>SW, MX, 12x100GE ports, Adv1, Class 1, with SW Support, 3 YEAR</t>
  </si>
  <si>
    <t>Global Technology Services GTS SA_S-MX-12C-A1-C1-3</t>
  </si>
  <si>
    <t>Global Technology Services GTS SA_Software General_Otro_Juniper_N/A_S-MX-12C-A1-C1-5</t>
  </si>
  <si>
    <t>S-MX-12C-A1-C1-5</t>
  </si>
  <si>
    <t>SW, MX, 12x100GE ports, Adv1, Class 1, with SW Support, 5 YEAR</t>
  </si>
  <si>
    <t>Global Technology Services GTS SA_S-MX-12C-A1-C1-5</t>
  </si>
  <si>
    <t>Global Technology Services GTS SA_Software General_Otro_Juniper_N/A_S-MX-12C-A1-C1-7</t>
  </si>
  <si>
    <t>S-MX-12C-A1-C1-7</t>
  </si>
  <si>
    <t>SW, MX, 12x100GE ports, Advanced1, Class 1, with SVC Customer Support, 7 YR</t>
  </si>
  <si>
    <t>Global Technology Services GTS SA_S-MX-12C-A1-C1-7</t>
  </si>
  <si>
    <t>Global Technology Services GTS SA_Software General_Otro_Juniper_N/A_S-MX-12C-A1-C1-P</t>
  </si>
  <si>
    <t>S-MX-12C-A1-C1-P</t>
  </si>
  <si>
    <t>SW, MX, 12x100GE ports, Adv1, Class 1, w/out SW Support, Perpetual</t>
  </si>
  <si>
    <t>Global Technology Services GTS SA_S-MX-12C-A1-C1-P</t>
  </si>
  <si>
    <t>Global Technology Services GTS SA_Software General_Otro_Juniper_N/A_S-MX-12C-A1-D-1</t>
  </si>
  <si>
    <t>S-MX-12C-A1-D-1</t>
  </si>
  <si>
    <t>SW, MX, 1.2T Bandwidth, Advanced1, SoD (Scale on Demand, i.e. PAYG), Requires license compliance technology, with Customer Support,1 Year (subscription renewal only)</t>
  </si>
  <si>
    <t>Global Technology Services GTS SA_S-MX-12C-A1-D-1</t>
  </si>
  <si>
    <t>Global Technology Services GTS SA_Software General_Otro_Juniper_N/A_S-MX-12C-A1-D-3</t>
  </si>
  <si>
    <t>S-MX-12C-A1-D-3</t>
  </si>
  <si>
    <t>SW, MX, 1.2T Bandwidth, Advanced1, SoD (Scale on Demand, i.e. PAYG), Requires license compliance technology, with Customer Support,3 Year</t>
  </si>
  <si>
    <t>Global Technology Services GTS SA_S-MX-12C-A1-D-3</t>
  </si>
  <si>
    <t>Global Technology Services GTS SA_Software General_Otro_Juniper_N/A_S-MX-12C-A1-D-5</t>
  </si>
  <si>
    <t>S-MX-12C-A1-D-5</t>
  </si>
  <si>
    <t>SW, MX, 1.2T Bandwidth, Advanced1, SoD (Scale on Demand, i.e. PAYG), Requires license compliance technology, with Customer Support,5 Year</t>
  </si>
  <si>
    <t>Global Technology Services GTS SA_S-MX-12C-A1-D-5</t>
  </si>
  <si>
    <t>Global Technology Services GTS SA_Software General_Otro_Juniper_N/A_S-MX-12C-A1-D-7</t>
  </si>
  <si>
    <t>S-MX-12C-A1-D-7</t>
  </si>
  <si>
    <t>SW, MX, 12x100GE ports, Advanced1, Scale on Demand, with SVC Customer Support, 7 YR</t>
  </si>
  <si>
    <t>Global Technology Services GTS SA_S-MX-12C-A1-D-7</t>
  </si>
  <si>
    <t>Global Technology Services GTS SA_Software General_Otro_Juniper_N/A_S-MX-12C-A1-D-P</t>
  </si>
  <si>
    <t>S-MX-12C-A1-D-P</t>
  </si>
  <si>
    <t>SW, MX, 1.2T Bandwidth, Advanced1, SoD (Scale on Demand, i.e. PAYG), Requires license compliance technology, without Customer Support, must purchase CS SKU separately, Perpetual</t>
  </si>
  <si>
    <t>Global Technology Services GTS SA_S-MX-12C-A1-D-P</t>
  </si>
  <si>
    <t>Global Technology Services GTS SA_Software General_Otro_Juniper_N/A_S-MX-12C-P1-C1-1</t>
  </si>
  <si>
    <t>S-MX-12C-P1-C1-1</t>
  </si>
  <si>
    <t>SW, MX, 12x100GE ports, Pre1, Class 1, with SW Support, 1 YEAR - Renewal Only</t>
  </si>
  <si>
    <t>Global Technology Services GTS SA_S-MX-12C-P1-C1-1</t>
  </si>
  <si>
    <t>Global Technology Services GTS SA_Software General_Otro_Juniper_N/A_S-MX-12C-P1-C1-3</t>
  </si>
  <si>
    <t>S-MX-12C-P1-C1-3</t>
  </si>
  <si>
    <t>SW, MX, 12x100GE ports, Pre1, Class 1, with SW Support, 3 YEAR</t>
  </si>
  <si>
    <t>Global Technology Services GTS SA_S-MX-12C-P1-C1-3</t>
  </si>
  <si>
    <t>Global Technology Services GTS SA_Software General_Otro_Juniper_N/A_S-MX-12C-P1-C1-5</t>
  </si>
  <si>
    <t>S-MX-12C-P1-C1-5</t>
  </si>
  <si>
    <t>SW, MX, 12x100GE ports, Pre1, Class 1, with SW Support, 5 YEAR</t>
  </si>
  <si>
    <t>Global Technology Services GTS SA_S-MX-12C-P1-C1-5</t>
  </si>
  <si>
    <t>Global Technology Services GTS SA_Software General_Otro_Juniper_N/A_S-MX-12C-P1-C1-7</t>
  </si>
  <si>
    <t>S-MX-12C-P1-C1-7</t>
  </si>
  <si>
    <t>SW, MX, 12x100GE ports, Premium1, Class 1, with SVC Customer Support, 7 YR</t>
  </si>
  <si>
    <t>Global Technology Services GTS SA_S-MX-12C-P1-C1-7</t>
  </si>
  <si>
    <t>Global Technology Services GTS SA_Software General_Otro_Juniper_N/A_S-MX-12C-P1-C1-P</t>
  </si>
  <si>
    <t>S-MX-12C-P1-C1-P</t>
  </si>
  <si>
    <t>Perpetuo</t>
  </si>
  <si>
    <t>SW, MX, 12x100GE ports, Pre1, Class 1, w/out SW Support, Perpetual</t>
  </si>
  <si>
    <t>Global Technology Services GTS SA_S-MX-12C-P1-C1-P</t>
  </si>
  <si>
    <t>Global Technology Services GTS SA_Software General_Otro_Juniper_N/A_S-MX-12C-P1-D-1</t>
  </si>
  <si>
    <t>S-MX-12C-P1-D-1</t>
  </si>
  <si>
    <t>SW, MX, 1.2T Bandwidth, Premium1, SoD (Scale on Demand, i.e. PAYG), Requires license compliance technology, with Customer Support, 1 Year (subscription renewal only)</t>
  </si>
  <si>
    <t>Global Technology Services GTS SA_S-MX-12C-P1-D-1</t>
  </si>
  <si>
    <t>Global Technology Services GTS SA_Software General_Otro_Juniper_N/A_S-MX-12C-P1-D-3</t>
  </si>
  <si>
    <t>S-MX-12C-P1-D-3</t>
  </si>
  <si>
    <t>SW, MX, 1.2T Bandwidth, Premium1, SoD (Scale on Demand, i.e. PAYG), Requires license compliance technology, with Customer Support, 3 Year</t>
  </si>
  <si>
    <t>Global Technology Services GTS SA_S-MX-12C-P1-D-3</t>
  </si>
  <si>
    <t>Global Technology Services GTS SA_Software General_Otro_Juniper_N/A_S-MX-12C-P1-D-5</t>
  </si>
  <si>
    <t>S-MX-12C-P1-D-5</t>
  </si>
  <si>
    <t>SW, MX, 1.2T Bandwidth, Premium1, SoD (Scale on Demand, i.e. PAYG), Requires license compliance technology, with Customer Support, 5 Year</t>
  </si>
  <si>
    <t>Global Technology Services GTS SA_S-MX-12C-P1-D-5</t>
  </si>
  <si>
    <t>Global Technology Services GTS SA_Software General_Otro_Juniper_N/A_S-MX-12C-P1-D-7</t>
  </si>
  <si>
    <t>S-MX-12C-P1-D-7</t>
  </si>
  <si>
    <t>SW, MX, 12x100GE ports, Premium1, Scale on Demand, with SVC Customer Support, 7 YR</t>
  </si>
  <si>
    <t>Global Technology Services GTS SA_S-MX-12C-P1-D-7</t>
  </si>
  <si>
    <t>Global Technology Services GTS SA_Software General_Otro_Juniper_N/A_S-MX-12C-P1-D-P</t>
  </si>
  <si>
    <t>S-MX-12C-P1-D-P</t>
  </si>
  <si>
    <t>SW, MX, 1.2T Bandwidth, Premium1, SoD (Scale on Demand, i.e. PAYG), Requires license compliance technology, without Customer Support, must purchase CS SKU separately, Perpetual</t>
  </si>
  <si>
    <t>Global Technology Services GTS SA_S-MX-12C-P1-D-P</t>
  </si>
  <si>
    <t>Global Technology Services GTS SA_Software General_Otro_Juniper_N/A_S-MX-15C-A1-1</t>
  </si>
  <si>
    <t>S-MX-15C-A1-1</t>
  </si>
  <si>
    <t>SW, MX, 15x100GE ports, Adv1, with SW Support, 1 YEAR - Renewal Only</t>
  </si>
  <si>
    <t>Global Technology Services GTS SA_S-MX-15C-A1-1</t>
  </si>
  <si>
    <t>Global Technology Services GTS SA_Software General_Otro_Juniper_N/A_S-MX-15C-A1-3</t>
  </si>
  <si>
    <t>S-MX-15C-A1-3</t>
  </si>
  <si>
    <t>SW, MX, 15x100GE ports, Adv1, with SW Support, 3 YEAR</t>
  </si>
  <si>
    <t>Global Technology Services GTS SA_S-MX-15C-A1-3</t>
  </si>
  <si>
    <t>Global Technology Services GTS SA_Software General_Otro_Juniper_N/A_S-MX-15C-A1-5</t>
  </si>
  <si>
    <t>S-MX-15C-A1-5</t>
  </si>
  <si>
    <t>SW, MX, 15x100GE ports, Adv1, with SW Support, 5 YEAR</t>
  </si>
  <si>
    <t>Global Technology Services GTS SA_S-MX-15C-A1-5</t>
  </si>
  <si>
    <t>Global Technology Services GTS SA_Software General_Otro_Juniper_N/A_S-MX-15C-A1-7</t>
  </si>
  <si>
    <t>S-MX-15C-A1-7</t>
  </si>
  <si>
    <t>SW, MX, 15x100GE ports, Advanced1, with SVC Customer Support, 7 YR</t>
  </si>
  <si>
    <t>Global Technology Services GTS SA_S-MX-15C-A1-7</t>
  </si>
  <si>
    <t>Global Technology Services GTS SA_Software General_Otro_Juniper_N/A_S-MX-15C-A1-P</t>
  </si>
  <si>
    <t>S-MX-15C-A1-P</t>
  </si>
  <si>
    <t>SW, MX, 15x100GE ports, Adv1, w/out SW Support, Perpetual</t>
  </si>
  <si>
    <t>Global Technology Services GTS SA_S-MX-15C-A1-P</t>
  </si>
  <si>
    <t>Global Technology Services GTS SA_Software General_Otro_Juniper_N/A_S-MX-15C-P1-1</t>
  </si>
  <si>
    <t>S-MX-15C-P1-1</t>
  </si>
  <si>
    <t>SW, MX, 15x100GE ports, Pre1, with SW Support, 1 YEAR - Renewal Only</t>
  </si>
  <si>
    <t>Global Technology Services GTS SA_S-MX-15C-P1-1</t>
  </si>
  <si>
    <t>Global Technology Services GTS SA_Software General_Otro_Juniper_N/A_S-MX-15C-P1-3</t>
  </si>
  <si>
    <t>S-MX-15C-P1-3</t>
  </si>
  <si>
    <t>SW, MX, 15x100GE ports, Pre1, with SW Support, 3 YEAR</t>
  </si>
  <si>
    <t>Global Technology Services GTS SA_S-MX-15C-P1-3</t>
  </si>
  <si>
    <t>Global Technology Services GTS SA_Software General_Otro_Juniper_N/A_S-MX-15C-P1-5</t>
  </si>
  <si>
    <t>S-MX-15C-P1-5</t>
  </si>
  <si>
    <t>SW, MX, 15x100GE ports, Pre1, with SW Support, 5 YEAR</t>
  </si>
  <si>
    <t>Global Technology Services GTS SA_S-MX-15C-P1-5</t>
  </si>
  <si>
    <t>Global Technology Services GTS SA_Software General_Otro_Juniper_N/A_S-MX-15C-P1-7</t>
  </si>
  <si>
    <t>S-MX-15C-P1-7</t>
  </si>
  <si>
    <t>SW, MX, 15x100GE ports, Premium1, with SVC Customer Support, 7 YR</t>
  </si>
  <si>
    <t>Global Technology Services GTS SA_S-MX-15C-P1-7</t>
  </si>
  <si>
    <t>Global Technology Services GTS SA_Software General_Otro_Juniper_N/A_S-MX-15C-P1-P</t>
  </si>
  <si>
    <t>S-MX-15C-P1-P</t>
  </si>
  <si>
    <t>SW, MX, 15x100GE ports, Pre1, w/out SW Support, Perpetual</t>
  </si>
  <si>
    <t>Global Technology Services GTS SA_S-MX-15C-P1-P</t>
  </si>
  <si>
    <t>Global Technology Services GTS SA_Software General_Otro_Juniper_N/A_S-MX-16C-A1-C1-1</t>
  </si>
  <si>
    <t>S-MX-16C-A1-C1-1</t>
  </si>
  <si>
    <t>SW, MX, 16x100GE ports, Adv1, Class 1, with SW Support, 1 YEAR - Renewal Only</t>
  </si>
  <si>
    <t>Global Technology Services GTS SA_S-MX-16C-A1-C1-1</t>
  </si>
  <si>
    <t>Global Technology Services GTS SA_Software General_Otro_Juniper_N/A_S-MX-16C-A1-C1-3</t>
  </si>
  <si>
    <t>S-MX-16C-A1-C1-3</t>
  </si>
  <si>
    <t>SW, MX, 16x100GE ports, Adv1, Class 1, with SW Support, 3 YEAR</t>
  </si>
  <si>
    <t>Global Technology Services GTS SA_S-MX-16C-A1-C1-3</t>
  </si>
  <si>
    <t>Global Technology Services GTS SA_Software General_Otro_Juniper_N/A_S-MX-16C-A1-C1-5</t>
  </si>
  <si>
    <t>S-MX-16C-A1-C1-5</t>
  </si>
  <si>
    <t>SW, MX, 16x100GE ports, Adv1, Class 1, with SW Support, 5 YEAR</t>
  </si>
  <si>
    <t>Global Technology Services GTS SA_S-MX-16C-A1-C1-5</t>
  </si>
  <si>
    <t>Global Technology Services GTS SA_Software General_Otro_Juniper_N/A_S-MX-16C-A1-C1-7</t>
  </si>
  <si>
    <t>S-MX-16C-A1-C1-7</t>
  </si>
  <si>
    <t>SW, MX, 16x100GE ports, Advanced1, Class 1, with SVC Customer Support, 7 YR</t>
  </si>
  <si>
    <t>Global Technology Services GTS SA_S-MX-16C-A1-C1-7</t>
  </si>
  <si>
    <t>Global Technology Services GTS SA_Software General_Otro_Juniper_N/A_S-MX-16C-A1-C1-P</t>
  </si>
  <si>
    <t>S-MX-16C-A1-C1-P</t>
  </si>
  <si>
    <t>SW, MX, 16x100GE ports, Adv1, Class 1, w/out SW Support, Perpetual</t>
  </si>
  <si>
    <t>Global Technology Services GTS SA_S-MX-16C-A1-C1-P</t>
  </si>
  <si>
    <t>Global Technology Services GTS SA_Software General_Otro_Juniper_N/A_S-MX-16C-P1-C1-1</t>
  </si>
  <si>
    <t>S-MX-16C-P1-C1-1</t>
  </si>
  <si>
    <t>SW, MX, 16x100GE ports, Pre1, Class 1, with SW Support, 1 YEAR - Renewal Only</t>
  </si>
  <si>
    <t>Global Technology Services GTS SA_S-MX-16C-P1-C1-1</t>
  </si>
  <si>
    <t>Global Technology Services GTS SA_Software General_Otro_Juniper_N/A_S-MX-16C-P1-C1-3</t>
  </si>
  <si>
    <t>S-MX-16C-P1-C1-3</t>
  </si>
  <si>
    <t>SW, MX, 16x100GE ports, Pre1, Class 1, with SW Support, 3 YEAR</t>
  </si>
  <si>
    <t>Global Technology Services GTS SA_S-MX-16C-P1-C1-3</t>
  </si>
  <si>
    <t>Global Technology Services GTS SA_Software General_Otro_Juniper_N/A_S-MX-16C-P1-C1-5</t>
  </si>
  <si>
    <t>S-MX-16C-P1-C1-5</t>
  </si>
  <si>
    <t>SW, MX, 16x100GE ports, Pre1, Class 1, with SW Support, 5 YEAR</t>
  </si>
  <si>
    <t>Global Technology Services GTS SA_S-MX-16C-P1-C1-5</t>
  </si>
  <si>
    <t>Global Technology Services GTS SA_Software General_Otro_Juniper_N/A_S-MX-16C-P1-C1-7</t>
  </si>
  <si>
    <t>S-MX-16C-P1-C1-7</t>
  </si>
  <si>
    <t>SW, MX, 16x100GE ports, Premium1, Class 1, with SVC Customer Support, 7 YR</t>
  </si>
  <si>
    <t>Global Technology Services GTS SA_S-MX-16C-P1-C1-7</t>
  </si>
  <si>
    <t>Global Technology Services GTS SA_Software General_Otro_Juniper_N/A_S-MX-16C-P1-C1-P</t>
  </si>
  <si>
    <t>S-MX-16C-P1-C1-P</t>
  </si>
  <si>
    <t>SW, MX, 16x100GE ports, Pre1, Class 1, w/out SW Support, Perpetual</t>
  </si>
  <si>
    <t>Global Technology Services GTS SA_S-MX-16C-P1-C1-P</t>
  </si>
  <si>
    <t>Global Technology Services GTS SA_Software General_Otro_Juniper_N/A_S-MX-1C-A1-1</t>
  </si>
  <si>
    <t>S-MX-1C-A1-1</t>
  </si>
  <si>
    <t>SW, MX, 1x100GE ports, Adv1, with SW Support, 1 Year - Renewal Only</t>
  </si>
  <si>
    <t>Global Technology Services GTS SA_S-MX-1C-A1-1</t>
  </si>
  <si>
    <t>Global Technology Services GTS SA_Software General_Otro_Juniper_N/A_S-MX-1C-A1-3</t>
  </si>
  <si>
    <t>S-MX-1C-A1-3</t>
  </si>
  <si>
    <t>SW, MX, 1x100GE ports, Adv1, with SW Support, 3 Year</t>
  </si>
  <si>
    <t>Global Technology Services GTS SA_S-MX-1C-A1-3</t>
  </si>
  <si>
    <t>Global Technology Services GTS SA_Software General_Otro_Juniper_N/A_S-MX-1C-A1-5</t>
  </si>
  <si>
    <t>S-MX-1C-A1-5</t>
  </si>
  <si>
    <t>SW, MX, 1x100GE ports, Adv1, with SW Support, 5 Year</t>
  </si>
  <si>
    <t>Global Technology Services GTS SA_S-MX-1C-A1-5</t>
  </si>
  <si>
    <t>Global Technology Services GTS SA_Software General_Otro_Juniper_N/A_S-MX-1C-A1-7</t>
  </si>
  <si>
    <t>S-MX-1C-A1-7</t>
  </si>
  <si>
    <t>SW, MX, 1x100GE ports, Advanced1, Scale on Demand, with SVC Customer Support, 7 YR</t>
  </si>
  <si>
    <t>Global Technology Services GTS SA_S-MX-1C-A1-7</t>
  </si>
  <si>
    <t>Global Technology Services GTS SA_Software General_Otro_Juniper_N/A_S-MX-1C-A1-C1-1</t>
  </si>
  <si>
    <t>S-MX-1C-A1-C1-1</t>
  </si>
  <si>
    <t>SW, MX, 1x100GE ports, Adv1, Class 1, with SW Support, 1 YEAR - Renewal Only</t>
  </si>
  <si>
    <t>Global Technology Services GTS SA_S-MX-1C-A1-C1-1</t>
  </si>
  <si>
    <t>Global Technology Services GTS SA_Software General_Otro_Juniper_N/A_S-MX-1C-A1-C1-3</t>
  </si>
  <si>
    <t>S-MX-1C-A1-C1-3</t>
  </si>
  <si>
    <t>SW, MX, 1x100GE ports, Adv1, Class 1, with SW Support, 3 YEAR</t>
  </si>
  <si>
    <t>Global Technology Services GTS SA_S-MX-1C-A1-C1-3</t>
  </si>
  <si>
    <t>Global Technology Services GTS SA_Software General_Otro_Juniper_N/A_S-MX-1C-A1-C1-5</t>
  </si>
  <si>
    <t>S-MX-1C-A1-C1-5</t>
  </si>
  <si>
    <t>SW, MX, 1x100GE ports, Adv1, Class 1, with SW Support, 5 YEAR</t>
  </si>
  <si>
    <t>Global Technology Services GTS SA_S-MX-1C-A1-C1-5</t>
  </si>
  <si>
    <t>Global Technology Services GTS SA_Software General_Otro_Juniper_N/A_S-MX-1C-A1-C1-7</t>
  </si>
  <si>
    <t>S-MX-1C-A1-C1-7</t>
  </si>
  <si>
    <t>SW, MX, 1x100GE ports, Advanced1, Class 1, Scale on Demand, with SVC Customer Support, 7 YR</t>
  </si>
  <si>
    <t>Global Technology Services GTS SA_S-MX-1C-A1-C1-7</t>
  </si>
  <si>
    <t>Global Technology Services GTS SA_Software General_Otro_Juniper_N/A_S-MX-1C-A1-C1-P</t>
  </si>
  <si>
    <t>S-MX-1C-A1-C1-P</t>
  </si>
  <si>
    <t>SW, MX, 1x100GE ports, Adv1, Class 1, w/out SW Support, Perpetual</t>
  </si>
  <si>
    <t>Global Technology Services GTS SA_S-MX-1C-A1-C1-P</t>
  </si>
  <si>
    <t>Global Technology Services GTS SA_Software General_Otro_Juniper_N/A_S-MX-1C-A1-P</t>
  </si>
  <si>
    <t>S-MX-1C-A1-P</t>
  </si>
  <si>
    <t>SW, MX, 1x100GE ports, Adv1, w/out SW Support, Perpetual</t>
  </si>
  <si>
    <t>Global Technology Services GTS SA_S-MX-1C-A1-P</t>
  </si>
  <si>
    <t>Global Technology Services GTS SA_Software General_Otro_Juniper_N/A_S-MX-1C-MSEC-P</t>
  </si>
  <si>
    <t>S-MX-1C-MSEC-P</t>
  </si>
  <si>
    <t>SW, MX, 100G, MACSec, w/out SW Support, Perpetual</t>
  </si>
  <si>
    <t>Global Technology Services GTS SA_S-MX-1C-MSEC-P</t>
  </si>
  <si>
    <t>Global Technology Services GTS SA_Software General_Otro_Juniper_N/A_S-MX-1C-P1-1</t>
  </si>
  <si>
    <t>S-MX-1C-P1-1</t>
  </si>
  <si>
    <t>SW, MX, 1x100GE ports, Pre1, with SW Support, 1 Year - Renewal Only</t>
  </si>
  <si>
    <t>Global Technology Services GTS SA_S-MX-1C-P1-1</t>
  </si>
  <si>
    <t>Global Technology Services GTS SA_Software General_Otro_Juniper_N/A_S-MX-1C-P1-3</t>
  </si>
  <si>
    <t>S-MX-1C-P1-3</t>
  </si>
  <si>
    <t>SW, MX, 1x100GE ports, Pre1, with SW Support, 3 Year</t>
  </si>
  <si>
    <t>Global Technology Services GTS SA_S-MX-1C-P1-3</t>
  </si>
  <si>
    <t>Global Technology Services GTS SA_Software General_Otro_Juniper_N/A_S-MX-1C-P1-5</t>
  </si>
  <si>
    <t>S-MX-1C-P1-5</t>
  </si>
  <si>
    <t>SW, MX, 1x100GE ports, Pre1, with SW Support, 5 Year</t>
  </si>
  <si>
    <t>Global Technology Services GTS SA_S-MX-1C-P1-5</t>
  </si>
  <si>
    <t>Global Technology Services GTS SA_Software General_Otro_Juniper_N/A_S-MX-1C-P1-7</t>
  </si>
  <si>
    <t>S-MX-1C-P1-7</t>
  </si>
  <si>
    <t>SW, MX, 1x100GE ports, Premium1, Scale on Demand, with SVC Customer Support, 7 YR</t>
  </si>
  <si>
    <t>Global Technology Services GTS SA_S-MX-1C-P1-7</t>
  </si>
  <si>
    <t>Global Technology Services GTS SA_Software General_Otro_Juniper_N/A_S-MX-1C-P1-C1-1</t>
  </si>
  <si>
    <t>S-MX-1C-P1-C1-1</t>
  </si>
  <si>
    <t>SW, MX, 1x100GE ports, Pre1, Class 1, with SW Support, 1 YEAR - Renewal Only</t>
  </si>
  <si>
    <t>Global Technology Services GTS SA_S-MX-1C-P1-C1-1</t>
  </si>
  <si>
    <t>Global Technology Services GTS SA_Software General_Otro_Juniper_N/A_S-MX-1C-P1-C1-3</t>
  </si>
  <si>
    <t>S-MX-1C-P1-C1-3</t>
  </si>
  <si>
    <t>SW, MX, 1x100GE ports, Pre1, Class 1, with SW Support, 3 YEAR</t>
  </si>
  <si>
    <t>Global Technology Services GTS SA_S-MX-1C-P1-C1-3</t>
  </si>
  <si>
    <t>Global Technology Services GTS SA_Software General_Otro_Juniper_N/A_S-MX-1C-P1-C1-5</t>
  </si>
  <si>
    <t>S-MX-1C-P1-C1-5</t>
  </si>
  <si>
    <t>SW, MX, 1x100GE ports, Pre1, Class 1, with SW Support, 5 YEAR</t>
  </si>
  <si>
    <t>Global Technology Services GTS SA_S-MX-1C-P1-C1-5</t>
  </si>
  <si>
    <t>Global Technology Services GTS SA_Software General_Otro_Juniper_N/A_S-MX-1C-P1-C1-7</t>
  </si>
  <si>
    <t>S-MX-1C-P1-C1-7</t>
  </si>
  <si>
    <t>SW, MX, 1x100GE ports, Premium1, Class 1, Scale on Demand, with SVC Customer Support, 7 YR</t>
  </si>
  <si>
    <t>Global Technology Services GTS SA_S-MX-1C-P1-C1-7</t>
  </si>
  <si>
    <t>Global Technology Services GTS SA_Software General_Otro_Juniper_N/A_S-MX-1C-P1-C1-P</t>
  </si>
  <si>
    <t>S-MX-1C-P1-C1-P</t>
  </si>
  <si>
    <t>SW, MX, 1x100GE ports, Pre1, Class 1, w/out SW Support, Perpetual</t>
  </si>
  <si>
    <t>Global Technology Services GTS SA_S-MX-1C-P1-C1-P</t>
  </si>
  <si>
    <t>Global Technology Services GTS SA_Software General_Otro_Juniper_N/A_S-MX-1C-P1-P</t>
  </si>
  <si>
    <t>S-MX-1C-P1-P</t>
  </si>
  <si>
    <t>SW, MX, 1x100GE ports, Pre1, w/out SW Support, Perpetual</t>
  </si>
  <si>
    <t>Global Technology Services GTS SA_S-MX-1C-P1-P</t>
  </si>
  <si>
    <t>Global Technology Services GTS SA_Software General_Otro_Juniper_N/A_S-MX-1X-A1-1</t>
  </si>
  <si>
    <t>S-MX-1X-A1-1</t>
  </si>
  <si>
    <t>SW, MX, 1x10GE ports, Adv1, Flex Capacity License, JAL required, with SW Support, 1 YEAR - Renewal Only</t>
  </si>
  <si>
    <t>Global Technology Services GTS SA_S-MX-1X-A1-1</t>
  </si>
  <si>
    <t>Global Technology Services GTS SA_Software General_Otro_Juniper_N/A_S-MX-1X-A1-3</t>
  </si>
  <si>
    <t>S-MX-1X-A1-3</t>
  </si>
  <si>
    <t>SW, MX, 1x10GE ports, Adv1, Flex Capacity License, JAL required, with SW Support, 3 YEAR</t>
  </si>
  <si>
    <t>Global Technology Services GTS SA_S-MX-1X-A1-3</t>
  </si>
  <si>
    <t>Global Technology Services GTS SA_Software General_Otro_Juniper_N/A_S-MX-1X-A1-5</t>
  </si>
  <si>
    <t>S-MX-1X-A1-5</t>
  </si>
  <si>
    <t>SW, MX, 1x10GE ports, Adv1, Flex Capacity License, JAL required, with SW Support, 5 YEAR</t>
  </si>
  <si>
    <t>Global Technology Services GTS SA_S-MX-1X-A1-5</t>
  </si>
  <si>
    <t>Global Technology Services GTS SA_Software General_Otro_Juniper_N/A_S-MX-1X-A1-7</t>
  </si>
  <si>
    <t>S-MX-1X-A1-7</t>
  </si>
  <si>
    <t>SW, MX, 1x10GE ports, Advanced1, Scale on Demand, with SVC Customer Support, 7 YR</t>
  </si>
  <si>
    <t>Global Technology Services GTS SA_S-MX-1X-A1-7</t>
  </si>
  <si>
    <t>Global Technology Services GTS SA_Software General_Otro_Juniper_N/A_S-MX-1X-A1-P</t>
  </si>
  <si>
    <t>S-MX-1X-A1-P</t>
  </si>
  <si>
    <t>SW, MX, 1x10GE ports, Adv1, Flex Capacity License, JAL required, w/out SW Support, Perpetual</t>
  </si>
  <si>
    <t>Global Technology Services GTS SA_S-MX-1X-A1-P</t>
  </si>
  <si>
    <t>Global Technology Services GTS SA_Software General_Otro_Juniper_N/A_S-MX-1X-P1-1</t>
  </si>
  <si>
    <t>S-MX-1X-P1-1</t>
  </si>
  <si>
    <t>SW, MX, 1x10GE ports, Pre1, Flex Capacity License, JAL required, with SW Support, 1 YEAR - Renewal Only</t>
  </si>
  <si>
    <t>Global Technology Services GTS SA_S-MX-1X-P1-1</t>
  </si>
  <si>
    <t>Global Technology Services GTS SA_Software General_Otro_Juniper_N/A_S-MX-1X-P1-3</t>
  </si>
  <si>
    <t>S-MX-1X-P1-3</t>
  </si>
  <si>
    <t>SW, MX, 1x10GE ports, Pre1, Flex Capacity License, JAL required, with SW Support, 3 YEAR</t>
  </si>
  <si>
    <t>Global Technology Services GTS SA_S-MX-1X-P1-3</t>
  </si>
  <si>
    <t>Global Technology Services GTS SA_Software General_Otro_Juniper_N/A_S-MX-1X-P1-5</t>
  </si>
  <si>
    <t>S-MX-1X-P1-5</t>
  </si>
  <si>
    <t>SW, MX, 1x10GE ports, Pre1, Flex Capacity License, JAL required, with SW Support, 5 YEAR</t>
  </si>
  <si>
    <t>Global Technology Services GTS SA_S-MX-1X-P1-5</t>
  </si>
  <si>
    <t>Global Technology Services GTS SA_Software General_Otro_Juniper_N/A_S-MX-1X-P1-7</t>
  </si>
  <si>
    <t>S-MX-1X-P1-7</t>
  </si>
  <si>
    <t>SW, MX, 1x10GE ports, Premium1, Scale on Demand, with SVC Customer Support, 7 YR</t>
  </si>
  <si>
    <t>Global Technology Services GTS SA_S-MX-1X-P1-7</t>
  </si>
  <si>
    <t>Global Technology Services GTS SA_Software General_Otro_Juniper_N/A_S-MX-1X-P1-P</t>
  </si>
  <si>
    <t>S-MX-1X-P1-P</t>
  </si>
  <si>
    <t>SW, MX, 1x10GE ports, Pre1, Flex Capacity License, JAL required, w/out SW Support, Perpetual</t>
  </si>
  <si>
    <t>Global Technology Services GTS SA_S-MX-1X-P1-P</t>
  </si>
  <si>
    <t>Global Technology Services GTS SA_Software General_Otro_Juniper_N/A_S-MX240-CSECINTEL1</t>
  </si>
  <si>
    <t>S-MX240-CSECINTEL1</t>
  </si>
  <si>
    <t>SW, MX240, Cloud-based threat feeds, SecIntel, with SW support, 1 YEAR</t>
  </si>
  <si>
    <t>Global Technology Services GTS SA_S-MX240-CSECINTEL1</t>
  </si>
  <si>
    <t>Global Technology Services GTS SA_Software General_Otro_Juniper_N/A_S-MX240-CSECINTEL3</t>
  </si>
  <si>
    <t>S-MX240-CSECINTEL3</t>
  </si>
  <si>
    <t>SW, MX240, Cloud-based threat feeds, SecIntel, with SW support, 3 YEAR</t>
  </si>
  <si>
    <t>Global Technology Services GTS SA_S-MX240-CSECINTEL3</t>
  </si>
  <si>
    <t>Global Technology Services GTS SA_Software General_Otro_Juniper_N/A_S-MX240-CSECINTEL5</t>
  </si>
  <si>
    <t>S-MX240-CSECINTEL5</t>
  </si>
  <si>
    <t>SW, MX240, Cloud-based threat feeds, SecIntel, with SW support, 5 YEAR</t>
  </si>
  <si>
    <t>Global Technology Services GTS SA_S-MX240-CSECINTEL5</t>
  </si>
  <si>
    <t>Global Technology Services GTS SA_Software General_Otro_Juniper_N/A_S-MX-24C-A1-1</t>
  </si>
  <si>
    <t>S-MX-24C-A1-1</t>
  </si>
  <si>
    <t>SW, MX, 24x100GE ports, Adv1, with SW Support, 1 YEAR - Renewal Only</t>
  </si>
  <si>
    <t>Global Technology Services GTS SA_S-MX-24C-A1-1</t>
  </si>
  <si>
    <t>Global Technology Services GTS SA_Software General_Otro_Juniper_N/A_S-MX-24C-A1-3</t>
  </si>
  <si>
    <t>S-MX-24C-A1-3</t>
  </si>
  <si>
    <t>SW, MX, 24x100GE ports, Adv1, with SW Support, 3 YEAR</t>
  </si>
  <si>
    <t>Global Technology Services GTS SA_S-MX-24C-A1-3</t>
  </si>
  <si>
    <t>Global Technology Services GTS SA_Software General_Otro_Juniper_N/A_S-MX-24C-A1-5</t>
  </si>
  <si>
    <t>S-MX-24C-A1-5</t>
  </si>
  <si>
    <t>SW, MX, 24x100GE ports, Adv1, with SW Support, 5 YEAR</t>
  </si>
  <si>
    <t>Global Technology Services GTS SA_S-MX-24C-A1-5</t>
  </si>
  <si>
    <t>Global Technology Services GTS SA_Software General_Otro_Juniper_N/A_S-MX-24C-A1-7</t>
  </si>
  <si>
    <t>S-MX-24C-A1-7</t>
  </si>
  <si>
    <t>SW, MX, 24x100GE ports, Advanced1, with SVC Customer Support, 7 YR</t>
  </si>
  <si>
    <t>Global Technology Services GTS SA_S-MX-24C-A1-7</t>
  </si>
  <si>
    <t>Global Technology Services GTS SA_Software General_Otro_Juniper_N/A_S-MX-24C-A1-D-1</t>
  </si>
  <si>
    <t>S-MX-24C-A1-D-1</t>
  </si>
  <si>
    <t>SW, MX, 2.4T Bandwidth, Advanced1, SoD (Scale on Demand, i.e. PAYG), Requires license compliance technology, with Customer Support,1 Year (subscription renewal only)</t>
  </si>
  <si>
    <t>Global Technology Services GTS SA_S-MX-24C-A1-D-1</t>
  </si>
  <si>
    <t>Global Technology Services GTS SA_Software General_Otro_Juniper_N/A_S-MX-24C-A1-D-3</t>
  </si>
  <si>
    <t>S-MX-24C-A1-D-3</t>
  </si>
  <si>
    <t>SW, MX, 2.4T Bandwidth, Advanced1, SoD (Scale on Demand, i.e. PAYG), Requires license compliance technology, with Customer Support,3 Year</t>
  </si>
  <si>
    <t>Global Technology Services GTS SA_S-MX-24C-A1-D-3</t>
  </si>
  <si>
    <t>Global Technology Services GTS SA_Software General_Otro_Juniper_N/A_S-MX-24C-A1-D-5</t>
  </si>
  <si>
    <t>S-MX-24C-A1-D-5</t>
  </si>
  <si>
    <t>SW, MX, 2.4T Bandwidth, Advanced1, SoD (Scale on Demand, i.e. PAYG), Requires license compliance technology, with Customer Support,5 Year</t>
  </si>
  <si>
    <t>Global Technology Services GTS SA_S-MX-24C-A1-D-5</t>
  </si>
  <si>
    <t>Global Technology Services GTS SA_Software General_Otro_Juniper_N/A_S-MX-24C-A1-D-7</t>
  </si>
  <si>
    <t>S-MX-24C-A1-D-7</t>
  </si>
  <si>
    <t>SW, MX, 24x100GE ports, Advanced1, Scale on Demand, with SVC Customer Support, 7 YR</t>
  </si>
  <si>
    <t>Global Technology Services GTS SA_S-MX-24C-A1-D-7</t>
  </si>
  <si>
    <t>Global Technology Services GTS SA_Software General_Otro_Juniper_N/A_S-MX-24C-A1-D-P</t>
  </si>
  <si>
    <t>S-MX-24C-A1-D-P</t>
  </si>
  <si>
    <t>SW, MX, 2.4T Bandwidth, Advanced1, SoD (Scale on Demand, i.e. PAYG), Requires license compliance technology, without Customer Support, must purchase CS SKU separately, Perpetual</t>
  </si>
  <si>
    <t>Global Technology Services GTS SA_S-MX-24C-A1-D-P</t>
  </si>
  <si>
    <t>Global Technology Services GTS SA_Software General_Otro_Juniper_N/A_S-MX-24C-A1-P</t>
  </si>
  <si>
    <t>S-MX-24C-A1-P</t>
  </si>
  <si>
    <t>SW, MX, 24x100GE ports, Adv1, w/out SW Support, Perpetual</t>
  </si>
  <si>
    <t>Global Technology Services GTS SA_S-MX-24C-A1-P</t>
  </si>
  <si>
    <t>Global Technology Services GTS SA_Software General_Otro_Juniper_N/A_S-MX-24C-P1-1</t>
  </si>
  <si>
    <t>S-MX-24C-P1-1</t>
  </si>
  <si>
    <t>SW, MX, 24x100GE ports, Pre1, with SW Support, 1 YEAR - Renewal Only</t>
  </si>
  <si>
    <t>Global Technology Services GTS SA_S-MX-24C-P1-1</t>
  </si>
  <si>
    <t>Global Technology Services GTS SA_Software General_Otro_Juniper_N/A_S-MX-24C-P1-3</t>
  </si>
  <si>
    <t>S-MX-24C-P1-3</t>
  </si>
  <si>
    <t>SW, MX, 24x100GE ports, Pre1, with SW Support, 3 YEAR</t>
  </si>
  <si>
    <t>Global Technology Services GTS SA_S-MX-24C-P1-3</t>
  </si>
  <si>
    <t>Global Technology Services GTS SA_Software General_Otro_Juniper_N/A_S-MX-24C-P1-5</t>
  </si>
  <si>
    <t>S-MX-24C-P1-5</t>
  </si>
  <si>
    <t>SW, MX, 24x100GE ports, Pre1, with SW Support, 5 YEAR</t>
  </si>
  <si>
    <t>Global Technology Services GTS SA_S-MX-24C-P1-5</t>
  </si>
  <si>
    <t>Global Technology Services GTS SA_Software General_Otro_Juniper_N/A_S-MX-24C-P1-7</t>
  </si>
  <si>
    <t>S-MX-24C-P1-7</t>
  </si>
  <si>
    <t>SW, MX, 24x100GE ports, Premium1, with SVC Customer Support, 7 YR</t>
  </si>
  <si>
    <t>Global Technology Services GTS SA_S-MX-24C-P1-7</t>
  </si>
  <si>
    <t>Global Technology Services GTS SA_Software General_Otro_Juniper_N/A_S-MX-24C-P1-D-1</t>
  </si>
  <si>
    <t>S-MX-24C-P1-D-1</t>
  </si>
  <si>
    <t>SW, MX, 2.4T Bandwidth, Premium1, SoD (Scale on Demand, i.e. PAYG), Requires license compliance technology, with Customer Support, 1 Year (subscription renewal only)</t>
  </si>
  <si>
    <t>Global Technology Services GTS SA_S-MX-24C-P1-D-1</t>
  </si>
  <si>
    <t>Global Technology Services GTS SA_Software General_Otro_Juniper_N/A_S-MX-24C-P1-D-3</t>
  </si>
  <si>
    <t>S-MX-24C-P1-D-3</t>
  </si>
  <si>
    <t>SW, MX, 2.4T Bandwidth, Premium1, SoD (Scale on Demand, i.e. PAYG), Requires license compliance technology, with Customer Support, 3 Year</t>
  </si>
  <si>
    <t>Global Technology Services GTS SA_S-MX-24C-P1-D-3</t>
  </si>
  <si>
    <t>Global Technology Services GTS SA_Software General_Otro_Juniper_N/A_S-MX-24C-P1-D-5</t>
  </si>
  <si>
    <t>S-MX-24C-P1-D-5</t>
  </si>
  <si>
    <t>SW, MX, 2.4T Bandwidth, Premium1, SoD (Scale on Demand, i.e. PAYG), Requires license compliance technology, with Customer Support, 5 Year</t>
  </si>
  <si>
    <t>Global Technology Services GTS SA_S-MX-24C-P1-D-5</t>
  </si>
  <si>
    <t>Global Technology Services GTS SA_Software General_Otro_Juniper_N/A_S-MX-24C-P1-D-7</t>
  </si>
  <si>
    <t>S-MX-24C-P1-D-7</t>
  </si>
  <si>
    <t>SW, MX, 24x100GE ports, Premium1, Scale on Demand, with SVC Customer Support, 7 YR</t>
  </si>
  <si>
    <t>Global Technology Services GTS SA_S-MX-24C-P1-D-7</t>
  </si>
  <si>
    <t>Global Technology Services GTS SA_Software General_Otro_Juniper_N/A_S-MX-24C-P1-D-P</t>
  </si>
  <si>
    <t>S-MX-24C-P1-D-P</t>
  </si>
  <si>
    <t>SW, MX, 2.4T Bandwidth, Premium1, SoD (Scale on Demand, i.e. PAYG), Requires license compliance technology, without Customer Support, must purchase CS SKU separately, Perpetual</t>
  </si>
  <si>
    <t>Global Technology Services GTS SA_S-MX-24C-P1-D-P</t>
  </si>
  <si>
    <t>Global Technology Services GTS SA_Software General_Otro_Juniper_N/A_S-MX-24C-P1-P</t>
  </si>
  <si>
    <t>S-MX-24C-P1-P</t>
  </si>
  <si>
    <t>SW, MX, 24x100GE ports, Pre1, w/out SW Support, Perpetual</t>
  </si>
  <si>
    <t>Global Technology Services GTS SA_S-MX-24C-P1-P</t>
  </si>
  <si>
    <t>Global Technology Services GTS SA_Software General_Otro_Juniper_N/A_S-MX-2C4-A1-1</t>
  </si>
  <si>
    <t>S-MX-2C4-A1-1</t>
  </si>
  <si>
    <t>SW, MX, 2x100GE+4x10GE ports, Adv1, Flex Capacity License, JAL required, with SW Support, 1 YEAR - Renewal Only</t>
  </si>
  <si>
    <t>Global Technology Services GTS SA_S-MX-2C4-A1-1</t>
  </si>
  <si>
    <t>Global Technology Services GTS SA_Software General_Otro_Juniper_N/A_S-MX-2C4-A1-3</t>
  </si>
  <si>
    <t>S-MX-2C4-A1-3</t>
  </si>
  <si>
    <t>SW, MX, 2x100GE+4x10GE ports, Adv1, Flex Capacity License, JAL required, with SW Support, 3 YEAR</t>
  </si>
  <si>
    <t>Global Technology Services GTS SA_S-MX-2C4-A1-3</t>
  </si>
  <si>
    <t>Global Technology Services GTS SA_Software General_Otro_Juniper_N/A_S-MX-2C4-A1-5</t>
  </si>
  <si>
    <t>S-MX-2C4-A1-5</t>
  </si>
  <si>
    <t>SW, MX, 2x100GE+4x10GE ports, Adv1, Flex Capacity License, JAL required, with SW Support, 5 YEAR</t>
  </si>
  <si>
    <t>Global Technology Services GTS SA_S-MX-2C4-A1-5</t>
  </si>
  <si>
    <t>Global Technology Services GTS SA_Software General_Otro_Juniper_N/A_S-MX-2C4-A1-7</t>
  </si>
  <si>
    <t>S-MX-2C4-A1-7</t>
  </si>
  <si>
    <t>SW, MX, 2x100GE+4x10GE ports, Advanced1, with SVC Customer Support, 7 YR</t>
  </si>
  <si>
    <t>Global Technology Services GTS SA_S-MX-2C4-A1-7</t>
  </si>
  <si>
    <t>Global Technology Services GTS SA_Software General_Otro_Juniper_N/A_S-MX-2C4-A1-P</t>
  </si>
  <si>
    <t>S-MX-2C4-A1-P</t>
  </si>
  <si>
    <t>SW, MX, 2x100GE+4x10GE ports, Adv1, Flex Capacity License, JAL required, w/out SW Support, Perpetual</t>
  </si>
  <si>
    <t>Global Technology Services GTS SA_S-MX-2C4-A1-P</t>
  </si>
  <si>
    <t>Global Technology Services GTS SA_Software General_Otro_Juniper_N/A_S-MX-2C4-P1-1</t>
  </si>
  <si>
    <t>S-MX-2C4-P1-1</t>
  </si>
  <si>
    <t>SW, MX, 2x100GE+4x10GE ports, Pre1, Flex Capacity License, JAL required, with SW Support, 1 YEAR - Renewal Only</t>
  </si>
  <si>
    <t>Global Technology Services GTS SA_S-MX-2C4-P1-1</t>
  </si>
  <si>
    <t>Global Technology Services GTS SA_Software General_Otro_Juniper_N/A_S-MX-2C4-P1-3</t>
  </si>
  <si>
    <t>S-MX-2C4-P1-3</t>
  </si>
  <si>
    <t>SW, MX, 2x100GE+4x10GE ports, Pre1, Flex Capacity License, JAL required, with SW Support, 3 YEAR</t>
  </si>
  <si>
    <t>Global Technology Services GTS SA_S-MX-2C4-P1-3</t>
  </si>
  <si>
    <t>Global Technology Services GTS SA_Software General_Otro_Juniper_N/A_S-MX-2C4-P1-5</t>
  </si>
  <si>
    <t>S-MX-2C4-P1-5</t>
  </si>
  <si>
    <t>SW, MX, 2x100GE+4x10GE ports, Pre1, Flex Capacity License, JAL required, with SW Support, 5 YEAR</t>
  </si>
  <si>
    <t>Global Technology Services GTS SA_S-MX-2C4-P1-5</t>
  </si>
  <si>
    <t>Global Technology Services GTS SA_Software General_Otro_Juniper_N/A_S-MX-2C4-P1-7</t>
  </si>
  <si>
    <t>S-MX-2C4-P1-7</t>
  </si>
  <si>
    <t>SW, MX, 2x100GE+4x10GE ports, Premium1, with SVC Customer Support, 7 YR</t>
  </si>
  <si>
    <t>Global Technology Services GTS SA_S-MX-2C4-P1-7</t>
  </si>
  <si>
    <t>Global Technology Services GTS SA_Software General_Otro_Juniper_N/A_S-MX-2C4-P1-P</t>
  </si>
  <si>
    <t>S-MX-2C4-P1-P</t>
  </si>
  <si>
    <t>SW, MX, 2x100GE+4x10GE ports, Pre1, Flex Capacity License, JAL required, w/out SW Support, Perpetual</t>
  </si>
  <si>
    <t>Global Technology Services GTS SA_S-MX-2C4-P1-P</t>
  </si>
  <si>
    <t>Global Technology Services GTS SA_Software General_Otro_Juniper_N/A_S-MX-2C-A1-1</t>
  </si>
  <si>
    <t>S-MX-2C-A1-1</t>
  </si>
  <si>
    <t>SW, MX, 2x100GE ports, Adv1, JAL required, with SW Support, 1 YEAR - Renewal Only</t>
  </si>
  <si>
    <t>Global Technology Services GTS SA_S-MX-2C-A1-1</t>
  </si>
  <si>
    <t>Global Technology Services GTS SA_Software General_Otro_Juniper_N/A_S-MX-2C-A1-3</t>
  </si>
  <si>
    <t>S-MX-2C-A1-3</t>
  </si>
  <si>
    <t>SW, MX, 2x100GE ports, Adv1, JAL required, with SW Support, 3 YEAR</t>
  </si>
  <si>
    <t>Global Technology Services GTS SA_S-MX-2C-A1-3</t>
  </si>
  <si>
    <t>Global Technology Services GTS SA_Software General_Otro_Juniper_N/A_S-MX-2C-A1-5</t>
  </si>
  <si>
    <t>S-MX-2C-A1-5</t>
  </si>
  <si>
    <t>SW, MX, 2x100GE ports, Adv1, JAL required, with SW Support, 5 YEAR</t>
  </si>
  <si>
    <t>Global Technology Services GTS SA_S-MX-2C-A1-5</t>
  </si>
  <si>
    <t>Global Technology Services GTS SA_Software General_Otro_Juniper_N/A_S-MX-2C-A1-7</t>
  </si>
  <si>
    <t>S-MX-2C-A1-7</t>
  </si>
  <si>
    <t>SW, MX, 2x100GE ports, Advanced1, with SVC Customer Support, 7 YR</t>
  </si>
  <si>
    <t>Global Technology Services GTS SA_S-MX-2C-A1-7</t>
  </si>
  <si>
    <t>Global Technology Services GTS SA_Software General_Otro_Juniper_N/A_S-MX-2C-A1-P</t>
  </si>
  <si>
    <t>S-MX-2C-A1-P</t>
  </si>
  <si>
    <t>SW, MX, 2x100GE ports, Adv1, JAL required, w/out SW Support, Perpetual</t>
  </si>
  <si>
    <t>Global Technology Services GTS SA_S-MX-2C-A1-P</t>
  </si>
  <si>
    <t>Global Technology Services GTS SA_Software General_Otro_Juniper_N/A_S-MX-2C-P1-1</t>
  </si>
  <si>
    <t>S-MX-2C-P1-1</t>
  </si>
  <si>
    <t>SW, MX, 2x100GE ports, Pre1, JAL required, with SW Support, 1 YEAR - Renewal Only</t>
  </si>
  <si>
    <t>Global Technology Services GTS SA_S-MX-2C-P1-1</t>
  </si>
  <si>
    <t>Global Technology Services GTS SA_Software General_Otro_Juniper_N/A_S-MX-2C-P1-3</t>
  </si>
  <si>
    <t>S-MX-2C-P1-3</t>
  </si>
  <si>
    <t>SW, MX, 2x100GE ports, Pre1, JAL required, with SW Support, 3 YEAR</t>
  </si>
  <si>
    <t>Global Technology Services GTS SA_S-MX-2C-P1-3</t>
  </si>
  <si>
    <t>Global Technology Services GTS SA_Software General_Otro_Juniper_N/A_S-MX-2C-P1-5</t>
  </si>
  <si>
    <t>S-MX-2C-P1-5</t>
  </si>
  <si>
    <t>SW, MX, 2x100GE ports, Pre1, JAL required, with SW Support, 5 YEAR</t>
  </si>
  <si>
    <t>Global Technology Services GTS SA_S-MX-2C-P1-5</t>
  </si>
  <si>
    <t>Global Technology Services GTS SA_Software General_Otro_Juniper_N/A_S-MX-2C-P1-7</t>
  </si>
  <si>
    <t>S-MX-2C-P1-7</t>
  </si>
  <si>
    <t>SW, MX, 2x100GE ports, Premium1, with SVC Customer Support, 7 YR</t>
  </si>
  <si>
    <t>Global Technology Services GTS SA_S-MX-2C-P1-7</t>
  </si>
  <si>
    <t>Global Technology Services GTS SA_Software General_Otro_Juniper_N/A_S-MX-2C-P1-P</t>
  </si>
  <si>
    <t>S-MX-2C-P1-P</t>
  </si>
  <si>
    <t>SW, MX, 2x100GE ports, Pre1, JAL required, w/out SW Support, Perpetual</t>
  </si>
  <si>
    <t>Global Technology Services GTS SA_S-MX-2C-P1-P</t>
  </si>
  <si>
    <t>Global Technology Services GTS SA_Software General_Otro_Juniper_N/A_S-MX-40C-A1-1</t>
  </si>
  <si>
    <t>S-MX-40C-A1-1</t>
  </si>
  <si>
    <t>SW, MX, 40x100GE ports, Adv1, with SW Support, 1 YEAR - Renewal Only</t>
  </si>
  <si>
    <t>Global Technology Services GTS SA_S-MX-40C-A1-1</t>
  </si>
  <si>
    <t>Global Technology Services GTS SA_Software General_Otro_Juniper_N/A_S-MX-40C-A1-3</t>
  </si>
  <si>
    <t>S-MX-40C-A1-3</t>
  </si>
  <si>
    <t>SW, MX, 40x100GE ports, Adv1, with SW Support, 3 YEAR</t>
  </si>
  <si>
    <t>Global Technology Services GTS SA_S-MX-40C-A1-3</t>
  </si>
  <si>
    <t>Global Technology Services GTS SA_Software General_Otro_Juniper_N/A_S-MX-40C-A1-5</t>
  </si>
  <si>
    <t>S-MX-40C-A1-5</t>
  </si>
  <si>
    <t>SW, MX, 40x100GE ports, Adv1, with SW Support, 5 YEAR</t>
  </si>
  <si>
    <t>Global Technology Services GTS SA_S-MX-40C-A1-5</t>
  </si>
  <si>
    <t>Global Technology Services GTS SA_Software General_Otro_Juniper_N/A_S-MX-40C-A1-7</t>
  </si>
  <si>
    <t>S-MX-40C-A1-7</t>
  </si>
  <si>
    <t>SW, MX, 40x100GE ports, Advanced1, with SVC Customer Support, 7 YR</t>
  </si>
  <si>
    <t>Global Technology Services GTS SA_S-MX-40C-A1-7</t>
  </si>
  <si>
    <t>Global Technology Services GTS SA_Software General_Otro_Juniper_N/A_S-MX-40C-A1-P</t>
  </si>
  <si>
    <t>S-MX-40C-A1-P</t>
  </si>
  <si>
    <t>SW, MX, 40x100GE ports, Adv1, w/out SW Support, Perpetual</t>
  </si>
  <si>
    <t>Global Technology Services GTS SA_S-MX-40C-A1-P</t>
  </si>
  <si>
    <t>Global Technology Services GTS SA_Software General_Otro_Juniper_N/A_S-MX-40C-P1-1</t>
  </si>
  <si>
    <t>S-MX-40C-P1-1</t>
  </si>
  <si>
    <t>SW, MX, 40x100GE ports, Pre1, with SW Support, 1 YEAR - Renewal Only</t>
  </si>
  <si>
    <t>Global Technology Services GTS SA_S-MX-40C-P1-1</t>
  </si>
  <si>
    <t>Global Technology Services GTS SA_Software General_Otro_Juniper_N/A_S-MX-40C-P1-3</t>
  </si>
  <si>
    <t>S-MX-40C-P1-3</t>
  </si>
  <si>
    <t>SW, MX, 40x100GE ports, Pre1, with SW Support, 3 YEAR</t>
  </si>
  <si>
    <t>Global Technology Services GTS SA_S-MX-40C-P1-3</t>
  </si>
  <si>
    <t>Global Technology Services GTS SA_Software General_Otro_Juniper_N/A_S-MX-40C-P1-5</t>
  </si>
  <si>
    <t>S-MX-40C-P1-5</t>
  </si>
  <si>
    <t>SW, MX, 40x100GE ports, Pre1, with SW Support, 5 YEAR</t>
  </si>
  <si>
    <t>Global Technology Services GTS SA_S-MX-40C-P1-5</t>
  </si>
  <si>
    <t>Global Technology Services GTS SA_Software General_Otro_Juniper_N/A_S-MX-40C-P1-7</t>
  </si>
  <si>
    <t>S-MX-40C-P1-7</t>
  </si>
  <si>
    <t>SW, MX, 40x100GE ports, Premium1, with SVC Customer Support, 7 YR</t>
  </si>
  <si>
    <t>Global Technology Services GTS SA_S-MX-40C-P1-7</t>
  </si>
  <si>
    <t>Global Technology Services GTS SA_Software General_Otro_Juniper_N/A_S-MX-40C-P1-P</t>
  </si>
  <si>
    <t>S-MX-40C-P1-P</t>
  </si>
  <si>
    <t>SW, MX, 40x100GE ports, Pre1, w/out SW Support, Perpetual</t>
  </si>
  <si>
    <t>Global Technology Services GTS SA_S-MX-40C-P1-P</t>
  </si>
  <si>
    <t>Global Technology Services GTS SA_Software General_Otro_Juniper_N/A_S-MX480-CSECINTEL1</t>
  </si>
  <si>
    <t>S-MX480-CSECINTEL1</t>
  </si>
  <si>
    <t>SW, MX480, Cloud-based threat feeds, SecIntel, with SW support, 1 YEAR</t>
  </si>
  <si>
    <t>Global Technology Services GTS SA_S-MX480-CSECINTEL1</t>
  </si>
  <si>
    <t>Global Technology Services GTS SA_Software General_Otro_Juniper_N/A_S-MX480-CSECINTEL3</t>
  </si>
  <si>
    <t>S-MX480-CSECINTEL3</t>
  </si>
  <si>
    <t>SW, MX480, Cloud-based threat feeds, SecIntel, with SW support, 3 YEAR</t>
  </si>
  <si>
    <t>Global Technology Services GTS SA_S-MX480-CSECINTEL3</t>
  </si>
  <si>
    <t>Global Technology Services GTS SA_Software General_Otro_Juniper_N/A_S-MX480-CSECINTEL5</t>
  </si>
  <si>
    <t>S-MX480-CSECINTEL5</t>
  </si>
  <si>
    <t>SW, MX480, Cloud-based threat feeds, SecIntel, with SW support, 5 YEAR</t>
  </si>
  <si>
    <t>Global Technology Services GTS SA_S-MX480-CSECINTEL5</t>
  </si>
  <si>
    <t>Global Technology Services GTS SA_Software General_Otro_Juniper_N/A_S-MX-48C-A1-1</t>
  </si>
  <si>
    <t>S-MX-48C-A1-1</t>
  </si>
  <si>
    <t>SW, MX, 48x100GE ports, Adv1, with SW Support, 1 YEAR</t>
  </si>
  <si>
    <t>Global Technology Services GTS SA_S-MX-48C-A1-1</t>
  </si>
  <si>
    <t>Global Technology Services GTS SA_Software General_Otro_Juniper_N/A_S-MX-48C-A1-3</t>
  </si>
  <si>
    <t>S-MX-48C-A1-3</t>
  </si>
  <si>
    <t>SW, MX, 48x100GE ports, Adv1, with SW Support, 3 YEAR</t>
  </si>
  <si>
    <t>Global Technology Services GTS SA_S-MX-48C-A1-3</t>
  </si>
  <si>
    <t>Global Technology Services GTS SA_Software General_Otro_Juniper_N/A_S-MX-48C-A1-5</t>
  </si>
  <si>
    <t>S-MX-48C-A1-5</t>
  </si>
  <si>
    <t>SW, MX, 48x100GE ports, Adv1, with SW Support, 5 YEAR</t>
  </si>
  <si>
    <t>Global Technology Services GTS SA_S-MX-48C-A1-5</t>
  </si>
  <si>
    <t>Global Technology Services GTS SA_Software General_Otro_Juniper_N/A_S-MX-48C-A1-7</t>
  </si>
  <si>
    <t>S-MX-48C-A1-7</t>
  </si>
  <si>
    <t>SW, MX, 48x100GE ports, Advanced1, with SVC Customer Support, 7 YR</t>
  </si>
  <si>
    <t>Global Technology Services GTS SA_S-MX-48C-A1-7</t>
  </si>
  <si>
    <t>Global Technology Services GTS SA_Software General_Otro_Juniper_N/A_S-MX-48C-A1-P</t>
  </si>
  <si>
    <t>S-MX-48C-A1-P</t>
  </si>
  <si>
    <t>SW, MX, 48x100GE ports, Adv1, w/out SW Support, Perpetual</t>
  </si>
  <si>
    <t>Global Technology Services GTS SA_S-MX-48C-A1-P</t>
  </si>
  <si>
    <t>Global Technology Services GTS SA_Software General_Otro_Juniper_N/A_S-MX-48C-P1-1</t>
  </si>
  <si>
    <t>S-MX-48C-P1-1</t>
  </si>
  <si>
    <t>SW, MX, 48x100GE ports, Pre1, with SW Support, 1 YEAR</t>
  </si>
  <si>
    <t>Global Technology Services GTS SA_S-MX-48C-P1-1</t>
  </si>
  <si>
    <t>Global Technology Services GTS SA_Software General_Otro_Juniper_N/A_S-MX-48C-P1-3</t>
  </si>
  <si>
    <t>S-MX-48C-P1-3</t>
  </si>
  <si>
    <t>SW, MX, 48x100GE ports, Pre1, with SW Support, 3 YEAR</t>
  </si>
  <si>
    <t>Global Technology Services GTS SA_S-MX-48C-P1-3</t>
  </si>
  <si>
    <t>Global Technology Services GTS SA_Software General_Otro_Juniper_N/A_S-MX-48C-P1-5</t>
  </si>
  <si>
    <t>S-MX-48C-P1-5</t>
  </si>
  <si>
    <t>SW, MX, 48x100GE ports, Pre1, with SW Support, 5 YEAR</t>
  </si>
  <si>
    <t>Global Technology Services GTS SA_S-MX-48C-P1-5</t>
  </si>
  <si>
    <t>Global Technology Services GTS SA_Software General_Otro_Juniper_N/A_S-MX-48C-P1-7</t>
  </si>
  <si>
    <t>S-MX-48C-P1-7</t>
  </si>
  <si>
    <t>SW, MX, 48x100GE ports, Premium1, with SVC Customer Support, 7 YR</t>
  </si>
  <si>
    <t>Global Technology Services GTS SA_S-MX-48C-P1-7</t>
  </si>
  <si>
    <t>Global Technology Services GTS SA_Software General_Otro_Juniper_N/A_S-MX-48C-P1-P</t>
  </si>
  <si>
    <t>S-MX-48C-P1-P</t>
  </si>
  <si>
    <t>SW, MX, 48x100GE ports, Pre1, w/out SW Support, Perpetual</t>
  </si>
  <si>
    <t>Global Technology Services GTS SA_S-MX-48C-P1-P</t>
  </si>
  <si>
    <t>Global Technology Services GTS SA_Software General_Otro_Juniper_N/A_S-MX-4C8-A1-1</t>
  </si>
  <si>
    <t>S-MX-4C8-A1-1</t>
  </si>
  <si>
    <t>SW, MX, 4x100GE+8x10GE ports, Adv1, Flex Capacity License, JAL required, with SW Support, 1 YEAR - Renewal Only</t>
  </si>
  <si>
    <t>Global Technology Services GTS SA_S-MX-4C8-A1-1</t>
  </si>
  <si>
    <t>Global Technology Services GTS SA_Software General_Otro_Juniper_N/A_S-MX-4C8-A1-3</t>
  </si>
  <si>
    <t>S-MX-4C8-A1-3</t>
  </si>
  <si>
    <t>SW, MX, 4x100GE+8x10GE ports, Adv1, Flex Capacity License, JAL required, with SW Support, 3 YEAR</t>
  </si>
  <si>
    <t>Global Technology Services GTS SA_S-MX-4C8-A1-3</t>
  </si>
  <si>
    <t>Global Technology Services GTS SA_Software General_Otro_Juniper_N/A_S-MX-4C8-A1-5</t>
  </si>
  <si>
    <t>S-MX-4C8-A1-5</t>
  </si>
  <si>
    <t>SW, MX, 4x100GE+8x10GE ports, Adv1, Flex Capacity License, JAL required, with SW Support, 5 YEAR</t>
  </si>
  <si>
    <t>Global Technology Services GTS SA_S-MX-4C8-A1-5</t>
  </si>
  <si>
    <t>Global Technology Services GTS SA_Software General_Otro_Juniper_N/A_S-MX-4C8-A1-7</t>
  </si>
  <si>
    <t>S-MX-4C8-A1-7</t>
  </si>
  <si>
    <t>SW, MX, 4x100GE+8x10GE ports, Advanced1, with SVC Customer Support, 7 YR</t>
  </si>
  <si>
    <t>Global Technology Services GTS SA_S-MX-4C8-A1-7</t>
  </si>
  <si>
    <t>Global Technology Services GTS SA_Software General_Otro_Juniper_N/A_S-MX-4C8-A1-P</t>
  </si>
  <si>
    <t>S-MX-4C8-A1-P</t>
  </si>
  <si>
    <t>SW, MX, 4x100GE+8x10GE ports, Adv1, Flex Capacity License, JAL required, w/out SW Support, Perpetual</t>
  </si>
  <si>
    <t>Global Technology Services GTS SA_S-MX-4C8-A1-P</t>
  </si>
  <si>
    <t>Global Technology Services GTS SA_Software General_Otro_Juniper_N/A_S-MX-4C8-MSEC-P</t>
  </si>
  <si>
    <t>S-MX-4C8-MSEC-P</t>
  </si>
  <si>
    <t>SW, MX, 480G, MACSec, w/out SW Support, Perpetual</t>
  </si>
  <si>
    <t>Global Technology Services GTS SA_S-MX-4C8-MSEC-P</t>
  </si>
  <si>
    <t>Global Technology Services GTS SA_Software General_Otro_Juniper_N/A_S-MX-4C8-P1-1</t>
  </si>
  <si>
    <t>S-MX-4C8-P1-1</t>
  </si>
  <si>
    <t>SW, MX, 4x100GE+8x10GE ports, Pre1, Flex Capacity License, JAL required, with SW Support, 1 YEAR - Renewal Only</t>
  </si>
  <si>
    <t>Global Technology Services GTS SA_S-MX-4C8-P1-1</t>
  </si>
  <si>
    <t>Global Technology Services GTS SA_Software General_Otro_Juniper_N/A_S-MX-4C8-P1-3</t>
  </si>
  <si>
    <t>S-MX-4C8-P1-3</t>
  </si>
  <si>
    <t>SW, MX, 4x100GE+8x10GE ports, Pre1, Flex Capacity License, JAL required, with SW Support, 3 YEAR</t>
  </si>
  <si>
    <t>Global Technology Services GTS SA_S-MX-4C8-P1-3</t>
  </si>
  <si>
    <t>Global Technology Services GTS SA_Software General_Otro_Juniper_N/A_S-MX-4C8-P1-5</t>
  </si>
  <si>
    <t>S-MX-4C8-P1-5</t>
  </si>
  <si>
    <t>SW, MX, 4x100GE+8x10GE ports, Pre1, Flex Capacity License, JAL required, with SW Support, 5 YEAR</t>
  </si>
  <si>
    <t>Global Technology Services GTS SA_S-MX-4C8-P1-5</t>
  </si>
  <si>
    <t>Global Technology Services GTS SA_Software General_Otro_Juniper_N/A_S-MX-4C8-P1-7</t>
  </si>
  <si>
    <t>S-MX-4C8-P1-7</t>
  </si>
  <si>
    <t>SW, MX, 4x100GE+8x10GE ports, Premium1, with SVC Customer Support, 7 YR</t>
  </si>
  <si>
    <t>Global Technology Services GTS SA_S-MX-4C8-P1-7</t>
  </si>
  <si>
    <t>Global Technology Services GTS SA_Software General_Otro_Juniper_N/A_S-MX-4C8-P1-P</t>
  </si>
  <si>
    <t>S-MX-4C8-P1-P</t>
  </si>
  <si>
    <t>SW, MX, 4x100GE+8x10GE ports, Pre1, Flex Capacity License, JAL required, w/out SW Support, Perpetual</t>
  </si>
  <si>
    <t>Global Technology Services GTS SA_S-MX-4C8-P1-P</t>
  </si>
  <si>
    <t>Global Technology Services GTS SA_Software General_Otro_Juniper_N/A_S-MX-4C-A1-1</t>
  </si>
  <si>
    <t>S-MX-4C-A1-1</t>
  </si>
  <si>
    <t>SW, MX, 4x100GE ports, Adv1, Flex Capacity License, JAL required, with SW Support, 1 YEAR - Renewal Only</t>
  </si>
  <si>
    <t>Global Technology Services GTS SA_S-MX-4C-A1-1</t>
  </si>
  <si>
    <t>Global Technology Services GTS SA_Software General_Otro_Juniper_N/A_S-MX-4C-A1-3</t>
  </si>
  <si>
    <t>S-MX-4C-A1-3</t>
  </si>
  <si>
    <t>SW, MX, 4x100GE ports, Adv1, Flex Capacity License, JAL required, with SW Support, 3 YEAR</t>
  </si>
  <si>
    <t>Global Technology Services GTS SA_S-MX-4C-A1-3</t>
  </si>
  <si>
    <t>Global Technology Services GTS SA_Software General_Otro_Juniper_N/A_S-MX-4C-A1-5</t>
  </si>
  <si>
    <t>S-MX-4C-A1-5</t>
  </si>
  <si>
    <t>SW, MX, 4x100GE ports, Adv1, Flex Capacity License, JAL required, with SW Support, 5 YEAR</t>
  </si>
  <si>
    <t>Global Technology Services GTS SA_S-MX-4C-A1-5</t>
  </si>
  <si>
    <t>Global Technology Services GTS SA_Software General_Otro_Juniper_N/A_S-MX-4C-A1-7</t>
  </si>
  <si>
    <t>S-MX-4C-A1-7</t>
  </si>
  <si>
    <t>SW, MX, 4x100GE ports, Advanced1, with SVC Customer Support, 7 YR</t>
  </si>
  <si>
    <t>Global Technology Services GTS SA_S-MX-4C-A1-7</t>
  </si>
  <si>
    <t>Global Technology Services GTS SA_Software General_Otro_Juniper_N/A_S-MX-4C-A1-C1-1</t>
  </si>
  <si>
    <t>S-MX-4C-A1-C1-1</t>
  </si>
  <si>
    <t>SW, MX, 4x100GE ports, Adv1, Class 1, with SW Support, 1 YEAR - Renewal Only</t>
  </si>
  <si>
    <t>Global Technology Services GTS SA_S-MX-4C-A1-C1-1</t>
  </si>
  <si>
    <t>Global Technology Services GTS SA_Software General_Otro_Juniper_N/A_S-MX-4C-A1-C1-3</t>
  </si>
  <si>
    <t>S-MX-4C-A1-C1-3</t>
  </si>
  <si>
    <t>SW, MX, 4x100GE ports, Adv1, Class 1, with SW Support, 3 YEAR</t>
  </si>
  <si>
    <t>Global Technology Services GTS SA_S-MX-4C-A1-C1-3</t>
  </si>
  <si>
    <t>Global Technology Services GTS SA_Software General_Otro_Juniper_N/A_S-MX-4C-A1-C1-5</t>
  </si>
  <si>
    <t>S-MX-4C-A1-C1-5</t>
  </si>
  <si>
    <t>SW, MX, 4x100GE ports, Adv1, Class 1, with SW Support, 5 YEAR</t>
  </si>
  <si>
    <t>Global Technology Services GTS SA_S-MX-4C-A1-C1-5</t>
  </si>
  <si>
    <t>Global Technology Services GTS SA_Software General_Otro_Juniper_N/A_S-MX-4C-A1-C1-7</t>
  </si>
  <si>
    <t>S-MX-4C-A1-C1-7</t>
  </si>
  <si>
    <t>SW, MX, 4x100GE ports, Advanced1, Class 1, with SVC Customer Support, 7 YR</t>
  </si>
  <si>
    <t>Global Technology Services GTS SA_S-MX-4C-A1-C1-7</t>
  </si>
  <si>
    <t>Global Technology Services GTS SA_Software General_Otro_Juniper_N/A_S-MX-4C-A1-C1-P</t>
  </si>
  <si>
    <t>S-MX-4C-A1-C1-P</t>
  </si>
  <si>
    <t>SW, MX, 4x100GE ports, Adv1, Class 1, w/out SW Support, Perpetual</t>
  </si>
  <si>
    <t>Global Technology Services GTS SA_S-MX-4C-A1-C1-P</t>
  </si>
  <si>
    <t>Global Technology Services GTS SA_Software General_Otro_Juniper_N/A_S-MX-4C-A1-D-1</t>
  </si>
  <si>
    <t>S-MX-4C-A1-D-1</t>
  </si>
  <si>
    <t>SW, MX, 1x400GE ports, Advanced1, SoD (Scale on Demand, i.e. PAYG), Requires license compliance technology, with SVC Customer Support, 1 Year</t>
  </si>
  <si>
    <t>Global Technology Services GTS SA_S-MX-4C-A1-D-1</t>
  </si>
  <si>
    <t>Global Technology Services GTS SA_Software General_Otro_Juniper_N/A_S-MX-4C-A1-D-3</t>
  </si>
  <si>
    <t>S-MX-4C-A1-D-3</t>
  </si>
  <si>
    <t>SW, MX, 1x400GE ports, Advanced1, SoD (Scale on Demand, i.e. PAYG), Requires license compliance technology with SVC Customer Support, 3 Year</t>
  </si>
  <si>
    <t>Global Technology Services GTS SA_S-MX-4C-A1-D-3</t>
  </si>
  <si>
    <t>Global Technology Services GTS SA_Software General_Otro_Juniper_N/A_S-MX-4C-A1-D-5</t>
  </si>
  <si>
    <t>S-MX-4C-A1-D-5</t>
  </si>
  <si>
    <t>SW, MX, 1x400GE ports, Advanced1, SoD (Scale on Demand, i.e. PAYG), Requires license compliance technology, with SVC Customer Support, 5 Year</t>
  </si>
  <si>
    <t>Global Technology Services GTS SA_S-MX-4C-A1-D-5</t>
  </si>
  <si>
    <t>Global Technology Services GTS SA_Software General_Otro_Juniper_N/A_S-MX-4C-A1-D-7</t>
  </si>
  <si>
    <t>S-MX-4C-A1-D-7</t>
  </si>
  <si>
    <t>SW, MX, 4x100GE ports, Advanced1, Scale on Demand, with SVC Customer Support, 7 YR</t>
  </si>
  <si>
    <t>Global Technology Services GTS SA_S-MX-4C-A1-D-7</t>
  </si>
  <si>
    <t>Global Technology Services GTS SA_Software General_Otro_Juniper_N/A_S-MX-4C-A1-D-P</t>
  </si>
  <si>
    <t>S-MX-4C-A1-D-P</t>
  </si>
  <si>
    <t>SW, MX, 1x400GE ports, Advanced1, SoD (Scale on Demand, i.e. PAYG), Requires license compliance technology, without Customer Support, must purchase CS SKU separately, Perpetual</t>
  </si>
  <si>
    <t>Global Technology Services GTS SA_S-MX-4C-A1-D-P</t>
  </si>
  <si>
    <t>Global Technology Services GTS SA_Software General_Otro_Juniper_N/A_S-MX-4C-A1-P</t>
  </si>
  <si>
    <t>S-MX-4C-A1-P</t>
  </si>
  <si>
    <t>SW, MX, 4x100GE ports, Adv1, Flex Capacity License, JAL required, w/out SW Support, Perpetual</t>
  </si>
  <si>
    <t>Global Technology Services GTS SA_S-MX-4C-A1-P</t>
  </si>
  <si>
    <t>Global Technology Services GTS SA_Software General_Otro_Juniper_N/A_S-MX-4C-MSEC-P</t>
  </si>
  <si>
    <t>S-MX-4C-MSEC-P</t>
  </si>
  <si>
    <t>SW, MX, 400G, MACSec, w/out SW Support, Perpetual</t>
  </si>
  <si>
    <t>Global Technology Services GTS SA_S-MX-4C-MSEC-P</t>
  </si>
  <si>
    <t>Global Technology Services GTS SA_Software General_Otro_Juniper_N/A_S-MX-4C-P1-1</t>
  </si>
  <si>
    <t>S-MX-4C-P1-1</t>
  </si>
  <si>
    <t>SW, MX, 4x100GE ports, Pre1, Flex Capacity License, JAL required, with SW Support, 1 YEAR - Renewal Only</t>
  </si>
  <si>
    <t>Global Technology Services GTS SA_S-MX-4C-P1-1</t>
  </si>
  <si>
    <t>Global Technology Services GTS SA_Software General_Otro_Juniper_N/A_S-MX-4C-P1-3</t>
  </si>
  <si>
    <t>S-MX-4C-P1-3</t>
  </si>
  <si>
    <t>SW, MX, 4x100GE ports, Pre1, Flex Capacity License, JAL required, with SW Support, 3 YEAR</t>
  </si>
  <si>
    <t>Global Technology Services GTS SA_S-MX-4C-P1-3</t>
  </si>
  <si>
    <t>Global Technology Services GTS SA_Software General_Otro_Juniper_N/A_S-MX-4C-P1-5</t>
  </si>
  <si>
    <t>S-MX-4C-P1-5</t>
  </si>
  <si>
    <t>SW, MX, 4x100GE ports, Pre1, Flex Capacity License, JAL required, with SW Support, 5 YEAR</t>
  </si>
  <si>
    <t>Global Technology Services GTS SA_S-MX-4C-P1-5</t>
  </si>
  <si>
    <t>Global Technology Services GTS SA_Software General_Otro_Juniper_N/A_S-MX-4C-P1-7</t>
  </si>
  <si>
    <t>S-MX-4C-P1-7</t>
  </si>
  <si>
    <t>SW, MX, 4x100GE ports, Premium1, with SVC Customer Support, 7 YR</t>
  </si>
  <si>
    <t>Global Technology Services GTS SA_S-MX-4C-P1-7</t>
  </si>
  <si>
    <t>Global Technology Services GTS SA_Software General_Otro_Juniper_N/A_S-MX-4C-P1-C1-1</t>
  </si>
  <si>
    <t>S-MX-4C-P1-C1-1</t>
  </si>
  <si>
    <t>SW, MX, 4x100GE ports, Pre1, Class 1, with SW Support, 1 YEAR - Renewal Only</t>
  </si>
  <si>
    <t>Global Technology Services GTS SA_S-MX-4C-P1-C1-1</t>
  </si>
  <si>
    <t>Global Technology Services GTS SA_Software General_Otro_Juniper_N/A_S-MX-4C-P1-C1-3</t>
  </si>
  <si>
    <t>S-MX-4C-P1-C1-3</t>
  </si>
  <si>
    <t>SW, MX, 4x100GE ports, Pre1, Class 1, with SW Support, 3 YEAR</t>
  </si>
  <si>
    <t>Global Technology Services GTS SA_S-MX-4C-P1-C1-3</t>
  </si>
  <si>
    <t>Global Technology Services GTS SA_Software General_Otro_Juniper_N/A_S-MX-4C-P1-C1-5</t>
  </si>
  <si>
    <t>S-MX-4C-P1-C1-5</t>
  </si>
  <si>
    <t>SW, MX, 4x100GE ports, Pre1, Class 1, with SW Support, 5 YEAR</t>
  </si>
  <si>
    <t>Global Technology Services GTS SA_S-MX-4C-P1-C1-5</t>
  </si>
  <si>
    <t>Global Technology Services GTS SA_Software General_Otro_Juniper_N/A_S-MX-4C-P1-C1-7</t>
  </si>
  <si>
    <t>S-MX-4C-P1-C1-7</t>
  </si>
  <si>
    <t>SW, MX, 4x100GE ports, Premium1, Class 1, with SVC Customer Support, 7 YR</t>
  </si>
  <si>
    <t>Global Technology Services GTS SA_S-MX-4C-P1-C1-7</t>
  </si>
  <si>
    <t>Global Technology Services GTS SA_Software General_Otro_Juniper_N/A_S-MX-4C-P1-C1-P</t>
  </si>
  <si>
    <t>S-MX-4C-P1-C1-P</t>
  </si>
  <si>
    <t>SW, MX, 4x100GE ports, Pre1, Class 1, w/out SW Support, Perpetual</t>
  </si>
  <si>
    <t>Global Technology Services GTS SA_S-MX-4C-P1-C1-P</t>
  </si>
  <si>
    <t>Global Technology Services GTS SA_Software General_Otro_Juniper_N/A_S-MX-4C-P1-D-1</t>
  </si>
  <si>
    <t>S-MX-4C-P1-D-1</t>
  </si>
  <si>
    <t>SW, MX, 1x400GE ports, Premium1,SoD (Scale on Demand, i.e. PAYG), Requires license compliance technology, with SVC Customer Support, 1 Year</t>
  </si>
  <si>
    <t>Global Technology Services GTS SA_S-MX-4C-P1-D-1</t>
  </si>
  <si>
    <t>Global Technology Services GTS SA_Software General_Otro_Juniper_N/A_S-MX-4C-P1-D-3</t>
  </si>
  <si>
    <t>S-MX-4C-P1-D-3</t>
  </si>
  <si>
    <t>SW, MX, 1x400GE ports, Premium1, SoD (Scale on Demand, i.e. PAYG), Requires license compliance technology, with SVC Customer Support, 3 Year</t>
  </si>
  <si>
    <t>Global Technology Services GTS SA_S-MX-4C-P1-D-3</t>
  </si>
  <si>
    <t>Global Technology Services GTS SA_Software General_Otro_Juniper_N/A_S-MX-4C-P1-D-5</t>
  </si>
  <si>
    <t>S-MX-4C-P1-D-5</t>
  </si>
  <si>
    <t>SW, MX, 1x400GE ports, Premium1, SoD (Scale on Demand, i.e. PAYG), Requires license compliance technology, with SVC Customer Support, 5 Year</t>
  </si>
  <si>
    <t>Global Technology Services GTS SA_S-MX-4C-P1-D-5</t>
  </si>
  <si>
    <t>Global Technology Services GTS SA_Software General_Otro_Juniper_N/A_S-MX-4C-P1-D-7</t>
  </si>
  <si>
    <t>S-MX-4C-P1-D-7</t>
  </si>
  <si>
    <t>SW, MX, 4x100GE ports, Premium1, Scale on Demand, with SVC Customer Support, 7 YR</t>
  </si>
  <si>
    <t>Global Technology Services GTS SA_S-MX-4C-P1-D-7</t>
  </si>
  <si>
    <t>Global Technology Services GTS SA_Software General_Otro_Juniper_N/A_S-MX-4C-P1-D-P</t>
  </si>
  <si>
    <t>S-MX-4C-P1-D-P</t>
  </si>
  <si>
    <t>SW, MX, 1x400GE ports, Premium1, SoD (Scale on Demand, i.e. PAYG), Requires license compliance technology, without Customer Support, must purchase CS SKU separately, Perpetual</t>
  </si>
  <si>
    <t>Global Technology Services GTS SA_S-MX-4C-P1-D-P</t>
  </si>
  <si>
    <t>Global Technology Services GTS SA_Software General_Otro_Juniper_N/A_S-MX-4C-P1-P</t>
  </si>
  <si>
    <t>S-MX-4C-P1-P</t>
  </si>
  <si>
    <t>SW, MX, 4x100GE ports, Pre1, Flex Capacity License, JAL required, w/out SW Support, Perpetual</t>
  </si>
  <si>
    <t>Global Technology Services GTS SA_S-MX-4C-P1-P</t>
  </si>
  <si>
    <t>Global Technology Services GTS SA_Software General_Otro_Juniper_N/A_S-MX80-ADV-R</t>
  </si>
  <si>
    <t>S-MX80-ADV-R</t>
  </si>
  <si>
    <t>MX80 License To Support Full Scale L3 Route and L3 VPN, MX80</t>
  </si>
  <si>
    <t>Global Technology Services GTS SA_S-MX80-ADV-R</t>
  </si>
  <si>
    <t>Global Technology Services GTS SA_Software General_Otro_Juniper_N/A_S-MX80-Q</t>
  </si>
  <si>
    <t>S-MX80-Q</t>
  </si>
  <si>
    <t>MX80 License To Support Per VLAN Queuing, MX80</t>
  </si>
  <si>
    <t>Global Technology Services GTS SA_S-MX80-Q</t>
  </si>
  <si>
    <t>Global Technology Services GTS SA_Software General_Otro_Juniper_N/A_S-MX80-SA-FP</t>
  </si>
  <si>
    <t>S-MX80-SA-FP</t>
  </si>
  <si>
    <t>MX80 License To Support Subscriber Access Feature Pack, MX80</t>
  </si>
  <si>
    <t>Global Technology Services GTS SA_S-MX80-SA-FP</t>
  </si>
  <si>
    <t>Global Technology Services GTS SA_Software General_Otro_Juniper_N/A_S-MX80-SSM-FP</t>
  </si>
  <si>
    <t>S-MX80-SSM-FP</t>
  </si>
  <si>
    <t>MX80 License to Support Subscriber Access Feature Pack</t>
  </si>
  <si>
    <t>Global Technology Services GTS SA_S-MX80-SSM-FP</t>
  </si>
  <si>
    <t>Global Technology Services GTS SA_Software General_Otro_Juniper_N/A_S-MX-8C-A1-1</t>
  </si>
  <si>
    <t>S-MX-8C-A1-1</t>
  </si>
  <si>
    <t>SW, MX, 8x100GE ports, Adv1, JAL required, with SW Support, 1 YEAR - Renewal Only</t>
  </si>
  <si>
    <t>Global Technology Services GTS SA_S-MX-8C-A1-1</t>
  </si>
  <si>
    <t>Global Technology Services GTS SA_Software General_Otro_Juniper_N/A_S-MX-8C-A1-3</t>
  </si>
  <si>
    <t>S-MX-8C-A1-3</t>
  </si>
  <si>
    <t>SW, MX, 8x100GE ports, Adv1, JAL required, with SW Support, 3 YEAR</t>
  </si>
  <si>
    <t>Global Technology Services GTS SA_S-MX-8C-A1-3</t>
  </si>
  <si>
    <t>Global Technology Services GTS SA_Software General_Otro_Juniper_N/A_S-MX-8C-A1-5</t>
  </si>
  <si>
    <t>S-MX-8C-A1-5</t>
  </si>
  <si>
    <t>SW, MX, 8x100GE ports, Adv1, JAL required, with SW Support, 5 YEAR</t>
  </si>
  <si>
    <t>Global Technology Services GTS SA_S-MX-8C-A1-5</t>
  </si>
  <si>
    <t>Global Technology Services GTS SA_Software General_Otro_Juniper_N/A_S-MX-8C-A1-7</t>
  </si>
  <si>
    <t>S-MX-8C-A1-7</t>
  </si>
  <si>
    <t>SW, MX, 8x100GE ports, Advanced1, with SVC Customer Support, 7 YR</t>
  </si>
  <si>
    <t>Global Technology Services GTS SA_S-MX-8C-A1-7</t>
  </si>
  <si>
    <t>Global Technology Services GTS SA_Software General_Otro_Juniper_N/A_S-MX-8C-A1-D-1</t>
  </si>
  <si>
    <t>S-MX-8C-A1-D-1</t>
  </si>
  <si>
    <t>SW, MX, 800G Bandwidth, Advanced1, SoD (Scale on Demand, i.e. PAYG), Requires license compliance technology, with Customer Support,1 Year (subscription renewal only)</t>
  </si>
  <si>
    <t>Global Technology Services GTS SA_S-MX-8C-A1-D-1</t>
  </si>
  <si>
    <t>Global Technology Services GTS SA_Software General_Otro_Juniper_N/A_S-MX-8C-A1-D-3</t>
  </si>
  <si>
    <t>S-MX-8C-A1-D-3</t>
  </si>
  <si>
    <t>SW, MX, 800G Bandwidth, Advanced1, SoD (Scale on Demand, i.e. PAYG), Requires license compliance technology, with Customer Support,3 Year</t>
  </si>
  <si>
    <t>Global Technology Services GTS SA_S-MX-8C-A1-D-3</t>
  </si>
  <si>
    <t>Global Technology Services GTS SA_Software General_Otro_Juniper_N/A_S-MX-8C-A1-D-5</t>
  </si>
  <si>
    <t>S-MX-8C-A1-D-5</t>
  </si>
  <si>
    <t>SW, MX, 800G Bandwidth, Advanced1, SoD (Scale on Demand, i.e. PAYG), Requires license compliance technology, with Customer Support,5 Year</t>
  </si>
  <si>
    <t>Global Technology Services GTS SA_S-MX-8C-A1-D-5</t>
  </si>
  <si>
    <t>Global Technology Services GTS SA_Software General_Otro_Juniper_N/A_S-MX-8C-A1-D-7</t>
  </si>
  <si>
    <t>S-MX-8C-A1-D-7</t>
  </si>
  <si>
    <t>SW, MX, 8x100GE ports, Advanced1, Scale on Demand, with SVC Customer Support, 7 YR</t>
  </si>
  <si>
    <t>Global Technology Services GTS SA_S-MX-8C-A1-D-7</t>
  </si>
  <si>
    <t>Global Technology Services GTS SA_Software General_Otro_Juniper_N/A_S-MX-8C-A1-D-P</t>
  </si>
  <si>
    <t>S-MX-8C-A1-D-P</t>
  </si>
  <si>
    <t>SW, MX, 800G Bandwidth, Advanced1, SoD (Scale on Demand, i.e. PAYG), Requires license compliance technology, without Customer Support, must purchase CS SKU separately, Perpetual</t>
  </si>
  <si>
    <t>Global Technology Services GTS SA_S-MX-8C-A1-D-P</t>
  </si>
  <si>
    <t>Global Technology Services GTS SA_Software General_Otro_Juniper_N/A_S-MX-8C-A1-P</t>
  </si>
  <si>
    <t>S-MX-8C-A1-P</t>
  </si>
  <si>
    <t>SW, MX, 8x100GE ports, Adv1, JAL required, w/out SW Support, Perpetual</t>
  </si>
  <si>
    <t>Global Technology Services GTS SA_S-MX-8C-A1-P</t>
  </si>
  <si>
    <t>Global Technology Services GTS SA_Software General_Otro_Juniper_N/A_S-MX-8C-P1-1</t>
  </si>
  <si>
    <t>S-MX-8C-P1-1</t>
  </si>
  <si>
    <t>SW, MX, 8x100GE ports, Pre1, JAL required, with SW Support, 1 YEAR - Renewal Only</t>
  </si>
  <si>
    <t>Global Technology Services GTS SA_S-MX-8C-P1-1</t>
  </si>
  <si>
    <t>Global Technology Services GTS SA_Software General_Otro_Juniper_N/A_S-MX-8C-P1-3</t>
  </si>
  <si>
    <t>S-MX-8C-P1-3</t>
  </si>
  <si>
    <t>SW, MX, 8x100GE ports, Pre1, JAL required, with SW Support, 3 YEAR</t>
  </si>
  <si>
    <t>Global Technology Services GTS SA_S-MX-8C-P1-3</t>
  </si>
  <si>
    <t>Global Technology Services GTS SA_Software General_Otro_Juniper_N/A_S-MX-8C-P1-5</t>
  </si>
  <si>
    <t>S-MX-8C-P1-5</t>
  </si>
  <si>
    <t>SW, MX, 8x100GE ports, Pre1, JAL required, with SW Support, 5 YEAR</t>
  </si>
  <si>
    <t>Global Technology Services GTS SA_S-MX-8C-P1-5</t>
  </si>
  <si>
    <t>Global Technology Services GTS SA_Software General_Otro_Juniper_N/A_S-MX-8C-P1-7</t>
  </si>
  <si>
    <t>S-MX-8C-P1-7</t>
  </si>
  <si>
    <t>SW, MX, 8x100GE ports, Premium1, with SVC Customer Support, 7 YR</t>
  </si>
  <si>
    <t>Global Technology Services GTS SA_S-MX-8C-P1-7</t>
  </si>
  <si>
    <t>Global Technology Services GTS SA_Software General_Otro_Juniper_N/A_S-MX-8C-P1-D-1</t>
  </si>
  <si>
    <t>S-MX-8C-P1-D-1</t>
  </si>
  <si>
    <t>SW, MX, 800G Bandwidth, Premium1, SoD (Scale on Demand, i.e. PAYG), Requires license compliance technology, with Customer Support, 1 Year (subscription renewal only)</t>
  </si>
  <si>
    <t>Global Technology Services GTS SA_S-MX-8C-P1-D-1</t>
  </si>
  <si>
    <t>Global Technology Services GTS SA_Software General_Otro_Juniper_N/A_S-MX-8C-P1-D-3</t>
  </si>
  <si>
    <t>S-MX-8C-P1-D-3</t>
  </si>
  <si>
    <t>SW, MX, 800G Bandwidth, Premium1, SoD (Scale on Demand, i.e. PAYG), Requires license compliance technology, with Customer Support, 3 Year</t>
  </si>
  <si>
    <t>Global Technology Services GTS SA_S-MX-8C-P1-D-3</t>
  </si>
  <si>
    <t>Global Technology Services GTS SA_Software General_Otro_Juniper_N/A_S-MX-8C-P1-D-5</t>
  </si>
  <si>
    <t>S-MX-8C-P1-D-5</t>
  </si>
  <si>
    <t>SW, MX, 800G Bandwidth, Premium1, SoD (Scale on Demand, i.e. PAYG), Requires license compliance technology, with Customer Support, 5 Year</t>
  </si>
  <si>
    <t>Global Technology Services GTS SA_S-MX-8C-P1-D-5</t>
  </si>
  <si>
    <t>Global Technology Services GTS SA_Software General_Otro_Juniper_N/A_S-MX-8C-P1-D-7</t>
  </si>
  <si>
    <t>S-MX-8C-P1-D-7</t>
  </si>
  <si>
    <t>SW, MX, 8x100GE ports, Premium1, Scale on Demand, with SVC Customer Support, 7 YR</t>
  </si>
  <si>
    <t>Global Technology Services GTS SA_S-MX-8C-P1-D-7</t>
  </si>
  <si>
    <t>Global Technology Services GTS SA_Software General_Otro_Juniper_N/A_S-MX-8C-P1-D-P</t>
  </si>
  <si>
    <t>S-MX-8C-P1-D-P</t>
  </si>
  <si>
    <t>SW, MX, 800G Bandwidth, Premium1, SoD (Scale on Demand, i.e. PAYG), Requires license compliance technology, without Customer Support, must purchase CS SKU separately, Perpetual</t>
  </si>
  <si>
    <t>Global Technology Services GTS SA_S-MX-8C-P1-D-P</t>
  </si>
  <si>
    <t>Global Technology Services GTS SA_Software General_Otro_Juniper_N/A_S-MX-8C-P1-P</t>
  </si>
  <si>
    <t>S-MX-8C-P1-P</t>
  </si>
  <si>
    <t>SW, MX, 8x100GE ports, Pre1, JAL required, w/out SW Support, Perpetual</t>
  </si>
  <si>
    <t>Global Technology Services GTS SA_S-MX-8C-P1-P</t>
  </si>
  <si>
    <t>Global Technology Services GTS SA_Software General_Otro_Juniper_N/A_S-MX960-CSECINTEL1</t>
  </si>
  <si>
    <t>S-MX960-CSECINTEL1</t>
  </si>
  <si>
    <t>SW, MX960, Cloud-based threat feeds, SecIntel, with SW support, 1 YEAR</t>
  </si>
  <si>
    <t>Global Technology Services GTS SA_S-MX960-CSECINTEL1</t>
  </si>
  <si>
    <t>Global Technology Services GTS SA_Software General_Otro_Juniper_N/A_S-MX960-CSECINTEL3</t>
  </si>
  <si>
    <t>S-MX960-CSECINTEL3</t>
  </si>
  <si>
    <t>SW, MX960, Cloud-based threat feeds, SecIntel, with SW support, 3 YEAR</t>
  </si>
  <si>
    <t>Global Technology Services GTS SA_S-MX960-CSECINTEL3</t>
  </si>
  <si>
    <t>Global Technology Services GTS SA_Software General_Otro_Juniper_N/A_S-MX960-CSECINTEL5</t>
  </si>
  <si>
    <t>S-MX960-CSECINTEL5</t>
  </si>
  <si>
    <t>SW, MX960, Cloud-based threat feeds, SecIntel, with SW support, 5 YEAR</t>
  </si>
  <si>
    <t>Global Technology Services GTS SA_S-MX960-CSECINTEL5</t>
  </si>
  <si>
    <t>Global Technology Services GTS SA_Software General_Otro_Juniper_N/A_S-MX-96C-A1-1</t>
  </si>
  <si>
    <t>S-MX-96C-A1-1</t>
  </si>
  <si>
    <t>SW, MX, 96x100GE ports, Adv1, with SW Support, 1 YEAR</t>
  </si>
  <si>
    <t>Global Technology Services GTS SA_S-MX-96C-A1-1</t>
  </si>
  <si>
    <t>Global Technology Services GTS SA_Software General_Otro_Juniper_N/A_S-MX-96C-A1-3</t>
  </si>
  <si>
    <t>S-MX-96C-A1-3</t>
  </si>
  <si>
    <t>SW, MX, 96x100GE ports, Adv1, with SW Support, 3 YEAR</t>
  </si>
  <si>
    <t>Global Technology Services GTS SA_S-MX-96C-A1-3</t>
  </si>
  <si>
    <t>Global Technology Services GTS SA_Software General_Otro_Juniper_N/A_S-MX-96C-A1-5</t>
  </si>
  <si>
    <t>S-MX-96C-A1-5</t>
  </si>
  <si>
    <t>SW, MX, 96x100GE ports, Adv1, with SW Support, 5 YEAR</t>
  </si>
  <si>
    <t>Global Technology Services GTS SA_S-MX-96C-A1-5</t>
  </si>
  <si>
    <t>Global Technology Services GTS SA_Software General_Otro_Juniper_N/A_S-MX-96C-A1-7</t>
  </si>
  <si>
    <t>S-MX-96C-A1-7</t>
  </si>
  <si>
    <t>SW, MX, 96x100GE ports, Advanced1, with SVC Customer Support, 7 YR</t>
  </si>
  <si>
    <t>Global Technology Services GTS SA_S-MX-96C-A1-7</t>
  </si>
  <si>
    <t>Global Technology Services GTS SA_Software General_Otro_Juniper_N/A_S-MX-96C-A1-P</t>
  </si>
  <si>
    <t>S-MX-96C-A1-P</t>
  </si>
  <si>
    <t>SW, MX, 96x100GE ports, Adv1, w/out SW Support, Perpetual</t>
  </si>
  <si>
    <t>Global Technology Services GTS SA_S-MX-96C-A1-P</t>
  </si>
  <si>
    <t>Global Technology Services GTS SA_Software General_Otro_Juniper_N/A_S-MX-96C-P1-1</t>
  </si>
  <si>
    <t>S-MX-96C-P1-1</t>
  </si>
  <si>
    <t>SW, MX, 96x100GE ports, Pre1, with SW Support, 1 YEAR</t>
  </si>
  <si>
    <t>Global Technology Services GTS SA_S-MX-96C-P1-1</t>
  </si>
  <si>
    <t>Global Technology Services GTS SA_Software General_Otro_Juniper_N/A_S-MX-96C-P1-3</t>
  </si>
  <si>
    <t>S-MX-96C-P1-3</t>
  </si>
  <si>
    <t>SW, MX, 96x100GE ports, Pre1, with SW Support, 3 YEAR</t>
  </si>
  <si>
    <t>Global Technology Services GTS SA_S-MX-96C-P1-3</t>
  </si>
  <si>
    <t>Global Technology Services GTS SA_Software General_Otro_Juniper_N/A_S-MX-96C-P1-5</t>
  </si>
  <si>
    <t>S-MX-96C-P1-5</t>
  </si>
  <si>
    <t>SW, MX, 96x100GE ports, Pre1, with SW Support, 5 YEAR</t>
  </si>
  <si>
    <t>Global Technology Services GTS SA_S-MX-96C-P1-5</t>
  </si>
  <si>
    <t>Global Technology Services GTS SA_Software General_Otro_Juniper_N/A_S-MX-96C-P1-7</t>
  </si>
  <si>
    <t>S-MX-96C-P1-7</t>
  </si>
  <si>
    <t>SW, MX, 96x100GE ports, Premium1, with SVC Customer Support, 7 YR</t>
  </si>
  <si>
    <t>Global Technology Services GTS SA_S-MX-96C-P1-7</t>
  </si>
  <si>
    <t>Global Technology Services GTS SA_Software General_Otro_Juniper_N/A_S-MX-96C-P1-P</t>
  </si>
  <si>
    <t>S-MX-96C-P1-P</t>
  </si>
  <si>
    <t>SW, MX, 96x100GE ports, Pre1, w/out SW Support, Perpetual</t>
  </si>
  <si>
    <t>Global Technology Services GTS SA_S-MX-96C-P1-P</t>
  </si>
  <si>
    <t>Global Technology Services GTS SA_Software General_Otro_Juniper_N/A_S-MX-AD-FUSION-LIC</t>
  </si>
  <si>
    <t>S-MX-AD-FUSION-LIC</t>
  </si>
  <si>
    <t>License to use MX as a Controller or Aggregation device for Junos Fusion. One license per MX is needed.</t>
  </si>
  <si>
    <t>Global Technology Services GTS SA_S-MX-AD-FUSION-LIC</t>
  </si>
  <si>
    <t>Global Technology Services GTS SA_Software General_Otro_Juniper_N/A_S-MX-O-10K-GWU-P</t>
  </si>
  <si>
    <t>S-MX-O-10K-GWU-P</t>
  </si>
  <si>
    <t>SW, MX, Other, Sessions 10K, Gateway User Plane, without SW Support, Perpetual</t>
  </si>
  <si>
    <t>Global Technology Services GTS SA_S-MX-O-10K-GWU-P</t>
  </si>
  <si>
    <t>Global Technology Services GTS SA_Software General_Otro_Juniper_N/A_S-MX-O-GWU-L-P</t>
  </si>
  <si>
    <t>S-MX-O-GWU-L-P</t>
  </si>
  <si>
    <t>SW, MX, Other, Gateway User Plane Large, without SW Support, Perpetual</t>
  </si>
  <si>
    <t>Global Technology Services GTS SA_S-MX-O-GWU-L-P</t>
  </si>
  <si>
    <t>Global Technology Services GTS SA_Software General_Otro_Juniper_N/A_S-MX-O-GWU-SESSP-P</t>
  </si>
  <si>
    <t>S-MX-O-GWU-SESSP-P</t>
  </si>
  <si>
    <t>SW, MX, Other, Gateway User Plane Session Preservation, without SW Support, Perpetual</t>
  </si>
  <si>
    <t>Global Technology Services GTS SA_S-MX-O-GWU-SESSP-P</t>
  </si>
  <si>
    <t>Global Technology Services GTS SA_Software General_Otro_Juniper_N/A_S-MX-O-GWU-S-P</t>
  </si>
  <si>
    <t>S-MX-O-GWU-S-P</t>
  </si>
  <si>
    <t>SW, MX, Other, Gateway User Plane Small, without SW Support, Perpetual</t>
  </si>
  <si>
    <t>Global Technology Services GTS SA_S-MX-O-GWU-S-P</t>
  </si>
  <si>
    <t>Global Technology Services GTS SA_Software General_Otro_Juniper_N/A_S-MX-SAT-EX4300</t>
  </si>
  <si>
    <t>S-MX-SAT-EX4300</t>
  </si>
  <si>
    <t>License to run any supported EX4300 model as a satellite device in Junos Fusion mode. One license per EX4300 is needed.</t>
  </si>
  <si>
    <t>Global Technology Services GTS SA_S-MX-SAT-EX4300</t>
  </si>
  <si>
    <t>Global Technology Services GTS SA_Software General_Otro_Juniper_N/A_S-MX-SAT-QFX5100</t>
  </si>
  <si>
    <t>S-MX-SAT-QFX5100</t>
  </si>
  <si>
    <t>License to run any supported QFX5100 model as a satellite device in Junos Fusion mode.One license per QFX5100 is needed</t>
  </si>
  <si>
    <t>Global Technology Services GTS SA_S-MX-SAT-QFX5100</t>
  </si>
  <si>
    <t>Global Technology Services GTS SA_Software General_Otro_Juniper_N/A_S-MXSPC3-1-IPSEC-1</t>
  </si>
  <si>
    <t>S-MXSPC3-1-IPSEC-1</t>
  </si>
  <si>
    <t>SW, MX-SPC3, IPsec using one SPU, Standard, with SVC Customer Support, 1 Year</t>
  </si>
  <si>
    <t>Global Technology Services GTS SA_S-MXSPC3-1-IPSEC-1</t>
  </si>
  <si>
    <t>Global Technology Services GTS SA_Software General_Otro_Juniper_N/A_S-MXSPC3-1-IPSEC-3</t>
  </si>
  <si>
    <t>S-MXSPC3-1-IPSEC-3</t>
  </si>
  <si>
    <t>SW, MX-SPC3, IPsec using one SPU, Standard, with SVC Customer Support, 3 Year</t>
  </si>
  <si>
    <t>Global Technology Services GTS SA_S-MXSPC3-1-IPSEC-3</t>
  </si>
  <si>
    <t>Global Technology Services GTS SA_Software General_Otro_Juniper_N/A_S-MXSPC3-1-IPSEC-5</t>
  </si>
  <si>
    <t>S-MXSPC3-1-IPSEC-5</t>
  </si>
  <si>
    <t>SW, MX-SPC3, IPsec using one SPU, Standard, with SVC Customer Support, 5 Year</t>
  </si>
  <si>
    <t>Global Technology Services GTS SA_S-MXSPC3-1-IPSEC-5</t>
  </si>
  <si>
    <t>Global Technology Services GTS SA_Software General_Otro_Juniper_N/A_S-MXSPC3-1-IPSEC-P</t>
  </si>
  <si>
    <t>S-MXSPC3-1-IPSEC-P</t>
  </si>
  <si>
    <t>SW, MX-SPC3, IPsec using one SPU, Standard, without SVC Customer Support, must purchase CS SKU separately, Perpetual</t>
  </si>
  <si>
    <t>Global Technology Services GTS SA_S-MXSPC3-1-IPSEC-P</t>
  </si>
  <si>
    <t>Global Technology Services GTS SA_Software General_Otro_Juniper_N/A_S-MXSPC3-2-IPSEC-1</t>
  </si>
  <si>
    <t>S-MXSPC3-2-IPSEC-1</t>
  </si>
  <si>
    <t>SW, MX-SPC3, IPsec using two SPU, Standard, with SVC Customer Support, 1 Year</t>
  </si>
  <si>
    <t>Global Technology Services GTS SA_S-MXSPC3-2-IPSEC-1</t>
  </si>
  <si>
    <t>Global Technology Services GTS SA_Software General_Otro_Juniper_N/A_S-MXSPC3-2-IPSEC-3</t>
  </si>
  <si>
    <t>S-MXSPC3-2-IPSEC-3</t>
  </si>
  <si>
    <t>SW, MX-SPC3, IPsec using two SPU, Standard, with SVC Customer Support, 3 Year</t>
  </si>
  <si>
    <t>Global Technology Services GTS SA_S-MXSPC3-2-IPSEC-3</t>
  </si>
  <si>
    <t>Global Technology Services GTS SA_Software General_Otro_Juniper_N/A_S-MXSPC3-2-IPSEC-5</t>
  </si>
  <si>
    <t>S-MXSPC3-2-IPSEC-5</t>
  </si>
  <si>
    <t>SW, MX-SPC3, IPsec using two SPU, Standard, with SVC Customer Support, 5 Year</t>
  </si>
  <si>
    <t>Global Technology Services GTS SA_S-MXSPC3-2-IPSEC-5</t>
  </si>
  <si>
    <t>Global Technology Services GTS SA_Software General_Otro_Juniper_N/A_S-MXSPC3-2-IPSEC-P</t>
  </si>
  <si>
    <t>S-MXSPC3-2-IPSEC-P</t>
  </si>
  <si>
    <t>SW, MX-SPC3, IPsec using two SPU, Standard, without SVC Customer Support,must purchase CS SKU separately, Perpetual</t>
  </si>
  <si>
    <t>Global Technology Services GTS SA_S-MXSPC3-2-IPSEC-P</t>
  </si>
  <si>
    <t>Global Technology Services GTS SA_Software General_Otro_Juniper_N/A_S-MXSPC3-A1-1</t>
  </si>
  <si>
    <t>S-MXSPC3-A1-1</t>
  </si>
  <si>
    <t>SW, MX-SPC3, Allows end user to enable Carrier Grade NAT on a single MX-SPC3 in the MX-series routers (MX240, MX480, MX960), with SW support, 1 YEAR</t>
  </si>
  <si>
    <t>Global Technology Services GTS SA_S-MXSPC3-A1-1</t>
  </si>
  <si>
    <t>Global Technology Services GTS SA_Software General_Otro_Juniper_N/A_S-MXSPC3-A1-3</t>
  </si>
  <si>
    <t>S-MXSPC3-A1-3</t>
  </si>
  <si>
    <t>SW, MX-SPC3, Allows end user to enable Carrier Grade NAT on a single MX-SPC3 in the MX-series routers (MX240, MX480, MX960), with SW support, 3 YEAR</t>
  </si>
  <si>
    <t>Global Technology Services GTS SA_S-MXSPC3-A1-3</t>
  </si>
  <si>
    <t>Global Technology Services GTS SA_Software General_Otro_Juniper_N/A_S-MXSPC3-A1-5</t>
  </si>
  <si>
    <t>S-MXSPC3-A1-5</t>
  </si>
  <si>
    <t>SW, MX-SPC3, Allows end user to enable Carrier Grade NAT on a single MX-SPC3 in the MX-series routers (MX240, MX480, MX960), with SW support, 5 YEAR</t>
  </si>
  <si>
    <t>Global Technology Services GTS SA_S-MXSPC3-A1-5</t>
  </si>
  <si>
    <t>Global Technology Services GTS SA_Software General_Otro_Juniper_N/A_S-MXSPC3-A1-P</t>
  </si>
  <si>
    <t>S-MXSPC3-A1-P</t>
  </si>
  <si>
    <t>SW, MX-SPC3, Allows end user to enable Carrier Grade NAT on a single MX-SPC3 in the MX-series routers (MX240, MX480, MX960), without SW support, Perpetual</t>
  </si>
  <si>
    <t>Global Technology Services GTS SA_S-MXSPC3-A1-P</t>
  </si>
  <si>
    <t>Global Technology Services GTS SA_Software General_Otro_Juniper_N/A_S-MXSPC3-A3-1</t>
  </si>
  <si>
    <t>S-MXSPC3-A3-1</t>
  </si>
  <si>
    <t>SW, MX-SPC3, Allows end user to enable IDS on a single MX-SPC3 in the MX-series router (MX240, MX480, MX960), with SW support, 1 YEAR</t>
  </si>
  <si>
    <t>Global Technology Services GTS SA_S-MXSPC3-A3-1</t>
  </si>
  <si>
    <t>Global Technology Services GTS SA_Software General_Otro_Juniper_N/A_S-MXSPC3-A3-3</t>
  </si>
  <si>
    <t>S-MXSPC3-A3-3</t>
  </si>
  <si>
    <t>SW, MX-SPC3, Allows end user to enable IDS on a single MX-SPC3 in the MX-series router (MX240, MX480, MX960), with SW support, 3 YEAR</t>
  </si>
  <si>
    <t>Global Technology Services GTS SA_S-MXSPC3-A3-3</t>
  </si>
  <si>
    <t>Global Technology Services GTS SA_Software General_Otro_Juniper_N/A_S-MXSPC3-A3-5</t>
  </si>
  <si>
    <t>S-MXSPC3-A3-5</t>
  </si>
  <si>
    <t>SW, MX-SPC3, Allows end user to enable IDS on a single MX-SPC3 in the MX-series router (MX240, MX480, MX960), with SW support, 5 YEAR</t>
  </si>
  <si>
    <t>Global Technology Services GTS SA_S-MXSPC3-A3-5</t>
  </si>
  <si>
    <t>Global Technology Services GTS SA_Software General_Otro_Juniper_N/A_S-MXSPC3-A3-P</t>
  </si>
  <si>
    <t>S-MXSPC3-A3-P</t>
  </si>
  <si>
    <t>SW, MX-SPC3, Allows end user to enable IDS on a single MX-SPC3 in the MX-series router (MX240, MX480, MX960), without SW support, Perpetual</t>
  </si>
  <si>
    <t>Global Technology Services GTS SA_S-MXSPC3-A3-P</t>
  </si>
  <si>
    <t>Global Technology Services GTS SA_Software General_Otro_Juniper_N/A_S-MXSPC3-P3-P</t>
  </si>
  <si>
    <t>S-MXSPC3-P3-P</t>
  </si>
  <si>
    <t>SW, MXSPC3, Allows end user to enable IDS, URL Filtering, and DNS Sinkhole on a single MX-SPC3 in the MX-series router (MX240, MX480, MX960), without SW support, Perpetual</t>
  </si>
  <si>
    <t>Global Technology Services GTS SA_S-MXSPC3-P3-P</t>
  </si>
  <si>
    <t>Global Technology Services GTS SA_Software General_Otro_Juniper_N/A_S-MX-SSBL-10K-P</t>
  </si>
  <si>
    <t>S-MX-SSBL-10K-P</t>
  </si>
  <si>
    <t>SW, MX, Subscriber Services Wireline (SSBL) Broadband Lite, 10K, Network-wide License, requires JAL tracking, without Customer Support, must purchase CS SKU separately, Perpetual</t>
  </si>
  <si>
    <t>Global Technology Services GTS SA_S-MX-SSBL-10K-P</t>
  </si>
  <si>
    <t>Global Technology Services GTS SA_Software General_Otro_Juniper_N/A_S-MX-SSBL-1K-P</t>
  </si>
  <si>
    <t>S-MX-SSBL-1K-P</t>
  </si>
  <si>
    <t>SW, MX, Subscriber Services Wireline (SSBL) Broadband Lite, 1K, Network-wide License, requires JAL tracking, without Customer Support, must purchase CS SKU separately, Perpetual</t>
  </si>
  <si>
    <t>Global Technology Services GTS SA_S-MX-SSBL-1K-P</t>
  </si>
  <si>
    <t>Global Technology Services GTS SA_Software General_Otro_Juniper_N/A_S-MX-SSMUP-10K-P</t>
  </si>
  <si>
    <t>S-MX-SSMUP-10K-P</t>
  </si>
  <si>
    <t>SW, MX, Subscriber Services Mobile User Plane (SSMUP), 10K, Network-wide License, requires JAL tracking, without Customer Support, must purchase CS SKU separately, Perpetual</t>
  </si>
  <si>
    <t>Global Technology Services GTS SA_S-MX-SSMUP-10K-P</t>
  </si>
  <si>
    <t>Global Technology Services GTS SA_Software General_Otro_Juniper_N/A_S-MX-SSMUP-1K-P</t>
  </si>
  <si>
    <t>S-MX-SSMUP-1K-P</t>
  </si>
  <si>
    <t>SW, MX, Subscriber Services Mobile User Plane (SSMUP), 1K, Network-wide License, requires JAL tracking, without Customer Support, must purchase CS SKU separately, Perpetual</t>
  </si>
  <si>
    <t>Global Technology Services GTS SA_S-MX-SSMUP-1K-P</t>
  </si>
  <si>
    <t>Global Technology Services GTS SA_Software General_Otro_Juniper_N/A_S-MX-SSWL-10K-P</t>
  </si>
  <si>
    <t>S-MX-SSWL-10K-P</t>
  </si>
  <si>
    <t>SW, MX, Subscriber Services Wireline (SSWL) Broadband, 10K, Network-wide License, requires JAL tracking, without Customer Support, must purchase CS SKU separately, Perpetual</t>
  </si>
  <si>
    <t>Global Technology Services GTS SA_S-MX-SSWL-10K-P</t>
  </si>
  <si>
    <t>Global Technology Services GTS SA_Software General_Otro_Juniper_N/A_S-MX-SSWL-1K-P</t>
  </si>
  <si>
    <t>S-MX-SSWL-1K-P</t>
  </si>
  <si>
    <t>SW, MX, Subscriber Services Wireline (SSWL) Broadband, 1K, Network-wide License, requires JAL tracking, without Customer Support, must purchase CS SKU separately, Perpetual</t>
  </si>
  <si>
    <t>Global Technology Services GTS SA_S-MX-SSWL-1K-P</t>
  </si>
  <si>
    <t>Global Technology Services GTS SA_Software General_Otro_Juniper_N/A_S-MX-TD-UPG</t>
  </si>
  <si>
    <t>S-MX-TD-UPG</t>
  </si>
  <si>
    <t>Upgrade License to Traffic Direct Advanced (Per MS-DPC)</t>
  </si>
  <si>
    <t>Global Technology Services GTS SA_S-MX-TD-UPG</t>
  </si>
  <si>
    <t>Global Technology Services GTS SA_Software General_Otro_Juniper_N/A_S-NAT</t>
  </si>
  <si>
    <t>S-NAT</t>
  </si>
  <si>
    <t>Software License, NAT License for MX240, MX480, MX960</t>
  </si>
  <si>
    <t>Global Technology Services GTS SA_S-NAT</t>
  </si>
  <si>
    <t>Global Technology Services GTS SA_Software General_Otro_Juniper_N/A_S-NAT-FW-MULTI</t>
  </si>
  <si>
    <t>S-NAT-FW-MULTI</t>
  </si>
  <si>
    <t>NAT/FW license on ASP - Multi-instance</t>
  </si>
  <si>
    <t>Global Technology Services GTS SA_S-NAT-FW-MULTI</t>
  </si>
  <si>
    <t>Global Technology Services GTS SA_Software General_Otro_Juniper_N/A_S-NAT-FW-MULTI-BB</t>
  </si>
  <si>
    <t>S-NAT-FW-MULTI-BB</t>
  </si>
  <si>
    <t>NAT/FW on ASP-Integrated - Multi-instance</t>
  </si>
  <si>
    <t>Global Technology Services GTS SA_S-NAT-FW-MULTI-BB</t>
  </si>
  <si>
    <t>Global Technology Services GTS SA_Software General_Otro_Juniper_N/A_S-NAT-FW-SINGLE</t>
  </si>
  <si>
    <t>S-NAT-FW-SINGLE</t>
  </si>
  <si>
    <t>NAT/FW license on ASP - Single-instance</t>
  </si>
  <si>
    <t>Global Technology Services GTS SA_S-NAT-FW-SINGLE</t>
  </si>
  <si>
    <t>Global Technology Services GTS SA_Software General_Otro_Juniper_N/A_S-NAT-FW-SINGLE-BB</t>
  </si>
  <si>
    <t>S-NAT-FW-SINGLE-BB</t>
  </si>
  <si>
    <t>NAT/FW on ASP-Integrated - Single-instance</t>
  </si>
  <si>
    <t>Global Technology Services GTS SA_S-NAT-FW-SINGLE-BB</t>
  </si>
  <si>
    <t>Global Technology Services GTS SA_Software General_Otro_Juniper_N/A_S-NAT-IN-MX2010</t>
  </si>
  <si>
    <t>S-NAT-IN-MX2010</t>
  </si>
  <si>
    <t>Chassis based software license for inline NAT software on any MPC linecard on MX2010 chassis</t>
  </si>
  <si>
    <t>Global Technology Services GTS SA_S-NAT-IN-MX2010</t>
  </si>
  <si>
    <t>Global Technology Services GTS SA_Software General_Otro_Juniper_N/A_S-NAT-IN-MX2020</t>
  </si>
  <si>
    <t>S-NAT-IN-MX2020</t>
  </si>
  <si>
    <t>Chassis based software license for inline NAT software on any MPC linecard on MX2020 chassis</t>
  </si>
  <si>
    <t>Global Technology Services GTS SA_S-NAT-IN-MX2020</t>
  </si>
  <si>
    <t>Global Technology Services GTS SA_Software General_Otro_Juniper_N/A_S-NAT-IN-MX240</t>
  </si>
  <si>
    <t>S-NAT-IN-MX240</t>
  </si>
  <si>
    <t>Chassis based software license for inline NAT software on any MPC linecard on MX240 chassis</t>
  </si>
  <si>
    <t>Global Technology Services GTS SA_S-NAT-IN-MX240</t>
  </si>
  <si>
    <t>Global Technology Services GTS SA_Software General_Otro_Juniper_N/A_S-NAT-IN-MX40-MX80</t>
  </si>
  <si>
    <t>S-NAT-IN-MX40-MX80</t>
  </si>
  <si>
    <t>Inline NAT Software License, it Allows to Run NAT Features on a MX40 or MX80</t>
  </si>
  <si>
    <t>Global Technology Services GTS SA_S-NAT-IN-MX40-MX80</t>
  </si>
  <si>
    <t>Global Technology Services GTS SA_Software General_Otro_Juniper_N/A_S-NAT-IN-MX40-MX80-UPG</t>
  </si>
  <si>
    <t>S-NAT-IN-MX40-MX80-UPG</t>
  </si>
  <si>
    <t>Upgrade Inline NAT Software License, from MX5 and MX10 to MX40 and MX80.</t>
  </si>
  <si>
    <t>Global Technology Services GTS SA_S-NAT-IN-MX40-MX80-UPG</t>
  </si>
  <si>
    <t>Global Technology Services GTS SA_Software General_Otro_Juniper_N/A_S-NAT-IN-MX480</t>
  </si>
  <si>
    <t>S-NAT-IN-MX480</t>
  </si>
  <si>
    <t>Chassis based software license for inline NAT software on any MPC linecard on MX480 chassis</t>
  </si>
  <si>
    <t>Global Technology Services GTS SA_S-NAT-IN-MX480</t>
  </si>
  <si>
    <t>Global Technology Services GTS SA_Software General_Otro_Juniper_N/A_S-NAT-IN-MX5-104</t>
  </si>
  <si>
    <t>S-NAT-IN-MX5-104</t>
  </si>
  <si>
    <t>Chassis based software license for inline NAT software on MX5, MX10, MX40, MX80, MX104</t>
  </si>
  <si>
    <t>Global Technology Services GTS SA_S-NAT-IN-MX5-104</t>
  </si>
  <si>
    <t>Global Technology Services GTS SA_Software General_Otro_Juniper_N/A_S-NAT-IN-MX5-MX10</t>
  </si>
  <si>
    <t>S-NAT-IN-MX5-MX10</t>
  </si>
  <si>
    <t>Inline NAT Software License, it Allows to Run NAT features on a MX5 or MX10.</t>
  </si>
  <si>
    <t>Global Technology Services GTS SA_S-NAT-IN-MX5-MX10</t>
  </si>
  <si>
    <t>Global Technology Services GTS SA_Software General_Otro_Juniper_N/A_S-NAT-IN-MX960</t>
  </si>
  <si>
    <t>S-NAT-IN-MX960</t>
  </si>
  <si>
    <t>Chassis based software license for inline NAT software on any MPC linecard on MX960 chassis</t>
  </si>
  <si>
    <t>Global Technology Services GTS SA_S-NAT-IN-MX960</t>
  </si>
  <si>
    <t>Global Technology Services GTS SA_Software General_Otro_Juniper_N/A_S-NAT-IN-MX-CHASSIS</t>
  </si>
  <si>
    <t>S-NAT-IN-MX-CHASSIS</t>
  </si>
  <si>
    <t>Inline NAT Software License, it Allows to Run NAT Features Using any MPC in an MX Chassis (MX960, MX480, MX240)</t>
  </si>
  <si>
    <t>Global Technology Services GTS SA_S-NAT-IN-MX-CHASSIS</t>
  </si>
  <si>
    <t>Global Technology Services GTS SA_Software General_Otro_Juniper_N/A_S-NAT-NPU</t>
  </si>
  <si>
    <t>S-NAT-NPU</t>
  </si>
  <si>
    <t>Software license allows the end user to run NAT on one NPU per MS-MIC, MS-DPC or MS-MPC in the MX-series routers.</t>
  </si>
  <si>
    <t>Global Technology Services GTS SA_S-NAT-NPU</t>
  </si>
  <si>
    <t>Global Technology Services GTS SA_Software General_Otro_Juniper_N/A_S-PAA-100ST-N-C-1</t>
  </si>
  <si>
    <t>S-PAA-100ST-N-C-1</t>
  </si>
  <si>
    <t>SW, Paragon Active Assurance, NANO, SaaS, 100 Streams, Cloud, with SVC Customer Support, 1 Year</t>
  </si>
  <si>
    <t>Global Technology Services GTS SA_S-PAA-100ST-N-C-1</t>
  </si>
  <si>
    <t>Global Technology Services GTS SA_Software General_Otro_Juniper_N/A_S-PAA-100ST-N-C-3</t>
  </si>
  <si>
    <t>S-PAA-100ST-N-C-3</t>
  </si>
  <si>
    <t>SW, Paragon Active Assurance, NANO, SaaS, 100 Streams, Cloud, with SVC Customer Support, 3 Year</t>
  </si>
  <si>
    <t>Global Technology Services GTS SA_S-PAA-100ST-N-C-3</t>
  </si>
  <si>
    <t>Global Technology Services GTS SA_Software General_Otro_Juniper_N/A_S-PAA-100ST-N-C-5</t>
  </si>
  <si>
    <t>S-PAA-100ST-N-C-5</t>
  </si>
  <si>
    <t>SW, Paragon Active Assurance, NANO, SaaS, 100 Streams, Cloud, with SVC Customer Support, 5 Year</t>
  </si>
  <si>
    <t>Global Technology Services GTS SA_S-PAA-100ST-N-C-5</t>
  </si>
  <si>
    <t>Global Technology Services GTS SA_Software General_Otro_Juniper_N/A_S-PAA-1-A1-C-1</t>
  </si>
  <si>
    <t>S-PAA-1-A1-C-1</t>
  </si>
  <si>
    <t>SW, Paragon Active Assurance, NANO, SaaS, 1 Tenant, Advanced 1, Cloud, also requires purchase of set of Streams and Test Agents, with SVC Customer Support, 1 Year</t>
  </si>
  <si>
    <t>Global Technology Services GTS SA_S-PAA-1-A1-C-1</t>
  </si>
  <si>
    <t>Global Technology Services GTS SA_Software General_Otro_Juniper_N/A_S-PAA-1-A1-C-3</t>
  </si>
  <si>
    <t>S-PAA-1-A1-C-3</t>
  </si>
  <si>
    <t>SW, Paragon Active Assurance, NANO, SaaS, 1 Tenant, Advanced 1, Cloud, also requires purchase of set of Streams and Test Agents, with SVC Customer Support, 3 Year</t>
  </si>
  <si>
    <t>Global Technology Services GTS SA_S-PAA-1-A1-C-3</t>
  </si>
  <si>
    <t>Global Technology Services GTS SA_Software General_Otro_Juniper_N/A_S-PAA-1-A1-C-5</t>
  </si>
  <si>
    <t>S-PAA-1-A1-C-5</t>
  </si>
  <si>
    <t>SW, Paragon Active Assurance, NANO, SaaS, 1 Tenant, Advanced 1, Cloud, also requires purchase of set of Streams and Test Agents, with SVC Customer Support, 5 Year</t>
  </si>
  <si>
    <t>Global Technology Services GTS SA_S-PAA-1-A1-C-5</t>
  </si>
  <si>
    <t>Global Technology Services GTS SA_Software General_Otro_Juniper_N/A_S-PAA-1-LABS-OP-1</t>
  </si>
  <si>
    <t>S-PAA-1-LABS-OP-1</t>
  </si>
  <si>
    <t>SW, Paragon Active Assurance, Non-Production, OnPrem, All Features Enabled, 6 Test Agents &amp; 1000 Streams included, with SVC Customer Support, 1Y</t>
  </si>
  <si>
    <t>Global Technology Services GTS SA_S-PAA-1-LABS-OP-1</t>
  </si>
  <si>
    <t>Global Technology Services GTS SA_Software General_Otro_Juniper_N/A_S-PAA-1-LABS-OP-3</t>
  </si>
  <si>
    <t>S-PAA-1-LABS-OP-3</t>
  </si>
  <si>
    <t>SW, Paragon Active Assurance, Non-Production, 1 tenant OnPrem, with SVC Customer Support, 3Y</t>
  </si>
  <si>
    <t>Global Technology Services GTS SA_S-PAA-1-LABS-OP-3</t>
  </si>
  <si>
    <t>Global Technology Services GTS SA_Software General_Otro_Juniper_N/A_S-PAA-1-LABS-OP-5</t>
  </si>
  <si>
    <t>S-PAA-1-LABS-OP-5</t>
  </si>
  <si>
    <t>SW, Paragon Active Assurance, Non-Production, 1 tenant OnPrem, with SVC Customer Support, 5Y</t>
  </si>
  <si>
    <t>Global Technology Services GTS SA_S-PAA-1-LABS-OP-5</t>
  </si>
  <si>
    <t>Global Technology Services GTS SA_Software General_Otro_Juniper_N/A_S-PAA-1-P1-C-1</t>
  </si>
  <si>
    <t>S-PAA-1-P1-C-1</t>
  </si>
  <si>
    <t>SW, Paragon Active Assurance, NANO, SaaS, 1 Tenant, Premium 1, Cloud, also requires purchase of set of Streams and Test Agents, with SVC Customer Support, 1 Year</t>
  </si>
  <si>
    <t>Global Technology Services GTS SA_S-PAA-1-P1-C-1</t>
  </si>
  <si>
    <t>Global Technology Services GTS SA_Software General_Otro_Juniper_N/A_S-PAA-1-P1-C-3</t>
  </si>
  <si>
    <t>S-PAA-1-P1-C-3</t>
  </si>
  <si>
    <t>SW, Paragon Active Assurance, NANO, SaaS, 1 Tenant, Premium 1, Cloud, also requires purchase of set of Streams and Test Agents, with SVC Customer Support, 3 Year</t>
  </si>
  <si>
    <t>Global Technology Services GTS SA_S-PAA-1-P1-C-3</t>
  </si>
  <si>
    <t>Global Technology Services GTS SA_Software General_Otro_Juniper_N/A_S-PAA-1-P1-C-5</t>
  </si>
  <si>
    <t>S-PAA-1-P1-C-5</t>
  </si>
  <si>
    <t>SW, Paragon Active Assurance, NANO, SaaS, 1 Tenant, Premium 1, Cloud, also requires purchase of set of Streams and Test Agents, with SVC Customer Support, 5 Year</t>
  </si>
  <si>
    <t>Global Technology Services GTS SA_S-PAA-1-P1-C-5</t>
  </si>
  <si>
    <t>Global Technology Services GTS SA_Software General_Otro_Juniper_N/A_S-PAA-1-S1-C-1</t>
  </si>
  <si>
    <t>S-PAA-1-S1-C-1</t>
  </si>
  <si>
    <t>SW, Paragon Active Assurance, NANO, SaaS, 1 Tenant, Standard 1, Cloud, also requires purchase of set of Streams and Test Agents, with SVC Customer Support, 1 Year</t>
  </si>
  <si>
    <t>Global Technology Services GTS SA_S-PAA-1-S1-C-1</t>
  </si>
  <si>
    <t>Global Technology Services GTS SA_Software General_Otro_Juniper_N/A_S-PAA-1-S1-C-3</t>
  </si>
  <si>
    <t>S-PAA-1-S1-C-3</t>
  </si>
  <si>
    <t>SW, Paragon Active Assurance, NANO, SaaS, 1 Tenant, Standard 1, Cloud, also requires purchase of set of Streams and Test Agents, with SVC Customer Support, 3 Year</t>
  </si>
  <si>
    <t>Global Technology Services GTS SA_S-PAA-1-S1-C-3</t>
  </si>
  <si>
    <t>Global Technology Services GTS SA_Software General_Otro_Juniper_N/A_S-PAA-1-S1-C-5</t>
  </si>
  <si>
    <t>S-PAA-1-S1-C-5</t>
  </si>
  <si>
    <t>SW, Paragon Active Assurance, NANO, SaaS, 1 Tenant, Standard 1, Cloud, also requires purchase of set of Streams and Test Agents, with SVC Customer Support, 5 Year</t>
  </si>
  <si>
    <t>Global Technology Services GTS SA_S-PAA-1-S1-C-5</t>
  </si>
  <si>
    <t>Global Technology Services GTS SA_Software General_Otro_Juniper_N/A_S-PAA-1-S2-C-1</t>
  </si>
  <si>
    <t>S-PAA-1-S2-C-1</t>
  </si>
  <si>
    <t>SW, Paragon Active Assurance, MEGA, SaaS, 1 Tenant, Standard 2, Cloud, also requires purchase of set of Streams, with SVC Customer Support, 1 Year</t>
  </si>
  <si>
    <t>Global Technology Services GTS SA_S-PAA-1-S2-C-1</t>
  </si>
  <si>
    <t>Global Technology Services GTS SA_Software General_Otro_Juniper_N/A_S-PAA-1-S2-C-3</t>
  </si>
  <si>
    <t>S-PAA-1-S2-C-3</t>
  </si>
  <si>
    <t>SW, Paragon Active Assurance, MEGA, SaaS, 1 Tenant, Standard 2, Cloud, also requires purchase of set of Streams, with SVC Customer Support, 3 Year</t>
  </si>
  <si>
    <t>Global Technology Services GTS SA_S-PAA-1-S2-C-3</t>
  </si>
  <si>
    <t>Global Technology Services GTS SA_Software General_Otro_Juniper_N/A_S-PAA-1-S2-C-5</t>
  </si>
  <si>
    <t>S-PAA-1-S2-C-5</t>
  </si>
  <si>
    <t>SW, Paragon Active Assurance, MEGA, SaaS, 1 Tenant, Standard 2, Cloud, also requires purchase of set of Streams, with SVC Customer Support, 5 Year</t>
  </si>
  <si>
    <t>Global Technology Services GTS SA_S-PAA-1-S2-C-5</t>
  </si>
  <si>
    <t>Global Technology Services GTS SA_Software General_Otro_Juniper_N/A_S-PAA-1-S2-OP-1</t>
  </si>
  <si>
    <t>S-PAA-1-S2-OP-1</t>
  </si>
  <si>
    <t>SW, Paragon Active Assurance, MEGA, 1 Tenant, Standard 2, On Prem, also requires purchase of set of Streams, with SVC Customer Support, 1 Year</t>
  </si>
  <si>
    <t>Global Technology Services GTS SA_S-PAA-1-S2-OP-1</t>
  </si>
  <si>
    <t>Global Technology Services GTS SA_Software General_Otro_Juniper_N/A_S-PAA-1-S2-OP-3</t>
  </si>
  <si>
    <t>S-PAA-1-S2-OP-3</t>
  </si>
  <si>
    <t>SW, Paragon Active Assurance, MEGA, 1 Tenant, Standard 2, On Prem, also requires purchase of set of Streams, with SVC Customer Support, 3 Year</t>
  </si>
  <si>
    <t>Global Technology Services GTS SA_S-PAA-1-S2-OP-3</t>
  </si>
  <si>
    <t>Global Technology Services GTS SA_Software General_Otro_Juniper_N/A_S-PAA-1-S2-OP-5</t>
  </si>
  <si>
    <t>S-PAA-1-S2-OP-5</t>
  </si>
  <si>
    <t>SW, Paragon Active Assurance, MEGA, 1 Tenant, Standard 2, On Prem, also requires purchase of set of Streams, with SVC Customer Support, 5 Year</t>
  </si>
  <si>
    <t>Global Technology Services GTS SA_S-PAA-1-S2-OP-5</t>
  </si>
  <si>
    <t>Global Technology Services GTS SA_Software General_Otro_Juniper_N/A_S-PAA-1TAC-C-1</t>
  </si>
  <si>
    <t>S-PAA-1TAC-C-1</t>
  </si>
  <si>
    <t>SW, Paragon Active Assurance, SaaS, 1 Test Agent in the cloud, Cloud, with SVC Customer Support, 1 Year</t>
  </si>
  <si>
    <t>Global Technology Services GTS SA_S-PAA-1TAC-C-1</t>
  </si>
  <si>
    <t>Global Technology Services GTS SA_Software General_Otro_Juniper_N/A_S-PAA-1TAC-C-3</t>
  </si>
  <si>
    <t>S-PAA-1TAC-C-3</t>
  </si>
  <si>
    <t>SW, Paragon Active Assurance, SaaS, 1 Test Agent in the cloud, Cloud, with SVC Customer Support, 3 Year</t>
  </si>
  <si>
    <t>Global Technology Services GTS SA_S-PAA-1TAC-C-3</t>
  </si>
  <si>
    <t>Global Technology Services GTS SA_Software General_Otro_Juniper_N/A_S-PAA-1TAC-C-5</t>
  </si>
  <si>
    <t>S-PAA-1TAC-C-5</t>
  </si>
  <si>
    <t>SW, Paragon Active Assurance, SaaS, 1 Test Agent in the cloud, Cloud, with SVC Customer Support, 5 Year</t>
  </si>
  <si>
    <t>Global Technology Services GTS SA_S-PAA-1TAC-C-5</t>
  </si>
  <si>
    <t>Global Technology Services GTS SA_Software General_Otro_Juniper_N/A_S-PAA-1TA-N-C-1</t>
  </si>
  <si>
    <t>S-PAA-1TA-N-C-1</t>
  </si>
  <si>
    <t>SW, Paragon Active Assurance, NANO, SaaS, 1 Test Agent, Cloud, with SVC Customer Support, 1 Year</t>
  </si>
  <si>
    <t>Global Technology Services GTS SA_S-PAA-1TA-N-C-1</t>
  </si>
  <si>
    <t>Global Technology Services GTS SA_Software General_Otro_Juniper_N/A_S-PAA-1TA-N-C-3</t>
  </si>
  <si>
    <t>S-PAA-1TA-N-C-3</t>
  </si>
  <si>
    <t>SW, Paragon Active Assurance, NANO, SaaS, 1 Test Agent, Cloud, with SVC Customer Support, 3 Year</t>
  </si>
  <si>
    <t>Global Technology Services GTS SA_S-PAA-1TA-N-C-3</t>
  </si>
  <si>
    <t>Global Technology Services GTS SA_Software General_Otro_Juniper_N/A_S-PAA-1TA-N-C-5</t>
  </si>
  <si>
    <t>S-PAA-1TA-N-C-5</t>
  </si>
  <si>
    <t>SW, Paragon Active Assurance, NANO, SaaS, 1 Test Agent, Cloud, with SVC Customer Support, 5 Year</t>
  </si>
  <si>
    <t>Global Technology Services GTS SA_S-PAA-1TA-N-C-5</t>
  </si>
  <si>
    <t>Global Technology Services GTS SA_Software General_Otro_Juniper_N/A_S-PAA-30TAC-C-1</t>
  </si>
  <si>
    <t>S-PAA-30TAC-C-1</t>
  </si>
  <si>
    <t>SW, Paragon Active Assurance, SaaS, Test Agent Global Cloud Coverage, 30 TAC, Cloud, with SVC Customer Support, 1 Year</t>
  </si>
  <si>
    <t>Global Technology Services GTS SA_S-PAA-30TAC-C-1</t>
  </si>
  <si>
    <t>Global Technology Services GTS SA_Software General_Otro_Juniper_N/A_S-PAA-30TAC-C-3</t>
  </si>
  <si>
    <t>S-PAA-30TAC-C-3</t>
  </si>
  <si>
    <t>SW, Paragon Active Assurance, SaaS, Test Agent Global Cloud Coverage, 30 TAC, Cloud, with SVC Customer Support, 3 Year</t>
  </si>
  <si>
    <t>Global Technology Services GTS SA_S-PAA-30TAC-C-3</t>
  </si>
  <si>
    <t>Global Technology Services GTS SA_Software General_Otro_Juniper_N/A_S-PAA-30TAC-C-5</t>
  </si>
  <si>
    <t>S-PAA-30TAC-C-5</t>
  </si>
  <si>
    <t>SW, Paragon Active Assurance, SaaS, Test Agent Global Cloud Coverage, 30 TAC, Cloud, with SVC Customer Support, 5 Year</t>
  </si>
  <si>
    <t>Global Technology Services GTS SA_S-PAA-30TAC-C-5</t>
  </si>
  <si>
    <t>Global Technology Services GTS SA_Software General_Otro_Juniper_N/A_S-PAA-3-A2-C-1</t>
  </si>
  <si>
    <t>S-PAA-3-A2-C-1</t>
  </si>
  <si>
    <t>SW, Paragon Active Assurance, MEGA, SaaS, 3 Tenant, Advanced 2, Cloud, also requires purchase of set of Streams, with SVC Customer Support, 1 Year</t>
  </si>
  <si>
    <t>Global Technology Services GTS SA_S-PAA-3-A2-C-1</t>
  </si>
  <si>
    <t>Global Technology Services GTS SA_Software General_Otro_Juniper_N/A_S-PAA-3-A2-C-3</t>
  </si>
  <si>
    <t>S-PAA-3-A2-C-3</t>
  </si>
  <si>
    <t>SW, Paragon Active Assurance, MEGA, SaaS, 3 Tenant, Advanced 2, Cloud, also requires purchase of set of Streams, with SVC Customer Support, 3 Year</t>
  </si>
  <si>
    <t>Global Technology Services GTS SA_S-PAA-3-A2-C-3</t>
  </si>
  <si>
    <t>Global Technology Services GTS SA_Software General_Otro_Juniper_N/A_S-PAA-3-A2-C-5</t>
  </si>
  <si>
    <t>S-PAA-3-A2-C-5</t>
  </si>
  <si>
    <t>SW, Paragon Active Assurance, MEGA, SaaS, 3 Tenant, Advanced 2, Cloud, also requires purchase of set of Streams, with SVC Customer Support, 5 Year</t>
  </si>
  <si>
    <t>Global Technology Services GTS SA_S-PAA-3-A2-C-5</t>
  </si>
  <si>
    <t>Global Technology Services GTS SA_Software General_Otro_Juniper_N/A_S-PAA-3-A2-OP-1</t>
  </si>
  <si>
    <t>S-PAA-3-A2-OP-1</t>
  </si>
  <si>
    <t>SW, Paragon Active Assurance, MEGA, 3 Tenant, Advanced 2, On Prem, also requires purchase of set of Streams, with SVC Customer Support, 1 Year</t>
  </si>
  <si>
    <t>Global Technology Services GTS SA_S-PAA-3-A2-OP-1</t>
  </si>
  <si>
    <t>Global Technology Services GTS SA_Software General_Otro_Juniper_N/A_S-PAA-3-A2-OP-3</t>
  </si>
  <si>
    <t>S-PAA-3-A2-OP-3</t>
  </si>
  <si>
    <t>SW, Paragon Active Assurance, MEGA, 3 Tenant, Advanced 2, On Prem, also requires purchase of set of Streams, with SVC Customer Support, 3 Year</t>
  </si>
  <si>
    <t>Global Technology Services GTS SA_S-PAA-3-A2-OP-3</t>
  </si>
  <si>
    <t>Global Technology Services GTS SA_Software General_Otro_Juniper_N/A_S-PAA-3-A2-OP-5</t>
  </si>
  <si>
    <t>S-PAA-3-A2-OP-5</t>
  </si>
  <si>
    <t>SW, Paragon Active Assurance, MEGA, 3 Tenant, Advanced 2, On Prem, also requires purchase of set of Streams, with SVC Customer Support, 5 Year</t>
  </si>
  <si>
    <t>Global Technology Services GTS SA_S-PAA-3-A2-OP-5</t>
  </si>
  <si>
    <t>Global Technology Services GTS SA_Software General_Otro_Juniper_N/A_S-PAA-500ST-M-C-1</t>
  </si>
  <si>
    <t>S-PAA-500ST-M-C-1</t>
  </si>
  <si>
    <t>SW, Paragon Active Assurance, MEGA, SaaS, 500 Streams, Cloud, with SVC Customer Support, 1 Year</t>
  </si>
  <si>
    <t>Global Technology Services GTS SA_S-PAA-500ST-M-C-1</t>
  </si>
  <si>
    <t>Global Technology Services GTS SA_Software General_Otro_Juniper_N/A_S-PAA-500ST-M-C-3</t>
  </si>
  <si>
    <t>S-PAA-500ST-M-C-3</t>
  </si>
  <si>
    <t>SW, Paragon Active Assurance, MEGA, SaaS, 500 Streams, Cloud, with SVC Customer Support, 3 Year</t>
  </si>
  <si>
    <t>Global Technology Services GTS SA_S-PAA-500ST-M-C-3</t>
  </si>
  <si>
    <t>Global Technology Services GTS SA_Software General_Otro_Juniper_N/A_S-PAA-500ST-M-C-5</t>
  </si>
  <si>
    <t>S-PAA-500ST-M-C-5</t>
  </si>
  <si>
    <t>SW, Paragon Active Assurance, MEGA, SaaS, 500 Streams, Cloud, with SVC Customer Support, 5 Year</t>
  </si>
  <si>
    <t>Global Technology Services GTS SA_S-PAA-500ST-M-C-5</t>
  </si>
  <si>
    <t>Global Technology Services GTS SA_Software General_Otro_Juniper_N/A_S-PAA-500ST-M-OP-1</t>
  </si>
  <si>
    <t>S-PAA-500ST-M-OP-1</t>
  </si>
  <si>
    <t>SW, Paragon Active Assurance, MEGA, 500 Streams, On Prem, with SVC Customer Support, 1 Year</t>
  </si>
  <si>
    <t>Global Technology Services GTS SA_S-PAA-500ST-M-OP-1</t>
  </si>
  <si>
    <t>Global Technology Services GTS SA_Software General_Otro_Juniper_N/A_S-PAA-500ST-M-OP-3</t>
  </si>
  <si>
    <t>S-PAA-500ST-M-OP-3</t>
  </si>
  <si>
    <t>SW, Paragon Active Assurance, MEGA, 500 Streams, On Prem, with SVC Customer Support, 3 Year</t>
  </si>
  <si>
    <t>Global Technology Services GTS SA_S-PAA-500ST-M-OP-3</t>
  </si>
  <si>
    <t>Global Technology Services GTS SA_Software General_Otro_Juniper_N/A_S-PAA-500ST-M-OP-5</t>
  </si>
  <si>
    <t>S-PAA-500ST-M-OP-5</t>
  </si>
  <si>
    <t>SW, Paragon Active Assurance, MEGA, 500 Streams, On Prem, with SVC Customer Support, 5 Year</t>
  </si>
  <si>
    <t>Global Technology Services GTS SA_S-PAA-500ST-M-OP-5</t>
  </si>
  <si>
    <t>Global Technology Services GTS SA_Software General_Otro_Juniper_N/A_S-PAA-5-P2-C-1</t>
  </si>
  <si>
    <t>S-PAA-5-P2-C-1</t>
  </si>
  <si>
    <t>SW, Paragon Active Assurance, MEGA, SaaS, 5 Tenant, Premium 2, Cloud, also requires purchase of set of Streams, with SVC Customer Support, 1 Year</t>
  </si>
  <si>
    <t>Global Technology Services GTS SA_S-PAA-5-P2-C-1</t>
  </si>
  <si>
    <t>Global Technology Services GTS SA_Software General_Otro_Juniper_N/A_S-PAA-5-P2-C-3</t>
  </si>
  <si>
    <t>S-PAA-5-P2-C-3</t>
  </si>
  <si>
    <t>SW, Paragon Active Assurance, MEGA, SaaS, 5 Tenant, Premium 2, Cloud, also requires purchase of set of Streams, with SVC Customer Support, 3 Year</t>
  </si>
  <si>
    <t>Global Technology Services GTS SA_S-PAA-5-P2-C-3</t>
  </si>
  <si>
    <t>Global Technology Services GTS SA_Software General_Otro_Juniper_N/A_S-PAA-5-P2-C-5</t>
  </si>
  <si>
    <t>S-PAA-5-P2-C-5</t>
  </si>
  <si>
    <t>SW, Paragon Active Assurance, MEGA, SaaS, 5 Tenant, Premium 2, Cloud, also requires purchase of set of Streams, with SVC Customer Support, 5 Year</t>
  </si>
  <si>
    <t>Global Technology Services GTS SA_S-PAA-5-P2-C-5</t>
  </si>
  <si>
    <t>Global Technology Services GTS SA_Software General_Otro_Juniper_N/A_S-PAA-5-P2-OP-1</t>
  </si>
  <si>
    <t>S-PAA-5-P2-OP-1</t>
  </si>
  <si>
    <t>SW, Paragon Active Assurance, MEGA, 5 Tenant, Premium 2, On Prem, also requires purchase of set of Streams, with SVC Customer Support, 1 Year</t>
  </si>
  <si>
    <t>Global Technology Services GTS SA_S-PAA-5-P2-OP-1</t>
  </si>
  <si>
    <t>Global Technology Services GTS SA_Software General_Otro_Juniper_N/A_S-PAA-5-P2-OP-3</t>
  </si>
  <si>
    <t>S-PAA-5-P2-OP-3</t>
  </si>
  <si>
    <t>SW, Paragon Active Assurance, MEGA, 5 Tenant, Premium 2, On Prem, also requires purchase of set of Streams, with SVC Customer Support, 3 Year</t>
  </si>
  <si>
    <t>Global Technology Services GTS SA_S-PAA-5-P2-OP-3</t>
  </si>
  <si>
    <t>Global Technology Services GTS SA_Software General_Otro_Juniper_N/A_S-PAA-5-P2-OP-5</t>
  </si>
  <si>
    <t>S-PAA-5-P2-OP-5</t>
  </si>
  <si>
    <t>SW, Paragon Active Assurance, MEGA, 5 Tenant, Premium 2, On Prem, also requires purchase of set of Streams, with SVC Customer Support, 5 Year</t>
  </si>
  <si>
    <t>Global Technology Services GTS SA_S-PAA-5-P2-OP-5</t>
  </si>
  <si>
    <t>Global Technology Services GTS SA_Software General_Otro_Juniper_N/A_S-PA-ASSR-100-S-1</t>
  </si>
  <si>
    <t>S-PA-ASSR-100-S-1</t>
  </si>
  <si>
    <t>SW, Paragon Automation, 100G BW, Standard license, On Prem, Active Assurance Use Case, With SVC Customer Support, 1 year</t>
  </si>
  <si>
    <t>Global Technology Services GTS SA_S-PA-ASSR-100-S-1</t>
  </si>
  <si>
    <t>Global Technology Services GTS SA_Software General_Otro_Juniper_N/A_S-PA-ASSR-100-S-3</t>
  </si>
  <si>
    <t>S-PA-ASSR-100-S-3</t>
  </si>
  <si>
    <t>SW, Paragon Automation, 100G BW, Standard license, On Prem, Active Assurance Use Case, With SVC Customer Support, 3 years</t>
  </si>
  <si>
    <t>Global Technology Services GTS SA_S-PA-ASSR-100-S-3</t>
  </si>
  <si>
    <t>Global Technology Services GTS SA_Software General_Otro_Juniper_N/A_S-PA-ASSR-100-S-5</t>
  </si>
  <si>
    <t>S-PA-ASSR-100-S-5</t>
  </si>
  <si>
    <t>SW, Paragon Automation, 100G BW, Standard license, On Prem, Active Assurance Use Case, With SVC Customer Support, 5 years</t>
  </si>
  <si>
    <t>Global Technology Services GTS SA_S-PA-ASSR-100-S-5</t>
  </si>
  <si>
    <t>Global Technology Services GTS SA_Software General_Otro_Juniper_N/A_S-PA-ASSR-400-S-1</t>
  </si>
  <si>
    <t>S-PA-ASSR-400-S-1</t>
  </si>
  <si>
    <t>SW, Paragon Automation, 400G BW, Standard license, On Prem, Active Assurance Use Case, With SVC Customer Support, 1 year</t>
  </si>
  <si>
    <t>Global Technology Services GTS SA_S-PA-ASSR-400-S-1</t>
  </si>
  <si>
    <t>Global Technology Services GTS SA_Software General_Otro_Juniper_N/A_S-PA-ASSR-400-S-3</t>
  </si>
  <si>
    <t>S-PA-ASSR-400-S-3</t>
  </si>
  <si>
    <t>SW, Paragon Automation, 400G BW, Standard license, On Prem, Active Assurance Use Case, With SVC Customer Support, 3 years</t>
  </si>
  <si>
    <t>Global Technology Services GTS SA_S-PA-ASSR-400-S-3</t>
  </si>
  <si>
    <t>Global Technology Services GTS SA_Software General_Otro_Juniper_N/A_S-PA-ASSR-400-S-5</t>
  </si>
  <si>
    <t>S-PA-ASSR-400-S-5</t>
  </si>
  <si>
    <t>SW, Paragon Automation, 400G BW, Standard license, On Prem, Active Assurance Use Case, With SVC Customer Support, 5 years</t>
  </si>
  <si>
    <t>Global Technology Services GTS SA_S-PA-ASSR-400-S-5</t>
  </si>
  <si>
    <t>Global Technology Services GTS SA_Software General_Otro_Juniper_N/A_S-PA-BASE-100-S-1</t>
  </si>
  <si>
    <t>S-PA-BASE-100-S-1</t>
  </si>
  <si>
    <t>SW, Paragon Automation, 100G BW, Standard license, On Prem, Base Use Case, With SVC Customer Support, 1 year</t>
  </si>
  <si>
    <t>Global Technology Services GTS SA_S-PA-BASE-100-S-1</t>
  </si>
  <si>
    <t>Global Technology Services GTS SA_Software General_Otro_Juniper_N/A_S-PA-BASE-100-S-3</t>
  </si>
  <si>
    <t>S-PA-BASE-100-S-3</t>
  </si>
  <si>
    <t>SW, Paragon Automation, 100G BW, Standard license, On Prem, Base Use Case, With SVC Customer Support, 3 years</t>
  </si>
  <si>
    <t>Global Technology Services GTS SA_S-PA-BASE-100-S-3</t>
  </si>
  <si>
    <t>Global Technology Services GTS SA_Software General_Otro_Juniper_N/A_S-PA-BASE-100-S-5</t>
  </si>
  <si>
    <t>S-PA-BASE-100-S-5</t>
  </si>
  <si>
    <t>SW, Paragon Automation, 100G BW, Standard license, On Prem, Base Use Case, With SVC Customer Support, 5 years</t>
  </si>
  <si>
    <t>Global Technology Services GTS SA_S-PA-BASE-100-S-5</t>
  </si>
  <si>
    <t>Global Technology Services GTS SA_Software General_Otro_Juniper_N/A_S-PA-BASE-400-S-1</t>
  </si>
  <si>
    <t>S-PA-BASE-400-S-1</t>
  </si>
  <si>
    <t>SW, Paragon Automation, 400G BW, Standard license, On Prem, Base Use Case, With SVC Customer Support, 1 year</t>
  </si>
  <si>
    <t>Global Technology Services GTS SA_S-PA-BASE-400-S-1</t>
  </si>
  <si>
    <t>Global Technology Services GTS SA_Software General_Otro_Juniper_N/A_S-PA-BASE-400-S-3</t>
  </si>
  <si>
    <t>S-PA-BASE-400-S-3</t>
  </si>
  <si>
    <t>SW, Paragon Automation, 400G BW, Standard license, On Prem, Base Use Case, With SVC Customer Support, 3 years</t>
  </si>
  <si>
    <t>Global Technology Services GTS SA_S-PA-BASE-400-S-3</t>
  </si>
  <si>
    <t>Global Technology Services GTS SA_Software General_Otro_Juniper_N/A_S-PA-BASE-400-S-5</t>
  </si>
  <si>
    <t>S-PA-BASE-400-S-5</t>
  </si>
  <si>
    <t>SW, Paragon Automation, 400G BW, Standard license, On Prem, Base Use Case, With SVC Customer Support, 5 years</t>
  </si>
  <si>
    <t>Global Technology Services GTS SA_S-PA-BASE-400-S-5</t>
  </si>
  <si>
    <t>Global Technology Services GTS SA_Software General_Otro_Juniper_N/A_S-PA-LAB-S-1</t>
  </si>
  <si>
    <t>S-PA-LAB-S-1</t>
  </si>
  <si>
    <t>SW, Paragon Automation, 50TB BW, Standard license, On Prem, Lab Non-Production, Includes all use-cases, With SVC Customer Support, 1 year</t>
  </si>
  <si>
    <t>Global Technology Services GTS SA_S-PA-LAB-S-1</t>
  </si>
  <si>
    <t>Global Technology Services GTS SA_Software General_Otro_Juniper_N/A_S-PA-NOPT-100-S-1</t>
  </si>
  <si>
    <t>S-PA-NOPT-100-S-1</t>
  </si>
  <si>
    <t>SW, Paragon Automation, 100G BW, Standard license, On Prem, Network Optimization Use Case, With SVC Customer Support, 1 year</t>
  </si>
  <si>
    <t>Global Technology Services GTS SA_S-PA-NOPT-100-S-1</t>
  </si>
  <si>
    <t>Global Technology Services GTS SA_Software General_Otro_Juniper_N/A_S-PA-NOPT-100-S-3</t>
  </si>
  <si>
    <t>S-PA-NOPT-100-S-3</t>
  </si>
  <si>
    <t>SW, Paragon Automation, 100G BW, Standard license, On Prem, Network Optimization Use Case, With SVC Customer Support, 3 years</t>
  </si>
  <si>
    <t>Global Technology Services GTS SA_S-PA-NOPT-100-S-3</t>
  </si>
  <si>
    <t>Global Technology Services GTS SA_Software General_Otro_Juniper_N/A_S-PA-NOPT-100-S-5</t>
  </si>
  <si>
    <t>S-PA-NOPT-100-S-5</t>
  </si>
  <si>
    <t>SW, Paragon Automation, 100G BW, Standard license, On Prem, Network Optimization Use Case, With SVC Customer Support, 5 years</t>
  </si>
  <si>
    <t>Global Technology Services GTS SA_S-PA-NOPT-100-S-5</t>
  </si>
  <si>
    <t>Global Technology Services GTS SA_Software General_Otro_Juniper_N/A_S-PA-NOPT-400-S-1</t>
  </si>
  <si>
    <t>S-PA-NOPT-400-S-1</t>
  </si>
  <si>
    <t>SW, Paragon Automation, 400G BW, Standard license, On Prem, Network Optimization Use Case, With SVC Customer Support, 1 year</t>
  </si>
  <si>
    <t>Global Technology Services GTS SA_S-PA-NOPT-400-S-1</t>
  </si>
  <si>
    <t>Global Technology Services GTS SA_Software General_Otro_Juniper_N/A_S-PA-NOPT-400-S-3</t>
  </si>
  <si>
    <t>S-PA-NOPT-400-S-3</t>
  </si>
  <si>
    <t>SW, Paragon Automation, 400G BW, Standard license, On Prem, Network Optimization Use Case, With SVC Customer Support, 3 years</t>
  </si>
  <si>
    <t>Global Technology Services GTS SA_S-PA-NOPT-400-S-3</t>
  </si>
  <si>
    <t>Global Technology Services GTS SA_Software General_Otro_Juniper_N/A_S-PA-NOPT-400-S-5</t>
  </si>
  <si>
    <t>S-PA-NOPT-400-S-5</t>
  </si>
  <si>
    <t>SW, Paragon Automation, 400G BW, Standard license, On Prem, Network Optimization Use Case, With SVC Customer Support, 5 years</t>
  </si>
  <si>
    <t>Global Technology Services GTS SA_S-PA-NOPT-400-S-5</t>
  </si>
  <si>
    <t>Global Technology Services GTS SA_Software General_Otro_Juniper_N/A_S-PA-ORCH-100-S-1</t>
  </si>
  <si>
    <t>S-PA-ORCH-100-S-1</t>
  </si>
  <si>
    <t>SW, Paragon Automation, 100G BW, Standard license, On Prem, Service Orchestration Use Case, With SVC Customer Support, 1 year</t>
  </si>
  <si>
    <t>Global Technology Services GTS SA_S-PA-ORCH-100-S-1</t>
  </si>
  <si>
    <t>Global Technology Services GTS SA_Software General_Otro_Juniper_N/A_S-PA-ORCH-100-S-3</t>
  </si>
  <si>
    <t>S-PA-ORCH-100-S-3</t>
  </si>
  <si>
    <t>SW, Paragon Automation, 100G BW, Standard license, On Prem, Service Orchestration Use Case, With SVC Customer Support, 3 years</t>
  </si>
  <si>
    <t>Global Technology Services GTS SA_S-PA-ORCH-100-S-3</t>
  </si>
  <si>
    <t>Global Technology Services GTS SA_Software General_Otro_Juniper_N/A_S-PA-ORCH-100-S-5</t>
  </si>
  <si>
    <t>S-PA-ORCH-100-S-5</t>
  </si>
  <si>
    <t>SW, Paragon Automation, 100G BW, Standard license, On Prem, Service Orchestration Use Case, With SVC Customer Support, 5 years</t>
  </si>
  <si>
    <t>Global Technology Services GTS SA_S-PA-ORCH-100-S-5</t>
  </si>
  <si>
    <t>Global Technology Services GTS SA_Software General_Otro_Juniper_N/A_S-PA-ORCH-400-S-1</t>
  </si>
  <si>
    <t>S-PA-ORCH-400-S-1</t>
  </si>
  <si>
    <t>SW, Paragon Automation, 400G BW, Standard license, On Prem, Service Orchestration Use Case, With SVC Customer Support, 1 year</t>
  </si>
  <si>
    <t>Global Technology Services GTS SA_S-PA-ORCH-400-S-1</t>
  </si>
  <si>
    <t>Global Technology Services GTS SA_Software General_Otro_Juniper_N/A_S-PA-ORCH-400-S-3</t>
  </si>
  <si>
    <t>S-PA-ORCH-400-S-3</t>
  </si>
  <si>
    <t>SW, Paragon Automation, 400G BW, Standard license, On Prem, Service Orchestration Use Case, With SVC Customer Support, 3 years</t>
  </si>
  <si>
    <t>Global Technology Services GTS SA_S-PA-ORCH-400-S-3</t>
  </si>
  <si>
    <t>Global Technology Services GTS SA_Software General_Otro_Juniper_N/A_S-PA-ORCH-400-S-5</t>
  </si>
  <si>
    <t>S-PA-ORCH-400-S-5</t>
  </si>
  <si>
    <t>SW, Paragon Automation, 400G BW, Standard license, On Prem, Service Orchestration Use Case, With SVC Customer Support, 5 years</t>
  </si>
  <si>
    <t>Global Technology Services GTS SA_S-PA-ORCH-400-S-5</t>
  </si>
  <si>
    <t>Global Technology Services GTS SA_Software General_Otro_Juniper_N/A_S-PA-PLAN-100-S-1</t>
  </si>
  <si>
    <t>S-PA-PLAN-100-S-1</t>
  </si>
  <si>
    <t>SW, Paragon Automation, 100G BW, Standard license, On Prem, Network Planning Use Case, With SVC Customer Support, 1 year</t>
  </si>
  <si>
    <t>Global Technology Services GTS SA_S-PA-PLAN-100-S-1</t>
  </si>
  <si>
    <t>Global Technology Services GTS SA_Software General_Otro_Juniper_N/A_S-PA-PLAN-100-S-3</t>
  </si>
  <si>
    <t>S-PA-PLAN-100-S-3</t>
  </si>
  <si>
    <t>SW, Paragon Automation, 100G BW, Standard license, On Prem, Network Planning Use Case, With SVC Customer Support, 3 years</t>
  </si>
  <si>
    <t>Global Technology Services GTS SA_S-PA-PLAN-100-S-3</t>
  </si>
  <si>
    <t>Global Technology Services GTS SA_Software General_Otro_Juniper_N/A_S-PA-PLAN-100-S-5</t>
  </si>
  <si>
    <t>S-PA-PLAN-100-S-5</t>
  </si>
  <si>
    <t>SW, Paragon Automation, 100G BW, Standard license, On Prem, Network Planning Use Case, With SVC Customer Support, 5 years</t>
  </si>
  <si>
    <t>Global Technology Services GTS SA_S-PA-PLAN-100-S-5</t>
  </si>
  <si>
    <t>Global Technology Services GTS SA_Software General_Otro_Juniper_N/A_S-PA-PLAN-400-S-1</t>
  </si>
  <si>
    <t>S-PA-PLAN-400-S-1</t>
  </si>
  <si>
    <t>SW, Paragon Automation, 400G BW, Standard license, On Prem, Network Planning Use Case, With SVC Customer Support, 1 year</t>
  </si>
  <si>
    <t>Global Technology Services GTS SA_S-PA-PLAN-400-S-1</t>
  </si>
  <si>
    <t>Global Technology Services GTS SA_Software General_Otro_Juniper_N/A_S-PA-PLAN-400-S-3</t>
  </si>
  <si>
    <t>S-PA-PLAN-400-S-3</t>
  </si>
  <si>
    <t>SW, Paragon Automation, 400G BW, Standard license, On Prem, Network Planning Use Case, With SVC Customer Support, 3 years</t>
  </si>
  <si>
    <t>Global Technology Services GTS SA_S-PA-PLAN-400-S-3</t>
  </si>
  <si>
    <t>Global Technology Services GTS SA_Software General_Otro_Juniper_N/A_S-PA-PLAN-400-S-5</t>
  </si>
  <si>
    <t>S-PA-PLAN-400-S-5</t>
  </si>
  <si>
    <t>SW, Paragon Automation, 400G BW, Standard license, On Prem, Network Planning Use Case, With SVC Customer Support, 5 years</t>
  </si>
  <si>
    <t>Global Technology Services GTS SA_S-PA-PLAN-400-S-5</t>
  </si>
  <si>
    <t>Global Technology Services GTS SA_Software General_Otro_Juniper_N/A_S-PA-PLATFORM-S-1</t>
  </si>
  <si>
    <t>S-PA-PLATFORM-S-1</t>
  </si>
  <si>
    <t>Paragon Automation On Prem Platform license Subscription 1Y</t>
  </si>
  <si>
    <t>Global Technology Services GTS SA_S-PA-PLATFORM-S-1</t>
  </si>
  <si>
    <t>Global Technology Services GTS SA_Software General_Otro_Juniper_N/A_S-PA-PLATFORM-S-3</t>
  </si>
  <si>
    <t>S-PA-PLATFORM-S-3</t>
  </si>
  <si>
    <t>Paragon Automation On Prem Platform license Subscription 3Y</t>
  </si>
  <si>
    <t>Global Technology Services GTS SA_S-PA-PLATFORM-S-3</t>
  </si>
  <si>
    <t>Global Technology Services GTS SA_Software General_Otro_Juniper_N/A_S-PA-PLATFORM-S-5</t>
  </si>
  <si>
    <t>S-PA-PLATFORM-S-5</t>
  </si>
  <si>
    <t>Paragon Automation On Prem Platform license Subscription 5Y</t>
  </si>
  <si>
    <t>Global Technology Services GTS SA_S-PA-PLATFORM-S-5</t>
  </si>
  <si>
    <t>Global Technology Services GTS SA_Software General_Otro_Juniper_N/A_S-PAR-ACX-100G-A-1</t>
  </si>
  <si>
    <t>S-PAR-ACX-100G-A-1</t>
  </si>
  <si>
    <t>SW, PAR SUPPORT, ACX, 100G, ADVANCED, Supports IP/MPLS, Timing, CoS, EOAM, Telemetry, RFC2544 with up to 32 L3 VPN and 8 NG-MVPN, With PAR Customer Support, 1 YEAR</t>
  </si>
  <si>
    <t>Global Technology Services GTS SA_S-PAR-ACX-100G-A-1</t>
  </si>
  <si>
    <t>Global Technology Services GTS SA_Software General_Otro_Juniper_N/A_S-PAR-ACX-100G-A-3</t>
  </si>
  <si>
    <t>S-PAR-ACX-100G-A-3</t>
  </si>
  <si>
    <t>SW, PAR SUPPORT, ACX, 100G, ADVANCED, Supports IP/MPLS, Timing, CoS, EOAM, Telemetry, RFC2544 with up to 32 L3 VPN and 8 NG-MVPN, With PAR Customer Support, 3 YEAR</t>
  </si>
  <si>
    <t>Global Technology Services GTS SA_S-PAR-ACX-100G-A-3</t>
  </si>
  <si>
    <t>Global Technology Services GTS SA_Software General_Otro_Juniper_N/A_S-PAR-ACX-100G-A-5</t>
  </si>
  <si>
    <t>S-PAR-ACX-100G-A-5</t>
  </si>
  <si>
    <t>SW, PAR SUPPORT, ACX, 100G, ADVANCED, Supports IP/MPLS, Timing, CoS, EOAM, Telemetry, RFC2544 with up to 32 L3 VPN and 8 NG-MVPN, With PAR Customer Support, 5 YEAR</t>
  </si>
  <si>
    <t>Global Technology Services GTS SA_S-PAR-ACX-100G-A-5</t>
  </si>
  <si>
    <t>Global Technology Services GTS SA_Software General_Otro_Juniper_N/A_S-PAR-ACX-100G-P-1</t>
  </si>
  <si>
    <t>S-PAR-ACX-100G-P-1</t>
  </si>
  <si>
    <t>SW, PAR SUPPORT, ACX, 100G, PREMIUM, Includes ADV SW Subscription license with full platform scale, with PAR Customer Support, 1 YEAR</t>
  </si>
  <si>
    <t>Global Technology Services GTS SA_S-PAR-ACX-100G-P-1</t>
  </si>
  <si>
    <t>Global Technology Services GTS SA_Software General_Otro_Juniper_N/A_S-PAR-ACX-100G-P-3</t>
  </si>
  <si>
    <t>S-PAR-ACX-100G-P-3</t>
  </si>
  <si>
    <t>SW, PAR SUPPORT, ACX, 100G, PREMIUM, Includes ADV SW Subscription license with full platform scale, with PAR Customer Support, 3 YEAR</t>
  </si>
  <si>
    <t>Global Technology Services GTS SA_S-PAR-ACX-100G-P-3</t>
  </si>
  <si>
    <t>Global Technology Services GTS SA_Software General_Otro_Juniper_N/A_S-PAR-ACX-100G-P-5</t>
  </si>
  <si>
    <t>S-PAR-ACX-100G-P-5</t>
  </si>
  <si>
    <t>SW, PAR SUPPORT, ACX, 100G, PREMIUM, Includes ADV SW Subscription license with full platform scale, with PAR Customer Support, 5 YEAR</t>
  </si>
  <si>
    <t>Global Technology Services GTS SA_S-PAR-ACX-100G-P-5</t>
  </si>
  <si>
    <t>Global Technology Services GTS SA_Software General_Otro_Juniper_N/A_S-PAR-ACX-400G-A-1</t>
  </si>
  <si>
    <t>S-PAR-ACX-400G-A-1</t>
  </si>
  <si>
    <t>SW, PAR SUPPORT, ACX, 400G, ADVANCED, Supports IP/MPLS, Timing, CoS, EOAM, Telemetry, RFC2544 with up to 32 L3 VPN and 8 NG-MVPN, With PAR Customer Support, 1 YEAR</t>
  </si>
  <si>
    <t>Global Technology Services GTS SA_S-PAR-ACX-400G-A-1</t>
  </si>
  <si>
    <t>Global Technology Services GTS SA_Software General_Otro_Juniper_N/A_S-PAR-ACX-400G-A-3</t>
  </si>
  <si>
    <t>S-PAR-ACX-400G-A-3</t>
  </si>
  <si>
    <t>SW, PAR SUPPORT, ACX, 400G, ADVANCED, Supports IP/MPLS, Timing, CoS, EOAM, Telemetry, RFC2544 with up to 32 L3 VPN and 8 NG-MVPN, With PAR Customer Support, 3 YEAR</t>
  </si>
  <si>
    <t>Global Technology Services GTS SA_S-PAR-ACX-400G-A-3</t>
  </si>
  <si>
    <t>Global Technology Services GTS SA_Software General_Otro_Juniper_N/A_S-PAR-ACX-400G-A-5</t>
  </si>
  <si>
    <t>S-PAR-ACX-400G-A-5</t>
  </si>
  <si>
    <t>SW, PAR SUPPORT, ACX, 400G, ADVANCED, Supports IP/MPLS, Timing, CoS, EOAM, Telemetry, RFC2544 with up to 32 L3 VPN and 8 NG-MVPN, With PAR Customer Support, 5 YEAR</t>
  </si>
  <si>
    <t>Global Technology Services GTS SA_S-PAR-ACX-400G-A-5</t>
  </si>
  <si>
    <t>Global Technology Services GTS SA_Software General_Otro_Juniper_N/A_S-PAR-ACX-400G-P-1</t>
  </si>
  <si>
    <t>S-PAR-ACX-400G-P-1</t>
  </si>
  <si>
    <t>SW, PAR SUPPORT, ACX, 400G, PREMIUM, Includes ADV SW Subscription license with full platform scale, with PAR Customer Support, 1 YEAR</t>
  </si>
  <si>
    <t>Global Technology Services GTS SA_S-PAR-ACX-400G-P-1</t>
  </si>
  <si>
    <t>Global Technology Services GTS SA_Software General_Otro_Juniper_N/A_S-PAR-ACX-400G-P-3</t>
  </si>
  <si>
    <t>S-PAR-ACX-400G-P-3</t>
  </si>
  <si>
    <t>SW, PAR SUPPORT, ACX, 400G, PREMIUM, Includes ADV SW Subscription license with full platform scale, with PAR Customer Support, 3 YEAR</t>
  </si>
  <si>
    <t>Global Technology Services GTS SA_S-PAR-ACX-400G-P-3</t>
  </si>
  <si>
    <t>Global Technology Services GTS SA_Software General_Otro_Juniper_N/A_S-PAR-ACX-400G-P-5</t>
  </si>
  <si>
    <t>S-PAR-ACX-400G-P-5</t>
  </si>
  <si>
    <t>SW, PAR SUPPORT, ACX, 400G, PREMIUM, Includes ADV SW Subscription license with full platform scale, with PAR Customer Support, 5 YEAR</t>
  </si>
  <si>
    <t>Global Technology Services GTS SA_S-PAR-ACX-400G-P-5</t>
  </si>
  <si>
    <t>Global Technology Services GTS SA_Software General_Otro_Juniper_N/A_S-PAR-ACXDC32CA1-3</t>
  </si>
  <si>
    <t>S-PAR-ACXDC32CA1-3</t>
  </si>
  <si>
    <t>SW, PAR Support, ACX7100-32C, Cloud Data Center (CLLDC), Advanced 1, with PAR Customer Support, 3 YEARS</t>
  </si>
  <si>
    <t>Global Technology Services GTS SA_S-PAR-ACXDC32CA1-3</t>
  </si>
  <si>
    <t>Global Technology Services GTS SA_Software General_Otro_Juniper_N/A_S-PAR-ACXDC32CA1-5</t>
  </si>
  <si>
    <t>S-PAR-ACXDC32CA1-5</t>
  </si>
  <si>
    <t>SW, PAR Support, ACX7100-32C, Cloud Data Center (CLLDC), Advanced 1, with PAR Customer Support, 5 YEARS</t>
  </si>
  <si>
    <t>Global Technology Services GTS SA_S-PAR-ACXDC32CA1-5</t>
  </si>
  <si>
    <t>Global Technology Services GTS SA_Software General_Otro_Juniper_N/A_S-PAR-ACXDC32CA2-3</t>
  </si>
  <si>
    <t>S-PAR-ACXDC32CA2-3</t>
  </si>
  <si>
    <t>SW, PAR Support, ACX7100-32C, Cloud Data Center (CLLDC), Advanced 2, with PAR Customer Support, 3 YEARS</t>
  </si>
  <si>
    <t>Global Technology Services GTS SA_S-PAR-ACXDC32CA2-3</t>
  </si>
  <si>
    <t>Global Technology Services GTS SA_Software General_Otro_Juniper_N/A_S-PAR-ACXDC32CA2-5</t>
  </si>
  <si>
    <t>S-PAR-ACXDC32CA2-5</t>
  </si>
  <si>
    <t>SW, PAR Support, ACX7100-32C, Cloud Data Center (CLLDC), Advanced 2, with PAR Customer Support, 5 YEARS</t>
  </si>
  <si>
    <t>Global Technology Services GTS SA_S-PAR-ACXDC32CA2-5</t>
  </si>
  <si>
    <t>Global Technology Services GTS SA_Software General_Otro_Juniper_N/A_S-PAR-ACXDC48LA1-3</t>
  </si>
  <si>
    <t>S-PAR-ACXDC48LA1-3</t>
  </si>
  <si>
    <t>SW, PAR Support, ACX7100-48L, Cloud Data Center (CLLDC), Advanced 1, with PAR Customer Support, 3 YEARS</t>
  </si>
  <si>
    <t>Global Technology Services GTS SA_S-PAR-ACXDC48LA1-3</t>
  </si>
  <si>
    <t>Global Technology Services GTS SA_Software General_Otro_Juniper_N/A_S-PAR-ACXDC48LA1-5</t>
  </si>
  <si>
    <t>S-PAR-ACXDC48LA1-5</t>
  </si>
  <si>
    <t>SW, PAR Support, ACX7100-48L, Cloud Data Center (CLLDC), Advanced 1, with PAR Customer Support, 5 YEARS</t>
  </si>
  <si>
    <t>Global Technology Services GTS SA_S-PAR-ACXDC48LA1-5</t>
  </si>
  <si>
    <t>Global Technology Services GTS SA_Software General_Otro_Juniper_N/A_S-PAR-ACXDC48LA2-3</t>
  </si>
  <si>
    <t>S-PAR-ACXDC48LA2-3</t>
  </si>
  <si>
    <t>SW, PAR Support, ACX7100-48L, Cloud Data Center (CLLDC), Advanced 2, with PAR Customer Support, 3 YEARS</t>
  </si>
  <si>
    <t>Global Technology Services GTS SA_S-PAR-ACXDC48LA2-3</t>
  </si>
  <si>
    <t>Global Technology Services GTS SA_Software General_Otro_Juniper_N/A_S-PAR-ACXDC48LA2-5</t>
  </si>
  <si>
    <t>S-PAR-ACXDC48LA2-5</t>
  </si>
  <si>
    <t>SW, PAR Support, ACX7100-48L, Cloud Data Center (CLLDC), Advanced 2, with PAR Customer Support, 5 YEARS</t>
  </si>
  <si>
    <t>Global Technology Services GTS SA_S-PAR-ACXDC48LA2-5</t>
  </si>
  <si>
    <t>Global Technology Services GTS SA_Software General_Otro_Juniper_N/A_S-PAR-ACXEVO100G-1</t>
  </si>
  <si>
    <t>S-PAR-ACXEVO100G-1</t>
  </si>
  <si>
    <t>SW, PAR Support, ACXEVO, 100G, MACsec License, 1 Year Subscription, with PAR Customer Software Support</t>
  </si>
  <si>
    <t>Global Technology Services GTS SA_S-PAR-ACXEVO100G-1</t>
  </si>
  <si>
    <t>Global Technology Services GTS SA_Software General_Otro_Juniper_N/A_S-PAR-ACXEVO100G-3</t>
  </si>
  <si>
    <t>S-PAR-ACXEVO100G-3</t>
  </si>
  <si>
    <t>SW, PAR Support, ACXEVO, 100G, MACsec License, 3 Year Subscription, with PAR Customer Software Support</t>
  </si>
  <si>
    <t>Global Technology Services GTS SA_S-PAR-ACXEVO100G-3</t>
  </si>
  <si>
    <t>Global Technology Services GTS SA_Software General_Otro_Juniper_N/A_S-PAR-ACXEVO100G-5</t>
  </si>
  <si>
    <t>S-PAR-ACXEVO100G-5</t>
  </si>
  <si>
    <t>SW, PAR Support, ACXEVO, 100G, MACsec License, 5 Year Subscription, with PAR Customer Software Support</t>
  </si>
  <si>
    <t>Global Technology Services GTS SA_S-PAR-ACXEVO100G-5</t>
  </si>
  <si>
    <t>Global Technology Services GTS SA_Software General_Otro_Juniper_N/A_S-PAR-ACXEVO400G-1</t>
  </si>
  <si>
    <t>S-PAR-ACXEVO400G-1</t>
  </si>
  <si>
    <t>SW, PAR Support, ACXEVO, 400G, MACsec License, 1 Year Subscription, with PAR Customer Software Support</t>
  </si>
  <si>
    <t>Global Technology Services GTS SA_S-PAR-ACXEVO400G-1</t>
  </si>
  <si>
    <t>Global Technology Services GTS SA_Software General_Otro_Juniper_N/A_S-PAR-ACXEVO400G-3</t>
  </si>
  <si>
    <t>S-PAR-ACXEVO400G-3</t>
  </si>
  <si>
    <t>SW, PAR Support, ACXEVO, 400G, MACsec License, 3 Year Subscription, with PAR Customer Software Support</t>
  </si>
  <si>
    <t>Global Technology Services GTS SA_S-PAR-ACXEVO400G-3</t>
  </si>
  <si>
    <t>Global Technology Services GTS SA_Software General_Otro_Juniper_N/A_S-PAR-ACXEVO400G-5</t>
  </si>
  <si>
    <t>S-PAR-ACXEVO400G-5</t>
  </si>
  <si>
    <t>SW, PAR Support, ACXEVO, 400G, MACsec License, 5 Year Subscription, with PAR Customer Software Support</t>
  </si>
  <si>
    <t>Global Technology Services GTS SA_S-PAR-ACXEVO400G-5</t>
  </si>
  <si>
    <t>Global Technology Services GTS SA_Software General_Otro_Juniper_N/A_S-PAR-EACX-100GA-1</t>
  </si>
  <si>
    <t>S-PAR-EACX-100GA-1</t>
  </si>
  <si>
    <t>SW, PAR Support, EACX Software 1 year Subscription Advance license; Per 100G Capacity, With PAR Software Support</t>
  </si>
  <si>
    <t>Global Technology Services GTS SA_S-PAR-EACX-100GA-1</t>
  </si>
  <si>
    <t>Global Technology Services GTS SA_Software General_Otro_Juniper_N/A_S-PAR-EACX-100GA-3</t>
  </si>
  <si>
    <t>S-PAR-EACX-100GA-3</t>
  </si>
  <si>
    <t>SW, PAR Support, EACX Software 3 years Subscription Advance license; Per 100G Capacity, With PAR Software Support</t>
  </si>
  <si>
    <t>Global Technology Services GTS SA_S-PAR-EACX-100GA-3</t>
  </si>
  <si>
    <t>Global Technology Services GTS SA_Software General_Otro_Juniper_N/A_S-PAR-EACX-100GA-5</t>
  </si>
  <si>
    <t>S-PAR-EACX-100GA-5</t>
  </si>
  <si>
    <t>SW, PAR Support, EACX Software 5 years Subscription Advance license; Per 100G Capacity, With PAR Software Support</t>
  </si>
  <si>
    <t>Global Technology Services GTS SA_S-PAR-EACX-100GA-5</t>
  </si>
  <si>
    <t>Global Technology Services GTS SA_Software General_Otro_Juniper_N/A_S-PAR-EACX-100GP-1</t>
  </si>
  <si>
    <t>S-PAR-EACX-100GP-1</t>
  </si>
  <si>
    <t>SW, PAR Support, EACX Software 1 year Subscription Premium license; Per 100G Capacity, Includes ADV SW Subscription license, with PAR software support.</t>
  </si>
  <si>
    <t>Global Technology Services GTS SA_S-PAR-EACX-100GP-1</t>
  </si>
  <si>
    <t>Global Technology Services GTS SA_Software General_Otro_Juniper_N/A_S-PAR-EACX-100GP-3</t>
  </si>
  <si>
    <t>S-PAR-EACX-100GP-3</t>
  </si>
  <si>
    <t>SW, PAR Support, EACX Software 3 years Subscription Premium license; Per 100G Capacity, Includes ADV SW Subscription license, with PAR software support.</t>
  </si>
  <si>
    <t>Global Technology Services GTS SA_S-PAR-EACX-100GP-3</t>
  </si>
  <si>
    <t>Global Technology Services GTS SA_Software General_Otro_Juniper_N/A_S-PAR-EACX-100GP-5</t>
  </si>
  <si>
    <t>S-PAR-EACX-100GP-5</t>
  </si>
  <si>
    <t>SW, PAR Support, EACX Software 5 years Subscription Premium license; Per 100G Capacity, Includes ADV SW Subscription license, with PAR software support.</t>
  </si>
  <si>
    <t>Global Technology Services GTS SA_S-PAR-EACX-100GP-5</t>
  </si>
  <si>
    <t>Global Technology Services GTS SA_Software General_Otro_Juniper_N/A_S-PAR-EACX-400GA-1</t>
  </si>
  <si>
    <t>S-PAR-EACX-400GA-1</t>
  </si>
  <si>
    <t>SW, PAR Support, EACX Software 1 year Subscription Advance license; Per 400G Capacity, With PAR Software Support</t>
  </si>
  <si>
    <t>Global Technology Services GTS SA_S-PAR-EACX-400GA-1</t>
  </si>
  <si>
    <t>Global Technology Services GTS SA_Software General_Otro_Juniper_N/A_S-PAR-EACX-400GA-3</t>
  </si>
  <si>
    <t>S-PAR-EACX-400GA-3</t>
  </si>
  <si>
    <t>SW, PAR Support, EACX Software 3 years Subscription Advance license; Per 400G Capacity, With PAR Software Support</t>
  </si>
  <si>
    <t>Global Technology Services GTS SA_S-PAR-EACX-400GA-3</t>
  </si>
  <si>
    <t>Global Technology Services GTS SA_Software General_Otro_Juniper_N/A_S-PAR-EACX-400GA-5</t>
  </si>
  <si>
    <t>S-PAR-EACX-400GA-5</t>
  </si>
  <si>
    <t>SW, PAR Support, EACX Software 5 years Subscription Advance license; Per 400G Capacity, With PAR Software Support</t>
  </si>
  <si>
    <t>Global Technology Services GTS SA_S-PAR-EACX-400GA-5</t>
  </si>
  <si>
    <t>Global Technology Services GTS SA_Software General_Otro_Juniper_N/A_S-PAR-EACX-400GP-1</t>
  </si>
  <si>
    <t>S-PAR-EACX-400GP-1</t>
  </si>
  <si>
    <t>SW, PAR Support, EACX Software 1 year Subscription Premium license; Per 400G Capacity, Includes ADV SW Subscription license, with PAR software support.</t>
  </si>
  <si>
    <t>Global Technology Services GTS SA_S-PAR-EACX-400GP-1</t>
  </si>
  <si>
    <t>Global Technology Services GTS SA_Software General_Otro_Juniper_N/A_S-PAR-EACX-400GP-3</t>
  </si>
  <si>
    <t>S-PAR-EACX-400GP-3</t>
  </si>
  <si>
    <t>SW, PAR Support, EACX Software 3 years Subscription Premium license; Per 400G Capacity, Includes ADV SW Subscription license, with PAR software support.</t>
  </si>
  <si>
    <t>Global Technology Services GTS SA_S-PAR-EACX-400GP-3</t>
  </si>
  <si>
    <t>Global Technology Services GTS SA_Software General_Otro_Juniper_N/A_S-PAR-EACX-400GP-5</t>
  </si>
  <si>
    <t>S-PAR-EACX-400GP-5</t>
  </si>
  <si>
    <t>SW, PAR Support, EACX Software 5 years Subscription Premium license; Per 400G Capacity, Includes ADV SW Subscription license, with PAR software support.</t>
  </si>
  <si>
    <t>Global Technology Services GTS SA_S-PAR-EACX-400GP-5</t>
  </si>
  <si>
    <t>Global Technology Services GTS SA_Software General_Otro_Juniper_N/A_S-PAR-MX-10C-A1-1</t>
  </si>
  <si>
    <t>S-PAR-MX-10C-A1-1</t>
  </si>
  <si>
    <t>SW, PAR, MX, 10x100GE ports, Adv1, with PAR Customer Support, 1 Year - Renewal Only</t>
  </si>
  <si>
    <t>Global Technology Services GTS SA_S-PAR-MX-10C-A1-1</t>
  </si>
  <si>
    <t>Global Technology Services GTS SA_Software General_Otro_Juniper_N/A_S-PAR-MX-10C-A1-3</t>
  </si>
  <si>
    <t>S-PAR-MX-10C-A1-3</t>
  </si>
  <si>
    <t>SW, PAR, MX, 10x100GE ports, Adv1, with PAR Customer Support, 3 Year</t>
  </si>
  <si>
    <t>Global Technology Services GTS SA_S-PAR-MX-10C-A1-3</t>
  </si>
  <si>
    <t>Global Technology Services GTS SA_Software General_Otro_Juniper_N/A_S-PAR-MX-10C-A1-5</t>
  </si>
  <si>
    <t>S-PAR-MX-10C-A1-5</t>
  </si>
  <si>
    <t>SW, PAR, MX, 10x100GE ports, Adv1, with PAR Customer Support, 5 Year</t>
  </si>
  <si>
    <t>Global Technology Services GTS SA_S-PAR-MX-10C-A1-5</t>
  </si>
  <si>
    <t>Global Technology Services GTS SA_Software General_Otro_Juniper_N/A_S-PAR-MX-10C-A1-7</t>
  </si>
  <si>
    <t>S-PAR-MX-10C-A1-7</t>
  </si>
  <si>
    <t>SW, PAR Support, MX, 10x100GE ports, Advanced1, 7 YR</t>
  </si>
  <si>
    <t>Global Technology Services GTS SA_S-PAR-MX-10C-A1-7</t>
  </si>
  <si>
    <t>Global Technology Services GTS SA_Software General_Otro_Juniper_N/A_S-PAR-MX-10C-P1-1</t>
  </si>
  <si>
    <t>S-PAR-MX-10C-P1-1</t>
  </si>
  <si>
    <t>SW, PAR, MX, 10x100GE ports, Pre1, with PAR Customer Support, 1 Year - Renewal Only</t>
  </si>
  <si>
    <t>Global Technology Services GTS SA_S-PAR-MX-10C-P1-1</t>
  </si>
  <si>
    <t>Global Technology Services GTS SA_Software General_Otro_Juniper_N/A_S-PAR-MX-10C-P1-3</t>
  </si>
  <si>
    <t>S-PAR-MX-10C-P1-3</t>
  </si>
  <si>
    <t>SW, PAR, MX, 10x100GE ports, Pre1, with PAR Customer Support, 3 Year</t>
  </si>
  <si>
    <t>Global Technology Services GTS SA_S-PAR-MX-10C-P1-3</t>
  </si>
  <si>
    <t>Global Technology Services GTS SA_Software General_Otro_Juniper_N/A_S-PAR-MX-10C-P1-5</t>
  </si>
  <si>
    <t>S-PAR-MX-10C-P1-5</t>
  </si>
  <si>
    <t>SW, PAR, MX, 10x100GE ports, Pre1, with PAR Customer Support, 5 Year</t>
  </si>
  <si>
    <t>Global Technology Services GTS SA_S-PAR-MX-10C-P1-5</t>
  </si>
  <si>
    <t>Global Technology Services GTS SA_Software General_Otro_Juniper_N/A_S-PAR-MX-10C-P1-7</t>
  </si>
  <si>
    <t>S-PAR-MX-10C-P1-7</t>
  </si>
  <si>
    <t>SW, PAR Support, MX, 10x100GE ports, Premium1, 7 YR</t>
  </si>
  <si>
    <t>Global Technology Services GTS SA_S-PAR-MX-10C-P1-7</t>
  </si>
  <si>
    <t>Global Technology Services GTS SA_Software General_Otro_Juniper_N/A_S-PAR-MX12C-A1C1-1</t>
  </si>
  <si>
    <t>S-PAR-MX12C-A1C1-1</t>
  </si>
  <si>
    <t>SW, PAR Support, MX, 12x100GE ports, Adv1, Class 1, w PAR Customer support, 1 YEAR</t>
  </si>
  <si>
    <t>Global Technology Services GTS SA_S-PAR-MX12C-A1C1-1</t>
  </si>
  <si>
    <t>Global Technology Services GTS SA_Software General_Otro_Juniper_N/A_S-PAR-MX12C-A1C1-3</t>
  </si>
  <si>
    <t>S-PAR-MX12C-A1C1-3</t>
  </si>
  <si>
    <t>SW, PAR Support, MX, 12x100GE ports, Adv1, Class 1, w PAR Customer support, 3 YEAR</t>
  </si>
  <si>
    <t>Global Technology Services GTS SA_S-PAR-MX12C-A1C1-3</t>
  </si>
  <si>
    <t>Global Technology Services GTS SA_Software General_Otro_Juniper_N/A_S-PAR-MX12C-A1C1-5</t>
  </si>
  <si>
    <t>S-PAR-MX12C-A1C1-5</t>
  </si>
  <si>
    <t>SW, PAR Support, MX, 12x100GE ports, Adv1, Class 1, w PAR Customer support, 5 YEAR</t>
  </si>
  <si>
    <t>Global Technology Services GTS SA_S-PAR-MX12C-A1C1-5</t>
  </si>
  <si>
    <t>Global Technology Services GTS SA_Software General_Otro_Juniper_N/A_S-PAR-MX12C-A1C1-7</t>
  </si>
  <si>
    <t>S-PAR-MX12C-A1C1-7</t>
  </si>
  <si>
    <t>SW, PAR Support, MX, 12x100GE ports, Advanced1, Class 1, 7 YR</t>
  </si>
  <si>
    <t>Global Technology Services GTS SA_S-PAR-MX12C-A1C1-7</t>
  </si>
  <si>
    <t>Global Technology Services GTS SA_Software General_Otro_Juniper_N/A_S-PAR-MX-12C-A1D-1</t>
  </si>
  <si>
    <t>S-PAR-MX-12C-A1D-1</t>
  </si>
  <si>
    <t>SW, PAR Support, MX, 1.2T Bandwidth, Advanced1, SoD (Scale on Demand, i.e. PAYG), Requires license compliance technology, with PAR Customer Support, 1 Year (subscription renewal only)</t>
  </si>
  <si>
    <t>Global Technology Services GTS SA_S-PAR-MX-12C-A1D-1</t>
  </si>
  <si>
    <t>Global Technology Services GTS SA_Software General_Otro_Juniper_N/A_S-PAR-MX-12C-A1D-3</t>
  </si>
  <si>
    <t>S-PAR-MX-12C-A1D-3</t>
  </si>
  <si>
    <t>SW, PAR Support, MX, 1.2T Bandwidth, Advanced1, SoD (Scale on Demand, i.e. PAYG), Requires license compliance technology, with PAR Customer Support, 3 Year</t>
  </si>
  <si>
    <t>Global Technology Services GTS SA_S-PAR-MX-12C-A1D-3</t>
  </si>
  <si>
    <t>Global Technology Services GTS SA_Software General_Otro_Juniper_N/A_S-PAR-MX-12C-A1D-5</t>
  </si>
  <si>
    <t>S-PAR-MX-12C-A1D-5</t>
  </si>
  <si>
    <t>SW, PAR Support, MX, 1.2T Bandwidth, Advanced1, SoD (Scale on Demand, i.e. PAYG), Requires license compliance technology, with PAR Customer Support, 5 Year</t>
  </si>
  <si>
    <t>Global Technology Services GTS SA_S-PAR-MX-12C-A1D-5</t>
  </si>
  <si>
    <t>Global Technology Services GTS SA_Software General_Otro_Juniper_N/A_S-PAR-MX-12C-A1D-7</t>
  </si>
  <si>
    <t>S-PAR-MX-12C-A1D-7</t>
  </si>
  <si>
    <t>SW, PAR Support, MX, 12x100GE ports, Advanced1, Scale on Demand, 7 YR</t>
  </si>
  <si>
    <t>Global Technology Services GTS SA_S-PAR-MX-12C-A1D-7</t>
  </si>
  <si>
    <t>Global Technology Services GTS SA_Software General_Otro_Juniper_N/A_S-PAR-MX12C-P1C1-1</t>
  </si>
  <si>
    <t>S-PAR-MX12C-P1C1-1</t>
  </si>
  <si>
    <t>SW, PAR Support, MX, 12x100GE ports, Pre1, Class1, w PAR Customer support, 1 YEAR</t>
  </si>
  <si>
    <t>Global Technology Services GTS SA_S-PAR-MX12C-P1C1-1</t>
  </si>
  <si>
    <t>Global Technology Services GTS SA_Software General_Otro_Juniper_N/A_S-PAR-MX12C-P1C1-3</t>
  </si>
  <si>
    <t>S-PAR-MX12C-P1C1-3</t>
  </si>
  <si>
    <t>SW, PAR Support, MX, 12x100GE ports, Pre1, Class1, w PAR Customer support, 3 YEAR</t>
  </si>
  <si>
    <t>Global Technology Services GTS SA_S-PAR-MX12C-P1C1-3</t>
  </si>
  <si>
    <t>Global Technology Services GTS SA_Software General_Otro_Juniper_N/A_S-PAR-MX12C-P1C1-5</t>
  </si>
  <si>
    <t>S-PAR-MX12C-P1C1-5</t>
  </si>
  <si>
    <t>SW, PAR Support, MX, 12x100GE ports, Pre1, Class1, w PAR Customer support, 5 YEAR</t>
  </si>
  <si>
    <t>Global Technology Services GTS SA_S-PAR-MX12C-P1C1-5</t>
  </si>
  <si>
    <t>Global Technology Services GTS SA_Software General_Otro_Juniper_N/A_S-PAR-MX12C-P1C1-7</t>
  </si>
  <si>
    <t>S-PAR-MX12C-P1C1-7</t>
  </si>
  <si>
    <t>SW, PAR Support, MX, 12x100GE ports, Premium1, Class 1, 7 YR</t>
  </si>
  <si>
    <t>Global Technology Services GTS SA_S-PAR-MX12C-P1C1-7</t>
  </si>
  <si>
    <t>Global Technology Services GTS SA_Software General_Otro_Juniper_N/A_S-PAR-MX-12C-P1D-1</t>
  </si>
  <si>
    <t>S-PAR-MX-12C-P1D-1</t>
  </si>
  <si>
    <t>SW, PAR Support, MX, 1.2T Bandwidth, Premium1, SoD (Scale on Demand, i.e. PAYG), Requires license compliance technology, with PAR Customer Support, 1 Year (subscription renewal only)</t>
  </si>
  <si>
    <t>Global Technology Services GTS SA_S-PAR-MX-12C-P1D-1</t>
  </si>
  <si>
    <t>Global Technology Services GTS SA_Software General_Otro_Juniper_N/A_S-PAR-MX-12C-P1D-3</t>
  </si>
  <si>
    <t>S-PAR-MX-12C-P1D-3</t>
  </si>
  <si>
    <t>SW, PAR Support, MX, 1.2T Bandwidth, Premium1, SoD (Scale on Demand, i.e. PAYG), Requires license compliance technology, with PAR Customer Support, 3 Year</t>
  </si>
  <si>
    <t>Global Technology Services GTS SA_S-PAR-MX-12C-P1D-3</t>
  </si>
  <si>
    <t>Global Technology Services GTS SA_Software General_Otro_Juniper_N/A_S-PAR-MX-12C-P1D-5</t>
  </si>
  <si>
    <t>S-PAR-MX-12C-P1D-5</t>
  </si>
  <si>
    <t>SW, PAR Support, MX, 1.2T Bandwidth, Premium1, SoD (Scale on Demand, i.e. PAYG), Requires license compliance technology, with PAR Customer Support, 5 Year</t>
  </si>
  <si>
    <t>Global Technology Services GTS SA_S-PAR-MX-12C-P1D-5</t>
  </si>
  <si>
    <t>Global Technology Services GTS SA_Software General_Otro_Juniper_N/A_S-PAR-MX-12C-P1D-7</t>
  </si>
  <si>
    <t>S-PAR-MX-12C-P1D-7</t>
  </si>
  <si>
    <t>SW, PAR Support, MX, 12x100GE ports, Premium1, Scale on Demand, 7 YR</t>
  </si>
  <si>
    <t>Global Technology Services GTS SA_S-PAR-MX-12C-P1D-7</t>
  </si>
  <si>
    <t>Global Technology Services GTS SA_Software General_Otro_Juniper_N/A_S-PAR-MX-15C-A1-1</t>
  </si>
  <si>
    <t>S-PAR-MX-15C-A1-1</t>
  </si>
  <si>
    <t>SW, PAR, MX, 15x100GE ports, Adv1, with PAR Customer Support, 1 Year - Renewal Only</t>
  </si>
  <si>
    <t>Global Technology Services GTS SA_S-PAR-MX-15C-A1-1</t>
  </si>
  <si>
    <t>Global Technology Services GTS SA_Software General_Otro_Juniper_N/A_S-PAR-MX-15C-A1-3</t>
  </si>
  <si>
    <t>S-PAR-MX-15C-A1-3</t>
  </si>
  <si>
    <t>SW, PAR, MX, 15x100GE ports, Adv1, with PAR Customer Support, 3 Year</t>
  </si>
  <si>
    <t>Global Technology Services GTS SA_S-PAR-MX-15C-A1-3</t>
  </si>
  <si>
    <t>Global Technology Services GTS SA_Software General_Otro_Juniper_N/A_S-PAR-MX-15C-A1-5</t>
  </si>
  <si>
    <t>S-PAR-MX-15C-A1-5</t>
  </si>
  <si>
    <t>SW, PAR, MX, 15x100GE ports, Adv1, with PAR Customer Support, 5 Year</t>
  </si>
  <si>
    <t>Global Technology Services GTS SA_S-PAR-MX-15C-A1-5</t>
  </si>
  <si>
    <t>Global Technology Services GTS SA_Software General_Otro_Juniper_N/A_S-PAR-MX-15C-A1-7</t>
  </si>
  <si>
    <t>S-PAR-MX-15C-A1-7</t>
  </si>
  <si>
    <t>SW, PAR Support, MX, 15x100GE ports, Advanced1, 7 YR</t>
  </si>
  <si>
    <t>Global Technology Services GTS SA_S-PAR-MX-15C-A1-7</t>
  </si>
  <si>
    <t>Global Technology Services GTS SA_Software General_Otro_Juniper_N/A_S-PAR-MX-15C-P1-1</t>
  </si>
  <si>
    <t>S-PAR-MX-15C-P1-1</t>
  </si>
  <si>
    <t>SW, PAR, MX, 15x100GE ports, Pre1, with PAR Customer Support, 1 Year - Renewal Only</t>
  </si>
  <si>
    <t>Global Technology Services GTS SA_S-PAR-MX-15C-P1-1</t>
  </si>
  <si>
    <t>Global Technology Services GTS SA_Software General_Otro_Juniper_N/A_S-PAR-MX-15C-P1-3</t>
  </si>
  <si>
    <t>S-PAR-MX-15C-P1-3</t>
  </si>
  <si>
    <t>SW, PAR, MX, 15x100GE ports, Pre1, with PAR Customer Support, 3 Year</t>
  </si>
  <si>
    <t>Global Technology Services GTS SA_S-PAR-MX-15C-P1-3</t>
  </si>
  <si>
    <t>Global Technology Services GTS SA_Software General_Otro_Juniper_N/A_S-PAR-MX-15C-P1-5</t>
  </si>
  <si>
    <t>S-PAR-MX-15C-P1-5</t>
  </si>
  <si>
    <t>SW, PAR, MX, 15x100GE ports, Pre1, with PAR Customer Support, 5 Year</t>
  </si>
  <si>
    <t>Global Technology Services GTS SA_S-PAR-MX-15C-P1-5</t>
  </si>
  <si>
    <t>Global Technology Services GTS SA_Software General_Otro_Juniper_N/A_S-PAR-MX-15C-P1-7</t>
  </si>
  <si>
    <t>S-PAR-MX-15C-P1-7</t>
  </si>
  <si>
    <t>SW, PAR Support, MX, 15x100GE ports, Premium1, 7 YR</t>
  </si>
  <si>
    <t>Global Technology Services GTS SA_S-PAR-MX-15C-P1-7</t>
  </si>
  <si>
    <t>Global Technology Services GTS SA_Software General_Otro_Juniper_N/A_S-PAR-MX-16CA1C1-1</t>
  </si>
  <si>
    <t>S-PAR-MX-16CA1C1-1</t>
  </si>
  <si>
    <t>SW, PAR Support,MX, 16x100GE ports, Adv1, Class 1, with PAR Customer Support, 1 YEAR - Renewal Only</t>
  </si>
  <si>
    <t>Global Technology Services GTS SA_S-PAR-MX-16CA1C1-1</t>
  </si>
  <si>
    <t>Global Technology Services GTS SA_Software General_Otro_Juniper_N/A_S-PAR-MX-16CA1C1-3</t>
  </si>
  <si>
    <t>S-PAR-MX-16CA1C1-3</t>
  </si>
  <si>
    <t>SW, PAR Support,MX, 16x100GE ports, Adv1, Class 1, with PAR Customer Support, 3 YEAR</t>
  </si>
  <si>
    <t>Global Technology Services GTS SA_S-PAR-MX-16CA1C1-3</t>
  </si>
  <si>
    <t>Global Technology Services GTS SA_Software General_Otro_Juniper_N/A_S-PAR-MX-16CA1C1-5</t>
  </si>
  <si>
    <t>S-PAR-MX-16CA1C1-5</t>
  </si>
  <si>
    <t>SW, PAR Support,MX, 16x100GE ports, Adv1, Class 1, with PAR Customer Support, 5 YEAR</t>
  </si>
  <si>
    <t>Global Technology Services GTS SA_S-PAR-MX-16CA1C1-5</t>
  </si>
  <si>
    <t>Global Technology Services GTS SA_Software General_Otro_Juniper_N/A_S-PAR-MX-16CA1C1-7</t>
  </si>
  <si>
    <t>S-PAR-MX-16CA1C1-7</t>
  </si>
  <si>
    <t>SW, PAR Support, MX, 16x100GE ports, Advanced1, Class 1, 7 YR</t>
  </si>
  <si>
    <t>Global Technology Services GTS SA_S-PAR-MX-16CA1C1-7</t>
  </si>
  <si>
    <t>Global Technology Services GTS SA_Software General_Otro_Juniper_N/A_S-PAR-MX-16CP1C1-1</t>
  </si>
  <si>
    <t>S-PAR-MX-16CP1C1-1</t>
  </si>
  <si>
    <t>SW, PAR Support,MX, 16x100GE ports, Pre1, Class 1, with PAR Customer Support, 1 YEAR - Renewal Only</t>
  </si>
  <si>
    <t>Global Technology Services GTS SA_S-PAR-MX-16CP1C1-1</t>
  </si>
  <si>
    <t>Global Technology Services GTS SA_Software General_Otro_Juniper_N/A_S-PAR-MX-16CP1C1-3</t>
  </si>
  <si>
    <t>S-PAR-MX-16CP1C1-3</t>
  </si>
  <si>
    <t>SW, PAR Support,MX, 16x100GE ports, Pre1, Class 1, with PAR Customer Support, 3 YEAR</t>
  </si>
  <si>
    <t>Global Technology Services GTS SA_S-PAR-MX-16CP1C1-3</t>
  </si>
  <si>
    <t>Global Technology Services GTS SA_Software General_Otro_Juniper_N/A_S-PAR-MX-16CP1C1-5</t>
  </si>
  <si>
    <t>S-PAR-MX-16CP1C1-5</t>
  </si>
  <si>
    <t>SW, PAR Support,MX, 16x100GE ports, Pre1, Class 1, with PAR Customer Support, 5 YEAR</t>
  </si>
  <si>
    <t>Global Technology Services GTS SA_S-PAR-MX-16CP1C1-5</t>
  </si>
  <si>
    <t>Global Technology Services GTS SA_Software General_Otro_Juniper_N/A_S-PAR-MX-16CP1C1-7</t>
  </si>
  <si>
    <t>S-PAR-MX-16CP1C1-7</t>
  </si>
  <si>
    <t>SW, PAR Support, MX, 16x100GE ports, Premium1, Class 1, 7 YR</t>
  </si>
  <si>
    <t>Global Technology Services GTS SA_S-PAR-MX-16CP1C1-7</t>
  </si>
  <si>
    <t>Global Technology Services GTS SA_Software General_Otro_Juniper_N/A_S-PAR-MX-1C-A1-1</t>
  </si>
  <si>
    <t>S-PAR-MX-1C-A1-1</t>
  </si>
  <si>
    <t>SW, PAR, MX, 1x100GE ports, Adv1, with PAR Customer Support, 1 Year - Renewal Only</t>
  </si>
  <si>
    <t>Global Technology Services GTS SA_S-PAR-MX-1C-A1-1</t>
  </si>
  <si>
    <t>Global Technology Services GTS SA_Software General_Otro_Juniper_N/A_S-PAR-MX-1C-A1-3</t>
  </si>
  <si>
    <t>S-PAR-MX-1C-A1-3</t>
  </si>
  <si>
    <t>SW, PAR Support, MX, 1x100GE ports, Adv1, with PAR Customer Support, 3 Year</t>
  </si>
  <si>
    <t>Global Technology Services GTS SA_S-PAR-MX-1C-A1-3</t>
  </si>
  <si>
    <t>Global Technology Services GTS SA_Software General_Otro_Juniper_N/A_S-PAR-MX-1C-A1-5</t>
  </si>
  <si>
    <t>S-PAR-MX-1C-A1-5</t>
  </si>
  <si>
    <t>SW, PAR Support, MX, 1x100GE ports, Adv1, with PAR Customer Support, 5 Year</t>
  </si>
  <si>
    <t>Global Technology Services GTS SA_S-PAR-MX-1C-A1-5</t>
  </si>
  <si>
    <t>Global Technology Services GTS SA_Software General_Otro_Juniper_N/A_S-PAR-MX-1C-A1-7</t>
  </si>
  <si>
    <t>S-PAR-MX-1C-A1-7</t>
  </si>
  <si>
    <t>SW, PAR Support, MX, 1x100GE ports, Advanced1, Scale on Demand, 7 YR</t>
  </si>
  <si>
    <t>Global Technology Services GTS SA_S-PAR-MX-1C-A1-7</t>
  </si>
  <si>
    <t>Global Technology Services GTS SA_Software General_Otro_Juniper_N/A_S-PAR-MX-1CA1-C1-1</t>
  </si>
  <si>
    <t>S-PAR-MX-1CA1-C1-1</t>
  </si>
  <si>
    <t>SW, PAR,MX, 1x100GE ports, Adv1, Class 1, Capacity Activation License, Requires license compliance technology with PAR Support, 1 YEAR - Renewal Only</t>
  </si>
  <si>
    <t>Global Technology Services GTS SA_S-PAR-MX-1CA1-C1-1</t>
  </si>
  <si>
    <t>Global Technology Services GTS SA_Software General_Otro_Juniper_N/A_S-PAR-MX-1CA1-C1-3</t>
  </si>
  <si>
    <t>S-PAR-MX-1CA1-C1-3</t>
  </si>
  <si>
    <t>SW,MX, 1x100GE ports, Adv1, Class 1, Capacity Activation License, requires license compliance technology.PAR customer Support,3 YEAR</t>
  </si>
  <si>
    <t>Global Technology Services GTS SA_S-PAR-MX-1CA1-C1-3</t>
  </si>
  <si>
    <t>Global Technology Services GTS SA_Software General_Otro_Juniper_N/A_S-PAR-MX-1CA1-C1-5</t>
  </si>
  <si>
    <t>S-PAR-MX-1CA1-C1-5</t>
  </si>
  <si>
    <t>SW, PAR,MX, 1x100GE ports, Adv1, Class 1, Capacity Activation License, Requires license compliance technology ,PAR Support, 5 YEAR</t>
  </si>
  <si>
    <t>Global Technology Services GTS SA_S-PAR-MX-1CA1-C1-5</t>
  </si>
  <si>
    <t>Global Technology Services GTS SA_Software General_Otro_Juniper_N/A_S-PAR-MX-1CA1-C1-7</t>
  </si>
  <si>
    <t>S-PAR-MX-1CA1-C1-7</t>
  </si>
  <si>
    <t>SW, PAR Support, MX, 1x100GE ports, Advanced1,Class 1, Scale on Demand, 7 YR</t>
  </si>
  <si>
    <t>Global Technology Services GTS SA_S-PAR-MX-1CA1-C1-7</t>
  </si>
  <si>
    <t>Global Technology Services GTS SA_Software General_Otro_Juniper_N/A_S-PAR-MX-1C-P1-1</t>
  </si>
  <si>
    <t>S-PAR-MX-1C-P1-1</t>
  </si>
  <si>
    <t>SW, PAR, MX, 1x100GE ports, Pre1, with PAR Customer Support, 1 Year - Renewal Only</t>
  </si>
  <si>
    <t>Global Technology Services GTS SA_S-PAR-MX-1C-P1-1</t>
  </si>
  <si>
    <t>Global Technology Services GTS SA_Software General_Otro_Juniper_N/A_S-PAR-MX-1C-P1-3</t>
  </si>
  <si>
    <t>S-PAR-MX-1C-P1-3</t>
  </si>
  <si>
    <t>SW, PAR Support, MX, 1x100GE ports, Pre1, with PAR Customer Support, 3 Year</t>
  </si>
  <si>
    <t>Global Technology Services GTS SA_S-PAR-MX-1C-P1-3</t>
  </si>
  <si>
    <t>Global Technology Services GTS SA_Software General_Otro_Juniper_N/A_S-PAR-MX-1C-P1-5</t>
  </si>
  <si>
    <t>S-PAR-MX-1C-P1-5</t>
  </si>
  <si>
    <t>SW, PAR Support, MX, 1x100GE ports, Pre1, with PAR Customer Support, 5 Year</t>
  </si>
  <si>
    <t>Global Technology Services GTS SA_S-PAR-MX-1C-P1-5</t>
  </si>
  <si>
    <t>Global Technology Services GTS SA_Software General_Otro_Juniper_N/A_S-PAR-MX-1C-P1-7</t>
  </si>
  <si>
    <t>S-PAR-MX-1C-P1-7</t>
  </si>
  <si>
    <t>SW, PAR Support, MX, 1x100GE ports, Premium1, Scale on Demand, 7 YR</t>
  </si>
  <si>
    <t>Global Technology Services GTS SA_S-PAR-MX-1C-P1-7</t>
  </si>
  <si>
    <t>Global Technology Services GTS SA_Software General_Otro_Juniper_N/A_S-PAR-MX-1CP1-C1-1</t>
  </si>
  <si>
    <t>S-PAR-MX-1CP1-C1-1</t>
  </si>
  <si>
    <t>SW, PAR,MX, 1x100GE ports, Pre1, Class 1, Capacity Activation License, Requires license compliance technology with PAR Support, 1 YEAR - Renewal Only</t>
  </si>
  <si>
    <t>Global Technology Services GTS SA_S-PAR-MX-1CP1-C1-1</t>
  </si>
  <si>
    <t>Global Technology Services GTS SA_Software General_Otro_Juniper_N/A_S-PAR-MX-1CP1-C1-3</t>
  </si>
  <si>
    <t>S-PAR-MX-1CP1-C1-3</t>
  </si>
  <si>
    <t>SW, PAR,MX, 1x100GE ports, Pre1, Class 1, Capacity Activation License, Requires license compliance technology with PAR Support,3 YEAR</t>
  </si>
  <si>
    <t>Global Technology Services GTS SA_S-PAR-MX-1CP1-C1-3</t>
  </si>
  <si>
    <t>Global Technology Services GTS SA_Software General_Otro_Juniper_N/A_S-PAR-MX-1CP1-C1-5</t>
  </si>
  <si>
    <t>S-PAR-MX-1CP1-C1-5</t>
  </si>
  <si>
    <t>SW, PAR,MX, 1x100GE ports, Pre1, Class 1, Capacity Activation License, Requires license compliance technology with PAR Support,5 YEAR</t>
  </si>
  <si>
    <t>Global Technology Services GTS SA_S-PAR-MX-1CP1-C1-5</t>
  </si>
  <si>
    <t>Global Technology Services GTS SA_Software General_Otro_Juniper_N/A_S-PAR-MX-1CP1-C1-7</t>
  </si>
  <si>
    <t>S-PAR-MX-1CP1-C1-7</t>
  </si>
  <si>
    <t>SW, PAR Support, MX, 1x100GE ports, Premium1,Class 1, Scale on Demand, 7 YR</t>
  </si>
  <si>
    <t>Global Technology Services GTS SA_S-PAR-MX-1CP1-C1-7</t>
  </si>
  <si>
    <t>Global Technology Services GTS SA_Software General_Otro_Juniper_N/A_S-PAR-MX-1X-A1-1</t>
  </si>
  <si>
    <t>S-PAR-MX-1X-A1-1</t>
  </si>
  <si>
    <t>SW, PAR Support, MX, 1x10GE ports, Adv1, Flex Capacity License, JAL required, with PAR Customer Support, 1 YEAR - Renewal Only</t>
  </si>
  <si>
    <t>Global Technology Services GTS SA_S-PAR-MX-1X-A1-1</t>
  </si>
  <si>
    <t>Global Technology Services GTS SA_Software General_Otro_Juniper_N/A_S-PAR-MX-1X-A1-3</t>
  </si>
  <si>
    <t>S-PAR-MX-1X-A1-3</t>
  </si>
  <si>
    <t>SW, PAR Support, MX, 1x10GE ports, Adv1, Flex Capacity License, JAL required, with PAR Customer Support, 3 YEAR</t>
  </si>
  <si>
    <t>Global Technology Services GTS SA_S-PAR-MX-1X-A1-3</t>
  </si>
  <si>
    <t>Global Technology Services GTS SA_Software General_Otro_Juniper_N/A_S-PAR-MX-1X-A1-5</t>
  </si>
  <si>
    <t>S-PAR-MX-1X-A1-5</t>
  </si>
  <si>
    <t>SW, PAR Support, MX, 1x10GE ports, Adv1, Flex Capacity License, JAL required, with PAR Customer Support, 5 YEAR</t>
  </si>
  <si>
    <t>Global Technology Services GTS SA_S-PAR-MX-1X-A1-5</t>
  </si>
  <si>
    <t>Global Technology Services GTS SA_Software General_Otro_Juniper_N/A_S-PAR-MX-1X-A1-7</t>
  </si>
  <si>
    <t>S-PAR-MX-1X-A1-7</t>
  </si>
  <si>
    <t>SW, PAR Support, MX, 1x10GE ports, Advanced1, Scale on Demand, 7 YR</t>
  </si>
  <si>
    <t>Global Technology Services GTS SA_S-PAR-MX-1X-A1-7</t>
  </si>
  <si>
    <t>Global Technology Services GTS SA_Software General_Otro_Juniper_N/A_S-PAR-MX-1X-P1-1</t>
  </si>
  <si>
    <t>S-PAR-MX-1X-P1-1</t>
  </si>
  <si>
    <t>SW, PAR Support, MX, 1x10GE ports, Pre1, Flex Capacity License, JAL required, with PAR Customer Support, 1 YEAR - Renewal Only</t>
  </si>
  <si>
    <t>Global Technology Services GTS SA_S-PAR-MX-1X-P1-1</t>
  </si>
  <si>
    <t>Global Technology Services GTS SA_Software General_Otro_Juniper_N/A_S-PAR-MX-1X-P1-3</t>
  </si>
  <si>
    <t>S-PAR-MX-1X-P1-3</t>
  </si>
  <si>
    <t>SW, PAR Support, MX, 1x10GE ports, Pre1, Flex Capacity License, JAL required, with PAR Customer Support, 3 YEAR</t>
  </si>
  <si>
    <t>Global Technology Services GTS SA_S-PAR-MX-1X-P1-3</t>
  </si>
  <si>
    <t>Global Technology Services GTS SA_Software General_Otro_Juniper_N/A_S-PAR-MX-1X-P1-5</t>
  </si>
  <si>
    <t>S-PAR-MX-1X-P1-5</t>
  </si>
  <si>
    <t>SW, PAR Support, MX, 1x10GE ports, Pre1, Flex Capacity License, JAL required, with PAR Customer Support, 5 YEAR</t>
  </si>
  <si>
    <t>Global Technology Services GTS SA_S-PAR-MX-1X-P1-5</t>
  </si>
  <si>
    <t>Global Technology Services GTS SA_Software General_Otro_Juniper_N/A_S-PAR-MX-1X-P1-7</t>
  </si>
  <si>
    <t>S-PAR-MX-1X-P1-7</t>
  </si>
  <si>
    <t>SW, PAR Support, MX, 1x10GE ports, Premium1, Scale on Demand, 7 YR</t>
  </si>
  <si>
    <t>Global Technology Services GTS SA_S-PAR-MX-1X-P1-7</t>
  </si>
  <si>
    <t>Global Technology Services GTS SA_Software General_Otro_Juniper_N/A_S-PAR-MX-24C-A1-1</t>
  </si>
  <si>
    <t>S-PAR-MX-24C-A1-1</t>
  </si>
  <si>
    <t>SW, PAR, MX, 24x100GE ports, Adv1, with PAR Customer Support, 1 Year - Renewal Only</t>
  </si>
  <si>
    <t>Global Technology Services GTS SA_S-PAR-MX-24C-A1-1</t>
  </si>
  <si>
    <t>Global Technology Services GTS SA_Software General_Otro_Juniper_N/A_S-PAR-MX-24C-A1-3</t>
  </si>
  <si>
    <t>S-PAR-MX-24C-A1-3</t>
  </si>
  <si>
    <t>SW, PAR, MX, 24x100GE ports, Adv1, with PAR Customer Support, 3 Year</t>
  </si>
  <si>
    <t>Global Technology Services GTS SA_S-PAR-MX-24C-A1-3</t>
  </si>
  <si>
    <t>Global Technology Services GTS SA_Software General_Otro_Juniper_N/A_S-PAR-MX-24C-A1-5</t>
  </si>
  <si>
    <t>S-PAR-MX-24C-A1-5</t>
  </si>
  <si>
    <t>SW, PAR, MX, 24x100GE ports, Adv1, with PAR Customer Support, 5 Year</t>
  </si>
  <si>
    <t>Global Technology Services GTS SA_S-PAR-MX-24C-A1-5</t>
  </si>
  <si>
    <t>Global Technology Services GTS SA_Software General_Otro_Juniper_N/A_S-PAR-MX-24C-A1-7</t>
  </si>
  <si>
    <t>S-PAR-MX-24C-A1-7</t>
  </si>
  <si>
    <t>SW, PAR Support, MX, 24x100GE ports, Advanced1, 7 YR</t>
  </si>
  <si>
    <t>Global Technology Services GTS SA_S-PAR-MX-24C-A1-7</t>
  </si>
  <si>
    <t>Global Technology Services GTS SA_Software General_Otro_Juniper_N/A_S-PAR-MX-24C-A1D-1</t>
  </si>
  <si>
    <t>S-PAR-MX-24C-A1D-1</t>
  </si>
  <si>
    <t>SW, PAR Support, MX, 2.4T Bandwidth, Advanced1, SoD (Scale on Demand, i.e. PAYG), Requires license compliance technology, with PAR Customer Support, 1 Year (subscription renewal only)</t>
  </si>
  <si>
    <t>Global Technology Services GTS SA_S-PAR-MX-24C-A1D-1</t>
  </si>
  <si>
    <t>Global Technology Services GTS SA_Software General_Otro_Juniper_N/A_S-PAR-MX-24C-A1D-3</t>
  </si>
  <si>
    <t>S-PAR-MX-24C-A1D-3</t>
  </si>
  <si>
    <t>SW, PAR Support, MX, 2.4T Bandwidth, Advanced1, SoD (Scale on Demand, i.e. PAYG), Requires license compliance technology, with PAR Customer Support, 3 Year</t>
  </si>
  <si>
    <t>Global Technology Services GTS SA_S-PAR-MX-24C-A1D-3</t>
  </si>
  <si>
    <t>Global Technology Services GTS SA_Software General_Otro_Juniper_N/A_S-PAR-MX-24C-A1D-5</t>
  </si>
  <si>
    <t>S-PAR-MX-24C-A1D-5</t>
  </si>
  <si>
    <t>SW, PAR Support, MX, 2.4T Bandwidth, Advanced1, SoD (Scale on Demand, i.e. PAYG), Requires license compliance technology, with PAR Customer Support, 5 Year</t>
  </si>
  <si>
    <t>Global Technology Services GTS SA_S-PAR-MX-24C-A1D-5</t>
  </si>
  <si>
    <t>Global Technology Services GTS SA_Software General_Otro_Juniper_N/A_S-PAR-MX-24C-A1D-7</t>
  </si>
  <si>
    <t>S-PAR-MX-24C-A1D-7</t>
  </si>
  <si>
    <t>SW, PAR Support, MX, 24x100GE ports, Advanced1, Scale on Demand, 7 YR</t>
  </si>
  <si>
    <t>Global Technology Services GTS SA_S-PAR-MX-24C-A1D-7</t>
  </si>
  <si>
    <t>Global Technology Services GTS SA_Software General_Otro_Juniper_N/A_S-PAR-MX-24C-P1-1</t>
  </si>
  <si>
    <t>S-PAR-MX-24C-P1-1</t>
  </si>
  <si>
    <t>SW, PAR, MX, 24x100GE ports, Pre1, with PAR Customer Support, 1 Year - Renewal Only</t>
  </si>
  <si>
    <t>Global Technology Services GTS SA_S-PAR-MX-24C-P1-1</t>
  </si>
  <si>
    <t>Global Technology Services GTS SA_Software General_Otro_Juniper_N/A_S-PAR-MX-24C-P1-3</t>
  </si>
  <si>
    <t>S-PAR-MX-24C-P1-3</t>
  </si>
  <si>
    <t>SW, PAR, MX, 24x100GE ports, Pre1, with PAR Customer Support, 3 Year</t>
  </si>
  <si>
    <t>Global Technology Services GTS SA_S-PAR-MX-24C-P1-3</t>
  </si>
  <si>
    <t>Global Technology Services GTS SA_Software General_Otro_Juniper_N/A_S-PAR-MX-24C-P1-5</t>
  </si>
  <si>
    <t>S-PAR-MX-24C-P1-5</t>
  </si>
  <si>
    <t>SW, PAR, MX, 24x100GE ports, Pre1, with PAR Customer Support, 5 Year</t>
  </si>
  <si>
    <t>Global Technology Services GTS SA_S-PAR-MX-24C-P1-5</t>
  </si>
  <si>
    <t>Global Technology Services GTS SA_Software General_Otro_Juniper_N/A_S-PAR-MX-24C-P1-7</t>
  </si>
  <si>
    <t>S-PAR-MX-24C-P1-7</t>
  </si>
  <si>
    <t>SW, PAR Support, MX, 24x100GE ports, Premium1, 7 YR</t>
  </si>
  <si>
    <t>Global Technology Services GTS SA_S-PAR-MX-24C-P1-7</t>
  </si>
  <si>
    <t>Global Technology Services GTS SA_Software General_Otro_Juniper_N/A_S-PAR-MX-24C-P1D-1</t>
  </si>
  <si>
    <t>S-PAR-MX-24C-P1D-1</t>
  </si>
  <si>
    <t>SW, PAR Support, MX, 2.4T Bandwidth, Premium1, SoD (Scale on Demand, i.e. PAYG), Requires license compliance technology, with PAR Customer Support, 1 Year (subscription renewal only)</t>
  </si>
  <si>
    <t>Global Technology Services GTS SA_S-PAR-MX-24C-P1D-1</t>
  </si>
  <si>
    <t>Global Technology Services GTS SA_Software General_Otro_Juniper_N/A_S-PAR-MX-24C-P1D-3</t>
  </si>
  <si>
    <t>S-PAR-MX-24C-P1D-3</t>
  </si>
  <si>
    <t>SW, PAR Support, MX, 2.4T Bandwidth, Premium1, SoD (Scale on Demand, i.e. PAYG), Requires license compliance technology, with PAR Customer Support, 3 Year</t>
  </si>
  <si>
    <t>Global Technology Services GTS SA_S-PAR-MX-24C-P1D-3</t>
  </si>
  <si>
    <t>Global Technology Services GTS SA_Software General_Otro_Juniper_N/A_S-PAR-MX-24C-P1D-5</t>
  </si>
  <si>
    <t>S-PAR-MX-24C-P1D-5</t>
  </si>
  <si>
    <t>SW, PAR Support, MX, 2.4T Bandwidth, Premium1, SoD (Scale on Demand, i.e. PAYG), Requires license compliance technology, with PAR Customer Support, 5 Year</t>
  </si>
  <si>
    <t>Global Technology Services GTS SA_S-PAR-MX-24C-P1D-5</t>
  </si>
  <si>
    <t>Global Technology Services GTS SA_Software General_Otro_Juniper_N/A_S-PAR-MX-24C-P1D-7</t>
  </si>
  <si>
    <t>S-PAR-MX-24C-P1D-7</t>
  </si>
  <si>
    <t>SW, PAR Support, MX, 24x100GE ports, Premium1, Scale on Demand, 7 YR</t>
  </si>
  <si>
    <t>Global Technology Services GTS SA_S-PAR-MX-24C-P1D-7</t>
  </si>
  <si>
    <t>Global Technology Services GTS SA_Software General_Otro_Juniper_N/A_S-PAR-MX-2C4-A1-1</t>
  </si>
  <si>
    <t>S-PAR-MX-2C4-A1-1</t>
  </si>
  <si>
    <t>SW, PAR Support, MX, 2x100GE+4x10GE ports, Adv1, Flex Capacity License, JAL required, with PAR Customer Support, 1 YEAR - Renewal Only</t>
  </si>
  <si>
    <t>Global Technology Services GTS SA_S-PAR-MX-2C4-A1-1</t>
  </si>
  <si>
    <t>Global Technology Services GTS SA_Software General_Otro_Juniper_N/A_S-PAR-MX-2C4-A1-3</t>
  </si>
  <si>
    <t>S-PAR-MX-2C4-A1-3</t>
  </si>
  <si>
    <t>SW, PAR Support, MX, 2x100GE+4x10GE ports, Adv1, Flex Capacity License, JAL required, with PAR Customer Support, 3 YEAR</t>
  </si>
  <si>
    <t>Global Technology Services GTS SA_S-PAR-MX-2C4-A1-3</t>
  </si>
  <si>
    <t>Global Technology Services GTS SA_Software General_Otro_Juniper_N/A_S-PAR-MX-2C4-A1-5</t>
  </si>
  <si>
    <t>S-PAR-MX-2C4-A1-5</t>
  </si>
  <si>
    <t>SW, PAR Support, MX, 2x100GE+4x10GE ports, Adv1, Flex Capacity License, JAL required, with PAR Customer Support, 5 YEAR</t>
  </si>
  <si>
    <t>Global Technology Services GTS SA_S-PAR-MX-2C4-A1-5</t>
  </si>
  <si>
    <t>Global Technology Services GTS SA_Software General_Otro_Juniper_N/A_S-PAR-MX-2C4-A1-7</t>
  </si>
  <si>
    <t>S-PAR-MX-2C4-A1-7</t>
  </si>
  <si>
    <t>SW, PAR Support, MX, 2x100GE+4x10GE ports, Advanced1, 7 YR</t>
  </si>
  <si>
    <t>Global Technology Services GTS SA_S-PAR-MX-2C4-A1-7</t>
  </si>
  <si>
    <t>Global Technology Services GTS SA_Software General_Otro_Juniper_N/A_S-PAR-MX-2C4-P1-1</t>
  </si>
  <si>
    <t>S-PAR-MX-2C4-P1-1</t>
  </si>
  <si>
    <t>SW, PAR Support, MX, 2x100GE+4x10GE ports, Pre1, Flex Capacity License, JAL required, with PAR Customer Support, 1 YEAR - Renewal Only</t>
  </si>
  <si>
    <t>Global Technology Services GTS SA_S-PAR-MX-2C4-P1-1</t>
  </si>
  <si>
    <t>Global Technology Services GTS SA_Software General_Otro_Juniper_N/A_S-PAR-MX-2C4-P1-3</t>
  </si>
  <si>
    <t>S-PAR-MX-2C4-P1-3</t>
  </si>
  <si>
    <t>SW, PAR Support, MX, 2x100GE+4x10GE ports, Pre1, Flex Capacity License, JAL required, with PAR Customer Support, 3 YEAR</t>
  </si>
  <si>
    <t>Global Technology Services GTS SA_S-PAR-MX-2C4-P1-3</t>
  </si>
  <si>
    <t>Global Technology Services GTS SA_Software General_Otro_Juniper_N/A_S-PAR-MX-2C4-P1-5</t>
  </si>
  <si>
    <t>S-PAR-MX-2C4-P1-5</t>
  </si>
  <si>
    <t>SW, PAR Support, MX, 2x100GE+4x10GE ports, Pre1, Flex Capacity License, JAL required, with PAR Customer Support, 5 YEAR</t>
  </si>
  <si>
    <t>Global Technology Services GTS SA_S-PAR-MX-2C4-P1-5</t>
  </si>
  <si>
    <t>Global Technology Services GTS SA_Software General_Otro_Juniper_N/A_S-PAR-MX-2C4-P1-7</t>
  </si>
  <si>
    <t>S-PAR-MX-2C4-P1-7</t>
  </si>
  <si>
    <t>SW, PAR Support, MX, 2x100GE+4x10GE ports, Premium1, 7 YR</t>
  </si>
  <si>
    <t>Global Technology Services GTS SA_S-PAR-MX-2C4-P1-7</t>
  </si>
  <si>
    <t>Global Technology Services GTS SA_Software General_Otro_Juniper_N/A_S-PAR-MX-2C-A1-1</t>
  </si>
  <si>
    <t>S-PAR-MX-2C-A1-1</t>
  </si>
  <si>
    <t>SW, PAR Support, MX, 2x100GE ports, Adv1, JAL required, with PAR Customer Support, 1 YEAR - Renewal Only</t>
  </si>
  <si>
    <t>Global Technology Services GTS SA_S-PAR-MX-2C-A1-1</t>
  </si>
  <si>
    <t>Global Technology Services GTS SA_Software General_Otro_Juniper_N/A_S-PAR-MX-2C-A1-3</t>
  </si>
  <si>
    <t>S-PAR-MX-2C-A1-3</t>
  </si>
  <si>
    <t>SW, PAR Support, MX, 2x100GE ports, Adv1, JAL required, with PAR Customer Support, 3 YEAR</t>
  </si>
  <si>
    <t>Global Technology Services GTS SA_S-PAR-MX-2C-A1-3</t>
  </si>
  <si>
    <t>Global Technology Services GTS SA_Software General_Otro_Juniper_N/A_S-PAR-MX-2C-A1-5</t>
  </si>
  <si>
    <t>S-PAR-MX-2C-A1-5</t>
  </si>
  <si>
    <t>SW, PAR Support, MX, 2x100GE ports, Adv1, JAL required, with PAR Customer Support, 5 YEAR</t>
  </si>
  <si>
    <t>Global Technology Services GTS SA_S-PAR-MX-2C-A1-5</t>
  </si>
  <si>
    <t>Global Technology Services GTS SA_Software General_Otro_Juniper_N/A_S-PAR-MX-2C-A1-7</t>
  </si>
  <si>
    <t>S-PAR-MX-2C-A1-7</t>
  </si>
  <si>
    <t>SW, PAR Support, MX, 2x100GE ports, Advanced1, 7 YR</t>
  </si>
  <si>
    <t>Global Technology Services GTS SA_S-PAR-MX-2C-A1-7</t>
  </si>
  <si>
    <t>Global Technology Services GTS SA_Software General_Otro_Juniper_N/A_S-PAR-MX-2C-P1-1</t>
  </si>
  <si>
    <t>S-PAR-MX-2C-P1-1</t>
  </si>
  <si>
    <t>SW, PAR Support, MX, 2x100GE ports, Pre1, JAL required, with PAR Customer Support, 1 YEAR - Renewal Only</t>
  </si>
  <si>
    <t>Global Technology Services GTS SA_S-PAR-MX-2C-P1-1</t>
  </si>
  <si>
    <t>Global Technology Services GTS SA_Software General_Otro_Juniper_N/A_S-PAR-MX-2C-P1-3</t>
  </si>
  <si>
    <t>S-PAR-MX-2C-P1-3</t>
  </si>
  <si>
    <t>SW, PAR Support, MX, 2x100GE ports, Pre1, JAL required, with PAR Customer Support, 3 YEAR</t>
  </si>
  <si>
    <t>Global Technology Services GTS SA_S-PAR-MX-2C-P1-3</t>
  </si>
  <si>
    <t>Global Technology Services GTS SA_Software General_Otro_Juniper_N/A_S-PAR-MX-2C-P1-5</t>
  </si>
  <si>
    <t>S-PAR-MX-2C-P1-5</t>
  </si>
  <si>
    <t>SW, PAR Support, MX, 2x100GE ports, Pre1, JAL required, with PAR Customer Support, 5 YEAR</t>
  </si>
  <si>
    <t>Global Technology Services GTS SA_S-PAR-MX-2C-P1-5</t>
  </si>
  <si>
    <t>Global Technology Services GTS SA_Software General_Otro_Juniper_N/A_S-PAR-MX-2C-P1-7</t>
  </si>
  <si>
    <t>S-PAR-MX-2C-P1-7</t>
  </si>
  <si>
    <t>SW, PAR Support, MX, 2x100GE ports, Premium1, 7 YR</t>
  </si>
  <si>
    <t>Global Technology Services GTS SA_S-PAR-MX-2C-P1-7</t>
  </si>
  <si>
    <t>Global Technology Services GTS SA_Software General_Otro_Juniper_N/A_S-PAR-MX-40C-A1-1</t>
  </si>
  <si>
    <t>S-PAR-MX-40C-A1-1</t>
  </si>
  <si>
    <t>SW, PAR, MX, 40x100GE ports, Adv1, with PAR Customer Support, 1 Year - Renewal Only</t>
  </si>
  <si>
    <t>Global Technology Services GTS SA_S-PAR-MX-40C-A1-1</t>
  </si>
  <si>
    <t>Global Technology Services GTS SA_Software General_Otro_Juniper_N/A_S-PAR-MX-40C-A1-3</t>
  </si>
  <si>
    <t>S-PAR-MX-40C-A1-3</t>
  </si>
  <si>
    <t>SW, PAR, MX, 40x100GE ports, Adv1, with PAR Customer Support, 3 Year</t>
  </si>
  <si>
    <t>Global Technology Services GTS SA_S-PAR-MX-40C-A1-3</t>
  </si>
  <si>
    <t>Global Technology Services GTS SA_Software General_Otro_Juniper_N/A_S-PAR-MX-40C-A1-5</t>
  </si>
  <si>
    <t>S-PAR-MX-40C-A1-5</t>
  </si>
  <si>
    <t>SW, PAR, MX, 40x100GE ports, Adv1, with PAR Customer Support, 5 Year</t>
  </si>
  <si>
    <t>Global Technology Services GTS SA_S-PAR-MX-40C-A1-5</t>
  </si>
  <si>
    <t>Global Technology Services GTS SA_Software General_Otro_Juniper_N/A_S-PAR-MX-40C-A1-7</t>
  </si>
  <si>
    <t>S-PAR-MX-40C-A1-7</t>
  </si>
  <si>
    <t>SW, PAR Support, MX, 40x100GE ports, Advanced1, 7 YR</t>
  </si>
  <si>
    <t>Global Technology Services GTS SA_S-PAR-MX-40C-A1-7</t>
  </si>
  <si>
    <t>Global Technology Services GTS SA_Software General_Otro_Juniper_N/A_S-PAR-MX-40C-P1-1</t>
  </si>
  <si>
    <t>S-PAR-MX-40C-P1-1</t>
  </si>
  <si>
    <t>SW, PAR, MX, 40x100GE ports, Pre1, with PAR Customer Support, 1 Year - Renewal Only</t>
  </si>
  <si>
    <t>Global Technology Services GTS SA_S-PAR-MX-40C-P1-1</t>
  </si>
  <si>
    <t>Global Technology Services GTS SA_Software General_Otro_Juniper_N/A_S-PAR-MX-40C-P1-3</t>
  </si>
  <si>
    <t>S-PAR-MX-40C-P1-3</t>
  </si>
  <si>
    <t>SW, PAR, MX, 40x100GE ports, Pre1, with PAR Customer Support, 3 Year</t>
  </si>
  <si>
    <t>Global Technology Services GTS SA_S-PAR-MX-40C-P1-3</t>
  </si>
  <si>
    <t>Global Technology Services GTS SA_Software General_Otro_Juniper_N/A_S-PAR-MX-40C-P1-5</t>
  </si>
  <si>
    <t>S-PAR-MX-40C-P1-5</t>
  </si>
  <si>
    <t>SW, PAR, MX, 40x100GE ports, Pre1, with PAR Customer Support, 5 Year</t>
  </si>
  <si>
    <t>Global Technology Services GTS SA_S-PAR-MX-40C-P1-5</t>
  </si>
  <si>
    <t>Global Technology Services GTS SA_Software General_Otro_Juniper_N/A_S-PAR-MX-40C-P1-7</t>
  </si>
  <si>
    <t>S-PAR-MX-40C-P1-7</t>
  </si>
  <si>
    <t>SW, PAR Support, MX, 40x100GE ports, Premium1, 7 YR</t>
  </si>
  <si>
    <t>Global Technology Services GTS SA_S-PAR-MX-40C-P1-7</t>
  </si>
  <si>
    <t>Global Technology Services GTS SA_Software General_Otro_Juniper_N/A_S-PAR-MX-48C-A1-1</t>
  </si>
  <si>
    <t>S-PAR-MX-48C-A1-1</t>
  </si>
  <si>
    <t>SW, PAR Support, MX, 48x100GE ports, Adv1, with PAR Customer SW Support, 1 YEAR - Renewal Only</t>
  </si>
  <si>
    <t>Global Technology Services GTS SA_S-PAR-MX-48C-A1-1</t>
  </si>
  <si>
    <t>Global Technology Services GTS SA_Software General_Otro_Juniper_N/A_S-PAR-MX-48C-A1-3</t>
  </si>
  <si>
    <t>S-PAR-MX-48C-A1-3</t>
  </si>
  <si>
    <t>SW, PAR Support, MX, 48x100GE ports, Adv1, with PAR Customer SW Support, 3 YEAR</t>
  </si>
  <si>
    <t>Global Technology Services GTS SA_S-PAR-MX-48C-A1-3</t>
  </si>
  <si>
    <t>Global Technology Services GTS SA_Software General_Otro_Juniper_N/A_S-PAR-MX-48C-A1-5</t>
  </si>
  <si>
    <t>S-PAR-MX-48C-A1-5</t>
  </si>
  <si>
    <t>SW, PAR Support, MX, 48x100GE ports, Adv1, with PAR Customer SW Support, 5 YEAR</t>
  </si>
  <si>
    <t>Global Technology Services GTS SA_S-PAR-MX-48C-A1-5</t>
  </si>
  <si>
    <t>Global Technology Services GTS SA_Software General_Otro_Juniper_N/A_S-PAR-MX-48C-A1-7</t>
  </si>
  <si>
    <t>S-PAR-MX-48C-A1-7</t>
  </si>
  <si>
    <t>SW, PAR Support, MX, 48x100GE ports, Advanced1, 7 YR</t>
  </si>
  <si>
    <t>Global Technology Services GTS SA_S-PAR-MX-48C-A1-7</t>
  </si>
  <si>
    <t>Global Technology Services GTS SA_Software General_Otro_Juniper_N/A_S-PAR-MX-48C-P1-1</t>
  </si>
  <si>
    <t>S-PAR-MX-48C-P1-1</t>
  </si>
  <si>
    <t>SW, PAR Support, MX, 48x100GE ports, Pre1, with PAR Customer SW Support, 1 YEAR - Renewal Only</t>
  </si>
  <si>
    <t>Global Technology Services GTS SA_S-PAR-MX-48C-P1-1</t>
  </si>
  <si>
    <t>Global Technology Services GTS SA_Software General_Otro_Juniper_N/A_S-PAR-MX-48C-P1-3</t>
  </si>
  <si>
    <t>S-PAR-MX-48C-P1-3</t>
  </si>
  <si>
    <t>SW, PAR Support, MX, 48x100GE ports, Pre1, with PAR Customer SW Support, 3 YEAR</t>
  </si>
  <si>
    <t>Global Technology Services GTS SA_S-PAR-MX-48C-P1-3</t>
  </si>
  <si>
    <t>Global Technology Services GTS SA_Software General_Otro_Juniper_N/A_S-PAR-MX-48C-P1-5</t>
  </si>
  <si>
    <t>S-PAR-MX-48C-P1-5</t>
  </si>
  <si>
    <t>SW, PAR Support, MX, 48x100GE ports, Pre1, with PAR Customer SW Support, 5 YEAR</t>
  </si>
  <si>
    <t>Global Technology Services GTS SA_S-PAR-MX-48C-P1-5</t>
  </si>
  <si>
    <t>Global Technology Services GTS SA_Software General_Otro_Juniper_N/A_S-PAR-MX-48C-P1-7</t>
  </si>
  <si>
    <t>S-PAR-MX-48C-P1-7</t>
  </si>
  <si>
    <t>SW, PAR Support, MX, 48x100GE ports, Premium1, 7 YR</t>
  </si>
  <si>
    <t>Global Technology Services GTS SA_S-PAR-MX-48C-P1-7</t>
  </si>
  <si>
    <t>Global Technology Services GTS SA_Software General_Otro_Juniper_N/A_S-PAR-MX-4C8-A1-1</t>
  </si>
  <si>
    <t>S-PAR-MX-4C8-A1-1</t>
  </si>
  <si>
    <t>SW, PAR Support, MX, 4x100GE+8x10GE ports, Adv1, Flex Capacity License, JAL required, with PAR Customer Support, 1 YEAR - Renewal Only</t>
  </si>
  <si>
    <t>Global Technology Services GTS SA_S-PAR-MX-4C8-A1-1</t>
  </si>
  <si>
    <t>Global Technology Services GTS SA_Software General_Otro_Juniper_N/A_S-PAR-MX-4C8-A1-3</t>
  </si>
  <si>
    <t>S-PAR-MX-4C8-A1-3</t>
  </si>
  <si>
    <t>SW, PAR Support, MX, 4x100GE+8x10GE ports, Adv1, Flex Capacity License, JAL required, with PAR Customer Support, 3 YEAR</t>
  </si>
  <si>
    <t>Global Technology Services GTS SA_S-PAR-MX-4C8-A1-3</t>
  </si>
  <si>
    <t>Global Technology Services GTS SA_Software General_Otro_Juniper_N/A_S-PAR-MX-4C8-A1-5</t>
  </si>
  <si>
    <t>S-PAR-MX-4C8-A1-5</t>
  </si>
  <si>
    <t>SW, PAR Support, MX, 4x100GE+8x10GE ports, Adv1, Flex Capacity License, JAL required, with PAR Customer Support, 5 YEAR</t>
  </si>
  <si>
    <t>Global Technology Services GTS SA_S-PAR-MX-4C8-A1-5</t>
  </si>
  <si>
    <t>Global Technology Services GTS SA_Software General_Otro_Juniper_N/A_S-PAR-MX-4C8-A1-7</t>
  </si>
  <si>
    <t>S-PAR-MX-4C8-A1-7</t>
  </si>
  <si>
    <t>SW, PAR Support, MX, 4x100GE+8x10GE ports, Advanced1, 7 YR</t>
  </si>
  <si>
    <t>Global Technology Services GTS SA_S-PAR-MX-4C8-A1-7</t>
  </si>
  <si>
    <t>Global Technology Services GTS SA_Software General_Otro_Juniper_N/A_S-PAR-MX-4C8-P1-1</t>
  </si>
  <si>
    <t>S-PAR-MX-4C8-P1-1</t>
  </si>
  <si>
    <t>SW, PAR Support, MX, 4x100GE+8x10GE ports, Pre1, Flex Capacity License, JAL required, with PAR Customer Support, 1 YEAR - Renewal Only</t>
  </si>
  <si>
    <t>Global Technology Services GTS SA_S-PAR-MX-4C8-P1-1</t>
  </si>
  <si>
    <t>Global Technology Services GTS SA_Software General_Otro_Juniper_N/A_S-PAR-MX-4C8-P1-3</t>
  </si>
  <si>
    <t>S-PAR-MX-4C8-P1-3</t>
  </si>
  <si>
    <t>SW, PAR Support, MX, 4x100GE+8x10GE ports, Pre1, Flex Capacity License, JAL required, with PAR Customer Support, 3 YEAR</t>
  </si>
  <si>
    <t>Global Technology Services GTS SA_S-PAR-MX-4C8-P1-3</t>
  </si>
  <si>
    <t>Global Technology Services GTS SA_Software General_Otro_Juniper_N/A_S-PAR-MX-4C8-P1-5</t>
  </si>
  <si>
    <t>S-PAR-MX-4C8-P1-5</t>
  </si>
  <si>
    <t>SW, PAR Support, MX, 4x100GE+8x10GE ports, Pre1, Flex Capacity License, JAL required, with PAR Customer Support, 5 YEAR</t>
  </si>
  <si>
    <t>Global Technology Services GTS SA_S-PAR-MX-4C8-P1-5</t>
  </si>
  <si>
    <t>Global Technology Services GTS SA_Software General_Otro_Juniper_N/A_S-PAR-MX-4C8-P1-7</t>
  </si>
  <si>
    <t>S-PAR-MX-4C8-P1-7</t>
  </si>
  <si>
    <t>SW, PAR Support, MX, 4x100GE+8x10GE ports, Premium1, 7 YR</t>
  </si>
  <si>
    <t>Global Technology Services GTS SA_S-PAR-MX-4C8-P1-7</t>
  </si>
  <si>
    <t>Global Technology Services GTS SA_Software General_Otro_Juniper_N/A_S-PAR-MX-4C-A1-1</t>
  </si>
  <si>
    <t>S-PAR-MX-4C-A1-1</t>
  </si>
  <si>
    <t>SW, PAR Support, MX, 4x100GE ports, Adv1, Flex Capacity License, JAL required, with PAR Customer Support, 1 YEAR - Renewal Only</t>
  </si>
  <si>
    <t>Global Technology Services GTS SA_S-PAR-MX-4C-A1-1</t>
  </si>
  <si>
    <t>Global Technology Services GTS SA_Software General_Otro_Juniper_N/A_S-PAR-MX-4C-A1-3</t>
  </si>
  <si>
    <t>S-PAR-MX-4C-A1-3</t>
  </si>
  <si>
    <t>SW, PAR Support, MX, 4x100GE ports, Adv1, Flex Capacity License, JAL required, with PAR Customer Support, 3 YEAR</t>
  </si>
  <si>
    <t>Global Technology Services GTS SA_S-PAR-MX-4C-A1-3</t>
  </si>
  <si>
    <t>Global Technology Services GTS SA_Software General_Otro_Juniper_N/A_S-PAR-MX-4C-A1-5</t>
  </si>
  <si>
    <t>S-PAR-MX-4C-A1-5</t>
  </si>
  <si>
    <t>SW, PAR Support, MX, 4x100GE ports, Adv1, Flex Capacity License, JAL required, with PAR Customer Support, 5 YEAR</t>
  </si>
  <si>
    <t>Global Technology Services GTS SA_S-PAR-MX-4C-A1-5</t>
  </si>
  <si>
    <t>Global Technology Services GTS SA_Software General_Otro_Juniper_N/A_S-PAR-MX-4C-A1-7</t>
  </si>
  <si>
    <t>S-PAR-MX-4C-A1-7</t>
  </si>
  <si>
    <t>SW, PAR Support, MX, 4x100GE ports, Advanced1, 7 YR</t>
  </si>
  <si>
    <t>Global Technology Services GTS SA_S-PAR-MX-4C-A1-7</t>
  </si>
  <si>
    <t>Global Technology Services GTS SA_Software General_Otro_Juniper_N/A_S-PAR-MX-4C-A1C1-1</t>
  </si>
  <si>
    <t>S-PAR-MX-4C-A1C1-1</t>
  </si>
  <si>
    <t>SW, PAR Support, MX, 4x100GE ports, Adv1, Class 1, w PAR Customer support, 1 YEAR - Renewal Only</t>
  </si>
  <si>
    <t>Global Technology Services GTS SA_S-PAR-MX-4C-A1C1-1</t>
  </si>
  <si>
    <t>Global Technology Services GTS SA_Software General_Otro_Juniper_N/A_S-PAR-MX-4C-A1C1-3</t>
  </si>
  <si>
    <t>S-PAR-MX-4C-A1C1-3</t>
  </si>
  <si>
    <t>SW, PAR Support, MX, 4x100GE ports, Adv1, Class 1, w PAR Customer support, 3 YEAR</t>
  </si>
  <si>
    <t>Global Technology Services GTS SA_S-PAR-MX-4C-A1C1-3</t>
  </si>
  <si>
    <t>Global Technology Services GTS SA_Software General_Otro_Juniper_N/A_S-PAR-MX-4C-A1C1-5</t>
  </si>
  <si>
    <t>S-PAR-MX-4C-A1C1-5</t>
  </si>
  <si>
    <t>SW, PAR Support, MX, 4x100GE ports, Adv1, Class 1, w PAR Customer support, 5 YEAR</t>
  </si>
  <si>
    <t>Global Technology Services GTS SA_S-PAR-MX-4C-A1C1-5</t>
  </si>
  <si>
    <t>Global Technology Services GTS SA_Software General_Otro_Juniper_N/A_S-PAR-MX-4C-A1C1-7</t>
  </si>
  <si>
    <t>S-PAR-MX-4C-A1C1-7</t>
  </si>
  <si>
    <t>SW, PAR Support, MX, 4x100GE ports, Advanced1, Class 1, 7 YR</t>
  </si>
  <si>
    <t>Global Technology Services GTS SA_S-PAR-MX-4C-A1C1-7</t>
  </si>
  <si>
    <t>Global Technology Services GTS SA_Software General_Otro_Juniper_N/A_S-PAR-MX-4C-A1-D-1</t>
  </si>
  <si>
    <t>S-PAR-MX-4C-A1-D-1</t>
  </si>
  <si>
    <t>SW, PAR Support, MX, 1x400GE ports, Advanced1, SoD (Scale on Demand, i.e. PAYG), Requires license compliance technology, with PAR Customer Support, 1 Year</t>
  </si>
  <si>
    <t>Global Technology Services GTS SA_S-PAR-MX-4C-A1-D-1</t>
  </si>
  <si>
    <t>Global Technology Services GTS SA_Software General_Otro_Juniper_N/A_S-PAR-MX-4C-A1-D-3</t>
  </si>
  <si>
    <t>S-PAR-MX-4C-A1-D-3</t>
  </si>
  <si>
    <t>SW, PAR Support, MX, 1x400GE ports, Advanced1, SoD (Scale on Demand, i.e. PAYG), Requires license compliance technology with PAR Customer Support, 3 Year</t>
  </si>
  <si>
    <t>Global Technology Services GTS SA_S-PAR-MX-4C-A1-D-3</t>
  </si>
  <si>
    <t>Global Technology Services GTS SA_Software General_Otro_Juniper_N/A_S-PAR-MX-4C-A1-D-5</t>
  </si>
  <si>
    <t>S-PAR-MX-4C-A1-D-5</t>
  </si>
  <si>
    <t>SW, PAR Support, MX, 1x400GE ports, Advanced1, SoD (Scale on Demand, i.e. PAYG), Requires license compliance technology, with PAR Customer Support, 5 Year</t>
  </si>
  <si>
    <t>Global Technology Services GTS SA_S-PAR-MX-4C-A1-D-5</t>
  </si>
  <si>
    <t>Global Technology Services GTS SA_Software General_Otro_Juniper_N/A_S-PAR-MX-4C-A1-D-7</t>
  </si>
  <si>
    <t>S-PAR-MX-4C-A1-D-7</t>
  </si>
  <si>
    <t>SW, PAR Support, MX, 4x100GE ports, Advanced1, Scale on Demand, 7 YR</t>
  </si>
  <si>
    <t>Global Technology Services GTS SA_S-PAR-MX-4C-A1-D-7</t>
  </si>
  <si>
    <t>Global Technology Services GTS SA_Software General_Otro_Juniper_N/A_S-PAR-MX-4C-P1-1</t>
  </si>
  <si>
    <t>S-PAR-MX-4C-P1-1</t>
  </si>
  <si>
    <t>SW, PAR Support, MX, 4x100GE ports, Pre1, Flex Capacity License, JAL required, with PAR Customer Support, 1 YEAR - Renewal Only</t>
  </si>
  <si>
    <t>Global Technology Services GTS SA_S-PAR-MX-4C-P1-1</t>
  </si>
  <si>
    <t>Global Technology Services GTS SA_Software General_Otro_Juniper_N/A_S-PAR-MX-4C-P1-3</t>
  </si>
  <si>
    <t>S-PAR-MX-4C-P1-3</t>
  </si>
  <si>
    <t>SW, PAR Support, MX, 4x100GE ports, Pre1, Flex Capacity License, JAL required, with PAR Customer Support, 3 YEAR</t>
  </si>
  <si>
    <t>Global Technology Services GTS SA_S-PAR-MX-4C-P1-3</t>
  </si>
  <si>
    <t>Global Technology Services GTS SA_Software General_Otro_Juniper_N/A_S-PAR-MX-4C-P1-5</t>
  </si>
  <si>
    <t>S-PAR-MX-4C-P1-5</t>
  </si>
  <si>
    <t>SW, PAR Support, MX, 4x100GE ports, Pre1, Flex Capacity License, JAL required, with PAR Customer Support, 5 YEAR</t>
  </si>
  <si>
    <t>Global Technology Services GTS SA_S-PAR-MX-4C-P1-5</t>
  </si>
  <si>
    <t>Global Technology Services GTS SA_Software General_Otro_Juniper_N/A_S-PAR-MX-4C-P1-7</t>
  </si>
  <si>
    <t>S-PAR-MX-4C-P1-7</t>
  </si>
  <si>
    <t>SW, PAR Support, MX, 4x100GE ports, Premium1, 7 YR</t>
  </si>
  <si>
    <t>Global Technology Services GTS SA_S-PAR-MX-4C-P1-7</t>
  </si>
  <si>
    <t>Global Technology Services GTS SA_Software General_Otro_Juniper_N/A_S-PAR-MX-4C-P1C1-1</t>
  </si>
  <si>
    <t>S-PAR-MX-4C-P1C1-1</t>
  </si>
  <si>
    <t>SW, PAR Support, MX, 4x100GE ports, Pre1, Class1, w PAR Customer support, 1 YEAR - Renewal Only</t>
  </si>
  <si>
    <t>Global Technology Services GTS SA_S-PAR-MX-4C-P1C1-1</t>
  </si>
  <si>
    <t>Global Technology Services GTS SA_Software General_Otro_Juniper_N/A_S-PAR-MX-4C-P1C1-3</t>
  </si>
  <si>
    <t>S-PAR-MX-4C-P1C1-3</t>
  </si>
  <si>
    <t>SW, PAR Support, MX, 4x100GE ports, Pre1, Class1, w PAR Customer support, 3 YEAR</t>
  </si>
  <si>
    <t>Global Technology Services GTS SA_S-PAR-MX-4C-P1C1-3</t>
  </si>
  <si>
    <t>Global Technology Services GTS SA_Software General_Otro_Juniper_N/A_S-PAR-MX-4C-P1C1-5</t>
  </si>
  <si>
    <t>S-PAR-MX-4C-P1C1-5</t>
  </si>
  <si>
    <t>SW, PAR Support, MX, 4x100GE ports, Pre1, Class1, w PAR Customer support, 5 YEAR</t>
  </si>
  <si>
    <t>Global Technology Services GTS SA_S-PAR-MX-4C-P1C1-5</t>
  </si>
  <si>
    <t>Global Technology Services GTS SA_Software General_Otro_Juniper_N/A_S-PAR-MX-4C-P1C1-7</t>
  </si>
  <si>
    <t>S-PAR-MX-4C-P1C1-7</t>
  </si>
  <si>
    <t>SW, PAR Support, MX, 4x100GE ports, Premium1, Class 1, 7 YR</t>
  </si>
  <si>
    <t>Global Technology Services GTS SA_S-PAR-MX-4C-P1C1-7</t>
  </si>
  <si>
    <t>Global Technology Services GTS SA_Software General_Otro_Juniper_N/A_S-PAR-MX-4C-P1-D-1</t>
  </si>
  <si>
    <t>S-PAR-MX-4C-P1-D-1</t>
  </si>
  <si>
    <t>SW, PAR Support, MX, 1x400GE ports, Premium1,SoD (Scale on Demand, i.e. PAYG), Requires license compliance technology, with PAR Customer Support, 1 Year</t>
  </si>
  <si>
    <t>Global Technology Services GTS SA_S-PAR-MX-4C-P1-D-1</t>
  </si>
  <si>
    <t>Global Technology Services GTS SA_Software General_Otro_Juniper_N/A_S-PAR-MX-4C-P1-D-3</t>
  </si>
  <si>
    <t>S-PAR-MX-4C-P1-D-3</t>
  </si>
  <si>
    <t>SW, PAR Support, MX, 1x400GE ports, Premium1, SoD (Scale on Demand, i.e. PAYG), Requires license compliance technology, with PAR Customer Support, 3 Year</t>
  </si>
  <si>
    <t>Global Technology Services GTS SA_S-PAR-MX-4C-P1-D-3</t>
  </si>
  <si>
    <t>Global Technology Services GTS SA_Software General_Otro_Juniper_N/A_S-PAR-MX-4C-P1-D-5</t>
  </si>
  <si>
    <t>S-PAR-MX-4C-P1-D-5</t>
  </si>
  <si>
    <t>SW, PAR Support, MX, 1x400GE ports, Premium1, SoD (Scale on Demand, i.e. PAYG), Requires license compliance technology, with PAR Customer Support, 5 Year</t>
  </si>
  <si>
    <t>Global Technology Services GTS SA_S-PAR-MX-4C-P1-D-5</t>
  </si>
  <si>
    <t>Global Technology Services GTS SA_Software General_Otro_Juniper_N/A_S-PAR-MX-4C-P1-D-7</t>
  </si>
  <si>
    <t>S-PAR-MX-4C-P1-D-7</t>
  </si>
  <si>
    <t>SW, PAR Support, MX, 4x100GE ports, Premium1, Scale on Demand, 7 YR</t>
  </si>
  <si>
    <t>Global Technology Services GTS SA_S-PAR-MX-4C-P1-D-7</t>
  </si>
  <si>
    <t>Global Technology Services GTS SA_Software General_Otro_Juniper_N/A_S-PAR-MX-8C-A1-1</t>
  </si>
  <si>
    <t>S-PAR-MX-8C-A1-1</t>
  </si>
  <si>
    <t>SW, PAR Support, MX, 8x100GE ports, Adv1, JAL required, with PAR Customer Support, 1 YEAR - Renewal Only</t>
  </si>
  <si>
    <t>Global Technology Services GTS SA_S-PAR-MX-8C-A1-1</t>
  </si>
  <si>
    <t>Global Technology Services GTS SA_Software General_Otro_Juniper_N/A_S-PAR-MX-8C-A1-3</t>
  </si>
  <si>
    <t>S-PAR-MX-8C-A1-3</t>
  </si>
  <si>
    <t>SW, PAR Support, MX, 8x100GE ports, Adv1, JAL required, with PAR Customer Support, 3 YEAR</t>
  </si>
  <si>
    <t>Global Technology Services GTS SA_S-PAR-MX-8C-A1-3</t>
  </si>
  <si>
    <t>Global Technology Services GTS SA_Software General_Otro_Juniper_N/A_S-PAR-MX-8C-A1-5</t>
  </si>
  <si>
    <t>S-PAR-MX-8C-A1-5</t>
  </si>
  <si>
    <t>SW, PAR Support, MX, 8x100GE ports, Adv1, JAL required, with PAR Customer Support, 5 YEAR</t>
  </si>
  <si>
    <t>Global Technology Services GTS SA_S-PAR-MX-8C-A1-5</t>
  </si>
  <si>
    <t>Global Technology Services GTS SA_Software General_Otro_Juniper_N/A_S-PAR-MX-8C-A1-7</t>
  </si>
  <si>
    <t>S-PAR-MX-8C-A1-7</t>
  </si>
  <si>
    <t>SW, PAR Support, MX, 8x100GE ports, Advanced1, 7 YR</t>
  </si>
  <si>
    <t>Global Technology Services GTS SA_S-PAR-MX-8C-A1-7</t>
  </si>
  <si>
    <t>Global Technology Services GTS SA_Software General_Otro_Juniper_N/A_S-PAR-MX-8C-A1D-1</t>
  </si>
  <si>
    <t>S-PAR-MX-8C-A1D-1</t>
  </si>
  <si>
    <t>SW, PAR Support, MX, 800G Bandwidth, Advanced1, SoD (Scale on Demand, i.e. PAYG), Requires license compliance technology, with PAR Customer Support, 1 Year (subscription renewal only)</t>
  </si>
  <si>
    <t>Global Technology Services GTS SA_S-PAR-MX-8C-A1D-1</t>
  </si>
  <si>
    <t>Global Technology Services GTS SA_Software General_Otro_Juniper_N/A_S-PAR-MX-8C-A1D-3</t>
  </si>
  <si>
    <t>S-PAR-MX-8C-A1D-3</t>
  </si>
  <si>
    <t>SW, PAR Support, MX, 800G Bandwidth, Advanced1, SoD (Scale on Demand, i.e. PAYG), Requires license compliance technology, with PAR Customer Support, 3 Year</t>
  </si>
  <si>
    <t>Global Technology Services GTS SA_S-PAR-MX-8C-A1D-3</t>
  </si>
  <si>
    <t>Global Technology Services GTS SA_Software General_Otro_Juniper_N/A_S-PAR-MX-8C-A1D-5</t>
  </si>
  <si>
    <t>S-PAR-MX-8C-A1D-5</t>
  </si>
  <si>
    <t>SW, PAR Support, MX, 800G Bandwidth, Advanced1, SoD (Scale on Demand, i.e. PAYG), Requires license compliance technology, with PAR Customer Support, 5 Year</t>
  </si>
  <si>
    <t>Global Technology Services GTS SA_S-PAR-MX-8C-A1D-5</t>
  </si>
  <si>
    <t>Global Technology Services GTS SA_Software General_Otro_Juniper_N/A_S-PAR-MX-8C-A1D-7</t>
  </si>
  <si>
    <t>S-PAR-MX-8C-A1D-7</t>
  </si>
  <si>
    <t>SW, PAR Support, MX, 8x100GE ports, Advanced1, Scale on Demand, 7 YR</t>
  </si>
  <si>
    <t>Global Technology Services GTS SA_S-PAR-MX-8C-A1D-7</t>
  </si>
  <si>
    <t>Global Technology Services GTS SA_Software General_Otro_Juniper_N/A_S-PAR-MX-8C-P1-1</t>
  </si>
  <si>
    <t>S-PAR-MX-8C-P1-1</t>
  </si>
  <si>
    <t>SW, PAR Support, MX, 8x100GE ports, Pre1, JAL required, with PAR Customer Support, 1 YEAR - Renewal Only</t>
  </si>
  <si>
    <t>Global Technology Services GTS SA_S-PAR-MX-8C-P1-1</t>
  </si>
  <si>
    <t>Global Technology Services GTS SA_Software General_Otro_Juniper_N/A_S-PAR-MX-8C-P1-3</t>
  </si>
  <si>
    <t>S-PAR-MX-8C-P1-3</t>
  </si>
  <si>
    <t>SW, PAR Support, MX, 8x100GE ports, Pre1, JAL required, with PAR Customer Support, 3 YEAR</t>
  </si>
  <si>
    <t>Global Technology Services GTS SA_S-PAR-MX-8C-P1-3</t>
  </si>
  <si>
    <t>Global Technology Services GTS SA_Software General_Otro_Juniper_N/A_S-PAR-MX-8C-P1-5</t>
  </si>
  <si>
    <t>S-PAR-MX-8C-P1-5</t>
  </si>
  <si>
    <t>SW, PAR Support, MX, 8x100GE ports, Pre1, JAL required, with PAR Customer Support, 5 YEAR</t>
  </si>
  <si>
    <t>Global Technology Services GTS SA_S-PAR-MX-8C-P1-5</t>
  </si>
  <si>
    <t>Global Technology Services GTS SA_Software General_Otro_Juniper_N/A_S-PAR-MX-8C-P1-7</t>
  </si>
  <si>
    <t>S-PAR-MX-8C-P1-7</t>
  </si>
  <si>
    <t>SW, PAR Support, MX, 8x100GE ports, Premium1, 7 YR</t>
  </si>
  <si>
    <t>Global Technology Services GTS SA_S-PAR-MX-8C-P1-7</t>
  </si>
  <si>
    <t>Global Technology Services GTS SA_Software General_Otro_Juniper_N/A_S-PAR-MX-8C-P1D-1</t>
  </si>
  <si>
    <t>S-PAR-MX-8C-P1D-1</t>
  </si>
  <si>
    <t>SW, PAR Support, MX, 800G Bandwidth, Premium1, SoD (Scale on Demand, i.e. PAYG), Requires license compliance technology, with PAR Customer Support, 1 Year (subscription renewal only)</t>
  </si>
  <si>
    <t>Global Technology Services GTS SA_S-PAR-MX-8C-P1D-1</t>
  </si>
  <si>
    <t>Global Technology Services GTS SA_Software General_Otro_Juniper_N/A_S-PAR-MX-8C-P1D-3</t>
  </si>
  <si>
    <t>S-PAR-MX-8C-P1D-3</t>
  </si>
  <si>
    <t>SW, PAR Support, MX, 800G Bandwidth, Premium1, SoD (Scale on Demand, i.e. PAYG), Requires license compliance technology, with PAR Customer Support, 3 Year</t>
  </si>
  <si>
    <t>Global Technology Services GTS SA_S-PAR-MX-8C-P1D-3</t>
  </si>
  <si>
    <t>Global Technology Services GTS SA_Software General_Otro_Juniper_N/A_S-PAR-MX-8C-P1D-5</t>
  </si>
  <si>
    <t>S-PAR-MX-8C-P1D-5</t>
  </si>
  <si>
    <t>SW, PAR Support, MX, 800G Bandwidth, Premium1, SoD (Scale on Demand, i.e. PAYG), Requires license compliance technology, with PAR Customer Support, 5 Year</t>
  </si>
  <si>
    <t>Global Technology Services GTS SA_S-PAR-MX-8C-P1D-5</t>
  </si>
  <si>
    <t>Global Technology Services GTS SA_Software General_Otro_Juniper_N/A_S-PAR-MX-8C-P1D-7</t>
  </si>
  <si>
    <t>S-PAR-MX-8C-P1D-7</t>
  </si>
  <si>
    <t>SW, PAR Support, MX, 8x100GE ports, Premium1, Scale on Demand, 7 YR</t>
  </si>
  <si>
    <t>Global Technology Services GTS SA_S-PAR-MX-8C-P1D-7</t>
  </si>
  <si>
    <t>Global Technology Services GTS SA_Software General_Otro_Juniper_N/A_S-PAR-MX-96C-A1-1</t>
  </si>
  <si>
    <t>S-PAR-MX-96C-A1-1</t>
  </si>
  <si>
    <t>SW, PAR Support, MX, 96x100GE ports, Adv1, with PAR Customer SW Support, 1 YEAR</t>
  </si>
  <si>
    <t>Global Technology Services GTS SA_S-PAR-MX-96C-A1-1</t>
  </si>
  <si>
    <t>Global Technology Services GTS SA_Software General_Otro_Juniper_N/A_S-PAR-MX-96C-A1-3</t>
  </si>
  <si>
    <t>S-PAR-MX-96C-A1-3</t>
  </si>
  <si>
    <t>SW, PAR Support, MX, 96x100GE ports, Adv1, with PAR Customer SW Support, 3 YEAR</t>
  </si>
  <si>
    <t>Global Technology Services GTS SA_S-PAR-MX-96C-A1-3</t>
  </si>
  <si>
    <t>Global Technology Services GTS SA_Software General_Otro_Juniper_N/A_S-PAR-MX-96C-A1-5</t>
  </si>
  <si>
    <t>S-PAR-MX-96C-A1-5</t>
  </si>
  <si>
    <t>SW, PAR Support, MX, 96x100GE ports, Adv1, with PAR Customer SW Support, 5 YEAR</t>
  </si>
  <si>
    <t>Global Technology Services GTS SA_S-PAR-MX-96C-A1-5</t>
  </si>
  <si>
    <t>Global Technology Services GTS SA_Software General_Otro_Juniper_N/A_S-PAR-MX-96C-A1-7</t>
  </si>
  <si>
    <t>S-PAR-MX-96C-A1-7</t>
  </si>
  <si>
    <t>SW, PAR Support, MX, 96x100GE ports, Advanced1, 7 YR</t>
  </si>
  <si>
    <t>Global Technology Services GTS SA_S-PAR-MX-96C-A1-7</t>
  </si>
  <si>
    <t>Global Technology Services GTS SA_Software General_Otro_Juniper_N/A_S-PAR-MX-96C-P1-1</t>
  </si>
  <si>
    <t>S-PAR-MX-96C-P1-1</t>
  </si>
  <si>
    <t>SW, PAR Support, MX, 96x100GE ports, Pre1, with PAR Customer SW Support, 1 YEAR</t>
  </si>
  <si>
    <t>Global Technology Services GTS SA_S-PAR-MX-96C-P1-1</t>
  </si>
  <si>
    <t>Global Technology Services GTS SA_Software General_Otro_Juniper_N/A_S-PAR-MX-96C-P1-3</t>
  </si>
  <si>
    <t>S-PAR-MX-96C-P1-3</t>
  </si>
  <si>
    <t>SW, PAR Support, MX, 96x100GE ports, Pre1, with PAR Customer SW Support, 3 YEAR</t>
  </si>
  <si>
    <t>Global Technology Services GTS SA_S-PAR-MX-96C-P1-3</t>
  </si>
  <si>
    <t>Global Technology Services GTS SA_Software General_Otro_Juniper_N/A_S-PAR-MX-96C-P1-5</t>
  </si>
  <si>
    <t>S-PAR-MX-96C-P1-5</t>
  </si>
  <si>
    <t>SW, PAR Support, MX, 96x100GE ports, Pre1, with PAR Customer SW Support, 5 YEAR</t>
  </si>
  <si>
    <t>Global Technology Services GTS SA_S-PAR-MX-96C-P1-5</t>
  </si>
  <si>
    <t>Global Technology Services GTS SA_Software General_Otro_Juniper_N/A_S-PAR-MX-96C-P1-7</t>
  </si>
  <si>
    <t>S-PAR-MX-96C-P1-7</t>
  </si>
  <si>
    <t>SW, PAR Support, MX, 96x100GE ports, Premium1, 7 YR</t>
  </si>
  <si>
    <t>Global Technology Services GTS SA_S-PAR-MX-96C-P1-7</t>
  </si>
  <si>
    <t>Global Technology Services GTS SA_Software General_Otro_Juniper_N/A_S-PAR-MXSPC3-A1-1</t>
  </si>
  <si>
    <t>S-PAR-MXSPC3-A1-1</t>
  </si>
  <si>
    <t>SW, PAR Support, MX-SPC3, Allows end user to enable Carrier Grade NAT on a single MX-SPC3 in the MX-series routers (MX240, MX480, MX960), with PAR Customer Support, 1 YEAR</t>
  </si>
  <si>
    <t>Global Technology Services GTS SA_S-PAR-MXSPC3-A1-1</t>
  </si>
  <si>
    <t>Global Technology Services GTS SA_Software General_Otro_Juniper_N/A_S-PAR-MXSPC3-A1-3</t>
  </si>
  <si>
    <t>S-PAR-MXSPC3-A1-3</t>
  </si>
  <si>
    <t>SW, PAR Support, MX-SPC3, Allows end user to enable Carrier Grade NAT on a single MX-SPC3 in the MX-series routers (MX240, MX480, MX960), with PAR Customer Support, 3 YEAR</t>
  </si>
  <si>
    <t>Global Technology Services GTS SA_S-PAR-MXSPC3-A1-3</t>
  </si>
  <si>
    <t>Global Technology Services GTS SA_Software General_Otro_Juniper_N/A_S-PAR-MXSPC3-A1-5</t>
  </si>
  <si>
    <t>S-PAR-MXSPC3-A1-5</t>
  </si>
  <si>
    <t>SW, PAR Support, MX-SPC3, Allows end user to enable Carrier Grade NAT on a single MX-SPC3 in the MX-series routers (MX240, MX480, MX960), with PAR Customer Support, 5 YEAR</t>
  </si>
  <si>
    <t>Global Technology Services GTS SA_S-PAR-MXSPC3-A1-5</t>
  </si>
  <si>
    <t>Global Technology Services GTS SA_Software General_Otro_Juniper_N/A_S-PAR-MXSPC3-A3-1</t>
  </si>
  <si>
    <t>S-PAR-MXSPC3-A3-1</t>
  </si>
  <si>
    <t>SW, PAR Support, MX-SPC3, Allows end user to enable IDS on a single MX-SPC3 in the MX-series router (MX240, MX480, MX960), with PARCustomer Support, 1 YEAR</t>
  </si>
  <si>
    <t>Global Technology Services GTS SA_S-PAR-MXSPC3-A3-1</t>
  </si>
  <si>
    <t>Global Technology Services GTS SA_Software General_Otro_Juniper_N/A_S-PAR-MXSPC3-A3-3</t>
  </si>
  <si>
    <t>S-PAR-MXSPC3-A3-3</t>
  </si>
  <si>
    <t>SW, PAR Support, MX-SPC3, Allows end user to enable IDS on a single MX-SPC3 in the MX-series router (MX240, MX480, MX960), with PARCustomer Support, 3 YEAR</t>
  </si>
  <si>
    <t>Global Technology Services GTS SA_S-PAR-MXSPC3-A3-3</t>
  </si>
  <si>
    <t>Global Technology Services GTS SA_Software General_Otro_Juniper_N/A_S-PAR-MXSPC3-A3-5</t>
  </si>
  <si>
    <t>S-PAR-MXSPC3-A3-5</t>
  </si>
  <si>
    <t>SW, PAR Support, MX-SPC3, Allows end user to enable IDS on a single MX-SPC3 in the MX-series router (MX240, MX480, MX960), with PARCustomer Support, 5 YEAR</t>
  </si>
  <si>
    <t>Global Technology Services GTS SA_S-PAR-MXSPC3-A3-5</t>
  </si>
  <si>
    <t>Global Technology Services GTS SA_Software General_Otro_Juniper_N/A_S-PAR-MXSPC3-P3-1</t>
  </si>
  <si>
    <t>S-PAR-MXSPC3-P3-1</t>
  </si>
  <si>
    <t>SW, PAR Support, MXSPC3, Allows end user to enable IDS, URL Filtering, and DNS Sinkhole on a single MX-SPC3 in the MX-series router(MX240, MX480, MX960), with PAR Customer Support, 1 YEAR</t>
  </si>
  <si>
    <t>Global Technology Services GTS SA_S-PAR-MXSPC3-P3-1</t>
  </si>
  <si>
    <t>Global Technology Services GTS SA_Software General_Otro_Juniper_N/A_S-PAR-MXSPC3-P3-3</t>
  </si>
  <si>
    <t>S-PAR-MXSPC3-P3-3</t>
  </si>
  <si>
    <t>SW, PAR Support, MXSPC3, Allows end user to enable IDS, URL Filtering, and DNS Sinkhole on a single MX-SPC3 in the MX-series router(MX240, MX480, MX960), with PAR Customer Support, 3 YEAR</t>
  </si>
  <si>
    <t>Global Technology Services GTS SA_S-PAR-MXSPC3-P3-3</t>
  </si>
  <si>
    <t>Global Technology Services GTS SA_Software General_Otro_Juniper_N/A_S-PAR-MXSPC3-P3-5</t>
  </si>
  <si>
    <t>S-PAR-MXSPC3-P3-5</t>
  </si>
  <si>
    <t>SW, PAR Support, MXSPC3, Allows end user to enable IDS, URL Filtering, and DNS Sinkhole on a single MX-SPC3 in the MX-series router(MX240, MX480, MX960), with PAR Customer Support, 5 YEAR</t>
  </si>
  <si>
    <t>Global Technology Services GTS SA_S-PAR-MXSPC3-P3-5</t>
  </si>
  <si>
    <t>Global Technology Services GTS SA_Software General_Otro_Juniper_N/A_S-PAR-PT10K108CA13</t>
  </si>
  <si>
    <t>S-PAR-PT10K108CA13</t>
  </si>
  <si>
    <t>SW, PAR, PTX10K fixed platform, 10.8T, right-to-use Advanced1 tier, with PAR SW support, 3 Years</t>
  </si>
  <si>
    <t>Global Technology Services GTS SA_S-PAR-PT10K108CA13</t>
  </si>
  <si>
    <t>Global Technology Services GTS SA_Software General_Otro_Juniper_N/A_S-PAR-PT10K108CA15</t>
  </si>
  <si>
    <t>S-PAR-PT10K108CA15</t>
  </si>
  <si>
    <t>SW, PAR, PTX10K fixed platform, 10.8T, right-to-use Advanced1 tier, with PAR SW support, 5 Years</t>
  </si>
  <si>
    <t>Global Technology Services GTS SA_S-PAR-PT10K108CA15</t>
  </si>
  <si>
    <t>Global Technology Services GTS SA_Software General_Otro_Juniper_N/A_S-PAR-PT10K108CA23</t>
  </si>
  <si>
    <t>S-PAR-PT10K108CA23</t>
  </si>
  <si>
    <t>SW, PAR, PTX10K fixed platform, 10.8T, right-to-use Advanced2 tier, with PAR SW support, 3 Years</t>
  </si>
  <si>
    <t>Global Technology Services GTS SA_S-PAR-PT10K108CA23</t>
  </si>
  <si>
    <t>Global Technology Services GTS SA_Software General_Otro_Juniper_N/A_S-PAR-PT10K108CA25</t>
  </si>
  <si>
    <t>S-PAR-PT10K108CA25</t>
  </si>
  <si>
    <t>SW, PAR, PTX10K fixed platform, 10.8T, right-to-use Advanced2 tier, with PAR SW support, 5 Years</t>
  </si>
  <si>
    <t>Global Technology Services GTS SA_S-PAR-PT10K108CA25</t>
  </si>
  <si>
    <t>Global Technology Services GTS SA_Software General_Otro_Juniper_N/A_S-PAR-PT10K108CP13</t>
  </si>
  <si>
    <t>S-PAR-PT10K108CP13</t>
  </si>
  <si>
    <t>SW, PAR, PTX10K fixed platform, 10.8T, right-to-use Premium1 tier, with PAR SW support, 3 Years</t>
  </si>
  <si>
    <t>Global Technology Services GTS SA_S-PAR-PT10K108CP13</t>
  </si>
  <si>
    <t>Global Technology Services GTS SA_Software General_Otro_Juniper_N/A_S-PAR-PT10K108CP15</t>
  </si>
  <si>
    <t>S-PAR-PT10K108CP15</t>
  </si>
  <si>
    <t>SW, PAR, PTX10K fixed platform, 10.8T, right-to-use Premium1 tier, with PAR SW support, 5 Years</t>
  </si>
  <si>
    <t>Global Technology Services GTS SA_S-PAR-PT10K108CP15</t>
  </si>
  <si>
    <t>Global Technology Services GTS SA_Software General_Otro_Juniper_N/A_S-PAR-PT10K108CP23</t>
  </si>
  <si>
    <t>S-PAR-PT10K108CP23</t>
  </si>
  <si>
    <t>SW, PAR, PTX10K fixed platform, 10.8T, right-to-use Premium2 tier, with PAR SW support, 3 Years</t>
  </si>
  <si>
    <t>Global Technology Services GTS SA_S-PAR-PT10K108CP23</t>
  </si>
  <si>
    <t>Global Technology Services GTS SA_Software General_Otro_Juniper_N/A_S-PAR-PT10K108CP25</t>
  </si>
  <si>
    <t>S-PAR-PT10K108CP25</t>
  </si>
  <si>
    <t>SW, PAR, PTX10K fixed platform, 10.8T, right-to-use Premium2 tier, with PAR SW support, 5 Years</t>
  </si>
  <si>
    <t>Global Technology Services GTS SA_S-PAR-PT10K108CP25</t>
  </si>
  <si>
    <t>Global Technology Services GTS SA_Software General_Otro_Juniper_N/A_S-PARPTX10K144CA13</t>
  </si>
  <si>
    <t>S-PARPTX10K144CA13</t>
  </si>
  <si>
    <t>SW, PAR Support, PTX10K linecard, 14.4T, Advanced1, with PAR Customer Support, 3 YEAR</t>
  </si>
  <si>
    <t>Global Technology Services GTS SA_S-PARPTX10K144CA13</t>
  </si>
  <si>
    <t>Global Technology Services GTS SA_Software General_Otro_Juniper_N/A_S-PARPTX10K144CA15</t>
  </si>
  <si>
    <t>S-PARPTX10K144CA15</t>
  </si>
  <si>
    <t>SW, PAR Support, PTX10K linecard, 14.4T, Advanced1, with PAR Customer Support, 5 YEAR</t>
  </si>
  <si>
    <t>Global Technology Services GTS SA_S-PARPTX10K144CA15</t>
  </si>
  <si>
    <t>Global Technology Services GTS SA_Software General_Otro_Juniper_N/A_S-PARPTX10K144CA23</t>
  </si>
  <si>
    <t>S-PARPTX10K144CA23</t>
  </si>
  <si>
    <t>SW, PAR Support, PTX10K linecard, 14.4T, Advanced2, with PAR Customer Support, 3 YEAR</t>
  </si>
  <si>
    <t>Global Technology Services GTS SA_S-PARPTX10K144CA23</t>
  </si>
  <si>
    <t>Global Technology Services GTS SA_Software General_Otro_Juniper_N/A_S-PARPTX10K144CA25</t>
  </si>
  <si>
    <t>S-PARPTX10K144CA25</t>
  </si>
  <si>
    <t>SW, PAR Support, PTX10K linecard, 14.4T, Advanced2, with PAR Customer Support, 5 YEAR</t>
  </si>
  <si>
    <t>Global Technology Services GTS SA_S-PARPTX10K144CA25</t>
  </si>
  <si>
    <t>Global Technology Services GTS SA_Software General_Otro_Juniper_N/A_S-PARPTX10K144CP13</t>
  </si>
  <si>
    <t>S-PARPTX10K144CP13</t>
  </si>
  <si>
    <t>SW, PAR Support, PTX10K linecard, 14.4T, Premium 1, with PAR Customer Support, 3 YEAR</t>
  </si>
  <si>
    <t>Global Technology Services GTS SA_S-PARPTX10K144CP13</t>
  </si>
  <si>
    <t>Global Technology Services GTS SA_Software General_Otro_Juniper_N/A_S-PARPTX10K144CP15</t>
  </si>
  <si>
    <t>S-PARPTX10K144CP15</t>
  </si>
  <si>
    <t>SW, PAR Support, PTX10K linecard, 14.4T, Premium 1, with PAR Customer Support, 5 YEAR</t>
  </si>
  <si>
    <t>Global Technology Services GTS SA_S-PARPTX10K144CP15</t>
  </si>
  <si>
    <t>Global Technology Services GTS SA_Software General_Otro_Juniper_N/A_S-PARPTX10K144CP23</t>
  </si>
  <si>
    <t>S-PARPTX10K144CP23</t>
  </si>
  <si>
    <t>SW, PAR Support, PTX10K linecard, 14.4T, Premium 2, with PAR Customer Support, 3 YEAR</t>
  </si>
  <si>
    <t>Global Technology Services GTS SA_S-PARPTX10K144CP23</t>
  </si>
  <si>
    <t>Global Technology Services GTS SA_Software General_Otro_Juniper_N/A_S-PARPTX10K144CP25</t>
  </si>
  <si>
    <t>S-PARPTX10K144CP25</t>
  </si>
  <si>
    <t>SW, PAR Support, PTX10K linecard, 14.4T, Premium 2, with PAR Customer Support, 5 YEAR</t>
  </si>
  <si>
    <t>Global Technology Services GTS SA_S-PARPTX10K144CP25</t>
  </si>
  <si>
    <t>Global Technology Services GTS SA_Software General_Otro_Juniper_N/A_S-PARPTX10K316TA13</t>
  </si>
  <si>
    <t>S-PARPTX10K316TA13</t>
  </si>
  <si>
    <t>SW, PAR Support, PTX10003, 16T, Advanced 1, with PAR Customer Support, 3 YEAR</t>
  </si>
  <si>
    <t>Global Technology Services GTS SA_S-PARPTX10K316TA13</t>
  </si>
  <si>
    <t>Global Technology Services GTS SA_Software General_Otro_Juniper_N/A_S-PARPTX10K316TA15</t>
  </si>
  <si>
    <t>S-PARPTX10K316TA15</t>
  </si>
  <si>
    <t>SW, PAR Support, PTX10003, 16T, Advanced 1, with PAR Customer Support, 5 YEAR</t>
  </si>
  <si>
    <t>Global Technology Services GTS SA_S-PARPTX10K316TA15</t>
  </si>
  <si>
    <t>Global Technology Services GTS SA_Software General_Otro_Juniper_N/A_S-PARPTX10K316TA23</t>
  </si>
  <si>
    <t>S-PARPTX10K316TA23</t>
  </si>
  <si>
    <t>SW, PAR Support, PTX10003, 16T, Advanced 2, with PAR Customer Support, 3 YEAR</t>
  </si>
  <si>
    <t>Global Technology Services GTS SA_S-PARPTX10K316TA23</t>
  </si>
  <si>
    <t>Global Technology Services GTS SA_Software General_Otro_Juniper_N/A_S-PARPTX10K316TA25</t>
  </si>
  <si>
    <t>S-PARPTX10K316TA25</t>
  </si>
  <si>
    <t>SW, PAR Support, PTX10003, 16T, Advanced 2, with PAR Customer Support, 5 YEAR</t>
  </si>
  <si>
    <t>Global Technology Services GTS SA_S-PARPTX10K316TA25</t>
  </si>
  <si>
    <t>Global Technology Services GTS SA_Software General_Otro_Juniper_N/A_S-PARPTX10K316TP13</t>
  </si>
  <si>
    <t>S-PARPTX10K316TP13</t>
  </si>
  <si>
    <t>SW, PAR Support, PTX10003, 16T, Premium 1, with PAR Customer Support, 3 YEAR</t>
  </si>
  <si>
    <t>Global Technology Services GTS SA_S-PARPTX10K316TP13</t>
  </si>
  <si>
    <t>Global Technology Services GTS SA_Software General_Otro_Juniper_N/A_S-PARPTX10K316TP15</t>
  </si>
  <si>
    <t>S-PARPTX10K316TP15</t>
  </si>
  <si>
    <t>SW, PAR Support, PTX10003, 16T, Premium 1, with PAR Customer Support, 5 YEAR</t>
  </si>
  <si>
    <t>Global Technology Services GTS SA_S-PARPTX10K316TP15</t>
  </si>
  <si>
    <t>Global Technology Services GTS SA_Software General_Otro_Juniper_N/A_S-PARPTX10K316TP23</t>
  </si>
  <si>
    <t>S-PARPTX10K316TP23</t>
  </si>
  <si>
    <t>SW, PAR Support, PTX10003, 16T, Premium 2, with PAR Customer Support, 3 YEAR</t>
  </si>
  <si>
    <t>Global Technology Services GTS SA_S-PARPTX10K316TP23</t>
  </si>
  <si>
    <t>Global Technology Services GTS SA_Software General_Otro_Juniper_N/A_S-PARPTX10K316TP25</t>
  </si>
  <si>
    <t>S-PARPTX10K316TP25</t>
  </si>
  <si>
    <t>SW, PAR Support, PTX10003, 16T, Premium 2, with PAR Customer Support, 5 YEAR</t>
  </si>
  <si>
    <t>Global Technology Services GTS SA_S-PARPTX10K316TP25</t>
  </si>
  <si>
    <t>Global Technology Services GTS SA_Software General_Otro_Juniper_N/A_S-PARPTX10K38TA1-3</t>
  </si>
  <si>
    <t>S-PARPTX10K38TA1-3</t>
  </si>
  <si>
    <t>SW, PAR Support, PTX10003, 8T, Advanced 1, with PAR Customer Support, 3 YEAR</t>
  </si>
  <si>
    <t>Global Technology Services GTS SA_S-PARPTX10K38TA1-3</t>
  </si>
  <si>
    <t>Global Technology Services GTS SA_Software General_Otro_Juniper_N/A_S-PARPTX10K38TA1-5</t>
  </si>
  <si>
    <t>S-PARPTX10K38TA1-5</t>
  </si>
  <si>
    <t>SW, PAR Support, PTX10003, 8T, Advanced 1, with PAR Customer Support, 5 YEAR</t>
  </si>
  <si>
    <t>Global Technology Services GTS SA_S-PARPTX10K38TA1-5</t>
  </si>
  <si>
    <t>Global Technology Services GTS SA_Software General_Otro_Juniper_N/A_S-PARPTX10K38TA2-3</t>
  </si>
  <si>
    <t>S-PARPTX10K38TA2-3</t>
  </si>
  <si>
    <t>SW, PAR Support, PTX10003, 8T, Advanced 2, with PAR Customer Support, 3 YEAR</t>
  </si>
  <si>
    <t>Global Technology Services GTS SA_S-PARPTX10K38TA2-3</t>
  </si>
  <si>
    <t>Global Technology Services GTS SA_Software General_Otro_Juniper_N/A_S-PARPTX10K38TA2-5</t>
  </si>
  <si>
    <t>S-PARPTX10K38TA2-5</t>
  </si>
  <si>
    <t>SW, PAR Support, PTX10003, 8T, Advanced 2, with PAR Customer Support, 5 YEAR</t>
  </si>
  <si>
    <t>Global Technology Services GTS SA_S-PARPTX10K38TA2-5</t>
  </si>
  <si>
    <t>Global Technology Services GTS SA_Software General_Otro_Juniper_N/A_S-PARPTX10K38TP1-3</t>
  </si>
  <si>
    <t>S-PARPTX10K38TP1-3</t>
  </si>
  <si>
    <t>SW, PAR Support, PTX10003, 8T, Premium 1, with PAR Customer Support, 3 YEAR</t>
  </si>
  <si>
    <t>Global Technology Services GTS SA_S-PARPTX10K38TP1-3</t>
  </si>
  <si>
    <t>Global Technology Services GTS SA_Software General_Otro_Juniper_N/A_S-PARPTX10K38TP1-5</t>
  </si>
  <si>
    <t>S-PARPTX10K38TP1-5</t>
  </si>
  <si>
    <t>SW, PAR Support, PTX10003, 8T, Premium 1, with PAR Customer Support, 5 YEAR</t>
  </si>
  <si>
    <t>Global Technology Services GTS SA_S-PARPTX10K38TP1-5</t>
  </si>
  <si>
    <t>Global Technology Services GTS SA_Software General_Otro_Juniper_N/A_S-PARPTX10K38TP2-3</t>
  </si>
  <si>
    <t>S-PARPTX10K38TP2-3</t>
  </si>
  <si>
    <t>SW, PAR Support, PTX10003, 8T, Premium 2, with PAR Customer Support, 3 YEAR</t>
  </si>
  <si>
    <t>Global Technology Services GTS SA_S-PARPTX10K38TP2-3</t>
  </si>
  <si>
    <t>Global Technology Services GTS SA_Software General_Otro_Juniper_N/A_S-PARPTX10K38TP2-5</t>
  </si>
  <si>
    <t>S-PARPTX10K38TP2-5</t>
  </si>
  <si>
    <t>SW, PAR Support, PTX10003, 8T, Premium 2, with PAR Customer Support, 5 YEAR</t>
  </si>
  <si>
    <t>Global Technology Services GTS SA_S-PARPTX10K38TP2-5</t>
  </si>
  <si>
    <t>Global Technology Services GTS SA_Software General_Otro_Juniper_N/A_S-PARPTX10K400GA13</t>
  </si>
  <si>
    <t>S-PARPTX10K400GA13</t>
  </si>
  <si>
    <t>SW, PAR,PTX10K, 400G, Advanced 1, Flex Capacity License, JAL required, with PAR SW support, 3 YEAR</t>
  </si>
  <si>
    <t>Global Technology Services GTS SA_S-PARPTX10K400GA13</t>
  </si>
  <si>
    <t>Global Technology Services GTS SA_Software General_Otro_Juniper_N/A_S-PARPTX10K400GA15</t>
  </si>
  <si>
    <t>S-PARPTX10K400GA15</t>
  </si>
  <si>
    <t>SW, PAR,PTX10K, 400G, Advanced 1, Flex Capacity License, JAL required, with PAR SW support, 5 YEAR</t>
  </si>
  <si>
    <t>Global Technology Services GTS SA_S-PARPTX10K400GA15</t>
  </si>
  <si>
    <t>Global Technology Services GTS SA_Software General_Otro_Juniper_N/A_S-PARPTX10K400GA23</t>
  </si>
  <si>
    <t>S-PARPTX10K400GA23</t>
  </si>
  <si>
    <t>SW, PAR,PTX10K, 400G, Advanced 2, Flex Capacity License, JAL required, with PAR SW support, 3 YEAR</t>
  </si>
  <si>
    <t>Global Technology Services GTS SA_S-PARPTX10K400GA23</t>
  </si>
  <si>
    <t>Global Technology Services GTS SA_Software General_Otro_Juniper_N/A_S-PARPTX10K400GA25</t>
  </si>
  <si>
    <t>S-PARPTX10K400GA25</t>
  </si>
  <si>
    <t>SW, PAR,PTX10K, 400G, Advanced 2, Flex Capacity License, JAL required, with PAR SW support, 5 YEAR</t>
  </si>
  <si>
    <t>Global Technology Services GTS SA_S-PARPTX10K400GA25</t>
  </si>
  <si>
    <t>Global Technology Services GTS SA_Software General_Otro_Juniper_N/A_S-PARPTX10K400GP13</t>
  </si>
  <si>
    <t>S-PARPTX10K400GP13</t>
  </si>
  <si>
    <t>SW, PAR,PTX10K, 400G, Premium 1, Flex Capacity License, JAL required, with PAR SW support, 3 YEAR</t>
  </si>
  <si>
    <t>Global Technology Services GTS SA_S-PARPTX10K400GP13</t>
  </si>
  <si>
    <t>Global Technology Services GTS SA_Software General_Otro_Juniper_N/A_S-PARPTX10K400GP15</t>
  </si>
  <si>
    <t>S-PARPTX10K400GP15</t>
  </si>
  <si>
    <t>SW, PAR,PTX10K, 400G, Premium 1, Flex Capacity License, JAL required, with PAR SW support, 5 YEAR</t>
  </si>
  <si>
    <t>Global Technology Services GTS SA_S-PARPTX10K400GP15</t>
  </si>
  <si>
    <t>Global Technology Services GTS SA_Software General_Otro_Juniper_N/A_S-PARPTX10K400GP23</t>
  </si>
  <si>
    <t>S-PARPTX10K400GP23</t>
  </si>
  <si>
    <t>SW, PAR,PTX10K, 400G, Premium 2, Flex Capacity License, JAL required, with PAR SW support, 3 YEAR</t>
  </si>
  <si>
    <t>Global Technology Services GTS SA_S-PARPTX10K400GP23</t>
  </si>
  <si>
    <t>Global Technology Services GTS SA_Software General_Otro_Juniper_N/A_S-PARPTX10K400GP25</t>
  </si>
  <si>
    <t>S-PARPTX10K400GP25</t>
  </si>
  <si>
    <t>SW, PAR,PTX10K, 400G, Premium 2, Flex Capacity License, JAL required, with PAR SW support, 5 YEAR</t>
  </si>
  <si>
    <t>Global Technology Services GTS SA_S-PARPTX10K400GP25</t>
  </si>
  <si>
    <t>Global Technology Services GTS SA_Software General_Otro_Juniper_N/A_S-PARPTX10K48CA13</t>
  </si>
  <si>
    <t>S-PARPTX10K48CA13</t>
  </si>
  <si>
    <t>SW, PTX10K, 4.8T, Advanced 1, with PAR Customer Support, 3 YEAR</t>
  </si>
  <si>
    <t>Global Technology Services GTS SA_S-PARPTX10K48CA13</t>
  </si>
  <si>
    <t>Global Technology Services GTS SA_Software General_Otro_Juniper_N/A_S-PARPTX10K48CA15</t>
  </si>
  <si>
    <t>S-PARPTX10K48CA15</t>
  </si>
  <si>
    <t>SW, PTX10K, 4.8T, Advanced 1, with PAR Customer Support, 5 YEAR</t>
  </si>
  <si>
    <t>Global Technology Services GTS SA_S-PARPTX10K48CA15</t>
  </si>
  <si>
    <t>Global Technology Services GTS SA_Software General_Otro_Juniper_N/A_S-PARPTX10K48CA23</t>
  </si>
  <si>
    <t>S-PARPTX10K48CA23</t>
  </si>
  <si>
    <t>SW, PTX10K, 4.8T, Advanced 2, with PAR Customer Support, 3 YEAR</t>
  </si>
  <si>
    <t>Global Technology Services GTS SA_S-PARPTX10K48CA23</t>
  </si>
  <si>
    <t>Global Technology Services GTS SA_Software General_Otro_Juniper_N/A_S-PARPTX10K48CA25</t>
  </si>
  <si>
    <t>S-PARPTX10K48CA25</t>
  </si>
  <si>
    <t>SW, PTX10K, 4.8T, Advanced 2, with PAR Customer Support, 5 YEAR</t>
  </si>
  <si>
    <t>Global Technology Services GTS SA_S-PARPTX10K48CA25</t>
  </si>
  <si>
    <t>Global Technology Services GTS SA_Software General_Otro_Juniper_N/A_S-PARPTX10K48CP13</t>
  </si>
  <si>
    <t>S-PARPTX10K48CP13</t>
  </si>
  <si>
    <t>SW, PTX10K, 4.8T, Premium 1, with PAR Customer Support, 3 YEAR</t>
  </si>
  <si>
    <t>Global Technology Services GTS SA_S-PARPTX10K48CP13</t>
  </si>
  <si>
    <t>Global Technology Services GTS SA_Software General_Otro_Juniper_N/A_S-PARPTX10K48CP15</t>
  </si>
  <si>
    <t>S-PARPTX10K48CP15</t>
  </si>
  <si>
    <t>SW, PTX10K, 4.8T, Premium 1, with PAR Customer Support, 5 YEAR</t>
  </si>
  <si>
    <t>Global Technology Services GTS SA_S-PARPTX10K48CP15</t>
  </si>
  <si>
    <t>Global Technology Services GTS SA_Software General_Otro_Juniper_N/A_S-PARPTX10K48CP23</t>
  </si>
  <si>
    <t>S-PARPTX10K48CP23</t>
  </si>
  <si>
    <t>SW, PTX10K, 4.8T, Premium 2, with PAR Customer Support, 3 YEAR</t>
  </si>
  <si>
    <t>Global Technology Services GTS SA_S-PARPTX10K48CP23</t>
  </si>
  <si>
    <t>Global Technology Services GTS SA_Software General_Otro_Juniper_N/A_S-PARPTX10K48CP25</t>
  </si>
  <si>
    <t>S-PARPTX10K48CP25</t>
  </si>
  <si>
    <t>SW, PTX10K, 4.8T, Premium 2, with PAR Customer Support, 5 YEAR</t>
  </si>
  <si>
    <t>Global Technology Services GTS SA_S-PARPTX10K48CP25</t>
  </si>
  <si>
    <t>Global Technology Services GTS SA_Software General_Otro_Juniper_N/A_S-PAR-PTX-144CP13</t>
  </si>
  <si>
    <t>S-PAR-PTX-144CP13</t>
  </si>
  <si>
    <t>SW, PTX 800G products, 14.4T capacity, Scale on Demand,(SOD) (i.e. PAYG), requires license compliance technology, P1 tier, w/ PAR, 3YR term</t>
  </si>
  <si>
    <t>Global Technology Services GTS SA_S-PAR-PTX-144CP13</t>
  </si>
  <si>
    <t>Global Technology Services GTS SA_Software General_Otro_Juniper_N/A_S-PAR-PTX-144CP15</t>
  </si>
  <si>
    <t>S-PAR-PTX-144CP15</t>
  </si>
  <si>
    <t>SW, PTX 800G products, 14.4T capacity, Scale on Demand,(SOD) (i.e. PAYG), requires license compliance technology, P1 tier, w/ PAR, 5YR term</t>
  </si>
  <si>
    <t>Global Technology Services GTS SA_S-PAR-PTX-144CP15</t>
  </si>
  <si>
    <t>Global Technology Services GTS SA_Software General_Otro_Juniper_N/A_S-PAR-PTX-144CP23</t>
  </si>
  <si>
    <t>S-PAR-PTX-144CP23</t>
  </si>
  <si>
    <t>SW, PTX 800G products, 14.4T capacity, Scale on Demand,(SOD) (i.e. PAYG), requires license compliance technology, P2 tier, w/ PAR, 3YR term</t>
  </si>
  <si>
    <t>Global Technology Services GTS SA_S-PAR-PTX-144CP23</t>
  </si>
  <si>
    <t>Global Technology Services GTS SA_Software General_Otro_Juniper_N/A_S-PAR-PTX-144CP25</t>
  </si>
  <si>
    <t>S-PAR-PTX-144CP25</t>
  </si>
  <si>
    <t>SW, PTX 800G products, 14.4T capacity, Scale on Demand,(SOD) (i.e. PAYG), requires license compliance technology, P2 tier, w/ PAR, 5YR term</t>
  </si>
  <si>
    <t>Global Technology Services GTS SA_S-PAR-PTX-144CP25</t>
  </si>
  <si>
    <t>Global Technology Services GTS SA_Software General_Otro_Juniper_N/A_S-PAR-PTX-144CP33</t>
  </si>
  <si>
    <t>S-PAR-PTX-144CP33</t>
  </si>
  <si>
    <t>SW, PTX 800G products, 14.4T capacity, Scale on Demand,(SOD) (i.e. PAYG), requires license compliance technology, P3 tier, w/ PAR, 3YR term</t>
  </si>
  <si>
    <t>Global Technology Services GTS SA_S-PAR-PTX-144CP33</t>
  </si>
  <si>
    <t>Global Technology Services GTS SA_Software General_Otro_Juniper_N/A_S-PAR-PTX-144CP35</t>
  </si>
  <si>
    <t>S-PAR-PTX-144CP35</t>
  </si>
  <si>
    <t>SW, PTX 800G products, 14.4T capacity, Scale on Demand,(SOD) (i.e. PAYG), requires license compliance technology, P3 tier, w/ PAR, 5YR term</t>
  </si>
  <si>
    <t>Global Technology Services GTS SA_S-PAR-PTX-144CP35</t>
  </si>
  <si>
    <t>Global Technology Services GTS SA_Software General_Otro_Juniper_N/A_S-PAR-PTX-288CA13</t>
  </si>
  <si>
    <t>S-PAR-PTX-288CA13</t>
  </si>
  <si>
    <t>SW, PTX 800G products, 28.8T, A1 tier, w/ PAR, 3YR term</t>
  </si>
  <si>
    <t>Global Technology Services GTS SA_S-PAR-PTX-288CA13</t>
  </si>
  <si>
    <t>Global Technology Services GTS SA_Software General_Otro_Juniper_N/A_S-PAR-PTX-288CA15</t>
  </si>
  <si>
    <t>S-PAR-PTX-288CA15</t>
  </si>
  <si>
    <t>SW, PTX 800G products, 28.8T, A1 tier, w/ PAR, 5YR term</t>
  </si>
  <si>
    <t>Global Technology Services GTS SA_S-PAR-PTX-288CA15</t>
  </si>
  <si>
    <t>Global Technology Services GTS SA_Software General_Otro_Juniper_N/A_S-PAR-PTX-288CA23</t>
  </si>
  <si>
    <t>S-PAR-PTX-288CA23</t>
  </si>
  <si>
    <t>SW, PTX 800G products, 28.8T, A2 tier, w/ PAR, 3YR term</t>
  </si>
  <si>
    <t>Global Technology Services GTS SA_S-PAR-PTX-288CA23</t>
  </si>
  <si>
    <t>Global Technology Services GTS SA_Software General_Otro_Juniper_N/A_S-PAR-PTX-288CA25</t>
  </si>
  <si>
    <t>S-PAR-PTX-288CA25</t>
  </si>
  <si>
    <t>SW, PTX 800G products, 28.8T, A2 tier, w/ PAR, 5YR term</t>
  </si>
  <si>
    <t>Global Technology Services GTS SA_S-PAR-PTX-288CA25</t>
  </si>
  <si>
    <t>Global Technology Services GTS SA_Software General_Otro_Juniper_N/A_S-PAR-PTX-288CP13</t>
  </si>
  <si>
    <t>S-PAR-PTX-288CP13</t>
  </si>
  <si>
    <t>SW, PTX 800G products, 28.8T, P1 tier, w/ PAR, 3YR term</t>
  </si>
  <si>
    <t>Global Technology Services GTS SA_S-PAR-PTX-288CP13</t>
  </si>
  <si>
    <t>Global Technology Services GTS SA_Software General_Otro_Juniper_N/A_S-PAR-PTX-288CP15</t>
  </si>
  <si>
    <t>S-PAR-PTX-288CP15</t>
  </si>
  <si>
    <t>SW, PTX 800G products, 28.8T, P1 tier, w/ PAR, 5YR term</t>
  </si>
  <si>
    <t>Global Technology Services GTS SA_S-PAR-PTX-288CP15</t>
  </si>
  <si>
    <t>Global Technology Services GTS SA_Software General_Otro_Juniper_N/A_S-PAR-PTX-288CP23</t>
  </si>
  <si>
    <t>S-PAR-PTX-288CP23</t>
  </si>
  <si>
    <t>SW, PTX 800G products, 28.8T, P2 tier, w/ PAR, 3YR term</t>
  </si>
  <si>
    <t>Global Technology Services GTS SA_S-PAR-PTX-288CP23</t>
  </si>
  <si>
    <t>Global Technology Services GTS SA_Software General_Otro_Juniper_N/A_S-PAR-PTX-288CP25</t>
  </si>
  <si>
    <t>S-PAR-PTX-288CP25</t>
  </si>
  <si>
    <t>SW, PTX 800G products, 28.8T, P2 tier, w/ PAR, 5YR term</t>
  </si>
  <si>
    <t>Global Technology Services GTS SA_S-PAR-PTX-288CP25</t>
  </si>
  <si>
    <t>Global Technology Services GTS SA_Software General_Otro_Juniper_N/A_S-PAR-PTX-288CP33</t>
  </si>
  <si>
    <t>S-PAR-PTX-288CP33</t>
  </si>
  <si>
    <t>SW, PTX 800G products, 28.8T, P3 tier, w/ PAR, 3YR term</t>
  </si>
  <si>
    <t>Global Technology Services GTS SA_S-PAR-PTX-288CP33</t>
  </si>
  <si>
    <t>Global Technology Services GTS SA_Software General_Otro_Juniper_N/A_S-PAR-PTX-288CP35</t>
  </si>
  <si>
    <t>S-PAR-PTX-288CP35</t>
  </si>
  <si>
    <t>SW, PTX 800G products, 28.8T, P3 tier, w/ PAR, 5YR term</t>
  </si>
  <si>
    <t>Global Technology Services GTS SA_S-PAR-PTX-288CP35</t>
  </si>
  <si>
    <t>Global Technology Services GTS SA_Software General_Otro_Juniper_N/A_S-PAR-PTX-800GP13</t>
  </si>
  <si>
    <t>S-PAR-PTX-800GP13</t>
  </si>
  <si>
    <t>SW, PTX 800G products, 800G capacity, Scale on Demand,(SOD) (i.e. PAYG), requires license compliance technology, P1 tier, w/ PAR,3YR term</t>
  </si>
  <si>
    <t>Global Technology Services GTS SA_S-PAR-PTX-800GP13</t>
  </si>
  <si>
    <t>Global Technology Services GTS SA_Software General_Otro_Juniper_N/A_S-PAR-PTX-800GP15</t>
  </si>
  <si>
    <t>S-PAR-PTX-800GP15</t>
  </si>
  <si>
    <t>SW, PTX 800G products, 800G capacity, Scale on Demand,(SOD) (i.e. PAYG), requires license compliance technology, P1 tier, w/ PAR,5YR term</t>
  </si>
  <si>
    <t>Global Technology Services GTS SA_S-PAR-PTX-800GP15</t>
  </si>
  <si>
    <t>Global Technology Services GTS SA_Software General_Otro_Juniper_N/A_S-PAR-PTX-800GP23</t>
  </si>
  <si>
    <t>S-PAR-PTX-800GP23</t>
  </si>
  <si>
    <t>SW, PTX 800G products, 800G capacity, Scale on Demand,(SOD) (i.e. PAYG), requires license compliance technology, P2 tier, w/ PAR,3YR term</t>
  </si>
  <si>
    <t>Global Technology Services GTS SA_S-PAR-PTX-800GP23</t>
  </si>
  <si>
    <t>Global Technology Services GTS SA_Software General_Otro_Juniper_N/A_S-PAR-PTX-800GP25</t>
  </si>
  <si>
    <t>S-PAR-PTX-800GP25</t>
  </si>
  <si>
    <t>SW, PTX 800G products, 800G capacity, Scale on Demand,(SOD) (i.e. PAYG), requires license compliance technology, P2 tier, w/ PAR,5YR term</t>
  </si>
  <si>
    <t>Global Technology Services GTS SA_S-PAR-PTX-800GP25</t>
  </si>
  <si>
    <t>Global Technology Services GTS SA_Software General_Otro_Juniper_N/A_S-PAR-PTX-800GP31</t>
  </si>
  <si>
    <t>S-PAR-PTX-800GP31</t>
  </si>
  <si>
    <t>SW, PTX 800G products, 800G capacity, Scale on Demand,(SOD) (i.e. PAYG), requires license compliance technology, P3 tier, w/ PAR,1YR term</t>
  </si>
  <si>
    <t>Global Technology Services GTS SA_S-PAR-PTX-800GP31</t>
  </si>
  <si>
    <t>Global Technology Services GTS SA_Software General_Otro_Juniper_N/A_S-PAR-PTX-800GP33</t>
  </si>
  <si>
    <t>S-PAR-PTX-800GP33</t>
  </si>
  <si>
    <t>SW, PTX 800G products, 800G capacity, Scale on Demand,(SOD) (i.e. PAYG), requires license compliance technology, P3 tier, w/ PAR,3YR term</t>
  </si>
  <si>
    <t>Global Technology Services GTS SA_S-PAR-PTX-800GP33</t>
  </si>
  <si>
    <t>Global Technology Services GTS SA_Software General_Otro_Juniper_N/A_S-PAR-PTX-800GP35</t>
  </si>
  <si>
    <t>S-PAR-PTX-800GP35</t>
  </si>
  <si>
    <t>SW, PTX 800G products, 800G capacity, Scale on Demand,(SOD) (i.e. PAYG), requires license compliance technology, P3 tier, w/ PAR,5YR term</t>
  </si>
  <si>
    <t>Global Technology Services GTS SA_S-PAR-PTX-800GP35</t>
  </si>
  <si>
    <t>Global Technology Services GTS SA_Software General_Otro_Juniper_N/A_S-PAR-QFX10K16A2-3</t>
  </si>
  <si>
    <t>S-PAR-QFX10K16A2-3</t>
  </si>
  <si>
    <t>SW, QFX10K16, Advanced 2, with PAR Support, 3 YEAR</t>
  </si>
  <si>
    <t>Global Technology Services GTS SA_S-PAR-QFX10K16A2-3</t>
  </si>
  <si>
    <t>Global Technology Services GTS SA_Software General_Otro_Juniper_N/A_S-PAR-QFX10K16A2-5</t>
  </si>
  <si>
    <t>S-PAR-QFX10K16A2-5</t>
  </si>
  <si>
    <t>SW, QFX10K16, Advanced 2, with PAR Support, 5 YEAR</t>
  </si>
  <si>
    <t>Global Technology Services GTS SA_S-PAR-QFX10K16A2-5</t>
  </si>
  <si>
    <t>Global Technology Services GTS SA_Software General_Otro_Juniper_N/A_S-PAR-QFX10K16P1-3</t>
  </si>
  <si>
    <t>S-PAR-QFX10K16P1-3</t>
  </si>
  <si>
    <t>SW,PAR,QFX10K16, Premium 1, with PAR Customer Support, 3 YEAR</t>
  </si>
  <si>
    <t>Global Technology Services GTS SA_S-PAR-QFX10K16P1-3</t>
  </si>
  <si>
    <t>Global Technology Services GTS SA_Software General_Otro_Juniper_N/A_S-PAR-QFX10K16P1-5</t>
  </si>
  <si>
    <t>S-PAR-QFX10K16P1-5</t>
  </si>
  <si>
    <t>SW,PAR,QFX10K16, Premium 1, with PAR Customer Support, 5 YEAR</t>
  </si>
  <si>
    <t>Global Technology Services GTS SA_S-PAR-QFX10K16P1-5</t>
  </si>
  <si>
    <t>Global Technology Services GTS SA_Software General_Otro_Juniper_N/A_S-PAR-QFX10K36QA23</t>
  </si>
  <si>
    <t>S-PAR-QFX10K36QA23</t>
  </si>
  <si>
    <t>SW, QFX10002-36Q, Advanced 2, with PAR Support, 3 YEAR</t>
  </si>
  <si>
    <t>Global Technology Services GTS SA_S-PAR-QFX10K36QA23</t>
  </si>
  <si>
    <t>Global Technology Services GTS SA_Software General_Otro_Juniper_N/A_S-PAR-QFX10K36QA25</t>
  </si>
  <si>
    <t>S-PAR-QFX10K36QA25</t>
  </si>
  <si>
    <t>SW, QFX10002-36Q, Advanced 2, with PAR Support, 5 YEAR</t>
  </si>
  <si>
    <t>Global Technology Services GTS SA_S-PAR-QFX10K36QA25</t>
  </si>
  <si>
    <t>Global Technology Services GTS SA_Software General_Otro_Juniper_N/A_S-PAR-QFX10K36QP13</t>
  </si>
  <si>
    <t>S-PAR-QFX10K36QP13</t>
  </si>
  <si>
    <t>SW,PAR,QFX10002-36Q, Premium 1, with PAR Customer Support, 3 YEAR</t>
  </si>
  <si>
    <t>Global Technology Services GTS SA_S-PAR-QFX10K36QP13</t>
  </si>
  <si>
    <t>Global Technology Services GTS SA_Software General_Otro_Juniper_N/A_S-PAR-QFX10K36QP15</t>
  </si>
  <si>
    <t>S-PAR-QFX10K36QP15</t>
  </si>
  <si>
    <t>SW,PAR,QFX10002-36Q, Premium 1, with PAR Customer Support, 5 YEAR</t>
  </si>
  <si>
    <t>Global Technology Services GTS SA_S-PAR-QFX10K36QP15</t>
  </si>
  <si>
    <t>Global Technology Services GTS SA_Software General_Otro_Juniper_N/A_S-PAR-QFX10K60CA23</t>
  </si>
  <si>
    <t>S-PAR-QFX10K60CA23</t>
  </si>
  <si>
    <t>SW, QFX10002-60C, Advanced 2, with PAR Support, 3 YEAR</t>
  </si>
  <si>
    <t>Global Technology Services GTS SA_S-PAR-QFX10K60CA23</t>
  </si>
  <si>
    <t>Global Technology Services GTS SA_Software General_Otro_Juniper_N/A_S-PAR-QFX10K60CA25</t>
  </si>
  <si>
    <t>S-PAR-QFX10K60CA25</t>
  </si>
  <si>
    <t>SW, QFX10002-60C, Advanced 2, with PAR Support, 5 YEAR</t>
  </si>
  <si>
    <t>Global Technology Services GTS SA_S-PAR-QFX10K60CA25</t>
  </si>
  <si>
    <t>Global Technology Services GTS SA_Software General_Otro_Juniper_N/A_S-PAR-QFX10K60CP13</t>
  </si>
  <si>
    <t>S-PAR-QFX10K60CP13</t>
  </si>
  <si>
    <t>SW,PAR,QFX10002-60C, Premium 1, with PAR Customer Support, 3 YEAR</t>
  </si>
  <si>
    <t>Global Technology Services GTS SA_S-PAR-QFX10K60CP13</t>
  </si>
  <si>
    <t>Global Technology Services GTS SA_Software General_Otro_Juniper_N/A_S-PAR-QFX10K60CP15</t>
  </si>
  <si>
    <t>S-PAR-QFX10K60CP15</t>
  </si>
  <si>
    <t>SW,PAR,QFX10002-60C, Premium 1, with PAR Customer Support, 5 YEAR</t>
  </si>
  <si>
    <t>Global Technology Services GTS SA_S-PAR-QFX10K60CP15</t>
  </si>
  <si>
    <t>Global Technology Services GTS SA_Software General_Otro_Juniper_N/A_S-PAR-QFX10K72QA23</t>
  </si>
  <si>
    <t>S-PAR-QFX10K72QA23</t>
  </si>
  <si>
    <t>SW, QFX10002-72Q, Advanced 2, with PAR Support, 3 YEAR</t>
  </si>
  <si>
    <t>Global Technology Services GTS SA_S-PAR-QFX10K72QA23</t>
  </si>
  <si>
    <t>Global Technology Services GTS SA_Software General_Otro_Juniper_N/A_S-PAR-QFX10K72QA25</t>
  </si>
  <si>
    <t>S-PAR-QFX10K72QA25</t>
  </si>
  <si>
    <t>SW, QFX10002-72Q, Advanced 2, with PAR Support, 5 YEAR</t>
  </si>
  <si>
    <t>Global Technology Services GTS SA_S-PAR-QFX10K72QA25</t>
  </si>
  <si>
    <t>Global Technology Services GTS SA_Software General_Otro_Juniper_N/A_S-PAR-QFX10K72QP13</t>
  </si>
  <si>
    <t>S-PAR-QFX10K72QP13</t>
  </si>
  <si>
    <t>SW,PAR,QFX10002-72Q, Premium 1, with PAR Customer Support, 3 YEAR</t>
  </si>
  <si>
    <t>Global Technology Services GTS SA_S-PAR-QFX10K72QP13</t>
  </si>
  <si>
    <t>Global Technology Services GTS SA_Software General_Otro_Juniper_N/A_S-PAR-QFX10K72QP15</t>
  </si>
  <si>
    <t>S-PAR-QFX10K72QP15</t>
  </si>
  <si>
    <t>SW,PAR,QFX10002-72Q, Premium 1, with PAR Customer Support, 5 YEAR</t>
  </si>
  <si>
    <t>Global Technology Services GTS SA_S-PAR-QFX10K72QP15</t>
  </si>
  <si>
    <t>Global Technology Services GTS SA_Software General_Otro_Juniper_N/A_S-PAR-QFX10K8-A2-1</t>
  </si>
  <si>
    <t>S-PAR-QFX10K8-A2-1</t>
  </si>
  <si>
    <t>SW, QFX10008, Advanced 2, with PAR Support, 1 YEAR</t>
  </si>
  <si>
    <t>Global Technology Services GTS SA_S-PAR-QFX10K8-A2-1</t>
  </si>
  <si>
    <t>Global Technology Services GTS SA_Software General_Otro_Juniper_N/A_S-PAR-QFX10K8-A2-3</t>
  </si>
  <si>
    <t>S-PAR-QFX10K8-A2-3</t>
  </si>
  <si>
    <t>SW, QFX10008, Advanced 2, with PAR Support, 3 YEAR</t>
  </si>
  <si>
    <t>Global Technology Services GTS SA_S-PAR-QFX10K8-A2-3</t>
  </si>
  <si>
    <t>Global Technology Services GTS SA_Software General_Otro_Juniper_N/A_S-PAR-QFX10K8-A2-5</t>
  </si>
  <si>
    <t>S-PAR-QFX10K8-A2-5</t>
  </si>
  <si>
    <t>SW, QFX10008, Advanced 2, with PAR Support, 5 YEAR</t>
  </si>
  <si>
    <t>Global Technology Services GTS SA_S-PAR-QFX10K8-A2-5</t>
  </si>
  <si>
    <t>Global Technology Services GTS SA_Software General_Otro_Juniper_N/A_S-PAR-QFX10K8-P1-1</t>
  </si>
  <si>
    <t>S-PAR-QFX10K8-P1-1</t>
  </si>
  <si>
    <t>SW,PAR,QFX10008, Premium 1, with PAR Customer Support, 1 YEAR</t>
  </si>
  <si>
    <t>Global Technology Services GTS SA_S-PAR-QFX10K8-P1-1</t>
  </si>
  <si>
    <t>Global Technology Services GTS SA_Software General_Otro_Juniper_N/A_S-PAR-QFX10K8-P1-3</t>
  </si>
  <si>
    <t>S-PAR-QFX10K8-P1-3</t>
  </si>
  <si>
    <t>SW,PAR,QFX10008, Premium 1, with PAR Customer Support, 3 YEAR</t>
  </si>
  <si>
    <t>Global Technology Services GTS SA_S-PAR-QFX10K8-P1-3</t>
  </si>
  <si>
    <t>Global Technology Services GTS SA_Software General_Otro_Juniper_N/A_S-PAR-QFX10K8-P1-5</t>
  </si>
  <si>
    <t>S-PAR-QFX10K8-P1-5</t>
  </si>
  <si>
    <t>SW,PAR,QFX10008, Premium 1, with PAR Customer Support, 5 YEAR</t>
  </si>
  <si>
    <t>Global Technology Services GTS SA_S-PAR-QFX10K8-P1-5</t>
  </si>
  <si>
    <t>Global Technology Services GTS SA_Software General_Otro_Juniper_N/A_S-PAR-QFX5K-A1C1-3</t>
  </si>
  <si>
    <t>S-PAR-QFX5K-A1C1-3</t>
  </si>
  <si>
    <t>SW, PAR Support, QFX5K products, Advanced 1, Class 1, with PAR Customer Support, 3 YEAR</t>
  </si>
  <si>
    <t>Global Technology Services GTS SA_S-PAR-QFX5K-A1C1-3</t>
  </si>
  <si>
    <t>Global Technology Services GTS SA_Software General_Otro_Juniper_N/A_S-PAR-QFX5K-A1C1-5</t>
  </si>
  <si>
    <t>S-PAR-QFX5K-A1C1-5</t>
  </si>
  <si>
    <t>SW, PAR Support, QFX5K products, Advanced 1, Class 1, with PAR Customer Support, 5 YEAR</t>
  </si>
  <si>
    <t>Global Technology Services GTS SA_S-PAR-QFX5K-A1C1-5</t>
  </si>
  <si>
    <t>Global Technology Services GTS SA_Software General_Otro_Juniper_N/A_S-PAR-QFX5K-A1C2-3</t>
  </si>
  <si>
    <t>S-PAR-QFX5K-A1C2-3</t>
  </si>
  <si>
    <t>SW, PAR Support, QFX5K products, Advanced 1, Class 2, with PAR Customer Support, 3 YEAR</t>
  </si>
  <si>
    <t>Global Technology Services GTS SA_S-PAR-QFX5K-A1C2-3</t>
  </si>
  <si>
    <t>Global Technology Services GTS SA_Software General_Otro_Juniper_N/A_S-PAR-QFX5K-A1C2-5</t>
  </si>
  <si>
    <t>S-PAR-QFX5K-A1C2-5</t>
  </si>
  <si>
    <t>SW, PAR Support, QFX5K products, Advanced 1, Class 2, with PAR Customer Support, 5 YEAR</t>
  </si>
  <si>
    <t>Global Technology Services GTS SA_S-PAR-QFX5K-A1C2-5</t>
  </si>
  <si>
    <t>Global Technology Services GTS SA_Software General_Otro_Juniper_N/A_S-PAR-QFX5K-A1C3-3</t>
  </si>
  <si>
    <t>S-PAR-QFX5K-A1C3-3</t>
  </si>
  <si>
    <t>SW, PAR Support, QFX5K products, Advanced 1, Class 3, with PAR Customer Support, 3 YEAR</t>
  </si>
  <si>
    <t>Global Technology Services GTS SA_S-PAR-QFX5K-A1C3-3</t>
  </si>
  <si>
    <t>Global Technology Services GTS SA_Software General_Otro_Juniper_N/A_S-PAR-QFX5K-A1C3-5</t>
  </si>
  <si>
    <t>S-PAR-QFX5K-A1C3-5</t>
  </si>
  <si>
    <t>SW, PAR Support, QFX5K products, Advanced 1, Class 3, with PAR Customer Support, 5 YEAR</t>
  </si>
  <si>
    <t>Global Technology Services GTS SA_S-PAR-QFX5K-A1C3-5</t>
  </si>
  <si>
    <t>Global Technology Services GTS SA_Software General_Otro_Juniper_N/A_S-PAR-QFX5K-A2C1-3</t>
  </si>
  <si>
    <t>S-PAR-QFX5K-A2C1-3</t>
  </si>
  <si>
    <t>SW, PAR Support, QFX5K products, Advanced 2, Class 1, with PAR Customer Support, 3 YEAR</t>
  </si>
  <si>
    <t>Global Technology Services GTS SA_S-PAR-QFX5K-A2C1-3</t>
  </si>
  <si>
    <t>Global Technology Services GTS SA_Software General_Otro_Juniper_N/A_S-PAR-QFX5K-A2C1-5</t>
  </si>
  <si>
    <t>S-PAR-QFX5K-A2C1-5</t>
  </si>
  <si>
    <t>SW, PAR Support, QFX5K products, Advanced 2, Class 1, with PAR Customer Support, 5 YEAR</t>
  </si>
  <si>
    <t>Global Technology Services GTS SA_S-PAR-QFX5K-A2C1-5</t>
  </si>
  <si>
    <t>Global Technology Services GTS SA_Software General_Otro_Juniper_N/A_S-PAR-QFX5K-A2C2-3</t>
  </si>
  <si>
    <t>S-PAR-QFX5K-A2C2-3</t>
  </si>
  <si>
    <t>SW, PAR Support, QFX5K products, Advanced 2, Class 2, with PAR Customer Support, 3 YEAR</t>
  </si>
  <si>
    <t>Global Technology Services GTS SA_S-PAR-QFX5K-A2C2-3</t>
  </si>
  <si>
    <t>Global Technology Services GTS SA_Software General_Otro_Juniper_N/A_S-PAR-QFX5K-A2C2-5</t>
  </si>
  <si>
    <t>S-PAR-QFX5K-A2C2-5</t>
  </si>
  <si>
    <t>SW, PAR Support, QFX5K products, Advanced 2, Class 2, with PAR Customer Support, 5 YEAR</t>
  </si>
  <si>
    <t>Global Technology Services GTS SA_S-PAR-QFX5K-A2C2-5</t>
  </si>
  <si>
    <t>Global Technology Services GTS SA_Software General_Otro_Juniper_N/A_S-PAR-QFX5K-A2C3-3</t>
  </si>
  <si>
    <t>S-PAR-QFX5K-A2C3-3</t>
  </si>
  <si>
    <t>SW, PAR Support, QFX5K products, Advanced 2, Class 3, with PAR Customer Support, 3 YEAR</t>
  </si>
  <si>
    <t>Global Technology Services GTS SA_S-PAR-QFX5K-A2C3-3</t>
  </si>
  <si>
    <t>Global Technology Services GTS SA_Software General_Otro_Juniper_N/A_S-PAR-QFX5K-A2C3-5</t>
  </si>
  <si>
    <t>S-PAR-QFX5K-A2C3-5</t>
  </si>
  <si>
    <t>SW, PAR Support, QFX5K products, Advanced 2, Class 3, with PAR Customer Support, 5 YEAR</t>
  </si>
  <si>
    <t>Global Technology Services GTS SA_S-PAR-QFX5K-A2C3-5</t>
  </si>
  <si>
    <t>Global Technology Services GTS SA_Software General_Otro_Juniper_N/A_S-PAR-QFX5KC1-MS-3</t>
  </si>
  <si>
    <t>S-PAR-QFX5KC1-MS-3</t>
  </si>
  <si>
    <t>SW, QFX5K, 48(10G) ports + 8(100G) ports, Class 1, MACSEC License SKU, with PAR Customer Support, 3 YEAR</t>
  </si>
  <si>
    <t>Global Technology Services GTS SA_S-PAR-QFX5KC1-MS-3</t>
  </si>
  <si>
    <t>Global Technology Services GTS SA_Software General_Otro_Juniper_N/A_S-PAR-QFX5KC1-MS-5</t>
  </si>
  <si>
    <t>S-PAR-QFX5KC1-MS-5</t>
  </si>
  <si>
    <t>SW, QFX5K, 48(10G) ports + 8(100G) ports, Class 1, MACSEC License SKU, with PAR Customer Support, 5 YEAR</t>
  </si>
  <si>
    <t>Global Technology Services GTS SA_S-PAR-QFX5KC1-MS-5</t>
  </si>
  <si>
    <t>Global Technology Services GTS SA_Software General_Otro_Juniper_N/A_S-PAR-QFX5K-P1C1-3</t>
  </si>
  <si>
    <t>S-PAR-QFX5K-P1C1-3</t>
  </si>
  <si>
    <t>SW, PAR Support, QFX5K products, Premium 1, Class 1, with PAR Customer Support, 3 YEAR</t>
  </si>
  <si>
    <t>Global Technology Services GTS SA_S-PAR-QFX5K-P1C1-3</t>
  </si>
  <si>
    <t>Global Technology Services GTS SA_Software General_Otro_Juniper_N/A_S-PAR-QFX5K-P1C1-5</t>
  </si>
  <si>
    <t>S-PAR-QFX5K-P1C1-5</t>
  </si>
  <si>
    <t>SW, PAR Support, QFX5K products, Premium 1, Class 1, with PAR Customer Support, 5 YEAR</t>
  </si>
  <si>
    <t>Global Technology Services GTS SA_S-PAR-QFX5K-P1C1-5</t>
  </si>
  <si>
    <t>Global Technology Services GTS SA_Software General_Otro_Juniper_N/A_S-PAR-QFX5K-P1C2-3</t>
  </si>
  <si>
    <t>S-PAR-QFX5K-P1C2-3</t>
  </si>
  <si>
    <t>SW, PAR Support, QFX5K products, Premium 1, Class 2, with PAR Customer Support, 3 YEAR</t>
  </si>
  <si>
    <t>Global Technology Services GTS SA_S-PAR-QFX5K-P1C2-3</t>
  </si>
  <si>
    <t>Global Technology Services GTS SA_Software General_Otro_Juniper_N/A_S-PAR-QFX5K-P1C2-5</t>
  </si>
  <si>
    <t>S-PAR-QFX5K-P1C2-5</t>
  </si>
  <si>
    <t>SW, PAR Support, QFX5K products, Premium 1, Class 2, with PAR Customer Support, 5 YEAR</t>
  </si>
  <si>
    <t>Global Technology Services GTS SA_S-PAR-QFX5K-P1C2-5</t>
  </si>
  <si>
    <t>Global Technology Services GTS SA_Software General_Otro_Juniper_N/A_S-PAR-QFX5K-P1C3-3</t>
  </si>
  <si>
    <t>S-PAR-QFX5K-P1C3-3</t>
  </si>
  <si>
    <t>SW, PAR Support, QFX5K products, Premium 1, Class 3, with PAR Customer Support, 3 YEAR</t>
  </si>
  <si>
    <t>Global Technology Services GTS SA_S-PAR-QFX5K-P1C3-3</t>
  </si>
  <si>
    <t>Global Technology Services GTS SA_Software General_Otro_Juniper_N/A_S-PAR-QFX5K-P1C3-5</t>
  </si>
  <si>
    <t>S-PAR-QFX5K-P1C3-5</t>
  </si>
  <si>
    <t>SW, PAR Support, QFX5K products, Premium 1, Class 3, with PAR Customer Support, 5 YEAR</t>
  </si>
  <si>
    <t>Global Technology Services GTS SA_S-PAR-QFX5K-P1C3-5</t>
  </si>
  <si>
    <t>Global Technology Services GTS SA_Software General_Otro_Juniper_N/A_S-PAR-SPC31IPSEC-1</t>
  </si>
  <si>
    <t>S-PAR-SPC31IPSEC-1</t>
  </si>
  <si>
    <t>SW, PAR Support, MX-SPC3, Standard, IPsec using one SPU, Hard-enforced License, with PAR Customer Support, 1 Year</t>
  </si>
  <si>
    <t>Global Technology Services GTS SA_S-PAR-SPC31IPSEC-1</t>
  </si>
  <si>
    <t>Global Technology Services GTS SA_Software General_Otro_Juniper_N/A_S-PAR-SPC31IPSEC-3</t>
  </si>
  <si>
    <t>S-PAR-SPC31IPSEC-3</t>
  </si>
  <si>
    <t>SW, PAR Support, MX-SPC3, Standard, IPsec using one SPU, Hard-enforced License, with PAR Customer Support, 3 Years</t>
  </si>
  <si>
    <t>Global Technology Services GTS SA_S-PAR-SPC31IPSEC-3</t>
  </si>
  <si>
    <t>Global Technology Services GTS SA_Software General_Otro_Juniper_N/A_S-PAR-SPC31IPSEC-5</t>
  </si>
  <si>
    <t>S-PAR-SPC31IPSEC-5</t>
  </si>
  <si>
    <t>SW, PAR Support, MX-SPC3, Standard, IPsec using one SPU, Hard-enforced License, with PAR Customer Support, 5 Years</t>
  </si>
  <si>
    <t>Global Technology Services GTS SA_S-PAR-SPC31IPSEC-5</t>
  </si>
  <si>
    <t>Global Technology Services GTS SA_Software General_Otro_Juniper_N/A_S-PAR-SPC32IPSEC-1</t>
  </si>
  <si>
    <t>S-PAR-SPC32IPSEC-1</t>
  </si>
  <si>
    <t>SW, PAR Support, MX-SPC3, Standard, IPsec using two SPU, Hard-enforced License, with PAR Customer Support, 1 Year</t>
  </si>
  <si>
    <t>Global Technology Services GTS SA_S-PAR-SPC32IPSEC-1</t>
  </si>
  <si>
    <t>Global Technology Services GTS SA_Software General_Otro_Juniper_N/A_S-PAR-SPC32IPSEC-3</t>
  </si>
  <si>
    <t>S-PAR-SPC32IPSEC-3</t>
  </si>
  <si>
    <t>SW, PAR Support, MX-SPC3, Standard, IPsec using two SPU, Hard-enforced License, with PAR Customer Support, 3 Years</t>
  </si>
  <si>
    <t>Global Technology Services GTS SA_S-PAR-SPC32IPSEC-3</t>
  </si>
  <si>
    <t>Global Technology Services GTS SA_Software General_Otro_Juniper_N/A_S-PAR-SPC32IPSEC-5</t>
  </si>
  <si>
    <t>S-PAR-SPC32IPSEC-5</t>
  </si>
  <si>
    <t>SW, PAR Support, MX-SPC3, Standard, IPsec using two SPU, Hard-enforced License, with PAR Customer Support, 5 Years</t>
  </si>
  <si>
    <t>Global Technology Services GTS SA_S-PAR-SPC32IPSEC-5</t>
  </si>
  <si>
    <t>Global Technology Services GTS SA_Software General_Otro_Juniper_N/A_S-PCEFDPI-100G</t>
  </si>
  <si>
    <t>S-PCEFDPI-100G</t>
  </si>
  <si>
    <t>100G Perpetual License for JDPI, PCEF, HCM, PCC and LRF for (v)MX.</t>
  </si>
  <si>
    <t>Global Technology Services GTS SA_S-PCEFDPI-100G</t>
  </si>
  <si>
    <t>Global Technology Services GTS SA_Software General_Otro_Juniper_N/A_S-PCEFDPI-100G-1</t>
  </si>
  <si>
    <t>S-PCEFDPI-100G-1</t>
  </si>
  <si>
    <t>100G Subscription 1 YR license for JDPI, PCEF, HCM, PCC and LRF for (v)MX.</t>
  </si>
  <si>
    <t>Global Technology Services GTS SA_S-PCEFDPI-100G-1</t>
  </si>
  <si>
    <t>Global Technology Services GTS SA_Software General_Otro_Juniper_N/A_S-PCEFDPI-10G</t>
  </si>
  <si>
    <t>S-PCEFDPI-10G</t>
  </si>
  <si>
    <t>10G Perpetual License for JDPI, PCEF, HCM, PCC and LRF for (v)MX.</t>
  </si>
  <si>
    <t>Global Technology Services GTS SA_S-PCEFDPI-10G</t>
  </si>
  <si>
    <t>Global Technology Services GTS SA_Software General_Otro_Juniper_N/A_S-PCEFDPI-10G-1</t>
  </si>
  <si>
    <t>S-PCEFDPI-10G-1</t>
  </si>
  <si>
    <t>10G Subscription 1 YR license for JDPI, PCEF, HCM, PCC and LRF for (v)MX.</t>
  </si>
  <si>
    <t>Global Technology Services GTS SA_S-PCEFDPI-10G-1</t>
  </si>
  <si>
    <t>Global Technology Services GTS SA_Software General_Otro_Juniper_N/A_S-PCEFDPI-1G</t>
  </si>
  <si>
    <t>S-PCEFDPI-1G</t>
  </si>
  <si>
    <t>1G Perpetual License for JDPI, PCEF, HCM, PCC and LRF for (v)MX.</t>
  </si>
  <si>
    <t>Global Technology Services GTS SA_S-PCEFDPI-1G</t>
  </si>
  <si>
    <t>Global Technology Services GTS SA_Software General_Otro_Juniper_N/A_S-PCEFDPI-1G-1</t>
  </si>
  <si>
    <t>S-PCEFDPI-1G-1</t>
  </si>
  <si>
    <t>1G Subscription 1 YR license for JDPI, PCEF, HCM, PCC and LRF for (v)MX.</t>
  </si>
  <si>
    <t>Global Technology Services GTS SA_S-PCEFDPI-1G-1</t>
  </si>
  <si>
    <t>Global Technology Services GTS SA_Software General_Otro_Juniper_N/A_S-PCEFDPI-40G</t>
  </si>
  <si>
    <t>S-PCEFDPI-40G</t>
  </si>
  <si>
    <t>40G Perpetual License for JDPI, PCEF, HCM, PCC and LRF for (v)MX.</t>
  </si>
  <si>
    <t>Global Technology Services GTS SA_S-PCEFDPI-40G</t>
  </si>
  <si>
    <t>Global Technology Services GTS SA_Software General_Otro_Juniper_N/A_S-PCEFDPI-40G-1</t>
  </si>
  <si>
    <t>S-PCEFDPI-40G-1</t>
  </si>
  <si>
    <t>40G Subscription 1 YR license for JDPI, PCEF, HCM, PCC and LRF for (v)MX.</t>
  </si>
  <si>
    <t>Global Technology Services GTS SA_S-PCEFDPI-40G-1</t>
  </si>
  <si>
    <t>Global Technology Services GTS SA_Software General_Otro_Juniper_N/A_S-PCEFDPI-5G</t>
  </si>
  <si>
    <t>S-PCEFDPI-5G</t>
  </si>
  <si>
    <t>5G Perpetual License for JDPI, PCEF, HCM, PCC and LRF for (v)MX.</t>
  </si>
  <si>
    <t>Global Technology Services GTS SA_S-PCEFDPI-5G</t>
  </si>
  <si>
    <t>Global Technology Services GTS SA_Software General_Otro_Juniper_N/A_S-PCEFDPI-5G-1</t>
  </si>
  <si>
    <t>S-PCEFDPI-5G-1</t>
  </si>
  <si>
    <t>5G Subscription 1 YR license for JDPI, PCEF, HCM, PCC and LRF for (v)MX.</t>
  </si>
  <si>
    <t>Global Technology Services GTS SA_S-PCEFDPI-5G-1</t>
  </si>
  <si>
    <t>Global Technology Services GTS SA_Software General_Otro_Juniper_N/A_S-PIN-100-A1-C1-1</t>
  </si>
  <si>
    <t>S-PIN-100-A1-C1-1</t>
  </si>
  <si>
    <t>SW,Paragon Insights, 100 Devices, Advanced 1, Class 1 Device, with SVC Customer Support, 1 Year</t>
  </si>
  <si>
    <t>Global Technology Services GTS SA_S-PIN-100-A1-C1-1</t>
  </si>
  <si>
    <t>Global Technology Services GTS SA_Software General_Otro_Juniper_N/A_S-PIN-100-A1-C1-3</t>
  </si>
  <si>
    <t>S-PIN-100-A1-C1-3</t>
  </si>
  <si>
    <t>SW,Paragon Insights, 100 Devices, Advanced 1, Class 1 Device, with SVC Customer Support, 3 Year</t>
  </si>
  <si>
    <t>Global Technology Services GTS SA_S-PIN-100-A1-C1-3</t>
  </si>
  <si>
    <t>Global Technology Services GTS SA_Software General_Otro_Juniper_N/A_S-PIN-100-A1-C1-5</t>
  </si>
  <si>
    <t>S-PIN-100-A1-C1-5</t>
  </si>
  <si>
    <t>SW,Paragon Insights, 100 Devices, Advanced 1, Class 1 Device, with SVC Customer Support, 5 Year</t>
  </si>
  <si>
    <t>Global Technology Services GTS SA_S-PIN-100-A1-C1-5</t>
  </si>
  <si>
    <t>Global Technology Services GTS SA_Software General_Otro_Juniper_N/A_S-PIN-100-P1-C1-1</t>
  </si>
  <si>
    <t>S-PIN-100-P1-C1-1</t>
  </si>
  <si>
    <t>SW,Paragon Insights, 100 Devices, Premium 1, Class 1 Device, with SVC Customer Support, 1 Year</t>
  </si>
  <si>
    <t>Global Technology Services GTS SA_S-PIN-100-P1-C1-1</t>
  </si>
  <si>
    <t>Global Technology Services GTS SA_Software General_Otro_Juniper_N/A_S-PIN-100-P1-C1-3</t>
  </si>
  <si>
    <t>S-PIN-100-P1-C1-3</t>
  </si>
  <si>
    <t>SW,Paragon Insights, 100 Devices, Premium 1, Class 1 Device, with SVC Customer Support, 3 Year</t>
  </si>
  <si>
    <t>Global Technology Services GTS SA_S-PIN-100-P1-C1-3</t>
  </si>
  <si>
    <t>Global Technology Services GTS SA_Software General_Otro_Juniper_N/A_S-PIN-100-P1-C1-5</t>
  </si>
  <si>
    <t>S-PIN-100-P1-C1-5</t>
  </si>
  <si>
    <t>SW,Paragon Insights, 100 Devices, Premium 1, Class 1 Device, with SVC Customer Support, 5 Year</t>
  </si>
  <si>
    <t>Global Technology Services GTS SA_S-PIN-100-P1-C1-5</t>
  </si>
  <si>
    <t>Global Technology Services GTS SA_Software General_Otro_Juniper_N/A_S-PIN-100-S1-C1-1</t>
  </si>
  <si>
    <t>S-PIN-100-S1-C1-1</t>
  </si>
  <si>
    <t>SW,Paragon Insights, 100 Devices, Standard 1, Class 1 Device, with SVC Customer Support, 1 Year</t>
  </si>
  <si>
    <t>Global Technology Services GTS SA_S-PIN-100-S1-C1-1</t>
  </si>
  <si>
    <t>Global Technology Services GTS SA_Software General_Otro_Juniper_N/A_S-PIN-100-S1-C1-3</t>
  </si>
  <si>
    <t>S-PIN-100-S1-C1-3</t>
  </si>
  <si>
    <t>SW,Paragon Insights, 100 Devices, Standard 1, Class 1 Device, with SVC Customer Support, 3 Year</t>
  </si>
  <si>
    <t>Global Technology Services GTS SA_S-PIN-100-S1-C1-3</t>
  </si>
  <si>
    <t>Global Technology Services GTS SA_Software General_Otro_Juniper_N/A_S-PIN-100-S1-C1-5</t>
  </si>
  <si>
    <t>S-PIN-100-S1-C1-5</t>
  </si>
  <si>
    <t>SW,Paragon Insights, 100 Devices, Standard 1, Class 1 Device, with SVC Customer Support, 5 Year</t>
  </si>
  <si>
    <t>Global Technology Services GTS SA_S-PIN-100-S1-C1-5</t>
  </si>
  <si>
    <t>Global Technology Services GTS SA_Software General_Otro_Juniper_N/A_S-PIN-10-A1-C1-1</t>
  </si>
  <si>
    <t>S-PIN-10-A1-C1-1</t>
  </si>
  <si>
    <t>SW,Paragon Insights, 10 Devices, Advanced 1, Class 1 Device, with SVC Customer Support, 1 Year</t>
  </si>
  <si>
    <t>Global Technology Services GTS SA_S-PIN-10-A1-C1-1</t>
  </si>
  <si>
    <t>Global Technology Services GTS SA_Software General_Otro_Juniper_N/A_S-PIN-10-A1-C1-3</t>
  </si>
  <si>
    <t>S-PIN-10-A1-C1-3</t>
  </si>
  <si>
    <t>SW,Paragon Insights, 10 Devices, Advanced 1, Class 1 Device, with SVC Customer Support, 3 Year</t>
  </si>
  <si>
    <t>Global Technology Services GTS SA_S-PIN-10-A1-C1-3</t>
  </si>
  <si>
    <t>Global Technology Services GTS SA_Software General_Otro_Juniper_N/A_S-PIN-10-A1-C1-5</t>
  </si>
  <si>
    <t>S-PIN-10-A1-C1-5</t>
  </si>
  <si>
    <t>SW,Paragon Insights, 10 Devices, Advanced 1, Class 1 Device, with SVC Customer Support, 5 Year</t>
  </si>
  <si>
    <t>Global Technology Services GTS SA_S-PIN-10-A1-C1-5</t>
  </si>
  <si>
    <t>Global Technology Services GTS SA_Software General_Otro_Juniper_N/A_S-PIN-10-A1-C2-1</t>
  </si>
  <si>
    <t>S-PIN-10-A1-C2-1</t>
  </si>
  <si>
    <t>SW,Paragon Insights, 10 Devices, Advanced 1, Class 2 Device, with SVC Customer Support, 1 Year</t>
  </si>
  <si>
    <t>Global Technology Services GTS SA_S-PIN-10-A1-C2-1</t>
  </si>
  <si>
    <t>Global Technology Services GTS SA_Software General_Otro_Juniper_N/A_S-PIN-10-A1-C2-3</t>
  </si>
  <si>
    <t>S-PIN-10-A1-C2-3</t>
  </si>
  <si>
    <t>SW,Paragon Insights, 10 Devices, Advanced 1, Class 2 Device, with SVC Customer Support, 3 Year</t>
  </si>
  <si>
    <t>Global Technology Services GTS SA_S-PIN-10-A1-C2-3</t>
  </si>
  <si>
    <t>Global Technology Services GTS SA_Software General_Otro_Juniper_N/A_S-PIN-10-A1-C2-5</t>
  </si>
  <si>
    <t>S-PIN-10-A1-C2-5</t>
  </si>
  <si>
    <t>SW,Paragon Insights, 10 Devices, Advanced 1, Class 2 Device, with SVC Customer Support, 5 Year</t>
  </si>
  <si>
    <t>Global Technology Services GTS SA_S-PIN-10-A1-C2-5</t>
  </si>
  <si>
    <t>Global Technology Services GTS SA_Software General_Otro_Juniper_N/A_S-PIN-10-P1-C1-1</t>
  </si>
  <si>
    <t>S-PIN-10-P1-C1-1</t>
  </si>
  <si>
    <t>SW,Paragon Insights, 10 Devices, Premium 1, Class 1 Device, with SVC Customer Support, 1 Year</t>
  </si>
  <si>
    <t>Global Technology Services GTS SA_S-PIN-10-P1-C1-1</t>
  </si>
  <si>
    <t>Global Technology Services GTS SA_Software General_Otro_Juniper_N/A_S-PIN-10-P1-C1-3</t>
  </si>
  <si>
    <t>S-PIN-10-P1-C1-3</t>
  </si>
  <si>
    <t>SW,Paragon Insights, 10 Devices, Premium 1, Class 1 Device, with SVC Customer Support, 3 Year</t>
  </si>
  <si>
    <t>Global Technology Services GTS SA_S-PIN-10-P1-C1-3</t>
  </si>
  <si>
    <t>Global Technology Services GTS SA_Software General_Otro_Juniper_N/A_S-PIN-10-P1-C1-5</t>
  </si>
  <si>
    <t>S-PIN-10-P1-C1-5</t>
  </si>
  <si>
    <t>SW,Paragon Insights, 10 Devices, Premium 1, Class 1 Device, with SVC Customer Support, 5 Year</t>
  </si>
  <si>
    <t>Global Technology Services GTS SA_S-PIN-10-P1-C1-5</t>
  </si>
  <si>
    <t>Global Technology Services GTS SA_Software General_Otro_Juniper_N/A_S-PIN-10-P1-C2-1</t>
  </si>
  <si>
    <t>S-PIN-10-P1-C2-1</t>
  </si>
  <si>
    <t>SW,Paragon Insights, 10 Devices, Premium 1, Class 2 Device, with SVC Customer Support, 1 Year</t>
  </si>
  <si>
    <t>Global Technology Services GTS SA_S-PIN-10-P1-C2-1</t>
  </si>
  <si>
    <t>Global Technology Services GTS SA_Software General_Otro_Juniper_N/A_S-PIN-10-P1-C2-3</t>
  </si>
  <si>
    <t>S-PIN-10-P1-C2-3</t>
  </si>
  <si>
    <t>SW,Paragon Insights, 10 Devices, Premium 1, Class 2 Device, with SVC Customer Support, 3 Year</t>
  </si>
  <si>
    <t>Global Technology Services GTS SA_S-PIN-10-P1-C2-3</t>
  </si>
  <si>
    <t>Global Technology Services GTS SA_Software General_Otro_Juniper_N/A_S-PIN-10-P1-C2-5</t>
  </si>
  <si>
    <t>S-PIN-10-P1-C2-5</t>
  </si>
  <si>
    <t>SW,Paragon Insights, 10 Devices, Premium 1, Class 2 Device, with SVC Customer Support, 5 Year</t>
  </si>
  <si>
    <t>Global Technology Services GTS SA_S-PIN-10-P1-C2-5</t>
  </si>
  <si>
    <t>Global Technology Services GTS SA_Software General_Otro_Juniper_N/A_S-PIN-10-S1-C1-1</t>
  </si>
  <si>
    <t>S-PIN-10-S1-C1-1</t>
  </si>
  <si>
    <t>SW,Paragon Insights, 10 Devices, Standard 1, Class 1 Device, with SVC Customer Support, 1 Year</t>
  </si>
  <si>
    <t>Global Technology Services GTS SA_S-PIN-10-S1-C1-1</t>
  </si>
  <si>
    <t>Global Technology Services GTS SA_Software General_Otro_Juniper_N/A_S-PIN-10-S1-C1-3</t>
  </si>
  <si>
    <t>S-PIN-10-S1-C1-3</t>
  </si>
  <si>
    <t>SW,Paragon Insights, 10 Devices, Standard 1, Class 1 Device, with SVC Customer Support, 3 Year</t>
  </si>
  <si>
    <t>Global Technology Services GTS SA_S-PIN-10-S1-C1-3</t>
  </si>
  <si>
    <t>Global Technology Services GTS SA_Software General_Otro_Juniper_N/A_S-PIN-10-S1-C1-5</t>
  </si>
  <si>
    <t>S-PIN-10-S1-C1-5</t>
  </si>
  <si>
    <t>SW,Paragon Insights, 10 Devices, Standard 1, Class 1 Device, with SVC Customer Support, 5 Year</t>
  </si>
  <si>
    <t>Global Technology Services GTS SA_S-PIN-10-S1-C1-5</t>
  </si>
  <si>
    <t>Global Technology Services GTS SA_Software General_Otro_Juniper_N/A_S-PIN-10-S1-C2-1</t>
  </si>
  <si>
    <t>S-PIN-10-S1-C2-1</t>
  </si>
  <si>
    <t>SW,Paragon Insights, 10 Devices, Standard 1, Class 2 Device, with SVC Customer Support, 1 Year</t>
  </si>
  <si>
    <t>Global Technology Services GTS SA_S-PIN-10-S1-C2-1</t>
  </si>
  <si>
    <t>Global Technology Services GTS SA_Software General_Otro_Juniper_N/A_S-PIN-10-S1-C2-3</t>
  </si>
  <si>
    <t>S-PIN-10-S1-C2-3</t>
  </si>
  <si>
    <t>SW,Paragon Insights, 10 Devices, Standard 1, Class 2 Device, with SVC Customer Support, 3 Year</t>
  </si>
  <si>
    <t>Global Technology Services GTS SA_S-PIN-10-S1-C2-3</t>
  </si>
  <si>
    <t>Global Technology Services GTS SA_Software General_Otro_Juniper_N/A_S-PIN-10-S1-C2-5</t>
  </si>
  <si>
    <t>S-PIN-10-S1-C2-5</t>
  </si>
  <si>
    <t>SW,Paragon Insights, 10 Devices, Standard 1, Class 2 Device, with SVC Customer Support, 5 Year</t>
  </si>
  <si>
    <t>Global Technology Services GTS SA_S-PIN-10-S1-C2-5</t>
  </si>
  <si>
    <t>Global Technology Services GTS SA_Software General_Otro_Juniper_N/A_S-PIN-1-A1-C3-1</t>
  </si>
  <si>
    <t>S-PIN-1-A1-C3-1</t>
  </si>
  <si>
    <t>SW,Paragon Insights, 1 Device, Advanced 1, Class 3 Device, with SVC Customer Support, 1 Year</t>
  </si>
  <si>
    <t>Global Technology Services GTS SA_S-PIN-1-A1-C3-1</t>
  </si>
  <si>
    <t>Global Technology Services GTS SA_Software General_Otro_Juniper_N/A_S-PIN-1-A1-C3-3</t>
  </si>
  <si>
    <t>S-PIN-1-A1-C3-3</t>
  </si>
  <si>
    <t>SW,Paragon Insights, 1 Device, Advanced 1, Class 3 Device, with SVC Customer Support, 3 Year</t>
  </si>
  <si>
    <t>Global Technology Services GTS SA_S-PIN-1-A1-C3-3</t>
  </si>
  <si>
    <t>Global Technology Services GTS SA_Software General_Otro_Juniper_N/A_S-PIN-1-A1-C3-5</t>
  </si>
  <si>
    <t>S-PIN-1-A1-C3-5</t>
  </si>
  <si>
    <t>SW,Paragon Insights, 1 Device, Advanced 1, Class 3 Device, with SVC Customer Support, 5 Year</t>
  </si>
  <si>
    <t>Global Technology Services GTS SA_S-PIN-1-A1-C3-5</t>
  </si>
  <si>
    <t>Global Technology Services GTS SA_Software General_Otro_Juniper_N/A_S-PIN-1-A1-C4-1</t>
  </si>
  <si>
    <t>S-PIN-1-A1-C4-1</t>
  </si>
  <si>
    <t>SW,Paragon Insights, 1 Device, Advanced 1, Class 4 Device, with SVC Customer Support, 1 Year</t>
  </si>
  <si>
    <t>Global Technology Services GTS SA_S-PIN-1-A1-C4-1</t>
  </si>
  <si>
    <t>Global Technology Services GTS SA_Software General_Otro_Juniper_N/A_S-PIN-1-A1-C4-3</t>
  </si>
  <si>
    <t>S-PIN-1-A1-C4-3</t>
  </si>
  <si>
    <t>SW,Paragon Insights, 1 Device, Advanced 1, Class 4 Device, with SVC Customer Support, 3 Year</t>
  </si>
  <si>
    <t>Global Technology Services GTS SA_S-PIN-1-A1-C4-3</t>
  </si>
  <si>
    <t>Global Technology Services GTS SA_Software General_Otro_Juniper_N/A_S-PIN-1-A1-C4-5</t>
  </si>
  <si>
    <t>S-PIN-1-A1-C4-5</t>
  </si>
  <si>
    <t>SW,Paragon Insights, 1 Device, Advanced 1, Class 4 Device, with SVC Customer Support, 5 Year</t>
  </si>
  <si>
    <t>Global Technology Services GTS SA_S-PIN-1-A1-C4-5</t>
  </si>
  <si>
    <t>Global Technology Services GTS SA_Software General_Otro_Juniper_N/A_S-PIN-1-P1-C3-1</t>
  </si>
  <si>
    <t>S-PIN-1-P1-C3-1</t>
  </si>
  <si>
    <t>SW,Paragon Insights, 1 Device, Premium 1, Class 3 Device, with SVC Customer Support, 1 Year</t>
  </si>
  <si>
    <t>Global Technology Services GTS SA_S-PIN-1-P1-C3-1</t>
  </si>
  <si>
    <t>Global Technology Services GTS SA_Software General_Otro_Juniper_N/A_S-PIN-1-P1-C3-3</t>
  </si>
  <si>
    <t>S-PIN-1-P1-C3-3</t>
  </si>
  <si>
    <t>SW,Paragon Insights, 1 Device, Premium 1, Class 3 Device, with SVC Customer Support, 3 Year</t>
  </si>
  <si>
    <t>Global Technology Services GTS SA_S-PIN-1-P1-C3-3</t>
  </si>
  <si>
    <t>Global Technology Services GTS SA_Software General_Otro_Juniper_N/A_S-PIN-1-P1-C3-5</t>
  </si>
  <si>
    <t>S-PIN-1-P1-C3-5</t>
  </si>
  <si>
    <t>SW,Paragon Insights, 1 Device, Premium 1, Class 3 Device, with SVC Customer Support, 5 Year</t>
  </si>
  <si>
    <t>Global Technology Services GTS SA_S-PIN-1-P1-C3-5</t>
  </si>
  <si>
    <t>Global Technology Services GTS SA_Software General_Otro_Juniper_N/A_S-PIN-1-P1-C4-1</t>
  </si>
  <si>
    <t>S-PIN-1-P1-C4-1</t>
  </si>
  <si>
    <t>SW,Paragon Insights, 1 Device, Premium 1, Class 4 Device, with SVC Customer Support, 1 Year</t>
  </si>
  <si>
    <t>Global Technology Services GTS SA_S-PIN-1-P1-C4-1</t>
  </si>
  <si>
    <t>Global Technology Services GTS SA_Software General_Otro_Juniper_N/A_S-PIN-1-P1-C4-3</t>
  </si>
  <si>
    <t>S-PIN-1-P1-C4-3</t>
  </si>
  <si>
    <t>SW,Paragon Insights, 1 Device, Premium 1, Class 4 Device, with SVC Customer Support, 3 Year</t>
  </si>
  <si>
    <t>Global Technology Services GTS SA_S-PIN-1-P1-C4-3</t>
  </si>
  <si>
    <t>Global Technology Services GTS SA_Software General_Otro_Juniper_N/A_S-PIN-1-P1-C4-5</t>
  </si>
  <si>
    <t>S-PIN-1-P1-C4-5</t>
  </si>
  <si>
    <t>SW,Paragon Insights, 1 Device, Premium 1, Class 4 Device, with SVC Customer Support, 5 Year</t>
  </si>
  <si>
    <t>Global Technology Services GTS SA_S-PIN-1-P1-C4-5</t>
  </si>
  <si>
    <t>Global Technology Services GTS SA_Software General_Otro_Juniper_N/A_S-PIN-1-S1-C3-1</t>
  </si>
  <si>
    <t>S-PIN-1-S1-C3-1</t>
  </si>
  <si>
    <t>SW,Paragon Insights, 1 Device, Standard 1, Class 3 Device, with SVC Customer Support, 1 Year</t>
  </si>
  <si>
    <t>Global Technology Services GTS SA_S-PIN-1-S1-C3-1</t>
  </si>
  <si>
    <t>Global Technology Services GTS SA_Software General_Otro_Juniper_N/A_S-PIN-1-S1-C3-3</t>
  </si>
  <si>
    <t>S-PIN-1-S1-C3-3</t>
  </si>
  <si>
    <t>SW,Paragon Insights, 1 Device, Standard 1, Class 3 Device, with SVC Customer Support, 3 Year</t>
  </si>
  <si>
    <t>Global Technology Services GTS SA_S-PIN-1-S1-C3-3</t>
  </si>
  <si>
    <t>Global Technology Services GTS SA_Software General_Otro_Juniper_N/A_S-PIN-1-S1-C3-5</t>
  </si>
  <si>
    <t>S-PIN-1-S1-C3-5</t>
  </si>
  <si>
    <t>SW,Paragon Insights, 1 Device, Standard 1, Class 3 Device, with SVC Customer Support, 5 Year</t>
  </si>
  <si>
    <t>Global Technology Services GTS SA_S-PIN-1-S1-C3-5</t>
  </si>
  <si>
    <t>Global Technology Services GTS SA_Software General_Otro_Juniper_N/A_S-PIN-1-S1-C4-1</t>
  </si>
  <si>
    <t>S-PIN-1-S1-C4-1</t>
  </si>
  <si>
    <t>SW,Paragon Insights, 1 Device, Standard 1, Class 4 Device, with SVC Customer Support, 1 Year</t>
  </si>
  <si>
    <t>Global Technology Services GTS SA_S-PIN-1-S1-C4-1</t>
  </si>
  <si>
    <t>Global Technology Services GTS SA_Software General_Otro_Juniper_N/A_S-PIN-1-S1-C4-3</t>
  </si>
  <si>
    <t>S-PIN-1-S1-C4-3</t>
  </si>
  <si>
    <t>SW,Paragon Insights, 1 Device, Standard 1, Class 4 Device, with SVC Customer Support, 3 Year</t>
  </si>
  <si>
    <t>Global Technology Services GTS SA_S-PIN-1-S1-C4-3</t>
  </si>
  <si>
    <t>Global Technology Services GTS SA_Software General_Otro_Juniper_N/A_S-PIN-1-S1-C4-5</t>
  </si>
  <si>
    <t>S-PIN-1-S1-C4-5</t>
  </si>
  <si>
    <t>SW,Paragon Insights, 1 Device, Standard 1, Class 4 Device, with SVC Customer Support, 5 Year</t>
  </si>
  <si>
    <t>Global Technology Services GTS SA_S-PIN-1-S1-C4-5</t>
  </si>
  <si>
    <t>Global Technology Services GTS SA_Software General_Otro_Juniper_N/A_S-PIN-A1-1</t>
  </si>
  <si>
    <t>S-PIN-A1-1</t>
  </si>
  <si>
    <t>SW,Paragon Insights, Advanced 1, BASE PLATFORM LICENSE - REQUIRED - NO DEVICES INCLUDED, with SVC Customer Support, 1 Year</t>
  </si>
  <si>
    <t>Global Technology Services GTS SA_S-PIN-A1-1</t>
  </si>
  <si>
    <t>Global Technology Services GTS SA_Software General_Otro_Juniper_N/A_S-PIN-A1-3</t>
  </si>
  <si>
    <t>S-PIN-A1-3</t>
  </si>
  <si>
    <t>SW,Paragon Insights, Advanced 1, BASE PLATFORM LICENSE - REQUIRED - NO DEVICES INCLUDED, with SVC Customer Support, 3 Year</t>
  </si>
  <si>
    <t>Global Technology Services GTS SA_S-PIN-A1-3</t>
  </si>
  <si>
    <t>Global Technology Services GTS SA_Software General_Otro_Juniper_N/A_S-PIN-A1-5</t>
  </si>
  <si>
    <t>S-PIN-A1-5</t>
  </si>
  <si>
    <t>SW,Paragon Insights, Advanced 1, BASE PLATFORM LICENSE - REQUIRED - NO DEVICES INCLUDED, with SVC Customer Support, 5 Year</t>
  </si>
  <si>
    <t>Global Technology Services GTS SA_S-PIN-A1-5</t>
  </si>
  <si>
    <t>Global Technology Services GTS SA_Software General_Otro_Juniper_N/A_S-PIN-NONPROD-BB-1</t>
  </si>
  <si>
    <t>S-PIN-NONPROD-BB-1</t>
  </si>
  <si>
    <t>SW, Paragon Insights Lab Bundle, 50 devices, Premium 1, any class, BASE BUNDLE: Includes Pathfinder, Planner and Insights, with SVCCustomer Support, 1 Year</t>
  </si>
  <si>
    <t>Global Technology Services GTS SA_S-PIN-NONPROD-BB-1</t>
  </si>
  <si>
    <t>Global Technology Services GTS SA_Software General_Otro_Juniper_N/A_S-PIN-NONPROD-BB-3</t>
  </si>
  <si>
    <t>S-PIN-NONPROD-BB-3</t>
  </si>
  <si>
    <t>SW, Paragon Insights Lab Bundle, 50 devices, Premium 1, any class, BASE BUNDLE: includes Pathfinder, Planner and Insights, with SVCCustomer Support, 3 Year</t>
  </si>
  <si>
    <t>Global Technology Services GTS SA_S-PIN-NONPROD-BB-3</t>
  </si>
  <si>
    <t>Global Technology Services GTS SA_Software General_Otro_Juniper_N/A_S-PIN-NONPROD-BB-5</t>
  </si>
  <si>
    <t>S-PIN-NONPROD-BB-5</t>
  </si>
  <si>
    <t>SW, Paragon Insights Lab Bundle, 50 devices, Premium 1, any class, BASE BUNDLE: Includes Pathfinder, Planner and Insights, with SVCCustomer Support, 5 Year</t>
  </si>
  <si>
    <t>Global Technology Services GTS SA_S-PIN-NONPROD-BB-5</t>
  </si>
  <si>
    <t>Global Technology Services GTS SA_Software General_Otro_Juniper_N/A_S-PIN-P1-1</t>
  </si>
  <si>
    <t>S-PIN-P1-1</t>
  </si>
  <si>
    <t>SW,Paragon Insights, Premium 1, BASE PLATFORM LICENSE - REQUIRED - NO DEVICES INCLUDED, with SVC Customer Support, 1 Year</t>
  </si>
  <si>
    <t>Global Technology Services GTS SA_S-PIN-P1-1</t>
  </si>
  <si>
    <t>Global Technology Services GTS SA_Software General_Otro_Juniper_N/A_S-PIN-P1-3</t>
  </si>
  <si>
    <t>S-PIN-P1-3</t>
  </si>
  <si>
    <t>SW,Paragon Insights, Premium 1, BASE PLATFORM LICENSE - REQUIRED - NO DEVICES INCLUDED, with SVC Customer Support, 3 Year</t>
  </si>
  <si>
    <t>Global Technology Services GTS SA_S-PIN-P1-3</t>
  </si>
  <si>
    <t>Global Technology Services GTS SA_Software General_Otro_Juniper_N/A_S-PIN-P1-5</t>
  </si>
  <si>
    <t>S-PIN-P1-5</t>
  </si>
  <si>
    <t>SW,Paragon Insights, Premium 1, BASE PLATFORM LICENSE - REQUIRED - NO DEVICES INCLUDED, with SVC Customer Support, 5 Year</t>
  </si>
  <si>
    <t>Global Technology Services GTS SA_S-PIN-P1-5</t>
  </si>
  <si>
    <t>Global Technology Services GTS SA_Software General_Otro_Juniper_N/A_S-PIN-S1-1</t>
  </si>
  <si>
    <t>S-PIN-S1-1</t>
  </si>
  <si>
    <t>SW,Paragon Insights, Standard 1, BASE PLATFORM LICENSE - REQUIRED - JUNOS DEVICES WITH MAINTENANCE CONTRACT INCLUDED, with SVC Customer Support, 1 Year</t>
  </si>
  <si>
    <t>Global Technology Services GTS SA_S-PIN-S1-1</t>
  </si>
  <si>
    <t>Global Technology Services GTS SA_Software General_Otro_Juniper_N/A_S-PIN-S1-3</t>
  </si>
  <si>
    <t>S-PIN-S1-3</t>
  </si>
  <si>
    <t>SW,Paragon Insights, Standard 1, BASE PLATFORM LICENSE - REQUIRED - JUNOS DEVICES WITH MAINTENANCE CONTRACT INCLUDED, with SVC Customer Support, 3 Year</t>
  </si>
  <si>
    <t>Global Technology Services GTS SA_S-PIN-S1-3</t>
  </si>
  <si>
    <t>Global Technology Services GTS SA_Software General_Otro_Juniper_N/A_S-PIN-S1-5</t>
  </si>
  <si>
    <t>S-PIN-S1-5</t>
  </si>
  <si>
    <t>SW,Paragon Insights, Standard 1, BASE PLATFORM LICENSE - REQUIRED - JUNOS DEVICES WITH MAINTENANCE CONTRACT INCLUDED, with SVC Customer Support, 5 Year</t>
  </si>
  <si>
    <t>Global Technology Services GTS SA_S-PIN-S1-5</t>
  </si>
  <si>
    <t>Global Technology Services GTS SA_Software General_Otro_Juniper_N/A_S-PON-S-1</t>
  </si>
  <si>
    <t>S-PON-S-1</t>
  </si>
  <si>
    <t>SW, Passive Optical Network, Standard, with SW Support, 1 YEAR</t>
  </si>
  <si>
    <t>Global Technology Services GTS SA_S-PON-S-1</t>
  </si>
  <si>
    <t>Global Technology Services GTS SA_Software General_Otro_Juniper_N/A_S-PON-S-3</t>
  </si>
  <si>
    <t>S-PON-S-3</t>
  </si>
  <si>
    <t>SW, Passive Optical Network, Standard, with SW Support, 3 YEAR</t>
  </si>
  <si>
    <t>Global Technology Services GTS SA_S-PON-S-3</t>
  </si>
  <si>
    <t>Global Technology Services GTS SA_Software General_Otro_Juniper_N/A_S-PON-S-5</t>
  </si>
  <si>
    <t>S-PON-S-5</t>
  </si>
  <si>
    <t>SW, Passive Optical Network, Standard, with SW Support, 5 YEAR</t>
  </si>
  <si>
    <t>Global Technology Services GTS SA_S-PON-S-5</t>
  </si>
  <si>
    <t>Global Technology Services GTS SA_Software General_Otro_Juniper_N/A_S-PPF-100-A1-C1-1</t>
  </si>
  <si>
    <t>S-PPF-100-A1-C1-1</t>
  </si>
  <si>
    <t>SW, Paragon Pathfinder, 100 Device, Advanced 1, Class 1 Device, with SVC Customer Support, 1 Year</t>
  </si>
  <si>
    <t>Global Technology Services GTS SA_S-PPF-100-A1-C1-1</t>
  </si>
  <si>
    <t>Global Technology Services GTS SA_Software General_Otro_Juniper_N/A_S-PPF-100-A1-C1-3</t>
  </si>
  <si>
    <t>S-PPF-100-A1-C1-3</t>
  </si>
  <si>
    <t>SW, Paragon Pathfinder, 100 Device, Advanced 1, Class 1 Device, with SVC Customer Support, 3 Year</t>
  </si>
  <si>
    <t>Global Technology Services GTS SA_S-PPF-100-A1-C1-3</t>
  </si>
  <si>
    <t>Global Technology Services GTS SA_Software General_Otro_Juniper_N/A_S-PPF-100-A1-C1-5</t>
  </si>
  <si>
    <t>S-PPF-100-A1-C1-5</t>
  </si>
  <si>
    <t>SW, Paragon Pathfinder, 100 Device, Advanced 1, Class 1 Device, with SVC Customer Support, 5 Year</t>
  </si>
  <si>
    <t>Global Technology Services GTS SA_S-PPF-100-A1-C1-5</t>
  </si>
  <si>
    <t>Global Technology Services GTS SA_Software General_Otro_Juniper_N/A_S-PPF-100-P1-C1-1</t>
  </si>
  <si>
    <t>S-PPF-100-P1-C1-1</t>
  </si>
  <si>
    <t>SW, Paragon Pathfinder, 100 Device, Premium 1, Class 1 Device, with SVC Customer Support, 1 Year</t>
  </si>
  <si>
    <t>Global Technology Services GTS SA_S-PPF-100-P1-C1-1</t>
  </si>
  <si>
    <t>Global Technology Services GTS SA_Software General_Otro_Juniper_N/A_S-PPF-100-P1-C1-3</t>
  </si>
  <si>
    <t>S-PPF-100-P1-C1-3</t>
  </si>
  <si>
    <t>SW, Paragon Pathfinder, 100 Device, Premium 1, Class 1 Device, with SVC Customer Support, 3 Year</t>
  </si>
  <si>
    <t>Global Technology Services GTS SA_S-PPF-100-P1-C1-3</t>
  </si>
  <si>
    <t>Global Technology Services GTS SA_Software General_Otro_Juniper_N/A_S-PPF-100-P1-C1-5</t>
  </si>
  <si>
    <t>S-PPF-100-P1-C1-5</t>
  </si>
  <si>
    <t>SW, Paragon Pathfinder, 100 Device, Premium 1, Class 1 Device, with SVC Customer Support, 5 Year</t>
  </si>
  <si>
    <t>Global Technology Services GTS SA_S-PPF-100-P1-C1-5</t>
  </si>
  <si>
    <t>Global Technology Services GTS SA_Software General_Otro_Juniper_N/A_S-PPF-100-S1-C1-1</t>
  </si>
  <si>
    <t>S-PPF-100-S1-C1-1</t>
  </si>
  <si>
    <t>SW, Paragon Pathfinder, 100 Device, Standard 1, Class 1 Device, with SVC Customer Support, 1 Year</t>
  </si>
  <si>
    <t>Global Technology Services GTS SA_S-PPF-100-S1-C1-1</t>
  </si>
  <si>
    <t>Global Technology Services GTS SA_Software General_Otro_Juniper_N/A_S-PPF-100-S1-C1-3</t>
  </si>
  <si>
    <t>S-PPF-100-S1-C1-3</t>
  </si>
  <si>
    <t>SW, Paragon Pathfinder, 100 Device, Standard 1, Class 1 Device, with SVC Customer Support, 3 Year</t>
  </si>
  <si>
    <t>Global Technology Services GTS SA_S-PPF-100-S1-C1-3</t>
  </si>
  <si>
    <t>Global Technology Services GTS SA_Software General_Otro_Juniper_N/A_S-PPF-100-S1-C1-5</t>
  </si>
  <si>
    <t>S-PPF-100-S1-C1-5</t>
  </si>
  <si>
    <t>SW, Paragon Pathfinder, 100 Device, Standard 1, Class 1 Device, with SVC Customer Support, 5 Year</t>
  </si>
  <si>
    <t>Global Technology Services GTS SA_S-PPF-100-S1-C1-5</t>
  </si>
  <si>
    <t>Global Technology Services GTS SA_Software General_Otro_Juniper_N/A_S-PPF-10-A1-C1-1</t>
  </si>
  <si>
    <t>S-PPF-10-A1-C1-1</t>
  </si>
  <si>
    <t>SW, Paragon Pathfinder, 10 Device, Advanced 1, Class 1 Device, with SVC Customer Support, 1 Year</t>
  </si>
  <si>
    <t>Global Technology Services GTS SA_S-PPF-10-A1-C1-1</t>
  </si>
  <si>
    <t>Global Technology Services GTS SA_Software General_Otro_Juniper_N/A_S-PPF-10-A1-C1-3</t>
  </si>
  <si>
    <t>S-PPF-10-A1-C1-3</t>
  </si>
  <si>
    <t>SW, Paragon Pathfinder, 10 Device, Advanced 1, Class 1 Device, with SVC Customer Support, 3 Year</t>
  </si>
  <si>
    <t>Global Technology Services GTS SA_S-PPF-10-A1-C1-3</t>
  </si>
  <si>
    <t>Global Technology Services GTS SA_Software General_Otro_Juniper_N/A_S-PPF-10-A1-C1-5</t>
  </si>
  <si>
    <t>S-PPF-10-A1-C1-5</t>
  </si>
  <si>
    <t>SW, Paragon Pathfinder, 10 Device, Advanced 1, Class 1 Device, with SVC Customer Support, 5 Year</t>
  </si>
  <si>
    <t>Global Technology Services GTS SA_S-PPF-10-A1-C1-5</t>
  </si>
  <si>
    <t>Global Technology Services GTS SA_Software General_Otro_Juniper_N/A_S-PPF-10-A1-C2-1</t>
  </si>
  <si>
    <t>S-PPF-10-A1-C2-1</t>
  </si>
  <si>
    <t>SW, Paragon Pathfinder, 10 Device, Advanced 1, Class 2 Device, with SVC Customer Support, 1 Year</t>
  </si>
  <si>
    <t>Global Technology Services GTS SA_S-PPF-10-A1-C2-1</t>
  </si>
  <si>
    <t>Global Technology Services GTS SA_Software General_Otro_Juniper_N/A_S-PPF-10-A1-C2-3</t>
  </si>
  <si>
    <t>S-PPF-10-A1-C2-3</t>
  </si>
  <si>
    <t>SW, Paragon Pathfinder, 10 Device, Advanced 1, Class 2 Device, with SVC Customer Support, 3 Year</t>
  </si>
  <si>
    <t>Global Technology Services GTS SA_S-PPF-10-A1-C2-3</t>
  </si>
  <si>
    <t>Global Technology Services GTS SA_Software General_Otro_Juniper_N/A_S-PPF-10-A1-C2-5</t>
  </si>
  <si>
    <t>S-PPF-10-A1-C2-5</t>
  </si>
  <si>
    <t>SW, Paragon Pathfinder, 10 Device, Advanced 1, Class 2 Device, with SVC Customer Support, 5 Year</t>
  </si>
  <si>
    <t>Global Technology Services GTS SA_S-PPF-10-A1-C2-5</t>
  </si>
  <si>
    <t>Global Technology Services GTS SA_Software General_Otro_Juniper_N/A_S-PPF-10-P1-C1-1</t>
  </si>
  <si>
    <t>S-PPF-10-P1-C1-1</t>
  </si>
  <si>
    <t>SW, Paragon Pathfinder, 10 Device, Premium 1, Class 1 Device, with SVC Customer Support, 1 Year</t>
  </si>
  <si>
    <t>Global Technology Services GTS SA_S-PPF-10-P1-C1-1</t>
  </si>
  <si>
    <t>Global Technology Services GTS SA_Software General_Otro_Juniper_N/A_S-PPF-10-P1-C1-3</t>
  </si>
  <si>
    <t>S-PPF-10-P1-C1-3</t>
  </si>
  <si>
    <t>SW, Paragon Pathfinder, 10 Device, Premium 1, Class 1 Device, with SVC Customer Support, 3 Year</t>
  </si>
  <si>
    <t>Global Technology Services GTS SA_S-PPF-10-P1-C1-3</t>
  </si>
  <si>
    <t>Global Technology Services GTS SA_Software General_Otro_Juniper_N/A_S-PPF-10-P1-C1-5</t>
  </si>
  <si>
    <t>S-PPF-10-P1-C1-5</t>
  </si>
  <si>
    <t>SW, Paragon Pathfinder, 10 Device, Premium 1, Class 1 Device, with SVC Customer Support, 5 Year</t>
  </si>
  <si>
    <t>Global Technology Services GTS SA_S-PPF-10-P1-C1-5</t>
  </si>
  <si>
    <t>Global Technology Services GTS SA_Software General_Otro_Juniper_N/A_S-PPF-10-P1-C2-1</t>
  </si>
  <si>
    <t>S-PPF-10-P1-C2-1</t>
  </si>
  <si>
    <t>SW, Paragon Pathfinder, 10 Device, Premium 1, Class 2 Device, with SVC Customer Support, 1 Year</t>
  </si>
  <si>
    <t>Global Technology Services GTS SA_S-PPF-10-P1-C2-1</t>
  </si>
  <si>
    <t>Global Technology Services GTS SA_Software General_Otro_Juniper_N/A_S-PPF-10-P1-C2-3</t>
  </si>
  <si>
    <t>S-PPF-10-P1-C2-3</t>
  </si>
  <si>
    <t>SW, Paragon Pathfinder, 10 Device, Premium 1, Class 2 Device, with SVC Customer Support, 3 Year</t>
  </si>
  <si>
    <t>Global Technology Services GTS SA_S-PPF-10-P1-C2-3</t>
  </si>
  <si>
    <t>Global Technology Services GTS SA_Software General_Otro_Juniper_N/A_S-PPF-10-P1-C2-5</t>
  </si>
  <si>
    <t>S-PPF-10-P1-C2-5</t>
  </si>
  <si>
    <t>SW, Paragon Pathfinder, 10 Device, Premium 1, Class 2 Device, with SVC Customer Support, 5 Year</t>
  </si>
  <si>
    <t>Global Technology Services GTS SA_S-PPF-10-P1-C2-5</t>
  </si>
  <si>
    <t>Global Technology Services GTS SA_Software General_Otro_Juniper_N/A_S-PPF-10-S1-C1-1</t>
  </si>
  <si>
    <t>S-PPF-10-S1-C1-1</t>
  </si>
  <si>
    <t>SW, Paragon Pathfinder, 10 Device, Standard 1, Class 1 Device, with SVC Customer Support, 1 Year</t>
  </si>
  <si>
    <t>Global Technology Services GTS SA_S-PPF-10-S1-C1-1</t>
  </si>
  <si>
    <t>Global Technology Services GTS SA_Software General_Otro_Juniper_N/A_S-PPF-10-S1-C1-3</t>
  </si>
  <si>
    <t>S-PPF-10-S1-C1-3</t>
  </si>
  <si>
    <t>SW, Paragon Pathfinder, 10 Device, Standard 1, Class 1 Device, with SVC Customer Support, 3 Year</t>
  </si>
  <si>
    <t>Global Technology Services GTS SA_S-PPF-10-S1-C1-3</t>
  </si>
  <si>
    <t>Global Technology Services GTS SA_Software General_Otro_Juniper_N/A_S-PPF-10-S1-C1-5</t>
  </si>
  <si>
    <t>S-PPF-10-S1-C1-5</t>
  </si>
  <si>
    <t>SW, Paragon Pathfinder, 10 Device, Standard 1, Class 1 Device, with SVC Customer Support, 5 Year</t>
  </si>
  <si>
    <t>Global Technology Services GTS SA_S-PPF-10-S1-C1-5</t>
  </si>
  <si>
    <t>Global Technology Services GTS SA_Software General_Otro_Juniper_N/A_S-PPF-10-S1-C2-1</t>
  </si>
  <si>
    <t>S-PPF-10-S1-C2-1</t>
  </si>
  <si>
    <t>SW, Paragon Pathfinder, 10 Device, Standard 1, Class 2 Device, with SVC Customer Support, 1 Year</t>
  </si>
  <si>
    <t>Global Technology Services GTS SA_S-PPF-10-S1-C2-1</t>
  </si>
  <si>
    <t>Global Technology Services GTS SA_Software General_Otro_Juniper_N/A_S-PPF-10-S1-C2-3</t>
  </si>
  <si>
    <t>S-PPF-10-S1-C2-3</t>
  </si>
  <si>
    <t>SW, Paragon Pathfinder, 10 Device, Standard 1, Class 2 Device, with SVC Customer Support, 3 Year</t>
  </si>
  <si>
    <t>Global Technology Services GTS SA_S-PPF-10-S1-C2-3</t>
  </si>
  <si>
    <t>Global Technology Services GTS SA_Software General_Otro_Juniper_N/A_S-PPF-10-S1-C2-5</t>
  </si>
  <si>
    <t>S-PPF-10-S1-C2-5</t>
  </si>
  <si>
    <t>SW, Paragon Pathfinder, 10 Device, Standard 1, Class 2 Device, with SVC Customer Support, 5 Year</t>
  </si>
  <si>
    <t>Global Technology Services GTS SA_S-PPF-10-S1-C2-5</t>
  </si>
  <si>
    <t>Global Technology Services GTS SA_Software General_Otro_Juniper_N/A_S-PPF-1-A1-C3-1</t>
  </si>
  <si>
    <t>S-PPF-1-A1-C3-1</t>
  </si>
  <si>
    <t>SW, Paragon Pathfinder, 1 Device, Advanced 1, Class 3 Device, with SVC Customer Support, 1 Year</t>
  </si>
  <si>
    <t>Global Technology Services GTS SA_S-PPF-1-A1-C3-1</t>
  </si>
  <si>
    <t>Global Technology Services GTS SA_Software General_Otro_Juniper_N/A_S-PPF-1-A1-C3-3</t>
  </si>
  <si>
    <t>S-PPF-1-A1-C3-3</t>
  </si>
  <si>
    <t>SW, Paragon Pathfinder, 1 Device, Advanced 1, Class 3 Device, with SVC Customer Support, 3 Year</t>
  </si>
  <si>
    <t>Global Technology Services GTS SA_S-PPF-1-A1-C3-3</t>
  </si>
  <si>
    <t>Global Technology Services GTS SA_Software General_Otro_Juniper_N/A_S-PPF-1-A1-C3-5</t>
  </si>
  <si>
    <t>S-PPF-1-A1-C3-5</t>
  </si>
  <si>
    <t>SW, Paragon Pathfinder, 1 Device, Advanced 1, Class 3 Device, with SVC Customer Support, 5 Year</t>
  </si>
  <si>
    <t>Global Technology Services GTS SA_S-PPF-1-A1-C3-5</t>
  </si>
  <si>
    <t>Global Technology Services GTS SA_Software General_Otro_Juniper_N/A_S-PPF-1-A1-C4-1</t>
  </si>
  <si>
    <t>S-PPF-1-A1-C4-1</t>
  </si>
  <si>
    <t>SW, Paragon Pathfinder, 1 Device, Advanced 1, Class 4 Device, with SVC Customer Support, 1 Year</t>
  </si>
  <si>
    <t>Global Technology Services GTS SA_S-PPF-1-A1-C4-1</t>
  </si>
  <si>
    <t>Global Technology Services GTS SA_Software General_Otro_Juniper_N/A_S-PPF-1-A1-C4-3</t>
  </si>
  <si>
    <t>S-PPF-1-A1-C4-3</t>
  </si>
  <si>
    <t>SW, Paragon Pathfinder, 1 Device, Advanced 1, Class 4 Device, with SVC Customer Support, 3 Year</t>
  </si>
  <si>
    <t>Global Technology Services GTS SA_S-PPF-1-A1-C4-3</t>
  </si>
  <si>
    <t>Global Technology Services GTS SA_Software General_Otro_Juniper_N/A_S-PPF-1-A1-C4-5</t>
  </si>
  <si>
    <t>S-PPF-1-A1-C4-5</t>
  </si>
  <si>
    <t>SW, Paragon Pathfinder, 1 Device, Advanced 1, Class 4 Device,, with SVC Customer Support, 5 Year</t>
  </si>
  <si>
    <t>Global Technology Services GTS SA_S-PPF-1-A1-C4-5</t>
  </si>
  <si>
    <t>Global Technology Services GTS SA_Software General_Otro_Juniper_N/A_S-PPF-1-P1-C3-1</t>
  </si>
  <si>
    <t>S-PPF-1-P1-C3-1</t>
  </si>
  <si>
    <t>SW, Paragon Pathfinder, 1 Device, Premium 1, Class 3 Device, with SVC Customer Support, 1 Year</t>
  </si>
  <si>
    <t>Global Technology Services GTS SA_S-PPF-1-P1-C3-1</t>
  </si>
  <si>
    <t>Global Technology Services GTS SA_Software General_Otro_Juniper_N/A_S-PPF-1-P1-C3-3</t>
  </si>
  <si>
    <t>S-PPF-1-P1-C3-3</t>
  </si>
  <si>
    <t>SW, Paragon Pathfinder, 1 Device, Premium 1, Class 3 Device, with SVC Customer Support, 3 Year</t>
  </si>
  <si>
    <t>Global Technology Services GTS SA_S-PPF-1-P1-C3-3</t>
  </si>
  <si>
    <t>Global Technology Services GTS SA_Software General_Otro_Juniper_N/A_S-PPF-1-P1-C3-5</t>
  </si>
  <si>
    <t>S-PPF-1-P1-C3-5</t>
  </si>
  <si>
    <t>SW, Paragon Pathfinder, 1 Device, Premium 1, Class 3 Device, with SVC Customer Support, 5 Year</t>
  </si>
  <si>
    <t>Global Technology Services GTS SA_S-PPF-1-P1-C3-5</t>
  </si>
  <si>
    <t>Global Technology Services GTS SA_Software General_Otro_Juniper_N/A_S-PPF-1-P1-C4-1</t>
  </si>
  <si>
    <t>S-PPF-1-P1-C4-1</t>
  </si>
  <si>
    <t>SW, Paragon Pathfinder, 1 Device, Premium 1, Class 4 Device, with SVC Customer Support, 1 Year</t>
  </si>
  <si>
    <t>Global Technology Services GTS SA_S-PPF-1-P1-C4-1</t>
  </si>
  <si>
    <t>Global Technology Services GTS SA_Software General_Otro_Juniper_N/A_S-PPF-1-P1-C4-3</t>
  </si>
  <si>
    <t>S-PPF-1-P1-C4-3</t>
  </si>
  <si>
    <t>SW, Paragon Pathfinder, 1 Device, Premium 1, Class 4 Device, with SVC Customer Support, 3 Year</t>
  </si>
  <si>
    <t>Global Technology Services GTS SA_S-PPF-1-P1-C4-3</t>
  </si>
  <si>
    <t>Global Technology Services GTS SA_Software General_Otro_Juniper_N/A_S-PPF-1-P1-C4-5</t>
  </si>
  <si>
    <t>S-PPF-1-P1-C4-5</t>
  </si>
  <si>
    <t>SW, Paragon Pathfinder, 1 Device, Premium 1, Class 4 Device, with SVC Customer Support, 5 Year</t>
  </si>
  <si>
    <t>Global Technology Services GTS SA_S-PPF-1-P1-C4-5</t>
  </si>
  <si>
    <t>Global Technology Services GTS SA_Software General_Otro_Juniper_N/A_S-PPF-1-S1-C3-1</t>
  </si>
  <si>
    <t>S-PPF-1-S1-C3-1</t>
  </si>
  <si>
    <t>SW, Paragon Pathfinder, 1 Device, Standard 1, Class 3 Device, with SVC Customer Support, 1 Year</t>
  </si>
  <si>
    <t>Global Technology Services GTS SA_S-PPF-1-S1-C3-1</t>
  </si>
  <si>
    <t>Global Technology Services GTS SA_Software General_Otro_Juniper_N/A_S-PPF-1-S1-C3-3</t>
  </si>
  <si>
    <t>S-PPF-1-S1-C3-3</t>
  </si>
  <si>
    <t>SW, Paragon Pathfinder, 1 Device, Standard 1, Class 3 Device, with SVC Customer Support, 3 Year</t>
  </si>
  <si>
    <t>Global Technology Services GTS SA_S-PPF-1-S1-C3-3</t>
  </si>
  <si>
    <t>Global Technology Services GTS SA_Software General_Otro_Juniper_N/A_S-PPF-1-S1-C3-5</t>
  </si>
  <si>
    <t>S-PPF-1-S1-C3-5</t>
  </si>
  <si>
    <t>SW, Paragon Pathfinder, 1 Device, Standard 1, Class 3 Device, with SVC Customer Support, 5 Year</t>
  </si>
  <si>
    <t>Global Technology Services GTS SA_S-PPF-1-S1-C3-5</t>
  </si>
  <si>
    <t>Global Technology Services GTS SA_Software General_Otro_Juniper_N/A_S-PPF-1-S1-C4-1</t>
  </si>
  <si>
    <t>S-PPF-1-S1-C4-1</t>
  </si>
  <si>
    <t>SW, Paragon Pathfinder, 1 Device, Standard 1, Class 4 Device, with SVC Customer Support, 1 Year</t>
  </si>
  <si>
    <t>Global Technology Services GTS SA_S-PPF-1-S1-C4-1</t>
  </si>
  <si>
    <t>Global Technology Services GTS SA_Software General_Otro_Juniper_N/A_S-PPF-1-S1-C4-3</t>
  </si>
  <si>
    <t>S-PPF-1-S1-C4-3</t>
  </si>
  <si>
    <t>SW, Paragon Pathfinder, 1 Device, Standard 1, Class 4 Device, with SVC Customer Support, 3 Year</t>
  </si>
  <si>
    <t>Global Technology Services GTS SA_S-PPF-1-S1-C4-3</t>
  </si>
  <si>
    <t>Global Technology Services GTS SA_Software General_Otro_Juniper_N/A_S-PPF-1-S1-C4-5</t>
  </si>
  <si>
    <t>S-PPF-1-S1-C4-5</t>
  </si>
  <si>
    <t>SW, Paragon Pathfinder, 1 Device, Standard 1, Class 4 Device, with SVC Customer Support, 5 Year</t>
  </si>
  <si>
    <t>Global Technology Services GTS SA_S-PPF-1-S1-C4-5</t>
  </si>
  <si>
    <t>Global Technology Services GTS SA_Software General_Otro_Juniper_N/A_S-PPF-A1-1</t>
  </si>
  <si>
    <t>S-PPF-A1-1</t>
  </si>
  <si>
    <t>SW, Paragon Pathfinder, Advanced 1, BASE PLATFORM LICENSE - NO DEVICES INCLUDED, with SVC Customer Support, 1 Year</t>
  </si>
  <si>
    <t>Global Technology Services GTS SA_S-PPF-A1-1</t>
  </si>
  <si>
    <t>Global Technology Services GTS SA_Software General_Otro_Juniper_N/A_S-PPF-A1-3</t>
  </si>
  <si>
    <t>S-PPF-A1-3</t>
  </si>
  <si>
    <t>SW, Paragon Pathfinder, Advanced 1, BASE PLATFORM LICENSE - NO DEVICES INCLUDED, with SVC Customer Support, 3 Year</t>
  </si>
  <si>
    <t>Global Technology Services GTS SA_S-PPF-A1-3</t>
  </si>
  <si>
    <t>Global Technology Services GTS SA_Software General_Otro_Juniper_N/A_S-PPF-A1-5</t>
  </si>
  <si>
    <t>S-PPF-A1-5</t>
  </si>
  <si>
    <t>SW, Paragon Pathfinder, Advanced 1, BASE PLATFORM LICENSE - NO DEVICES INCLUDED, with SVC Customer Support, 5 Year</t>
  </si>
  <si>
    <t>Global Technology Services GTS SA_S-PPF-A1-5</t>
  </si>
  <si>
    <t>Global Technology Services GTS SA_Software General_Otro_Juniper_N/A_S-PPF-NONPROD-BB-1</t>
  </si>
  <si>
    <t>S-PPF-NONPROD-BB-1</t>
  </si>
  <si>
    <t>SW, Paragon Pathfinder Lab Bundle, 50 devices, Premium 1, any class, BASE BUNDLE: Includes Pathfinder, Planner and Insights, with SVC Customer Support, 1 Year</t>
  </si>
  <si>
    <t>Global Technology Services GTS SA_S-PPF-NONPROD-BB-1</t>
  </si>
  <si>
    <t>Global Technology Services GTS SA_Software General_Otro_Juniper_N/A_S-PPF-NONPROD-BB-3</t>
  </si>
  <si>
    <t>S-PPF-NONPROD-BB-3</t>
  </si>
  <si>
    <t>SW, Paragon Pathfinder Lab Bundle, 50 devices, Premium 1, any class, BASE BUNDLE: Includes Pathfinder, Planner and Insights, with SVC Customer Support, 3 Year</t>
  </si>
  <si>
    <t>Global Technology Services GTS SA_S-PPF-NONPROD-BB-3</t>
  </si>
  <si>
    <t>Global Technology Services GTS SA_Software General_Otro_Juniper_N/A_S-PPF-NONPROD-BB-5</t>
  </si>
  <si>
    <t>S-PPF-NONPROD-BB-5</t>
  </si>
  <si>
    <t>SW, Paragon Pathfinder Lab Bundle, 50 devices, Premium 1, any class, BASE BUNDLE: Includes Pathfinder, Planner and Insights, with SVC Customer Support, 5 Year</t>
  </si>
  <si>
    <t>Global Technology Services GTS SA_S-PPF-NONPROD-BB-5</t>
  </si>
  <si>
    <t>Global Technology Services GTS SA_Software General_Otro_Juniper_N/A_S-PPF-P1-1</t>
  </si>
  <si>
    <t>S-PPF-P1-1</t>
  </si>
  <si>
    <t>SW, Paragon Pathfinder, Premium 1, BASE PLATFORM LICENSE - NO DEVICES INCLUDED, with SVC Customer Support, 1 Year</t>
  </si>
  <si>
    <t>Global Technology Services GTS SA_S-PPF-P1-1</t>
  </si>
  <si>
    <t>Global Technology Services GTS SA_Software General_Otro_Juniper_N/A_S-PPF-P1-3</t>
  </si>
  <si>
    <t>S-PPF-P1-3</t>
  </si>
  <si>
    <t>SW, Paragon Pathfinder, Premium 1, BASE PLATFORM LICENSE - NO DEVICES INCLUDED, with SVC Customer Support, 3 Year</t>
  </si>
  <si>
    <t>Global Technology Services GTS SA_S-PPF-P1-3</t>
  </si>
  <si>
    <t>Global Technology Services GTS SA_Software General_Otro_Juniper_N/A_S-PPF-P1-5</t>
  </si>
  <si>
    <t>S-PPF-P1-5</t>
  </si>
  <si>
    <t>SW, Paragon Pathfinder, Premium 1, BASE PLATFORM LICENSE - NO DEVICES INCLUDED, with SVC Customer Support, 5 Year</t>
  </si>
  <si>
    <t>Global Technology Services GTS SA_S-PPF-P1-5</t>
  </si>
  <si>
    <t>Global Technology Services GTS SA_Software General_Otro_Juniper_N/A_S-PPF-S1-1</t>
  </si>
  <si>
    <t>S-PPF-S1-1</t>
  </si>
  <si>
    <t>SW, Paragon Pathfinder, Standard 1, BASE PLATFORM LICENSE - NO DEVICES INCLUDED, with SVC Customer Support, 1 Year</t>
  </si>
  <si>
    <t>Global Technology Services GTS SA_S-PPF-S1-1</t>
  </si>
  <si>
    <t>Global Technology Services GTS SA_Software General_Otro_Juniper_N/A_S-PPF-S1-3</t>
  </si>
  <si>
    <t>S-PPF-S1-3</t>
  </si>
  <si>
    <t>SW, Paragon Pathfinder, Standard 1, BASE PLATFORM LICENSE - NO DEVICES INCLUDED, with SVC Customer Support, 3 Year</t>
  </si>
  <si>
    <t>Global Technology Services GTS SA_S-PPF-S1-3</t>
  </si>
  <si>
    <t>Global Technology Services GTS SA_Software General_Otro_Juniper_N/A_S-PPF-S1-5</t>
  </si>
  <si>
    <t>S-PPF-S1-5</t>
  </si>
  <si>
    <t>SW, Paragon Pathfinder, Standard 1, BASE PLATFORM LICENSE - NO DEVICES INCLUDED, with SVC Customer Support, 5 Year</t>
  </si>
  <si>
    <t>Global Technology Services GTS SA_S-PPF-S1-5</t>
  </si>
  <si>
    <t>Global Technology Services GTS SA_Software General_Otro_Juniper_N/A_S-PPL-100-A1-C1-1</t>
  </si>
  <si>
    <t>S-PPL-100-A1-C1-1</t>
  </si>
  <si>
    <t>SW, Paragon Planner, 100 Device, Advanced 1, Class 1 Device, with SVC Customer Support, 1 Year</t>
  </si>
  <si>
    <t>Global Technology Services GTS SA_S-PPL-100-A1-C1-1</t>
  </si>
  <si>
    <t>Global Technology Services GTS SA_Software General_Otro_Juniper_N/A_S-PPL-100-A1-C1-3</t>
  </si>
  <si>
    <t>S-PPL-100-A1-C1-3</t>
  </si>
  <si>
    <t>SW, Paragon Planner, 100 Device, Advanced 1, Class 1 Device, with SVC Customer Support, 3 Year</t>
  </si>
  <si>
    <t>Global Technology Services GTS SA_S-PPL-100-A1-C1-3</t>
  </si>
  <si>
    <t>Global Technology Services GTS SA_Software General_Otro_Juniper_N/A_S-PPL-100-A1-C1-5</t>
  </si>
  <si>
    <t>S-PPL-100-A1-C1-5</t>
  </si>
  <si>
    <t>SW, Paragon Planner, 100 Device, Advanced 1, Class 1 Device, with SVC Customer Support, 5 Year</t>
  </si>
  <si>
    <t>Global Technology Services GTS SA_S-PPL-100-A1-C1-5</t>
  </si>
  <si>
    <t>Global Technology Services GTS SA_Software General_Otro_Juniper_N/A_S-PPL-100-S1-C1-1</t>
  </si>
  <si>
    <t>S-PPL-100-S1-C1-1</t>
  </si>
  <si>
    <t>SW, Paragon Planner, 100 Device, Standard 1, Class 1 Device, with SVC Customer Support, 1 Year</t>
  </si>
  <si>
    <t>Global Technology Services GTS SA_S-PPL-100-S1-C1-1</t>
  </si>
  <si>
    <t>Global Technology Services GTS SA_Software General_Otro_Juniper_N/A_S-PPL-100-S1-C1-3</t>
  </si>
  <si>
    <t>S-PPL-100-S1-C1-3</t>
  </si>
  <si>
    <t>SW, Paragon Planner, 100 Device, Standard 1, Class 1 Device, with SVC Customer Support, 3 Year</t>
  </si>
  <si>
    <t>Global Technology Services GTS SA_S-PPL-100-S1-C1-3</t>
  </si>
  <si>
    <t>Global Technology Services GTS SA_Software General_Otro_Juniper_N/A_S-PPL-100-S1-C1-5</t>
  </si>
  <si>
    <t>S-PPL-100-S1-C1-5</t>
  </si>
  <si>
    <t>SW, Paragon Planner, 100 Device, Standard 1, Class 1 Device, with SVC Customer Support, 5 Year</t>
  </si>
  <si>
    <t>Global Technology Services GTS SA_S-PPL-100-S1-C1-5</t>
  </si>
  <si>
    <t>Global Technology Services GTS SA_Software General_Otro_Juniper_N/A_S-PPL-10-A1-C1-1</t>
  </si>
  <si>
    <t>S-PPL-10-A1-C1-1</t>
  </si>
  <si>
    <t>SW, Paragon Planner, 10 Device, Advanced 1, Class 1 Device, with SVC Customer Support, 1 Year</t>
  </si>
  <si>
    <t>Global Technology Services GTS SA_S-PPL-10-A1-C1-1</t>
  </si>
  <si>
    <t>Global Technology Services GTS SA_Software General_Otro_Juniper_N/A_S-PPL-10-A1-C1-3</t>
  </si>
  <si>
    <t>S-PPL-10-A1-C1-3</t>
  </si>
  <si>
    <t>SW, Paragon Planner, 10 Device, Advanced 1, Class 1 Device, with SVC Customer Support, 3 Year</t>
  </si>
  <si>
    <t>Global Technology Services GTS SA_S-PPL-10-A1-C1-3</t>
  </si>
  <si>
    <t>Global Technology Services GTS SA_Software General_Otro_Juniper_N/A_S-PPL-10-A1-C1-5</t>
  </si>
  <si>
    <t>S-PPL-10-A1-C1-5</t>
  </si>
  <si>
    <t>SW, Paragon Planner, 10 Device, Advanced 1, Class 1 Device, with SVC Customer Support, 5 Year</t>
  </si>
  <si>
    <t>Global Technology Services GTS SA_S-PPL-10-A1-C1-5</t>
  </si>
  <si>
    <t>Global Technology Services GTS SA_Software General_Otro_Juniper_N/A_S-PPL-10-A1-C2-1</t>
  </si>
  <si>
    <t>S-PPL-10-A1-C2-1</t>
  </si>
  <si>
    <t>SW, Paragon Planner, 10 Device, Advanced 1, Class 2 Device, with SVC Customer Support, 1 Year</t>
  </si>
  <si>
    <t>Global Technology Services GTS SA_S-PPL-10-A1-C2-1</t>
  </si>
  <si>
    <t>Global Technology Services GTS SA_Software General_Otro_Juniper_N/A_S-PPL-10-A1-C2-3</t>
  </si>
  <si>
    <t>S-PPL-10-A1-C2-3</t>
  </si>
  <si>
    <t>SW, Paragon Planner, 10 Device, Advanced 1, Class 2 Device, with SVC Customer Support, 3 Year</t>
  </si>
  <si>
    <t>Global Technology Services GTS SA_S-PPL-10-A1-C2-3</t>
  </si>
  <si>
    <t>Global Technology Services GTS SA_Software General_Otro_Juniper_N/A_S-PPL-10-A1-C2-5</t>
  </si>
  <si>
    <t>S-PPL-10-A1-C2-5</t>
  </si>
  <si>
    <t>SW, Paragon Planner, 10 Device, Advanced 1, Class 2 Device, with SVC Customer Support, 5 Year</t>
  </si>
  <si>
    <t>Global Technology Services GTS SA_S-PPL-10-A1-C2-5</t>
  </si>
  <si>
    <t>Global Technology Services GTS SA_Software General_Otro_Juniper_N/A_S-PPL-10-S1-C1-1</t>
  </si>
  <si>
    <t>S-PPL-10-S1-C1-1</t>
  </si>
  <si>
    <t>SW, Paragon Planner, 10 Device, Standard 1, Class 1 Device, with SVC Customer Support, 1 Year</t>
  </si>
  <si>
    <t>Global Technology Services GTS SA_S-PPL-10-S1-C1-1</t>
  </si>
  <si>
    <t>Global Technology Services GTS SA_Software General_Otro_Juniper_N/A_S-PPL-10-S1-C1-3</t>
  </si>
  <si>
    <t>S-PPL-10-S1-C1-3</t>
  </si>
  <si>
    <t>SW, Paragon Planner, 10 Device, Standard 1, Class 1 Device, with SVC Customer Support, 3 Year</t>
  </si>
  <si>
    <t>Global Technology Services GTS SA_S-PPL-10-S1-C1-3</t>
  </si>
  <si>
    <t>Global Technology Services GTS SA_Software General_Otro_Juniper_N/A_S-PPL-10-S1-C1-5</t>
  </si>
  <si>
    <t>S-PPL-10-S1-C1-5</t>
  </si>
  <si>
    <t>SW, Paragon Planner, 10 Device, Standard 1, Class 1 Device, with SVC Customer Support, 5 Year</t>
  </si>
  <si>
    <t>Global Technology Services GTS SA_S-PPL-10-S1-C1-5</t>
  </si>
  <si>
    <t>Global Technology Services GTS SA_Software General_Otro_Juniper_N/A_S-PPL-10-S1-C2-1</t>
  </si>
  <si>
    <t>S-PPL-10-S1-C2-1</t>
  </si>
  <si>
    <t>SW, Paragon Planner, 10 Device, Standard 1, Class 2 Device, with SVC Customer Support, 1 Year</t>
  </si>
  <si>
    <t>Global Technology Services GTS SA_S-PPL-10-S1-C2-1</t>
  </si>
  <si>
    <t>Global Technology Services GTS SA_Software General_Otro_Juniper_N/A_S-PPL-10-S1-C2-3</t>
  </si>
  <si>
    <t>S-PPL-10-S1-C2-3</t>
  </si>
  <si>
    <t>SW, Paragon Planner, 10 Device, Standard 1, Class 2 Device, with SVC Customer Support, 3 Year</t>
  </si>
  <si>
    <t>Global Technology Services GTS SA_S-PPL-10-S1-C2-3</t>
  </si>
  <si>
    <t>Global Technology Services GTS SA_Software General_Otro_Juniper_N/A_S-PPL-10-S1-C2-5</t>
  </si>
  <si>
    <t>S-PPL-10-S1-C2-5</t>
  </si>
  <si>
    <t>SW, Paragon Planner, 10 Device, Standard 1, Class 2 Device, with SVC Customer Support, 5 Year</t>
  </si>
  <si>
    <t>Global Technology Services GTS SA_S-PPL-10-S1-C2-5</t>
  </si>
  <si>
    <t>Global Technology Services GTS SA_Software General_Otro_Juniper_N/A_S-PPL-1-A1-C3-1</t>
  </si>
  <si>
    <t>S-PPL-1-A1-C3-1</t>
  </si>
  <si>
    <t>SW, Paragon Planner, 1 Device, Advanced 1, Class 3 Device, with SVC Customer Support, 1 Year</t>
  </si>
  <si>
    <t>Global Technology Services GTS SA_S-PPL-1-A1-C3-1</t>
  </si>
  <si>
    <t>Global Technology Services GTS SA_Software General_Otro_Juniper_N/A_S-PPL-1-A1-C3-3</t>
  </si>
  <si>
    <t>S-PPL-1-A1-C3-3</t>
  </si>
  <si>
    <t>SW, Paragon Planner, 1 Device, Advanced 1, Class 3 Device, with SVC Customer Support, 3 Year</t>
  </si>
  <si>
    <t>Global Technology Services GTS SA_S-PPL-1-A1-C3-3</t>
  </si>
  <si>
    <t>Global Technology Services GTS SA_Software General_Otro_Juniper_N/A_S-PPL-1-A1-C3-5</t>
  </si>
  <si>
    <t>S-PPL-1-A1-C3-5</t>
  </si>
  <si>
    <t>SW, Paragon Planner, 1 Device, Advanced 1, Class 3 Device, with SVC Customer Support, 5 Year</t>
  </si>
  <si>
    <t>Global Technology Services GTS SA_S-PPL-1-A1-C3-5</t>
  </si>
  <si>
    <t>Global Technology Services GTS SA_Software General_Otro_Juniper_N/A_S-PPL-1-A1-C4-1</t>
  </si>
  <si>
    <t>S-PPL-1-A1-C4-1</t>
  </si>
  <si>
    <t>SW, Paragon Planner, 1 Device, Advanced 1, Class 4 Device, with SVC Customer Support, 1 Year</t>
  </si>
  <si>
    <t>Global Technology Services GTS SA_S-PPL-1-A1-C4-1</t>
  </si>
  <si>
    <t>Global Technology Services GTS SA_Software General_Otro_Juniper_N/A_S-PPL-1-A1-C4-3</t>
  </si>
  <si>
    <t>S-PPL-1-A1-C4-3</t>
  </si>
  <si>
    <t>SW, Paragon Planner, 1 Device, Advanced 1, Class 4 Device, with SVC Customer Support, 3 Year</t>
  </si>
  <si>
    <t>Global Technology Services GTS SA_S-PPL-1-A1-C4-3</t>
  </si>
  <si>
    <t>Global Technology Services GTS SA_Software General_Otro_Juniper_N/A_S-PPL-1-A1-C4-5</t>
  </si>
  <si>
    <t>S-PPL-1-A1-C4-5</t>
  </si>
  <si>
    <t>SW, Paragon Planner, 1 Device, Advanced 1, Class 4 Device, with SVC Customer Support, 5 Year</t>
  </si>
  <si>
    <t>Global Technology Services GTS SA_S-PPL-1-A1-C4-5</t>
  </si>
  <si>
    <t>Global Technology Services GTS SA_Software General_Otro_Juniper_N/A_S-PPL-1-S1-C3-1</t>
  </si>
  <si>
    <t>S-PPL-1-S1-C3-1</t>
  </si>
  <si>
    <t>SW, Paragon Planner, 1 Device, Standard 1, Class 3 Device, with SVC Customer Support, 1 Year</t>
  </si>
  <si>
    <t>Global Technology Services GTS SA_S-PPL-1-S1-C3-1</t>
  </si>
  <si>
    <t>Global Technology Services GTS SA_Software General_Otro_Juniper_N/A_S-PPL-1-S1-C3-3</t>
  </si>
  <si>
    <t>S-PPL-1-S1-C3-3</t>
  </si>
  <si>
    <t>SW, Paragon Planner, 1 Device, Standard 1, Class 3 Device, with SVC Customer Support, 3 Year</t>
  </si>
  <si>
    <t>Global Technology Services GTS SA_S-PPL-1-S1-C3-3</t>
  </si>
  <si>
    <t>Global Technology Services GTS SA_Software General_Otro_Juniper_N/A_S-PPL-1-S1-C3-5</t>
  </si>
  <si>
    <t>S-PPL-1-S1-C3-5</t>
  </si>
  <si>
    <t>SW, Paragon Planner, 1 Device, Standard 1, Class 3 Device, with SVC Customer Support, 5 Year</t>
  </si>
  <si>
    <t>Global Technology Services GTS SA_S-PPL-1-S1-C3-5</t>
  </si>
  <si>
    <t>Global Technology Services GTS SA_Software General_Otro_Juniper_N/A_S-PPL-1-S1-C4-1</t>
  </si>
  <si>
    <t>S-PPL-1-S1-C4-1</t>
  </si>
  <si>
    <t>SW, Paragon Planner, 1 Device, Standard 1, Class 4 Device, with SVC Customer Support, 1 Year</t>
  </si>
  <si>
    <t>Global Technology Services GTS SA_S-PPL-1-S1-C4-1</t>
  </si>
  <si>
    <t>Global Technology Services GTS SA_Software General_Otro_Juniper_N/A_S-PPL-1-S1-C4-3</t>
  </si>
  <si>
    <t>S-PPL-1-S1-C4-3</t>
  </si>
  <si>
    <t>SW, Paragon Planner, 1 Device, Standard 1, Class 4 Device, with SVC Customer Support, 3 Year</t>
  </si>
  <si>
    <t>Global Technology Services GTS SA_S-PPL-1-S1-C4-3</t>
  </si>
  <si>
    <t>Global Technology Services GTS SA_Software General_Otro_Juniper_N/A_S-PPL-1-S1-C4-5</t>
  </si>
  <si>
    <t>S-PPL-1-S1-C4-5</t>
  </si>
  <si>
    <t>SW, Paragon Planner, 1 Device, Standard 1, Class 4 Device, with SVC Customer Support, 5 Year</t>
  </si>
  <si>
    <t>Global Technology Services GTS SA_S-PPL-1-S1-C4-5</t>
  </si>
  <si>
    <t>Global Technology Services GTS SA_Software General_Otro_Juniper_N/A_S-PPL-A1-1</t>
  </si>
  <si>
    <t>S-PPL-A1-1</t>
  </si>
  <si>
    <t>SW, Paragon Planner, Advanced 1, BASE PLATFORM LICENSE - NO DEVICES INCLUDED, with SVC CustomerSupport, 1 Year</t>
  </si>
  <si>
    <t>Global Technology Services GTS SA_S-PPL-A1-1</t>
  </si>
  <si>
    <t>Global Technology Services GTS SA_Software General_Otro_Juniper_N/A_S-PPL-A1-3</t>
  </si>
  <si>
    <t>S-PPL-A1-3</t>
  </si>
  <si>
    <t>SW, Paragon Planner, Advanced 1, BASE PLATFORM LICENSE - NO DEVICES INCLUDED, with SVC CustomerSupport, 3 Year</t>
  </si>
  <si>
    <t>Global Technology Services GTS SA_S-PPL-A1-3</t>
  </si>
  <si>
    <t>Global Technology Services GTS SA_Software General_Otro_Juniper_N/A_S-PPL-A1-5</t>
  </si>
  <si>
    <t>S-PPL-A1-5</t>
  </si>
  <si>
    <t>SW, Paragon Planner, Advanced 1, BASE PLATFORM LICENSE - NO DEVICES INCLUDED, with SVC CustomerSupport, 5 Year</t>
  </si>
  <si>
    <t>Global Technology Services GTS SA_S-PPL-A1-5</t>
  </si>
  <si>
    <t>Global Technology Services GTS SA_Software General_Otro_Juniper_N/A_S-PPL-NONPROD-BB-1</t>
  </si>
  <si>
    <t>S-PPL-NONPROD-BB-1</t>
  </si>
  <si>
    <t>SW, Paragon Planner Lab Bundle, 50 Devices, Premium 1, any class, BASE BUNDLE: includes Pathfinder, Planner and Insights, with SVC Customer Support, 1 Year</t>
  </si>
  <si>
    <t>Global Technology Services GTS SA_S-PPL-NONPROD-BB-1</t>
  </si>
  <si>
    <t>Global Technology Services GTS SA_Software General_Otro_Juniper_N/A_S-PPL-NONPROD-BB-3</t>
  </si>
  <si>
    <t>S-PPL-NONPROD-BB-3</t>
  </si>
  <si>
    <t>SW, Paragon Planner Lab Bundle, 50 Devices, Premium 1, any class, BASE BUNDLE: includes Pathfinder, Planner and Insights, with SVC Customer Support, 3 Year</t>
  </si>
  <si>
    <t>Global Technology Services GTS SA_S-PPL-NONPROD-BB-3</t>
  </si>
  <si>
    <t>Global Technology Services GTS SA_Software General_Otro_Juniper_N/A_S-PPL-NONPROD-BB-5</t>
  </si>
  <si>
    <t>S-PPL-NONPROD-BB-5</t>
  </si>
  <si>
    <t>SW, Paragon Planner Lab Bundle, 50 Devices, Premium 1, any class, BASE BUNDLE: includes Pathfinder, Planner and Insights, with SVC Customer Support, 5 Year</t>
  </si>
  <si>
    <t>Global Technology Services GTS SA_S-PPL-NONPROD-BB-5</t>
  </si>
  <si>
    <t>Global Technology Services GTS SA_Software General_Otro_Juniper_N/A_S-PPL-S1-1</t>
  </si>
  <si>
    <t>S-PPL-S1-1</t>
  </si>
  <si>
    <t>SW, Paragon Planner, Standard 1, BASE PLATFORM LICENSE - NO DEVICES INCLUDED, with SVC CustomerSupport, 1 Year</t>
  </si>
  <si>
    <t>Global Technology Services GTS SA_S-PPL-S1-1</t>
  </si>
  <si>
    <t>Global Technology Services GTS SA_Software General_Otro_Juniper_N/A_S-PPL-S1-3</t>
  </si>
  <si>
    <t>S-PPL-S1-3</t>
  </si>
  <si>
    <t>SW, Paragon Planner, Standard 1, BASE PLATFORM LICENSE - NO DEVICES INCLUDED, with SVC CustomerSupport, 3 Year</t>
  </si>
  <si>
    <t>Global Technology Services GTS SA_S-PPL-S1-3</t>
  </si>
  <si>
    <t>Global Technology Services GTS SA_Software General_Otro_Juniper_N/A_S-PPL-S1-5</t>
  </si>
  <si>
    <t>S-PPL-S1-5</t>
  </si>
  <si>
    <t>SW, Paragon Planner, Standard 1, BASE PLATFORM LICENSE - NO DEVICES INCLUDED, with SVC CustomerSupport, 5 Year</t>
  </si>
  <si>
    <t>Global Technology Services GTS SA_S-PPL-S1-5</t>
  </si>
  <si>
    <t>Global Technology Services GTS SA_Software General_Otro_Juniper_N/A_S-PTX10K100GMSEC-P</t>
  </si>
  <si>
    <t>S-PTX10K100GMSEC-P</t>
  </si>
  <si>
    <t>SW, PTX10K 100G MACsec License SKU, w/out Customer Support, must purchase CS SKU separately, Perpetual</t>
  </si>
  <si>
    <t>Global Technology Services GTS SA_S-PTX10K100GMSEC-P</t>
  </si>
  <si>
    <t>Global Technology Services GTS SA_Software General_Otro_Juniper_N/A_S-PTX10K-108C-A1-3</t>
  </si>
  <si>
    <t>S-PTX10K-108C-A1-3</t>
  </si>
  <si>
    <t>SW, PTX10K fixed platform, 10.8T, right-to-use Advanced1 tier, with SW support, 3 Years</t>
  </si>
  <si>
    <t>Global Technology Services GTS SA_S-PTX10K-108C-A1-3</t>
  </si>
  <si>
    <t>Global Technology Services GTS SA_Software General_Otro_Juniper_N/A_S-PTX10K-108C-A1-5</t>
  </si>
  <si>
    <t>S-PTX10K-108C-A1-5</t>
  </si>
  <si>
    <t>SW, PTX10K fixed platform, 10.8T, right-to-use Advanced1 tier, with SW support, 5 Years</t>
  </si>
  <si>
    <t>Global Technology Services GTS SA_S-PTX10K-108C-A1-5</t>
  </si>
  <si>
    <t>Global Technology Services GTS SA_Software General_Otro_Juniper_N/A_S-PTX10K-108C-A1-P</t>
  </si>
  <si>
    <t>S-PTX10K-108C-A1-P</t>
  </si>
  <si>
    <t>SW, PTX10K fixed platform, 10.8T, right-to-use Advanced1 tier, without SW support, Perpetual</t>
  </si>
  <si>
    <t>Global Technology Services GTS SA_S-PTX10K-108C-A1-P</t>
  </si>
  <si>
    <t>Global Technology Services GTS SA_Software General_Otro_Juniper_N/A_S-PTX10K-108C-A2-3</t>
  </si>
  <si>
    <t>S-PTX10K-108C-A2-3</t>
  </si>
  <si>
    <t>SW, PTX10K fixed platform, 10.8T, right-to-use Advanced2 tier, with SW support, 3 Years</t>
  </si>
  <si>
    <t>Global Technology Services GTS SA_S-PTX10K-108C-A2-3</t>
  </si>
  <si>
    <t>Global Technology Services GTS SA_Software General_Otro_Juniper_N/A_S-PTX10K-108C-A2-5</t>
  </si>
  <si>
    <t>S-PTX10K-108C-A2-5</t>
  </si>
  <si>
    <t>SW, PTX10K fixed platform, 10.8T, right-to-use Advanced2 tier, with SW support, 5 Years</t>
  </si>
  <si>
    <t>Global Technology Services GTS SA_S-PTX10K-108C-A2-5</t>
  </si>
  <si>
    <t>Global Technology Services GTS SA_Software General_Otro_Juniper_N/A_S-PTX10K-108C-A2-P</t>
  </si>
  <si>
    <t>S-PTX10K-108C-A2-P</t>
  </si>
  <si>
    <t>SW, PTX10K fixed platform, 10.8T, right-to-use Advanced2 tier, without SW support, Perpetual</t>
  </si>
  <si>
    <t>Global Technology Services GTS SA_S-PTX10K-108C-A2-P</t>
  </si>
  <si>
    <t>Global Technology Services GTS SA_Software General_Otro_Juniper_N/A_S-PTX10K-108C-P1-3</t>
  </si>
  <si>
    <t>S-PTX10K-108C-P1-3</t>
  </si>
  <si>
    <t>SW, PTX10K fixed platform, 10.8T, right-to-use Premium1 tier, with SW support, 3 Years</t>
  </si>
  <si>
    <t>Global Technology Services GTS SA_S-PTX10K-108C-P1-3</t>
  </si>
  <si>
    <t>Global Technology Services GTS SA_Software General_Otro_Juniper_N/A_S-PTX10K-108C-P1-5</t>
  </si>
  <si>
    <t>S-PTX10K-108C-P1-5</t>
  </si>
  <si>
    <t>SW, PTX10K fixed platform, 10.8T, right-to-use Premium1 tier, with SW support, 5 Years</t>
  </si>
  <si>
    <t>Global Technology Services GTS SA_S-PTX10K-108C-P1-5</t>
  </si>
  <si>
    <t>Global Technology Services GTS SA_Software General_Otro_Juniper_N/A_S-PTX10K-108C-P1-P</t>
  </si>
  <si>
    <t>S-PTX10K-108C-P1-P</t>
  </si>
  <si>
    <t>SW, PTX10K fixed platform, 10.8T, right-to-use Premium1 tier, without SW support, Perpetual</t>
  </si>
  <si>
    <t>Global Technology Services GTS SA_S-PTX10K-108C-P1-P</t>
  </si>
  <si>
    <t>Global Technology Services GTS SA_Software General_Otro_Juniper_N/A_S-PTX10K-108C-P2-3</t>
  </si>
  <si>
    <t>S-PTX10K-108C-P2-3</t>
  </si>
  <si>
    <t>SW, PTX10K fixed platform, 10.8T, right-to-use Premium2 tier, with SW support, 3 Years</t>
  </si>
  <si>
    <t>Global Technology Services GTS SA_S-PTX10K-108C-P2-3</t>
  </si>
  <si>
    <t>Global Technology Services GTS SA_Software General_Otro_Juniper_N/A_S-PTX10K-108C-P2-5</t>
  </si>
  <si>
    <t>S-PTX10K-108C-P2-5</t>
  </si>
  <si>
    <t>SW, PTX10K fixed platform, 10.8T, right-to-use Premium2 tier, with SW support, 5 Years</t>
  </si>
  <si>
    <t>Global Technology Services GTS SA_S-PTX10K-108C-P2-5</t>
  </si>
  <si>
    <t>Global Technology Services GTS SA_Software General_Otro_Juniper_N/A_S-PTX10K-108C-P2-P</t>
  </si>
  <si>
    <t>S-PTX10K-108C-P2-P</t>
  </si>
  <si>
    <t>SW, PTX10K fixed platform, 10.8T, right-to-use Premium2 tier, without SW support, Perpetual</t>
  </si>
  <si>
    <t>Global Technology Services GTS SA_S-PTX10K-108C-P2-P</t>
  </si>
  <si>
    <t>Global Technology Services GTS SA_Software General_Otro_Juniper_N/A_S-PTX10K-144C-A1-3</t>
  </si>
  <si>
    <t>S-PTX10K-144C-A1-3</t>
  </si>
  <si>
    <t>SW, PTX10K linecard, 14.4T, Advanced 1, with SW support, 3 YEAR</t>
  </si>
  <si>
    <t>Global Technology Services GTS SA_S-PTX10K-144C-A1-3</t>
  </si>
  <si>
    <t>Global Technology Services GTS SA_Software General_Otro_Juniper_N/A_S-PTX10K-144C-A1-5</t>
  </si>
  <si>
    <t>S-PTX10K-144C-A1-5</t>
  </si>
  <si>
    <t>SW, PTX10K linecard, 14.4T, Advanced 1, with SW support, 5 YEAR</t>
  </si>
  <si>
    <t>Global Technology Services GTS SA_S-PTX10K-144C-A1-5</t>
  </si>
  <si>
    <t>Global Technology Services GTS SA_Software General_Otro_Juniper_N/A_S-PTX10K-144C-A1-P</t>
  </si>
  <si>
    <t>S-PTX10K-144C-A1-P</t>
  </si>
  <si>
    <t>SW, PTX10K, 14.4T, Adv1, without SW support, Perpetual</t>
  </si>
  <si>
    <t>Global Technology Services GTS SA_S-PTX10K-144C-A1-P</t>
  </si>
  <si>
    <t>Global Technology Services GTS SA_Software General_Otro_Juniper_N/A_S-PTX10K-144C-A2-3</t>
  </si>
  <si>
    <t>S-PTX10K-144C-A2-3</t>
  </si>
  <si>
    <t>SW, PTX10K linecard, 14.4T, Advanced 2, with SW support, 3 YEAR</t>
  </si>
  <si>
    <t>Global Technology Services GTS SA_S-PTX10K-144C-A2-3</t>
  </si>
  <si>
    <t>Global Technology Services GTS SA_Software General_Otro_Juniper_N/A_S-PTX10K-144C-A2-5</t>
  </si>
  <si>
    <t>S-PTX10K-144C-A2-5</t>
  </si>
  <si>
    <t>SW, PTX10K linecard, 14.4T, Advanced 2, with SW support, 5 YEAR</t>
  </si>
  <si>
    <t>Global Technology Services GTS SA_S-PTX10K-144C-A2-5</t>
  </si>
  <si>
    <t>Global Technology Services GTS SA_Software General_Otro_Juniper_N/A_S-PTX10K-144C-A2-P</t>
  </si>
  <si>
    <t>S-PTX10K-144C-A2-P</t>
  </si>
  <si>
    <t>SW, PTX10K, 14.4T, Adv2, without SW support, Perpetual</t>
  </si>
  <si>
    <t>Global Technology Services GTS SA_S-PTX10K-144C-A2-P</t>
  </si>
  <si>
    <t>Global Technology Services GTS SA_Software General_Otro_Juniper_N/A_S-PTX10K-144C-P1-3</t>
  </si>
  <si>
    <t>S-PTX10K-144C-P1-3</t>
  </si>
  <si>
    <t>SW, PTX10K linecard, 14.4T, Premium 1, with SW support, 3 YEAR</t>
  </si>
  <si>
    <t>Global Technology Services GTS SA_S-PTX10K-144C-P1-3</t>
  </si>
  <si>
    <t>Global Technology Services GTS SA_Software General_Otro_Juniper_N/A_S-PTX10K-144C-P1-5</t>
  </si>
  <si>
    <t>S-PTX10K-144C-P1-5</t>
  </si>
  <si>
    <t>SW, PTX10K linecard, 14.4T, Premium 1, with SW support, 5 YEAR</t>
  </si>
  <si>
    <t>Global Technology Services GTS SA_S-PTX10K-144C-P1-5</t>
  </si>
  <si>
    <t>Global Technology Services GTS SA_Software General_Otro_Juniper_N/A_S-PTX10K-144C-P1-P</t>
  </si>
  <si>
    <t>S-PTX10K-144C-P1-P</t>
  </si>
  <si>
    <t>SW, PTX10K, 14.4T, Pre1, without SW support, Perpetual</t>
  </si>
  <si>
    <t>Global Technology Services GTS SA_S-PTX10K-144C-P1-P</t>
  </si>
  <si>
    <t>Global Technology Services GTS SA_Software General_Otro_Juniper_N/A_S-PTX10K-144C-P2-3</t>
  </si>
  <si>
    <t>S-PTX10K-144C-P2-3</t>
  </si>
  <si>
    <t>SW, PTX10K linecard, 14.4T, Premium 2, with SW support, 3 YEAR</t>
  </si>
  <si>
    <t>Global Technology Services GTS SA_S-PTX10K-144C-P2-3</t>
  </si>
  <si>
    <t>Global Technology Services GTS SA_Software General_Otro_Juniper_N/A_S-PTX10K-144C-P2-5</t>
  </si>
  <si>
    <t>S-PTX10K-144C-P2-5</t>
  </si>
  <si>
    <t>SW, PTX10K linecard, 14.4T, Premium 2, with SW support, 5 YEAR</t>
  </si>
  <si>
    <t>Global Technology Services GTS SA_S-PTX10K-144C-P2-5</t>
  </si>
  <si>
    <t>Global Technology Services GTS SA_Software General_Otro_Juniper_N/A_S-PTX10K-144C-P2-P</t>
  </si>
  <si>
    <t>S-PTX10K-144C-P2-P</t>
  </si>
  <si>
    <t>SW, PTX10K, 14.4T, Pre2, without SW support, Perpetual</t>
  </si>
  <si>
    <t>Global Technology Services GTS SA_S-PTX10K-144C-P2-P</t>
  </si>
  <si>
    <t>Global Technology Services GTS SA_Software General_Otro_Juniper_N/A_S-PTX10K3-16T-A1-3</t>
  </si>
  <si>
    <t>S-PTX10K3-16T-A1-3</t>
  </si>
  <si>
    <t>SW, 16T PTX10003 Advanced1 tier right-to-use license, 3-year term, with SW support</t>
  </si>
  <si>
    <t>Global Technology Services GTS SA_S-PTX10K3-16T-A1-3</t>
  </si>
  <si>
    <t>Global Technology Services GTS SA_Software General_Otro_Juniper_N/A_S-PTX10K3-16T-A1-5</t>
  </si>
  <si>
    <t>S-PTX10K3-16T-A1-5</t>
  </si>
  <si>
    <t>SW, 16T PTX10003 Advanced1 tier right-to-use license, 5-year term, with SW support</t>
  </si>
  <si>
    <t>Global Technology Services GTS SA_S-PTX10K3-16T-A1-5</t>
  </si>
  <si>
    <t>Global Technology Services GTS SA_Software General_Otro_Juniper_N/A_S-PTX10K3-16T-A1-P</t>
  </si>
  <si>
    <t>S-PTX10K3-16T-A1-P</t>
  </si>
  <si>
    <t>SW, 16T PTX10003 Advanced1 tier right-to-use license, perpetual, without SW support</t>
  </si>
  <si>
    <t>Global Technology Services GTS SA_S-PTX10K3-16T-A1-P</t>
  </si>
  <si>
    <t>Global Technology Services GTS SA_Software General_Otro_Juniper_N/A_S-PTX10K3-16T-A2-3</t>
  </si>
  <si>
    <t>S-PTX10K3-16T-A2-3</t>
  </si>
  <si>
    <t>SW, 16T PTX10003 Advanced2 tier right-to-use license, 3-year term, with SW support</t>
  </si>
  <si>
    <t>Global Technology Services GTS SA_S-PTX10K3-16T-A2-3</t>
  </si>
  <si>
    <t>Global Technology Services GTS SA_Software General_Otro_Juniper_N/A_S-PTX10K3-16T-A2-5</t>
  </si>
  <si>
    <t>S-PTX10K3-16T-A2-5</t>
  </si>
  <si>
    <t>SW, 16T PTX10003 Advanced2 tier right-to-use license, 5-year term, with SW support</t>
  </si>
  <si>
    <t>Global Technology Services GTS SA_S-PTX10K3-16T-A2-5</t>
  </si>
  <si>
    <t>Global Technology Services GTS SA_Software General_Otro_Juniper_N/A_S-PTX10K3-16T-A2-P</t>
  </si>
  <si>
    <t>S-PTX10K3-16T-A2-P</t>
  </si>
  <si>
    <t>SW, 16T PTX10003 Advanced2 tier right-to-use license, perpetual, without SW support</t>
  </si>
  <si>
    <t>Global Technology Services GTS SA_S-PTX10K3-16T-A2-P</t>
  </si>
  <si>
    <t>Global Technology Services GTS SA_Software General_Otro_Juniper_N/A_S-PTX10K3-16T-P1-3</t>
  </si>
  <si>
    <t>S-PTX10K3-16T-P1-3</t>
  </si>
  <si>
    <t>SW, 16T PTX10003 Premium1 tier right-to-use license, 3-year term, with SW support</t>
  </si>
  <si>
    <t>Global Technology Services GTS SA_S-PTX10K3-16T-P1-3</t>
  </si>
  <si>
    <t>Global Technology Services GTS SA_Software General_Otro_Juniper_N/A_S-PTX10K3-16T-P1-5</t>
  </si>
  <si>
    <t>S-PTX10K3-16T-P1-5</t>
  </si>
  <si>
    <t>SW, 16T PTX10003 Premium1 tier right-to-use license, 5-year term, with SW support</t>
  </si>
  <si>
    <t>Global Technology Services GTS SA_S-PTX10K3-16T-P1-5</t>
  </si>
  <si>
    <t>Global Technology Services GTS SA_Software General_Otro_Juniper_N/A_S-PTX10K3-16T-P1-P</t>
  </si>
  <si>
    <t>S-PTX10K3-16T-P1-P</t>
  </si>
  <si>
    <t>SW, 16T PTX10003 Premium1 tier right-to-use license, perpetual, without SW support</t>
  </si>
  <si>
    <t>Global Technology Services GTS SA_S-PTX10K3-16T-P1-P</t>
  </si>
  <si>
    <t>Global Technology Services GTS SA_Software General_Otro_Juniper_N/A_S-PTX10K3-16T-P2-3</t>
  </si>
  <si>
    <t>S-PTX10K3-16T-P2-3</t>
  </si>
  <si>
    <t>SW, 16T PTX10003 Premium2 tier right-to-use license, 3-year term, with SW support</t>
  </si>
  <si>
    <t>Global Technology Services GTS SA_S-PTX10K3-16T-P2-3</t>
  </si>
  <si>
    <t>Global Technology Services GTS SA_Software General_Otro_Juniper_N/A_S-PTX10K3-16T-P2-5</t>
  </si>
  <si>
    <t>S-PTX10K3-16T-P2-5</t>
  </si>
  <si>
    <t>SW, 16T PTX10003 Premium2 tier right-to-use license, 5-year term, with SW support</t>
  </si>
  <si>
    <t>Global Technology Services GTS SA_S-PTX10K3-16T-P2-5</t>
  </si>
  <si>
    <t>Global Technology Services GTS SA_Software General_Otro_Juniper_N/A_S-PTX10K3-16T-P2-P</t>
  </si>
  <si>
    <t>S-PTX10K3-16T-P2-P</t>
  </si>
  <si>
    <t>SW, 16T PTX10003 Premium2 tier right-to-use license, perpetual, without SW support</t>
  </si>
  <si>
    <t>Global Technology Services GTS SA_S-PTX10K3-16T-P2-P</t>
  </si>
  <si>
    <t>Global Technology Services GTS SA_Software General_Otro_Juniper_N/A_S-PTX10K3-4T-A1-5</t>
  </si>
  <si>
    <t>S-PTX10K3-4T-A1-5</t>
  </si>
  <si>
    <t>SW, 4T PTX10003 Advanced1 tier right-to-use license, 5-year term, with SW support</t>
  </si>
  <si>
    <t>Global Technology Services GTS SA_S-PTX10K3-4T-A1-5</t>
  </si>
  <si>
    <t>Global Technology Services GTS SA_Software General_Otro_Juniper_N/A_S-PTX10K3-4T-A2-5</t>
  </si>
  <si>
    <t>S-PTX10K3-4T-A2-5</t>
  </si>
  <si>
    <t>SW, 4T PTX10003 Advanced2 tier right-to-use license, 5-year term, with SW support</t>
  </si>
  <si>
    <t>Global Technology Services GTS SA_S-PTX10K3-4T-A2-5</t>
  </si>
  <si>
    <t>Global Technology Services GTS SA_Software General_Otro_Juniper_N/A_S-PTX10K3-4T-P1-5</t>
  </si>
  <si>
    <t>S-PTX10K3-4T-P1-5</t>
  </si>
  <si>
    <t>SW, 4T PTX10003 Premium1 tier right-to-use license, 5-year term, with SW support</t>
  </si>
  <si>
    <t>Global Technology Services GTS SA_S-PTX10K3-4T-P1-5</t>
  </si>
  <si>
    <t>Global Technology Services GTS SA_Software General_Otro_Juniper_N/A_S-PTX10K3-4T-P2-5</t>
  </si>
  <si>
    <t>S-PTX10K3-4T-P2-5</t>
  </si>
  <si>
    <t>SW, 4T PTX10003 Premium2 tier right-to-use license, 5-year term, with SW support</t>
  </si>
  <si>
    <t>Global Technology Services GTS SA_S-PTX10K3-4T-P2-5</t>
  </si>
  <si>
    <t>Global Technology Services GTS SA_Software General_Otro_Juniper_N/A_S-PTX10K3-8T-A1-3</t>
  </si>
  <si>
    <t>S-PTX10K3-8T-A1-3</t>
  </si>
  <si>
    <t>SW, 8T PTX10003 Advanced1 tier right-to-use license, 3-year term, with SW support</t>
  </si>
  <si>
    <t>Global Technology Services GTS SA_S-PTX10K3-8T-A1-3</t>
  </si>
  <si>
    <t>Global Technology Services GTS SA_Software General_Otro_Juniper_N/A_S-PTX10K3-8T-A1-5</t>
  </si>
  <si>
    <t>S-PTX10K3-8T-A1-5</t>
  </si>
  <si>
    <t>SW, 8T PTX10003 Advanced1 tier right-to-use license, 5-year term, with SW support</t>
  </si>
  <si>
    <t>Global Technology Services GTS SA_S-PTX10K3-8T-A1-5</t>
  </si>
  <si>
    <t>Global Technology Services GTS SA_Software General_Otro_Juniper_N/A_S-PTX10K3-8T-A1-P</t>
  </si>
  <si>
    <t>S-PTX10K3-8T-A1-P</t>
  </si>
  <si>
    <t>SW, 8T PTX10003 Advanced1 tier right-to-use license, perpetual, without SW support</t>
  </si>
  <si>
    <t>Global Technology Services GTS SA_S-PTX10K3-8T-A1-P</t>
  </si>
  <si>
    <t>Global Technology Services GTS SA_Software General_Otro_Juniper_N/A_S-PTX10K3-8T-A2-3</t>
  </si>
  <si>
    <t>S-PTX10K3-8T-A2-3</t>
  </si>
  <si>
    <t>SW, 8T PTX10003 Advanced2 tier right-to-use license, 3-year term, with SW support</t>
  </si>
  <si>
    <t>Global Technology Services GTS SA_S-PTX10K3-8T-A2-3</t>
  </si>
  <si>
    <t>Global Technology Services GTS SA_Software General_Otro_Juniper_N/A_S-PTX10K3-8T-A2-5</t>
  </si>
  <si>
    <t>S-PTX10K3-8T-A2-5</t>
  </si>
  <si>
    <t>SW, 8T PTX10003 Advanced2 tier right-to-use license, 5-year term, with SW support</t>
  </si>
  <si>
    <t>Global Technology Services GTS SA_S-PTX10K3-8T-A2-5</t>
  </si>
  <si>
    <t>Global Technology Services GTS SA_Software General_Otro_Juniper_N/A_S-PTX10K3-8T-A2-P</t>
  </si>
  <si>
    <t>S-PTX10K3-8T-A2-P</t>
  </si>
  <si>
    <t>SW, 8T PTX10003 Advanced2 tier right-to-use license, perpetual, without SW support</t>
  </si>
  <si>
    <t>Global Technology Services GTS SA_S-PTX10K3-8T-A2-P</t>
  </si>
  <si>
    <t>Global Technology Services GTS SA_Software General_Otro_Juniper_N/A_S-PTX10K3-8T-P1-3</t>
  </si>
  <si>
    <t>S-PTX10K3-8T-P1-3</t>
  </si>
  <si>
    <t>SW, 8T PTX10003 Premium1 tier right-to-use license, 3-year term, with SW support</t>
  </si>
  <si>
    <t>Global Technology Services GTS SA_S-PTX10K3-8T-P1-3</t>
  </si>
  <si>
    <t>Global Technology Services GTS SA_Software General_Otro_Juniper_N/A_S-PTX10K3-8T-P1-5</t>
  </si>
  <si>
    <t>S-PTX10K3-8T-P1-5</t>
  </si>
  <si>
    <t>SW, 8T PTX10003 Premium1 tier right-to-use license, 5-year term, with SW support</t>
  </si>
  <si>
    <t>Global Technology Services GTS SA_S-PTX10K3-8T-P1-5</t>
  </si>
  <si>
    <t>Global Technology Services GTS SA_Software General_Otro_Juniper_N/A_S-PTX10K3-8T-P1-P</t>
  </si>
  <si>
    <t>S-PTX10K3-8T-P1-P</t>
  </si>
  <si>
    <t>SW, 8T PTX10003 Premium1 tier right-to-use license, perpetual, without SW support</t>
  </si>
  <si>
    <t>Global Technology Services GTS SA_S-PTX10K3-8T-P1-P</t>
  </si>
  <si>
    <t>Global Technology Services GTS SA_Software General_Otro_Juniper_N/A_S-PTX10K3-8T-P2-3</t>
  </si>
  <si>
    <t>S-PTX10K3-8T-P2-3</t>
  </si>
  <si>
    <t>SW, 8T PTX10003 Premium2 tier right-to-use license, 3-year term, with SW support</t>
  </si>
  <si>
    <t>Global Technology Services GTS SA_S-PTX10K3-8T-P2-3</t>
  </si>
  <si>
    <t>Global Technology Services GTS SA_Software General_Otro_Juniper_N/A_S-PTX10K3-8T-P2-5</t>
  </si>
  <si>
    <t>S-PTX10K3-8T-P2-5</t>
  </si>
  <si>
    <t>SW, 8T PTX10003 Premium2 tier right-to-use license, 5-year term, with SW support</t>
  </si>
  <si>
    <t>Global Technology Services GTS SA_S-PTX10K3-8T-P2-5</t>
  </si>
  <si>
    <t>Global Technology Services GTS SA_Software General_Otro_Juniper_N/A_S-PTX10K3-8T-P2-P</t>
  </si>
  <si>
    <t>S-PTX10K3-8T-P2-P</t>
  </si>
  <si>
    <t>SW, 8T PTX10003 Premium2 tier right-to-use license, perpetual, without SW support</t>
  </si>
  <si>
    <t>Global Technology Services GTS SA_S-PTX10K3-8T-P2-P</t>
  </si>
  <si>
    <t>Global Technology Services GTS SA_Software General_Otro_Juniper_N/A_S-PTX10K-400G-A1-3</t>
  </si>
  <si>
    <t>S-PTX10K-400G-A1-3</t>
  </si>
  <si>
    <t>SW, PTX10K, 400G, Advanced 1, with SW support, Flex Capacity License, JAL required, 3 YEAR</t>
  </si>
  <si>
    <t>Global Technology Services GTS SA_S-PTX10K-400G-A1-3</t>
  </si>
  <si>
    <t>Global Technology Services GTS SA_Software General_Otro_Juniper_N/A_S-PTX10K-400G-A1-5</t>
  </si>
  <si>
    <t>S-PTX10K-400G-A1-5</t>
  </si>
  <si>
    <t>SW, PTX10K, 400G, Advanced 1, with SW support, Flex Capacity License, JAL required, 5 YEAR</t>
  </si>
  <si>
    <t>Global Technology Services GTS SA_S-PTX10K-400G-A1-5</t>
  </si>
  <si>
    <t>Global Technology Services GTS SA_Software General_Otro_Juniper_N/A_S-PTX10K-400G-A1-P</t>
  </si>
  <si>
    <t>S-PTX10K-400G-A1-P</t>
  </si>
  <si>
    <t>SW, PTX10K, 400G, Adv1, without SW support, Perpetual</t>
  </si>
  <si>
    <t>Global Technology Services GTS SA_S-PTX10K-400G-A1-P</t>
  </si>
  <si>
    <t>Global Technology Services GTS SA_Software General_Otro_Juniper_N/A_S-PTX10K-400G-A2-3</t>
  </si>
  <si>
    <t>S-PTX10K-400G-A2-3</t>
  </si>
  <si>
    <t>SW, PTX10K, 400G, Advanced 2, with SW support, Flex Capacity License, JAL required, 3 YEAR</t>
  </si>
  <si>
    <t>Global Technology Services GTS SA_S-PTX10K-400G-A2-3</t>
  </si>
  <si>
    <t>Global Technology Services GTS SA_Software General_Otro_Juniper_N/A_S-PTX10K-400G-A2-5</t>
  </si>
  <si>
    <t>S-PTX10K-400G-A2-5</t>
  </si>
  <si>
    <t>SW, PTX10K, 400G, Advanced 2, with SW support, Flex Capacity License, JAL required, 5 YEAR</t>
  </si>
  <si>
    <t>Global Technology Services GTS SA_S-PTX10K-400G-A2-5</t>
  </si>
  <si>
    <t>Global Technology Services GTS SA_Software General_Otro_Juniper_N/A_S-PTX10K-400G-A2-P</t>
  </si>
  <si>
    <t>S-PTX10K-400G-A2-P</t>
  </si>
  <si>
    <t>SW, PTX10K, 400G, Adv2, without SW support, Perpetual</t>
  </si>
  <si>
    <t>Global Technology Services GTS SA_S-PTX10K-400G-A2-P</t>
  </si>
  <si>
    <t>Global Technology Services GTS SA_Software General_Otro_Juniper_N/A_S-PTX10K400GMSEC-P</t>
  </si>
  <si>
    <t>S-PTX10K400GMSEC-P</t>
  </si>
  <si>
    <t>SW, PTX10K 400G MACsec License SKU, w/out Customer Support, must purchase CS SKU separately, Perpetual</t>
  </si>
  <si>
    <t>Global Technology Services GTS SA_S-PTX10K400GMSEC-P</t>
  </si>
  <si>
    <t>Global Technology Services GTS SA_Software General_Otro_Juniper_N/A_S-PTX10K-400G-P1-3</t>
  </si>
  <si>
    <t>S-PTX10K-400G-P1-3</t>
  </si>
  <si>
    <t>SW, PTX10K, 400G, Premium 1, with SW support, Flex Capacity License, JAL required, 3 YEAR</t>
  </si>
  <si>
    <t>Global Technology Services GTS SA_S-PTX10K-400G-P1-3</t>
  </si>
  <si>
    <t>Global Technology Services GTS SA_Software General_Otro_Juniper_N/A_S-PTX10K-400G-P1-5</t>
  </si>
  <si>
    <t>S-PTX10K-400G-P1-5</t>
  </si>
  <si>
    <t>SW, PTX10K, 400G, Premium 1, with SW support, Flex Capacity License, JAL required, 5 YEAR</t>
  </si>
  <si>
    <t>Global Technology Services GTS SA_S-PTX10K-400G-P1-5</t>
  </si>
  <si>
    <t>Global Technology Services GTS SA_Software General_Otro_Juniper_N/A_S-PTX10K-400G-P1-P</t>
  </si>
  <si>
    <t>S-PTX10K-400G-P1-P</t>
  </si>
  <si>
    <t>SW, PTX10K, 400G, Pre1, without SW support, Perpetual</t>
  </si>
  <si>
    <t>Global Technology Services GTS SA_S-PTX10K-400G-P1-P</t>
  </si>
  <si>
    <t>Global Technology Services GTS SA_Software General_Otro_Juniper_N/A_S-PTX10K-400G-P2-3</t>
  </si>
  <si>
    <t>S-PTX10K-400G-P2-3</t>
  </si>
  <si>
    <t>SW, PTX10K, 400G, Premium 2, with SW support, Flex Capacity License, JAL required, 3 YEAR</t>
  </si>
  <si>
    <t>Global Technology Services GTS SA_S-PTX10K-400G-P2-3</t>
  </si>
  <si>
    <t>Global Technology Services GTS SA_Software General_Otro_Juniper_N/A_S-PTX10K-400G-P2-5</t>
  </si>
  <si>
    <t>S-PTX10K-400G-P2-5</t>
  </si>
  <si>
    <t>SW, PTX10K, 400G, Premium 2, with SW support, Flex Capacity License, JAL required, 5 YEAR</t>
  </si>
  <si>
    <t>Global Technology Services GTS SA_S-PTX10K-400G-P2-5</t>
  </si>
  <si>
    <t>Global Technology Services GTS SA_Software General_Otro_Juniper_N/A_S-PTX10K-400G-P2-P</t>
  </si>
  <si>
    <t>S-PTX10K-400G-P2-P</t>
  </si>
  <si>
    <t>SW, PTX10K, 400G, Pre2, without SW support, Perpetual</t>
  </si>
  <si>
    <t>Global Technology Services GTS SA_S-PTX10K-400G-P2-P</t>
  </si>
  <si>
    <t>Global Technology Services GTS SA_Software General_Otro_Juniper_N/A_S-PTX10K-48C-A1-3</t>
  </si>
  <si>
    <t>S-PTX10K-48C-A1-3</t>
  </si>
  <si>
    <t>SW, PTX10K, 4.8T, Advanced 1, with SW support, 3 YEAR</t>
  </si>
  <si>
    <t>Global Technology Services GTS SA_S-PTX10K-48C-A1-3</t>
  </si>
  <si>
    <t>Global Technology Services GTS SA_Software General_Otro_Juniper_N/A_S-PTX10K-48C-A1-5</t>
  </si>
  <si>
    <t>S-PTX10K-48C-A1-5</t>
  </si>
  <si>
    <t>SW, PTX10K, 4.8T, Advanced 1, with SW support, 5 YEAR</t>
  </si>
  <si>
    <t>Global Technology Services GTS SA_S-PTX10K-48C-A1-5</t>
  </si>
  <si>
    <t>Global Technology Services GTS SA_Software General_Otro_Juniper_N/A_S-PTX10K-48C-A1-P</t>
  </si>
  <si>
    <t>S-PTX10K-48C-A1-P</t>
  </si>
  <si>
    <t>SW, PTX10K, 4.8T, Adv1, without SW support, Perpetual</t>
  </si>
  <si>
    <t>Global Technology Services GTS SA_S-PTX10K-48C-A1-P</t>
  </si>
  <si>
    <t>Global Technology Services GTS SA_Software General_Otro_Juniper_N/A_S-PTX10K-48C-A2-3</t>
  </si>
  <si>
    <t>S-PTX10K-48C-A2-3</t>
  </si>
  <si>
    <t>SW, PTX10K, 4.8T, Advanced 2, with SW support, 3 YEAR</t>
  </si>
  <si>
    <t>Global Technology Services GTS SA_S-PTX10K-48C-A2-3</t>
  </si>
  <si>
    <t>Global Technology Services GTS SA_Software General_Otro_Juniper_N/A_S-PTX10K-48C-A2-5</t>
  </si>
  <si>
    <t>S-PTX10K-48C-A2-5</t>
  </si>
  <si>
    <t>SW, PTX10K, 4.8T, Advanced 2, with SW support, 5 YEAR</t>
  </si>
  <si>
    <t>Global Technology Services GTS SA_S-PTX10K-48C-A2-5</t>
  </si>
  <si>
    <t>Global Technology Services GTS SA_Software General_Otro_Juniper_N/A_S-PTX10K-48C-A2-P</t>
  </si>
  <si>
    <t>S-PTX10K-48C-A2-P</t>
  </si>
  <si>
    <t>SW, PTX10K, 4.8T, Adv2, without SW support, Perpetual</t>
  </si>
  <si>
    <t>Global Technology Services GTS SA_S-PTX10K-48C-A2-P</t>
  </si>
  <si>
    <t>Global Technology Services GTS SA_Software General_Otro_Juniper_N/A_S-PTX10K-48C-P1-3</t>
  </si>
  <si>
    <t>S-PTX10K-48C-P1-3</t>
  </si>
  <si>
    <t>SW, PTX10K, 4.8T, Premium 1, with SW support, 3 YEAR</t>
  </si>
  <si>
    <t>Global Technology Services GTS SA_S-PTX10K-48C-P1-3</t>
  </si>
  <si>
    <t>Global Technology Services GTS SA_Software General_Otro_Juniper_N/A_S-PTX10K-48C-P1-5</t>
  </si>
  <si>
    <t>S-PTX10K-48C-P1-5</t>
  </si>
  <si>
    <t>SW, PTX10K, 4.8T, Premium 1, with SW support, 5 YEAR</t>
  </si>
  <si>
    <t>Global Technology Services GTS SA_S-PTX10K-48C-P1-5</t>
  </si>
  <si>
    <t>Global Technology Services GTS SA_Software General_Otro_Juniper_N/A_S-PTX10K-48C-P1-P</t>
  </si>
  <si>
    <t>S-PTX10K-48C-P1-P</t>
  </si>
  <si>
    <t>SW, PTX10K, 4.8T, Pre1, without SW support, Perpetual</t>
  </si>
  <si>
    <t>Global Technology Services GTS SA_S-PTX10K-48C-P1-P</t>
  </si>
  <si>
    <t>Global Technology Services GTS SA_Software General_Otro_Juniper_N/A_S-PTX10K-48C-P2-3</t>
  </si>
  <si>
    <t>S-PTX10K-48C-P2-3</t>
  </si>
  <si>
    <t>SW, PTX10K, 4.8T, Premium 2, with SW support, 3 YEAR</t>
  </si>
  <si>
    <t>Global Technology Services GTS SA_S-PTX10K-48C-P2-3</t>
  </si>
  <si>
    <t>Global Technology Services GTS SA_Software General_Otro_Juniper_N/A_S-PTX10K-48C-P2-5</t>
  </si>
  <si>
    <t>S-PTX10K-48C-P2-5</t>
  </si>
  <si>
    <t>SW, PTX10K, 4.8T, Premium 2, with SW support, 5 YEAR</t>
  </si>
  <si>
    <t>Global Technology Services GTS SA_S-PTX10K-48C-P2-5</t>
  </si>
  <si>
    <t>Global Technology Services GTS SA_Software General_Otro_Juniper_N/A_S-PTX10K-48C-P2-P</t>
  </si>
  <si>
    <t>S-PTX10K-48C-P2-P</t>
  </si>
  <si>
    <t>SW, PTX10K, 4.8T, Pre2, without SW support, Perpetual</t>
  </si>
  <si>
    <t>Global Technology Services GTS SA_S-PTX10K-48C-P2-P</t>
  </si>
  <si>
    <t>Global Technology Services GTS SA_Software General_Otro_Juniper_N/A_S-PTX-144C-P1-3</t>
  </si>
  <si>
    <t>S-PTX-144C-P1-3</t>
  </si>
  <si>
    <t>SW, PTX 800G products, 14.4T capacity, Scale on Demand,(SOD) (i.e. PAYG), requires license compliance technology, P1 tier, w/ CS,3YR term</t>
  </si>
  <si>
    <t>Global Technology Services GTS SA_S-PTX-144C-P1-3</t>
  </si>
  <si>
    <t>Global Technology Services GTS SA_Software General_Otro_Juniper_N/A_S-PTX-144C-P1-5</t>
  </si>
  <si>
    <t>S-PTX-144C-P1-5</t>
  </si>
  <si>
    <t>SW, PTX 800G products, 14.4T capacity, Scale on Demand,(SOD) (i.e. PAYG), requires license compliance technology, P1 tier, w/ CS,5YR term</t>
  </si>
  <si>
    <t>Global Technology Services GTS SA_S-PTX-144C-P1-5</t>
  </si>
  <si>
    <t>Global Technology Services GTS SA_Software General_Otro_Juniper_N/A_S-PTX-144C-P1-P</t>
  </si>
  <si>
    <t>S-PTX-144C-P1-P</t>
  </si>
  <si>
    <t>SW, PTX 800G Gen 14.4T, P1 tier, w/o CS, Perpetual</t>
  </si>
  <si>
    <t>Global Technology Services GTS SA_S-PTX-144C-P1-P</t>
  </si>
  <si>
    <t>Global Technology Services GTS SA_Software General_Otro_Juniper_N/A_S-PTX-144C-P2-3</t>
  </si>
  <si>
    <t>S-PTX-144C-P2-3</t>
  </si>
  <si>
    <t>SW, PTX 800G products, 14.4T capacity, Scale on Demand,(SOD) (i.e. PAYG), requires license compliance technology, P2 tier, w/ CS,3YR term</t>
  </si>
  <si>
    <t>Global Technology Services GTS SA_S-PTX-144C-P2-3</t>
  </si>
  <si>
    <t>Global Technology Services GTS SA_Software General_Otro_Juniper_N/A_S-PTX-144C-P2-5</t>
  </si>
  <si>
    <t>S-PTX-144C-P2-5</t>
  </si>
  <si>
    <t>SW, PTX 800G products, 14.4T capacity, Scale on Demand,(SOD) (i.e. PAYG), requires license compliance technology, P2 tier, w/ CS,5YR term</t>
  </si>
  <si>
    <t>Global Technology Services GTS SA_S-PTX-144C-P2-5</t>
  </si>
  <si>
    <t>Global Technology Services GTS SA_Software General_Otro_Juniper_N/A_S-PTX-144C-P2-P</t>
  </si>
  <si>
    <t>S-PTX-144C-P2-P</t>
  </si>
  <si>
    <t>SW, PTX 800G Gen 14.4T, P2 tier, w/o CS, Perpetual</t>
  </si>
  <si>
    <t>Global Technology Services GTS SA_S-PTX-144C-P2-P</t>
  </si>
  <si>
    <t>Global Technology Services GTS SA_Software General_Otro_Juniper_N/A_S-PTX-144C-P3-3</t>
  </si>
  <si>
    <t>S-PTX-144C-P3-3</t>
  </si>
  <si>
    <t>SW, PTX 800G products, 14.4T capacity, Scale on Demand,(SOD) (i.e. PAYG), requires license compliance technology, P3 tier, w/ CS,3YR term</t>
  </si>
  <si>
    <t>Global Technology Services GTS SA_S-PTX-144C-P3-3</t>
  </si>
  <si>
    <t>Global Technology Services GTS SA_Software General_Otro_Juniper_N/A_S-PTX-144C-P3-5</t>
  </si>
  <si>
    <t>S-PTX-144C-P3-5</t>
  </si>
  <si>
    <t>SW, PTX 800G products, 14.4T capacity, Scale on Demand,(SOD) (i.e. PAYG), requires license compliance technology, P3 tier, w/ CS,5YR term</t>
  </si>
  <si>
    <t>Global Technology Services GTS SA_S-PTX-144C-P3-5</t>
  </si>
  <si>
    <t>Global Technology Services GTS SA_Software General_Otro_Juniper_N/A_S-PTX-144C-P3-P</t>
  </si>
  <si>
    <t>S-PTX-144C-P3-P</t>
  </si>
  <si>
    <t>SW, PTX 800G Gen 14.4T, P3 tier, w/o CS, Perpetual</t>
  </si>
  <si>
    <t>Global Technology Services GTS SA_S-PTX-144C-P3-P</t>
  </si>
  <si>
    <t>Global Technology Services GTS SA_Software General_Otro_Juniper_N/A_S-PTX1K-72Q-SCA-UP</t>
  </si>
  <si>
    <t>S-PTX1K-72Q-SCA-UP</t>
  </si>
  <si>
    <t>PTX1000 3rd Generation 72 port One Level Scale Up License</t>
  </si>
  <si>
    <t>Global Technology Services GTS SA_S-PTX1K-72Q-SCA-UP</t>
  </si>
  <si>
    <t>Global Technology Services GTS SA_Software General_Otro_Juniper_N/A_S-PTX-288C-A1-3</t>
  </si>
  <si>
    <t>S-PTX-288C-A1-3</t>
  </si>
  <si>
    <t>SW, PTX 800G products, 28.8T, A1 tier, w/ CS, 3YR term</t>
  </si>
  <si>
    <t>Global Technology Services GTS SA_S-PTX-288C-A1-3</t>
  </si>
  <si>
    <t>Global Technology Services GTS SA_Software General_Otro_Juniper_N/A_S-PTX-288C-A1-5</t>
  </si>
  <si>
    <t>S-PTX-288C-A1-5</t>
  </si>
  <si>
    <t>SW, PTX 800G products, 28.8T, A1 tier, w/ CS, 5YR term</t>
  </si>
  <si>
    <t>Global Technology Services GTS SA_S-PTX-288C-A1-5</t>
  </si>
  <si>
    <t>Global Technology Services GTS SA_Software General_Otro_Juniper_N/A_S-PTX-288C-A1-P</t>
  </si>
  <si>
    <t>S-PTX-288C-A1-P</t>
  </si>
  <si>
    <t>SW, PTX 800G Gen 28.8T, A1 tier, w/o CS, Perpetual</t>
  </si>
  <si>
    <t>Global Technology Services GTS SA_S-PTX-288C-A1-P</t>
  </si>
  <si>
    <t>Global Technology Services GTS SA_Software General_Otro_Juniper_N/A_S-PTX-288C-A2-3</t>
  </si>
  <si>
    <t>S-PTX-288C-A2-3</t>
  </si>
  <si>
    <t>SW, PTX 800G products, 28.8T, A2 tier, w/ CS, 3YR term</t>
  </si>
  <si>
    <t>Global Technology Services GTS SA_S-PTX-288C-A2-3</t>
  </si>
  <si>
    <t>Global Technology Services GTS SA_Software General_Otro_Juniper_N/A_S-PTX-288C-A2-5</t>
  </si>
  <si>
    <t>S-PTX-288C-A2-5</t>
  </si>
  <si>
    <t>SW, PTX 800G products, 28.8T, A2 tier, w/ CS, 5YR term</t>
  </si>
  <si>
    <t>Global Technology Services GTS SA_S-PTX-288C-A2-5</t>
  </si>
  <si>
    <t>Global Technology Services GTS SA_Software General_Otro_Juniper_N/A_S-PTX-288C-A2-P</t>
  </si>
  <si>
    <t>S-PTX-288C-A2-P</t>
  </si>
  <si>
    <t>SW, PTX 800G Gen 28.8T, A2 tier, w/o CS, Perpetual</t>
  </si>
  <si>
    <t>Global Technology Services GTS SA_S-PTX-288C-A2-P</t>
  </si>
  <si>
    <t>Global Technology Services GTS SA_Software General_Otro_Juniper_N/A_S-PTX-288C-P1-3</t>
  </si>
  <si>
    <t>S-PTX-288C-P1-3</t>
  </si>
  <si>
    <t>SW, PTX 800G products, 28.8T, P1 tier, w/ CS, 3YR term</t>
  </si>
  <si>
    <t>Global Technology Services GTS SA_S-PTX-288C-P1-3</t>
  </si>
  <si>
    <t>Global Technology Services GTS SA_Software General_Otro_Juniper_N/A_S-PTX-288C-P1-5</t>
  </si>
  <si>
    <t>S-PTX-288C-P1-5</t>
  </si>
  <si>
    <t>SW, PTX 800G products, 28.8T, P1 tier, w/ CS, 5YR term</t>
  </si>
  <si>
    <t>Global Technology Services GTS SA_S-PTX-288C-P1-5</t>
  </si>
  <si>
    <t>Global Technology Services GTS SA_Software General_Otro_Juniper_N/A_S-PTX-288C-P1-P</t>
  </si>
  <si>
    <t>S-PTX-288C-P1-P</t>
  </si>
  <si>
    <t>SW, PTX 800G Gen 28.8T, P1 tier, w/o CS, Perpetual</t>
  </si>
  <si>
    <t>Global Technology Services GTS SA_S-PTX-288C-P1-P</t>
  </si>
  <si>
    <t>Global Technology Services GTS SA_Software General_Otro_Juniper_N/A_S-PTX-288C-P2-3</t>
  </si>
  <si>
    <t>S-PTX-288C-P2-3</t>
  </si>
  <si>
    <t>SW, PTX 800G products, 28.8T, P2 tier, w/ CS, 3YR term</t>
  </si>
  <si>
    <t>Global Technology Services GTS SA_S-PTX-288C-P2-3</t>
  </si>
  <si>
    <t>Global Technology Services GTS SA_Software General_Otro_Juniper_N/A_S-PTX-288C-P2-5</t>
  </si>
  <si>
    <t>S-PTX-288C-P2-5</t>
  </si>
  <si>
    <t>SW, PTX 800G products, 28.8T, P2 tier, w/ CS, 5YR term</t>
  </si>
  <si>
    <t>Global Technology Services GTS SA_S-PTX-288C-P2-5</t>
  </si>
  <si>
    <t>Global Technology Services GTS SA_Software General_Otro_Juniper_N/A_S-PTX-288C-P2-P</t>
  </si>
  <si>
    <t>S-PTX-288C-P2-P</t>
  </si>
  <si>
    <t>SW, PTX 800G Gen 28.8T, P2 tier, w/o CS, Perpetual</t>
  </si>
  <si>
    <t>Global Technology Services GTS SA_S-PTX-288C-P2-P</t>
  </si>
  <si>
    <t>Global Technology Services GTS SA_Software General_Otro_Juniper_N/A_S-PTX-288C-P3-3</t>
  </si>
  <si>
    <t>S-PTX-288C-P3-3</t>
  </si>
  <si>
    <t>SW, PTX 800G products, 28.8T, P3 tier, w/ CS, 3YR term</t>
  </si>
  <si>
    <t>Global Technology Services GTS SA_S-PTX-288C-P3-3</t>
  </si>
  <si>
    <t>Global Technology Services GTS SA_Software General_Otro_Juniper_N/A_S-PTX-288C-P3-5</t>
  </si>
  <si>
    <t>S-PTX-288C-P3-5</t>
  </si>
  <si>
    <t>SW, PTX 800G products, 28.8T, P3 tier, w/ CS, 5YR term</t>
  </si>
  <si>
    <t>Global Technology Services GTS SA_S-PTX-288C-P3-5</t>
  </si>
  <si>
    <t>Global Technology Services GTS SA_Software General_Otro_Juniper_N/A_S-PTX-288C-P3-P</t>
  </si>
  <si>
    <t>S-PTX-288C-P3-P</t>
  </si>
  <si>
    <t>SW, PTX 800G Gen 28.8T, P3 tier, w/o CS, Perpetual</t>
  </si>
  <si>
    <t>Global Technology Services GTS SA_S-PTX-288C-P3-P</t>
  </si>
  <si>
    <t>Global Technology Services GTS SA_Software General_Otro_Juniper_N/A_S-PTX-72C-P1-3</t>
  </si>
  <si>
    <t>S-PTX-72C-P1-3</t>
  </si>
  <si>
    <t>SW, PTX 800G products, 7.2T capacity, Scale on Demand, (SOD) (i.e. PAYG), requires license compliance technology, P1 tier, w/ CS, 3YR term</t>
  </si>
  <si>
    <t>Global Technology Services GTS SA_S-PTX-72C-P1-3</t>
  </si>
  <si>
    <t>Global Technology Services GTS SA_Software General_Otro_Juniper_N/A_S-PTX-72C-P1-5</t>
  </si>
  <si>
    <t>S-PTX-72C-P1-5</t>
  </si>
  <si>
    <t>SW, PTX 800G products, 7.2T capacity, Scale on Demand, (SOD) (i.e. PAYG), requires license compliance technology, P1 tier, w/ CS, 5YR term</t>
  </si>
  <si>
    <t>Global Technology Services GTS SA_S-PTX-72C-P1-5</t>
  </si>
  <si>
    <t>Global Technology Services GTS SA_Software General_Otro_Juniper_N/A_S-PTX-72C-P1-P</t>
  </si>
  <si>
    <t>S-PTX-72C-P1-P</t>
  </si>
  <si>
    <t>SW, PTX 800G products, 7.2T capacity, Scale on Demand, (SOD) (i.e. PAYG), requires license compliance technology, P1 tier, w/o CS,Perpetual</t>
  </si>
  <si>
    <t>Global Technology Services GTS SA_S-PTX-72C-P1-P</t>
  </si>
  <si>
    <t>Global Technology Services GTS SA_Software General_Otro_Juniper_N/A_S-PTX-72C-P2-3</t>
  </si>
  <si>
    <t>S-PTX-72C-P2-3</t>
  </si>
  <si>
    <t>SW, PTX 800G products, 7.2T capacity, Scale on Demand, (SOD) (i.e. PAYG), requires license compliance technology, P2 tier, w/ CS, 3YR term</t>
  </si>
  <si>
    <t>Global Technology Services GTS SA_S-PTX-72C-P2-3</t>
  </si>
  <si>
    <t>Global Technology Services GTS SA_Software General_Otro_Juniper_N/A_S-PTX-72C-P2-5</t>
  </si>
  <si>
    <t>S-PTX-72C-P2-5</t>
  </si>
  <si>
    <t>SW, PTX 800G products, 7.2T capacity, Scale on Demand, (SOD) (i.e. PAYG), requires license compliance technology, P2 tier, w/ CS, 5YR term</t>
  </si>
  <si>
    <t>Global Technology Services GTS SA_S-PTX-72C-P2-5</t>
  </si>
  <si>
    <t>Global Technology Services GTS SA_Software General_Otro_Juniper_N/A_S-PTX-72C-P2-P</t>
  </si>
  <si>
    <t>S-PTX-72C-P2-P</t>
  </si>
  <si>
    <t>SW, PTX 800G products, 7.2T capacity, Scale on Demand, (SOD) (i.e. PAYG), requires license compliance technology, P2 tier, w/o CS,Perpetual</t>
  </si>
  <si>
    <t>Global Technology Services GTS SA_S-PTX-72C-P2-P</t>
  </si>
  <si>
    <t>Global Technology Services GTS SA_Software General_Otro_Juniper_N/A_S-PTX-72C-P3-3</t>
  </si>
  <si>
    <t>S-PTX-72C-P3-3</t>
  </si>
  <si>
    <t>SW, PTX 800G products, 7.2T capacity, Scale on Demand, (SOD) (i.e. PAYG), requires license compliance technology, P3 tier, w/ CS, 3YR term</t>
  </si>
  <si>
    <t>Global Technology Services GTS SA_S-PTX-72C-P3-3</t>
  </si>
  <si>
    <t>Global Technology Services GTS SA_Software General_Otro_Juniper_N/A_S-PTX-72C-P3-5</t>
  </si>
  <si>
    <t>S-PTX-72C-P3-5</t>
  </si>
  <si>
    <t>SW, PTX 800G products, 7.2T capacity, Scale on Demand, (SOD) (i.e. PAYG), requires license compliance technology, P3 tier, w/ CS, 5YR term</t>
  </si>
  <si>
    <t>Global Technology Services GTS SA_S-PTX-72C-P3-5</t>
  </si>
  <si>
    <t>Global Technology Services GTS SA_Software General_Otro_Juniper_N/A_S-PTX-72C-P3-P</t>
  </si>
  <si>
    <t>S-PTX-72C-P3-P</t>
  </si>
  <si>
    <t>SW, PTX 800G products, 7.2T capacity, Scale on Demand, (SOD) (i.e. PAYG), requires license compliance technology, P3 tier, w/o CS,Perpetual</t>
  </si>
  <si>
    <t>Global Technology Services GTS SA_S-PTX-72C-P3-P</t>
  </si>
  <si>
    <t>Global Technology Services GTS SA_Software General_Otro_Juniper_N/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PTX800GMSEC-P</t>
  </si>
  <si>
    <t>Global Technology Services GTS SA_Software General_Otro_Juniper_N/A_S-PTX-800G-P1-3</t>
  </si>
  <si>
    <t>S-PTX-800G-P1-3</t>
  </si>
  <si>
    <t>SW, PTX 800G products, 800G capacity, Scale on Demand,(SOD) (i.e. PAYG), requires license compliance technology, P1 tier, w/ CS, 3YR term</t>
  </si>
  <si>
    <t>Global Technology Services GTS SA_S-PTX-800G-P1-3</t>
  </si>
  <si>
    <t>Global Technology Services GTS SA_Software General_Otro_Juniper_N/A_S-PTX-800G-P1-5</t>
  </si>
  <si>
    <t>S-PTX-800G-P1-5</t>
  </si>
  <si>
    <t>SW, PTX 800G products, 800G capacity, Scale on Demand,(SOD) (i.e. PAYG), requires license compliance technology, P1 tier, w/ CS, 5YR term</t>
  </si>
  <si>
    <t>Global Technology Services GTS SA_S-PTX-800G-P1-5</t>
  </si>
  <si>
    <t>Global Technology Services GTS SA_Software General_Otro_Juniper_N/A_S-PTX-800G-P1-P</t>
  </si>
  <si>
    <t>S-PTX-800G-P1-P</t>
  </si>
  <si>
    <t>SW, PTX 800G Gen 800G, P1 tier, w/o CS, Perpetual</t>
  </si>
  <si>
    <t>Global Technology Services GTS SA_S-PTX-800G-P1-P</t>
  </si>
  <si>
    <t>Global Technology Services GTS SA_Software General_Otro_Juniper_N/A_S-PTX-800G-P2-3</t>
  </si>
  <si>
    <t>S-PTX-800G-P2-3</t>
  </si>
  <si>
    <t>SW, PTX 800G products, 800G capacity, Scale on Demand,(SOD) (i.e. PAYG), requires license compliance technology, P2 tier, w/ CS, 3YR term</t>
  </si>
  <si>
    <t>Global Technology Services GTS SA_S-PTX-800G-P2-3</t>
  </si>
  <si>
    <t>Global Technology Services GTS SA_Software General_Otro_Juniper_N/A_S-PTX-800G-P2-5</t>
  </si>
  <si>
    <t>S-PTX-800G-P2-5</t>
  </si>
  <si>
    <t>SW, PTX 800G products, 800G capacity, Scale on Demand,(SOD) (i.e. PAYG), requires license compliance technology, P2 tier, w/ CS, 5YR term</t>
  </si>
  <si>
    <t>Global Technology Services GTS SA_S-PTX-800G-P2-5</t>
  </si>
  <si>
    <t>Global Technology Services GTS SA_Software General_Otro_Juniper_N/A_S-PTX-800G-P2-P</t>
  </si>
  <si>
    <t>S-PTX-800G-P2-P</t>
  </si>
  <si>
    <t>SW, PTX 800G Gen 800G, P2 tier, w/o CS, Perpetual</t>
  </si>
  <si>
    <t>Global Technology Services GTS SA_S-PTX-800G-P2-P</t>
  </si>
  <si>
    <t>Global Technology Services GTS SA_Software General_Otro_Juniper_N/A_S-PTX-800G-P3-3</t>
  </si>
  <si>
    <t>S-PTX-800G-P3-3</t>
  </si>
  <si>
    <t>SW, PTX 800G products, 800G capacity, Scale on Demand,(SOD) (i.e. PAYG), requires license compliance technology, P3 tier, w/ CS, 3YR term</t>
  </si>
  <si>
    <t>Global Technology Services GTS SA_S-PTX-800G-P3-3</t>
  </si>
  <si>
    <t>Global Technology Services GTS SA_Software General_Otro_Juniper_N/A_S-PTX-800G-P3-5</t>
  </si>
  <si>
    <t>S-PTX-800G-P3-5</t>
  </si>
  <si>
    <t>SW, PTX 800G products, 800G capacity, Scale on Demand,(SOD) (i.e. PAYG), requires license compliance technology, P3 tier, w/ CS, 5YR term</t>
  </si>
  <si>
    <t>Global Technology Services GTS SA_S-PTX-800G-P3-5</t>
  </si>
  <si>
    <t>Global Technology Services GTS SA_Software General_Otro_Juniper_N/A_S-PTX-800G-P3-P</t>
  </si>
  <si>
    <t>S-PTX-800G-P3-P</t>
  </si>
  <si>
    <t>SW, PTX 800G Gen 800G, P3 tier, w/o CS, Perpetual</t>
  </si>
  <si>
    <t>Global Technology Services GTS SA_S-PTX-800G-P3-P</t>
  </si>
  <si>
    <t>Global Technology Services GTS SA_Software General_Otro_Juniper_N/A_S-PTX-AI-108C-A1-3</t>
  </si>
  <si>
    <t>S-PTX-AI-108C-A1-3</t>
  </si>
  <si>
    <t>SW, PTX10K fixed platform, 10.8T, right-to-use AI Advanced tier1, with SW support, 3 Years</t>
  </si>
  <si>
    <t>Global Technology Services GTS SA_S-PTX-AI-108C-A1-3</t>
  </si>
  <si>
    <t>Global Technology Services GTS SA_Software General_Otro_Juniper_N/A_S-PTX-AI-108C-A1-5</t>
  </si>
  <si>
    <t>S-PTX-AI-108C-A1-5</t>
  </si>
  <si>
    <t>SW, PTX10K fixed platform, 10.8T, right-to-use AI Advanced tier1, with SW support, 5 Years</t>
  </si>
  <si>
    <t>Global Technology Services GTS SA_S-PTX-AI-108C-A1-5</t>
  </si>
  <si>
    <t>Global Technology Services GTS SA_Software General_Otro_Juniper_N/A_S-PTX-AI-108C-A1-P</t>
  </si>
  <si>
    <t>S-PTX-AI-108C-A1-P</t>
  </si>
  <si>
    <t>SW, PTX10K fixed platform, 10.8T, right-to-use AI Advanced tier1, without SW support, Perpetual</t>
  </si>
  <si>
    <t>Global Technology Services GTS SA_S-PTX-AI-108C-A1-P</t>
  </si>
  <si>
    <t>Global Technology Services GTS SA_Software General_Otro_Juniper_N/A_S-PTX-AI-108C-A2-3</t>
  </si>
  <si>
    <t>S-PTX-AI-108C-A2-3</t>
  </si>
  <si>
    <t>SW, PTX10K fixed platform, 10.8T, right-to-use AI Advanced tier2, with SW support, 3 Years</t>
  </si>
  <si>
    <t>Global Technology Services GTS SA_S-PTX-AI-108C-A2-3</t>
  </si>
  <si>
    <t>Global Technology Services GTS SA_Software General_Otro_Juniper_N/A_S-PTX-AI-108C-A2-5</t>
  </si>
  <si>
    <t>S-PTX-AI-108C-A2-5</t>
  </si>
  <si>
    <t>SW, PTX10K fixed platform, 10.8T, right-to-use AI Advanced tier2, with SW support, 5 Years</t>
  </si>
  <si>
    <t>Global Technology Services GTS SA_S-PTX-AI-108C-A2-5</t>
  </si>
  <si>
    <t>Global Technology Services GTS SA_Software General_Otro_Juniper_N/A_S-PTX-AI-108C-A2-P</t>
  </si>
  <si>
    <t>S-PTX-AI-108C-A2-P</t>
  </si>
  <si>
    <t>SW, PTX10K fixed platform, 10.8T, right-to-use AI Advanced tier2, without SW support, Perpetual</t>
  </si>
  <si>
    <t>Global Technology Services GTS SA_S-PTX-AI-108C-A2-P</t>
  </si>
  <si>
    <t>Global Technology Services GTS SA_Software General_Otro_Juniper_N/A_S-PTX-AI-144C-A1-3</t>
  </si>
  <si>
    <t>S-PTX-AI-144C-A1-3</t>
  </si>
  <si>
    <t>SW, PTX10K linecard, 14.4T, AI Advanced tier1, with SW support, 3 YEAR</t>
  </si>
  <si>
    <t>Global Technology Services GTS SA_S-PTX-AI-144C-A1-3</t>
  </si>
  <si>
    <t>Global Technology Services GTS SA_Software General_Otro_Juniper_N/A_S-PTX-AI-144C-A1-5</t>
  </si>
  <si>
    <t>S-PTX-AI-144C-A1-5</t>
  </si>
  <si>
    <t>SW, PTX10K linecard, 14.4T, AI Advanced tier1, with SW support, 5 YEAR</t>
  </si>
  <si>
    <t>Global Technology Services GTS SA_S-PTX-AI-144C-A1-5</t>
  </si>
  <si>
    <t>Global Technology Services GTS SA_Software General_Otro_Juniper_N/A_S-PTX-AI-144C-A1-P</t>
  </si>
  <si>
    <t>S-PTX-AI-144C-A1-P</t>
  </si>
  <si>
    <t>SW, PTX10K, 14.4T, AI Advanced tier1, without SW support, Perpetual</t>
  </si>
  <si>
    <t>Global Technology Services GTS SA_S-PTX-AI-144C-A1-P</t>
  </si>
  <si>
    <t>Global Technology Services GTS SA_Software General_Otro_Juniper_N/A_S-PTX-AI-144C-A2-3</t>
  </si>
  <si>
    <t>S-PTX-AI-144C-A2-3</t>
  </si>
  <si>
    <t>SW, PTX10K linecard, 14.4T, AI Advanced tier2, with SW support, 3 YEAR</t>
  </si>
  <si>
    <t>Global Technology Services GTS SA_S-PTX-AI-144C-A2-3</t>
  </si>
  <si>
    <t>Global Technology Services GTS SA_Software General_Otro_Juniper_N/A_S-PTX-AI-144C-A2-5</t>
  </si>
  <si>
    <t>S-PTX-AI-144C-A2-5</t>
  </si>
  <si>
    <t>SW, PTX10K linecard, 14.4T, AI Advanced tier2, with SW support, 5 YEAR</t>
  </si>
  <si>
    <t>Global Technology Services GTS SA_S-PTX-AI-144C-A2-5</t>
  </si>
  <si>
    <t>Global Technology Services GTS SA_Software General_Otro_Juniper_N/A_S-PTX-AI-144C-A2-P</t>
  </si>
  <si>
    <t>S-PTX-AI-144C-A2-P</t>
  </si>
  <si>
    <t>SW, PTX10K, 14.4T, AI Advanced tier2, without SW support, Perpetual</t>
  </si>
  <si>
    <t>Global Technology Services GTS SA_S-PTX-AI-144C-A2-P</t>
  </si>
  <si>
    <t>Global Technology Services GTS SA_Software General_Otro_Juniper_N/A_S-PTX-AI-288C-A1-3</t>
  </si>
  <si>
    <t>S-PTX-AI-288C-A1-3</t>
  </si>
  <si>
    <t>SW, PTX 800G products and AI Use cases, 28.8T, AI1 tier, w/ CS, 3YR</t>
  </si>
  <si>
    <t>Global Technology Services GTS SA_S-PTX-AI-288C-A1-3</t>
  </si>
  <si>
    <t>Global Technology Services GTS SA_Software General_Otro_Juniper_N/A_S-PTX-AI-288C-A1-5</t>
  </si>
  <si>
    <t>S-PTX-AI-288C-A1-5</t>
  </si>
  <si>
    <t>SW, PTX 800G products and AI Use cases, 28.8T, AI1 tier, w/ CS, 5YR</t>
  </si>
  <si>
    <t>Global Technology Services GTS SA_S-PTX-AI-288C-A1-5</t>
  </si>
  <si>
    <t>Global Technology Services GTS SA_Software General_Otro_Juniper_N/A_S-PTX-AI-288C-A1-P</t>
  </si>
  <si>
    <t>S-PTX-AI-288C-A1-P</t>
  </si>
  <si>
    <t>SW, PTX 800G, AI use cases, Gen 28.8T, AI1 tier, w/o CS, Perpetual</t>
  </si>
  <si>
    <t>Global Technology Services GTS SA_S-PTX-AI-288C-A1-P</t>
  </si>
  <si>
    <t>Global Technology Services GTS SA_Software General_Otro_Juniper_N/A_S-PTX-AI-288C-A2-3</t>
  </si>
  <si>
    <t>S-PTX-AI-288C-A2-3</t>
  </si>
  <si>
    <t>SW, PTX 800G products and AI Use cases, 28.8T, AI2 tier, w/ CS, 3YR</t>
  </si>
  <si>
    <t>Global Technology Services GTS SA_S-PTX-AI-288C-A2-3</t>
  </si>
  <si>
    <t>Global Technology Services GTS SA_Software General_Otro_Juniper_N/A_S-PTX-AI-288C-A2-5</t>
  </si>
  <si>
    <t>S-PTX-AI-288C-A2-5</t>
  </si>
  <si>
    <t>SW, PTX 800G products and AI Use cases, 28.8T, AI2 tier, w/ CS, 5YR</t>
  </si>
  <si>
    <t>Global Technology Services GTS SA_S-PTX-AI-288C-A2-5</t>
  </si>
  <si>
    <t>Global Technology Services GTS SA_Software General_Otro_Juniper_N/A_S-PTX-AI-288C-A2-P</t>
  </si>
  <si>
    <t>S-PTX-AI-288C-A2-P</t>
  </si>
  <si>
    <t>SW, PTX 800G, AI use cases, Gen 28.8T, AI2 tier, w/o CS, Perpetual</t>
  </si>
  <si>
    <t>Global Technology Services GTS SA_S-PTX-AI-288C-A2-P</t>
  </si>
  <si>
    <t>Global Technology Services GTS SA_Software General_Otro_Juniper_N/A_S-PTX-AI-48C-A1-3</t>
  </si>
  <si>
    <t>S-PTX-AI-48C-A1-3</t>
  </si>
  <si>
    <t>SW, PTX10K, 4.8T, AI Advanced tier1, with SW support, 3 YEAR</t>
  </si>
  <si>
    <t>Global Technology Services GTS SA_S-PTX-AI-48C-A1-3</t>
  </si>
  <si>
    <t>Global Technology Services GTS SA_Software General_Otro_Juniper_N/A_S-PTX-AI-48C-A1-5</t>
  </si>
  <si>
    <t>S-PTX-AI-48C-A1-5</t>
  </si>
  <si>
    <t>SW, PTX10K, 4.8T, AI Advanced tier1, with SW support, 5 YEAR</t>
  </si>
  <si>
    <t>Global Technology Services GTS SA_S-PTX-AI-48C-A1-5</t>
  </si>
  <si>
    <t>Global Technology Services GTS SA_Software General_Otro_Juniper_N/A_S-PTX-AI-48C-A1-P</t>
  </si>
  <si>
    <t>S-PTX-AI-48C-A1-P</t>
  </si>
  <si>
    <t>SW, PTX10K, 4.8T, AI Advanced tier1, without SW support, Perpetual</t>
  </si>
  <si>
    <t>Global Technology Services GTS SA_S-PTX-AI-48C-A1-P</t>
  </si>
  <si>
    <t>Global Technology Services GTS SA_Software General_Otro_Juniper_N/A_S-PTX-AI-48C-A2-3</t>
  </si>
  <si>
    <t>S-PTX-AI-48C-A2-3</t>
  </si>
  <si>
    <t>SW, PTX10K, 4.8T, AI Advanced tier2, with SW support, 3 YEAR</t>
  </si>
  <si>
    <t>Global Technology Services GTS SA_S-PTX-AI-48C-A2-3</t>
  </si>
  <si>
    <t>Global Technology Services GTS SA_Software General_Otro_Juniper_N/A_S-PTX-AI-48C-A2-5</t>
  </si>
  <si>
    <t>S-PTX-AI-48C-A2-5</t>
  </si>
  <si>
    <t>SW, PTX10K, 4.8T, AI Advanced tier2, with SW support, 5 YEAR</t>
  </si>
  <si>
    <t>Global Technology Services GTS SA_S-PTX-AI-48C-A2-5</t>
  </si>
  <si>
    <t>Global Technology Services GTS SA_Software General_Otro_Juniper_N/A_S-PTX-AI-48C-A2-P</t>
  </si>
  <si>
    <t>S-PTX-AI-48C-A2-P</t>
  </si>
  <si>
    <t>SW, PTX10K, 4.8T, AI Advanced tier2, without SW support, Perpetual</t>
  </si>
  <si>
    <t>Global Technology Services GTS SA_S-PTX-AI-48C-A2-P</t>
  </si>
  <si>
    <t>Global Technology Services GTS SA_Software General_Otro_Juniper_N/A_S-QFX10K16-A2-3</t>
  </si>
  <si>
    <t>S-QFX10K16-A2-3</t>
  </si>
  <si>
    <t>SW, QFX10K16, Advanced 2, with SVC Customer Support, 3 YEAR</t>
  </si>
  <si>
    <t>Global Technology Services GTS SA_S-QFX10K16-A2-3</t>
  </si>
  <si>
    <t>Global Technology Services GTS SA_Software General_Otro_Juniper_N/A_S-QFX10K16-A2-5</t>
  </si>
  <si>
    <t>S-QFX10K16-A2-5</t>
  </si>
  <si>
    <t>SW, QFX10K16, Advanced 2, with SVC Customer Support, 5 YEAR</t>
  </si>
  <si>
    <t>Global Technology Services GTS SA_S-QFX10K16-A2-5</t>
  </si>
  <si>
    <t>Global Technology Services GTS SA_Software General_Otro_Juniper_N/A_S-QFX10K16-A2-P</t>
  </si>
  <si>
    <t>S-QFX10K16-A2-P</t>
  </si>
  <si>
    <t>SW, QFX10K16, Advanced 2, without SVC Customer Support, Perpetual</t>
  </si>
  <si>
    <t>Global Technology Services GTS SA_S-QFX10K16-A2-P</t>
  </si>
  <si>
    <t>Global Technology Services GTS SA_Software General_Otro_Juniper_N/A_S-QFX10K16-P1-3</t>
  </si>
  <si>
    <t>S-QFX10K16-P1-3</t>
  </si>
  <si>
    <t>SW, QFX10K16, Premium 1, with SVC Customer Support, 3 YEAR</t>
  </si>
  <si>
    <t>Global Technology Services GTS SA_S-QFX10K16-P1-3</t>
  </si>
  <si>
    <t>Global Technology Services GTS SA_Software General_Otro_Juniper_N/A_S-QFX10K16-P1-5</t>
  </si>
  <si>
    <t>S-QFX10K16-P1-5</t>
  </si>
  <si>
    <t>SW, QFX10K16, Premium 1, with SVC Customer Support, 5 YEAR</t>
  </si>
  <si>
    <t>Global Technology Services GTS SA_S-QFX10K16-P1-5</t>
  </si>
  <si>
    <t>Global Technology Services GTS SA_Software General_Otro_Juniper_N/A_S-QFX10K16-P1-P</t>
  </si>
  <si>
    <t>S-QFX10K16-P1-P</t>
  </si>
  <si>
    <t>SW, QFX10K16,Premium 1, without SVC Customer Support, Perpetual</t>
  </si>
  <si>
    <t>Global Technology Services GTS SA_S-QFX10K16-P1-P</t>
  </si>
  <si>
    <t>Global Technology Services GTS SA_Software General_Otro_Juniper_N/A_S-QFX10K2-36Q-A2-3</t>
  </si>
  <si>
    <t>S-QFX10K2-36Q-A2-3</t>
  </si>
  <si>
    <t>SW, QFX10002-36Q, Advanced 2, with SVC Customer Support, 3 YEAR</t>
  </si>
  <si>
    <t>Global Technology Services GTS SA_S-QFX10K2-36Q-A2-3</t>
  </si>
  <si>
    <t>Global Technology Services GTS SA_Software General_Otro_Juniper_N/A_S-QFX10K2-36Q-A2-5</t>
  </si>
  <si>
    <t>S-QFX10K2-36Q-A2-5</t>
  </si>
  <si>
    <t>SW, QFX10002-36Q, Advanced 2, with SVC Customer Support, 5 YEAR</t>
  </si>
  <si>
    <t>Global Technology Services GTS SA_S-QFX10K2-36Q-A2-5</t>
  </si>
  <si>
    <t>Global Technology Services GTS SA_Software General_Otro_Juniper_N/A_S-QFX10K2-36Q-A2-P</t>
  </si>
  <si>
    <t>S-QFX10K2-36Q-A2-P</t>
  </si>
  <si>
    <t>SW, QFX10002-36Q, Advanced 2, without SVC Customer Support, Perpetual</t>
  </si>
  <si>
    <t>Global Technology Services GTS SA_S-QFX10K2-36Q-A2-P</t>
  </si>
  <si>
    <t>Global Technology Services GTS SA_Software General_Otro_Juniper_N/A_S-QFX10K2-36Q-P1-3</t>
  </si>
  <si>
    <t>S-QFX10K2-36Q-P1-3</t>
  </si>
  <si>
    <t>SW, QFX10002-36Q, Premium 1, with SVC Customer Support, 3 YEAR</t>
  </si>
  <si>
    <t>Global Technology Services GTS SA_S-QFX10K2-36Q-P1-3</t>
  </si>
  <si>
    <t>Global Technology Services GTS SA_Software General_Otro_Juniper_N/A_S-QFX10K2-36Q-P1-5</t>
  </si>
  <si>
    <t>S-QFX10K2-36Q-P1-5</t>
  </si>
  <si>
    <t>SW, QFX10002-36Q, Premium 1, with SVC Customer Support, 5 YEAR</t>
  </si>
  <si>
    <t>Global Technology Services GTS SA_S-QFX10K2-36Q-P1-5</t>
  </si>
  <si>
    <t>Global Technology Services GTS SA_Software General_Otro_Juniper_N/A_S-QFX10K2-36Q-P1-P</t>
  </si>
  <si>
    <t>S-QFX10K2-36Q-P1-P</t>
  </si>
  <si>
    <t>SW, QFX10002-36Q, Premium 1, without SVC Customer Support, Perpetual</t>
  </si>
  <si>
    <t>Global Technology Services GTS SA_S-QFX10K2-36Q-P1-P</t>
  </si>
  <si>
    <t>Global Technology Services GTS SA_Software General_Otro_Juniper_N/A_S-QFX10K2-60C-A2-3</t>
  </si>
  <si>
    <t>S-QFX10K2-60C-A2-3</t>
  </si>
  <si>
    <t>SW, QFX10002-60C, Advanced 2, with SVC Customer Support, 3 YEAR</t>
  </si>
  <si>
    <t>Global Technology Services GTS SA_S-QFX10K2-60C-A2-3</t>
  </si>
  <si>
    <t>Global Technology Services GTS SA_Software General_Otro_Juniper_N/A_S-QFX10K2-60C-A2-5</t>
  </si>
  <si>
    <t>S-QFX10K2-60C-A2-5</t>
  </si>
  <si>
    <t>SW, QFX10002-60C, Advanced 2, with SVC Customer Support, 5 YEAR</t>
  </si>
  <si>
    <t>Global Technology Services GTS SA_S-QFX10K2-60C-A2-5</t>
  </si>
  <si>
    <t>Global Technology Services GTS SA_Software General_Otro_Juniper_N/A_S-QFX10K2-60C-A2-P</t>
  </si>
  <si>
    <t>S-QFX10K2-60C-A2-P</t>
  </si>
  <si>
    <t>SW, QFX10002-60C, Advanced 2, without SVC Customer Support, Perpetual</t>
  </si>
  <si>
    <t>Global Technology Services GTS SA_S-QFX10K2-60C-A2-P</t>
  </si>
  <si>
    <t>Global Technology Services GTS SA_Software General_Otro_Juniper_N/A_S-QFX10K2-60C-P1-3</t>
  </si>
  <si>
    <t>S-QFX10K2-60C-P1-3</t>
  </si>
  <si>
    <t>SW, QFX10002-60C, Premium 1, with SVC Customer Support, 3 YEAR</t>
  </si>
  <si>
    <t>Global Technology Services GTS SA_S-QFX10K2-60C-P1-3</t>
  </si>
  <si>
    <t>Global Technology Services GTS SA_Software General_Otro_Juniper_N/A_S-QFX10K2-60C-P1-5</t>
  </si>
  <si>
    <t>S-QFX10K2-60C-P1-5</t>
  </si>
  <si>
    <t>SW, QFX10002-60C, Premium 1, with SVC Customer Support, 5 YEAR</t>
  </si>
  <si>
    <t>Global Technology Services GTS SA_S-QFX10K2-60C-P1-5</t>
  </si>
  <si>
    <t>Global Technology Services GTS SA_Software General_Otro_Juniper_N/A_S-QFX10K2-60C-P1-P</t>
  </si>
  <si>
    <t>S-QFX10K2-60C-P1-P</t>
  </si>
  <si>
    <t>SW, QFX10002-60C, Premium 1, without SVC Customer Support, Perpetual</t>
  </si>
  <si>
    <t>Global Technology Services GTS SA_S-QFX10K2-60C-P1-P</t>
  </si>
  <si>
    <t>Global Technology Services GTS SA_Software General_Otro_Juniper_N/A_S-QFX10K2-72Q-A2-3</t>
  </si>
  <si>
    <t>S-QFX10K2-72Q-A2-3</t>
  </si>
  <si>
    <t>SW, QFX10002-72Q, Advanced 2, with SVC Customer Support, 3 YEAR</t>
  </si>
  <si>
    <t>Global Technology Services GTS SA_S-QFX10K2-72Q-A2-3</t>
  </si>
  <si>
    <t>Global Technology Services GTS SA_Software General_Otro_Juniper_N/A_S-QFX10K2-72Q-A2-5</t>
  </si>
  <si>
    <t>S-QFX10K2-72Q-A2-5</t>
  </si>
  <si>
    <t>SW, QFX10002-72Q, Advanced 2, with SVC Customer Support, 5 YEAR</t>
  </si>
  <si>
    <t>Global Technology Services GTS SA_S-QFX10K2-72Q-A2-5</t>
  </si>
  <si>
    <t>Global Technology Services GTS SA_Software General_Otro_Juniper_N/A_S-QFX10K2-72Q-A2-P</t>
  </si>
  <si>
    <t>S-QFX10K2-72Q-A2-P</t>
  </si>
  <si>
    <t>SW, QFX10002-72Q, Advanced 2, without SVC Customer Support, Perpetual</t>
  </si>
  <si>
    <t>Global Technology Services GTS SA_S-QFX10K2-72Q-A2-P</t>
  </si>
  <si>
    <t>Global Technology Services GTS SA_Software General_Otro_Juniper_N/A_S-QFX10K2-72Q-P1-3</t>
  </si>
  <si>
    <t>S-QFX10K2-72Q-P1-3</t>
  </si>
  <si>
    <t>SW, QFX10002-72Q, Premium 1, with SVC Customer Support, 3 YEAR</t>
  </si>
  <si>
    <t>Global Technology Services GTS SA_S-QFX10K2-72Q-P1-3</t>
  </si>
  <si>
    <t>Global Technology Services GTS SA_Software General_Otro_Juniper_N/A_S-QFX10K2-72Q-P1-5</t>
  </si>
  <si>
    <t>S-QFX10K2-72Q-P1-5</t>
  </si>
  <si>
    <t>SW, QFX10002-72Q, Premium 1, with SVC Customer Support, 5 YEAR</t>
  </si>
  <si>
    <t>Global Technology Services GTS SA_S-QFX10K2-72Q-P1-5</t>
  </si>
  <si>
    <t>Global Technology Services GTS SA_Software General_Otro_Juniper_N/A_S-QFX10K2-72Q-P1-P</t>
  </si>
  <si>
    <t>S-QFX10K2-72Q-P1-P</t>
  </si>
  <si>
    <t>SW, QFX10002-72Q, Premium 1, without SVC Customer Support, Perpetual</t>
  </si>
  <si>
    <t>Global Technology Services GTS SA_S-QFX10K2-72Q-P1-P</t>
  </si>
  <si>
    <t>Global Technology Services GTS SA_Software General_Otro_Juniper_N/A_S-QFX10K8-A2-3</t>
  </si>
  <si>
    <t>S-QFX10K8-A2-3</t>
  </si>
  <si>
    <t>SW, QFX10008, Advanced 2, with SVC Customer Support, 3 YEAR</t>
  </si>
  <si>
    <t>Global Technology Services GTS SA_S-QFX10K8-A2-3</t>
  </si>
  <si>
    <t>Global Technology Services GTS SA_Software General_Otro_Juniper_N/A_S-QFX10K8-A2-5</t>
  </si>
  <si>
    <t>S-QFX10K8-A2-5</t>
  </si>
  <si>
    <t>SW, QFX10008, Advanced 2, with SVC Customer Support, 5 YEAR</t>
  </si>
  <si>
    <t>Global Technology Services GTS SA_S-QFX10K8-A2-5</t>
  </si>
  <si>
    <t>Global Technology Services GTS SA_Software General_Otro_Juniper_N/A_S-QFX10K8-A2-P</t>
  </si>
  <si>
    <t>S-QFX10K8-A2-P</t>
  </si>
  <si>
    <t>SW, QFX10008, Advanced 2, without SVC Customer Support, Perpetual</t>
  </si>
  <si>
    <t>Global Technology Services GTS SA_S-QFX10K8-A2-P</t>
  </si>
  <si>
    <t>Global Technology Services GTS SA_Software General_Otro_Juniper_N/A_S-QFX10K8-P1-3</t>
  </si>
  <si>
    <t>S-QFX10K8-P1-3</t>
  </si>
  <si>
    <t>SW, QFX10008, Premium 1, with SVC Customer Support, 3 YEAR</t>
  </si>
  <si>
    <t>Global Technology Services GTS SA_S-QFX10K8-P1-3</t>
  </si>
  <si>
    <t>Global Technology Services GTS SA_Software General_Otro_Juniper_N/A_S-QFX10K8-P1-5</t>
  </si>
  <si>
    <t>S-QFX10K8-P1-5</t>
  </si>
  <si>
    <t>SW, QFX10008, Premium 1, with SVC Customer Support, 5 YEAR</t>
  </si>
  <si>
    <t>Global Technology Services GTS SA_S-QFX10K8-P1-5</t>
  </si>
  <si>
    <t>Global Technology Services GTS SA_Software General_Otro_Juniper_N/A_S-QFX10K8-P1-P</t>
  </si>
  <si>
    <t>S-QFX10K8-P1-P</t>
  </si>
  <si>
    <t>SW, QFX10008, Premium 1, without SVC Customer Support, Perpetual</t>
  </si>
  <si>
    <t>Global Technology Services GTS SA_S-QFX10K8-P1-P</t>
  </si>
  <si>
    <t>Global Technology Services GTS SA_Software General_Otro_Juniper_N/A_S-QFX5K-C1-A1-3</t>
  </si>
  <si>
    <t>S-QFX5K-C1-A1-3</t>
  </si>
  <si>
    <t>3 yr term Advanced1 license for Class 1 QFX5K products</t>
  </si>
  <si>
    <t>Global Technology Services GTS SA_S-QFX5K-C1-A1-3</t>
  </si>
  <si>
    <t>Global Technology Services GTS SA_Software General_Otro_Juniper_N/A_S-QFX5K-C1-A1-5</t>
  </si>
  <si>
    <t>S-QFX5K-C1-A1-5</t>
  </si>
  <si>
    <t>5 yr term Advanced1 license for Class 1 QFX5K products</t>
  </si>
  <si>
    <t>Global Technology Services GTS SA_S-QFX5K-C1-A1-5</t>
  </si>
  <si>
    <t>Global Technology Services GTS SA_Software General_Otro_Juniper_N/A_S-QFX5K-C1-A1-P</t>
  </si>
  <si>
    <t>S-QFX5K-C1-A1-P</t>
  </si>
  <si>
    <t>perpetual Advanced1 license for Class 1 QFX5K products</t>
  </si>
  <si>
    <t>Global Technology Services GTS SA_S-QFX5K-C1-A1-P</t>
  </si>
  <si>
    <t>Global Technology Services GTS SA_Software General_Otro_Juniper_N/A_S-QFX5K-C1-A2-3</t>
  </si>
  <si>
    <t>S-QFX5K-C1-A2-3</t>
  </si>
  <si>
    <t>3 yr term Advanced2 license for Class 1 QFX5K products</t>
  </si>
  <si>
    <t>Global Technology Services GTS SA_S-QFX5K-C1-A2-3</t>
  </si>
  <si>
    <t>Global Technology Services GTS SA_Software General_Otro_Juniper_N/A_S-QFX5K-C1-A2-5</t>
  </si>
  <si>
    <t>S-QFX5K-C1-A2-5</t>
  </si>
  <si>
    <t>5 yr term Advanced2 license for Class 1 QFX5K products</t>
  </si>
  <si>
    <t>Global Technology Services GTS SA_S-QFX5K-C1-A2-5</t>
  </si>
  <si>
    <t>Global Technology Services GTS SA_Software General_Otro_Juniper_N/A_S-QFX5K-C1-A2-P</t>
  </si>
  <si>
    <t>S-QFX5K-C1-A2-P</t>
  </si>
  <si>
    <t>perpetual Advanced2 license for Class 1 QFX5K products</t>
  </si>
  <si>
    <t>Global Technology Services GTS SA_S-QFX5K-C1-A2-P</t>
  </si>
  <si>
    <t>Global Technology Services GTS SA_Software General_Otro_Juniper_N/A_S-QFX5K-C1-ATF-P</t>
  </si>
  <si>
    <t>S-QFX5K-C1-ATF-P</t>
  </si>
  <si>
    <t>SW, QFX5K, Class 1, Adavanced Telemetery License SKU, must purchase CS SKU separately, Perpetual</t>
  </si>
  <si>
    <t>Global Technology Services GTS SA_S-QFX5K-C1-ATF-P</t>
  </si>
  <si>
    <t>Global Technology Services GTS SA_Software General_Otro_Juniper_N/A_S-QFX5KC1-MACSEC-3</t>
  </si>
  <si>
    <t>S-QFX5KC1-MACSEC-3</t>
  </si>
  <si>
    <t>SW, QFX5K, 48(10G) ports + 8(100G) ports, Class 1, MACSEC License SKU, with SVC Customer Support, 3 YEAR</t>
  </si>
  <si>
    <t>Global Technology Services GTS SA_S-QFX5KC1-MACSEC-3</t>
  </si>
  <si>
    <t>Global Technology Services GTS SA_Software General_Otro_Juniper_N/A_S-QFX5KC1-MACSEC-5</t>
  </si>
  <si>
    <t>S-QFX5KC1-MACSEC-5</t>
  </si>
  <si>
    <t>SW, QFX5K, 48(10G) ports + 8(100G) ports, Class 1, MACSEC License SKU, with SVC Customer Support, 5 YEAR</t>
  </si>
  <si>
    <t>Global Technology Services GTS SA_S-QFX5KC1-MACSEC-5</t>
  </si>
  <si>
    <t>Global Technology Services GTS SA_Software General_Otro_Juniper_N/A_S-QFX5KC1-MACSEC-P</t>
  </si>
  <si>
    <t>S-QFX5KC1-MACSEC-P</t>
  </si>
  <si>
    <t>SW, QFX5K, 48(10G) ports + 8(100G) ports, Class 1, MACSEC License SKU, without Customer Support, must purchase CS SKU separately, Perpetual</t>
  </si>
  <si>
    <t>Global Technology Services GTS SA_S-QFX5KC1-MACSEC-P</t>
  </si>
  <si>
    <t>Global Technology Services GTS SA_Software General_Otro_Juniper_N/A_S-QFX5K-C1-P1-3</t>
  </si>
  <si>
    <t>S-QFX5K-C1-P1-3</t>
  </si>
  <si>
    <t>3 yr term Premium 1 license for Class 1 QFX5K products</t>
  </si>
  <si>
    <t>Global Technology Services GTS SA_S-QFX5K-C1-P1-3</t>
  </si>
  <si>
    <t>Global Technology Services GTS SA_Software General_Otro_Juniper_N/A_S-QFX5K-C1-P1-5</t>
  </si>
  <si>
    <t>S-QFX5K-C1-P1-5</t>
  </si>
  <si>
    <t>5 yr term Premium 1 license for Class 1 QFX5K products</t>
  </si>
  <si>
    <t>Global Technology Services GTS SA_S-QFX5K-C1-P1-5</t>
  </si>
  <si>
    <t>Global Technology Services GTS SA_Software General_Otro_Juniper_N/A_S-QFX5K-C1-P1-P</t>
  </si>
  <si>
    <t>S-QFX5K-C1-P1-P</t>
  </si>
  <si>
    <t>perpetual Premium 1 license for Class 1 QFX5K products</t>
  </si>
  <si>
    <t>Global Technology Services GTS SA_S-QFX5K-C1-P1-P</t>
  </si>
  <si>
    <t>Global Technology Services GTS SA_Software General_Otro_Juniper_N/A_S-QFX5K-C2-A1-3</t>
  </si>
  <si>
    <t>S-QFX5K-C2-A1-3</t>
  </si>
  <si>
    <t>3 Yr Advanced1 license for Class 2 products (QFX5200-32C-L, QFX5120-32C)</t>
  </si>
  <si>
    <t>Global Technology Services GTS SA_S-QFX5K-C2-A1-3</t>
  </si>
  <si>
    <t>Global Technology Services GTS SA_Software General_Otro_Juniper_N/A_S-QFX5K-C2-A1-5</t>
  </si>
  <si>
    <t>S-QFX5K-C2-A1-5</t>
  </si>
  <si>
    <t>5 Yr Advanced1 license for Class 2 products (QFX5200-32C-L, QFX5120-32C)</t>
  </si>
  <si>
    <t>Global Technology Services GTS SA_S-QFX5K-C2-A1-5</t>
  </si>
  <si>
    <t>Global Technology Services GTS SA_Software General_Otro_Juniper_N/A_S-QFX5K-C2-A1-P</t>
  </si>
  <si>
    <t>S-QFX5K-C2-A1-P</t>
  </si>
  <si>
    <t>Perpetual Advanced1 license for Class 2 products (QFX5200-32C-L, QFX5120-32C)</t>
  </si>
  <si>
    <t>Global Technology Services GTS SA_S-QFX5K-C2-A1-P</t>
  </si>
  <si>
    <t>Global Technology Services GTS SA_Software General_Otro_Juniper_N/A_S-QFX5K-C2-A2-3</t>
  </si>
  <si>
    <t>S-QFX5K-C2-A2-3</t>
  </si>
  <si>
    <t>3 Yr Advanced2 license for Class 2 products (QFX5200-32C-L, QFX5120-32C)</t>
  </si>
  <si>
    <t>Global Technology Services GTS SA_S-QFX5K-C2-A2-3</t>
  </si>
  <si>
    <t>Global Technology Services GTS SA_Software General_Otro_Juniper_N/A_S-QFX5K-C2-A2-5</t>
  </si>
  <si>
    <t>S-QFX5K-C2-A2-5</t>
  </si>
  <si>
    <t>5 Yr Advanced2 license for Class 2 products (QFX5200-32C-L, QFX5120-32C)</t>
  </si>
  <si>
    <t>Global Technology Services GTS SA_S-QFX5K-C2-A2-5</t>
  </si>
  <si>
    <t>Global Technology Services GTS SA_Software General_Otro_Juniper_N/A_S-QFX5K-C2-A2-P</t>
  </si>
  <si>
    <t>S-QFX5K-C2-A2-P</t>
  </si>
  <si>
    <t>Perpetual Advanced2 license for Class 2 products (QFX5200-32C-L, QFX5120-32C)</t>
  </si>
  <si>
    <t>Global Technology Services GTS SA_S-QFX5K-C2-A2-P</t>
  </si>
  <si>
    <t>Global Technology Services GTS SA_Software General_Otro_Juniper_N/A_S-QFX5K-C2-ATF-P</t>
  </si>
  <si>
    <t>S-QFX5K-C2-ATF-P</t>
  </si>
  <si>
    <t>SW, QFX5K, Class 2, Adavanced Telemetery License SKU, must purchase CS SKU separately, Perpetual</t>
  </si>
  <si>
    <t>Global Technology Services GTS SA_S-QFX5K-C2-ATF-P</t>
  </si>
  <si>
    <t>Global Technology Services GTS SA_Software General_Otro_Juniper_N/A_S-QFX5K-C2-P1-3</t>
  </si>
  <si>
    <t>S-QFX5K-C2-P1-3</t>
  </si>
  <si>
    <t>3 Yr Premium 1 license for Class 2 products (QFX5200-32C-L, QFX5120-32C)</t>
  </si>
  <si>
    <t>Global Technology Services GTS SA_S-QFX5K-C2-P1-3</t>
  </si>
  <si>
    <t>Global Technology Services GTS SA_Software General_Otro_Juniper_N/A_S-QFX5K-C2-P1-5</t>
  </si>
  <si>
    <t>S-QFX5K-C2-P1-5</t>
  </si>
  <si>
    <t>5 Yr Premium 1 license for Class 2 products (QFX5200-32C-L, QFX5120-32C)</t>
  </si>
  <si>
    <t>Global Technology Services GTS SA_S-QFX5K-C2-P1-5</t>
  </si>
  <si>
    <t>Global Technology Services GTS SA_Software General_Otro_Juniper_N/A_S-QFX5K-C2-P1-P</t>
  </si>
  <si>
    <t>S-QFX5K-C2-P1-P</t>
  </si>
  <si>
    <t>Perpetual Premium 1 license for Class 2 products (QFX5200-32C-L, QFX5120-32C)</t>
  </si>
  <si>
    <t>Global Technology Services GTS SA_S-QFX5K-C2-P1-P</t>
  </si>
  <si>
    <t>Global Technology Services GTS SA_Software General_Otro_Juniper_N/A_S-QFX5K-C3-A1-3</t>
  </si>
  <si>
    <t>S-QFX5K-C3-A1-3</t>
  </si>
  <si>
    <t>Strategic Software 3 Yr Advanced 1 License for Class 3 Products (QFX5220-32CD, QFX5220-128C, QFX5130-32CD, QFX5130-48C/CM, QFX5700)</t>
  </si>
  <si>
    <t>Global Technology Services GTS SA_S-QFX5K-C3-A1-3</t>
  </si>
  <si>
    <t>Global Technology Services GTS SA_Software General_Otro_Juniper_N/A_S-QFX5K-C3-A1-5</t>
  </si>
  <si>
    <t>S-QFX5K-C3-A1-5</t>
  </si>
  <si>
    <t>Strategic Software 5 Yr Advanced 1 License for Class 3 Products (QFX5220-32CD, QFX5220-128C, QFX5130-32CD, QFX5130-48C/CM, QFX5700)</t>
  </si>
  <si>
    <t>Global Technology Services GTS SA_S-QFX5K-C3-A1-5</t>
  </si>
  <si>
    <t>Global Technology Services GTS SA_Software General_Otro_Juniper_N/A_S-QFX5K-C3-A1-P</t>
  </si>
  <si>
    <t>S-QFX5K-C3-A1-P</t>
  </si>
  <si>
    <t>Strategic Software Perpetual Advanced 1 License for Class 3 Products (QFX5220-32CD, QFX5220-128C, QFX5130-32CD, QFX5130-48C/CM, QFX5700)</t>
  </si>
  <si>
    <t>Global Technology Services GTS SA_S-QFX5K-C3-A1-P</t>
  </si>
  <si>
    <t>Global Technology Services GTS SA_Software General_Otro_Juniper_N/A_S-QFX5K-C3-A2-3</t>
  </si>
  <si>
    <t>S-QFX5K-C3-A2-3</t>
  </si>
  <si>
    <t>Strategic Software 3 Yr Advanced 2 License for Class 3 Products (QFX5220-32CD, QFX5220-128C, QFX5130-32CD, QFX5130-48C/CM, QFX5700)</t>
  </si>
  <si>
    <t>Global Technology Services GTS SA_S-QFX5K-C3-A2-3</t>
  </si>
  <si>
    <t>Global Technology Services GTS SA_Software General_Otro_Juniper_N/A_S-QFX5K-C3-A2-5</t>
  </si>
  <si>
    <t>S-QFX5K-C3-A2-5</t>
  </si>
  <si>
    <t>Strategic Software 5 Yr Advanced 2 License for Class 3 Products (QFX5220-32CD, QFX5220-128C, QFX5130-32CD, QFX5130-48C/CM, QFX5700)</t>
  </si>
  <si>
    <t>Global Technology Services GTS SA_S-QFX5K-C3-A2-5</t>
  </si>
  <si>
    <t>Global Technology Services GTS SA_Software General_Otro_Juniper_N/A_S-QFX5K-C3-A2-P</t>
  </si>
  <si>
    <t>S-QFX5K-C3-A2-P</t>
  </si>
  <si>
    <t>Strategic Software Perpetual Advanced 2 License for Class 3 Products (QFX5220-32CD, QFX5220-128C, QFX5130-32CD, QFX5130-48C/CM, QFX5700)</t>
  </si>
  <si>
    <t>Global Technology Services GTS SA_S-QFX5K-C3-A2-P</t>
  </si>
  <si>
    <t>Global Technology Services GTS SA_Software General_Otro_Juniper_N/A_S-QFX5KC3-MACSEC-3</t>
  </si>
  <si>
    <t>S-QFX5KC3-MACSEC-3</t>
  </si>
  <si>
    <t>SW, QFX5K, Class 3, MACSEC License SKU, with SVC Customer Support, 3 YEAR</t>
  </si>
  <si>
    <t>Global Technology Services GTS SA_S-QFX5KC3-MACSEC-3</t>
  </si>
  <si>
    <t>Global Technology Services GTS SA_Software General_Otro_Juniper_N/A_S-QFX5KC3-MACSEC-5</t>
  </si>
  <si>
    <t>S-QFX5KC3-MACSEC-5</t>
  </si>
  <si>
    <t>SW, QFX5K, Class 3, MACSEC License SKU, with SVC Customer Support, 5 YEAR</t>
  </si>
  <si>
    <t>Global Technology Services GTS SA_S-QFX5KC3-MACSEC-5</t>
  </si>
  <si>
    <t>Global Technology Services GTS SA_Software General_Otro_Juniper_N/A_S-QFX5KC3-MACSEC-P</t>
  </si>
  <si>
    <t>S-QFX5KC3-MACSEC-P</t>
  </si>
  <si>
    <t>SW, QFX5K, Class 3, MACSEC License SKU, without Customer Support, must purchase CS SKU separately, Perpetual</t>
  </si>
  <si>
    <t>Global Technology Services GTS SA_S-QFX5KC3-MACSEC-P</t>
  </si>
  <si>
    <t>Global Technology Services GTS SA_Software General_Otro_Juniper_N/A_S-QFX5K-C3-P1-3</t>
  </si>
  <si>
    <t>S-QFX5K-C3-P1-3</t>
  </si>
  <si>
    <t>Strategic Software 3 Yr Premium 1 License for Class 3 Products (QFX5220-32CD, QFX5220-128C, QFX5130-32CD, QFX5130-48C/CM, QFX5700)</t>
  </si>
  <si>
    <t>Global Technology Services GTS SA_S-QFX5K-C3-P1-3</t>
  </si>
  <si>
    <t>Global Technology Services GTS SA_Software General_Otro_Juniper_N/A_S-QFX5K-C3-P1-5</t>
  </si>
  <si>
    <t>S-QFX5K-C3-P1-5</t>
  </si>
  <si>
    <t>Strategic Software 5 Yr Premium 1 License for Class 3 Products (QFX5220-32CD, QFX5220-128C, QFX5130-32CD, QFX5130-48C/CM, QFX5700)</t>
  </si>
  <si>
    <t>Global Technology Services GTS SA_S-QFX5K-C3-P1-5</t>
  </si>
  <si>
    <t>Global Technology Services GTS SA_Software General_Otro_Juniper_N/A_S-QFX5K-C3-P1-P</t>
  </si>
  <si>
    <t>S-QFX5K-C3-P1-P</t>
  </si>
  <si>
    <t>Strategic Software Perpetual Premium 1 License for Class 3 Products (QFX5220-32CD, QFX5220-128C, QFX5130-32CD, QFX5130-48C/CM, QFX5700)</t>
  </si>
  <si>
    <t>Global Technology Services GTS SA_S-QFX5K-C3-P1-P</t>
  </si>
  <si>
    <t>Global Technology Services GTS SA_Software General_Otro_Juniper_N/A_S-QFX5K-C4-A1-1</t>
  </si>
  <si>
    <t>S-QFX5K-C4-A1-1</t>
  </si>
  <si>
    <t>SW, QFX5K for Advance 1 License for Host based overlays, Class 4 with SVC Customer support, 1 years</t>
  </si>
  <si>
    <t>Global Technology Services GTS SA_S-QFX5K-C4-A1-1</t>
  </si>
  <si>
    <t>Global Technology Services GTS SA_Software General_Otro_Juniper_N/A_S-QFX5K-C4-A1-3</t>
  </si>
  <si>
    <t>S-QFX5K-C4-A1-3</t>
  </si>
  <si>
    <t>SW, QFX5K for Advance 1 License for Host based overlays, Class 4 with SVC Customer support, 3 years</t>
  </si>
  <si>
    <t>Global Technology Services GTS SA_S-QFX5K-C4-A1-3</t>
  </si>
  <si>
    <t>Global Technology Services GTS SA_Software General_Otro_Juniper_N/A_S-QFX5K-C4-A1-5</t>
  </si>
  <si>
    <t>S-QFX5K-C4-A1-5</t>
  </si>
  <si>
    <t>SW, QFX5K for Advance 1 License for Host based overlays, Class 4 with SVC Customer support, 5 years</t>
  </si>
  <si>
    <t>Global Technology Services GTS SA_S-QFX5K-C4-A1-5</t>
  </si>
  <si>
    <t>Global Technology Services GTS SA_Software General_Otro_Juniper_N/A_S-QFX5K-C4-A1-P</t>
  </si>
  <si>
    <t>S-QFX5K-C4-A1-P</t>
  </si>
  <si>
    <t>SW, QFX5K, Class 4 Products, Advance1, Perpetual License, without Customer Support, must purchase CS SKU separately, Perpetual</t>
  </si>
  <si>
    <t>Global Technology Services GTS SA_S-QFX5K-C4-A1-P</t>
  </si>
  <si>
    <t>Global Technology Services GTS SA_Software General_Otro_Juniper_N/A_S-QFX5K-C4-A2-1</t>
  </si>
  <si>
    <t>S-QFX5K-C4-A2-1</t>
  </si>
  <si>
    <t>SW, QFX5K for Advance 2 License for Network based overlays, Class 4 with SVC Customer support, 1 years</t>
  </si>
  <si>
    <t>Global Technology Services GTS SA_S-QFX5K-C4-A2-1</t>
  </si>
  <si>
    <t>Global Technology Services GTS SA_Software General_Otro_Juniper_N/A_S-QFX5K-C4-A2-3</t>
  </si>
  <si>
    <t>S-QFX5K-C4-A2-3</t>
  </si>
  <si>
    <t>SW, QFX5K for Advance 2 License for Network based overlays, Class 4 with SVC Customer support, 3 years</t>
  </si>
  <si>
    <t>Global Technology Services GTS SA_S-QFX5K-C4-A2-3</t>
  </si>
  <si>
    <t>Global Technology Services GTS SA_Software General_Otro_Juniper_N/A_S-QFX5K-C4-A2-5</t>
  </si>
  <si>
    <t>S-QFX5K-C4-A2-5</t>
  </si>
  <si>
    <t>SW, QFX5K for Advance 2 License for Network based overlays, Class 4 with SVC Customer support, 5 years</t>
  </si>
  <si>
    <t>Global Technology Services GTS SA_S-QFX5K-C4-A2-5</t>
  </si>
  <si>
    <t>Global Technology Services GTS SA_Software General_Otro_Juniper_N/A_S-QFX5K-C4-A2-P</t>
  </si>
  <si>
    <t>S-QFX5K-C4-A2-P</t>
  </si>
  <si>
    <t>SW, QFX5K, Class 4 Products, Advance2 license, without Customer Support, must purchase CS SKU separately, Perpetual</t>
  </si>
  <si>
    <t>Global Technology Services GTS SA_S-QFX5K-C4-A2-P</t>
  </si>
  <si>
    <t>Global Technology Services GTS SA_Software General_Otro_Juniper_N/A_S-QFX5K-C4-P1-1</t>
  </si>
  <si>
    <t>S-QFX5K-C4-P1-1</t>
  </si>
  <si>
    <t>SW,QFX5K for Premium License, Class 4 with SVC Customer support,1 year</t>
  </si>
  <si>
    <t>Global Technology Services GTS SA_S-QFX5K-C4-P1-1</t>
  </si>
  <si>
    <t>Global Technology Services GTS SA_Software General_Otro_Juniper_N/A_S-QFX5K-C4-P1-3</t>
  </si>
  <si>
    <t>S-QFX5K-C4-P1-3</t>
  </si>
  <si>
    <t>SW, QFX5K Premium License, Class 4 with SVC Customer support, 3 years</t>
  </si>
  <si>
    <t>Global Technology Services GTS SA_S-QFX5K-C4-P1-3</t>
  </si>
  <si>
    <t>Global Technology Services GTS SA_Software General_Otro_Juniper_N/A_S-QFX5K-C4-P1-5</t>
  </si>
  <si>
    <t>S-QFX5K-C4-P1-5</t>
  </si>
  <si>
    <t>SW, QFX5K Premium License, Class 4 with SVC Customer support, 5 year</t>
  </si>
  <si>
    <t>Global Technology Services GTS SA_S-QFX5K-C4-P1-5</t>
  </si>
  <si>
    <t>Global Technology Services GTS SA_Software General_Otro_Juniper_N/A_S-QFX5K-C4-P1-P</t>
  </si>
  <si>
    <t>S-QFX5K-C4-P1-P</t>
  </si>
  <si>
    <t>SW, QFX5K, Class 4 Products, Premium1 license, without Customer Support, must purchase CS SKU separately, Perpetual</t>
  </si>
  <si>
    <t>Global Technology Services GTS SA_S-QFX5K-C4-P1-P</t>
  </si>
  <si>
    <t>Global Technology Services GTS SA_Software General_Otro_Juniper_N/A_S-QFX5K-C5-A1-1</t>
  </si>
  <si>
    <t>S-QFX5K-C5-A1-1</t>
  </si>
  <si>
    <t>SW, QFX5K, Advance1, Class5, 1year, w/ SVC</t>
  </si>
  <si>
    <t>Global Technology Services GTS SA_S-QFX5K-C5-A1-1</t>
  </si>
  <si>
    <t>Global Technology Services GTS SA_Software General_Otro_Juniper_N/A_S-QFX5K-C5-A1-3</t>
  </si>
  <si>
    <t>S-QFX5K-C5-A1-3</t>
  </si>
  <si>
    <t>SW, QFX5K, Advance1, Class5, 3year, w/ SVC</t>
  </si>
  <si>
    <t>Global Technology Services GTS SA_S-QFX5K-C5-A1-3</t>
  </si>
  <si>
    <t>Global Technology Services GTS SA_Software General_Otro_Juniper_N/A_S-QFX5K-C5-A1-5</t>
  </si>
  <si>
    <t>S-QFX5K-C5-A1-5</t>
  </si>
  <si>
    <t>SW, QFX5K, Advance1, Class5, 5year, w/ SVC</t>
  </si>
  <si>
    <t>Global Technology Services GTS SA_S-QFX5K-C5-A1-5</t>
  </si>
  <si>
    <t>Global Technology Services GTS SA_Software General_Otro_Juniper_N/A_S-QFX5K-C5-A1-P</t>
  </si>
  <si>
    <t>S-QFX5K-C5-A1-P</t>
  </si>
  <si>
    <t>SW, QFX5K, Advance1, Class5, perpetual, does not include SVC</t>
  </si>
  <si>
    <t>Global Technology Services GTS SA_S-QFX5K-C5-A1-P</t>
  </si>
  <si>
    <t>Global Technology Services GTS SA_Software General_Otro_Juniper_N/A_S-QFX5K-C5-A2-1</t>
  </si>
  <si>
    <t>S-QFX5K-C5-A2-1</t>
  </si>
  <si>
    <t>SW, QFX5K, Advance2, Class5, 1year, w/ SVC</t>
  </si>
  <si>
    <t>Global Technology Services GTS SA_S-QFX5K-C5-A2-1</t>
  </si>
  <si>
    <t>Global Technology Services GTS SA_Software General_Otro_Juniper_N/A_S-QFX5K-C5-A2-3</t>
  </si>
  <si>
    <t>S-QFX5K-C5-A2-3</t>
  </si>
  <si>
    <t>SW, QFX5K, Advance2, Class5, 3year, w/ SVC</t>
  </si>
  <si>
    <t>Global Technology Services GTS SA_S-QFX5K-C5-A2-3</t>
  </si>
  <si>
    <t>Global Technology Services GTS SA_Software General_Otro_Juniper_N/A_S-QFX5K-C5-A2-5</t>
  </si>
  <si>
    <t>S-QFX5K-C5-A2-5</t>
  </si>
  <si>
    <t>SW, QFX5K, Advance2, Class5, 5year, w/ SVC</t>
  </si>
  <si>
    <t>Global Technology Services GTS SA_S-QFX5K-C5-A2-5</t>
  </si>
  <si>
    <t>Global Technology Services GTS SA_Software General_Otro_Juniper_N/A_S-QFX5K-C5-A2-P</t>
  </si>
  <si>
    <t>S-QFX5K-C5-A2-P</t>
  </si>
  <si>
    <t>SW, QFX5K, Advance2, Class5, perpetual, does not include SVC</t>
  </si>
  <si>
    <t>Global Technology Services GTS SA_S-QFX5K-C5-A2-P</t>
  </si>
  <si>
    <t>Global Technology Services GTS SA_Software General_Otro_Juniper_N/A_S-QFX5K-C5-P1-1</t>
  </si>
  <si>
    <t>S-QFX5K-C5-P1-1</t>
  </si>
  <si>
    <t>SW, QFX5K, Premium1, Class5, 1year, w/ SVC</t>
  </si>
  <si>
    <t>Global Technology Services GTS SA_S-QFX5K-C5-P1-1</t>
  </si>
  <si>
    <t>Global Technology Services GTS SA_Software General_Otro_Juniper_N/A_S-QFX5K-C5-P1-3</t>
  </si>
  <si>
    <t>S-QFX5K-C5-P1-3</t>
  </si>
  <si>
    <t>SW, QFX5K, Premium1, Class5, 3year, w/ SVC</t>
  </si>
  <si>
    <t>Global Technology Services GTS SA_S-QFX5K-C5-P1-3</t>
  </si>
  <si>
    <t>Global Technology Services GTS SA_Software General_Otro_Juniper_N/A_S-QFX5K-C5-P1-5</t>
  </si>
  <si>
    <t>S-QFX5K-C5-P1-5</t>
  </si>
  <si>
    <t>SW, QFX5K, Premium1, Class5, 5year, w/ SVC</t>
  </si>
  <si>
    <t>Global Technology Services GTS SA_S-QFX5K-C5-P1-5</t>
  </si>
  <si>
    <t>Global Technology Services GTS SA_Software General_Otro_Juniper_N/A_S-QFX5K-C5-P1-P</t>
  </si>
  <si>
    <t>S-QFX5K-C5-P1-P</t>
  </si>
  <si>
    <t>SW, QFX5K, Premium1, Class5, perpetual, does not include SVC</t>
  </si>
  <si>
    <t>Global Technology Services GTS SA_S-QFX5K-C5-P1-P</t>
  </si>
  <si>
    <t>Global Technology Services GTS SA_Software General_Otro_Juniper_N/A_S-QFX-CSECINTEL-1</t>
  </si>
  <si>
    <t>S-QFX-CSECINTEL-1</t>
  </si>
  <si>
    <t>SW, Cloud-based threat feeds, SecIntel for QFX switch, any model, with SW support, 1 YEAR</t>
  </si>
  <si>
    <t>Global Technology Services GTS SA_S-QFX-CSECINTEL-1</t>
  </si>
  <si>
    <t>Global Technology Services GTS SA_Software General_Otro_Juniper_N/A_S-QFX-CSECINTEL-3</t>
  </si>
  <si>
    <t>S-QFX-CSECINTEL-3</t>
  </si>
  <si>
    <t>SW, Cloud-based threat feeds, SecIntel for QFX switch, any model, with SW support, 3 YEAR</t>
  </si>
  <si>
    <t>Global Technology Services GTS SA_S-QFX-CSECINTEL-3</t>
  </si>
  <si>
    <t>Global Technology Services GTS SA_Software General_Otro_Juniper_N/A_S-QFX-CSECINTEL-5</t>
  </si>
  <si>
    <t>S-QFX-CSECINTEL-5</t>
  </si>
  <si>
    <t>SW, Cloud-based threat feeds, SecIntel for QFX switch, any model, with SW support, 5 YEAR</t>
  </si>
  <si>
    <t>Global Technology Services GTS SA_S-QFX-CSECINTEL-5</t>
  </si>
  <si>
    <t>Global Technology Services GTS SA_Software General_Otro_Juniper_N/A_S-RA3-100CCU-S-1</t>
  </si>
  <si>
    <t>S-RA3-100CCU-S-1</t>
  </si>
  <si>
    <t>SW, Remote Access VPN - Juniper, 100 Concurrent Users, Standard, with SVC Customer Support, 1 Year</t>
  </si>
  <si>
    <t>Global Technology Services GTS SA_S-RA3-100CCU-S-1</t>
  </si>
  <si>
    <t>Global Technology Services GTS SA_Software General_Otro_Juniper_N/A_S-RA3-100CCU-S-3</t>
  </si>
  <si>
    <t>S-RA3-100CCU-S-3</t>
  </si>
  <si>
    <t>SW, Remote Access VPN - Juniper, 100 Concurrent Users, Standard, with SVC Customer Support, 3 Year</t>
  </si>
  <si>
    <t>Global Technology Services GTS SA_S-RA3-100CCU-S-3</t>
  </si>
  <si>
    <t>Global Technology Services GTS SA_Software General_Otro_Juniper_N/A_S-RA3-100CCU-S-5</t>
  </si>
  <si>
    <t>S-RA3-100CCU-S-5</t>
  </si>
  <si>
    <t>SW, Remote Access VPN - Juniper, 100 Concurrent Users, Standard, with SVC Customer Support, 5 Year</t>
  </si>
  <si>
    <t>Global Technology Services GTS SA_S-RA3-100CCU-S-5</t>
  </si>
  <si>
    <t>Global Technology Services GTS SA_Software General_Otro_Juniper_N/A_S-RA3-1KCCU-S-1</t>
  </si>
  <si>
    <t>S-RA3-1KCCU-S-1</t>
  </si>
  <si>
    <t>SW, Remote Access VPN - Juniper, 1000 Concurrent Users, Standard, with SVC Customer Support, 1 Year</t>
  </si>
  <si>
    <t>Global Technology Services GTS SA_S-RA3-1KCCU-S-1</t>
  </si>
  <si>
    <t>Global Technology Services GTS SA_Software General_Otro_Juniper_N/A_S-RA3-1KCCU-S-3</t>
  </si>
  <si>
    <t>S-RA3-1KCCU-S-3</t>
  </si>
  <si>
    <t>SW, Remote Access VPN - Juniper, 1000 Concurrent Users, Standard, with SVC Customer Support, 3 Year</t>
  </si>
  <si>
    <t>Global Technology Services GTS SA_S-RA3-1KCCU-S-3</t>
  </si>
  <si>
    <t>Global Technology Services GTS SA_Software General_Otro_Juniper_N/A_S-RA3-1KCCU-S-5</t>
  </si>
  <si>
    <t>S-RA3-1KCCU-S-5</t>
  </si>
  <si>
    <t>SW, Remote Access VPN - Juniper, 1000 Concurrent Users, Standard, with SVC Customer Support, 5 Year</t>
  </si>
  <si>
    <t>Global Technology Services GTS SA_S-RA3-1KCCU-S-5</t>
  </si>
  <si>
    <t>Global Technology Services GTS SA_Software General_Otro_Juniper_N/A_S-RA3-250CCU-S-1</t>
  </si>
  <si>
    <t>S-RA3-250CCU-S-1</t>
  </si>
  <si>
    <t>SW, Remote Access VPN - Juniper, 250 Concurrent Users, Standard, with SVC Customer Support, 1 Year</t>
  </si>
  <si>
    <t>Global Technology Services GTS SA_S-RA3-250CCU-S-1</t>
  </si>
  <si>
    <t>Global Technology Services GTS SA_Software General_Otro_Juniper_N/A_S-RA3-250CCU-S-3</t>
  </si>
  <si>
    <t>S-RA3-250CCU-S-3</t>
  </si>
  <si>
    <t>SW, Remote Access VPN - Juniper, 250 Concurrent Users, Standard, with SVC Customer Support, 3 Year</t>
  </si>
  <si>
    <t>Global Technology Services GTS SA_S-RA3-250CCU-S-3</t>
  </si>
  <si>
    <t>Global Technology Services GTS SA_Software General_Otro_Juniper_N/A_S-RA3-250CCU-S-5</t>
  </si>
  <si>
    <t>S-RA3-250CCU-S-5</t>
  </si>
  <si>
    <t>SW, Remote Access VPN - Juniper, 250 Concurrent Users, Standard, with SVC Customer Support, 5 Year</t>
  </si>
  <si>
    <t>Global Technology Services GTS SA_S-RA3-250CCU-S-5</t>
  </si>
  <si>
    <t>Global Technology Services GTS SA_Software General_Otro_Juniper_N/A_S-RA3-25CCU-S-1</t>
  </si>
  <si>
    <t>S-RA3-25CCU-S-1</t>
  </si>
  <si>
    <t>SW, Remote Access VPN - Juniper, 25 Concurrent Users, Standard, with SVC Customer Support, 1 Year</t>
  </si>
  <si>
    <t>Global Technology Services GTS SA_S-RA3-25CCU-S-1</t>
  </si>
  <si>
    <t>Global Technology Services GTS SA_Software General_Otro_Juniper_N/A_S-RA3-25CCU-S-3</t>
  </si>
  <si>
    <t>S-RA3-25CCU-S-3</t>
  </si>
  <si>
    <t>SW, Remote Access VPN - Juniper, 25 Concurrent Users, Standard, with SVC Customer Support, 3 Year</t>
  </si>
  <si>
    <t>Global Technology Services GTS SA_S-RA3-25CCU-S-3</t>
  </si>
  <si>
    <t>Global Technology Services GTS SA_Software General_Otro_Juniper_N/A_S-RA3-25CCU-S-5</t>
  </si>
  <si>
    <t>S-RA3-25CCU-S-5</t>
  </si>
  <si>
    <t>SW, Remote Access VPN - Juniper, 25 Concurrent Users, Standard, with SVC Customer Support, 5 Year</t>
  </si>
  <si>
    <t>Global Technology Services GTS SA_S-RA3-25CCU-S-5</t>
  </si>
  <si>
    <t>Global Technology Services GTS SA_Software General_Otro_Juniper_N/A_S-RA3-500CCU-S-1</t>
  </si>
  <si>
    <t>S-RA3-500CCU-S-1</t>
  </si>
  <si>
    <t>SW, Remote Access VPN - Juniper, 500 Concurrent Users, Standard, with SVC Customer Support, 1 Year</t>
  </si>
  <si>
    <t>Global Technology Services GTS SA_S-RA3-500CCU-S-1</t>
  </si>
  <si>
    <t>Global Technology Services GTS SA_Software General_Otro_Juniper_N/A_S-RA3-500CCU-S-3</t>
  </si>
  <si>
    <t>S-RA3-500CCU-S-3</t>
  </si>
  <si>
    <t>SW, Remote Access VPN - Juniper, 500 Concurrent Users, Standard, with SVC Customer Support, 3 Year</t>
  </si>
  <si>
    <t>Global Technology Services GTS SA_S-RA3-500CCU-S-3</t>
  </si>
  <si>
    <t>Global Technology Services GTS SA_Software General_Otro_Juniper_N/A_S-RA3-500CCU-S-5</t>
  </si>
  <si>
    <t>S-RA3-500CCU-S-5</t>
  </si>
  <si>
    <t>SW, Remote Access VPN - Juniper, 500 Concurrent Users, Standard, with SVC Customer Support, 5 Year</t>
  </si>
  <si>
    <t>Global Technology Services GTS SA_S-RA3-500CCU-S-5</t>
  </si>
  <si>
    <t>Global Technology Services GTS SA_Software General_Otro_Juniper_N/A_S-RA3-50CCU-S-1</t>
  </si>
  <si>
    <t>S-RA3-50CCU-S-1</t>
  </si>
  <si>
    <t>SW, Remote Access VPN - Juniper, 50 Concurrent Users, Standard, with SVC Customer Support, 1 Year</t>
  </si>
  <si>
    <t>Global Technology Services GTS SA_S-RA3-50CCU-S-1</t>
  </si>
  <si>
    <t>Global Technology Services GTS SA_Software General_Otro_Juniper_N/A_S-RA3-50CCU-S-3</t>
  </si>
  <si>
    <t>S-RA3-50CCU-S-3</t>
  </si>
  <si>
    <t>SW, Remote Access VPN - Juniper, 50 Concurrent Users, Standard, with SVC Customer Support, 3 Year</t>
  </si>
  <si>
    <t>Global Technology Services GTS SA_S-RA3-50CCU-S-3</t>
  </si>
  <si>
    <t>Global Technology Services GTS SA_Software General_Otro_Juniper_N/A_S-RA3-50CCU-S-5</t>
  </si>
  <si>
    <t>S-RA3-50CCU-S-5</t>
  </si>
  <si>
    <t>SW, Remote Access VPN - Juniper, 50 Concurrent Users, Standard, with SVC Customer Support, 5 Year</t>
  </si>
  <si>
    <t>Global Technology Services GTS SA_S-RA3-50CCU-S-5</t>
  </si>
  <si>
    <t>Global Technology Services GTS SA_Software General_Otro_Juniper_N/A_S-RA3-5CCU-S-1</t>
  </si>
  <si>
    <t>S-RA3-5CCU-S-1</t>
  </si>
  <si>
    <t>SW, Remote Access VPN - Juniper, 5 Concurrent Users, Standard, with SVC Customer Support, 1 Year</t>
  </si>
  <si>
    <t>Global Technology Services GTS SA_S-RA3-5CCU-S-1</t>
  </si>
  <si>
    <t>Global Technology Services GTS SA_Software General_Otro_Juniper_N/A_S-RA3-5CCU-S-3</t>
  </si>
  <si>
    <t>S-RA3-5CCU-S-3</t>
  </si>
  <si>
    <t>SW, Remote Access VPN - Juniper, 5 Concurrent Users, Standard, with SVC Customer Support, 3 Year</t>
  </si>
  <si>
    <t>Global Technology Services GTS SA_S-RA3-5CCU-S-3</t>
  </si>
  <si>
    <t>Global Technology Services GTS SA_Software General_Otro_Juniper_N/A_S-RA3-5CCU-S-5</t>
  </si>
  <si>
    <t>S-RA3-5CCU-S-5</t>
  </si>
  <si>
    <t>SW, Remote Access VPN - Juniper, 5 Concurrent Users, Standard, with SVC Customer Support, 5 Year</t>
  </si>
  <si>
    <t>Global Technology Services GTS SA_S-RA3-5CCU-S-5</t>
  </si>
  <si>
    <t>Global Technology Services GTS SA_Software General_Otro_Juniper_N/A_S-RA3-5KCCU-S-1</t>
  </si>
  <si>
    <t>S-RA3-5KCCU-S-1</t>
  </si>
  <si>
    <t>SW, Remote Access VPN - Juniper, 5000 Concurrent Users, Standard, with SVC Customer Support, 1 Year</t>
  </si>
  <si>
    <t>Global Technology Services GTS SA_S-RA3-5KCCU-S-1</t>
  </si>
  <si>
    <t>Global Technology Services GTS SA_Software General_Otro_Juniper_N/A_S-RA3-5KCCU-S-3</t>
  </si>
  <si>
    <t>S-RA3-5KCCU-S-3</t>
  </si>
  <si>
    <t>SW, Remote Access VPN - Juniper, 5000 Concurrent Users, Standard, with SVC Customer Support, 3 Year</t>
  </si>
  <si>
    <t>Global Technology Services GTS SA_S-RA3-5KCCU-S-3</t>
  </si>
  <si>
    <t>Global Technology Services GTS SA_Software General_Otro_Juniper_N/A_S-RA3-5KCCU-S-5</t>
  </si>
  <si>
    <t>S-RA3-5KCCU-S-5</t>
  </si>
  <si>
    <t>SW, Remote Access VPN - Juniper, 5000 Concurrent Users, Standard, with SVC Customer Support, 5 Year</t>
  </si>
  <si>
    <t>Global Technology Services GTS SA_S-RA3-5KCCU-S-5</t>
  </si>
  <si>
    <t>Global Technology Services GTS SA_Software General_Otro_Juniper_N/A_S-SA-128K</t>
  </si>
  <si>
    <t>S-SA-128K</t>
  </si>
  <si>
    <t>Subscriber Access Feature Pack License Scaling Limit to 128K Subscribers, MX series</t>
  </si>
  <si>
    <t>Global Technology Services GTS SA_S-SA-128K</t>
  </si>
  <si>
    <t>Global Technology Services GTS SA_Software General_Otro_Juniper_N/A_S-SA-16K</t>
  </si>
  <si>
    <t>S-SA-16K</t>
  </si>
  <si>
    <t>Subscriber Access Feature Pack License Scaling Limit to 16K Subscribers, MX series</t>
  </si>
  <si>
    <t>Global Technology Services GTS SA_S-SA-16K</t>
  </si>
  <si>
    <t>Global Technology Services GTS SA_Software General_Otro_Juniper_N/A_S-SA-256K</t>
  </si>
  <si>
    <t>S-SA-256K</t>
  </si>
  <si>
    <t>Subscriber Access Feature Pack License Scaling Limit to 256K Subscribers, MX series</t>
  </si>
  <si>
    <t>Global Technology Services GTS SA_S-SA-256K</t>
  </si>
  <si>
    <t>Global Technology Services GTS SA_Software General_Otro_Juniper_N/A_S-SA-32K</t>
  </si>
  <si>
    <t>S-SA-32K</t>
  </si>
  <si>
    <t>Subscriber Access Feature Pack License Scaling Limit to 32K Subscribers, MX series</t>
  </si>
  <si>
    <t>Global Technology Services GTS SA_S-SA-32K</t>
  </si>
  <si>
    <t>Global Technology Services GTS SA_Software General_Otro_Juniper_N/A_S-SA-4K</t>
  </si>
  <si>
    <t>S-SA-4K</t>
  </si>
  <si>
    <t>Subscriber Access Feature Pack License Scaling Limit to 4K Subscribers, MX series</t>
  </si>
  <si>
    <t>Global Technology Services GTS SA_S-SA-4K</t>
  </si>
  <si>
    <t>Global Technology Services GTS SA_Software General_Otro_Juniper_N/A_S-SA-512K</t>
  </si>
  <si>
    <t>S-SA-512K</t>
  </si>
  <si>
    <t>Chassis Sub Scale License to 512k Subs</t>
  </si>
  <si>
    <t>Global Technology Services GTS SA_S-SA-512K</t>
  </si>
  <si>
    <t>Global Technology Services GTS SA_Software General_Otro_Juniper_N/A_S-SA-64K</t>
  </si>
  <si>
    <t>S-SA-64K</t>
  </si>
  <si>
    <t>Subscriber Access Feature Pack License Scaling Limit to 64K Subscribers, MX series</t>
  </si>
  <si>
    <t>Global Technology Services GTS SA_S-SA-64K</t>
  </si>
  <si>
    <t>Global Technology Services GTS SA_Software General_Otro_Juniper_N/A_S-SA-8K</t>
  </si>
  <si>
    <t>S-SA-8K</t>
  </si>
  <si>
    <t>Subscriber Access Feature Pack License Scaling Limit to 8K Subscribers, MX series</t>
  </si>
  <si>
    <t>Global Technology Services GTS SA_S-SA-8K</t>
  </si>
  <si>
    <t>Global Technology Services GTS SA_Software General_Otro_Juniper_N/A_S-SA-96K</t>
  </si>
  <si>
    <t>S-SA-96K</t>
  </si>
  <si>
    <t>Subscriber Access Feature Pack License Scaling Limit to 96K Subscribers, MX series</t>
  </si>
  <si>
    <t>Global Technology Services GTS SA_S-SA-96K</t>
  </si>
  <si>
    <t>Global Technology Services GTS SA_Software General_Otro_Juniper_N/A_S-SA-FP</t>
  </si>
  <si>
    <t>S-SA-FP</t>
  </si>
  <si>
    <t>JUNOS Subscriber Access Feature Pack, MX960</t>
  </si>
  <si>
    <t>Global Technology Services GTS SA_S-SA-FP</t>
  </si>
  <si>
    <t>Global Technology Services GTS SA_Software General_Otro_Juniper_N/A_S-SA-UP-128K</t>
  </si>
  <si>
    <t>S-SA-UP-128K</t>
  </si>
  <si>
    <t>Upgrade from 64K to 128K License, MX960</t>
  </si>
  <si>
    <t>Global Technology Services GTS SA_S-SA-UP-128K</t>
  </si>
  <si>
    <t>Global Technology Services GTS SA_Software General_Otro_Juniper_N/A_S-SA-UP-16K</t>
  </si>
  <si>
    <t>S-SA-UP-16K</t>
  </si>
  <si>
    <t>Upgrade from 8K to 16K License, MX960</t>
  </si>
  <si>
    <t>Global Technology Services GTS SA_S-SA-UP-16K</t>
  </si>
  <si>
    <t>Global Technology Services GTS SA_Software General_Otro_Juniper_N/A_S-SA-UP2-128K</t>
  </si>
  <si>
    <t>S-SA-UP2-128K</t>
  </si>
  <si>
    <t>Upgrade from 96K to 128K License, MX960</t>
  </si>
  <si>
    <t>Global Technology Services GTS SA_S-SA-UP2-128K</t>
  </si>
  <si>
    <t>Global Technology Services GTS SA_Software General_Otro_Juniper_N/A_S-SA-UP-256K</t>
  </si>
  <si>
    <t>S-SA-UP-256K</t>
  </si>
  <si>
    <t>Upgrade from 128KK to 256K License, MX960</t>
  </si>
  <si>
    <t>Global Technology Services GTS SA_S-SA-UP-256K</t>
  </si>
  <si>
    <t>Global Technology Services GTS SA_Software General_Otro_Juniper_N/A_S-SA-UP-32K</t>
  </si>
  <si>
    <t>S-SA-UP-32K</t>
  </si>
  <si>
    <t>Upgrade from 16K to 32K License, MX960</t>
  </si>
  <si>
    <t>Global Technology Services GTS SA_S-SA-UP-32K</t>
  </si>
  <si>
    <t>Global Technology Services GTS SA_Software General_Otro_Juniper_N/A_S-SA-UP-512K</t>
  </si>
  <si>
    <t>S-SA-UP-512K</t>
  </si>
  <si>
    <t>Chassis Sub Scale License Upgrade from 256k to 512k Subs</t>
  </si>
  <si>
    <t>Global Technology Services GTS SA_S-SA-UP-512K</t>
  </si>
  <si>
    <t>Global Technology Services GTS SA_Software General_Otro_Juniper_N/A_S-SA-UP-64K</t>
  </si>
  <si>
    <t>S-SA-UP-64K</t>
  </si>
  <si>
    <t>Upgrade from 32K to 64K License, MX960</t>
  </si>
  <si>
    <t>Global Technology Services GTS SA_S-SA-UP-64K</t>
  </si>
  <si>
    <t>Global Technology Services GTS SA_Software General_Otro_Juniper_N/A_S-SA-UP-8K</t>
  </si>
  <si>
    <t>S-SA-UP-8K</t>
  </si>
  <si>
    <t>Upgrade from 4K to 8K License, MX960</t>
  </si>
  <si>
    <t>Global Technology Services GTS SA_S-SA-UP-8K</t>
  </si>
  <si>
    <t>Global Technology Services GTS SA_Software General_Otro_Juniper_N/A_S-SA-UP-96K</t>
  </si>
  <si>
    <t>S-SA-UP-96K</t>
  </si>
  <si>
    <t>Upgrade from 64K to 96K License, MX960</t>
  </si>
  <si>
    <t>Global Technology Services GTS SA_S-SA-UP-96K</t>
  </si>
  <si>
    <t>Global Technology Services GTS SA_Software General_Otro_Juniper_N/A_S-SERVICES-SFO</t>
  </si>
  <si>
    <t>S-SERVICES-SFO</t>
  </si>
  <si>
    <t>Stateful Failover for Services on Service PIC</t>
  </si>
  <si>
    <t>Global Technology Services GTS SA_S-SERVICES-SFO</t>
  </si>
  <si>
    <t>Global Technology Services GTS SA_Software General_Otro_Juniper_N/A_S-SSM-FP</t>
  </si>
  <si>
    <t>S-SSM-FP</t>
  </si>
  <si>
    <t>Subscriber Service Management Feature Packet License (RADIUS/SRC Based Service Activation and Deactivation) Per-Service Accounting Features for Subscribers, MX series</t>
  </si>
  <si>
    <t>Global Technology Services GTS SA_S-SSM-FP</t>
  </si>
  <si>
    <t>Global Technology Services GTS SA_Software General_Otro_Juniper_N/A_S-SSN-A1-100G-1</t>
  </si>
  <si>
    <t>S-SSN-A1-100G-1</t>
  </si>
  <si>
    <t>Session Smart Networking Software, Advanced 1, Services Edge Router (SER) single instance, 100Gbps maximum throughput, with SVC Customer Support, 1 YEAR</t>
  </si>
  <si>
    <t>Global Technology Services GTS SA_S-SSN-A1-100G-1</t>
  </si>
  <si>
    <t>Global Technology Services GTS SA_Software General_Otro_Juniper_N/A_S-SSN-A1-100G-3</t>
  </si>
  <si>
    <t>S-SSN-A1-100G-3</t>
  </si>
  <si>
    <t>Session Smart Networking Software, Advanced 1, Services Edge Router (SER) single instance, 100Gbps maximum throughput, with SVC Customer Support, 3 YEAR</t>
  </si>
  <si>
    <t>Global Technology Services GTS SA_S-SSN-A1-100G-3</t>
  </si>
  <si>
    <t>Global Technology Services GTS SA_Software General_Otro_Juniper_N/A_S-SSN-A1-100G-5</t>
  </si>
  <si>
    <t>S-SSN-A1-100G-5</t>
  </si>
  <si>
    <t>Session Smart Networking Software, Advanced 1, Services Edge Router (SER) single instance, 100Gbps maximum throughput, with SVC Customer Support, 5 YEAR</t>
  </si>
  <si>
    <t>Global Technology Services GTS SA_S-SSN-A1-100G-5</t>
  </si>
  <si>
    <t>Global Technology Services GTS SA_Software General_Otro_Juniper_N/A_S-SSN-A1-100G-H-1</t>
  </si>
  <si>
    <t>S-SSN-A1-100G-H-1</t>
  </si>
  <si>
    <t>Session Smart Networking Software, Advanced 1, Services Edge Router (SER) single instance, 100Gbps maximum throughput, High availability - redundant node, with SVC Customer Support, 1 YEAR</t>
  </si>
  <si>
    <t>Global Technology Services GTS SA_S-SSN-A1-100G-H-1</t>
  </si>
  <si>
    <t>Global Technology Services GTS SA_Software General_Otro_Juniper_N/A_S-SSN-A1-100G-H-3</t>
  </si>
  <si>
    <t>S-SSN-A1-100G-H-3</t>
  </si>
  <si>
    <t>Session Smart Networking Software, Advanced 1, Services Edge Router (SER) single instance, 100Gbps maximum throughput, High availability - redundant node, with SVC Customer Support, 3 YEAR</t>
  </si>
  <si>
    <t>Global Technology Services GTS SA_S-SSN-A1-100G-H-3</t>
  </si>
  <si>
    <t>Global Technology Services GTS SA_Software General_Otro_Juniper_N/A_S-SSN-A1-100G-H-5</t>
  </si>
  <si>
    <t>S-SSN-A1-100G-H-5</t>
  </si>
  <si>
    <t>Session Smart Networking Software, Advanced 1, Services Edge Router (SER) single instance, 100Gbps maximum throughput, High availability - redundant node, with SVC Customer Support, 5 YEAR</t>
  </si>
  <si>
    <t>Global Technology Services GTS SA_S-SSN-A1-100G-H-5</t>
  </si>
  <si>
    <t>Global Technology Services GTS SA_Software General_Otro_Juniper_N/A_S-SSN-A1-100M-1</t>
  </si>
  <si>
    <t>S-SSN-A1-100M-1</t>
  </si>
  <si>
    <t>Session Smart Networking Software, Advanced 1, Services Edge Router (SER) single instance, 100Mbps maximum throughput, with SVC Customer Support, 1 YEAR</t>
  </si>
  <si>
    <t>Global Technology Services GTS SA_S-SSN-A1-100M-1</t>
  </si>
  <si>
    <t>Global Technology Services GTS SA_Software General_Otro_Juniper_N/A_S-SSN-A1-100M-3</t>
  </si>
  <si>
    <t>S-SSN-A1-100M-3</t>
  </si>
  <si>
    <t>Session Smart Networking Software, Advanced 1, Services Edge Router (SER) single instance, 100Mbps maximum throughput, with SVC Customer Support, 3 YEAR</t>
  </si>
  <si>
    <t>Global Technology Services GTS SA_S-SSN-A1-100M-3</t>
  </si>
  <si>
    <t>Global Technology Services GTS SA_Software General_Otro_Juniper_N/A_S-SSN-A1-100M-5</t>
  </si>
  <si>
    <t>S-SSN-A1-100M-5</t>
  </si>
  <si>
    <t>Session Smart Networking Software, Advanced 1, Services Edge Router (SER) single instance, 100Mbps maximum throughput, with SVC Customer Support, 5 YEAR</t>
  </si>
  <si>
    <t>Global Technology Services GTS SA_S-SSN-A1-100M-5</t>
  </si>
  <si>
    <t>Global Technology Services GTS SA_Software General_Otro_Juniper_N/A_S-SSN-A1-100M-H-1</t>
  </si>
  <si>
    <t>S-SSN-A1-100M-H-1</t>
  </si>
  <si>
    <t>Session Smart Networking Software, Advanced 1, Services Edge Router (SER) single instance, 100Mbps maximum throughput, High availability - redundant node, with SVC Customer Support, 1 YEAR</t>
  </si>
  <si>
    <t>Global Technology Services GTS SA_S-SSN-A1-100M-H-1</t>
  </si>
  <si>
    <t>Global Technology Services GTS SA_Software General_Otro_Juniper_N/A_S-SSN-A1-100M-H-3</t>
  </si>
  <si>
    <t>S-SSN-A1-100M-H-3</t>
  </si>
  <si>
    <t>Session Smart Networking Software, Advanced 1, Services Edge Router (SER) single instance, 100Mbps maximum throughput, High availability - redundant node, with SVC Customer Support, 3 YEAR</t>
  </si>
  <si>
    <t>Global Technology Services GTS SA_S-SSN-A1-100M-H-3</t>
  </si>
  <si>
    <t>Global Technology Services GTS SA_Software General_Otro_Juniper_N/A_S-SSN-A1-100M-H-5</t>
  </si>
  <si>
    <t>S-SSN-A1-100M-H-5</t>
  </si>
  <si>
    <t>Session Smart Networking Software, Advanced 1, Services Edge Router (SER) single instance, 100Mbps maximum throughput, High availability - redundant node, with SVC Customer Support, 5 YEAR</t>
  </si>
  <si>
    <t>Global Technology Services GTS SA_S-SSN-A1-100M-H-5</t>
  </si>
  <si>
    <t>Global Technology Services GTS SA_Software General_Otro_Juniper_N/A_S-SSN-A1-10G-1</t>
  </si>
  <si>
    <t>S-SSN-A1-10G-1</t>
  </si>
  <si>
    <t>Session Smart Networking Software, Advanced 1, Services Edge Router (SER) single instance, 10Gbps maximum throughput, with SVC Customer Support, 1 YEAR</t>
  </si>
  <si>
    <t>Global Technology Services GTS SA_S-SSN-A1-10G-1</t>
  </si>
  <si>
    <t>Global Technology Services GTS SA_Software General_Otro_Juniper_N/A_S-SSN-A1-10G-3</t>
  </si>
  <si>
    <t>S-SSN-A1-10G-3</t>
  </si>
  <si>
    <t>Session Smart Networking Software, Advanced 1, Services Edge Router (SER) single instance, 10Gbps maximum throughput, with SVC Customer Support, 3 YEAR</t>
  </si>
  <si>
    <t>Global Technology Services GTS SA_S-SSN-A1-10G-3</t>
  </si>
  <si>
    <t>Global Technology Services GTS SA_Software General_Otro_Juniper_N/A_S-SSN-A1-10G-5</t>
  </si>
  <si>
    <t>S-SSN-A1-10G-5</t>
  </si>
  <si>
    <t>Session Smart Networking Software, Advanced 1, Services Edge Router (SER) single instance, 10Gbps maximum throughput, with SVC Customer Support, 5 YEAR</t>
  </si>
  <si>
    <t>Global Technology Services GTS SA_S-SSN-A1-10G-5</t>
  </si>
  <si>
    <t>Global Technology Services GTS SA_Software General_Otro_Juniper_N/A_S-SSN-A1-10G-H-1</t>
  </si>
  <si>
    <t>S-SSN-A1-10G-H-1</t>
  </si>
  <si>
    <t>Session Smart Networking Software, Advanced 1, Services Edge Router (SER) single instance, 10Gbps maximum throughput, High availability - redundant node, with SVC Customer Support, 1 YEAR</t>
  </si>
  <si>
    <t>Global Technology Services GTS SA_S-SSN-A1-10G-H-1</t>
  </si>
  <si>
    <t>Global Technology Services GTS SA_Software General_Otro_Juniper_N/A_S-SSN-A1-10G-H-3</t>
  </si>
  <si>
    <t>S-SSN-A1-10G-H-3</t>
  </si>
  <si>
    <t>Session Smart Networking Software, Advanced 1, Services Edge Router (SER) single instance, 10Gbps maximum throughput, High availability - redundant node, with SVC Customer Support, 3 YEAR</t>
  </si>
  <si>
    <t>Global Technology Services GTS SA_S-SSN-A1-10G-H-3</t>
  </si>
  <si>
    <t>Global Technology Services GTS SA_Software General_Otro_Juniper_N/A_S-SSN-A1-10G-H-5</t>
  </si>
  <si>
    <t>S-SSN-A1-10G-H-5</t>
  </si>
  <si>
    <t>Session Smart Networking Software, Advanced 1, Services Edge Router (SER) single instance, 10Gbps maximum throughput, High availability - redundant node, with SVC Customer Support, 5 YEAR</t>
  </si>
  <si>
    <t>Global Technology Services GTS SA_S-SSN-A1-10G-H-5</t>
  </si>
  <si>
    <t>Global Technology Services GTS SA_Software General_Otro_Juniper_N/A_S-SSN-A1-10M-1</t>
  </si>
  <si>
    <t>S-SSN-A1-10M-1</t>
  </si>
  <si>
    <t>Session Smart Networking Software, Advanced 1, Services Edge Router (SER) single instance, 10Mbps maximum throughput, with SVC Customer Support, 1 YEAR</t>
  </si>
  <si>
    <t>Global Technology Services GTS SA_S-SSN-A1-10M-1</t>
  </si>
  <si>
    <t>Global Technology Services GTS SA_Software General_Otro_Juniper_N/A_S-SSN-A1-10M-3</t>
  </si>
  <si>
    <t>S-SSN-A1-10M-3</t>
  </si>
  <si>
    <t>Session Smart Networking Software, Advanced 1, Services Edge Router (SER) single instance, 10Mbps maximum throughput, with SVC Customer Support, 3 YEAR</t>
  </si>
  <si>
    <t>Global Technology Services GTS SA_S-SSN-A1-10M-3</t>
  </si>
  <si>
    <t>Global Technology Services GTS SA_Software General_Otro_Juniper_N/A_S-SSN-A1-10M-5</t>
  </si>
  <si>
    <t>S-SSN-A1-10M-5</t>
  </si>
  <si>
    <t>Session Smart Networking Software, Advanced 1, Services Edge Router (SER) single instance, 10Mbps maximum throughput, with SVC Customer Support, 5 YEAR</t>
  </si>
  <si>
    <t>Global Technology Services GTS SA_S-SSN-A1-10M-5</t>
  </si>
  <si>
    <t>Global Technology Services GTS SA_Software General_Otro_Juniper_N/A_S-SSN-A1-10M-H-1</t>
  </si>
  <si>
    <t>S-SSN-A1-10M-H-1</t>
  </si>
  <si>
    <t>Session Smart Networking Software, Advanced 1, Services Edge Router (SER) single instance, 10Mbps maximum throughput, High availability - redundant node, with SVC Customer Support, 1 YEAR</t>
  </si>
  <si>
    <t>Global Technology Services GTS SA_S-SSN-A1-10M-H-1</t>
  </si>
  <si>
    <t>Global Technology Services GTS SA_Software General_Otro_Juniper_N/A_S-SSN-A1-10M-H-3</t>
  </si>
  <si>
    <t>S-SSN-A1-10M-H-3</t>
  </si>
  <si>
    <t>Session Smart Networking Software, Advanced 1, Services Edge Router (SER) single instance, 10Mbps maximum throughput, High availability - redundant node, with SVC Customer Support, 3 YEAR</t>
  </si>
  <si>
    <t>Global Technology Services GTS SA_S-SSN-A1-10M-H-3</t>
  </si>
  <si>
    <t>Global Technology Services GTS SA_Software General_Otro_Juniper_N/A_S-SSN-A1-10M-H-5</t>
  </si>
  <si>
    <t>S-SSN-A1-10M-H-5</t>
  </si>
  <si>
    <t>Session Smart Networking Software, Advanced 1, Services Edge Router (SER) single instance, 10Mbps maximum throughput, High availability - redundant node, with SVC Customer Support, 5 YEAR</t>
  </si>
  <si>
    <t>Global Technology Services GTS SA_S-SSN-A1-10M-H-5</t>
  </si>
  <si>
    <t>Global Technology Services GTS SA_Software General_Otro_Juniper_N/A_S-SSN-A1-1G-1</t>
  </si>
  <si>
    <t>S-SSN-A1-1G-1</t>
  </si>
  <si>
    <t>Session Smart Networking Software, Advanced 1, Services Edge Router (SER) single instance, 1Gbps maximum throughput, with SVC Customer Support, 1 YEAR</t>
  </si>
  <si>
    <t>Global Technology Services GTS SA_S-SSN-A1-1G-1</t>
  </si>
  <si>
    <t>Global Technology Services GTS SA_Software General_Otro_Juniper_N/A_S-SSN-A1-1G-3</t>
  </si>
  <si>
    <t>S-SSN-A1-1G-3</t>
  </si>
  <si>
    <t>Session Smart Networking Software, Advanced 1, Services Edge Router (SER) single instance, 1Gbps maximum throughput, with SVC Customer Support, 3 YEAR</t>
  </si>
  <si>
    <t>Global Technology Services GTS SA_S-SSN-A1-1G-3</t>
  </si>
  <si>
    <t>Global Technology Services GTS SA_Software General_Otro_Juniper_N/A_S-SSN-A1-1G-5</t>
  </si>
  <si>
    <t>S-SSN-A1-1G-5</t>
  </si>
  <si>
    <t>Session Smart Networking Software, Advanced 1, Services Edge Router (SER) single instance, 1Gbps maximum throughput, with SVC Customer Support, 5 YEAR</t>
  </si>
  <si>
    <t>Global Technology Services GTS SA_S-SSN-A1-1G-5</t>
  </si>
  <si>
    <t>Global Technology Services GTS SA_Software General_Otro_Juniper_N/A_S-SSN-A1-1G-H-1</t>
  </si>
  <si>
    <t>S-SSN-A1-1G-H-1</t>
  </si>
  <si>
    <t>Session Smart Networking Software, Advanced 1, Services Edge Router (SER) single instance, 1Gbps maximum throughput, High availability - redundant node, with SVC Customer Support, 1 YEAR</t>
  </si>
  <si>
    <t>Global Technology Services GTS SA_S-SSN-A1-1G-H-1</t>
  </si>
  <si>
    <t>Global Technology Services GTS SA_Software General_Otro_Juniper_N/A_S-SSN-A1-1G-H-3</t>
  </si>
  <si>
    <t>S-SSN-A1-1G-H-3</t>
  </si>
  <si>
    <t>Session Smart Networking Software, Advanced 1, Services Edge Router (SER) single instance, 1Gbps maximum throughput, High availability - redundant node, with SVC Customer Support, 3 YEAR</t>
  </si>
  <si>
    <t>Global Technology Services GTS SA_S-SSN-A1-1G-H-3</t>
  </si>
  <si>
    <t>Global Technology Services GTS SA_Software General_Otro_Juniper_N/A_S-SSN-A1-1G-H-5</t>
  </si>
  <si>
    <t>S-SSN-A1-1G-H-5</t>
  </si>
  <si>
    <t>Session Smart Networking Software, Advanced 1, Services Edge Router (SER) single instance, 1Gbps maximum throughput, High availability - redundant node, with SVC Customer Support, 5 YEAR</t>
  </si>
  <si>
    <t>Global Technology Services GTS SA_S-SSN-A1-1G-H-5</t>
  </si>
  <si>
    <t>Global Technology Services GTS SA_Software General_Otro_Juniper_N/A_S-SSN-A1-20G-1</t>
  </si>
  <si>
    <t>S-SSN-A1-20G-1</t>
  </si>
  <si>
    <t>Session Smart Networking Software, Advanced 1, Services Edge Router (SER) single instance, 20Gbps maximum throughput, with SVC Customer Support, 1 YEAR</t>
  </si>
  <si>
    <t>Global Technology Services GTS SA_S-SSN-A1-20G-1</t>
  </si>
  <si>
    <t>Global Technology Services GTS SA_Software General_Otro_Juniper_N/A_S-SSN-A1-20G-3</t>
  </si>
  <si>
    <t>S-SSN-A1-20G-3</t>
  </si>
  <si>
    <t>Session Smart Networking Software, Advanced 1, Services Edge Router (SER) single instance, 20Gbps maximum throughput, with SVC Customer Support, 3 YEAR</t>
  </si>
  <si>
    <t>Global Technology Services GTS SA_S-SSN-A1-20G-3</t>
  </si>
  <si>
    <t>Global Technology Services GTS SA_Software General_Otro_Juniper_N/A_S-SSN-A1-20G-5</t>
  </si>
  <si>
    <t>S-SSN-A1-20G-5</t>
  </si>
  <si>
    <t>Session Smart Networking Software, Advanced 1, Services Edge Router (SER) single instance, 20Gbps maximum throughput, with SVC Customer Support, 5 YEAR</t>
  </si>
  <si>
    <t>Global Technology Services GTS SA_S-SSN-A1-20G-5</t>
  </si>
  <si>
    <t>Global Technology Services GTS SA_Software General_Otro_Juniper_N/A_S-SSN-A1-20G-H-1</t>
  </si>
  <si>
    <t>S-SSN-A1-20G-H-1</t>
  </si>
  <si>
    <t>Session Smart Networking Software, Advanced 1, Services Edge Router (SER) single instance, 20Gbps maximum throughput, High availability - redundant node, with SVC Customer Support, 1 YEAR</t>
  </si>
  <si>
    <t>Global Technology Services GTS SA_S-SSN-A1-20G-H-1</t>
  </si>
  <si>
    <t>Global Technology Services GTS SA_Software General_Otro_Juniper_N/A_S-SSN-A1-20G-H-3</t>
  </si>
  <si>
    <t>S-SSN-A1-20G-H-3</t>
  </si>
  <si>
    <t>Session Smart Networking Software, Advanced 1, Services Edge Router (SER) single instance, 20Gbps maximum throughput, High availability - redundant node, with SVC Customer Support, 3 YEAR</t>
  </si>
  <si>
    <t>Global Technology Services GTS SA_S-SSN-A1-20G-H-3</t>
  </si>
  <si>
    <t>Global Technology Services GTS SA_Software General_Otro_Juniper_N/A_S-SSN-A1-20G-H-5</t>
  </si>
  <si>
    <t>S-SSN-A1-20G-H-5</t>
  </si>
  <si>
    <t>Session Smart Networking Software, Advanced 1, Services Edge Router (SER) single instance, 20Gbps maximum throughput, High availability - redundant node, with SVC Customer Support, 5 YEAR</t>
  </si>
  <si>
    <t>Global Technology Services GTS SA_S-SSN-A1-20G-H-5</t>
  </si>
  <si>
    <t>Global Technology Services GTS SA_Software General_Otro_Juniper_N/A_S-SSN-A1-2500M-1</t>
  </si>
  <si>
    <t>S-SSN-A1-2500M-1</t>
  </si>
  <si>
    <t>Session Smart Networking Software, Advanced 1, Services Edge Router (SER) single instance, 2500Mbps maximum throughput, with SVC Customer Support, 1 YEAR</t>
  </si>
  <si>
    <t>Global Technology Services GTS SA_S-SSN-A1-2500M-1</t>
  </si>
  <si>
    <t>Global Technology Services GTS SA_Software General_Otro_Juniper_N/A_S-SSN-A1-2500M-3</t>
  </si>
  <si>
    <t>S-SSN-A1-2500M-3</t>
  </si>
  <si>
    <t>Session Smart Networking Software, Advanced 1, Services Edge Router (SER) single instance, 2500Mbps maximum throughput, with SVC Customer Support, 3 YEAR</t>
  </si>
  <si>
    <t>Global Technology Services GTS SA_S-SSN-A1-2500M-3</t>
  </si>
  <si>
    <t>Global Technology Services GTS SA_Software General_Otro_Juniper_N/A_S-SSN-A1-2500M-5</t>
  </si>
  <si>
    <t>S-SSN-A1-2500M-5</t>
  </si>
  <si>
    <t>Session Smart Networking Software, Advanced 1, Services Edge Router (SER) single instance, 2500Mbps maximum throughput, with SVC Customer Support, 5 YEAR</t>
  </si>
  <si>
    <t>Global Technology Services GTS SA_S-SSN-A1-2500M-5</t>
  </si>
  <si>
    <t>Global Technology Services GTS SA_Software General_Otro_Juniper_N/A_S-SSN-A1-2500M-H-1</t>
  </si>
  <si>
    <t>S-SSN-A1-2500M-H-1</t>
  </si>
  <si>
    <t>Session Smart Networking Software, Advanced 1, Services Edge Router (SER) single instance, 2500Mbps maximum throughput, High availability - redundant node, with SVC Customer Support, 1 YEAR</t>
  </si>
  <si>
    <t>Global Technology Services GTS SA_S-SSN-A1-2500M-H-1</t>
  </si>
  <si>
    <t>Global Technology Services GTS SA_Software General_Otro_Juniper_N/A_S-SSN-A1-2500M-H-3</t>
  </si>
  <si>
    <t>S-SSN-A1-2500M-H-3</t>
  </si>
  <si>
    <t>Session Smart Networking Software, Advanced 1, Services Edge Router (SER) single instance, 2500Mbps maximum throughput, High availability - redundant node, with SVC Customer Support, 3 YEAR</t>
  </si>
  <si>
    <t>Global Technology Services GTS SA_S-SSN-A1-2500M-H-3</t>
  </si>
  <si>
    <t>Global Technology Services GTS SA_Software General_Otro_Juniper_N/A_S-SSN-A1-2500M-H-5</t>
  </si>
  <si>
    <t>S-SSN-A1-2500M-H-5</t>
  </si>
  <si>
    <t>Session Smart Networking Software, Advanced 1, Services Edge Router (SER) single instance, 2500Mbps maximum throughput, High availability - redundant node, with SVC Customer Support, 5 YEAR</t>
  </si>
  <si>
    <t>Global Technology Services GTS SA_S-SSN-A1-2500M-H-5</t>
  </si>
  <si>
    <t>Global Technology Services GTS SA_Software General_Otro_Juniper_N/A_S-SSN-A1-250M-1</t>
  </si>
  <si>
    <t>S-SSN-A1-250M-1</t>
  </si>
  <si>
    <t>Session Smart Networking Software, Advanced 1, Services Edge Router (SER) single instance, 250Mbps maximum throughput, with SVC Customer Support, 1 YEAR</t>
  </si>
  <si>
    <t>Global Technology Services GTS SA_S-SSN-A1-250M-1</t>
  </si>
  <si>
    <t>Global Technology Services GTS SA_Software General_Otro_Juniper_N/A_S-SSN-A1-250M-3</t>
  </si>
  <si>
    <t>S-SSN-A1-250M-3</t>
  </si>
  <si>
    <t>Session Smart Networking Software, Advanced 1, Services Edge Router (SER) single instance, 250Mbps maximum throughput, with SVC Customer Support, 3 YEAR</t>
  </si>
  <si>
    <t>Global Technology Services GTS SA_S-SSN-A1-250M-3</t>
  </si>
  <si>
    <t>Global Technology Services GTS SA_Software General_Otro_Juniper_N/A_S-SSN-A1-250M-5</t>
  </si>
  <si>
    <t>S-SSN-A1-250M-5</t>
  </si>
  <si>
    <t>Session Smart Networking Software, Advanced 1, Services Edge Router (SER) single instance, 250Mbps maximum throughput, with SVC Customer Support, 5 YEAR</t>
  </si>
  <si>
    <t>Global Technology Services GTS SA_S-SSN-A1-250M-5</t>
  </si>
  <si>
    <t>Global Technology Services GTS SA_Software General_Otro_Juniper_N/A_S-SSN-A1-250M-H-1</t>
  </si>
  <si>
    <t>S-SSN-A1-250M-H-1</t>
  </si>
  <si>
    <t>Session Smart Networking Software, Advanced 1, Services Edge Router (SER) single instance, 250Mbps maximum throughput, High availability - redundant node, with SVC Customer Support, 1 YEAR</t>
  </si>
  <si>
    <t>Global Technology Services GTS SA_S-SSN-A1-250M-H-1</t>
  </si>
  <si>
    <t>Global Technology Services GTS SA_Software General_Otro_Juniper_N/A_S-SSN-A1-250M-H-3</t>
  </si>
  <si>
    <t>S-SSN-A1-250M-H-3</t>
  </si>
  <si>
    <t>Session Smart Networking Software, Advanced 1, Services Edge Router (SER) single instance, 250Mbps maximum throughput, High availability - redundant node, with SVC Customer Support, 3 YEAR</t>
  </si>
  <si>
    <t>Global Technology Services GTS SA_S-SSN-A1-250M-H-3</t>
  </si>
  <si>
    <t>Global Technology Services GTS SA_Software General_Otro_Juniper_N/A_S-SSN-A1-250M-H-5</t>
  </si>
  <si>
    <t>S-SSN-A1-250M-H-5</t>
  </si>
  <si>
    <t>Session Smart Networking Software, Advanced 1, Services Edge Router (SER) single instance, 250Mbps maximum throughput, High availability - redundant node, with SVC Customer Support, 5 YEAR</t>
  </si>
  <si>
    <t>Global Technology Services GTS SA_S-SSN-A1-250M-H-5</t>
  </si>
  <si>
    <t>Global Technology Services GTS SA_Software General_Otro_Juniper_N/A_S-SSN-A1-25M-1</t>
  </si>
  <si>
    <t>S-SSN-A1-25M-1</t>
  </si>
  <si>
    <t>Session Smart Networking Software, Advanced 1, Services Edge Router (SER) single instance, 25Mbps maximum throughput, with SVC Customer Support, 1 YEAR</t>
  </si>
  <si>
    <t>Global Technology Services GTS SA_S-SSN-A1-25M-1</t>
  </si>
  <si>
    <t>Global Technology Services GTS SA_Software General_Otro_Juniper_N/A_S-SSN-A1-25M-3</t>
  </si>
  <si>
    <t>S-SSN-A1-25M-3</t>
  </si>
  <si>
    <t>Session Smart Networking Software, Advanced 1, Services Edge Router (SER) single instance, 25Mbps maximum throughput, with SVC Customer Support, 3 YEAR</t>
  </si>
  <si>
    <t>Global Technology Services GTS SA_S-SSN-A1-25M-3</t>
  </si>
  <si>
    <t>Global Technology Services GTS SA_Software General_Otro_Juniper_N/A_S-SSN-A1-25M-5</t>
  </si>
  <si>
    <t>S-SSN-A1-25M-5</t>
  </si>
  <si>
    <t>Session Smart Networking Software, Advanced 1, Services Edge Router (SER) single instance, 25Mbps maximum throughput, with SVC Customer Support, 5 YEAR</t>
  </si>
  <si>
    <t>Global Technology Services GTS SA_S-SSN-A1-25M-5</t>
  </si>
  <si>
    <t>Global Technology Services GTS SA_Software General_Otro_Juniper_N/A_S-SSN-A1-25M-H-1</t>
  </si>
  <si>
    <t>S-SSN-A1-25M-H-1</t>
  </si>
  <si>
    <t>Session Smart Networking Software, Advanced 1, Services Edge Router (SER) single instance, 25Mbps maximum throughput, High availability - redundant node, with SVC Customer Support, 1 YEAR</t>
  </si>
  <si>
    <t>Global Technology Services GTS SA_S-SSN-A1-25M-H-1</t>
  </si>
  <si>
    <t>Global Technology Services GTS SA_Software General_Otro_Juniper_N/A_S-SSN-A1-25M-H-3</t>
  </si>
  <si>
    <t>S-SSN-A1-25M-H-3</t>
  </si>
  <si>
    <t>Session Smart Networking Software, Advanced 1, Services Edge Router (SER) single instance, 25Mbps maximum throughput, High availability - redundant node, with SVC Customer Support, 3 YEAR</t>
  </si>
  <si>
    <t>Global Technology Services GTS SA_S-SSN-A1-25M-H-3</t>
  </si>
  <si>
    <t>Global Technology Services GTS SA_Software General_Otro_Juniper_N/A_S-SSN-A1-25M-H-5</t>
  </si>
  <si>
    <t>S-SSN-A1-25M-H-5</t>
  </si>
  <si>
    <t>Session Smart Networking Software, Advanced 1, Services Edge Router (SER) single instance, 25Mbps maximum throughput, High availability - redundant node, with SVC Customer Support, 5 YEAR</t>
  </si>
  <si>
    <t>Global Technology Services GTS SA_S-SSN-A1-25M-H-5</t>
  </si>
  <si>
    <t>Global Technology Services GTS SA_Software General_Otro_Juniper_N/A_S-SSN-A1-40G-1</t>
  </si>
  <si>
    <t>S-SSN-A1-40G-1</t>
  </si>
  <si>
    <t>Session Smart Networking Software, Advanced 1, Services Edge Router (SER) single instance, 40Gbps maximum throughput, with SVC Customer Support, 1 YEAR</t>
  </si>
  <si>
    <t>Global Technology Services GTS SA_S-SSN-A1-40G-1</t>
  </si>
  <si>
    <t>Global Technology Services GTS SA_Software General_Otro_Juniper_N/A_S-SSN-A1-40G-3</t>
  </si>
  <si>
    <t>S-SSN-A1-40G-3</t>
  </si>
  <si>
    <t>Session Smart Networking Software, Advanced 1, Services Edge Router (SER) single instance, 40Gbps maximum throughput, with SVC Customer Support, 3 YEAR</t>
  </si>
  <si>
    <t>Global Technology Services GTS SA_S-SSN-A1-40G-3</t>
  </si>
  <si>
    <t>Global Technology Services GTS SA_Software General_Otro_Juniper_N/A_S-SSN-A1-40G-5</t>
  </si>
  <si>
    <t>S-SSN-A1-40G-5</t>
  </si>
  <si>
    <t>Session Smart Networking Software, Advanced 1, Services Edge Router (SER) single instance, 40Gbps maximum throughput, with SVC Customer Support, 5 YEAR</t>
  </si>
  <si>
    <t>Global Technology Services GTS SA_S-SSN-A1-40G-5</t>
  </si>
  <si>
    <t>Global Technology Services GTS SA_Software General_Otro_Juniper_N/A_S-SSN-A1-40G-H-1</t>
  </si>
  <si>
    <t>S-SSN-A1-40G-H-1</t>
  </si>
  <si>
    <t>Session Smart Networking Software, Advanced 1, Services Edge Router (SER) single instance, 40Gbps maximum throughput, High availability - redundant node, with SVC Customer Support, 1 YEAR</t>
  </si>
  <si>
    <t>Global Technology Services GTS SA_S-SSN-A1-40G-H-1</t>
  </si>
  <si>
    <t>Global Technology Services GTS SA_Software General_Otro_Juniper_N/A_S-SSN-A1-40G-H-3</t>
  </si>
  <si>
    <t>S-SSN-A1-40G-H-3</t>
  </si>
  <si>
    <t>Session Smart Networking Software, Advanced 1, Services Edge Router (SER) single instance, 40Gbps maximum throughput, High availability - redundant node, with SVC Customer Support, 3 YEAR</t>
  </si>
  <si>
    <t>Global Technology Services GTS SA_S-SSN-A1-40G-H-3</t>
  </si>
  <si>
    <t>Global Technology Services GTS SA_Software General_Otro_Juniper_N/A_S-SSN-A1-40G-H-5</t>
  </si>
  <si>
    <t>S-SSN-A1-40G-H-5</t>
  </si>
  <si>
    <t>Session Smart Networking Software, Advanced 1, Services Edge Router (SER) single instance, 40Gbps maximum throughput, High availability - redundant node, with SVC Customer Support, 5 YEAR</t>
  </si>
  <si>
    <t>Global Technology Services GTS SA_S-SSN-A1-40G-H-5</t>
  </si>
  <si>
    <t>Global Technology Services GTS SA_Software General_Otro_Juniper_N/A_S-SSN-A1-500M-1</t>
  </si>
  <si>
    <t>S-SSN-A1-500M-1</t>
  </si>
  <si>
    <t>Session Smart Networking Software, Advanced 1, Services Edge Router (SER) single instance, 500Mbps maximum throughput, with SVC Customer Support, 1 YEAR</t>
  </si>
  <si>
    <t>Global Technology Services GTS SA_S-SSN-A1-500M-1</t>
  </si>
  <si>
    <t>Global Technology Services GTS SA_Software General_Otro_Juniper_N/A_S-SSN-A1-500M-3</t>
  </si>
  <si>
    <t>S-SSN-A1-500M-3</t>
  </si>
  <si>
    <t>Session Smart Networking Software, Advanced 1, Services Edge Router (SER) single instance, 500Mbps maximum throughput, with SVC Customer Support, 3 YEAR</t>
  </si>
  <si>
    <t>Global Technology Services GTS SA_S-SSN-A1-500M-3</t>
  </si>
  <si>
    <t>Global Technology Services GTS SA_Software General_Otro_Juniper_N/A_S-SSN-A1-500M-5</t>
  </si>
  <si>
    <t>S-SSN-A1-500M-5</t>
  </si>
  <si>
    <t>Session Smart Networking Software, Advanced 1, Services Edge Router (SER) single instance, 500Mbps maximum throughput, with SVC Customer Support, 5 YEAR</t>
  </si>
  <si>
    <t>Global Technology Services GTS SA_S-SSN-A1-500M-5</t>
  </si>
  <si>
    <t>Global Technology Services GTS SA_Software General_Otro_Juniper_N/A_S-SSN-A1-500M-H-1</t>
  </si>
  <si>
    <t>S-SSN-A1-500M-H-1</t>
  </si>
  <si>
    <t>Session Smart Networking Software, Advanced 1, Services Edge Router (SER) single instance, 500Mbps maximum throughput, High availability - redundant node, with SVC Customer Support, 1 YEAR</t>
  </si>
  <si>
    <t>Global Technology Services GTS SA_S-SSN-A1-500M-H-1</t>
  </si>
  <si>
    <t>Global Technology Services GTS SA_Software General_Otro_Juniper_N/A_S-SSN-A1-500M-H-3</t>
  </si>
  <si>
    <t>S-SSN-A1-500M-H-3</t>
  </si>
  <si>
    <t>Session Smart Networking Software, Advanced 1, Services Edge Router (SER) single instance, 500Mbps maximum throughput, High availability - redundant node, with SVC Customer Support, 3 YEAR</t>
  </si>
  <si>
    <t>Global Technology Services GTS SA_S-SSN-A1-500M-H-3</t>
  </si>
  <si>
    <t>Global Technology Services GTS SA_Software General_Otro_Juniper_N/A_S-SSN-A1-500M-H-5</t>
  </si>
  <si>
    <t>S-SSN-A1-500M-H-5</t>
  </si>
  <si>
    <t>Session Smart Networking Software, Advanced 1, Services Edge Router (SER) single instance, 500Mbps maximum throughput, High availability - redundant node, with SVC Customer Support, 5 YEAR</t>
  </si>
  <si>
    <t>Global Technology Services GTS SA_S-SSN-A1-500M-H-5</t>
  </si>
  <si>
    <t>Global Technology Services GTS SA_Software General_Otro_Juniper_N/A_S-SSN-A1-50M-1</t>
  </si>
  <si>
    <t>S-SSN-A1-50M-1</t>
  </si>
  <si>
    <t>Session Smart Networking Software, Advanced 1, Services Edge Router (SER) single instance, 50Mbps maximum throughput, with SVC Customer Support, 1 YEAR</t>
  </si>
  <si>
    <t>Global Technology Services GTS SA_S-SSN-A1-50M-1</t>
  </si>
  <si>
    <t>Global Technology Services GTS SA_Software General_Otro_Juniper_N/A_S-SSN-A1-50M-3</t>
  </si>
  <si>
    <t>S-SSN-A1-50M-3</t>
  </si>
  <si>
    <t>Session Smart Networking Software, Advanced 1, Services Edge Router (SER) single instance, 50Mbps maximum throughput, with SVC Customer Support, 3 YEAR</t>
  </si>
  <si>
    <t>Global Technology Services GTS SA_S-SSN-A1-50M-3</t>
  </si>
  <si>
    <t>Global Technology Services GTS SA_Software General_Otro_Juniper_N/A_S-SSN-A1-50M-5</t>
  </si>
  <si>
    <t>S-SSN-A1-50M-5</t>
  </si>
  <si>
    <t>Session Smart Networking Software, Advanced 1, Services Edge Router (SER) single instance, 50Mbps maximum throughput, with SVC Customer Support, 5 YEAR</t>
  </si>
  <si>
    <t>Global Technology Services GTS SA_S-SSN-A1-50M-5</t>
  </si>
  <si>
    <t>Global Technology Services GTS SA_Software General_Otro_Juniper_N/A_S-SSN-A1-50M-H-1</t>
  </si>
  <si>
    <t>S-SSN-A1-50M-H-1</t>
  </si>
  <si>
    <t>Session Smart Networking Software, Advanced 1, Services Edge Router (SER) single instance, 50Mbps maximum throughput, High availability - redundant node, with SVC Customer Support, 1 YEAR</t>
  </si>
  <si>
    <t>Global Technology Services GTS SA_S-SSN-A1-50M-H-1</t>
  </si>
  <si>
    <t>Global Technology Services GTS SA_Software General_Otro_Juniper_N/A_S-SSN-A1-50M-H-3</t>
  </si>
  <si>
    <t>S-SSN-A1-50M-H-3</t>
  </si>
  <si>
    <t>Session Smart Networking Software, Advanced 1, Services Edge Router (SER) single instance, 50Mbps maximum throughput, High availability - redundant node, with SVC Customer Support, 3 YEAR</t>
  </si>
  <si>
    <t>Global Technology Services GTS SA_S-SSN-A1-50M-H-3</t>
  </si>
  <si>
    <t>Global Technology Services GTS SA_Software General_Otro_Juniper_N/A_S-SSN-A1-50M-H-5</t>
  </si>
  <si>
    <t>S-SSN-A1-50M-H-5</t>
  </si>
  <si>
    <t>Session Smart Networking Software, Advanced 1, Services Edge Router (SER) single instance, 50Mbps maximum throughput, High availability - redundant node, with SVC Customer Support, 5 YEAR</t>
  </si>
  <si>
    <t>Global Technology Services GTS SA_S-SSN-A1-50M-H-5</t>
  </si>
  <si>
    <t>Global Technology Services GTS SA_Software General_Otro_Juniper_N/A_S-SSN-A1-5G-1</t>
  </si>
  <si>
    <t>S-SSN-A1-5G-1</t>
  </si>
  <si>
    <t>Session Smart Networking Software, Advanced 1, Services Edge Router (SER) single instance, 5Gbps maximum throughput, with SVC Customer Support, 1 YEAR</t>
  </si>
  <si>
    <t>Global Technology Services GTS SA_S-SSN-A1-5G-1</t>
  </si>
  <si>
    <t>Global Technology Services GTS SA_Software General_Otro_Juniper_N/A_S-SSN-A1-5G-3</t>
  </si>
  <si>
    <t>S-SSN-A1-5G-3</t>
  </si>
  <si>
    <t>Session Smart Networking Software, Advanced 1, Services Edge Router (SER) single instance, 5Gbps maximum throughput, with SVC Customer Support, 3 YEAR</t>
  </si>
  <si>
    <t>Global Technology Services GTS SA_S-SSN-A1-5G-3</t>
  </si>
  <si>
    <t>Global Technology Services GTS SA_Software General_Otro_Juniper_N/A_S-SSN-A1-5G-5</t>
  </si>
  <si>
    <t>S-SSN-A1-5G-5</t>
  </si>
  <si>
    <t>Session Smart Networking Software, Advanced 1, Services Edge Router (SER) single instance, 5Gbps maximum throughput, with SVC Customer Support, 5 YEAR</t>
  </si>
  <si>
    <t>Global Technology Services GTS SA_S-SSN-A1-5G-5</t>
  </si>
  <si>
    <t>Global Technology Services GTS SA_Software General_Otro_Juniper_N/A_S-SSN-A1-5G-H-1</t>
  </si>
  <si>
    <t>S-SSN-A1-5G-H-1</t>
  </si>
  <si>
    <t>Session Smart Networking Software, Advanced 1, Services Edge Router (SER) single instance, 5Gbps maximum throughput, High availability - redundant node, with SVC Customer Support, 1 YEAR</t>
  </si>
  <si>
    <t>Global Technology Services GTS SA_S-SSN-A1-5G-H-1</t>
  </si>
  <si>
    <t>Global Technology Services GTS SA_Software General_Otro_Juniper_N/A_S-SSN-A1-5G-H-3</t>
  </si>
  <si>
    <t>S-SSN-A1-5G-H-3</t>
  </si>
  <si>
    <t>Session Smart Networking Software, Advanced 1, Services Edge Router (SER) single instance, 5Gbps maximum throughput, High availability - redundant node, with SVC Customer Support, 3 YEAR</t>
  </si>
  <si>
    <t>Global Technology Services GTS SA_S-SSN-A1-5G-H-3</t>
  </si>
  <si>
    <t>Global Technology Services GTS SA_Software General_Otro_Juniper_N/A_S-SSN-A1-5G-H-5</t>
  </si>
  <si>
    <t>S-SSN-A1-5G-H-5</t>
  </si>
  <si>
    <t>Session Smart Networking Software, Advanced 1, Services Edge Router (SER) single instance, 5Gbps maximum throughput, High availability - redundant node, with SVC Customer Support, 5 YEAR</t>
  </si>
  <si>
    <t>Global Technology Services GTS SA_S-SSN-A1-5G-H-5</t>
  </si>
  <si>
    <t>Global Technology Services GTS SA_Software General_Otro_Juniper_N/A_S-SSN-A2-100G-1</t>
  </si>
  <si>
    <t>S-SSN-A2-100G-1</t>
  </si>
  <si>
    <t>Session Smart Networking Software, Advanced 2, Services Edge Router(SER) single instance,100Gbps maximum throughput with SVC Customer Support, 1 YEAR</t>
  </si>
  <si>
    <t>Global Technology Services GTS SA_S-SSN-A2-100G-1</t>
  </si>
  <si>
    <t>Global Technology Services GTS SA_Software General_Otro_Juniper_N/A_S-SSN-A2-100G-3</t>
  </si>
  <si>
    <t>S-SSN-A2-100G-3</t>
  </si>
  <si>
    <t>Session Smart Networking Software, Advanced 2, Services Edge Router(SER) single instance,100Gbps maximum throughput with SVC Customer Support, 3 YEAR</t>
  </si>
  <si>
    <t>Global Technology Services GTS SA_S-SSN-A2-100G-3</t>
  </si>
  <si>
    <t>Global Technology Services GTS SA_Software General_Otro_Juniper_N/A_S-SSN-A2-100G-5</t>
  </si>
  <si>
    <t>S-SSN-A2-100G-5</t>
  </si>
  <si>
    <t>Session Smart Networking Software, Advanced 2, Services Edge Router(SER) single instance,100Gbps maximum throughput with SVC Customer Support, 5 YEAR</t>
  </si>
  <si>
    <t>Global Technology Services GTS SA_S-SSN-A2-100G-5</t>
  </si>
  <si>
    <t>Global Technology Services GTS SA_Software General_Otro_Juniper_N/A_S-SSN-A2-100G-H-1</t>
  </si>
  <si>
    <t>S-SSN-A2-100G-H-1</t>
  </si>
  <si>
    <t>Session Smart Networking Software, Advanced 1, Services Edge Router(SER) single instance,100Gbps maximum throughput, High availability - redundant node, with SVC Customer Support, 1 YEAR</t>
  </si>
  <si>
    <t>Global Technology Services GTS SA_S-SSN-A2-100G-H-1</t>
  </si>
  <si>
    <t>Global Technology Services GTS SA_Software General_Otro_Juniper_N/A_S-SSN-A2-100G-H-3</t>
  </si>
  <si>
    <t>S-SSN-A2-100G-H-3</t>
  </si>
  <si>
    <t>Session Smart Networking Software, Advanced 1, Services Edge Router(SER) single instance,100Gbps maximum throughput, High availability - redundant node, with SVC Customer Support, 3 YEAR</t>
  </si>
  <si>
    <t>Global Technology Services GTS SA_S-SSN-A2-100G-H-3</t>
  </si>
  <si>
    <t>Global Technology Services GTS SA_Software General_Otro_Juniper_N/A_S-SSN-A2-100G-H-5</t>
  </si>
  <si>
    <t>S-SSN-A2-100G-H-5</t>
  </si>
  <si>
    <t>Session Smart Networking Software, Advanced 1, Services Edge Router(SER) single instance,100Gbps maximum throughput, High availability - redundant node, with SVC Customer Support, 5 YEAR</t>
  </si>
  <si>
    <t>Global Technology Services GTS SA_S-SSN-A2-100G-H-5</t>
  </si>
  <si>
    <t>Global Technology Services GTS SA_Software General_Otro_Juniper_N/A_S-SSN-A2-100M-1</t>
  </si>
  <si>
    <t>S-SSN-A2-100M-1</t>
  </si>
  <si>
    <t>Session Smart Networking Software, Advanced 2, Services Edge Router(SER) single instance,100Mbps maximum throughput with SVC Customer Support, 1 YEAR</t>
  </si>
  <si>
    <t>Global Technology Services GTS SA_S-SSN-A2-100M-1</t>
  </si>
  <si>
    <t>Global Technology Services GTS SA_Software General_Otro_Juniper_N/A_S-SSN-A2-100M-3</t>
  </si>
  <si>
    <t>S-SSN-A2-100M-3</t>
  </si>
  <si>
    <t>Session Smart Networking Software, Advanced 2, Services Edge Router(SER) single instance,100Mbps maximum throughput with SVC Customer Support, 3 YEAR</t>
  </si>
  <si>
    <t>Global Technology Services GTS SA_S-SSN-A2-100M-3</t>
  </si>
  <si>
    <t>Global Technology Services GTS SA_Software General_Otro_Juniper_N/A_S-SSN-A2-100M-5</t>
  </si>
  <si>
    <t>S-SSN-A2-100M-5</t>
  </si>
  <si>
    <t>Session Smart Networking Software, Advanced 2, Services Edge Router(SER) single instance,100Mbps maximum throughput with SVC Customer Support, 5 YEAR</t>
  </si>
  <si>
    <t>Global Technology Services GTS SA_S-SSN-A2-100M-5</t>
  </si>
  <si>
    <t>Global Technology Services GTS SA_Software General_Otro_Juniper_N/A_S-SSN-A2-100M-H-1</t>
  </si>
  <si>
    <t>S-SSN-A2-100M-H-1</t>
  </si>
  <si>
    <t>Session Smart Networking Software, Advanced 1, Services Edge Router(SER) single instance,100Mbps maximum throughput, High availability - redundant node, with SVC Customer Support, 1 YEAR</t>
  </si>
  <si>
    <t>Global Technology Services GTS SA_S-SSN-A2-100M-H-1</t>
  </si>
  <si>
    <t>Global Technology Services GTS SA_Software General_Otro_Juniper_N/A_S-SSN-A2-100M-H-3</t>
  </si>
  <si>
    <t>S-SSN-A2-100M-H-3</t>
  </si>
  <si>
    <t>Session Smart Networking Software, Advanced 1, Services Edge Router(SER) single instance,100Mbps maximum throughput, High availability - redundant node, with SVC Customer Support, 3 YEAR</t>
  </si>
  <si>
    <t>Global Technology Services GTS SA_S-SSN-A2-100M-H-3</t>
  </si>
  <si>
    <t>Global Technology Services GTS SA_Software General_Otro_Juniper_N/A_S-SSN-A2-100M-H-5</t>
  </si>
  <si>
    <t>S-SSN-A2-100M-H-5</t>
  </si>
  <si>
    <t>Session Smart Networking Software, Advanced 1, Services Edge Router(SER) single instance,100Mbps maximum throughput, High availability - redundant node, with SVC Customer Support, 5 YEAR</t>
  </si>
  <si>
    <t>Global Technology Services GTS SA_S-SSN-A2-100M-H-5</t>
  </si>
  <si>
    <t>Global Technology Services GTS SA_Software General_Otro_Juniper_N/A_S-SSN-A2-10G-1</t>
  </si>
  <si>
    <t>S-SSN-A2-10G-1</t>
  </si>
  <si>
    <t>Session Smart Networking Software, Advanced 2, Services Edge Router(SER) single instance,10Gbps maximum throughput with SVC Customer Support, 1 YEAR</t>
  </si>
  <si>
    <t>Global Technology Services GTS SA_S-SSN-A2-10G-1</t>
  </si>
  <si>
    <t>Global Technology Services GTS SA_Software General_Otro_Juniper_N/A_S-SSN-A2-10G-3</t>
  </si>
  <si>
    <t>S-SSN-A2-10G-3</t>
  </si>
  <si>
    <t>Session Smart Networking Software, Advanced 2, Services Edge Router(SER) single instance,10Gbps maximum throughput with SVC Customer Support, 3 YEAR</t>
  </si>
  <si>
    <t>Global Technology Services GTS SA_S-SSN-A2-10G-3</t>
  </si>
  <si>
    <t>Global Technology Services GTS SA_Software General_Otro_Juniper_N/A_S-SSN-A2-10G-5</t>
  </si>
  <si>
    <t>S-SSN-A2-10G-5</t>
  </si>
  <si>
    <t>Session Smart Networking Software, Advanced 2, Services Edge Router(SER) single instance,10Gbps maximum throughput with SVC Customer Support, 5 YEAR</t>
  </si>
  <si>
    <t>Global Technology Services GTS SA_S-SSN-A2-10G-5</t>
  </si>
  <si>
    <t>Global Technology Services GTS SA_Software General_Otro_Juniper_N/A_S-SSN-A2-10G-H-1</t>
  </si>
  <si>
    <t>S-SSN-A2-10G-H-1</t>
  </si>
  <si>
    <t>Session Smart Networking Software, Advanced 1, Services Edge Router(SER) single instance,10Gbps maximum throughput, High availability - redundant node, with SVC Customer Support, 1 YEAR</t>
  </si>
  <si>
    <t>Global Technology Services GTS SA_S-SSN-A2-10G-H-1</t>
  </si>
  <si>
    <t>Global Technology Services GTS SA_Software General_Otro_Juniper_N/A_S-SSN-A2-10G-H-3</t>
  </si>
  <si>
    <t>S-SSN-A2-10G-H-3</t>
  </si>
  <si>
    <t>Session Smart Networking Software, Advanced 1, Services Edge Router(SER) single instance,10Gbps maximum throughput, High availability - redundant node, with SVC Customer Support, 3 YEAR</t>
  </si>
  <si>
    <t>Global Technology Services GTS SA_S-SSN-A2-10G-H-3</t>
  </si>
  <si>
    <t>Global Technology Services GTS SA_Software General_Otro_Juniper_N/A_S-SSN-A2-10G-H-5</t>
  </si>
  <si>
    <t>S-SSN-A2-10G-H-5</t>
  </si>
  <si>
    <t>Session Smart Networking Software, Advanced 1, Services Edge Router(SER) single instance,10Gbps maximum throughput, High availability - redundant node, with SVC Customer Support, 5 YEAR</t>
  </si>
  <si>
    <t>Global Technology Services GTS SA_S-SSN-A2-10G-H-5</t>
  </si>
  <si>
    <t>Global Technology Services GTS SA_Software General_Otro_Juniper_N/A_S-SSN-A2-10M-1</t>
  </si>
  <si>
    <t>S-SSN-A2-10M-1</t>
  </si>
  <si>
    <t>Session Smart Networking Software, Advanced 2, Services Edge Router(SER) single instance,10Mbps maximum throughput with SVC Customer Support, 1 YEAR</t>
  </si>
  <si>
    <t>Global Technology Services GTS SA_S-SSN-A2-10M-1</t>
  </si>
  <si>
    <t>Global Technology Services GTS SA_Software General_Otro_Juniper_N/A_S-SSN-A2-10M-3</t>
  </si>
  <si>
    <t>S-SSN-A2-10M-3</t>
  </si>
  <si>
    <t>Session Smart Networking Software, Advanced 2, Services Edge Router(SER) single instance,10Mbps maximum throughput with SVC Customer Support, 3 YEAR</t>
  </si>
  <si>
    <t>Global Technology Services GTS SA_S-SSN-A2-10M-3</t>
  </si>
  <si>
    <t>Global Technology Services GTS SA_Software General_Otro_Juniper_N/A_S-SSN-A2-10M-5</t>
  </si>
  <si>
    <t>S-SSN-A2-10M-5</t>
  </si>
  <si>
    <t>Session Smart Networking Software, Advanced 2, Services Edge Router(SER) single instance,10Mbps maximum throughput with SVC Customer Support, 5 YEAR</t>
  </si>
  <si>
    <t>Global Technology Services GTS SA_S-SSN-A2-10M-5</t>
  </si>
  <si>
    <t>Global Technology Services GTS SA_Software General_Otro_Juniper_N/A_S-SSN-A2-10M-H-1</t>
  </si>
  <si>
    <t>S-SSN-A2-10M-H-1</t>
  </si>
  <si>
    <t>Session Smart Networking Software, Advanced 2, Services Edge Router(SER) single instance,10Mbps maximum throughput, High availability - redundant node, with SVC Customer Support, 1 YEAR</t>
  </si>
  <si>
    <t>Global Technology Services GTS SA_S-SSN-A2-10M-H-1</t>
  </si>
  <si>
    <t>Global Technology Services GTS SA_Software General_Otro_Juniper_N/A_S-SSN-A2-10M-H-3</t>
  </si>
  <si>
    <t>S-SSN-A2-10M-H-3</t>
  </si>
  <si>
    <t>Session Smart Networking Software, Advanced 1, Services Edge Router(SER) single instance,10Mbps maximum throughput, High availability - redundant node, with SVC Customer Support, 3 YEAR</t>
  </si>
  <si>
    <t>Global Technology Services GTS SA_S-SSN-A2-10M-H-3</t>
  </si>
  <si>
    <t>Global Technology Services GTS SA_Software General_Otro_Juniper_N/A_S-SSN-A2-10M-H-5</t>
  </si>
  <si>
    <t>S-SSN-A2-10M-H-5</t>
  </si>
  <si>
    <t>Session Smart Networking Software, Advanced 1, Services Edge Router(SER) single instance,10Mbps maximum throughput, High availability - redundant node, with SVC Customer Support, 5 YEAR</t>
  </si>
  <si>
    <t>Global Technology Services GTS SA_S-SSN-A2-10M-H-5</t>
  </si>
  <si>
    <t>Global Technology Services GTS SA_Software General_Otro_Juniper_N/A_S-SSN-A2-1G-1</t>
  </si>
  <si>
    <t>S-SSN-A2-1G-1</t>
  </si>
  <si>
    <t>Session Smart Networking Software, Advanced 2, Services Edge Router(SER) single instance,1Gbps maximum throughput with SVC CustomerSupport, 1 YEAR</t>
  </si>
  <si>
    <t>Global Technology Services GTS SA_S-SSN-A2-1G-1</t>
  </si>
  <si>
    <t>Global Technology Services GTS SA_Software General_Otro_Juniper_N/A_S-SSN-A2-1G-3</t>
  </si>
  <si>
    <t>S-SSN-A2-1G-3</t>
  </si>
  <si>
    <t>Session Smart Networking Software, Advanced 2, Services Edge Router(SER) single instance,1Gbps maximum throughput with SVC CustomerSupport, 3 YEAR</t>
  </si>
  <si>
    <t>Global Technology Services GTS SA_S-SSN-A2-1G-3</t>
  </si>
  <si>
    <t>Global Technology Services GTS SA_Software General_Otro_Juniper_N/A_S-SSN-A2-1G-5</t>
  </si>
  <si>
    <t>S-SSN-A2-1G-5</t>
  </si>
  <si>
    <t>Session Smart Networking Software, Advanced 2, Services Edge Router(SER) single instance,1Gbps maximum throughput with SVC CustomerSupport, 5 YEAR</t>
  </si>
  <si>
    <t>Global Technology Services GTS SA_S-SSN-A2-1G-5</t>
  </si>
  <si>
    <t>Global Technology Services GTS SA_Software General_Otro_Juniper_N/A_S-SSN-A2-1G-H-1</t>
  </si>
  <si>
    <t>S-SSN-A2-1G-H-1</t>
  </si>
  <si>
    <t>Session Smart Networking Software, Advanced 1, Services Edge Router(SER) single instance,1Gbps maximum throughput, High availability - redundant node, with SVC Customer Support, 1 YEAR</t>
  </si>
  <si>
    <t>Global Technology Services GTS SA_S-SSN-A2-1G-H-1</t>
  </si>
  <si>
    <t>Global Technology Services GTS SA_Software General_Otro_Juniper_N/A_S-SSN-A2-1G-H-3</t>
  </si>
  <si>
    <t>S-SSN-A2-1G-H-3</t>
  </si>
  <si>
    <t>Session Smart Networking Software, Advanced 1, Services Edge Router(SER) single instance,1Gbps maximum throughput, High availability - redundant node, with SVC Customer Support, 3 YEAR</t>
  </si>
  <si>
    <t>Global Technology Services GTS SA_S-SSN-A2-1G-H-3</t>
  </si>
  <si>
    <t>Global Technology Services GTS SA_Software General_Otro_Juniper_N/A_S-SSN-A2-1G-H-5</t>
  </si>
  <si>
    <t>S-SSN-A2-1G-H-5</t>
  </si>
  <si>
    <t>Session Smart Networking Software, Advanced 1, Services Edge Router(SER) single instance,1Gbps maximum throughput, High availability - redundant node, with SVC Customer Support, 5 YEAR</t>
  </si>
  <si>
    <t>Global Technology Services GTS SA_S-SSN-A2-1G-H-5</t>
  </si>
  <si>
    <t>Global Technology Services GTS SA_Software General_Otro_Juniper_N/A_S-SSN-A2-20G-1</t>
  </si>
  <si>
    <t>S-SSN-A2-20G-1</t>
  </si>
  <si>
    <t>Session Smart Networking Software, Advanced 2, Services Edge Router(SER) single instance,20Gbps maximum throughput with SVC Customer Support, 1 YEAR</t>
  </si>
  <si>
    <t>Global Technology Services GTS SA_S-SSN-A2-20G-1</t>
  </si>
  <si>
    <t>Global Technology Services GTS SA_Software General_Otro_Juniper_N/A_S-SSN-A2-20G-3</t>
  </si>
  <si>
    <t>S-SSN-A2-20G-3</t>
  </si>
  <si>
    <t>Session Smart Networking Software, Advanced 2, Services Edge Router(SER) single instance,20Gbps maximum throughput with SVC Customer Support, 3 YEAR</t>
  </si>
  <si>
    <t>Global Technology Services GTS SA_S-SSN-A2-20G-3</t>
  </si>
  <si>
    <t>Global Technology Services GTS SA_Software General_Otro_Juniper_N/A_S-SSN-A2-20G-5</t>
  </si>
  <si>
    <t>S-SSN-A2-20G-5</t>
  </si>
  <si>
    <t>Session Smart Networking Software, Advanced 2, Services Edge Router(SER) single instance,20Gbps maximum throughput with SVC Customer Support, 5 YEAR</t>
  </si>
  <si>
    <t>Global Technology Services GTS SA_S-SSN-A2-20G-5</t>
  </si>
  <si>
    <t>Global Technology Services GTS SA_Software General_Otro_Juniper_N/A_S-SSN-A2-20G-H-1</t>
  </si>
  <si>
    <t>S-SSN-A2-20G-H-1</t>
  </si>
  <si>
    <t>Session Smart Networking Software, Advanced 1, Services Edge Router(SER) single instance,20Gbps maximum throughput, High availability - redundant node, with SVC Customer Support, 1 YEAR</t>
  </si>
  <si>
    <t>Global Technology Services GTS SA_S-SSN-A2-20G-H-1</t>
  </si>
  <si>
    <t>Global Technology Services GTS SA_Software General_Otro_Juniper_N/A_S-SSN-A2-20G-H-3</t>
  </si>
  <si>
    <t>S-SSN-A2-20G-H-3</t>
  </si>
  <si>
    <t>Session Smart Networking Software, Advanced 1, Services Edge Router(SER) single instance,20Gbps maximum throughput, High availability - redundant node, with SVC Customer Support, 3 YEAR</t>
  </si>
  <si>
    <t>Global Technology Services GTS SA_S-SSN-A2-20G-H-3</t>
  </si>
  <si>
    <t>Global Technology Services GTS SA_Software General_Otro_Juniper_N/A_S-SSN-A2-20G-H-5</t>
  </si>
  <si>
    <t>S-SSN-A2-20G-H-5</t>
  </si>
  <si>
    <t>Session Smart Networking Software, Advanced 1, Services Edge Router(SER) single instance,20Gbps maximum throughput, High availability - redundant node, with SVC Customer Support, 5 YEAR</t>
  </si>
  <si>
    <t>Global Technology Services GTS SA_S-SSN-A2-20G-H-5</t>
  </si>
  <si>
    <t>Global Technology Services GTS SA_Software General_Otro_Juniper_N/A_S-SSN-A2-2500M-1</t>
  </si>
  <si>
    <t>S-SSN-A2-2500M-1</t>
  </si>
  <si>
    <t>Session Smart Networking Software, Advanced 2, Services Edge Router(SER) single instance,2500Mbps maximum throughput with SVC Customer Support, 1 YEAR</t>
  </si>
  <si>
    <t>Global Technology Services GTS SA_S-SSN-A2-2500M-1</t>
  </si>
  <si>
    <t>Global Technology Services GTS SA_Software General_Otro_Juniper_N/A_S-SSN-A2-2500M-3</t>
  </si>
  <si>
    <t>S-SSN-A2-2500M-3</t>
  </si>
  <si>
    <t>Session Smart Networking Software, Advanced 2, Services Edge Router(SER) single instance,2500Mbps maximum throughput with SVC Customer Support, 3 YEAR</t>
  </si>
  <si>
    <t>Global Technology Services GTS SA_S-SSN-A2-2500M-3</t>
  </si>
  <si>
    <t>Global Technology Services GTS SA_Software General_Otro_Juniper_N/A_S-SSN-A2-2500M-5</t>
  </si>
  <si>
    <t>S-SSN-A2-2500M-5</t>
  </si>
  <si>
    <t>Session Smart Networking Software, Advanced 2, Services Edge Router(SER) single instance,2500Mbps maximum throughput with SVC Customer Support, 5 YEAR</t>
  </si>
  <si>
    <t>Global Technology Services GTS SA_S-SSN-A2-2500M-5</t>
  </si>
  <si>
    <t>Global Technology Services GTS SA_Software General_Otro_Juniper_N/A_S-SSN-A2-2500M-H-1</t>
  </si>
  <si>
    <t>S-SSN-A2-2500M-H-1</t>
  </si>
  <si>
    <t>Session Smart Networking Software, Advanced 1, Services Edge Router(SER) single instance,2500Mbps maximum throughput, High availability - redundant node, with SVC Customer Support, 1 YEAR</t>
  </si>
  <si>
    <t>Global Technology Services GTS SA_S-SSN-A2-2500M-H-1</t>
  </si>
  <si>
    <t>Global Technology Services GTS SA_Software General_Otro_Juniper_N/A_S-SSN-A2-2500M-H-3</t>
  </si>
  <si>
    <t>S-SSN-A2-2500M-H-3</t>
  </si>
  <si>
    <t>Session Smart Networking Software, Advanced 1, Services Edge Router(SER) single instance,2500Mbps maximum throughput, High availability - redundant node, with SVC Customer Support, 3 YEAR</t>
  </si>
  <si>
    <t>Global Technology Services GTS SA_S-SSN-A2-2500M-H-3</t>
  </si>
  <si>
    <t>Global Technology Services GTS SA_Software General_Otro_Juniper_N/A_S-SSN-A2-2500M-H-5</t>
  </si>
  <si>
    <t>S-SSN-A2-2500M-H-5</t>
  </si>
  <si>
    <t>Session Smart Networking Software, Advanced 1, Services Edge Router(SER) single instance,2500Mbps maximum throughput, High availability - redundant node, with SVC Customer Support, 5 YEAR</t>
  </si>
  <si>
    <t>Global Technology Services GTS SA_S-SSN-A2-2500M-H-5</t>
  </si>
  <si>
    <t>Global Technology Services GTS SA_Software General_Otro_Juniper_N/A_S-SSN-A2-250M-1</t>
  </si>
  <si>
    <t>S-SSN-A2-250M-1</t>
  </si>
  <si>
    <t>Session Smart Networking Software, Advanced 2, Services Edge Router(SER) single instance,250Mbps maximum throughput with SVC Customer Support, 1 YEAR</t>
  </si>
  <si>
    <t>Global Technology Services GTS SA_S-SSN-A2-250M-1</t>
  </si>
  <si>
    <t>Global Technology Services GTS SA_Software General_Otro_Juniper_N/A_S-SSN-A2-250M-3</t>
  </si>
  <si>
    <t>S-SSN-A2-250M-3</t>
  </si>
  <si>
    <t>Session Smart Networking Software, Advanced 2, Services Edge Router(SER) single instance,250Mbps maximum throughput with SVC Customer Support, 3 YEAR</t>
  </si>
  <si>
    <t>Global Technology Services GTS SA_S-SSN-A2-250M-3</t>
  </si>
  <si>
    <t>Global Technology Services GTS SA_Software General_Otro_Juniper_N/A_S-SSN-A2-250M-5</t>
  </si>
  <si>
    <t>S-SSN-A2-250M-5</t>
  </si>
  <si>
    <t>Session Smart Networking Software, Advanced 2, Services Edge Router(SER) single instance,250Mbps maximum throughput with SVC Customer Support, 5 YEAR</t>
  </si>
  <si>
    <t>Global Technology Services GTS SA_S-SSN-A2-250M-5</t>
  </si>
  <si>
    <t>Global Technology Services GTS SA_Software General_Otro_Juniper_N/A_S-SSN-A2-250M-H-1</t>
  </si>
  <si>
    <t>S-SSN-A2-250M-H-1</t>
  </si>
  <si>
    <t>Session Smart Networking Software, Advanced 1, Services Edge Router(SER) single instance,250Mbps maximum throughput, High availability - redundant node, with SVC Customer Support, 1 YEAR</t>
  </si>
  <si>
    <t>Global Technology Services GTS SA_S-SSN-A2-250M-H-1</t>
  </si>
  <si>
    <t>Global Technology Services GTS SA_Software General_Otro_Juniper_N/A_S-SSN-A2-250M-H-3</t>
  </si>
  <si>
    <t>S-SSN-A2-250M-H-3</t>
  </si>
  <si>
    <t>Session Smart Networking Software, Advanced 1, Services Edge Router(SER) single instance,250Mbps maximum throughput, High availability - redundant node, with SVC Customer Support, 3 YEAR</t>
  </si>
  <si>
    <t>Global Technology Services GTS SA_S-SSN-A2-250M-H-3</t>
  </si>
  <si>
    <t>Global Technology Services GTS SA_Software General_Otro_Juniper_N/A_S-SSN-A2-250M-H-5</t>
  </si>
  <si>
    <t>S-SSN-A2-250M-H-5</t>
  </si>
  <si>
    <t>Session Smart Networking Software, Advanced 1, Services Edge Router(SER) single instance,250Mbps maximum throughput, High availability - redundant node, with SVC Customer Support, 5 YEAR</t>
  </si>
  <si>
    <t>Global Technology Services GTS SA_S-SSN-A2-250M-H-5</t>
  </si>
  <si>
    <t>Global Technology Services GTS SA_Software General_Otro_Juniper_N/A_S-SSN-A2-25M-1</t>
  </si>
  <si>
    <t>S-SSN-A2-25M-1</t>
  </si>
  <si>
    <t>Session Smart Networking Software, Advanced 2, Services Edge Router(SER) single instance,25Mbps maximum throughput with SVC Customer Support, 1 YEAR</t>
  </si>
  <si>
    <t>Global Technology Services GTS SA_S-SSN-A2-25M-1</t>
  </si>
  <si>
    <t>Global Technology Services GTS SA_Software General_Otro_Juniper_N/A_S-SSN-A2-25M-3</t>
  </si>
  <si>
    <t>S-SSN-A2-25M-3</t>
  </si>
  <si>
    <t>Session Smart Networking Software, Advanced 2, Services Edge Router(SER) single instance,25Mbps maximum throughput with SVC Customer Support, 3 YEAR</t>
  </si>
  <si>
    <t>Global Technology Services GTS SA_S-SSN-A2-25M-3</t>
  </si>
  <si>
    <t>Global Technology Services GTS SA_Software General_Otro_Juniper_N/A_S-SSN-A2-25M-5</t>
  </si>
  <si>
    <t>S-SSN-A2-25M-5</t>
  </si>
  <si>
    <t>Session Smart Networking Software, Advanced 2, Services Edge Router(SER) single instance,25Mbps maximum throughput with SVC Customer Support, 5 YEAR</t>
  </si>
  <si>
    <t>Global Technology Services GTS SA_S-SSN-A2-25M-5</t>
  </si>
  <si>
    <t>Global Technology Services GTS SA_Software General_Otro_Juniper_N/A_S-SSN-A2-25M-H-1</t>
  </si>
  <si>
    <t>S-SSN-A2-25M-H-1</t>
  </si>
  <si>
    <t>Session Smart Networking Software, Advanced 1, Services Edge Router(SER) single instance,25Mbps maximum throughput, High availability - redundant node, with SVC Customer Support, 1 YEAR</t>
  </si>
  <si>
    <t>Global Technology Services GTS SA_S-SSN-A2-25M-H-1</t>
  </si>
  <si>
    <t>Global Technology Services GTS SA_Software General_Otro_Juniper_N/A_S-SSN-A2-25M-H-3</t>
  </si>
  <si>
    <t>S-SSN-A2-25M-H-3</t>
  </si>
  <si>
    <t>Session Smart Networking Software, Advanced 1, Services Edge Router(SER) single instance,25Mbps maximum throughput, High availability - redundant node, with SVC Customer Support, 3 YEAR</t>
  </si>
  <si>
    <t>Global Technology Services GTS SA_S-SSN-A2-25M-H-3</t>
  </si>
  <si>
    <t>Global Technology Services GTS SA_Software General_Otro_Juniper_N/A_S-SSN-A2-25M-H-5</t>
  </si>
  <si>
    <t>S-SSN-A2-25M-H-5</t>
  </si>
  <si>
    <t>Session Smart Networking Software, Advanced 1, Services Edge Router(SER) single instance,25Mbps maximum throughput, High availability - redundant node, with SVC Customer Support, 5 YEAR</t>
  </si>
  <si>
    <t>Global Technology Services GTS SA_S-SSN-A2-25M-H-5</t>
  </si>
  <si>
    <t>Global Technology Services GTS SA_Software General_Otro_Juniper_N/A_S-SSN-A2-40G-1</t>
  </si>
  <si>
    <t>S-SSN-A2-40G-1</t>
  </si>
  <si>
    <t>Session Smart Networking Software, Advanced 2, Services Edge Router(SER) single instance,40Gbps maximum throughput with SVC Customer Support, 1 YEAR</t>
  </si>
  <si>
    <t>Global Technology Services GTS SA_S-SSN-A2-40G-1</t>
  </si>
  <si>
    <t>Global Technology Services GTS SA_Software General_Otro_Juniper_N/A_S-SSN-A2-40G-3</t>
  </si>
  <si>
    <t>S-SSN-A2-40G-3</t>
  </si>
  <si>
    <t>Session Smart Networking Software, Advanced 2, Services Edge Router(SER) single instance,40Gbps maximum throughput with SVC Customer Support, 3 YEAR</t>
  </si>
  <si>
    <t>Global Technology Services GTS SA_S-SSN-A2-40G-3</t>
  </si>
  <si>
    <t>Global Technology Services GTS SA_Software General_Otro_Juniper_N/A_S-SSN-A2-40G-5</t>
  </si>
  <si>
    <t>S-SSN-A2-40G-5</t>
  </si>
  <si>
    <t>Session Smart Networking Software, Advanced 2, Services Edge Router(SER) single instance,40Gbps maximum throughput with SVC Customer Support, 5 YEAR</t>
  </si>
  <si>
    <t>Global Technology Services GTS SA_S-SSN-A2-40G-5</t>
  </si>
  <si>
    <t>Global Technology Services GTS SA_Software General_Otro_Juniper_N/A_S-SSN-A2-40G-H-1</t>
  </si>
  <si>
    <t>S-SSN-A2-40G-H-1</t>
  </si>
  <si>
    <t>Session Smart Networking Software, Advanced 1, Services Edge Router(SER) single instance,40Gbps maximum throughput, High availability - redundant node, with SVC Customer Support, 1 YEAR</t>
  </si>
  <si>
    <t>Global Technology Services GTS SA_S-SSN-A2-40G-H-1</t>
  </si>
  <si>
    <t>Global Technology Services GTS SA_Software General_Otro_Juniper_N/A_S-SSN-A2-40G-H-3</t>
  </si>
  <si>
    <t>S-SSN-A2-40G-H-3</t>
  </si>
  <si>
    <t>Session Smart Networking Software, Advanced 1, Services Edge Router(SER) single instance,40Gbps maximum throughput, High availability - redundant node, with SVC Customer Support, 3 YEAR</t>
  </si>
  <si>
    <t>Global Technology Services GTS SA_S-SSN-A2-40G-H-3</t>
  </si>
  <si>
    <t>Global Technology Services GTS SA_Software General_Otro_Juniper_N/A_S-SSN-A2-40G-H-5</t>
  </si>
  <si>
    <t>S-SSN-A2-40G-H-5</t>
  </si>
  <si>
    <t>Session Smart Networking Software, Advanced 1, Services Edge Router(SER) single instance,40Gbps maximum throughput, High availability - redundant node, with SVC Customer Support, 5 YEAR</t>
  </si>
  <si>
    <t>Global Technology Services GTS SA_S-SSN-A2-40G-H-5</t>
  </si>
  <si>
    <t>Global Technology Services GTS SA_Software General_Otro_Juniper_N/A_S-SSN-A2-500M-1</t>
  </si>
  <si>
    <t>S-SSN-A2-500M-1</t>
  </si>
  <si>
    <t>Session Smart Networking Software, Advanced 2, Services Edge Router(SER) single instance,500Mbps maximum throughput with SVC Customer Support, 1 YEAR</t>
  </si>
  <si>
    <t>Global Technology Services GTS SA_S-SSN-A2-500M-1</t>
  </si>
  <si>
    <t>Global Technology Services GTS SA_Software General_Otro_Juniper_N/A_S-SSN-A2-500M-3</t>
  </si>
  <si>
    <t>S-SSN-A2-500M-3</t>
  </si>
  <si>
    <t>Session Smart Networking Software, Advanced 2, Services Edge Router(SER) single instance,500Mbps maximum throughput with SVC Customer Support, 3 YEAR</t>
  </si>
  <si>
    <t>Global Technology Services GTS SA_S-SSN-A2-500M-3</t>
  </si>
  <si>
    <t>Global Technology Services GTS SA_Software General_Otro_Juniper_N/A_S-SSN-A2-500M-5</t>
  </si>
  <si>
    <t>S-SSN-A2-500M-5</t>
  </si>
  <si>
    <t>Session Smart Networking Software, Advanced 2, Services Edge Router(SER) single instance,500Mbps maximum throughput with SVC Customer Support, 5 YEAR</t>
  </si>
  <si>
    <t>Global Technology Services GTS SA_S-SSN-A2-500M-5</t>
  </si>
  <si>
    <t>Global Technology Services GTS SA_Software General_Otro_Juniper_N/A_S-SSN-A2-500M-H-1</t>
  </si>
  <si>
    <t>S-SSN-A2-500M-H-1</t>
  </si>
  <si>
    <t>Session Smart Networking Software, Advanced 1, Services Edge Router(SER) single instance,500Mbps maximum throughput, High availability - redundant node, with SVC Customer Support, 1 YEAR</t>
  </si>
  <si>
    <t>Global Technology Services GTS SA_S-SSN-A2-500M-H-1</t>
  </si>
  <si>
    <t>Global Technology Services GTS SA_Software General_Otro_Juniper_N/A_S-SSN-A2-500M-H-3</t>
  </si>
  <si>
    <t>S-SSN-A2-500M-H-3</t>
  </si>
  <si>
    <t>Session Smart Networking Software, Advanced 1, Services Edge Router(SER) single instance,500Mbps maximum throughput, High availability - redundant node, with SVC Customer Support, 3 YEAR</t>
  </si>
  <si>
    <t>Global Technology Services GTS SA_S-SSN-A2-500M-H-3</t>
  </si>
  <si>
    <t>Global Technology Services GTS SA_Software General_Otro_Juniper_N/A_S-SSN-A2-500M-H-5</t>
  </si>
  <si>
    <t>S-SSN-A2-500M-H-5</t>
  </si>
  <si>
    <t>Session Smart Networking Software, Advanced 1, Services Edge Router(SER) single instance,500Mbps maximum throughput, High availability - redundant node, with SVC Customer Support, 5 YEAR</t>
  </si>
  <si>
    <t>Global Technology Services GTS SA_S-SSN-A2-500M-H-5</t>
  </si>
  <si>
    <t>Global Technology Services GTS SA_Software General_Otro_Juniper_N/A_S-SSN-A2-50M-1</t>
  </si>
  <si>
    <t>S-SSN-A2-50M-1</t>
  </si>
  <si>
    <t>Session Smart Networking Software, Advanced 2, Services Edge Router(SER) single instance,50Mbps maximum throughput with SVC Customer Support, 1 YEAR</t>
  </si>
  <si>
    <t>Global Technology Services GTS SA_S-SSN-A2-50M-1</t>
  </si>
  <si>
    <t>Global Technology Services GTS SA_Software General_Otro_Juniper_N/A_S-SSN-A2-50M-3</t>
  </si>
  <si>
    <t>S-SSN-A2-50M-3</t>
  </si>
  <si>
    <t>Session Smart Networking Software, Advanced 2, Services Edge Router(SER) single instance,50Mbps maximum throughput with SVC Customer Support, 3 YEAR</t>
  </si>
  <si>
    <t>Global Technology Services GTS SA_S-SSN-A2-50M-3</t>
  </si>
  <si>
    <t>Global Technology Services GTS SA_Software General_Otro_Juniper_N/A_S-SSN-A2-50M-5</t>
  </si>
  <si>
    <t>S-SSN-A2-50M-5</t>
  </si>
  <si>
    <t>Session Smart Networking Software, Advanced 2, Services Edge Router(SER) single instance,50Mbps maximum throughput with SVC Customer Support, 5 YEAR</t>
  </si>
  <si>
    <t>Global Technology Services GTS SA_S-SSN-A2-50M-5</t>
  </si>
  <si>
    <t>Global Technology Services GTS SA_Software General_Otro_Juniper_N/A_S-SSN-A2-50M-H-1</t>
  </si>
  <si>
    <t>S-SSN-A2-50M-H-1</t>
  </si>
  <si>
    <t>Session Smart Networking Software, Advanced 1, Services Edge Router(SER) single instance,50Mbps maximum throughput, High availability - redundant node, with SVC Customer Support, 1 YEAR</t>
  </si>
  <si>
    <t>Global Technology Services GTS SA_S-SSN-A2-50M-H-1</t>
  </si>
  <si>
    <t>Global Technology Services GTS SA_Software General_Otro_Juniper_N/A_S-SSN-A2-50M-H-3</t>
  </si>
  <si>
    <t>S-SSN-A2-50M-H-3</t>
  </si>
  <si>
    <t>Session Smart Networking Software, Advanced 1, Services Edge Router(SER) single instance,50Mbps maximum throughput, High availability - redundant node, with SVC Customer Support, 3 YEAR</t>
  </si>
  <si>
    <t>Global Technology Services GTS SA_S-SSN-A2-50M-H-3</t>
  </si>
  <si>
    <t>Global Technology Services GTS SA_Software General_Otro_Juniper_N/A_S-SSN-A2-50M-H-5</t>
  </si>
  <si>
    <t>S-SSN-A2-50M-H-5</t>
  </si>
  <si>
    <t>Session Smart Networking Software, Advanced 1, Services Edge Router(SER) single instance,50Mbps maximum throughput, High availability - redundant node, with SVC Customer Support, 5 YEAR</t>
  </si>
  <si>
    <t>Global Technology Services GTS SA_S-SSN-A2-50M-H-5</t>
  </si>
  <si>
    <t>Global Technology Services GTS SA_Software General_Otro_Juniper_N/A_S-SSN-A2-5G-1</t>
  </si>
  <si>
    <t>S-SSN-A2-5G-1</t>
  </si>
  <si>
    <t>Session Smart Networking Software, Advanced 2, Services Edge Router(SER) single instance,5Gbps maximum throughput with SVC CustomerSupport, 1 YEAR</t>
  </si>
  <si>
    <t>Global Technology Services GTS SA_S-SSN-A2-5G-1</t>
  </si>
  <si>
    <t>Global Technology Services GTS SA_Software General_Otro_Juniper_N/A_S-SSN-A2-5G-3</t>
  </si>
  <si>
    <t>S-SSN-A2-5G-3</t>
  </si>
  <si>
    <t>Session Smart Networking Software, Advanced 2, Services Edge Router(SER) single instance,5Gbps maximum throughput with SVC CustomerSupport, 3 YEAR</t>
  </si>
  <si>
    <t>Global Technology Services GTS SA_S-SSN-A2-5G-3</t>
  </si>
  <si>
    <t>Global Technology Services GTS SA_Software General_Otro_Juniper_N/A_S-SSN-A2-5G-5</t>
  </si>
  <si>
    <t>S-SSN-A2-5G-5</t>
  </si>
  <si>
    <t>Session Smart Networking Software, Advanced 2, Services Edge Router(SER) single instance,5Gbps maximum throughput with SVC CustomerSupport, 5 YEAR</t>
  </si>
  <si>
    <t>Global Technology Services GTS SA_S-SSN-A2-5G-5</t>
  </si>
  <si>
    <t>Global Technology Services GTS SA_Software General_Otro_Juniper_N/A_S-SSN-A2-5G-H-1</t>
  </si>
  <si>
    <t>S-SSN-A2-5G-H-1</t>
  </si>
  <si>
    <t>Session Smart Networking Software, Advanced 1, Services Edge Router(SER) single instance,5Gbps maximum throughput, High availability - redundant node, with SVC Customer Support, 1 YEAR</t>
  </si>
  <si>
    <t>Global Technology Services GTS SA_S-SSN-A2-5G-H-1</t>
  </si>
  <si>
    <t>Global Technology Services GTS SA_Software General_Otro_Juniper_N/A_S-SSN-A2-5G-H-3</t>
  </si>
  <si>
    <t>S-SSN-A2-5G-H-3</t>
  </si>
  <si>
    <t>Session Smart Networking Software, Advanced 1, Services Edge Router(SER) single instance,5Gbps maximum throughput, High availability - redundant node, with SVC Customer Support, 3 YEAR</t>
  </si>
  <si>
    <t>Global Technology Services GTS SA_S-SSN-A2-5G-H-3</t>
  </si>
  <si>
    <t>Global Technology Services GTS SA_Software General_Otro_Juniper_N/A_S-SSN-A2-5G-H-5</t>
  </si>
  <si>
    <t>S-SSN-A2-5G-H-5</t>
  </si>
  <si>
    <t>Session Smart Networking Software, Advanced 1, Services Edge Router(SER) single instance,5Gbps maximum throughput, High availability - redundant node, with SVC Customer Support, 5 YEAR</t>
  </si>
  <si>
    <t>Global Technology Services GTS SA_S-SSN-A2-5G-H-5</t>
  </si>
  <si>
    <t>Global Technology Services GTS SA_Software General_Otro_Juniper_N/A_S-SSN-P1-100G-1</t>
  </si>
  <si>
    <t>S-SSN-P1-100G-1</t>
  </si>
  <si>
    <t>Session Smart Networking Software, Premium 1, Session Smart Router (SSR) single instance, 100Gbps maximum throughput, with SVC Customer Support, 1 YEAR</t>
  </si>
  <si>
    <t>Global Technology Services GTS SA_S-SSN-P1-100G-1</t>
  </si>
  <si>
    <t>Global Technology Services GTS SA_Software General_Otro_Juniper_N/A_S-SSN-P1-100G-3</t>
  </si>
  <si>
    <t>S-SSN-P1-100G-3</t>
  </si>
  <si>
    <t>Session Smart Networking Software, Premium 1, Session Smart Router (SSR) single instance, 100Gbps maximum throughput, with SVC Customer Support, 3 YEAR</t>
  </si>
  <si>
    <t>Global Technology Services GTS SA_S-SSN-P1-100G-3</t>
  </si>
  <si>
    <t>Global Technology Services GTS SA_Software General_Otro_Juniper_N/A_S-SSN-P1-100G-5</t>
  </si>
  <si>
    <t>S-SSN-P1-100G-5</t>
  </si>
  <si>
    <t>Session Smart Networking Software, Premium 1, Session Smart Router (SSR) single instance, 100Gbps maximum throughput, with SVC Customer Support, 5 YEAR</t>
  </si>
  <si>
    <t>Global Technology Services GTS SA_S-SSN-P1-100G-5</t>
  </si>
  <si>
    <t>Global Technology Services GTS SA_Software General_Otro_Juniper_N/A_S-SSN-P1-100G-H-1</t>
  </si>
  <si>
    <t>S-SSN-P1-100G-H-1</t>
  </si>
  <si>
    <t>Session Smart Networking Software, Premium 1, Session Smart Router (SSR) single instance, 100Gbps maximum throughput, High availability - redundant node, with SVC. Customer Support, 1 YEAR</t>
  </si>
  <si>
    <t>Global Technology Services GTS SA_S-SSN-P1-100G-H-1</t>
  </si>
  <si>
    <t>Global Technology Services GTS SA_Software General_Otro_Juniper_N/A_S-SSN-P1-100G-H-3</t>
  </si>
  <si>
    <t>S-SSN-P1-100G-H-3</t>
  </si>
  <si>
    <t>Session Smart Networking Software, Premium 1, Session Smart Router (SSR) single instance, 100Gbps maximum throughput, High availability - redundant node, with SVC. Customer Support, 3 YEAR</t>
  </si>
  <si>
    <t>Global Technology Services GTS SA_S-SSN-P1-100G-H-3</t>
  </si>
  <si>
    <t>Global Technology Services GTS SA_Software General_Otro_Juniper_N/A_S-SSN-P1-100G-H-5</t>
  </si>
  <si>
    <t>S-SSN-P1-100G-H-5</t>
  </si>
  <si>
    <t>Session Smart Networking Software, Premium 1, Session Smart Router (SSR) single instance, 100Gbps maximum throughput, High availability - redundant node, with SVC. Customer Support, 5 YEAR</t>
  </si>
  <si>
    <t>Global Technology Services GTS SA_S-SSN-P1-100G-H-5</t>
  </si>
  <si>
    <t>Global Technology Services GTS SA_Software General_Otro_Juniper_N/A_S-SSN-P1-100M-1</t>
  </si>
  <si>
    <t>S-SSN-P1-100M-1</t>
  </si>
  <si>
    <t>Session Smart Networking Software, Premium 1, Session Smart Router (SSR) single instance, 100Mbps maximum throughput, with SVC Customer Support, 1 YEAR</t>
  </si>
  <si>
    <t>Global Technology Services GTS SA_S-SSN-P1-100M-1</t>
  </si>
  <si>
    <t>Global Technology Services GTS SA_Software General_Otro_Juniper_N/A_S-SSN-P1-100M-3</t>
  </si>
  <si>
    <t>S-SSN-P1-100M-3</t>
  </si>
  <si>
    <t>Session Smart Networking Software, Premium 1, Session Smart Router (SSR) single instance, 100Mbps maximum throughput, with SVC Customer Support, 3 YEAR</t>
  </si>
  <si>
    <t>Global Technology Services GTS SA_S-SSN-P1-100M-3</t>
  </si>
  <si>
    <t>Global Technology Services GTS SA_Software General_Otro_Juniper_N/A_S-SSN-P1-100M-5</t>
  </si>
  <si>
    <t>S-SSN-P1-100M-5</t>
  </si>
  <si>
    <t>Session Smart Networking Software, Premium 1, Session Smart Router (SSR) single instance, 100Mbps maximum throughput, with SVC Customer Support, 5 YEAR</t>
  </si>
  <si>
    <t>Global Technology Services GTS SA_S-SSN-P1-100M-5</t>
  </si>
  <si>
    <t>Global Technology Services GTS SA_Software General_Otro_Juniper_N/A_S-SSN-P1-100M-H-1</t>
  </si>
  <si>
    <t>S-SSN-P1-100M-H-1</t>
  </si>
  <si>
    <t>Session Smart Networking Software, Premium 1, Session Smart Router (SSR) single instance, 100Mbps maximum throughput, High availability - redundant node, with SVC. Customer Support, 1 YEAR</t>
  </si>
  <si>
    <t>Global Technology Services GTS SA_S-SSN-P1-100M-H-1</t>
  </si>
  <si>
    <t>Global Technology Services GTS SA_Software General_Otro_Juniper_N/A_S-SSN-P1-100M-H-3</t>
  </si>
  <si>
    <t>S-SSN-P1-100M-H-3</t>
  </si>
  <si>
    <t>Session Smart Networking Software, Premium 1, Session Smart Router (SSR) single instance, 100Mbps maximum throughput, High availability - redundant node, with SVC. Customer Support, 3 YEAR</t>
  </si>
  <si>
    <t>Global Technology Services GTS SA_S-SSN-P1-100M-H-3</t>
  </si>
  <si>
    <t>Global Technology Services GTS SA_Software General_Otro_Juniper_N/A_S-SSN-P1-100M-H-5</t>
  </si>
  <si>
    <t>S-SSN-P1-100M-H-5</t>
  </si>
  <si>
    <t>Session Smart Networking Software, Premium 1, Session Smart Router (SSR) single instance, 100Mbps maximum throughput, High availability - redundant node, with SVC. Customer Support, 5 YEAR</t>
  </si>
  <si>
    <t>Global Technology Services GTS SA_S-SSN-P1-100M-H-5</t>
  </si>
  <si>
    <t>Global Technology Services GTS SA_Software General_Otro_Juniper_N/A_S-SSN-P1-10G-1</t>
  </si>
  <si>
    <t>S-SSN-P1-10G-1</t>
  </si>
  <si>
    <t>Session Smart Networking Software, Premium 1, Session Smart Router (SSR) single instance, 10Gbps maximum throughput, with SVC Customer Support, 1 YEAR</t>
  </si>
  <si>
    <t>Global Technology Services GTS SA_S-SSN-P1-10G-1</t>
  </si>
  <si>
    <t>Global Technology Services GTS SA_Software General_Otro_Juniper_N/A_S-SSN-P1-10G-3</t>
  </si>
  <si>
    <t>S-SSN-P1-10G-3</t>
  </si>
  <si>
    <t>Session Smart Networking Software, Premium 1, Session Smart Router (SSR) single instance, 10Gbps maximum throughput, with SVC Customer Support, 3 YEAR</t>
  </si>
  <si>
    <t>Global Technology Services GTS SA_S-SSN-P1-10G-3</t>
  </si>
  <si>
    <t>Global Technology Services GTS SA_Software General_Otro_Juniper_N/A_S-SSN-P1-10G-5</t>
  </si>
  <si>
    <t>S-SSN-P1-10G-5</t>
  </si>
  <si>
    <t>Session Smart Networking Software, Premium 1, Session Smart Router (SSR) single instance, 10Gbps maximum throughput, with SVC Customer Support, 5 YEAR</t>
  </si>
  <si>
    <t>Global Technology Services GTS SA_S-SSN-P1-10G-5</t>
  </si>
  <si>
    <t>Global Technology Services GTS SA_Software General_Otro_Juniper_N/A_S-SSN-P1-10G-H-1</t>
  </si>
  <si>
    <t>S-SSN-P1-10G-H-1</t>
  </si>
  <si>
    <t>Session Smart Networking Software, Premium 1, Session Smart Router (SSR) single instance, 10Gbps maximum throughput, High availability - redundant node, with SVC. Customer Support, 1 YEAR</t>
  </si>
  <si>
    <t>Global Technology Services GTS SA_S-SSN-P1-10G-H-1</t>
  </si>
  <si>
    <t>Global Technology Services GTS SA_Software General_Otro_Juniper_N/A_S-SSN-P1-10G-H-3</t>
  </si>
  <si>
    <t>S-SSN-P1-10G-H-3</t>
  </si>
  <si>
    <t>Session Smart Networking Software, Premium 1, Session Smart Router (SSR) single instance, 10Gbps maximum throughput, High availability - redundant node, with SVC. Customer Support, 3 YEAR</t>
  </si>
  <si>
    <t>Global Technology Services GTS SA_S-SSN-P1-10G-H-3</t>
  </si>
  <si>
    <t>Global Technology Services GTS SA_Software General_Otro_Juniper_N/A_S-SSN-P1-10G-H-5</t>
  </si>
  <si>
    <t>S-SSN-P1-10G-H-5</t>
  </si>
  <si>
    <t>Session Smart Networking Software, Premium 1, Session Smart Router (SSR) single instance, 10Gbps maximum throughput, High availability - redundant node, with SVC. Customer Support, 5 YEAR</t>
  </si>
  <si>
    <t>Global Technology Services GTS SA_S-SSN-P1-10G-H-5</t>
  </si>
  <si>
    <t>Global Technology Services GTS SA_Software General_Otro_Juniper_N/A_S-SSN-P1-10M-1</t>
  </si>
  <si>
    <t>S-SSN-P1-10M-1</t>
  </si>
  <si>
    <t>Session Smart Networking Software, Premium 1, Session Smart Router (SSR) single instance, 10Mbps maximum throughput, with SVC Customer Support, 1 YEAR</t>
  </si>
  <si>
    <t>Global Technology Services GTS SA_S-SSN-P1-10M-1</t>
  </si>
  <si>
    <t>Global Technology Services GTS SA_Software General_Otro_Juniper_N/A_S-SSN-P1-10M-3</t>
  </si>
  <si>
    <t>S-SSN-P1-10M-3</t>
  </si>
  <si>
    <t>Session Smart Networking Software, Premium 1, Session Smart Router (SSR) single instance, 10Mbps maximum throughput, with SVC Customer Support, 3 YEAR</t>
  </si>
  <si>
    <t>Global Technology Services GTS SA_S-SSN-P1-10M-3</t>
  </si>
  <si>
    <t>Global Technology Services GTS SA_Software General_Otro_Juniper_N/A_S-SSN-P1-10M-5</t>
  </si>
  <si>
    <t>S-SSN-P1-10M-5</t>
  </si>
  <si>
    <t>Session Smart Networking Software, Premium 1, Session Smart Router (SSR) single instance, 10Mbps maximum throughput, with SVC Customer Support, 5 YEAR</t>
  </si>
  <si>
    <t>Global Technology Services GTS SA_S-SSN-P1-10M-5</t>
  </si>
  <si>
    <t>Global Technology Services GTS SA_Software General_Otro_Juniper_N/A_S-SSN-P1-10M-H-1</t>
  </si>
  <si>
    <t>S-SSN-P1-10M-H-1</t>
  </si>
  <si>
    <t>Session Smart Networking Software, Premium 1, Session Smart Router (SSR) single instance, 10Mbps maximum throughput, High availability - redundant node, with SVC. Customer Support, 1 YEAR</t>
  </si>
  <si>
    <t>Global Technology Services GTS SA_S-SSN-P1-10M-H-1</t>
  </si>
  <si>
    <t>Global Technology Services GTS SA_Software General_Otro_Juniper_N/A_S-SSN-P1-10M-H-3</t>
  </si>
  <si>
    <t>S-SSN-P1-10M-H-3</t>
  </si>
  <si>
    <t>Session Smart Networking Software, Premium 1, Session Smart Router (SSR) single instance, 10Mbps maximum throughput, High availability - redundant node, with SVC. Customer Support, 3 YEAR</t>
  </si>
  <si>
    <t>Global Technology Services GTS SA_S-SSN-P1-10M-H-3</t>
  </si>
  <si>
    <t>Global Technology Services GTS SA_Software General_Otro_Juniper_N/A_S-SSN-P1-10M-H-5</t>
  </si>
  <si>
    <t>S-SSN-P1-10M-H-5</t>
  </si>
  <si>
    <t>Session Smart Networking Software, Premium 1, Session Smart Router (SSR) single instance, 10Mbps maximum throughput, High availability - redundant node, with SVC. Customer Support, 5 YEAR</t>
  </si>
  <si>
    <t>Global Technology Services GTS SA_S-SSN-P1-10M-H-5</t>
  </si>
  <si>
    <t>Global Technology Services GTS SA_Software General_Otro_Juniper_N/A_S-SSN-P1-1G-1</t>
  </si>
  <si>
    <t>S-SSN-P1-1G-1</t>
  </si>
  <si>
    <t>Session Smart Networking Software, Premium 1, Session Smart Router (SSR) single instance, 1Gbps maximum throughput, with SVC Customer Support, 1 YEAR</t>
  </si>
  <si>
    <t>Global Technology Services GTS SA_S-SSN-P1-1G-1</t>
  </si>
  <si>
    <t>Global Technology Services GTS SA_Software General_Otro_Juniper_N/A_S-SSN-P1-1G-3</t>
  </si>
  <si>
    <t>S-SSN-P1-1G-3</t>
  </si>
  <si>
    <t>Session Smart Networking Software, Premium 1, Session Smart Router (SSR) single instance, 1Gbps maximum throughput, with SVC Customer Support, 3 YEAR</t>
  </si>
  <si>
    <t>Global Technology Services GTS SA_S-SSN-P1-1G-3</t>
  </si>
  <si>
    <t>Global Technology Services GTS SA_Software General_Otro_Juniper_N/A_S-SSN-P1-1G-5</t>
  </si>
  <si>
    <t>S-SSN-P1-1G-5</t>
  </si>
  <si>
    <t>Session Smart Networking Software, Premium 1, Session Smart Router (SSR) single instance, 1Gbps maximum throughput, with SVC Customer Support, 5 YEAR</t>
  </si>
  <si>
    <t>Global Technology Services GTS SA_S-SSN-P1-1G-5</t>
  </si>
  <si>
    <t>Global Technology Services GTS SA_Software General_Otro_Juniper_N/A_S-SSN-P1-1G-H-1</t>
  </si>
  <si>
    <t>S-SSN-P1-1G-H-1</t>
  </si>
  <si>
    <t>Session Smart Networking Software, Premium 1, Session Smart Router (SSR) single instance, 1Gbps maximum throughput, High availability - redundant node, with SVC. Customer Support, 1 YEAR</t>
  </si>
  <si>
    <t>Global Technology Services GTS SA_S-SSN-P1-1G-H-1</t>
  </si>
  <si>
    <t>Global Technology Services GTS SA_Software General_Otro_Juniper_N/A_S-SSN-P1-1G-H-3</t>
  </si>
  <si>
    <t>S-SSN-P1-1G-H-3</t>
  </si>
  <si>
    <t>Session Smart Networking Software, Premium 1, Session Smart Router (SSR) single instance, 1Gbps maximum throughput, High availability - redundant node, with SVC. Customer Support, 3 YEAR</t>
  </si>
  <si>
    <t>Global Technology Services GTS SA_S-SSN-P1-1G-H-3</t>
  </si>
  <si>
    <t>Global Technology Services GTS SA_Software General_Otro_Juniper_N/A_S-SSN-P1-1G-H-5</t>
  </si>
  <si>
    <t>S-SSN-P1-1G-H-5</t>
  </si>
  <si>
    <t>Session Smart Networking Software, Premium 1, Session Smart Router (SSR) single instance, 1Gbps maximum throughput, High availability - redundant node, with SVC. Customer Support, 5 YEAR</t>
  </si>
  <si>
    <t>Global Technology Services GTS SA_S-SSN-P1-1G-H-5</t>
  </si>
  <si>
    <t>Global Technology Services GTS SA_Software General_Otro_Juniper_N/A_S-SSN-P1-20G-1</t>
  </si>
  <si>
    <t>S-SSN-P1-20G-1</t>
  </si>
  <si>
    <t>Session Smart Networking Software, Premium 1, Session Smart Router (SSR) single instance, 20Gbps maximum throughput, with SVC Customer Support, 1 YEAR</t>
  </si>
  <si>
    <t>Global Technology Services GTS SA_S-SSN-P1-20G-1</t>
  </si>
  <si>
    <t>Global Technology Services GTS SA_Software General_Otro_Juniper_N/A_S-SSN-P1-20G-3</t>
  </si>
  <si>
    <t>S-SSN-P1-20G-3</t>
  </si>
  <si>
    <t>Session Smart Networking Software, Premium 1, Session Smart Router (SSR) single instance, 20Gbps maximum throughput, with SVC Customer Support, 3 YEAR</t>
  </si>
  <si>
    <t>Global Technology Services GTS SA_S-SSN-P1-20G-3</t>
  </si>
  <si>
    <t>Global Technology Services GTS SA_Software General_Otro_Juniper_N/A_S-SSN-P1-20G-5</t>
  </si>
  <si>
    <t>S-SSN-P1-20G-5</t>
  </si>
  <si>
    <t>Session Smart Networking Software, Premium 1, Session Smart Router (SSR) single instance, 20Gbps maximum throughput, with SVC Customer Support, 5 YEAR</t>
  </si>
  <si>
    <t>Global Technology Services GTS SA_S-SSN-P1-20G-5</t>
  </si>
  <si>
    <t>Global Technology Services GTS SA_Software General_Otro_Juniper_N/A_S-SSN-P1-20G-H-1</t>
  </si>
  <si>
    <t>S-SSN-P1-20G-H-1</t>
  </si>
  <si>
    <t>Session Smart Networking Software, Premium 1, Session Smart Router (SSR) single instance, 20Gbps maximum throughput, High availability - redundant node, with SVC. Customer Support, 1 YEAR</t>
  </si>
  <si>
    <t>Global Technology Services GTS SA_S-SSN-P1-20G-H-1</t>
  </si>
  <si>
    <t>Global Technology Services GTS SA_Software General_Otro_Juniper_N/A_S-SSN-P1-20G-H-3</t>
  </si>
  <si>
    <t>S-SSN-P1-20G-H-3</t>
  </si>
  <si>
    <t>Session Smart Networking Software, Premium 1, Session Smart Router (SSR) single instance, 20Gbps maximum throughput, High availability - redundant node, with SVC. Customer Support, 3 YEAR</t>
  </si>
  <si>
    <t>Global Technology Services GTS SA_S-SSN-P1-20G-H-3</t>
  </si>
  <si>
    <t>Global Technology Services GTS SA_Software General_Otro_Juniper_N/A_S-SSN-P1-20G-H-5</t>
  </si>
  <si>
    <t>S-SSN-P1-20G-H-5</t>
  </si>
  <si>
    <t>Session Smart Networking Software, Premium 1, Session Smart Router (SSR) single instance, 20Gbps maximum throughput, High availability - redundant node, with SVC. Customer Support, 5 YEAR</t>
  </si>
  <si>
    <t>Global Technology Services GTS SA_S-SSN-P1-20G-H-5</t>
  </si>
  <si>
    <t>Global Technology Services GTS SA_Software General_Otro_Juniper_N/A_S-SSN-P1-2500M-1</t>
  </si>
  <si>
    <t>S-SSN-P1-2500M-1</t>
  </si>
  <si>
    <t>Session Smart Networking Software, Premium 1, Session Smart Router (SSR) single instance, 2500Mbps maximum throughput, with SVC Customer Support, 1 YEAR</t>
  </si>
  <si>
    <t>Global Technology Services GTS SA_S-SSN-P1-2500M-1</t>
  </si>
  <si>
    <t>Global Technology Services GTS SA_Software General_Otro_Juniper_N/A_S-SSN-P1-2500M-3</t>
  </si>
  <si>
    <t>S-SSN-P1-2500M-3</t>
  </si>
  <si>
    <t>Session Smart Networking Software, Premium 1, Session Smart Router (SSR) single instance, 2500Mbps maximum throughput, with SVC Customer Support, 3 YEAR</t>
  </si>
  <si>
    <t>Global Technology Services GTS SA_S-SSN-P1-2500M-3</t>
  </si>
  <si>
    <t>Global Technology Services GTS SA_Software General_Otro_Juniper_N/A_S-SSN-P1-2500M-5</t>
  </si>
  <si>
    <t>S-SSN-P1-2500M-5</t>
  </si>
  <si>
    <t>Session Smart Networking Software, Premium 1, Session Smart Router (SSR) single instance, 2500Mbps maximum throughput, with SVC Customer Support, 5 YEAR</t>
  </si>
  <si>
    <t>Global Technology Services GTS SA_S-SSN-P1-2500M-5</t>
  </si>
  <si>
    <t>Global Technology Services GTS SA_Software General_Otro_Juniper_N/A_S-SSN-P1-2500M-H-1</t>
  </si>
  <si>
    <t>S-SSN-P1-2500M-H-1</t>
  </si>
  <si>
    <t>Session Smart Networking Software, Premium 1, Session Smart Router (SSR) single instance, 2500Mbps maximum throughput, High availability - redundant node, with SVC. Customer Support, 1 YEAR</t>
  </si>
  <si>
    <t>Global Technology Services GTS SA_S-SSN-P1-2500M-H-1</t>
  </si>
  <si>
    <t>Global Technology Services GTS SA_Software General_Otro_Juniper_N/A_S-SSN-P1-2500M-H-3</t>
  </si>
  <si>
    <t>S-SSN-P1-2500M-H-3</t>
  </si>
  <si>
    <t>Session Smart Networking Software, Premium 1, Session Smart Router (SSR) single instance, 2500Mbps maximum throughput, High availability - redundant node, with SVC. Customer Support, 3 YEAR</t>
  </si>
  <si>
    <t>Global Technology Services GTS SA_S-SSN-P1-2500M-H-3</t>
  </si>
  <si>
    <t>Global Technology Services GTS SA_Software General_Otro_Juniper_N/A_S-SSN-P1-2500M-H-5</t>
  </si>
  <si>
    <t>S-SSN-P1-2500M-H-5</t>
  </si>
  <si>
    <t>Session Smart Networking Software, Premium 1, Session Smart Router (SSR) single instance, 2500Mbps maximum throughput, High availability - redundant node, with SVC. Customer Support, 5 YEAR</t>
  </si>
  <si>
    <t>Global Technology Services GTS SA_S-SSN-P1-2500M-H-5</t>
  </si>
  <si>
    <t>Global Technology Services GTS SA_Software General_Otro_Juniper_N/A_S-SSN-P1-250M-1</t>
  </si>
  <si>
    <t>S-SSN-P1-250M-1</t>
  </si>
  <si>
    <t>Session Smart Networking Software, Premium 1, Session Smart Router (SSR) single instance, 250Mbps maximum throughput, with SVC Customer Support, 1 YEAR</t>
  </si>
  <si>
    <t>Global Technology Services GTS SA_S-SSN-P1-250M-1</t>
  </si>
  <si>
    <t>Global Technology Services GTS SA_Software General_Otro_Juniper_N/A_S-SSN-P1-250M-3</t>
  </si>
  <si>
    <t>S-SSN-P1-250M-3</t>
  </si>
  <si>
    <t>Session Smart Networking Software, Premium 1, Session Smart Router (SSR) single instance, 250Mbps maximum throughput, with SVC Customer Support, 3 YEAR</t>
  </si>
  <si>
    <t>Global Technology Services GTS SA_S-SSN-P1-250M-3</t>
  </si>
  <si>
    <t>Global Technology Services GTS SA_Software General_Otro_Juniper_N/A_S-SSN-P1-250M-5</t>
  </si>
  <si>
    <t>S-SSN-P1-250M-5</t>
  </si>
  <si>
    <t>Session Smart Networking Software, Premium 1, Session Smart Router (SSR) single instance, 250Mbps maximum throughput, with SVC Customer Support, 5 YEAR</t>
  </si>
  <si>
    <t>Global Technology Services GTS SA_S-SSN-P1-250M-5</t>
  </si>
  <si>
    <t>Global Technology Services GTS SA_Software General_Otro_Juniper_N/A_S-SSN-P1-250M-H-1</t>
  </si>
  <si>
    <t>S-SSN-P1-250M-H-1</t>
  </si>
  <si>
    <t>Session Smart Networking Software, Premium 1, Session Smart Router (SSR) single instance, 250Mbps maximum throughput, High availability - redundant node, with SVC. Customer Support, 1 YEAR</t>
  </si>
  <si>
    <t>Global Technology Services GTS SA_S-SSN-P1-250M-H-1</t>
  </si>
  <si>
    <t>Global Technology Services GTS SA_Software General_Otro_Juniper_N/A_S-SSN-P1-250M-H-3</t>
  </si>
  <si>
    <t>S-SSN-P1-250M-H-3</t>
  </si>
  <si>
    <t>Session Smart Networking Software, Premium 1, Session Smart Router (SSR) single instance, 250Mbps maximum throughput, High availability - redundant node, with SVC. Customer Support, 3 YEAR</t>
  </si>
  <si>
    <t>Global Technology Services GTS SA_S-SSN-P1-250M-H-3</t>
  </si>
  <si>
    <t>Global Technology Services GTS SA_Software General_Otro_Juniper_N/A_S-SSN-P1-250M-H-5</t>
  </si>
  <si>
    <t>S-SSN-P1-250M-H-5</t>
  </si>
  <si>
    <t>Session Smart Networking Software, Premium 1, Session Smart Router (SSR) single instance, 250Mbps maximum throughput, High availability - redundant node, with SVC. Customer Support, 5 YEAR</t>
  </si>
  <si>
    <t>Global Technology Services GTS SA_S-SSN-P1-250M-H-5</t>
  </si>
  <si>
    <t>Global Technology Services GTS SA_Software General_Otro_Juniper_N/A_S-SSN-P1-25M-1</t>
  </si>
  <si>
    <t>S-SSN-P1-25M-1</t>
  </si>
  <si>
    <t>Session Smart Networking Software, Premium 1, Session Smart Router (SSR) single instance, 25Mbps maximum throughput, with SVC Customer Support, 1 YEAR</t>
  </si>
  <si>
    <t>Global Technology Services GTS SA_S-SSN-P1-25M-1</t>
  </si>
  <si>
    <t>Global Technology Services GTS SA_Software General_Otro_Juniper_N/A_S-SSN-P1-25M-3</t>
  </si>
  <si>
    <t>S-SSN-P1-25M-3</t>
  </si>
  <si>
    <t>Session Smart Networking Software, Premium 1, Session Smart Router (SSR) single instance, 25Mbps maximum throughput, with SVC Customer Support, 3 YEAR</t>
  </si>
  <si>
    <t>Global Technology Services GTS SA_S-SSN-P1-25M-3</t>
  </si>
  <si>
    <t>Global Technology Services GTS SA_Software General_Otro_Juniper_N/A_S-SSN-P1-25M-5</t>
  </si>
  <si>
    <t>S-SSN-P1-25M-5</t>
  </si>
  <si>
    <t>Session Smart Networking Software, Premium 1, Session Smart Router (SSR) single instance, 25Mbps maximum throughput, with SVC Customer Support, 5 YEAR</t>
  </si>
  <si>
    <t>Global Technology Services GTS SA_S-SSN-P1-25M-5</t>
  </si>
  <si>
    <t>Global Technology Services GTS SA_Software General_Otro_Juniper_N/A_S-SSN-P1-25M-H-1</t>
  </si>
  <si>
    <t>S-SSN-P1-25M-H-1</t>
  </si>
  <si>
    <t>Session Smart Networking Software, Premium 1, Session Smart Router (SSR) single instance, 25Mbps maximum throughput, High availability - redundant node, with SVC. Customer Support, 1 YEAR</t>
  </si>
  <si>
    <t>Global Technology Services GTS SA_S-SSN-P1-25M-H-1</t>
  </si>
  <si>
    <t>Global Technology Services GTS SA_Software General_Otro_Juniper_N/A_S-SSN-P1-25M-H-3</t>
  </si>
  <si>
    <t>S-SSN-P1-25M-H-3</t>
  </si>
  <si>
    <t>Session Smart Networking Software, Premium 1, Session Smart Router (SSR) single instance, 25Mbps maximum throughput, High availability - redundant node, with SVC. Customer Support, 3 YEAR</t>
  </si>
  <si>
    <t>Global Technology Services GTS SA_S-SSN-P1-25M-H-3</t>
  </si>
  <si>
    <t>Global Technology Services GTS SA_Software General_Otro_Juniper_N/A_S-SSN-P1-25M-H-5</t>
  </si>
  <si>
    <t>S-SSN-P1-25M-H-5</t>
  </si>
  <si>
    <t>Session Smart Networking Software, Premium 1, Session Smart Router (SSR) single instance, 25Mbps maximum throughput, High availability - redundant node, with SVC. Customer Support, 5 YEAR</t>
  </si>
  <si>
    <t>Global Technology Services GTS SA_S-SSN-P1-25M-H-5</t>
  </si>
  <si>
    <t>Global Technology Services GTS SA_Software General_Otro_Juniper_N/A_S-SSN-P1-40G-1</t>
  </si>
  <si>
    <t>S-SSN-P1-40G-1</t>
  </si>
  <si>
    <t>Session Smart Networking Software, Premium 1, Session Smart Router (SSR) single instance, 40Gbps maximum throughput, with SVC Customer Support, 1 YEAR</t>
  </si>
  <si>
    <t>Global Technology Services GTS SA_S-SSN-P1-40G-1</t>
  </si>
  <si>
    <t>Global Technology Services GTS SA_Software General_Otro_Juniper_N/A_S-SSN-P1-40G-3</t>
  </si>
  <si>
    <t>S-SSN-P1-40G-3</t>
  </si>
  <si>
    <t>Session Smart Networking Software, Premium 1, Session Smart Router (SSR) single instance, 40Gbps maximum throughput, with SVC Customer Support, 3 YEAR</t>
  </si>
  <si>
    <t>Global Technology Services GTS SA_S-SSN-P1-40G-3</t>
  </si>
  <si>
    <t>Global Technology Services GTS SA_Software General_Otro_Juniper_N/A_S-SSN-P1-40G-5</t>
  </si>
  <si>
    <t>S-SSN-P1-40G-5</t>
  </si>
  <si>
    <t>Session Smart Networking Software, Premium 1, Session Smart Router (SSR) single instance, 40Gbps maximum throughput, with SVC Customer Support, 5 YEAR</t>
  </si>
  <si>
    <t>Global Technology Services GTS SA_S-SSN-P1-40G-5</t>
  </si>
  <si>
    <t>Global Technology Services GTS SA_Software General_Otro_Juniper_N/A_S-SSN-P1-40G-H-1</t>
  </si>
  <si>
    <t>S-SSN-P1-40G-H-1</t>
  </si>
  <si>
    <t>Session Smart Networking Software, Premium 1, Session Smart Router (SSR) single instance, 40Gbps maximum throughput, High availability - redundant node, with SVC. Customer Support, 1 YEAR</t>
  </si>
  <si>
    <t>Global Technology Services GTS SA_S-SSN-P1-40G-H-1</t>
  </si>
  <si>
    <t>Global Technology Services GTS SA_Software General_Otro_Juniper_N/A_S-SSN-P1-40G-H-3</t>
  </si>
  <si>
    <t>S-SSN-P1-40G-H-3</t>
  </si>
  <si>
    <t>Session Smart Networking Software, Premium 1, Session Smart Router (SSR) single instance, 40Gbps maximum throughput, High availability - redundant node, with SVC. Customer Support, 3 YEAR</t>
  </si>
  <si>
    <t>Global Technology Services GTS SA_S-SSN-P1-40G-H-3</t>
  </si>
  <si>
    <t>Global Technology Services GTS SA_Software General_Otro_Juniper_N/A_S-SSN-P1-40G-H-5</t>
  </si>
  <si>
    <t>S-SSN-P1-40G-H-5</t>
  </si>
  <si>
    <t>Session Smart Networking Software, Premium 1, Session Smart Router (SSR) single instance, 40Gbps maximum throughput, High availability - redundant node, with SVC. Customer Support, 5 YEAR</t>
  </si>
  <si>
    <t>Global Technology Services GTS SA_S-SSN-P1-40G-H-5</t>
  </si>
  <si>
    <t>Global Technology Services GTS SA_Software General_Otro_Juniper_N/A_S-SSN-P1-500M-1</t>
  </si>
  <si>
    <t>S-SSN-P1-500M-1</t>
  </si>
  <si>
    <t>Session Smart Networking Software, Premium 1, Session Smart Router (SSR) single instance, 500Mbps maximum throughput, with SVC Customer Support, 1 YEAR</t>
  </si>
  <si>
    <t>Global Technology Services GTS SA_S-SSN-P1-500M-1</t>
  </si>
  <si>
    <t>Global Technology Services GTS SA_Software General_Otro_Juniper_N/A_S-SSN-P1-500M-3</t>
  </si>
  <si>
    <t>S-SSN-P1-500M-3</t>
  </si>
  <si>
    <t>Session Smart Networking Software, Premium 1, Session Smart Router (SSR) single instance, 500Mbps maximum throughput, with SVC Customer Support, 3 YEAR</t>
  </si>
  <si>
    <t>Global Technology Services GTS SA_S-SSN-P1-500M-3</t>
  </si>
  <si>
    <t>Global Technology Services GTS SA_Software General_Otro_Juniper_N/A_S-SSN-P1-500M-5</t>
  </si>
  <si>
    <t>S-SSN-P1-500M-5</t>
  </si>
  <si>
    <t>Session Smart Networking Software, Premium 1, Session Smart Router (SSR) single instance, 500Mbps maximum throughput, with SVC Customer Support, 5 YEAR</t>
  </si>
  <si>
    <t>Global Technology Services GTS SA_S-SSN-P1-500M-5</t>
  </si>
  <si>
    <t>Global Technology Services GTS SA_Software General_Otro_Juniper_N/A_S-SSN-P1-500M-H-1</t>
  </si>
  <si>
    <t>S-SSN-P1-500M-H-1</t>
  </si>
  <si>
    <t>Session Smart Networking Software, Premium 1, Session Smart Router (SSR) single instance, 500Mbps maximum throughput, High availability - redundant node, with SVC. Customer Support, 1 YEAR</t>
  </si>
  <si>
    <t>Global Technology Services GTS SA_S-SSN-P1-500M-H-1</t>
  </si>
  <si>
    <t>Global Technology Services GTS SA_Software General_Otro_Juniper_N/A_S-SSN-P1-500M-H-3</t>
  </si>
  <si>
    <t>S-SSN-P1-500M-H-3</t>
  </si>
  <si>
    <t>Session Smart Networking Software, Premium 1, Session Smart Router (SSR) single instance, 500Mbps maximum throughput, High availability - redundant node, with SVC. Customer Support, 3 YEAR</t>
  </si>
  <si>
    <t>Global Technology Services GTS SA_S-SSN-P1-500M-H-3</t>
  </si>
  <si>
    <t>Global Technology Services GTS SA_Software General_Otro_Juniper_N/A_S-SSN-P1-500M-H-5</t>
  </si>
  <si>
    <t>S-SSN-P1-500M-H-5</t>
  </si>
  <si>
    <t>Session Smart Networking Software, Premium 1, Session Smart Router (SSR) single instance, 500Mbps maximum throughput, High availability - redundant node, with SVC. Customer Support, 5 YEAR</t>
  </si>
  <si>
    <t>Global Technology Services GTS SA_S-SSN-P1-500M-H-5</t>
  </si>
  <si>
    <t>Global Technology Services GTS SA_Software General_Otro_Juniper_N/A_S-SSN-P1-50M-1</t>
  </si>
  <si>
    <t>S-SSN-P1-50M-1</t>
  </si>
  <si>
    <t>Session Smart Networking Software, Premium 1, Session Smart Router (SSR) single instance, 50Mbps maximum throughput, with SVC Customer Support, 1 YEAR</t>
  </si>
  <si>
    <t>Global Technology Services GTS SA_S-SSN-P1-50M-1</t>
  </si>
  <si>
    <t>Global Technology Services GTS SA_Software General_Otro_Juniper_N/A_S-SSN-P1-50M-3</t>
  </si>
  <si>
    <t>S-SSN-P1-50M-3</t>
  </si>
  <si>
    <t>Session Smart Networking Software, Premium 1, Session Smart Router (SSR) single instance, 50Mbps maximum throughput, with SVC Customer Support, 3 YEAR</t>
  </si>
  <si>
    <t>Global Technology Services GTS SA_S-SSN-P1-50M-3</t>
  </si>
  <si>
    <t>Global Technology Services GTS SA_Software General_Otro_Juniper_N/A_S-SSN-P1-50M-5</t>
  </si>
  <si>
    <t>S-SSN-P1-50M-5</t>
  </si>
  <si>
    <t>Session Smart Networking Software, Premium 1, Session Smart Router (SSR) single instance, 50Mbps maximum throughput, with SVC Customer Support, 5 YEAR</t>
  </si>
  <si>
    <t>Global Technology Services GTS SA_S-SSN-P1-50M-5</t>
  </si>
  <si>
    <t>Global Technology Services GTS SA_Software General_Otro_Juniper_N/A_S-SSN-P1-50M-H-1</t>
  </si>
  <si>
    <t>S-SSN-P1-50M-H-1</t>
  </si>
  <si>
    <t>Session Smart Networking Software, Premium 1, Session Smart Router (SSR) single instance, 50Mbps maximum throughput, High availability - redundant node, with SVC. Customer Support, 1 YEAR</t>
  </si>
  <si>
    <t>Global Technology Services GTS SA_S-SSN-P1-50M-H-1</t>
  </si>
  <si>
    <t>Global Technology Services GTS SA_Software General_Otro_Juniper_N/A_S-SSN-P1-50M-H-3</t>
  </si>
  <si>
    <t>S-SSN-P1-50M-H-3</t>
  </si>
  <si>
    <t>Session Smart Networking Software, Premium 1, Session Smart Router (SSR) single instance, 50Mbps maximum throughput, High availability - redundant node, with SVC. Customer Support, 3 YEAR</t>
  </si>
  <si>
    <t>Global Technology Services GTS SA_S-SSN-P1-50M-H-3</t>
  </si>
  <si>
    <t>Global Technology Services GTS SA_Software General_Otro_Juniper_N/A_S-SSN-P1-50M-H-5</t>
  </si>
  <si>
    <t>S-SSN-P1-50M-H-5</t>
  </si>
  <si>
    <t>Session Smart Networking Software, Premium 1, Session Smart Router (SSR) single instance, 50Mbps maximum throughput, High availability - redundant node, with SVC. Customer Support, 5 YEAR</t>
  </si>
  <si>
    <t>Global Technology Services GTS SA_S-SSN-P1-50M-H-5</t>
  </si>
  <si>
    <t>Global Technology Services GTS SA_Software General_Otro_Juniper_N/A_S-SSN-P1-5G-1</t>
  </si>
  <si>
    <t>S-SSN-P1-5G-1</t>
  </si>
  <si>
    <t>Session Smart Networking Software, Premium 1, Session Smart Router (SSR) single instance, 5Gbps maximum throughput, with SVC Customer Support, 1 YEAR</t>
  </si>
  <si>
    <t>Global Technology Services GTS SA_S-SSN-P1-5G-1</t>
  </si>
  <si>
    <t>Global Technology Services GTS SA_Software General_Otro_Juniper_N/A_S-SSN-P1-5G-3</t>
  </si>
  <si>
    <t>S-SSN-P1-5G-3</t>
  </si>
  <si>
    <t>Session Smart Networking Software, Premium 1, Session Smart Router (SSR) single instance, 5Gbps maximum throughput, with SVC Customer Support, 3 YEAR</t>
  </si>
  <si>
    <t>Global Technology Services GTS SA_S-SSN-P1-5G-3</t>
  </si>
  <si>
    <t>Global Technology Services GTS SA_Software General_Otro_Juniper_N/A_S-SSN-P1-5G-5</t>
  </si>
  <si>
    <t>S-SSN-P1-5G-5</t>
  </si>
  <si>
    <t>Session Smart Networking Software, Premium 1, Session Smart Router (SSR) single instance, 5Gbps maximum throughput, with SVC Customer Support, 5 YEAR</t>
  </si>
  <si>
    <t>Global Technology Services GTS SA_S-SSN-P1-5G-5</t>
  </si>
  <si>
    <t>Global Technology Services GTS SA_Software General_Otro_Juniper_N/A_S-SSN-P1-5G-H-1</t>
  </si>
  <si>
    <t>S-SSN-P1-5G-H-1</t>
  </si>
  <si>
    <t>Session Smart Networking Software, Premium 1, Session Smart Router (SSR) single instance, 5Gbps maximum throughput, High availability - redundant node, with SVC. Customer Support, 1 YEAR</t>
  </si>
  <si>
    <t>Global Technology Services GTS SA_S-SSN-P1-5G-H-1</t>
  </si>
  <si>
    <t>Global Technology Services GTS SA_Software General_Otro_Juniper_N/A_S-SSN-P1-5G-H-3</t>
  </si>
  <si>
    <t>S-SSN-P1-5G-H-3</t>
  </si>
  <si>
    <t>Session Smart Networking Software, Premium 1, Session Smart Router (SSR) single instance, 5Gbps maximum throughput, High availability - redundant node, with SVC. Customer Support, 3 YEAR</t>
  </si>
  <si>
    <t>Global Technology Services GTS SA_S-SSN-P1-5G-H-3</t>
  </si>
  <si>
    <t>Global Technology Services GTS SA_Software General_Otro_Juniper_N/A_S-SSN-P1-5G-H-5</t>
  </si>
  <si>
    <t>S-SSN-P1-5G-H-5</t>
  </si>
  <si>
    <t>Session Smart Networking Software, Premium 1, Session Smart Router (SSR) single instance, 5Gbps maximum throughput, High availability - redundant node, with SVC. Customer Support, 5 YEAR</t>
  </si>
  <si>
    <t>Global Technology Services GTS SA_S-SSN-P1-5G-H-5</t>
  </si>
  <si>
    <t>Global Technology Services GTS SA_Software General_Otro_Juniper_N/A_S-SSN-P2-100G-1</t>
  </si>
  <si>
    <t>S-SSN-P2-100G-1</t>
  </si>
  <si>
    <t>Session Smart Networking Software, Premium 2, Session Smart Router(SSR) single instance,100Gbps maximum throughput with SVC Customer Support, 1 YEAR</t>
  </si>
  <si>
    <t>Global Technology Services GTS SA_S-SSN-P2-100G-1</t>
  </si>
  <si>
    <t>Global Technology Services GTS SA_Software General_Otro_Juniper_N/A_S-SSN-P2-100G-3</t>
  </si>
  <si>
    <t>S-SSN-P2-100G-3</t>
  </si>
  <si>
    <t>Session Smart Networking Software, Premium 2, Session Smart Router(SSR) single instance,100Gbps maximum throughput with SVC Customer Support, 3 YEAR</t>
  </si>
  <si>
    <t>Global Technology Services GTS SA_S-SSN-P2-100G-3</t>
  </si>
  <si>
    <t>Global Technology Services GTS SA_Software General_Otro_Juniper_N/A_S-SSN-P2-100G-5</t>
  </si>
  <si>
    <t>S-SSN-P2-100G-5</t>
  </si>
  <si>
    <t>Session Smart Networking Software, Premium 2, Session Smart Router(SSR) single instance,100Gbps maximum throughput with SVC Customer Support, 5 YEAR</t>
  </si>
  <si>
    <t>Global Technology Services GTS SA_S-SSN-P2-100G-5</t>
  </si>
  <si>
    <t>Global Technology Services GTS SA_Software General_Otro_Juniper_N/A_S-SSN-P2-100G-H-1</t>
  </si>
  <si>
    <t>S-SSN-P2-100G-H-1</t>
  </si>
  <si>
    <t>Session Smart Networking Software, Premium 2, Session Smart Router(SSR) single instance,100Gbps maximum throughput, High availability - redundant node, with SVC Customer Support, 1 YEAR</t>
  </si>
  <si>
    <t>Global Technology Services GTS SA_S-SSN-P2-100G-H-1</t>
  </si>
  <si>
    <t>Global Technology Services GTS SA_Software General_Otro_Juniper_N/A_S-SSN-P2-100G-H-3</t>
  </si>
  <si>
    <t>S-SSN-P2-100G-H-3</t>
  </si>
  <si>
    <t>Session Smart Networking Software, Premium 2, Session Smart Router(SSR) single instance,100Gbps maximum throughput, High availability - redundant node, with SVC Customer Support, 3 YEAR</t>
  </si>
  <si>
    <t>Global Technology Services GTS SA_S-SSN-P2-100G-H-3</t>
  </si>
  <si>
    <t>Global Technology Services GTS SA_Software General_Otro_Juniper_N/A_S-SSN-P2-100G-H-5</t>
  </si>
  <si>
    <t>S-SSN-P2-100G-H-5</t>
  </si>
  <si>
    <t>Session Smart Networking Software, Premium 2, Session Smart Router(SSR) single instance,100Gbps maximum throughput, High availability - redundant node, with SVC Customer Support, 5 YEAR</t>
  </si>
  <si>
    <t>Global Technology Services GTS SA_S-SSN-P2-100G-H-5</t>
  </si>
  <si>
    <t>Global Technology Services GTS SA_Software General_Otro_Juniper_N/A_S-SSN-P2-100M-1</t>
  </si>
  <si>
    <t>S-SSN-P2-100M-1</t>
  </si>
  <si>
    <t>Session Smart Networking Software, Premium 2, Session Smart Router(SSR) single instance,100Mbps maximum throughput with SVC Customer Support, 1 YEAR</t>
  </si>
  <si>
    <t>Global Technology Services GTS SA_S-SSN-P2-100M-1</t>
  </si>
  <si>
    <t>Global Technology Services GTS SA_Software General_Otro_Juniper_N/A_S-SSN-P2-100M-3</t>
  </si>
  <si>
    <t>S-SSN-P2-100M-3</t>
  </si>
  <si>
    <t>Session Smart Networking Software, Premium 2, Session Smart Router(SSR) single instance,100Mbps maximum throughput with SVC Customer Support, 3 YEAR</t>
  </si>
  <si>
    <t>Global Technology Services GTS SA_S-SSN-P2-100M-3</t>
  </si>
  <si>
    <t>Global Technology Services GTS SA_Software General_Otro_Juniper_N/A_S-SSN-P2-100M-5</t>
  </si>
  <si>
    <t>S-SSN-P2-100M-5</t>
  </si>
  <si>
    <t>Session Smart Networking Software, Premium 2, Session Smart Router(SSR) single instance,100Mbps maximum throughput with SVC Customer Support, 5 YEAR</t>
  </si>
  <si>
    <t>Global Technology Services GTS SA_S-SSN-P2-100M-5</t>
  </si>
  <si>
    <t>Global Technology Services GTS SA_Software General_Otro_Juniper_N/A_S-SSN-P2-100M-H-1</t>
  </si>
  <si>
    <t>S-SSN-P2-100M-H-1</t>
  </si>
  <si>
    <t>Session Smart Networking Software, Premium 2, Session Smart Router(SSR) single instance,100Mbps maximum throughput, High availability - redundant node, with SVC Customer Support, 1 YEAR</t>
  </si>
  <si>
    <t>Global Technology Services GTS SA_S-SSN-P2-100M-H-1</t>
  </si>
  <si>
    <t>Global Technology Services GTS SA_Software General_Otro_Juniper_N/A_S-SSN-P2-100M-H-3</t>
  </si>
  <si>
    <t>S-SSN-P2-100M-H-3</t>
  </si>
  <si>
    <t>Session Smart Networking Software, Premium 2, Session Smart Router(SSR) single instance,100Mbps maximum throughput, High availability - redundant node, with SVC Customer Support, 3 YEAR</t>
  </si>
  <si>
    <t>Global Technology Services GTS SA_S-SSN-P2-100M-H-3</t>
  </si>
  <si>
    <t>Global Technology Services GTS SA_Software General_Otro_Juniper_N/A_S-SSN-P2-100M-H-5</t>
  </si>
  <si>
    <t>S-SSN-P2-100M-H-5</t>
  </si>
  <si>
    <t>Session Smart Networking Software, Premium 2, Session Smart Router(SSR) single instance,100Mbps maximum throughput, High availability - redundant node, with SVC Customer Support, 5 YEAR</t>
  </si>
  <si>
    <t>Global Technology Services GTS SA_S-SSN-P2-100M-H-5</t>
  </si>
  <si>
    <t>Global Technology Services GTS SA_Software General_Otro_Juniper_N/A_S-SSN-P2-10G-1</t>
  </si>
  <si>
    <t>S-SSN-P2-10G-1</t>
  </si>
  <si>
    <t>Session Smart Networking Software, Premium 2, Session Smart Router(SSR) single instance,10Gbps maximum throughput with SVC CustomerSupport, 1 YEAR</t>
  </si>
  <si>
    <t>Global Technology Services GTS SA_S-SSN-P2-10G-1</t>
  </si>
  <si>
    <t>Global Technology Services GTS SA_Software General_Otro_Juniper_N/A_S-SSN-P2-10G-3</t>
  </si>
  <si>
    <t>S-SSN-P2-10G-3</t>
  </si>
  <si>
    <t>Session Smart Networking Software, Premium 2, Session Smart Router(SSR) single instance,10Gbps maximum throughput with SVC CustomerSupport, 3 YEAR</t>
  </si>
  <si>
    <t>Global Technology Services GTS SA_S-SSN-P2-10G-3</t>
  </si>
  <si>
    <t>Global Technology Services GTS SA_Software General_Otro_Juniper_N/A_S-SSN-P2-10G-5</t>
  </si>
  <si>
    <t>S-SSN-P2-10G-5</t>
  </si>
  <si>
    <t>Session Smart Networking Software, Premium 2, Session Smart Router(SSR) single instance,10Gbps maximum throughput with SVC CustomerSupport, 5 YEAR</t>
  </si>
  <si>
    <t>Global Technology Services GTS SA_S-SSN-P2-10G-5</t>
  </si>
  <si>
    <t>Global Technology Services GTS SA_Software General_Otro_Juniper_N/A_S-SSN-P2-10G-H-1</t>
  </si>
  <si>
    <t>S-SSN-P2-10G-H-1</t>
  </si>
  <si>
    <t>Session Smart Networking Software, Premium 2, Session Smart Router(SSR) single instance,10Gbps maximum throughput, High availability - redundant node, with SVC Customer Support, 1 YEAR</t>
  </si>
  <si>
    <t>Global Technology Services GTS SA_S-SSN-P2-10G-H-1</t>
  </si>
  <si>
    <t>Global Technology Services GTS SA_Software General_Otro_Juniper_N/A_S-SSN-P2-10G-H-3</t>
  </si>
  <si>
    <t>S-SSN-P2-10G-H-3</t>
  </si>
  <si>
    <t>Session Smart Networking Software, Premium 2, Session Smart Router(SSR) single instance,10Gbps maximum throughput, High availability - redundant node, with SVC Customer Support, 3 YEAR</t>
  </si>
  <si>
    <t>Global Technology Services GTS SA_S-SSN-P2-10G-H-3</t>
  </si>
  <si>
    <t>Global Technology Services GTS SA_Software General_Otro_Juniper_N/A_S-SSN-P2-10G-H-5</t>
  </si>
  <si>
    <t>S-SSN-P2-10G-H-5</t>
  </si>
  <si>
    <t>Session Smart Networking Software, Premium 2, Session Smart Router(SSR) single instance,10Gbps maximum throughput, High availability - redundant node, with SVC Customer Support, 5 YEAR</t>
  </si>
  <si>
    <t>Global Technology Services GTS SA_S-SSN-P2-10G-H-5</t>
  </si>
  <si>
    <t>Global Technology Services GTS SA_Software General_Otro_Juniper_N/A_S-SSN-P2-10M-1</t>
  </si>
  <si>
    <t>S-SSN-P2-10M-1</t>
  </si>
  <si>
    <t>Session Smart Networking Software, Premium 2, Session Smart Router(SSR) single instance,10Mbps maximum throughput with SVC CustomerSupport, 1 YEAR</t>
  </si>
  <si>
    <t>Global Technology Services GTS SA_S-SSN-P2-10M-1</t>
  </si>
  <si>
    <t>Global Technology Services GTS SA_Software General_Otro_Juniper_N/A_S-SSN-P2-10M-3</t>
  </si>
  <si>
    <t>S-SSN-P2-10M-3</t>
  </si>
  <si>
    <t>Session Smart Networking Software, Premium 2, Session Smart Router(SSR) single instance,10Mbps maximum throughput with SVC CustomerSupport, 3 YEAR</t>
  </si>
  <si>
    <t>Global Technology Services GTS SA_S-SSN-P2-10M-3</t>
  </si>
  <si>
    <t>Global Technology Services GTS SA_Software General_Otro_Juniper_N/A_S-SSN-P2-10M-5</t>
  </si>
  <si>
    <t>S-SSN-P2-10M-5</t>
  </si>
  <si>
    <t>Session Smart Networking Software, Premium 2, Session Smart Router(SSR) single instance,10Mbps maximum throughput with SVC CustomerSupport, 5 YEAR</t>
  </si>
  <si>
    <t>Global Technology Services GTS SA_S-SSN-P2-10M-5</t>
  </si>
  <si>
    <t>Global Technology Services GTS SA_Software General_Otro_Juniper_N/A_S-SSN-P2-10M-H-1</t>
  </si>
  <si>
    <t>S-SSN-P2-10M-H-1</t>
  </si>
  <si>
    <t>Session Smart Networking Software, Premium 2, Session Smart Router(SSR) single instance,10Mbps maximum throughput, High availability - redundant node, with SVC Customer Support, 1 YEAR</t>
  </si>
  <si>
    <t>Global Technology Services GTS SA_S-SSN-P2-10M-H-1</t>
  </si>
  <si>
    <t>Global Technology Services GTS SA_Software General_Otro_Juniper_N/A_S-SSN-P2-10M-H-3</t>
  </si>
  <si>
    <t>S-SSN-P2-10M-H-3</t>
  </si>
  <si>
    <t>Session Smart Networking Software, Premium 2, Session Smart Router(SSR) single instance,10Mbps maximum throughput, High availability - redundant node, with SVC Customer Support, 3 YEAR</t>
  </si>
  <si>
    <t>Global Technology Services GTS SA_S-SSN-P2-10M-H-3</t>
  </si>
  <si>
    <t>Global Technology Services GTS SA_Software General_Otro_Juniper_N/A_S-SSN-P2-10M-H-5</t>
  </si>
  <si>
    <t>S-SSN-P2-10M-H-5</t>
  </si>
  <si>
    <t>Session Smart Networking Software, Premium 2, Session Smart Router(SSR) single instance,10Mbps maximum throughput, High availability - redundant node, with SVC Customer Support, 5 YEAR</t>
  </si>
  <si>
    <t>Global Technology Services GTS SA_S-SSN-P2-10M-H-5</t>
  </si>
  <si>
    <t>Global Technology Services GTS SA_Software General_Otro_Juniper_N/A_S-SSN-P2-1G-1</t>
  </si>
  <si>
    <t>S-SSN-P2-1G-1</t>
  </si>
  <si>
    <t>Session Smart Networking Software, Premium 2, Session Smart Router(SSR) single instance,1Gbps maximum throughput with SVC Customer Support, 1 YEAR</t>
  </si>
  <si>
    <t>Global Technology Services GTS SA_S-SSN-P2-1G-1</t>
  </si>
  <si>
    <t>Global Technology Services GTS SA_Software General_Otro_Juniper_N/A_S-SSN-P2-1G-3</t>
  </si>
  <si>
    <t>S-SSN-P2-1G-3</t>
  </si>
  <si>
    <t>Session Smart Networking Software, Premium 2, Session Smart Router(SSR) single instance,1Gbps maximum throughput with SVC Customer Support, 3 YEAR</t>
  </si>
  <si>
    <t>Global Technology Services GTS SA_S-SSN-P2-1G-3</t>
  </si>
  <si>
    <t>Global Technology Services GTS SA_Software General_Otro_Juniper_N/A_S-SSN-P2-1G-5</t>
  </si>
  <si>
    <t>S-SSN-P2-1G-5</t>
  </si>
  <si>
    <t>Session Smart Networking Software, Premium 2, Session Smart Router(SSR) single instance,1Gbps maximum throughput with SVC Customer Support, 5 YEAR</t>
  </si>
  <si>
    <t>Global Technology Services GTS SA_S-SSN-P2-1G-5</t>
  </si>
  <si>
    <t>Global Technology Services GTS SA_Software General_Otro_Juniper_N/A_S-SSN-P2-1G-H-1</t>
  </si>
  <si>
    <t>S-SSN-P2-1G-H-1</t>
  </si>
  <si>
    <t>Session Smart Networking Software, Premium 2, Session Smart Router(SSR) single instance,1Gbps maximum throughput, High availability- redundant node, with SVC Customer Support, 1 YEAR</t>
  </si>
  <si>
    <t>Global Technology Services GTS SA_S-SSN-P2-1G-H-1</t>
  </si>
  <si>
    <t>Global Technology Services GTS SA_Software General_Otro_Juniper_N/A_S-SSN-P2-1G-H-3</t>
  </si>
  <si>
    <t>S-SSN-P2-1G-H-3</t>
  </si>
  <si>
    <t>Session Smart Networking Software, Premium 2, Session Smart Router(SSR) single instance,1Gbps maximum throughput, High availability- redundant node, with SVC Customer Support, 3 YEAR</t>
  </si>
  <si>
    <t>Global Technology Services GTS SA_S-SSN-P2-1G-H-3</t>
  </si>
  <si>
    <t>Global Technology Services GTS SA_Software General_Otro_Juniper_N/A_S-SSN-P2-1G-H-5</t>
  </si>
  <si>
    <t>S-SSN-P2-1G-H-5</t>
  </si>
  <si>
    <t>Session Smart Networking Software, Premium 2, Session Smart Router(SSR) single instance,1Gbps maximum throughput, High availability- redundant node, with SVC Customer Support, 5 YEAR</t>
  </si>
  <si>
    <t>Global Technology Services GTS SA_S-SSN-P2-1G-H-5</t>
  </si>
  <si>
    <t>Global Technology Services GTS SA_Software General_Otro_Juniper_N/A_S-SSN-P2-20G-1</t>
  </si>
  <si>
    <t>S-SSN-P2-20G-1</t>
  </si>
  <si>
    <t>Session Smart Networking Software, Premium 2, Session Smart Router(SSR) single instance,20Gbps maximum throughput with SVC CustomerSupport, 1 YEAR</t>
  </si>
  <si>
    <t>Global Technology Services GTS SA_S-SSN-P2-20G-1</t>
  </si>
  <si>
    <t>Global Technology Services GTS SA_Software General_Otro_Juniper_N/A_S-SSN-P2-20G-3</t>
  </si>
  <si>
    <t>S-SSN-P2-20G-3</t>
  </si>
  <si>
    <t>Session Smart Networking Software, Premium 2, Session Smart Router(SSR) single instance,20Gbps maximum throughput with SVC CustomerSupport, 3 YEAR</t>
  </si>
  <si>
    <t>Global Technology Services GTS SA_S-SSN-P2-20G-3</t>
  </si>
  <si>
    <t>Global Technology Services GTS SA_Software General_Otro_Juniper_N/A_S-SSN-P2-20G-5</t>
  </si>
  <si>
    <t>S-SSN-P2-20G-5</t>
  </si>
  <si>
    <t>Session Smart Networking Software, Premium 2, Session Smart Router(SSR) single instance,20Gbps maximum throughput with SVC CustomerSupport, 5 YEAR</t>
  </si>
  <si>
    <t>Global Technology Services GTS SA_S-SSN-P2-20G-5</t>
  </si>
  <si>
    <t>Global Technology Services GTS SA_Software General_Otro_Juniper_N/A_S-SSN-P2-20G-H-1</t>
  </si>
  <si>
    <t>S-SSN-P2-20G-H-1</t>
  </si>
  <si>
    <t>Session Smart Networking Software, Premium 2, Session Smart Router(SSR) single instance,20Gbps maximum throughput, High availability - redundant node, with SVC Customer Support, 1 YEAR</t>
  </si>
  <si>
    <t>Global Technology Services GTS SA_S-SSN-P2-20G-H-1</t>
  </si>
  <si>
    <t>Global Technology Services GTS SA_Software General_Otro_Juniper_N/A_S-SSN-P2-20G-H-3</t>
  </si>
  <si>
    <t>S-SSN-P2-20G-H-3</t>
  </si>
  <si>
    <t>Session Smart Networking Software, Premium 2, Session Smart Router(SSR) single instance,20Gbps maximum throughput, High availability - redundant node, with SVC Customer Support, 3 YEAR</t>
  </si>
  <si>
    <t>Global Technology Services GTS SA_S-SSN-P2-20G-H-3</t>
  </si>
  <si>
    <t>Global Technology Services GTS SA_Software General_Otro_Juniper_N/A_S-SSN-P2-20G-H-5</t>
  </si>
  <si>
    <t>S-SSN-P2-20G-H-5</t>
  </si>
  <si>
    <t>Session Smart Networking Software, Premium 2, Session Smart Router(SSR) single instance,20Gbps maximum throughput, High availability - redundant node, with SVC Customer Support, 5 YEAR</t>
  </si>
  <si>
    <t>Global Technology Services GTS SA_S-SSN-P2-20G-H-5</t>
  </si>
  <si>
    <t>Global Technology Services GTS SA_Software General_Otro_Juniper_N/A_S-SSN-P2-2500M-1</t>
  </si>
  <si>
    <t>S-SSN-P2-2500M-1</t>
  </si>
  <si>
    <t>Session Smart Networking Software, Premium 2, Session Smart Router(SSR) single instance,2500bps maximum throughput with SVC Customer Support, 1 YEAR</t>
  </si>
  <si>
    <t>Global Technology Services GTS SA_S-SSN-P2-2500M-1</t>
  </si>
  <si>
    <t>Global Technology Services GTS SA_Software General_Otro_Juniper_N/A_S-SSN-P2-2500M-3</t>
  </si>
  <si>
    <t>S-SSN-P2-2500M-3</t>
  </si>
  <si>
    <t>Session Smart Networking Software, Premium 2, Session Smart Router(SSR) single instance,2500Mbps maximum throughput with SVC Customer Support, 3 YEAR</t>
  </si>
  <si>
    <t>Global Technology Services GTS SA_S-SSN-P2-2500M-3</t>
  </si>
  <si>
    <t>Global Technology Services GTS SA_Software General_Otro_Juniper_N/A_S-SSN-P2-2500M-5</t>
  </si>
  <si>
    <t>S-SSN-P2-2500M-5</t>
  </si>
  <si>
    <t>Session Smart Networking Software, Premium 2, Session Smart Router(SSR) single instance,2500Mbps maximum throughput with SVC Customer Support, 5 YEAR</t>
  </si>
  <si>
    <t>Global Technology Services GTS SA_S-SSN-P2-2500M-5</t>
  </si>
  <si>
    <t>Global Technology Services GTS SA_Software General_Otro_Juniper_N/A_S-SSN-P2-2500M-H-1</t>
  </si>
  <si>
    <t>S-SSN-P2-2500M-H-1</t>
  </si>
  <si>
    <t>Session Smart Networking Software, Premium 2, Session Smart Router(SSR) single instance,2500Mbps maximum throughput, High availability - redundant node, with SVC Customer Support, 1 YEAR</t>
  </si>
  <si>
    <t>Global Technology Services GTS SA_S-SSN-P2-2500M-H-1</t>
  </si>
  <si>
    <t>Global Technology Services GTS SA_Software General_Otro_Juniper_N/A_S-SSN-P2-2500M-H-3</t>
  </si>
  <si>
    <t>S-SSN-P2-2500M-H-3</t>
  </si>
  <si>
    <t>Session Smart Networking Software, Premium 2, Session Smart Router(SSR) single instance,2500Mbps maximum throughput, High availability - redundant node, with SVC Customer Support, 3 YEAR</t>
  </si>
  <si>
    <t>Global Technology Services GTS SA_S-SSN-P2-2500M-H-3</t>
  </si>
  <si>
    <t>Global Technology Services GTS SA_Software General_Otro_Juniper_N/A_S-SSN-P2-2500M-H-5</t>
  </si>
  <si>
    <t>S-SSN-P2-2500M-H-5</t>
  </si>
  <si>
    <t>Session Smart Networking Software, Premium 2, Session Smart Router(SSR) single instance,2500Mbps maximum throughput, High availability - redundant node, with SVC Customer Support, 5 YEAR</t>
  </si>
  <si>
    <t>Global Technology Services GTS SA_S-SSN-P2-2500M-H-5</t>
  </si>
  <si>
    <t>Global Technology Services GTS SA_Software General_Otro_Juniper_N/A_S-SSN-P2-250M-1</t>
  </si>
  <si>
    <t>S-SSN-P2-250M-1</t>
  </si>
  <si>
    <t>Session Smart Networking Software, Premium 2, Session Smart Router(SSR) single instance,250Mbps maximum throughput with SVC Customer Support, 1 YEAR</t>
  </si>
  <si>
    <t>Global Technology Services GTS SA_S-SSN-P2-250M-1</t>
  </si>
  <si>
    <t>Global Technology Services GTS SA_Software General_Otro_Juniper_N/A_S-SSN-P2-250M-3</t>
  </si>
  <si>
    <t>S-SSN-P2-250M-3</t>
  </si>
  <si>
    <t>Session Smart Networking Software, Premium 2, Session Smart Router(SSR) single instance,250Mbps maximum throughput with SVC Customer Support, 3 YEAR</t>
  </si>
  <si>
    <t>Global Technology Services GTS SA_S-SSN-P2-250M-3</t>
  </si>
  <si>
    <t>Global Technology Services GTS SA_Software General_Otro_Juniper_N/A_S-SSN-P2-250M-5</t>
  </si>
  <si>
    <t>S-SSN-P2-250M-5</t>
  </si>
  <si>
    <t>Session Smart Networking Software, Premium 2, Session Smart Router(SSR) single instance,250Mbps maximum throughput with SVC Customer Support, 5 YEAR</t>
  </si>
  <si>
    <t>Global Technology Services GTS SA_S-SSN-P2-250M-5</t>
  </si>
  <si>
    <t>Global Technology Services GTS SA_Software General_Otro_Juniper_N/A_S-SSN-P2-250M-H-1</t>
  </si>
  <si>
    <t>S-SSN-P2-250M-H-1</t>
  </si>
  <si>
    <t>Session Smart Networking Software, Premium 2, Session Smart Router(SSR) single instance,250Mbps maximum throughput, High availability - redundant node, with SVC Customer Support, 1 YEAR</t>
  </si>
  <si>
    <t>Global Technology Services GTS SA_S-SSN-P2-250M-H-1</t>
  </si>
  <si>
    <t>Global Technology Services GTS SA_Software General_Otro_Juniper_N/A_S-SSN-P2-250M-H-3</t>
  </si>
  <si>
    <t>S-SSN-P2-250M-H-3</t>
  </si>
  <si>
    <t>Session Smart Networking Software, Premium 2, Session Smart Router(SSR) single instance,250Mbps maximum throughput, High availability - redundant node, with SVC Customer Support, 3 YEAR</t>
  </si>
  <si>
    <t>Global Technology Services GTS SA_S-SSN-P2-250M-H-3</t>
  </si>
  <si>
    <t>Global Technology Services GTS SA_Software General_Otro_Juniper_N/A_S-SSN-P2-250M-H-5</t>
  </si>
  <si>
    <t>S-SSN-P2-250M-H-5</t>
  </si>
  <si>
    <t>Session Smart Networking Software, Premium 2, Session Smart Router(SSR) single instance,250Mbps maximum throughput, High availability - redundant node, with SVC Customer Support, 5 YEAR</t>
  </si>
  <si>
    <t>Global Technology Services GTS SA_S-SSN-P2-250M-H-5</t>
  </si>
  <si>
    <t>Global Technology Services GTS SA_Software General_Otro_Juniper_N/A_S-SSN-P2-25M-1</t>
  </si>
  <si>
    <t>S-SSN-P2-25M-1</t>
  </si>
  <si>
    <t>Session Smart Networking Software, Premium 2, Session Smart Router(SSR) single instance,25Mbps maximum throughput with SVC CustomerSupport, 1 YEAR</t>
  </si>
  <si>
    <t>Global Technology Services GTS SA_S-SSN-P2-25M-1</t>
  </si>
  <si>
    <t>Global Technology Services GTS SA_Software General_Otro_Juniper_N/A_S-SSN-P2-25M-3</t>
  </si>
  <si>
    <t>S-SSN-P2-25M-3</t>
  </si>
  <si>
    <t>Session Smart Networking Software, Premium 2, Session Smart Router(SSR) single instance,25Mbps maximum throughput with SVC CustomerSupport, 3 YEAR</t>
  </si>
  <si>
    <t>Global Technology Services GTS SA_S-SSN-P2-25M-3</t>
  </si>
  <si>
    <t>Global Technology Services GTS SA_Software General_Otro_Juniper_N/A_S-SSN-P2-25M-5</t>
  </si>
  <si>
    <t>S-SSN-P2-25M-5</t>
  </si>
  <si>
    <t>Session Smart Networking Software, Premium 2, Session Smart Router(SSR) single instance,25Mbps maximum throughput with SVC CustomerSupport, 5 YEAR</t>
  </si>
  <si>
    <t>Global Technology Services GTS SA_S-SSN-P2-25M-5</t>
  </si>
  <si>
    <t>Global Technology Services GTS SA_Software General_Otro_Juniper_N/A_S-SSN-P2-25M-H-1</t>
  </si>
  <si>
    <t>S-SSN-P2-25M-H-1</t>
  </si>
  <si>
    <t>Session Smart Networking Software, Premium 2, Session Smart Router(SSR) single instance,25Mbps maximum throughput, High availability - redundant node, with SVC Customer Support, 1 YEAR</t>
  </si>
  <si>
    <t>Global Technology Services GTS SA_S-SSN-P2-25M-H-1</t>
  </si>
  <si>
    <t>Global Technology Services GTS SA_Software General_Otro_Juniper_N/A_S-SSN-P2-25M-H-3</t>
  </si>
  <si>
    <t>S-SSN-P2-25M-H-3</t>
  </si>
  <si>
    <t>Session Smart Networking Software, Premium 2, Session Smart Router(SSR) single instance,25Mbps maximum throughput, High availability - redundant node, with SVC Customer Support, 3 YEAR</t>
  </si>
  <si>
    <t>Global Technology Services GTS SA_S-SSN-P2-25M-H-3</t>
  </si>
  <si>
    <t>Global Technology Services GTS SA_Software General_Otro_Juniper_N/A_S-SSN-P2-25M-H-5</t>
  </si>
  <si>
    <t>S-SSN-P2-25M-H-5</t>
  </si>
  <si>
    <t>Session Smart Networking Software, Premium 2, Session Smart Router(SSR) single instance,25Mbps maximum throughput, High availability - redundant node, with SVC Customer Support, 5 YEAR</t>
  </si>
  <si>
    <t>Global Technology Services GTS SA_S-SSN-P2-25M-H-5</t>
  </si>
  <si>
    <t>Global Technology Services GTS SA_Software General_Otro_Juniper_N/A_S-SSN-P2-40G-1</t>
  </si>
  <si>
    <t>S-SSN-P2-40G-1</t>
  </si>
  <si>
    <t>Session Smart Networking Software, Premium 2, Session Smart Router(SSR) single instance,40Gbps maximum throughput with SVC CustomerSupport, 1 YEAR</t>
  </si>
  <si>
    <t>Global Technology Services GTS SA_S-SSN-P2-40G-1</t>
  </si>
  <si>
    <t>Global Technology Services GTS SA_Software General_Otro_Juniper_N/A_S-SSN-P2-40G-3</t>
  </si>
  <si>
    <t>S-SSN-P2-40G-3</t>
  </si>
  <si>
    <t>Session Smart Networking Software, Premium 2, Session Smart Router(SSR) single instance,40Gbps maximum throughput with SVC CustomerSupport, 3 YEAR</t>
  </si>
  <si>
    <t>Global Technology Services GTS SA_S-SSN-P2-40G-3</t>
  </si>
  <si>
    <t>Global Technology Services GTS SA_Software General_Otro_Juniper_N/A_S-SSN-P2-40G-5</t>
  </si>
  <si>
    <t>S-SSN-P2-40G-5</t>
  </si>
  <si>
    <t>Session Smart Networking Software, Premium 2, Session Smart Router(SSR) single instance,40Gbps maximum throughput with SVC CustomerSupport, 5 YEAR</t>
  </si>
  <si>
    <t>Global Technology Services GTS SA_S-SSN-P2-40G-5</t>
  </si>
  <si>
    <t>Global Technology Services GTS SA_Software General_Otro_Juniper_N/A_S-SSN-P2-40G-H-1</t>
  </si>
  <si>
    <t>S-SSN-P2-40G-H-1</t>
  </si>
  <si>
    <t>Session Smart Networking Software, Premium 2, Session Smart Router(SSR) single instance,40Gbps maximum throughput, High availability - redundant node, with SVC Customer Support, 1 YEAR</t>
  </si>
  <si>
    <t>Global Technology Services GTS SA_S-SSN-P2-40G-H-1</t>
  </si>
  <si>
    <t>Global Technology Services GTS SA_Software General_Otro_Juniper_N/A_S-SSN-P2-40G-H-3</t>
  </si>
  <si>
    <t>S-SSN-P2-40G-H-3</t>
  </si>
  <si>
    <t>Session Smart Networking Software, Premium 2, Session Smart Router(SSR) single instance,40Gbps maximum throughput, High availability - redundant node, with SVC Customer Support, 3 YEAR</t>
  </si>
  <si>
    <t>Global Technology Services GTS SA_S-SSN-P2-40G-H-3</t>
  </si>
  <si>
    <t>Global Technology Services GTS SA_Software General_Otro_Juniper_N/A_S-SSN-P2-40G-H-5</t>
  </si>
  <si>
    <t>S-SSN-P2-40G-H-5</t>
  </si>
  <si>
    <t>Session Smart Networking Software, Premium 2, Session Smart Router(SSR) single instance,40Gbps maximum throughput, High availability - redundant node, with SVC Customer Support, 5 YEAR</t>
  </si>
  <si>
    <t>Global Technology Services GTS SA_S-SSN-P2-40G-H-5</t>
  </si>
  <si>
    <t>Global Technology Services GTS SA_Software General_Otro_Juniper_N/A_S-SSN-P2-500M-1</t>
  </si>
  <si>
    <t>S-SSN-P2-500M-1</t>
  </si>
  <si>
    <t>Session Smart Networking Software, Premium 2, Session Smart Router(SSR) single instance,500Mbps maximum throughput with SVC Customer Support, 1 YEAR</t>
  </si>
  <si>
    <t>Global Technology Services GTS SA_S-SSN-P2-500M-1</t>
  </si>
  <si>
    <t>Global Technology Services GTS SA_Software General_Otro_Juniper_N/A_S-SSN-P2-500M-3</t>
  </si>
  <si>
    <t>S-SSN-P2-500M-3</t>
  </si>
  <si>
    <t>Session Smart Networking Software, Premium 2, Session Smart Router(SSR) single instance,500Mbps maximum throughput with SVC Customer Support, 3 YEAR</t>
  </si>
  <si>
    <t>Global Technology Services GTS SA_S-SSN-P2-500M-3</t>
  </si>
  <si>
    <t>Global Technology Services GTS SA_Software General_Otro_Juniper_N/A_S-SSN-P2-500M-5</t>
  </si>
  <si>
    <t>S-SSN-P2-500M-5</t>
  </si>
  <si>
    <t>Session Smart Networking Software, Premium 2, Session Smart Router(SSR) single instance,500Mbps maximum throughput with SVC Customer Support, 5 YEAR</t>
  </si>
  <si>
    <t>Global Technology Services GTS SA_S-SSN-P2-500M-5</t>
  </si>
  <si>
    <t>Global Technology Services GTS SA_Software General_Otro_Juniper_N/A_S-SSN-P2-500M-H-1</t>
  </si>
  <si>
    <t>S-SSN-P2-500M-H-1</t>
  </si>
  <si>
    <t>Session Smart Networking Software, Premium 2, Session Smart Router(SSR) single instance,500Mbps maximum throughput, High availability - redundant node, with SVC Customer Support, 1 YEAR</t>
  </si>
  <si>
    <t>Global Technology Services GTS SA_S-SSN-P2-500M-H-1</t>
  </si>
  <si>
    <t>Global Technology Services GTS SA_Software General_Otro_Juniper_N/A_S-SSN-P2-500M-H-3</t>
  </si>
  <si>
    <t>S-SSN-P2-500M-H-3</t>
  </si>
  <si>
    <t>Session Smart Networking Software, Premium 2, Session Smart Router(SSR) single instance,500Mbps maximum throughput, High availability - redundant node, with SVC Customer Support, 3 YEAR</t>
  </si>
  <si>
    <t>Global Technology Services GTS SA_S-SSN-P2-500M-H-3</t>
  </si>
  <si>
    <t>Global Technology Services GTS SA_Software General_Otro_Juniper_N/A_S-SSN-P2-500M-H-5</t>
  </si>
  <si>
    <t>S-SSN-P2-500M-H-5</t>
  </si>
  <si>
    <t>Session Smart Networking Software, Premium 2, Session Smart Router(SSR) single instance,500Mbps maximum throughput, High availability - redundant node, with SVC Customer Support, 5 YEAR</t>
  </si>
  <si>
    <t>Global Technology Services GTS SA_S-SSN-P2-500M-H-5</t>
  </si>
  <si>
    <t>Global Technology Services GTS SA_Software General_Otro_Juniper_N/A_S-SSN-P2-50M-1</t>
  </si>
  <si>
    <t>S-SSN-P2-50M-1</t>
  </si>
  <si>
    <t>Session Smart Networking Software, Premium 2, Session Smart Router(SSR) single instance,50Mbps maximum throughput with SVC CustomerSupport, 1 YEAR</t>
  </si>
  <si>
    <t>Global Technology Services GTS SA_S-SSN-P2-50M-1</t>
  </si>
  <si>
    <t>Global Technology Services GTS SA_Software General_Otro_Juniper_N/A_S-SSN-P2-50M-3</t>
  </si>
  <si>
    <t>S-SSN-P2-50M-3</t>
  </si>
  <si>
    <t>Session Smart Networking Software, Premium 2, Session Smart Router(SSR) single instance,50Mbps maximum throughput with SVC CustomerSupport, 3 YEAR</t>
  </si>
  <si>
    <t>Global Technology Services GTS SA_S-SSN-P2-50M-3</t>
  </si>
  <si>
    <t>Global Technology Services GTS SA_Software General_Otro_Juniper_N/A_S-SSN-P2-50M-5</t>
  </si>
  <si>
    <t>S-SSN-P2-50M-5</t>
  </si>
  <si>
    <t>Session Smart Networking Software, Premium 2, Session Smart Router(SSR) single instance,50Mbps maximum throughput with SVC CustomerSupport, 5 YEAR</t>
  </si>
  <si>
    <t>Global Technology Services GTS SA_S-SSN-P2-50M-5</t>
  </si>
  <si>
    <t>Global Technology Services GTS SA_Software General_Otro_Juniper_N/A_S-SSN-P2-50M-H-1</t>
  </si>
  <si>
    <t>S-SSN-P2-50M-H-1</t>
  </si>
  <si>
    <t>Session Smart Networking Software, Premium 2, Session Smart Router(SSR) single instance,50Mbps maximum throughput, High availability - redundant node, with SVC Customer Support, 1 YEAR</t>
  </si>
  <si>
    <t>Global Technology Services GTS SA_S-SSN-P2-50M-H-1</t>
  </si>
  <si>
    <t>Global Technology Services GTS SA_Software General_Otro_Juniper_N/A_S-SSN-P2-50M-H-3</t>
  </si>
  <si>
    <t>S-SSN-P2-50M-H-3</t>
  </si>
  <si>
    <t>Session Smart Networking Software, Premium 2, Session Smart Router(SSR) single instance,50Mbps maximum throughput, High availability - redundant node, with SVC Customer Support, 3 YEAR</t>
  </si>
  <si>
    <t>Global Technology Services GTS SA_S-SSN-P2-50M-H-3</t>
  </si>
  <si>
    <t>Global Technology Services GTS SA_Software General_Otro_Juniper_N/A_S-SSN-P2-50M-H-5</t>
  </si>
  <si>
    <t>S-SSN-P2-50M-H-5</t>
  </si>
  <si>
    <t>Session Smart Networking Software, Premium 2, Session Smart Router(SSR) single instance,50Mbps maximum throughput, High availability - redundant node, with SVC Customer Support, 5 YEAR</t>
  </si>
  <si>
    <t>Global Technology Services GTS SA_S-SSN-P2-50M-H-5</t>
  </si>
  <si>
    <t>Global Technology Services GTS SA_Software General_Otro_Juniper_N/A_S-SSN-P2-5G-1</t>
  </si>
  <si>
    <t>S-SSN-P2-5G-1</t>
  </si>
  <si>
    <t>Session Smart Networking Software, Premium 2, Session Smart Router(SSR) single instance,5Gbps maximum throughput with SVC Customer Support, 1 YEAR</t>
  </si>
  <si>
    <t>Global Technology Services GTS SA_S-SSN-P2-5G-1</t>
  </si>
  <si>
    <t>Global Technology Services GTS SA_Software General_Otro_Juniper_N/A_S-SSN-P2-5G-3</t>
  </si>
  <si>
    <t>S-SSN-P2-5G-3</t>
  </si>
  <si>
    <t>Session Smart Networking Software, Premium 2, Session Smart Router(SSR) single instance,5Gbps maximum throughput with SVC Customer Support, 3 YEAR</t>
  </si>
  <si>
    <t>Global Technology Services GTS SA_S-SSN-P2-5G-3</t>
  </si>
  <si>
    <t>Global Technology Services GTS SA_Software General_Otro_Juniper_N/A_S-SSN-P2-5G-5</t>
  </si>
  <si>
    <t>S-SSN-P2-5G-5</t>
  </si>
  <si>
    <t>Session Smart Networking Software, Premium 2, Session Smart Router(SSR) single instance,5Gbps maximum throughput with SVC Customer Support, 5 YEAR</t>
  </si>
  <si>
    <t>Global Technology Services GTS SA_S-SSN-P2-5G-5</t>
  </si>
  <si>
    <t>Global Technology Services GTS SA_Software General_Otro_Juniper_N/A_S-SSN-P2-5G-H-1</t>
  </si>
  <si>
    <t>S-SSN-P2-5G-H-1</t>
  </si>
  <si>
    <t>Session Smart Networking Software, Premium 2, Session Smart Router(SSR) single instance,5Gbps maximum throughput, High availability- redundant node, with SVC Customer Support, 1 YEAR</t>
  </si>
  <si>
    <t>Global Technology Services GTS SA_S-SSN-P2-5G-H-1</t>
  </si>
  <si>
    <t>Global Technology Services GTS SA_Software General_Otro_Juniper_N/A_S-SSN-P2-5G-H-3</t>
  </si>
  <si>
    <t>S-SSN-P2-5G-H-3</t>
  </si>
  <si>
    <t>Session Smart Networking Software, Premium 2, Session Smart Router(SSR) single instance,5Gbps maximum throughput, High availability- redundant node, with SVC Customer Support, 3 YEAR</t>
  </si>
  <si>
    <t>Global Technology Services GTS SA_S-SSN-P2-5G-H-3</t>
  </si>
  <si>
    <t>Global Technology Services GTS SA_Software General_Otro_Juniper_N/A_S-SSN-P2-5G-H-5</t>
  </si>
  <si>
    <t>S-SSN-P2-5G-H-5</t>
  </si>
  <si>
    <t>Session Smart Networking Software, Premium 2, Session Smart Router(SSR) single instance,5Gbps maximum throughput, High availability- redundant node, with SVC Customer Support, 5 YEAR</t>
  </si>
  <si>
    <t>Global Technology Services GTS SA_S-SSN-P2-5G-H-5</t>
  </si>
  <si>
    <t>Global Technology Services GTS SA_Software General_Otro_Juniper_N/A_S-SSN-S-100M-1</t>
  </si>
  <si>
    <t>S-SSN-S-100M-1</t>
  </si>
  <si>
    <t>Session Smart Networking Software, Standard, Layer-3 Network Interface Device (L3NID) single instance, 100Mbps maximum throughput, with SVC Customer Support, 1 YEAR</t>
  </si>
  <si>
    <t>Global Technology Services GTS SA_S-SSN-S-100M-1</t>
  </si>
  <si>
    <t>Global Technology Services GTS SA_Software General_Otro_Juniper_N/A_S-SSN-S-100M-3</t>
  </si>
  <si>
    <t>S-SSN-S-100M-3</t>
  </si>
  <si>
    <t>Session Smart Networking Software, Standard, Layer-3 Network Interface Device (L3NID) single instance, 100Mbps maximum throughput, with SVC Customer Support, 3 YEAR</t>
  </si>
  <si>
    <t>Global Technology Services GTS SA_S-SSN-S-100M-3</t>
  </si>
  <si>
    <t>Global Technology Services GTS SA_Software General_Otro_Juniper_N/A_S-SSN-S-100M-5</t>
  </si>
  <si>
    <t>S-SSN-S-100M-5</t>
  </si>
  <si>
    <t>Session Smart Networking Software, Standard, Layer-3 Network Interface Device (L3NID) single instance, 100Mbps maximum throughput, with SVC Customer Support, 5 YEAR</t>
  </si>
  <si>
    <t>Global Technology Services GTS SA_S-SSN-S-100M-5</t>
  </si>
  <si>
    <t>Global Technology Services GTS SA_Software General_Otro_Juniper_N/A_S-SSN-S-10G-1</t>
  </si>
  <si>
    <t>S-SSN-S-10G-1</t>
  </si>
  <si>
    <t>Session Smart Networking Software, Standard, Layer-3 Network Interface Device (L3NID) single instance, 10Gbps maximum throughput, with SVC Customer Support, 1 YEAR</t>
  </si>
  <si>
    <t>Global Technology Services GTS SA_S-SSN-S-10G-1</t>
  </si>
  <si>
    <t>Global Technology Services GTS SA_Software General_Otro_Juniper_N/A_S-SSN-S-10G-3</t>
  </si>
  <si>
    <t>S-SSN-S-10G-3</t>
  </si>
  <si>
    <t>Session Smart Networking Software, Standard, Layer-3 Network Interface Device (L3NID) single instance, 10Gbps maximum throughput, with SVC Customer Support, 3 YEAR</t>
  </si>
  <si>
    <t>Global Technology Services GTS SA_S-SSN-S-10G-3</t>
  </si>
  <si>
    <t>Global Technology Services GTS SA_Software General_Otro_Juniper_N/A_S-SSN-S-10G-5</t>
  </si>
  <si>
    <t>S-SSN-S-10G-5</t>
  </si>
  <si>
    <t>Session Smart Networking Software, Standard, Layer-3 Network Interface Device (L3NID) single instance, 10Gbps maximum throughput, with SVC Customer Support, 5 YEAR</t>
  </si>
  <si>
    <t>Global Technology Services GTS SA_S-SSN-S-10G-5</t>
  </si>
  <si>
    <t>Global Technology Services GTS SA_Software General_Otro_Juniper_N/A_S-SSN-S-1G-1</t>
  </si>
  <si>
    <t>S-SSN-S-1G-1</t>
  </si>
  <si>
    <t>Session Smart Networking Software, Standard, Layer-3 Network Interface Device (L3NID) single instance, 1Gbps maximum throughput, with SVC Customer Support, 1 YEAR</t>
  </si>
  <si>
    <t>Global Technology Services GTS SA_S-SSN-S-1G-1</t>
  </si>
  <si>
    <t>Global Technology Services GTS SA_Software General_Otro_Juniper_N/A_S-SSN-S-1G-3</t>
  </si>
  <si>
    <t>S-SSN-S-1G-3</t>
  </si>
  <si>
    <t>Session Smart Networking Software, Standard, Layer-3 Network Interface Device (L3NID) single instance, 1Gbps maximum throughput, with SVC Customer Support, 3 YEAR</t>
  </si>
  <si>
    <t>Global Technology Services GTS SA_S-SSN-S-1G-3</t>
  </si>
  <si>
    <t>Global Technology Services GTS SA_Software General_Otro_Juniper_N/A_S-SSN-S-1G-5</t>
  </si>
  <si>
    <t>S-SSN-S-1G-5</t>
  </si>
  <si>
    <t>Session Smart Networking Software, Standard, Layer-3 Network Interface Device (L3NID) single instance, 1Gbps maximum throughput, with SVC Customer Support, 5 YEAR</t>
  </si>
  <si>
    <t>Global Technology Services GTS SA_S-SSN-S-1G-5</t>
  </si>
  <si>
    <t>Global Technology Services GTS SA_Software General_Otro_Juniper_N/A_S-SSN-S-2500M-1</t>
  </si>
  <si>
    <t>S-SSN-S-2500M-1</t>
  </si>
  <si>
    <t>Session Smart Networking Software, Standard, Layer-3 Network Interface Device (L3NID) single instance, 2500Mbps maximum throughput,with SVC Customer Support, 1 YEAR</t>
  </si>
  <si>
    <t>Global Technology Services GTS SA_S-SSN-S-2500M-1</t>
  </si>
  <si>
    <t>Global Technology Services GTS SA_Software General_Otro_Juniper_N/A_S-SSN-S-2500M-3</t>
  </si>
  <si>
    <t>S-SSN-S-2500M-3</t>
  </si>
  <si>
    <t>Session Smart Networking Software, Standard, Layer-3 Network Interface Device (L3NID) single instance, 2500Mbps maximum throughput,with SVC Customer Support, 3 YEAR</t>
  </si>
  <si>
    <t>Global Technology Services GTS SA_S-SSN-S-2500M-3</t>
  </si>
  <si>
    <t>Global Technology Services GTS SA_Software General_Otro_Juniper_N/A_S-SSN-S-2500M-5</t>
  </si>
  <si>
    <t>S-SSN-S-2500M-5</t>
  </si>
  <si>
    <t>Session Smart Networking Software, Standard, Layer-3 Network Interface Device (L3NID) single instance, 2500Mbps maximum throughput,with SVC Customer Support, 5 YEAR</t>
  </si>
  <si>
    <t>Global Technology Services GTS SA_S-SSN-S-2500M-5</t>
  </si>
  <si>
    <t>Global Technology Services GTS SA_Software General_Otro_Juniper_N/A_S-SSN-S-250M-1</t>
  </si>
  <si>
    <t>S-SSN-S-250M-1</t>
  </si>
  <si>
    <t>Session Smart Networking Software, Standard, Layer-3 Network Interface Device (L3NID) single instance, 250Mbps maximum throughput, with SVC Customer Support, 1 YEAR</t>
  </si>
  <si>
    <t>Global Technology Services GTS SA_S-SSN-S-250M-1</t>
  </si>
  <si>
    <t>Global Technology Services GTS SA_Software General_Otro_Juniper_N/A_S-SSN-S-250M-3</t>
  </si>
  <si>
    <t>S-SSN-S-250M-3</t>
  </si>
  <si>
    <t>Session Smart Networking Software, Standard, Layer-3 Network Interface Device (L3NID) single instance, 250Mbps maximum throughput, with SVC Customer Support, 3 YEAR</t>
  </si>
  <si>
    <t>Global Technology Services GTS SA_S-SSN-S-250M-3</t>
  </si>
  <si>
    <t>Global Technology Services GTS SA_Software General_Otro_Juniper_N/A_S-SSN-S-250M-5</t>
  </si>
  <si>
    <t>S-SSN-S-250M-5</t>
  </si>
  <si>
    <t>Session Smart Networking Software, Standard, Layer-3 Network Interface Device (L3NID) single instance, 250Mbps maximum throughput, with SVC Customer Support, 5 YEAR</t>
  </si>
  <si>
    <t>Global Technology Services GTS SA_S-SSN-S-250M-5</t>
  </si>
  <si>
    <t>Global Technology Services GTS SA_Software General_Otro_Juniper_N/A_S-SSN-S-500M-1</t>
  </si>
  <si>
    <t>S-SSN-S-500M-1</t>
  </si>
  <si>
    <t>Session Smart Networking Software, Standard, Layer-3 Network Interface Device (L3NID) single instance, 500Mbps maximum throughput, with SVC Customer Support, 1 YEAR</t>
  </si>
  <si>
    <t>Global Technology Services GTS SA_S-SSN-S-500M-1</t>
  </si>
  <si>
    <t>Global Technology Services GTS SA_Software General_Otro_Juniper_N/A_S-SSN-S-500M-3</t>
  </si>
  <si>
    <t>S-SSN-S-500M-3</t>
  </si>
  <si>
    <t>Session Smart Networking Software, Standard, Layer-3 Network Interface Device (L3NID) single instance, 500Mbps maximum throughput, with SVC Customer Support, 3 YEAR</t>
  </si>
  <si>
    <t>Global Technology Services GTS SA_S-SSN-S-500M-3</t>
  </si>
  <si>
    <t>Global Technology Services GTS SA_Software General_Otro_Juniper_N/A_S-SSN-S-500M-5</t>
  </si>
  <si>
    <t>S-SSN-S-500M-5</t>
  </si>
  <si>
    <t>Session Smart Networking Software, Standard, Layer-3 Network Interface Device (L3NID) single instance, 500Mbps maximum throughput, with SVC Customer Support, 5 YEAR</t>
  </si>
  <si>
    <t>Global Technology Services GTS SA_S-SSN-S-500M-5</t>
  </si>
  <si>
    <t>Global Technology Services GTS SA_Software General_Otro_Juniper_N/A_S-SSN-S-50M-1</t>
  </si>
  <si>
    <t>S-SSN-S-50M-1</t>
  </si>
  <si>
    <t>Session Smart Networking Software, Standard, Layer-3 Network Interface Device (L3NID) single instance, 50Mbps maximum throughput, with SVC Customer Support, 1 YEAR</t>
  </si>
  <si>
    <t>Global Technology Services GTS SA_S-SSN-S-50M-1</t>
  </si>
  <si>
    <t>Global Technology Services GTS SA_Software General_Otro_Juniper_N/A_S-SSN-S-50M-3</t>
  </si>
  <si>
    <t>S-SSN-S-50M-3</t>
  </si>
  <si>
    <t>Session Smart Networking Software, Standard, Layer-3 Network Interface Device (L3NID) single instance, 50Mbps maximum throughput, with SVC Customer Support, 3 YEAR</t>
  </si>
  <si>
    <t>Global Technology Services GTS SA_S-SSN-S-50M-3</t>
  </si>
  <si>
    <t>Global Technology Services GTS SA_Software General_Otro_Juniper_N/A_S-SSN-S-50M-5</t>
  </si>
  <si>
    <t>S-SSN-S-50M-5</t>
  </si>
  <si>
    <t>Session Smart Networking Software, Standard, Layer-3 Network Interface Device (L3NID) single instance, 50Mbps maximum throughput, with SVC Customer Support, 5 YEAR</t>
  </si>
  <si>
    <t>Global Technology Services GTS SA_S-SSN-S-50M-5</t>
  </si>
  <si>
    <t>Global Technology Services GTS SA_Software General_Otro_Juniper_N/A_S-SSN-S-5G-1</t>
  </si>
  <si>
    <t>S-SSN-S-5G-1</t>
  </si>
  <si>
    <t>Session Smart Networking Software, Standard, Layer-3 Network Interface Device (L3NID) single instance, 5Gbps maximum throughput, with SVC Customer Support, 1 YEAR</t>
  </si>
  <si>
    <t>Global Technology Services GTS SA_S-SSN-S-5G-1</t>
  </si>
  <si>
    <t>Global Technology Services GTS SA_Software General_Otro_Juniper_N/A_S-SSN-S-5G-3</t>
  </si>
  <si>
    <t>S-SSN-S-5G-3</t>
  </si>
  <si>
    <t>Session Smart Networking Software, Standard, Layer-3 Network Interface Device (L3NID) single instance, 5Gbps maximum throughput, with SVC Customer Support, 3 YEAR</t>
  </si>
  <si>
    <t>Global Technology Services GTS SA_S-SSN-S-5G-3</t>
  </si>
  <si>
    <t>Global Technology Services GTS SA_Software General_Otro_Juniper_N/A_S-SSN-S-5G-5</t>
  </si>
  <si>
    <t>S-SSN-S-5G-5</t>
  </si>
  <si>
    <t>Session Smart Networking Software, Standard, Layer-3 Network Interface Device (L3NID) single instance, 5Gbps maximum throughput, with SVC Customer Support, 5 YEAR</t>
  </si>
  <si>
    <t>Global Technology Services GTS SA_S-SSN-S-5G-5</t>
  </si>
  <si>
    <t>Global Technology Services GTS SA_Software General_Otro_Juniper_N/A_S-SSN-WC-S-100-1</t>
  </si>
  <si>
    <t>S-SSN-WC-S-100-1</t>
  </si>
  <si>
    <t>SW, Session Smart Networking Software, WAN Connect for Wireguard 100 provisioned users, with SVC Customer Support, 1 YEAR</t>
  </si>
  <si>
    <t>Global Technology Services GTS SA_S-SSN-WC-S-100-1</t>
  </si>
  <si>
    <t>Global Technology Services GTS SA_Software General_Otro_Juniper_N/A_S-SSN-WC-S-100-3</t>
  </si>
  <si>
    <t>S-SSN-WC-S-100-3</t>
  </si>
  <si>
    <t>SW, Session Smart Networking Software, WAN Connect for Wireguard 100 provisioned users, with SVC Customer Support, 3 YEAR</t>
  </si>
  <si>
    <t>Global Technology Services GTS SA_S-SSN-WC-S-100-3</t>
  </si>
  <si>
    <t>Global Technology Services GTS SA_Software General_Otro_Juniper_N/A_S-SSN-WC-S-100-5</t>
  </si>
  <si>
    <t>S-SSN-WC-S-100-5</t>
  </si>
  <si>
    <t>SW, Session Smart Networking Software, WAN Connect for Wireguard 100 provisioned users, with SVC Customer Support, 5 YEAR</t>
  </si>
  <si>
    <t>Global Technology Services GTS SA_S-SSN-WC-S-100-5</t>
  </si>
  <si>
    <t>Global Technology Services GTS SA_Software General_Otro_Juniper_N/A_S-SSN-WC-S-10K-1</t>
  </si>
  <si>
    <t>S-SSN-WC-S-10K-1</t>
  </si>
  <si>
    <t>SW, Session Smart Networking Software, WAN Connect for Wireguard 10K provisioned users, with SVC Customer Support, 1 YEAR</t>
  </si>
  <si>
    <t>Global Technology Services GTS SA_S-SSN-WC-S-10K-1</t>
  </si>
  <si>
    <t>Global Technology Services GTS SA_Software General_Otro_Juniper_N/A_S-SSN-WC-S-10K-3</t>
  </si>
  <si>
    <t>S-SSN-WC-S-10K-3</t>
  </si>
  <si>
    <t>SW, Session Smart Networking Software, WAN Connect for Wireguard 10K provisioned users, with SVC Customer Support, 3 YEAR</t>
  </si>
  <si>
    <t>Global Technology Services GTS SA_S-SSN-WC-S-10K-3</t>
  </si>
  <si>
    <t>Global Technology Services GTS SA_Software General_Otro_Juniper_N/A_S-SSN-WC-S-10K-5</t>
  </si>
  <si>
    <t>S-SSN-WC-S-10K-5</t>
  </si>
  <si>
    <t>SW, Session Smart Networking Software, WAN Connect for Wireguard 10K provisioned users, with SVC Customer Support, 5 YEAR</t>
  </si>
  <si>
    <t>Global Technology Services GTS SA_S-SSN-WC-S-10K-5</t>
  </si>
  <si>
    <t>Global Technology Services GTS SA_Software General_Otro_Juniper_N/A_S-SSN-WC-S-1500-1</t>
  </si>
  <si>
    <t>S-SSN-WC-S-1500-1</t>
  </si>
  <si>
    <t>SW, Session Smart Networking Software, WAN Connect for Wireguard 1500 provisioned users, with SVC Customer Support, 1 YEAR</t>
  </si>
  <si>
    <t>Global Technology Services GTS SA_S-SSN-WC-S-1500-1</t>
  </si>
  <si>
    <t>Global Technology Services GTS SA_Software General_Otro_Juniper_N/A_S-SSN-WC-S-1500-3</t>
  </si>
  <si>
    <t>S-SSN-WC-S-1500-3</t>
  </si>
  <si>
    <t>SW, Session Smart Networking Software, WAN Connect for Wireguard 1500 provisioned users, with SVC Customer Support, 3 YEAR</t>
  </si>
  <si>
    <t>Global Technology Services GTS SA_S-SSN-WC-S-1500-3</t>
  </si>
  <si>
    <t>Global Technology Services GTS SA_Software General_Otro_Juniper_N/A_S-SSN-WC-S-1500-5</t>
  </si>
  <si>
    <t>S-SSN-WC-S-1500-5</t>
  </si>
  <si>
    <t>SW, Session Smart Networking Software, WAN Connect for Wireguard 1500 provisioned users, with SVC Customer Support, 5 YEAR</t>
  </si>
  <si>
    <t>Global Technology Services GTS SA_S-SSN-WC-S-1500-5</t>
  </si>
  <si>
    <t>Global Technology Services GTS SA_Software General_Otro_Juniper_N/A_S-SSN-WC-S-1K-1</t>
  </si>
  <si>
    <t>S-SSN-WC-S-1K-1</t>
  </si>
  <si>
    <t>SW, Session Smart Networking Software, WAN Connect for Wireguard 1K provisioned users, with SVC Customer Support, 1 YEAR</t>
  </si>
  <si>
    <t>Global Technology Services GTS SA_S-SSN-WC-S-1K-1</t>
  </si>
  <si>
    <t>Global Technology Services GTS SA_Software General_Otro_Juniper_N/A_S-SSN-WC-S-1K-3</t>
  </si>
  <si>
    <t>S-SSN-WC-S-1K-3</t>
  </si>
  <si>
    <t>SW, Session Smart Networking Software, WAN Connect for Wireguard 1K provisioned users, with SVC Customer Support, 3 YEAR</t>
  </si>
  <si>
    <t>Global Technology Services GTS SA_S-SSN-WC-S-1K-3</t>
  </si>
  <si>
    <t>Global Technology Services GTS SA_Software General_Otro_Juniper_N/A_S-SSN-WC-S-1K-5</t>
  </si>
  <si>
    <t>S-SSN-WC-S-1K-5</t>
  </si>
  <si>
    <t>SW, Session Smart Networking Software, WAN Connect for Wireguard 1K provisioned users, with SVC Customer Support, 5 YEAR</t>
  </si>
  <si>
    <t>Global Technology Services GTS SA_S-SSN-WC-S-1K-5</t>
  </si>
  <si>
    <t>Global Technology Services GTS SA_Software General_Otro_Juniper_N/A_S-SSN-WC-S-2500-1</t>
  </si>
  <si>
    <t>S-SSN-WC-S-2500-1</t>
  </si>
  <si>
    <t>SW, Session Smart Networking Software, WAN Connect for Wireguard 2500 provisioned users, with SVC Customer Support, 1 YEAR</t>
  </si>
  <si>
    <t>Global Technology Services GTS SA_S-SSN-WC-S-2500-1</t>
  </si>
  <si>
    <t>Global Technology Services GTS SA_Software General_Otro_Juniper_N/A_S-SSN-WC-S-2500-3</t>
  </si>
  <si>
    <t>S-SSN-WC-S-2500-3</t>
  </si>
  <si>
    <t>SW, Session Smart Networking Software, WAN Connect for Wireguard 2500 provisioned users, with SVC Customer Support, 3 YEAR</t>
  </si>
  <si>
    <t>Global Technology Services GTS SA_S-SSN-WC-S-2500-3</t>
  </si>
  <si>
    <t>Global Technology Services GTS SA_Software General_Otro_Juniper_N/A_S-SSN-WC-S-2500-5</t>
  </si>
  <si>
    <t>S-SSN-WC-S-2500-5</t>
  </si>
  <si>
    <t>SW, Session Smart Networking Software, WAN Connect for Wireguard 2500 provisioned users, with SVC Customer Support, 5 YEAR</t>
  </si>
  <si>
    <t>Global Technology Services GTS SA_S-SSN-WC-S-2500-5</t>
  </si>
  <si>
    <t>Global Technology Services GTS SA_Software General_Otro_Juniper_N/A_S-SSN-WC-S-250-1</t>
  </si>
  <si>
    <t>S-SSN-WC-S-250-1</t>
  </si>
  <si>
    <t>SW, Session Smart Networking Software, WAN Connect for Wireguard 250 provisioned users, with SVC Customer Support, 1 YEAR</t>
  </si>
  <si>
    <t>Global Technology Services GTS SA_S-SSN-WC-S-250-1</t>
  </si>
  <si>
    <t>Global Technology Services GTS SA_Software General_Otro_Juniper_N/A_S-SSN-WC-S-250-3</t>
  </si>
  <si>
    <t>S-SSN-WC-S-250-3</t>
  </si>
  <si>
    <t>SW, Session Smart Networking Software, WAN Connect for Wireguard 250 provisioned users, with SVC Customer Support, 3 YEAR</t>
  </si>
  <si>
    <t>Global Technology Services GTS SA_S-SSN-WC-S-250-3</t>
  </si>
  <si>
    <t>Global Technology Services GTS SA_Software General_Otro_Juniper_N/A_S-SSN-WC-S-250-5</t>
  </si>
  <si>
    <t>S-SSN-WC-S-250-5</t>
  </si>
  <si>
    <t>SW, Session Smart Networking Software, WAN Connect for Wireguard 250 provisioned users, with SVC Customer Support, 5 YEAR</t>
  </si>
  <si>
    <t>Global Technology Services GTS SA_S-SSN-WC-S-250-5</t>
  </si>
  <si>
    <t>Global Technology Services GTS SA_Software General_Otro_Juniper_N/A_S-SSN-WC-S-25-1</t>
  </si>
  <si>
    <t>S-SSN-WC-S-25-1</t>
  </si>
  <si>
    <t>SW, Session Smart Networking Software, WAN Connect for Wireguard 25 provisioned users, with SVC Customer Support, 1 YEAR</t>
  </si>
  <si>
    <t>Global Technology Services GTS SA_S-SSN-WC-S-25-1</t>
  </si>
  <si>
    <t>Global Technology Services GTS SA_Software General_Otro_Juniper_N/A_S-SSN-WC-S-25-3</t>
  </si>
  <si>
    <t>S-SSN-WC-S-25-3</t>
  </si>
  <si>
    <t>SW, Session Smart Networking Software, WAN Connect for Wireguard 25 provisioned users, with SVC Customer Support, 3 YEAR</t>
  </si>
  <si>
    <t>Global Technology Services GTS SA_S-SSN-WC-S-25-3</t>
  </si>
  <si>
    <t>Global Technology Services GTS SA_Software General_Otro_Juniper_N/A_S-SSN-WC-S-25-5</t>
  </si>
  <si>
    <t>S-SSN-WC-S-25-5</t>
  </si>
  <si>
    <t>SW, Session Smart Networking Software, WAN Connect for Wireguard 25 provisioned users, with SVC Customer Support, 5 YEAR</t>
  </si>
  <si>
    <t>Global Technology Services GTS SA_S-SSN-WC-S-25-5</t>
  </si>
  <si>
    <t>Global Technology Services GTS SA_Software General_Otro_Juniper_N/A_S-SSN-WC-S-25K-1</t>
  </si>
  <si>
    <t>S-SSN-WC-S-25K-1</t>
  </si>
  <si>
    <t>SW, Session Smart Networking Software, WAN Connect for Wireguard 25K provisioned users, with SVC Customer Support, 1 YEAR</t>
  </si>
  <si>
    <t>Global Technology Services GTS SA_S-SSN-WC-S-25K-1</t>
  </si>
  <si>
    <t>Global Technology Services GTS SA_Software General_Otro_Juniper_N/A_S-SSN-WC-S-25K-3</t>
  </si>
  <si>
    <t>S-SSN-WC-S-25K-3</t>
  </si>
  <si>
    <t>SW, Session Smart Networking Software, WAN Connect for Wireguard 25K provisioned users, with SVC Customer Support, 3 YEAR</t>
  </si>
  <si>
    <t>Global Technology Services GTS SA_S-SSN-WC-S-25K-3</t>
  </si>
  <si>
    <t>Global Technology Services GTS SA_Software General_Otro_Juniper_N/A_S-SSN-WC-S-25K-5</t>
  </si>
  <si>
    <t>S-SSN-WC-S-25K-5</t>
  </si>
  <si>
    <t>SW, Session Smart Networking Software, WAN Connect for Wireguard 25K provisioned users, with SVC Customer Support, 5 YEAR</t>
  </si>
  <si>
    <t>Global Technology Services GTS SA_S-SSN-WC-S-25K-5</t>
  </si>
  <si>
    <t>Global Technology Services GTS SA_Software General_Otro_Juniper_N/A_S-SSN-WC-S-3500-1</t>
  </si>
  <si>
    <t>S-SSN-WC-S-3500-1</t>
  </si>
  <si>
    <t>SW, Session Smart Networking Software, WAN Connect for Wireguard 3500 provisioned users, with SVC Customer Support, 1 YEAR</t>
  </si>
  <si>
    <t>Global Technology Services GTS SA_S-SSN-WC-S-3500-1</t>
  </si>
  <si>
    <t>Global Technology Services GTS SA_Software General_Otro_Juniper_N/A_S-SSN-WC-S-3500-3</t>
  </si>
  <si>
    <t>S-SSN-WC-S-3500-3</t>
  </si>
  <si>
    <t>SW, Session Smart Networking Software, WAN Connect for Wireguard 3500 provisioned users, with SVC Customer Support, 3 YEAR</t>
  </si>
  <si>
    <t>Global Technology Services GTS SA_S-SSN-WC-S-3500-3</t>
  </si>
  <si>
    <t>Global Technology Services GTS SA_Software General_Otro_Juniper_N/A_S-SSN-WC-S-3500-5</t>
  </si>
  <si>
    <t>S-SSN-WC-S-3500-5</t>
  </si>
  <si>
    <t>SW, Session Smart Networking Software, WAN Connect for Wireguard 3500 provisioned users, with SVC Customer Support, 5 YEAR</t>
  </si>
  <si>
    <t>Global Technology Services GTS SA_S-SSN-WC-S-3500-5</t>
  </si>
  <si>
    <t>Global Technology Services GTS SA_Software General_Otro_Juniper_N/A_S-SSN-WC-S-500-1</t>
  </si>
  <si>
    <t>S-SSN-WC-S-500-1</t>
  </si>
  <si>
    <t>SW, Session Smart Networking Software, WAN Connect for Wireguard 500 provisioned users, with SVC Customer Support, 1 YEAR</t>
  </si>
  <si>
    <t>Global Technology Services GTS SA_S-SSN-WC-S-500-1</t>
  </si>
  <si>
    <t>Global Technology Services GTS SA_Software General_Otro_Juniper_N/A_S-SSN-WC-S-500-3</t>
  </si>
  <si>
    <t>S-SSN-WC-S-500-3</t>
  </si>
  <si>
    <t>SW, Session Smart Networking Software, WAN Connect for Wireguard 500 provisioned users, with SVC Customer Support, 3 YEAR</t>
  </si>
  <si>
    <t>Global Technology Services GTS SA_S-SSN-WC-S-500-3</t>
  </si>
  <si>
    <t>Global Technology Services GTS SA_Software General_Otro_Juniper_N/A_S-SSN-WC-S-500-5</t>
  </si>
  <si>
    <t>S-SSN-WC-S-500-5</t>
  </si>
  <si>
    <t>SW, Session Smart Networking Software, WAN Connect for Wireguard 500 provisioned users, with SVC Customer Support, 5 YEAR</t>
  </si>
  <si>
    <t>Global Technology Services GTS SA_S-SSN-WC-S-500-5</t>
  </si>
  <si>
    <t>Global Technology Services GTS SA_Software General_Otro_Juniper_N/A_S-SSN-WC-S-50-1</t>
  </si>
  <si>
    <t>S-SSN-WC-S-50-1</t>
  </si>
  <si>
    <t>SW, Session Smart Networking Software, WAN Connect for Wireguard 50 provisioned users, with SVC Customer Support, 1 YEAR</t>
  </si>
  <si>
    <t>Global Technology Services GTS SA_S-SSN-WC-S-50-1</t>
  </si>
  <si>
    <t>Global Technology Services GTS SA_Software General_Otro_Juniper_N/A_S-SSN-WC-S-50-3</t>
  </si>
  <si>
    <t>S-SSN-WC-S-50-3</t>
  </si>
  <si>
    <t>SW, Session Smart Networking Software, WAN Connect for Wireguard 50 provisioned users, with SVC Customer Support, 3 YEAR</t>
  </si>
  <si>
    <t>Global Technology Services GTS SA_S-SSN-WC-S-50-3</t>
  </si>
  <si>
    <t>Global Technology Services GTS SA_Software General_Otro_Juniper_N/A_S-SSN-WC-S-50-5</t>
  </si>
  <si>
    <t>S-SSN-WC-S-50-5</t>
  </si>
  <si>
    <t>SW, Session Smart Networking Software, WAN Connect for Wireguard 50 provisioned users, with SVC Customer Support, 5 YEAR</t>
  </si>
  <si>
    <t>Global Technology Services GTS SA_S-SSN-WC-S-50-5</t>
  </si>
  <si>
    <t>Global Technology Services GTS SA_Software General_Otro_Juniper_N/A_S-SSN-WC-S-5K-1</t>
  </si>
  <si>
    <t>S-SSN-WC-S-5K-1</t>
  </si>
  <si>
    <t>SW, Session Smart Networking Software, WAN Connect for Wireguard 5K provisioned users, with SVC Customer Support, 1 YEAR</t>
  </si>
  <si>
    <t>Global Technology Services GTS SA_S-SSN-WC-S-5K-1</t>
  </si>
  <si>
    <t>Global Technology Services GTS SA_Software General_Otro_Juniper_N/A_S-SSN-WC-S-5K-3</t>
  </si>
  <si>
    <t>S-SSN-WC-S-5K-3</t>
  </si>
  <si>
    <t>SW, Session Smart Networking Software, WAN Connect for Wireguard 5K provisioned users, with SVC Customer Support, 3 YEAR</t>
  </si>
  <si>
    <t>Global Technology Services GTS SA_S-SSN-WC-S-5K-3</t>
  </si>
  <si>
    <t>Global Technology Services GTS SA_Software General_Otro_Juniper_N/A_S-SSN-WC-S-5K-5</t>
  </si>
  <si>
    <t>S-SSN-WC-S-5K-5</t>
  </si>
  <si>
    <t>SW, Session Smart Networking Software, WAN Connect for Wireguard 5K provisioned users, with SVC Customer Support, 5 YEAR</t>
  </si>
  <si>
    <t>Global Technology Services GTS SA_S-SSN-WC-S-5K-5</t>
  </si>
  <si>
    <t>Global Technology Services GTS SA_Software General_Otro_Juniper_N/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SW-S-C4-1</t>
  </si>
  <si>
    <t>Global Technology Services GTS SA_Software General_Otro_Juniper_N/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SW-S-C4-3</t>
  </si>
  <si>
    <t>Global Technology Services GTS SA_Software General_Otro_Juniper_N/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SW-S-C4-5</t>
  </si>
  <si>
    <t>Global Technology Services GTS SA_Software General_Otro_Juniper_N/A_S-SW-S-C5-1</t>
  </si>
  <si>
    <t>S-SW-S-C5-1</t>
  </si>
  <si>
    <t>SW, Wired Assurance Subscription for Class 5 switches (EX9208, QFX10002-60C, QFX10002-72Q), includes wired network insights and SLEs, software updates &amp; upgrades for cloud subscription, Standard, 1 Year</t>
  </si>
  <si>
    <t>Global Technology Services GTS SA_S-SW-S-C5-1</t>
  </si>
  <si>
    <t>Global Technology Services GTS SA_Software General_Otro_Juniper_N/A_S-SW-S-C5-3</t>
  </si>
  <si>
    <t>S-SW-S-C5-3</t>
  </si>
  <si>
    <t>SW, Wired Assurance Subscription for Class 5 switches (EX9208, QFX10002-60C, QFX10002-72Q), includes wired network insights and SLEs, software updates &amp; upgrades for cloud subscription, Standard, 3 Year</t>
  </si>
  <si>
    <t>Global Technology Services GTS SA_S-SW-S-C5-3</t>
  </si>
  <si>
    <t>Global Technology Services GTS SA_Software General_Otro_Juniper_N/A_S-SW-S-C5-5</t>
  </si>
  <si>
    <t>S-SW-S-C5-5</t>
  </si>
  <si>
    <t>SW, Wired Assurance Subscription for Class 5 switches (EX9208, QFX10002-60C, QFX10002-72Q), includes wired network insights and SLEs, software updates &amp; upgrades for cloud subscription, Standard, 5 Year</t>
  </si>
  <si>
    <t>Global Technology Services GTS SA_S-SW-S-C5-5</t>
  </si>
  <si>
    <t>Global Technology Services GTS SA_Software General_Otro_Juniper_N/A_S-SW-S-C6-1</t>
  </si>
  <si>
    <t>S-SW-S-C6-1</t>
  </si>
  <si>
    <t>SW, Wired Assurance Subscription for Class 6 switches (EX9214, MX304), includes wired network insights and SLEs, software updates &amp;upgrades for cloud subscription, Standard, 1 Year</t>
  </si>
  <si>
    <t>Global Technology Services GTS SA_S-SW-S-C6-1</t>
  </si>
  <si>
    <t>Global Technology Services GTS SA_Software General_Otro_Juniper_N/A_S-SW-S-C6-3</t>
  </si>
  <si>
    <t>S-SW-S-C6-3</t>
  </si>
  <si>
    <t>SW, Wired Assurance Subscription for Class 6 switches (EX9214, MX304), includes wired network insights and SLEs, software updates &amp;upgrades for cloud subscription, Standard, 3 Year</t>
  </si>
  <si>
    <t>Global Technology Services GTS SA_S-SW-S-C6-3</t>
  </si>
  <si>
    <t>Global Technology Services GTS SA_Software General_Otro_Juniper_N/A_S-SW-S-C6-5</t>
  </si>
  <si>
    <t>S-SW-S-C6-5</t>
  </si>
  <si>
    <t>SW, Wired Assurance Subscription for Class 6 switches (EX9214, MX304), includes wired network insights and SLEs, software updates &amp;upgrades for cloud subscription, Standard, 5 Year</t>
  </si>
  <si>
    <t>Global Technology Services GTS SA_S-SW-S-C6-5</t>
  </si>
  <si>
    <t>Global Technology Services GTS SA_Software General_Otro_Juniper_N/A_S-SW-S-C7-1</t>
  </si>
  <si>
    <t>S-SW-S-C7-1</t>
  </si>
  <si>
    <t>SW, Wired Assurance Subscription for Class 7 switches (QFX10008), includes wired network insights and SLEs, software updates &amp; upgrades for cloud subscription, Standard, 1 year</t>
  </si>
  <si>
    <t>Global Technology Services GTS SA_S-SW-S-C7-1</t>
  </si>
  <si>
    <t>Global Technology Services GTS SA_Software General_Otro_Juniper_N/A_S-SW-S-C7-3</t>
  </si>
  <si>
    <t>S-SW-S-C7-3</t>
  </si>
  <si>
    <t>SW, Wired Assurance Subscription for Class 7 switches (QFX10008), includes wired network insights and SLEs, software updates &amp; upgrades for cloud subscription, Standard, 3 Year</t>
  </si>
  <si>
    <t>Global Technology Services GTS SA_S-SW-S-C7-3</t>
  </si>
  <si>
    <t>Global Technology Services GTS SA_Software General_Otro_Juniper_N/A_S-SW-S-C7-5</t>
  </si>
  <si>
    <t>S-SW-S-C7-5</t>
  </si>
  <si>
    <t>SW, Wired Assurance Subscription for Class 7 switches (QFX10008), includes wired network insights and SLEs, software updates &amp; upgrades for cloud subscription, Standard, 5 Year</t>
  </si>
  <si>
    <t>Global Technology Services GTS SA_S-SW-S-C7-5</t>
  </si>
  <si>
    <t>Global Technology Services GTS SA_Software General_Otro_Juniper_N/A_S-SW-S-C8-1</t>
  </si>
  <si>
    <t>S-SW-S-C8-1</t>
  </si>
  <si>
    <t>SW, Wired Assurance Subscription for Class 8 switches (QFX10016), includes wired network insights and SLEs, software updates &amp; upgrades for cloud subscription, Standard, 1 Year</t>
  </si>
  <si>
    <t>Global Technology Services GTS SA_S-SW-S-C8-1</t>
  </si>
  <si>
    <t>Global Technology Services GTS SA_Software General_Otro_Juniper_N/A_S-SW-S-C8-3</t>
  </si>
  <si>
    <t>S-SW-S-C8-3</t>
  </si>
  <si>
    <t>SW, Wired Assurance Subscription for Class 8 switches (QFX10016), includes wired network insights and SLEs, software updates &amp; upgrades for cloud subscription, Standard, 3 Year</t>
  </si>
  <si>
    <t>Global Technology Services GTS SA_S-SW-S-C8-3</t>
  </si>
  <si>
    <t>Global Technology Services GTS SA_Software General_Otro_Juniper_N/A_S-SW-S-C8-5</t>
  </si>
  <si>
    <t>S-SW-S-C8-5</t>
  </si>
  <si>
    <t>SW, Wired Assurance Subscription for Class 8 switches (QFX10016), includes wired network insights and SLEs, software updates &amp; upgrades for cloud subscription, Standard, 5 Year</t>
  </si>
  <si>
    <t>Global Technology Services GTS SA_S-SW-S-C8-5</t>
  </si>
  <si>
    <t>Global Technology Services GTS SA_Software General_Otro_Juniper_N/A_S-SW-WA-VNA-C4-1</t>
  </si>
  <si>
    <t>S-SW-WA-VNA-C4-1</t>
  </si>
  <si>
    <t>Virtual Network Assistant Subscription for Class 4 switches (EX9204, QFX5120-32C, QFX5110-32Q, QFX10002-36Q, QFX5130, QFX5700, MX204), 1 year; If purchasing VNA, Wired Assurance is a pre-requisite.</t>
  </si>
  <si>
    <t>Global Technology Services GTS SA_S-SW-WA-VNA-C4-1</t>
  </si>
  <si>
    <t>Global Technology Services GTS SA_Software General_Otro_Juniper_N/A_S-SW-WA-VNA-C4-3</t>
  </si>
  <si>
    <t>S-SW-WA-VNA-C4-3</t>
  </si>
  <si>
    <t>Virtual Network Assistant Subscription for Class 4 switches (EX9204, QFX5120-32C, QFX5110-32Q, QFX10002-36Q, QFX5130, QFX5700, MX204), 3 year; If purchasing VNA, Wired Assurance is a pre-requisite.</t>
  </si>
  <si>
    <t>Global Technology Services GTS SA_S-SW-WA-VNA-C4-3</t>
  </si>
  <si>
    <t>Global Technology Services GTS SA_Software General_Otro_Juniper_N/A_S-SW-WA-VNA-C4-5</t>
  </si>
  <si>
    <t>S-SW-WA-VNA-C4-5</t>
  </si>
  <si>
    <t>Virtual Network Assistant Subscription for Class 4 switches (EX9204, QFX5120-32C, QFX5110-32Q, QFX10002-36Q, QFX5130, QFX5700, MX204), 5 year; If purchasing VNA, Wired Assurance is a pre-requisite.</t>
  </si>
  <si>
    <t>Global Technology Services GTS SA_S-SW-WA-VNA-C4-5</t>
  </si>
  <si>
    <t>Global Technology Services GTS SA_Software General_Otro_Juniper_N/A_S-SW-WA-VNA-C5-1</t>
  </si>
  <si>
    <t>S-SW-WA-VNA-C5-1</t>
  </si>
  <si>
    <t>SW, Virtual Network Assistant Subscription for Class 5 switches (EX9208, QFX10002-60C, QFX10002-72Q), If purchasing VNA, Wired Assurance is a pre-requisite, 1 Year</t>
  </si>
  <si>
    <t>Global Technology Services GTS SA_S-SW-WA-VNA-C5-1</t>
  </si>
  <si>
    <t>Global Technology Services GTS SA_Software General_Otro_Juniper_N/A_S-SW-WA-VNA-C5-3</t>
  </si>
  <si>
    <t>S-SW-WA-VNA-C5-3</t>
  </si>
  <si>
    <t>SW, Virtual Network Assistant Subscription for Class 5 switches (EX9208, QFX10002-60C, QFX10002-72Q), If purchasing VNA, Wired Assurance is a pre-requisite, 3 Year</t>
  </si>
  <si>
    <t>Global Technology Services GTS SA_S-SW-WA-VNA-C5-3</t>
  </si>
  <si>
    <t>Global Technology Services GTS SA_Software General_Otro_Juniper_N/A_S-SW-WA-VNA-C5-5</t>
  </si>
  <si>
    <t>S-SW-WA-VNA-C5-5</t>
  </si>
  <si>
    <t>SW, Virtual Network Assistant Subscription for Class 5 switches (EX9208, QFX10002-60C, QFX10002-72Q), If purchasing VNA, Wired Assurance is a pre-requisite, 5 Year</t>
  </si>
  <si>
    <t>Global Technology Services GTS SA_S-SW-WA-VNA-C5-5</t>
  </si>
  <si>
    <t>Global Technology Services GTS SA_Software General_Otro_Juniper_N/A_S-SW-WA-VNA-C6-1</t>
  </si>
  <si>
    <t>S-SW-WA-VNA-C6-1</t>
  </si>
  <si>
    <t>SW, Virtual Network Assistant Subscription for Class 6 switches (EX9214, MX304), If purchasing VNA, Wired Assurance is a pre-requisite, 1 Year</t>
  </si>
  <si>
    <t>Global Technology Services GTS SA_S-SW-WA-VNA-C6-1</t>
  </si>
  <si>
    <t>Global Technology Services GTS SA_Software General_Otro_Juniper_N/A_S-SW-WA-VNA-C6-3</t>
  </si>
  <si>
    <t>S-SW-WA-VNA-C6-3</t>
  </si>
  <si>
    <t>SW, Virtual Network Assistant Subscription for Class 6 switches (EX9214, MX304), If purchasing VNA, Wired Assurance is a pre-requisite, 3 Year</t>
  </si>
  <si>
    <t>Global Technology Services GTS SA_S-SW-WA-VNA-C6-3</t>
  </si>
  <si>
    <t>Global Technology Services GTS SA_Software General_Otro_Juniper_N/A_S-SW-WA-VNA-C6-5</t>
  </si>
  <si>
    <t>S-SW-WA-VNA-C6-5</t>
  </si>
  <si>
    <t>SW, Virtual Network Assistant Subscription for Class 6 switches (EX9214, MX304), If purchasing VNA, Wired Assurance is a pre-requisite, 5 Year</t>
  </si>
  <si>
    <t>Global Technology Services GTS SA_S-SW-WA-VNA-C6-5</t>
  </si>
  <si>
    <t>Global Technology Services GTS SA_Software General_Otro_Juniper_N/A_S-SW-WA-VNA-C7-1</t>
  </si>
  <si>
    <t>S-SW-WA-VNA-C7-1</t>
  </si>
  <si>
    <t>SW, Virtual Network Assistant Subscription for Class 7 switches (QFX10008), If purchasing VNA, Wired Assurance is a pre-requisite, 1 Year</t>
  </si>
  <si>
    <t>Global Technology Services GTS SA_S-SW-WA-VNA-C7-1</t>
  </si>
  <si>
    <t>Global Technology Services GTS SA_Software General_Otro_Juniper_N/A_S-SW-WA-VNA-C7-3</t>
  </si>
  <si>
    <t>S-SW-WA-VNA-C7-3</t>
  </si>
  <si>
    <t>SW, Virtual Network Assistant Subscription for Class 7 switches (QFX10008), If purchasing VNA, Wired Assurance is a pre-requisite, 3 Year</t>
  </si>
  <si>
    <t>Global Technology Services GTS SA_S-SW-WA-VNA-C7-3</t>
  </si>
  <si>
    <t>Global Technology Services GTS SA_Software General_Otro_Juniper_N/A_S-SW-WA-VNA-C7-5</t>
  </si>
  <si>
    <t>S-SW-WA-VNA-C7-5</t>
  </si>
  <si>
    <t>Global Technology Services GTS SA_S-SW-WA-VNA-C7-5</t>
  </si>
  <si>
    <t>Global Technology Services GTS SA_Software General_Otro_Juniper_N/A_S-SW-WA-VNA-C8-1</t>
  </si>
  <si>
    <t>S-SW-WA-VNA-C8-1</t>
  </si>
  <si>
    <t>SW, Virtual Network Assistant Subscription for Class 8 switches (QFX10016), If purchasing VNA, Wired Assurance is a pre-requisite, 1 Year</t>
  </si>
  <si>
    <t>Global Technology Services GTS SA_S-SW-WA-VNA-C8-1</t>
  </si>
  <si>
    <t>Global Technology Services GTS SA_Software General_Otro_Juniper_N/A_S-SW-WA-VNA-C8-3</t>
  </si>
  <si>
    <t>S-SW-WA-VNA-C8-3</t>
  </si>
  <si>
    <t>SW, Virtual Network Assistant Subscription for Class 8 switches (QFX10016), If purchasing VNA, Wired Assurance is a pre-requisite, 3 Year</t>
  </si>
  <si>
    <t>Global Technology Services GTS SA_S-SW-WA-VNA-C8-3</t>
  </si>
  <si>
    <t>Global Technology Services GTS SA_Software General_Otro_Juniper_N/A_S-SW-WA-VNA-C8-5</t>
  </si>
  <si>
    <t>S-SW-WA-VNA-C8-5</t>
  </si>
  <si>
    <t>SW, Virtual Network Assistant Subscription for Class 8 switches (QFX10016), If purchasing VNA, Wired Assurance is a pre-requisite, 5 Year</t>
  </si>
  <si>
    <t>Global Technology Services GTS SA_S-SW-WA-VNA-C8-5</t>
  </si>
  <si>
    <t>Global Technology Services GTS SA_Software General_Otro_Juniper_N/A_S-TLB-NPU</t>
  </si>
  <si>
    <t>S-TLB-NPU</t>
  </si>
  <si>
    <t>Traffic Load Balancer license based on a single NPU for MS-MPC</t>
  </si>
  <si>
    <t>Global Technology Services GTS SA_S-TLB-NPU</t>
  </si>
  <si>
    <t>Global Technology Services GTS SA_Software General_Otro_Juniper_N/A_S-TUNNEL</t>
  </si>
  <si>
    <t>S-TUNNEL</t>
  </si>
  <si>
    <t>Tunnel Services Software License on Adaptive Services PIC</t>
  </si>
  <si>
    <t>Global Technology Services GTS SA_S-TUNNEL</t>
  </si>
  <si>
    <t>Global Technology Services GTS SA_Software General_Otro_Juniper_N/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UB-1S-1Y</t>
  </si>
  <si>
    <t>Global Technology Services GTS SA_Software General_Otro_Juniper_N/A_SUB-1S-1Y-E</t>
  </si>
  <si>
    <t>SUB-1S-1Y-E</t>
  </si>
  <si>
    <t>ERATE, Subscription for 1 service (SUB-MAN) for one access point for 1 year: includes upgrades, cloud function subscription and limited lifetime warranty benefits on indoor access points</t>
  </si>
  <si>
    <t>Global Technology Services GTS SA_SUB-1S-1Y-E</t>
  </si>
  <si>
    <t>Global Technology Services GTS SA_Software General_Otro_Juniper_N/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UB-1S-3Y</t>
  </si>
  <si>
    <t>Global Technology Services GTS SA_Software General_Otro_Juniper_N/A_SUB-1S-3Y-E</t>
  </si>
  <si>
    <t>SUB-1S-3Y-E</t>
  </si>
  <si>
    <t>ERATE, Subscription for 1 service (SUB-MAN) for one access point for 3 year: includes upgrades, cloud function subscription and limited lifetime warranty benefits on indoor access points</t>
  </si>
  <si>
    <t>Global Technology Services GTS SA_SUB-1S-3Y-E</t>
  </si>
  <si>
    <t>Global Technology Services GTS SA_Software General_Otro_Juniper_N/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UB-1S-5Y</t>
  </si>
  <si>
    <t>Global Technology Services GTS SA_Software General_Otro_Juniper_N/A_SUB-1S-5Y-E</t>
  </si>
  <si>
    <t>SUB-1S-5Y-E</t>
  </si>
  <si>
    <t>ERATE, Subscription for 1 service (SUB-MAN) for one access point for 5 year: includes upgrades, cloud function subscription and limited lifetime warranty benefits on indoor access points</t>
  </si>
  <si>
    <t>Global Technology Services GTS SA_SUB-1S-5Y-E</t>
  </si>
  <si>
    <t>Global Technology Services GTS SA_Software General_Otro_Juniper_N/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UB-1S-7Y</t>
  </si>
  <si>
    <t>Global Technology Services GTS SA_Software General_Otro_Juniper_N/A_SUB-1S-7Y-E</t>
  </si>
  <si>
    <t>SUB-1S-7Y-E</t>
  </si>
  <si>
    <t>ERATE, Subscription for 1 service (SUB-MAN) for one access point for 7 year: includes upgrades, cloud function subscription and limited lifetime warranty benefits on indoor access points</t>
  </si>
  <si>
    <t>Global Technology Services GTS SA_SUB-1S-7Y-E</t>
  </si>
  <si>
    <t>Global Technology Services GTS SA_Software General_Otro_Juniper_N/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UB-2S-1Y</t>
  </si>
  <si>
    <t>Global Technology Services GTS SA_Software General_Otro_Juniper_N/A_SUB-2S-1Y-E</t>
  </si>
  <si>
    <t>SUB-2S-1Y-E</t>
  </si>
  <si>
    <t>ERATE, Subscription for 1 service (SUB-MAN, SUB-VNA) for one access point for 1 year: includes upgrades, cloud function subscription and limited lifetime warranty benefits on indoor access points</t>
  </si>
  <si>
    <t>Global Technology Services GTS SA_SUB-2S-1Y-E</t>
  </si>
  <si>
    <t>Global Technology Services GTS SA_Software General_Otro_Juniper_N/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UB-2S-3Y</t>
  </si>
  <si>
    <t>Global Technology Services GTS SA_Software General_Otro_Juniper_N/A_SUB-2S-3Y-E</t>
  </si>
  <si>
    <t>SUB-2S-3Y-E</t>
  </si>
  <si>
    <t>ERATE, Subscription for 1 service (SUB-MAN, SUB-VNA) for one access point for 3 year: includes upgrades, cloud function subscription and limited lifetime warranty benefits on indoor access points</t>
  </si>
  <si>
    <t>Global Technology Services GTS SA_SUB-2S-3Y-E</t>
  </si>
  <si>
    <t>Global Technology Services GTS SA_Software General_Otro_Juniper_N/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UB-2S-5Y</t>
  </si>
  <si>
    <t>Global Technology Services GTS SA_Software General_Otro_Juniper_N/A_SUB-2S-5Y-E</t>
  </si>
  <si>
    <t>SUB-2S-5Y-E</t>
  </si>
  <si>
    <t>ERATE, Subscription for 1 service (SUB-MAN, SUB-VNA) for one access point for 5 year: includes upgrades, cloud function subscription and limited lifetime warranty benefits on indoor access points</t>
  </si>
  <si>
    <t>Global Technology Services GTS SA_SUB-2S-5Y-E</t>
  </si>
  <si>
    <t>Global Technology Services GTS SA_Software General_Otro_Juniper_N/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UB-2S-7Y</t>
  </si>
  <si>
    <t>Global Technology Services GTS SA_Software General_Otro_Juniper_N/A_SUB-2S-7Y-E</t>
  </si>
  <si>
    <t>SUB-2S-7Y-E</t>
  </si>
  <si>
    <t>ERATE, Subscription for 1 service (SUB-MAN, SUB-VNA) for one access point for 7 year: includes upgrades, cloud function subscription and limited lifetime warranty benefits on indoor access points</t>
  </si>
  <si>
    <t>Global Technology Services GTS SA_SUB-2S-7Y-E</t>
  </si>
  <si>
    <t>Global Technology Services GTS SA_Software General_Otro_Juniper_N/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UB-3S-1Y</t>
  </si>
  <si>
    <t>Global Technology Services GTS SA_Software General_Otro_Juniper_N/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UB-3S-3Y</t>
  </si>
  <si>
    <t>Global Technology Services GTS SA_Software General_Otro_Juniper_N/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UB-3S-5Y</t>
  </si>
  <si>
    <t>Global Technology Services GTS SA_Software General_Otro_Juniper_N/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UB-3S-7Y</t>
  </si>
  <si>
    <t>Global Technology Services GTS SA_Software General_Otro_Juniper_N/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UB-4S-1Y</t>
  </si>
  <si>
    <t>Global Technology Services GTS SA_Software General_Otro_Juniper_N/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UB-4S-3Y</t>
  </si>
  <si>
    <t>Global Technology Services GTS SA_Software General_Otro_Juniper_N/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UB-4S-5Y</t>
  </si>
  <si>
    <t>Global Technology Services GTS SA_Software General_Otro_Juniper_N/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UB-AI-1Y</t>
  </si>
  <si>
    <t>Global Technology Services GTS SA_Software General_Otro_Juniper_N/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UB-AI-1Y-E</t>
  </si>
  <si>
    <t>Global Technology Services GTS SA_Software General_Otro_Juniper_N/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UB-AI-3Y</t>
  </si>
  <si>
    <t>Global Technology Services GTS SA_Software General_Otro_Juniper_N/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UB-AI-3Y-E</t>
  </si>
  <si>
    <t>Global Technology Services GTS SA_Software General_Otro_Juniper_N/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UB-AI-5Y</t>
  </si>
  <si>
    <t>Global Technology Services GTS SA_Software General_Otro_Juniper_N/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UB-AI-5Y-E</t>
  </si>
  <si>
    <t>Global Technology Services GTS SA_Software General_Otro_Juniper_N/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UB-AI-7Y</t>
  </si>
  <si>
    <t>Global Technology Services GTS SA_Software General_Otro_Juniper_N/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UB-AI-7Y-E</t>
  </si>
  <si>
    <t>Global Technology Services GTS SA_Software General_Otro_Juniper_N/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UB-AST</t>
  </si>
  <si>
    <t>Global Technology Services GTS SA_Software General_Otro_Juniper_N/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UB-ENG</t>
  </si>
  <si>
    <t>Global Technology Services GTS SA_Software General_Otro_Juniper_N/A_SUB-EX12-MAN</t>
  </si>
  <si>
    <t>SUB-EX12-MAN</t>
  </si>
  <si>
    <t>Wired Assurance Subscription for EX12 port switches; Wired Assurance Subscription includes network insights for 1 Month.</t>
  </si>
  <si>
    <t>Global Technology Services GTS SA_SUB-EX12-MAN</t>
  </si>
  <si>
    <t>Global Technology Services GTS SA_Software General_Otro_Juniper_N/A_SUB-EX24-MAN</t>
  </si>
  <si>
    <t>SUB-EX24-MAN</t>
  </si>
  <si>
    <t>Wired Assurance Subscription for EX24 port switches; Wired Assurance Subscription includes network insights for 1 Month.</t>
  </si>
  <si>
    <t>Global Technology Services GTS SA_SUB-EX24-MAN</t>
  </si>
  <si>
    <t>Global Technology Services GTS SA_Software General_Otro_Juniper_N/A_SUB-EX48-MAN</t>
  </si>
  <si>
    <t>SUB-EX48-MAN</t>
  </si>
  <si>
    <t>Wired Assurance Subscription for EX48 port, QFX5120-48Y, QFX5120-48YM, QFX5120-48T, QFX5110-48S switches; Wired Assurance Subscription includes network insights for 1 Month.</t>
  </si>
  <si>
    <t>Global Technology Services GTS SA_SUB-EX48-MAN</t>
  </si>
  <si>
    <t>Global Technology Services GTS SA_Software General_Otro_Juniper_N/A_SUB-EX-A-C1-7</t>
  </si>
  <si>
    <t>SUB-EX-A-C1-7</t>
  </si>
  <si>
    <t>SW, EX, Advanced, Class 1 (12 ports), 7 YEAR</t>
  </si>
  <si>
    <t>Global Technology Services GTS SA_SUB-EX-A-C1-7</t>
  </si>
  <si>
    <t>Global Technology Services GTS SA_Software General_Otro_Juniper_N/A_SUB-EX-A-C2-7</t>
  </si>
  <si>
    <t>SUB-EX-A-C2-7</t>
  </si>
  <si>
    <t>SW, EX, Advanced, Class 2 (24 ports), 7 YEAR</t>
  </si>
  <si>
    <t>Global Technology Services GTS SA_SUB-EX-A-C2-7</t>
  </si>
  <si>
    <t>Global Technology Services GTS SA_Software General_Otro_Juniper_N/A_SUB-EX-A-C3-7</t>
  </si>
  <si>
    <t>SUB-EX-A-C3-7</t>
  </si>
  <si>
    <t>SW, EX, Advanced, Class 3 (32 or 48 ports), 7 YEAR</t>
  </si>
  <si>
    <t>Global Technology Services GTS SA_SUB-EX-A-C3-7</t>
  </si>
  <si>
    <t>Global Technology Services GTS SA_Software General_Otro_Juniper_N/A_SUB-EX-P-C1-7</t>
  </si>
  <si>
    <t>SUB-EX-P-C1-7</t>
  </si>
  <si>
    <t>SW, EX, Premium, Class 1 (12 ports), 7 YEAR</t>
  </si>
  <si>
    <t>Global Technology Services GTS SA_SUB-EX-P-C1-7</t>
  </si>
  <si>
    <t>Global Technology Services GTS SA_Software General_Otro_Juniper_N/A_SUB-EX-P-C2-7</t>
  </si>
  <si>
    <t>SUB-EX-P-C2-7</t>
  </si>
  <si>
    <t>SW, EX, Premium, Class 2 (24 ports), 7 YEAR</t>
  </si>
  <si>
    <t>Global Technology Services GTS SA_SUB-EX-P-C2-7</t>
  </si>
  <si>
    <t>Global Technology Services GTS SA_Software General_Otro_Juniper_N/A_SUB-EX-P-C3-7</t>
  </si>
  <si>
    <t>SUB-EX-P-C3-7</t>
  </si>
  <si>
    <t>SW, EX, Premium, Class 3 (32 or 48 ports), 7 YEAR</t>
  </si>
  <si>
    <t>Global Technology Services GTS SA_SUB-EX-P-C3-7</t>
  </si>
  <si>
    <t>Global Technology Services GTS SA_Software General_Otro_Juniper_N/A_SUB-EX-VNA</t>
  </si>
  <si>
    <t>SUB-EX-VNA</t>
  </si>
  <si>
    <t>Virtual Network Assistant (VNA) Subscription for EX/QFX switches; If purchasing VNA, Wired Assurance is a pre-requisite for 1 Month.</t>
  </si>
  <si>
    <t>Global Technology Services GTS SA_SUB-EX-VNA</t>
  </si>
  <si>
    <t>Global Technology Services GTS SA_Software General_Otro_Juniper_N/A_SUB-EX-VNA-1Y</t>
  </si>
  <si>
    <t>SUB-EX-VNA-1Y</t>
  </si>
  <si>
    <t>1 Year Virtual Network Assistant (VNA) Subscription for EX switches;</t>
  </si>
  <si>
    <t>Global Technology Services GTS SA_SUB-EX-VNA-1Y</t>
  </si>
  <si>
    <t>Global Technology Services GTS SA_Software General_Otro_Juniper_N/A_SUB-EX-VNA-3Y</t>
  </si>
  <si>
    <t>SUB-EX-VNA-3Y</t>
  </si>
  <si>
    <t>3 Year Virtual Network Assistant (VNA) Subscription for EX switches;</t>
  </si>
  <si>
    <t>Global Technology Services GTS SA_SUB-EX-VNA-3Y</t>
  </si>
  <si>
    <t>Global Technology Services GTS SA_Software General_Otro_Juniper_N/A_SUB-EX-VNA-5Y</t>
  </si>
  <si>
    <t>SUB-EX-VNA-5Y</t>
  </si>
  <si>
    <t>5 Year Virtual Network Assistant (VNA) Subscription for EX switches;</t>
  </si>
  <si>
    <t>Global Technology Services GTS SA_SUB-EX-VNA-5Y</t>
  </si>
  <si>
    <t>Global Technology Services GTS SA_Software General_Otro_Juniper_N/A_SUB-MAN</t>
  </si>
  <si>
    <t>SUB-MAN</t>
  </si>
  <si>
    <t>WIFI Assurance Subscription for one access point for 1 Month: Includes software updates, upgrades, cloud (wi-fi) function Subscriptions, network insights and limited lifetime warranty on indoor access points.</t>
  </si>
  <si>
    <t>Global Technology Services GTS SA_SUB-MAN</t>
  </si>
  <si>
    <t>Global Technology Services GTS SA_Software General_Otro_Juniper_N/A_SUB-ME-1S-1Y</t>
  </si>
  <si>
    <t>SUB-ME-1S-1Y</t>
  </si>
  <si>
    <t>Mist Edge Subscription for 1 year for 1 Access Point (Data Tunneling Service)</t>
  </si>
  <si>
    <t>Global Technology Services GTS SA_SUB-ME-1S-1Y</t>
  </si>
  <si>
    <t>Global Technology Services GTS SA_Software General_Otro_Juniper_N/A_SUB-ME-1S-3Y</t>
  </si>
  <si>
    <t>SUB-ME-1S-3Y</t>
  </si>
  <si>
    <t>Mist Edge Subscription for 3 years for 1 Access Point (Data Tunneling Service)</t>
  </si>
  <si>
    <t>Global Technology Services GTS SA_SUB-ME-1S-3Y</t>
  </si>
  <si>
    <t>Global Technology Services GTS SA_Software General_Otro_Juniper_N/A_SUB-ME-1S-5Y</t>
  </si>
  <si>
    <t>SUB-ME-1S-5Y</t>
  </si>
  <si>
    <t>Mist Edge Subscription for 5 years for 1 Access Point (Data Tunneling Service)</t>
  </si>
  <si>
    <t>Global Technology Services GTS SA_SUB-ME-1S-5Y</t>
  </si>
  <si>
    <t>Global Technology Services GTS SA_Software General_Otro_Juniper_N/A_SUB-ME-1S-7Y</t>
  </si>
  <si>
    <t>SUB-ME-1S-7Y</t>
  </si>
  <si>
    <t>Mist Edge Subscription for 7 years for 1 Access Point (Data Tunneling Service)</t>
  </si>
  <si>
    <t>Global Technology Services GTS SA_SUB-ME-1S-7Y</t>
  </si>
  <si>
    <t>Global Technology Services GTS SA_Software General_Otro_Juniper_N/A_SUB-ME-DATA</t>
  </si>
  <si>
    <t>SUB-ME-DATA</t>
  </si>
  <si>
    <t>Mist Edge WIFI Assurance Subscription for 1 Access Point (Data Tunneling Service). (one-month service)</t>
  </si>
  <si>
    <t>Global Technology Services GTS SA_SUB-ME-DATA</t>
  </si>
  <si>
    <t>Global Technology Services GTS SA_Software General_Otro_Juniper_N/A_SUB-PMA</t>
  </si>
  <si>
    <t>SUB-PMA</t>
  </si>
  <si>
    <t>Premium Analytics Subscription for deeper insights across wireless /wired/wan network as well as location services for 1 Month.</t>
  </si>
  <si>
    <t>Global Technology Services GTS SA_SUB-PMA</t>
  </si>
  <si>
    <t>Global Technology Services GTS SA_Software General_Otro_Juniper_N/A_SUB-PMA-1Y</t>
  </si>
  <si>
    <t>SUB-PMA-1Y</t>
  </si>
  <si>
    <t>1 Year Premium Analytics Subscription for deeper insights across wireless /wired/wan network as well as location services.</t>
  </si>
  <si>
    <t>Global Technology Services GTS SA_SUB-PMA-1Y</t>
  </si>
  <si>
    <t>Global Technology Services GTS SA_Software General_Otro_Juniper_N/A_SUB-PMA-3Y</t>
  </si>
  <si>
    <t>SUB-PMA-3Y</t>
  </si>
  <si>
    <t>3 Year Premium Analytics Subscription for deeper insights across wireless /wired/wan network as well as location services.</t>
  </si>
  <si>
    <t>Global Technology Services GTS SA_SUB-PMA-3Y</t>
  </si>
  <si>
    <t>Global Technology Services GTS SA_Software General_Otro_Juniper_N/A_SUB-PMA-5Y</t>
  </si>
  <si>
    <t>SUB-PMA-5Y</t>
  </si>
  <si>
    <t>5 Year Premium Analytics Subscription for deeper insights across wireless /wired/wan network as well as location services.</t>
  </si>
  <si>
    <t>Global Technology Services GTS SA_SUB-PMA-5Y</t>
  </si>
  <si>
    <t>Global Technology Services GTS SA_Software General_Otro_Juniper_N/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UB-VNA</t>
  </si>
  <si>
    <t>Global Technology Services GTS SA_Software General_Otro_Juniper_N/A_S-VCR</t>
  </si>
  <si>
    <t>S-VCR</t>
  </si>
  <si>
    <t>Software License for One Member of an MX Virtual Chassis</t>
  </si>
  <si>
    <t>Global Technology Services GTS SA_S-VCR</t>
  </si>
  <si>
    <t>Global Technology Services GTS SA_Software General_Otro_Juniper_N/A_S-VIDEO-FP</t>
  </si>
  <si>
    <t>S-VIDEO-FP</t>
  </si>
  <si>
    <t>Video Services Feature Pack License for JUNOS Platforms, MX480, MX960, M120, M320</t>
  </si>
  <si>
    <t>Global Technology Services GTS SA_S-VIDEO-FP</t>
  </si>
  <si>
    <t>Global Technology Services GTS SA_Software General_Otro_Juniper_N/A_S-VRR-13-3</t>
  </si>
  <si>
    <t>S-VRR-13-3</t>
  </si>
  <si>
    <t>Right to install an instance of 13.3 vRR on a single VM. - All address families supported.</t>
  </si>
  <si>
    <t>Global Technology Services GTS SA_S-VRR-13-3</t>
  </si>
  <si>
    <t>Global Technology Services GTS SA_Software General_Otro_Juniper_N/A_S-VRR-14-1</t>
  </si>
  <si>
    <t>S-VRR-14-1</t>
  </si>
  <si>
    <t>Right to install an instance of 14.1 vRR on a single VM. - All address families supported.</t>
  </si>
  <si>
    <t>Global Technology Services GTS SA_S-VRR-14-1</t>
  </si>
  <si>
    <t>Global Technology Services GTS SA_Software General_Otro_Juniper_N/A_S-VRR-14-2</t>
  </si>
  <si>
    <t>S-VRR-14-2</t>
  </si>
  <si>
    <t>Right to install an instance of 14.2 or lower release version vRR on a single VM. - All address families supported.</t>
  </si>
  <si>
    <t>Global Technology Services GTS SA_S-VRR-14-2</t>
  </si>
  <si>
    <t>Global Technology Services GTS SA_Software General_Otro_Juniper_N/A_S-VRR-14-2-M</t>
  </si>
  <si>
    <t>S-VRR-14-2-M</t>
  </si>
  <si>
    <t>Right to install an instance of 14.2 or lower release version vRR on a single VM. (medium instance) - All address families supported . - Max 8 million total RIB routes</t>
  </si>
  <si>
    <t>Global Technology Services GTS SA_S-VRR-14-2-M</t>
  </si>
  <si>
    <t>Global Technology Services GTS SA_Software General_Otro_Juniper_N/A_S-VRR-14-2-S</t>
  </si>
  <si>
    <t>S-VRR-14-2-S</t>
  </si>
  <si>
    <t>Right to install an instance of 14.2 or lower release version vRR on a single VM. (medium instance) - All address families supported . - Max 1 million total RIB routes</t>
  </si>
  <si>
    <t>Global Technology Services GTS SA_S-VRR-14-2-S</t>
  </si>
  <si>
    <t>Global Technology Services GTS SA_Software General_Otro_Juniper_N/A_S-VRR-15-1</t>
  </si>
  <si>
    <t>S-VRR-15-1</t>
  </si>
  <si>
    <t>Virtual Route Reflector Software Base Instance. Right to install an instance of Junos 15.1 or lower release version of vRR on a sing le VM. All address families supported</t>
  </si>
  <si>
    <t>Global Technology Services GTS SA_S-VRR-15-1</t>
  </si>
  <si>
    <t>Global Technology Services GTS SA_Software General_Otro_Juniper_N/A_S-VRR-15-1-M</t>
  </si>
  <si>
    <t>S-VRR-15-1-M</t>
  </si>
  <si>
    <t>Right to install an instance of 15.1 or lower release version vRR on a single VM. (medium instance) - All address families supported . - Max 8 million total RIB routes</t>
  </si>
  <si>
    <t>Global Technology Services GTS SA_S-VRR-15-1-M</t>
  </si>
  <si>
    <t>Global Technology Services GTS SA_Software General_Otro_Juniper_N/A_S-VRR-15-1-S</t>
  </si>
  <si>
    <t>S-VRR-15-1-S</t>
  </si>
  <si>
    <t>Right to install an instance of 15.1 or lower release version vRR on a single VM. (medium instance) - All address families supported . - Max 2 million total RIB routes</t>
  </si>
  <si>
    <t>Global Technology Services GTS SA_S-VRR-15-1-S</t>
  </si>
  <si>
    <t>Global Technology Services GTS SA_Software General_Otro_Juniper_N/A_S-VRR-R-13-3</t>
  </si>
  <si>
    <t>S-VRR-R-13-3</t>
  </si>
  <si>
    <t>Right to install an instance of 13.3 vRR in redundant mode where it controls the same set of clients. (redundant mode is driven by c onfiguration.)</t>
  </si>
  <si>
    <t>Global Technology Services GTS SA_S-VRR-R-13-3</t>
  </si>
  <si>
    <t>Global Technology Services GTS SA_Software General_Otro_Juniper_N/A_S-VRR-R-14-1</t>
  </si>
  <si>
    <t>S-VRR-R-14-1</t>
  </si>
  <si>
    <t>Right to install an instance of 14.1 vRR in redundant mode where it controls the same set of clients. (redundant mode is driven by c onfiguration.)</t>
  </si>
  <si>
    <t>Global Technology Services GTS SA_S-VRR-R-14-1</t>
  </si>
  <si>
    <t>Global Technology Services GTS SA_Software General_Otro_Juniper_N/A_S-VRR-R-14-2</t>
  </si>
  <si>
    <t>S-VRR-R-14-2</t>
  </si>
  <si>
    <t>Right to install an instance of 14.2 or lower relese version vRR in redundant mode where it controls the same set of clients. (redun dant mode is driven by configuration.)</t>
  </si>
  <si>
    <t>Global Technology Services GTS SA_S-VRR-R-14-2</t>
  </si>
  <si>
    <t>Global Technology Services GTS SA_Software General_Otro_Juniper_N/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VRR-R-14-2-M</t>
  </si>
  <si>
    <t>Global Technology Services GTS SA_Software General_Otro_Juniper_N/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VRR-R-14-2-S</t>
  </si>
  <si>
    <t>Global Technology Services GTS SA_Software General_Otro_Juniper_N/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VRR-R-15-1</t>
  </si>
  <si>
    <t>Global Technology Services GTS SA_Software General_Otro_Juniper_N/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VRR-R-15-1-M</t>
  </si>
  <si>
    <t>Global Technology Services GTS SA_Software General_Otro_Juniper_N/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VRR-R-15-1-S</t>
  </si>
  <si>
    <t>Global Technology Services GTS SA_Software General_Otro_Juniper_N/A_S-VRR-R-UPG-14-1</t>
  </si>
  <si>
    <t>S-VRR-R-UPG-14-1</t>
  </si>
  <si>
    <t>Right to upgrade an instance of vRR to a 14.1 vRR in redundant mode where it controls the same set of clients. (redundant mode is dr iven by configuration.)</t>
  </si>
  <si>
    <t>Global Technology Services GTS SA_S-VRR-R-UPG-14-1</t>
  </si>
  <si>
    <t>Global Technology Services GTS SA_Software General_Otro_Juniper_N/A_S-VRR-R-UPG-14-2</t>
  </si>
  <si>
    <t>S-VRR-R-UPG-14-2</t>
  </si>
  <si>
    <t>Right to upgrade an instance of vRR to a 14.2 vRR in redundant mode where it controls the same set of clients. (redundant mode is dr iven by configuration.)</t>
  </si>
  <si>
    <t>Global Technology Services GTS SA_S-VRR-R-UPG-14-2</t>
  </si>
  <si>
    <t>Global Technology Services GTS SA_Software General_Otro_Juniper_N/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VRR-R-UPG-14-2-M</t>
  </si>
  <si>
    <t>Global Technology Services GTS SA_Software General_Otro_Juniper_N/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VRR-R-UPG-14-2-S</t>
  </si>
  <si>
    <t>Global Technology Services GTS SA_Software General_Otro_Juniper_N/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VRR-R-UPG-15-1</t>
  </si>
  <si>
    <t>Global Technology Services GTS SA_Software General_Otro_Juniper_N/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VRR-R-UPG-15-1-M</t>
  </si>
  <si>
    <t>Global Technology Services GTS SA_Software General_Otro_Juniper_N/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VRR-R-UPG-15-1-S</t>
  </si>
  <si>
    <t>Global Technology Services GTS SA_Software General_Otro_Juniper_N/A_S-VRR-UPG-14-1</t>
  </si>
  <si>
    <t>S-VRR-UPG-14-1</t>
  </si>
  <si>
    <t>Right to upgrade an instance vRR to a 14.1 vRR on a single VM. - All address families supported.</t>
  </si>
  <si>
    <t>Global Technology Services GTS SA_S-VRR-UPG-14-1</t>
  </si>
  <si>
    <t>Global Technology Services GTS SA_Software General_Otro_Juniper_N/A_S-VRR-UPG-14-2</t>
  </si>
  <si>
    <t>S-VRR-UPG-14-2</t>
  </si>
  <si>
    <t>Right to upgrade an instance vRR to a 14.2 vRR on a single VM. - All address families supported.</t>
  </si>
  <si>
    <t>Global Technology Services GTS SA_S-VRR-UPG-14-2</t>
  </si>
  <si>
    <t>Global Technology Services GTS SA_Software General_Otro_Juniper_N/A_S-VRR-UPG-14-2-M</t>
  </si>
  <si>
    <t>S-VRR-UPG-14-2-M</t>
  </si>
  <si>
    <t>Right to upgrade an instance vRR to a 14.2 vRR on a single VM.- All address families supported. - Max 8 million total RIB routes</t>
  </si>
  <si>
    <t>Global Technology Services GTS SA_S-VRR-UPG-14-2-M</t>
  </si>
  <si>
    <t>Global Technology Services GTS SA_Software General_Otro_Juniper_N/A_S-VRR-UPG-14-2-S</t>
  </si>
  <si>
    <t>S-VRR-UPG-14-2-S</t>
  </si>
  <si>
    <t>Right to upgrade an instance vRR to a 14.2 vRR on a single VM.- All address families supported. - Max 1 million total RIB routes</t>
  </si>
  <si>
    <t>Global Technology Services GTS SA_S-VRR-UPG-14-2-S</t>
  </si>
  <si>
    <t>Global Technology Services GTS SA_Software General_Otro_Juniper_N/A_S-VRR-UPG-15-1</t>
  </si>
  <si>
    <t>S-VRR-UPG-15-1</t>
  </si>
  <si>
    <t>Virtual Route Reflector Software Base Instance. Right to upgrade an instance of vRR image to Junos 15.1 vRR on a single VM. All addr ess families supported</t>
  </si>
  <si>
    <t>Global Technology Services GTS SA_S-VRR-UPG-15-1</t>
  </si>
  <si>
    <t>Global Technology Services GTS SA_Software General_Otro_Juniper_N/A_S-VRR-UPG-15-1-M</t>
  </si>
  <si>
    <t>S-VRR-UPG-15-1-M</t>
  </si>
  <si>
    <t>Right to upgrade an instance vRR to a 15.1 vRR on a single VM.- All address families supported. - Max 8 million total RIB routes</t>
  </si>
  <si>
    <t>Global Technology Services GTS SA_S-VRR-UPG-15-1-M</t>
  </si>
  <si>
    <t>Global Technology Services GTS SA_Software General_Otro_Juniper_N/A_S-VRR-UPG-15-1-S</t>
  </si>
  <si>
    <t>S-VRR-UPG-15-1-S</t>
  </si>
  <si>
    <t>Right to upgrade an instance vRR to a 15.1 vRR on a single VM.- All address families supported. - Max 2 million total RIB routes</t>
  </si>
  <si>
    <t>Global Technology Services GTS SA_S-VRR-UPG-15-1-S</t>
  </si>
  <si>
    <t>Global Technology Services GTS SA_Software General_Otro_Juniper_N/A_S-VRR-V-L-1Y</t>
  </si>
  <si>
    <t>S-VRR-V-L-1Y</t>
  </si>
  <si>
    <t>VRR Instance Large-1Y subscription with Max RIB scale up to 30 Million Routes.</t>
  </si>
  <si>
    <t>Global Technology Services GTS SA_S-VRR-V-L-1Y</t>
  </si>
  <si>
    <t>Global Technology Services GTS SA_Software General_Otro_Juniper_N/A_S-VRR-V-M-1Y</t>
  </si>
  <si>
    <t>S-VRR-V-M-1Y</t>
  </si>
  <si>
    <t>VRR Instance Medium -1Y subscription with Max RIB scale up to 10 Million Routes.</t>
  </si>
  <si>
    <t>Global Technology Services GTS SA_S-VRR-V-M-1Y</t>
  </si>
  <si>
    <t>Global Technology Services GTS SA_Software General_Otro_Juniper_N/A_S-VRR-V-S-1Y</t>
  </si>
  <si>
    <t>S-VRR-V-S-1Y</t>
  </si>
  <si>
    <t>VRR Instance Small -1Y subscription with Max RIB scale up to 4 Million Routes.</t>
  </si>
  <si>
    <t>Global Technology Services GTS SA_S-VRR-V-S-1Y</t>
  </si>
  <si>
    <t>Global Technology Services GTS SA_Software General_Otro_Juniper_N/A_S-WAN-A1-100G-1</t>
  </si>
  <si>
    <t>S-WAN-A1-100G-1</t>
  </si>
  <si>
    <t>WAN Assurance Subscription for SSN Advanced Tier (A1/SER) with 100Gbps throughput, includes gateway insights and SLEs, software updates and upgrades for cloud subscription,1 YEAR</t>
  </si>
  <si>
    <t>Global Technology Services GTS SA_S-WAN-A1-100G-1</t>
  </si>
  <si>
    <t>Global Technology Services GTS SA_Software General_Otro_Juniper_N/A_S-WAN-A1-100G-3</t>
  </si>
  <si>
    <t>S-WAN-A1-100G-3</t>
  </si>
  <si>
    <t>WAN Assurance Subscription for SSN Advanced Tier (A1/SER) with 100Gbps throughput, includes gateway insights and SLEs, software updates and upgrades for cloud subscription,3 YEAR</t>
  </si>
  <si>
    <t>Global Technology Services GTS SA_S-WAN-A1-100G-3</t>
  </si>
  <si>
    <t>Global Technology Services GTS SA_Software General_Otro_Juniper_N/A_S-WAN-A1-100G-5</t>
  </si>
  <si>
    <t>S-WAN-A1-100G-5</t>
  </si>
  <si>
    <t>WAN Assurance Subscription for SSN Advanced Tier (A1/SER) with 100Gbps throughput, includes gateway insights and SLEs, software updates and upgrades for cloud subscription,5 YEAR</t>
  </si>
  <si>
    <t>Global Technology Services GTS SA_S-WAN-A1-100G-5</t>
  </si>
  <si>
    <t>Global Technology Services GTS SA_Software General_Otro_Juniper_N/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WAN-A1-100G-H-1</t>
  </si>
  <si>
    <t>Global Technology Services GTS SA_Software General_Otro_Juniper_N/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WAN-A1-100G-H-3</t>
  </si>
  <si>
    <t>Global Technology Services GTS SA_Software General_Otro_Juniper_N/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WAN-A1-100G-H-5</t>
  </si>
  <si>
    <t>Global Technology Services GTS SA_Software General_Otro_Juniper_N/A_S-WAN-A1-100M-1</t>
  </si>
  <si>
    <t>S-WAN-A1-100M-1</t>
  </si>
  <si>
    <t>WAN Assurance Subscription for SSN Advanced Tier (A1/SER) with 100Mbps throughput, includes gateway insights and SLEs, software updates and upgrades for cloud subscription,1 YEAR</t>
  </si>
  <si>
    <t>Global Technology Services GTS SA_S-WAN-A1-100M-1</t>
  </si>
  <si>
    <t>Global Technology Services GTS SA_Software General_Otro_Juniper_N/A_S-WAN-A1-100M-3</t>
  </si>
  <si>
    <t>S-WAN-A1-100M-3</t>
  </si>
  <si>
    <t>WAN Assurance Subscription for SSN Advanced Tier (A1/SER) with 100Mbps throughput, includes gateway insights and SLEs, software updates and upgrades for cloud subscription,3 YEAR</t>
  </si>
  <si>
    <t>Global Technology Services GTS SA_S-WAN-A1-100M-3</t>
  </si>
  <si>
    <t>Global Technology Services GTS SA_Software General_Otro_Juniper_N/A_S-WAN-A1-100M-5</t>
  </si>
  <si>
    <t>S-WAN-A1-100M-5</t>
  </si>
  <si>
    <t>WAN Assurance Subscription for SSN Advanced Tier (A1/SER) with 100Mbps throughput, includes gateway insights and SLEs, software updates and upgrades for cloud subscription,5 YEAR</t>
  </si>
  <si>
    <t>Global Technology Services GTS SA_S-WAN-A1-100M-5</t>
  </si>
  <si>
    <t>Global Technology Services GTS SA_Software General_Otro_Juniper_N/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WAN-A1-100M-H-1</t>
  </si>
  <si>
    <t>Global Technology Services GTS SA_Software General_Otro_Juniper_N/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WAN-A1-100M-H-3</t>
  </si>
  <si>
    <t>Global Technology Services GTS SA_Software General_Otro_Juniper_N/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WAN-A1-100M-H-5</t>
  </si>
  <si>
    <t>Global Technology Services GTS SA_Software General_Otro_Juniper_N/A_S-WAN-A1-10G-1</t>
  </si>
  <si>
    <t>S-WAN-A1-10G-1</t>
  </si>
  <si>
    <t>WAN Assurance Subscription for SSN Advanced Tier (A1/SER) with 10Gbps throughput, includes gateway insights and SLEs, software updates and upgrades for cloud subscription,1 YEAR</t>
  </si>
  <si>
    <t>Global Technology Services GTS SA_S-WAN-A1-10G-1</t>
  </si>
  <si>
    <t>Global Technology Services GTS SA_Software General_Otro_Juniper_N/A_S-WAN-A1-10G-3</t>
  </si>
  <si>
    <t>S-WAN-A1-10G-3</t>
  </si>
  <si>
    <t>WAN Assurance Subscription for SSN Advanced Tier (A1/SER) with 10Gbps throughput, includes gateway insights and SLEs, software updates and upgrades for cloud subscription,3 YEAR</t>
  </si>
  <si>
    <t>Global Technology Services GTS SA_S-WAN-A1-10G-3</t>
  </si>
  <si>
    <t>Global Technology Services GTS SA_Software General_Otro_Juniper_N/A_S-WAN-A1-10G-5</t>
  </si>
  <si>
    <t>S-WAN-A1-10G-5</t>
  </si>
  <si>
    <t>WAN Assurance Subscription for SSN Advanced Tier (A1/SER) with 10Gbps throughput, includes gateway insights and SLEs, software updates and upgrades for cloud subscription,5 YEAR</t>
  </si>
  <si>
    <t>Global Technology Services GTS SA_S-WAN-A1-10G-5</t>
  </si>
  <si>
    <t>Global Technology Services GTS SA_Software General_Otro_Juniper_N/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WAN-A1-10G-H-1</t>
  </si>
  <si>
    <t>Global Technology Services GTS SA_Software General_Otro_Juniper_N/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WAN-A1-10G-H-3</t>
  </si>
  <si>
    <t>Global Technology Services GTS SA_Software General_Otro_Juniper_N/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WAN-A1-10G-H-5</t>
  </si>
  <si>
    <t>Global Technology Services GTS SA_Software General_Otro_Juniper_N/A_S-WAN-A1-10M-1</t>
  </si>
  <si>
    <t>S-WAN-A1-10M-1</t>
  </si>
  <si>
    <t>WAN Assurance Subscription for SSN Advanced Tier (A1/SER) with 10Mbps throughput, includes gateway insights and SLEs, software updates and upgrades for cloud subscription,1 YEAR</t>
  </si>
  <si>
    <t>Global Technology Services GTS SA_S-WAN-A1-10M-1</t>
  </si>
  <si>
    <t>Global Technology Services GTS SA_Software General_Otro_Juniper_N/A_S-WAN-A1-10M-3</t>
  </si>
  <si>
    <t>S-WAN-A1-10M-3</t>
  </si>
  <si>
    <t>WAN Assurance Subscription for SSN Advanced Tier (A1/SER) with 10Mbps throughput, includes gateway insights and SLEs, software updates and upgrades for cloud subscription,3 YEAR</t>
  </si>
  <si>
    <t>Global Technology Services GTS SA_S-WAN-A1-10M-3</t>
  </si>
  <si>
    <t>Global Technology Services GTS SA_Software General_Otro_Juniper_N/A_S-WAN-A1-10M-5</t>
  </si>
  <si>
    <t>S-WAN-A1-10M-5</t>
  </si>
  <si>
    <t>WAN Assurance Subscription for SSN Advanced Tier (A1/SER) with 10Mbps throughput, includes gateway insights and SLEs, software updates and upgrades for cloud subscription,5 YEAR</t>
  </si>
  <si>
    <t>Global Technology Services GTS SA_S-WAN-A1-10M-5</t>
  </si>
  <si>
    <t>Global Technology Services GTS SA_Software General_Otro_Juniper_N/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WAN-A1-10M-H-1</t>
  </si>
  <si>
    <t>Global Technology Services GTS SA_Software General_Otro_Juniper_N/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WAN-A1-10M-H-3</t>
  </si>
  <si>
    <t>Global Technology Services GTS SA_Software General_Otro_Juniper_N/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WAN-A1-10M-H-5</t>
  </si>
  <si>
    <t>Global Technology Services GTS SA_Software General_Otro_Juniper_N/A_S-WAN-A1-1G-1</t>
  </si>
  <si>
    <t>S-WAN-A1-1G-1</t>
  </si>
  <si>
    <t>WAN Assurance Subscription for SSN Advanced Tier (A1/SER) with 1Gbps throughput, includes gateway insights and SLEs, software updates and upgrades for cloud subscription,1 YEAR</t>
  </si>
  <si>
    <t>Global Technology Services GTS SA_S-WAN-A1-1G-1</t>
  </si>
  <si>
    <t>Global Technology Services GTS SA_Software General_Otro_Juniper_N/A_S-WAN-A1-1G-3</t>
  </si>
  <si>
    <t>S-WAN-A1-1G-3</t>
  </si>
  <si>
    <t>WAN Assurance Subscription for SSN Advanced Tier (A1/SER) with 1Gbps throughput, includes gateway insights and SLEs, software updates and upgrades for cloud subscription,3 YEAR</t>
  </si>
  <si>
    <t>Global Technology Services GTS SA_S-WAN-A1-1G-3</t>
  </si>
  <si>
    <t>Global Technology Services GTS SA_Software General_Otro_Juniper_N/A_S-WAN-A1-1G-5</t>
  </si>
  <si>
    <t>S-WAN-A1-1G-5</t>
  </si>
  <si>
    <t>WAN Assurance Subscription for SSN Advanced Tier (A1/SER) with 1Gbps throughput, includes gateway insights and SLEs, software updates and upgrades for cloud subscription,5 YEAR</t>
  </si>
  <si>
    <t>Global Technology Services GTS SA_S-WAN-A1-1G-5</t>
  </si>
  <si>
    <t>Global Technology Services GTS SA_Software General_Otro_Juniper_N/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WAN-A1-1G-H-1</t>
  </si>
  <si>
    <t>Global Technology Services GTS SA_Software General_Otro_Juniper_N/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WAN-A1-1G-H-3</t>
  </si>
  <si>
    <t>Global Technology Services GTS SA_Software General_Otro_Juniper_N/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WAN-A1-1G-H-5</t>
  </si>
  <si>
    <t>Global Technology Services GTS SA_Software General_Otro_Juniper_N/A_S-WAN-A1-20G-1</t>
  </si>
  <si>
    <t>S-WAN-A1-20G-1</t>
  </si>
  <si>
    <t>WAN Assurance Subscription for SSN Advanced Tier (A1/SER) with 20Gbps throughput, includes gateway insights and SLEs, software updates and upgrades for cloud subscription,1 YEAR</t>
  </si>
  <si>
    <t>Global Technology Services GTS SA_S-WAN-A1-20G-1</t>
  </si>
  <si>
    <t>Global Technology Services GTS SA_Software General_Otro_Juniper_N/A_S-WAN-A1-20G-3</t>
  </si>
  <si>
    <t>S-WAN-A1-20G-3</t>
  </si>
  <si>
    <t>WAN Assurance Subscription for SSN Advanced Tier (A1/SER) with 20Gbps throughput, includes gateway insights and SLEs, software updates and upgrades for cloud subscription,3 YEAR</t>
  </si>
  <si>
    <t>Global Technology Services GTS SA_S-WAN-A1-20G-3</t>
  </si>
  <si>
    <t>Global Technology Services GTS SA_Software General_Otro_Juniper_N/A_S-WAN-A1-20G-5</t>
  </si>
  <si>
    <t>S-WAN-A1-20G-5</t>
  </si>
  <si>
    <t>WAN Assurance Subscription for SSN Advanced Tier (A1/SER) with 20Gbps throughput, includes gateway insights and SLEs, software updates and upgrades for cloud subscription,5 YEAR</t>
  </si>
  <si>
    <t>Global Technology Services GTS SA_S-WAN-A1-20G-5</t>
  </si>
  <si>
    <t>Global Technology Services GTS SA_Software General_Otro_Juniper_N/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WAN-A1-20G-H-1</t>
  </si>
  <si>
    <t>Global Technology Services GTS SA_Software General_Otro_Juniper_N/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WAN-A1-20G-H-3</t>
  </si>
  <si>
    <t>Global Technology Services GTS SA_Software General_Otro_Juniper_N/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WAN-A1-20G-H-5</t>
  </si>
  <si>
    <t>Global Technology Services GTS SA_Software General_Otro_Juniper_N/A_S-WAN-A1-2500M-1</t>
  </si>
  <si>
    <t>S-WAN-A1-2500M-1</t>
  </si>
  <si>
    <t>WAN Assurance Subscription for SSN Advanced Tier (A1/SER) with 2500Mbps throughput, includes gateway insights and SLEs, software updates and upgrades for cloud subscription,1 YEAR</t>
  </si>
  <si>
    <t>Global Technology Services GTS SA_S-WAN-A1-2500M-1</t>
  </si>
  <si>
    <t>Global Technology Services GTS SA_Software General_Otro_Juniper_N/A_S-WAN-A1-2500M-3</t>
  </si>
  <si>
    <t>S-WAN-A1-2500M-3</t>
  </si>
  <si>
    <t>WAN Assurance Subscription for SSN Advanced Tier (A1/SER) with 2500Mbps throughput, includes gateway insights and SLEs, software updates and upgrades for cloud subscription,3 YEAR</t>
  </si>
  <si>
    <t>Global Technology Services GTS SA_S-WAN-A1-2500M-3</t>
  </si>
  <si>
    <t>Global Technology Services GTS SA_Software General_Otro_Juniper_N/A_S-WAN-A1-2500M-5</t>
  </si>
  <si>
    <t>S-WAN-A1-2500M-5</t>
  </si>
  <si>
    <t>WAN Assurance Subscription for SSN Advanced Tier (A1/SER) with 2500Mbps throughput, includes gateway insights and SLEs, software updates and upgrades for cloud subscription,5 YEAR</t>
  </si>
  <si>
    <t>Global Technology Services GTS SA_S-WAN-A1-2500M-5</t>
  </si>
  <si>
    <t>Global Technology Services GTS SA_Software General_Otro_Juniper_N/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WAN-A1-2500M-H-1</t>
  </si>
  <si>
    <t>Global Technology Services GTS SA_Software General_Otro_Juniper_N/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WAN-A1-2500M-H-3</t>
  </si>
  <si>
    <t>Global Technology Services GTS SA_Software General_Otro_Juniper_N/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WAN-A1-2500M-H-5</t>
  </si>
  <si>
    <t>Global Technology Services GTS SA_Software General_Otro_Juniper_N/A_S-WAN-A1-250M-1</t>
  </si>
  <si>
    <t>S-WAN-A1-250M-1</t>
  </si>
  <si>
    <t>WAN Assurance Subscription for SSN Advanced Tier (A1/SER) with 250Mbps throughput, includes gateway insights and SLEs, software updates and upgrades for cloud subscription,1 YEAR</t>
  </si>
  <si>
    <t>Global Technology Services GTS SA_S-WAN-A1-250M-1</t>
  </si>
  <si>
    <t>Global Technology Services GTS SA_Software General_Otro_Juniper_N/A_S-WAN-A1-250M-3</t>
  </si>
  <si>
    <t>S-WAN-A1-250M-3</t>
  </si>
  <si>
    <t>WAN Assurance Subscription for SSN Advanced Tier (A1/SER) with 250Mbps throughput, includes gateway insights and SLEs, software updates and upgrades for cloud subscription,3 YEAR</t>
  </si>
  <si>
    <t>Global Technology Services GTS SA_S-WAN-A1-250M-3</t>
  </si>
  <si>
    <t>Global Technology Services GTS SA_Software General_Otro_Juniper_N/A_S-WAN-A1-250M-5</t>
  </si>
  <si>
    <t>S-WAN-A1-250M-5</t>
  </si>
  <si>
    <t>WAN Assurance Subscription for SSN Advanced Tier (A1/SER) with 250Mbps throughput, includes gateway insights and SLEs, software updates and upgrades for cloud subscription,5 YEAR</t>
  </si>
  <si>
    <t>Global Technology Services GTS SA_S-WAN-A1-250M-5</t>
  </si>
  <si>
    <t>Global Technology Services GTS SA_Software General_Otro_Juniper_N/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WAN-A1-250M-H-1</t>
  </si>
  <si>
    <t>Global Technology Services GTS SA_Software General_Otro_Juniper_N/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WAN-A1-250M-H-3</t>
  </si>
  <si>
    <t>Global Technology Services GTS SA_Software General_Otro_Juniper_N/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WAN-A1-250M-H-5</t>
  </si>
  <si>
    <t>Global Technology Services GTS SA_Software General_Otro_Juniper_N/A_S-WAN-A1-25M-1</t>
  </si>
  <si>
    <t>S-WAN-A1-25M-1</t>
  </si>
  <si>
    <t>WAN Assurance Subscription for SSN Advanced Tier (A1/SER) with 25Mbps throughput, includes gateway insights and SLEs, software updates and upgrades for cloud subscription,1 YEAR</t>
  </si>
  <si>
    <t>Global Technology Services GTS SA_S-WAN-A1-25M-1</t>
  </si>
  <si>
    <t>Global Technology Services GTS SA_Software General_Otro_Juniper_N/A_S-WAN-A1-25M-3</t>
  </si>
  <si>
    <t>S-WAN-A1-25M-3</t>
  </si>
  <si>
    <t>WAN Assurance Subscription for SSN Advanced Tier (A1/SER) with 25Mbps throughput, includes gateway insights and SLEs, software updates and upgrades for cloud subscription,3 YEAR</t>
  </si>
  <si>
    <t>Global Technology Services GTS SA_S-WAN-A1-25M-3</t>
  </si>
  <si>
    <t>Global Technology Services GTS SA_Software General_Otro_Juniper_N/A_S-WAN-A1-25M-5</t>
  </si>
  <si>
    <t>S-WAN-A1-25M-5</t>
  </si>
  <si>
    <t>WAN Assurance Subscription for SSN Advanced Tier (A1/SER) with 25Mbps throughput, includes gateway insights and SLEs, software updates and upgrades for cloud subscription,5 YEAR</t>
  </si>
  <si>
    <t>Global Technology Services GTS SA_S-WAN-A1-25M-5</t>
  </si>
  <si>
    <t>Global Technology Services GTS SA_Software General_Otro_Juniper_N/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WAN-A1-25M-H-1</t>
  </si>
  <si>
    <t>Global Technology Services GTS SA_Software General_Otro_Juniper_N/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WAN-A1-25M-H-3</t>
  </si>
  <si>
    <t>Global Technology Services GTS SA_Software General_Otro_Juniper_N/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WAN-A1-25M-H-5</t>
  </si>
  <si>
    <t>Global Technology Services GTS SA_Software General_Otro_Juniper_N/A_S-WAN-A1-40G-1</t>
  </si>
  <si>
    <t>S-WAN-A1-40G-1</t>
  </si>
  <si>
    <t>WAN Assurance Subscription for SSN Advanced Tier (A1/SER) with 40Gbps throughput, includes gateway insights and SLEs, software updates and upgrades for cloud subscription,1 YEAR</t>
  </si>
  <si>
    <t>Global Technology Services GTS SA_S-WAN-A1-40G-1</t>
  </si>
  <si>
    <t>Global Technology Services GTS SA_Software General_Otro_Juniper_N/A_S-WAN-A1-40G-3</t>
  </si>
  <si>
    <t>S-WAN-A1-40G-3</t>
  </si>
  <si>
    <t>WAN Assurance Subscription for SSN Advanced Tier (A1/SER) with 40Gbps throughput, includes gateway insights and SLEs, software updates and upgrades for cloud subscription,3 YEAR</t>
  </si>
  <si>
    <t>Global Technology Services GTS SA_S-WAN-A1-40G-3</t>
  </si>
  <si>
    <t>Global Technology Services GTS SA_Software General_Otro_Juniper_N/A_S-WAN-A1-40G-5</t>
  </si>
  <si>
    <t>S-WAN-A1-40G-5</t>
  </si>
  <si>
    <t>WAN Assurance Subscription for SSN Advanced Tier (A1/SER) with 40Gbps throughput, includes gateway insights and SLEs, software updates and upgrades for cloud subscription,5 YEAR</t>
  </si>
  <si>
    <t>Global Technology Services GTS SA_S-WAN-A1-40G-5</t>
  </si>
  <si>
    <t>Global Technology Services GTS SA_Software General_Otro_Juniper_N/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WAN-A1-40G-H-1</t>
  </si>
  <si>
    <t>Global Technology Services GTS SA_Software General_Otro_Juniper_N/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WAN-A1-40G-H-3</t>
  </si>
  <si>
    <t>Global Technology Services GTS SA_Software General_Otro_Juniper_N/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WAN-A1-40G-H-5</t>
  </si>
  <si>
    <t>Global Technology Services GTS SA_Software General_Otro_Juniper_N/A_S-WAN-A1-500M-1</t>
  </si>
  <si>
    <t>S-WAN-A1-500M-1</t>
  </si>
  <si>
    <t>WAN Assurance Subscription for SSN Advanced Tier (A1/SER) with 500Mbps throughput, includes gateway insights and SLEs, software updates and upgrades for cloud subscription,1 YEAR</t>
  </si>
  <si>
    <t>Global Technology Services GTS SA_S-WAN-A1-500M-1</t>
  </si>
  <si>
    <t>Global Technology Services GTS SA_Software General_Otro_Juniper_N/A_S-WAN-A1-500M-3</t>
  </si>
  <si>
    <t>S-WAN-A1-500M-3</t>
  </si>
  <si>
    <t>WAN Assurance Subscription for SSN Advanced Tier (A1/SER) with 500Mbps throughput, includes gateway insights and SLEs, software updates and upgrades for cloud subscription,3 YEAR</t>
  </si>
  <si>
    <t>Global Technology Services GTS SA_S-WAN-A1-500M-3</t>
  </si>
  <si>
    <t>Global Technology Services GTS SA_Software General_Otro_Juniper_N/A_S-WAN-A1-500M-5</t>
  </si>
  <si>
    <t>S-WAN-A1-500M-5</t>
  </si>
  <si>
    <t>WAN Assurance Subscription for SSN Advanced Tier (A1/SER) with 500Mbps throughput, includes gateway insights and SLEs, software updates and upgrades for cloud subscription,5 YEAR</t>
  </si>
  <si>
    <t>Global Technology Services GTS SA_S-WAN-A1-500M-5</t>
  </si>
  <si>
    <t>Global Technology Services GTS SA_Software General_Otro_Juniper_N/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WAN-A1-500M-H-1</t>
  </si>
  <si>
    <t>Global Technology Services GTS SA_Software General_Otro_Juniper_N/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WAN-A1-500M-H-3</t>
  </si>
  <si>
    <t>Global Technology Services GTS SA_Software General_Otro_Juniper_N/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WAN-A1-500M-H-5</t>
  </si>
  <si>
    <t>Global Technology Services GTS SA_Software General_Otro_Juniper_N/A_S-WAN-A1-50M-1</t>
  </si>
  <si>
    <t>S-WAN-A1-50M-1</t>
  </si>
  <si>
    <t>WAN Assurance Subscription for SSN Advanced Tier (A1/SER) with 50Mbps throughput, includes gateway insights and SLEs, software updates and upgrades for cloud subscription,1 YEAR</t>
  </si>
  <si>
    <t>Global Technology Services GTS SA_S-WAN-A1-50M-1</t>
  </si>
  <si>
    <t>Global Technology Services GTS SA_Software General_Otro_Juniper_N/A_S-WAN-A1-50M-3</t>
  </si>
  <si>
    <t>S-WAN-A1-50M-3</t>
  </si>
  <si>
    <t>WAN Assurance Subscription for SSN Advanced Tier (A1/SER) with 50Mbps throughput, includes gateway insights and SLEs, software updates and upgrades for cloud subscription,3 YEAR</t>
  </si>
  <si>
    <t>Global Technology Services GTS SA_S-WAN-A1-50M-3</t>
  </si>
  <si>
    <t>Global Technology Services GTS SA_Software General_Otro_Juniper_N/A_S-WAN-A1-50M-5</t>
  </si>
  <si>
    <t>S-WAN-A1-50M-5</t>
  </si>
  <si>
    <t>WAN Assurance Subscription for SSN Advanced Tier (A1/SER) with 50Mbps throughput, includes gateway insights and SLEs, software updates and upgrades for cloud subscription,5 YEAR</t>
  </si>
  <si>
    <t>Global Technology Services GTS SA_S-WAN-A1-50M-5</t>
  </si>
  <si>
    <t>Global Technology Services GTS SA_Software General_Otro_Juniper_N/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WAN-A1-50M-H-1</t>
  </si>
  <si>
    <t>Global Technology Services GTS SA_Software General_Otro_Juniper_N/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WAN-A1-50M-H-3</t>
  </si>
  <si>
    <t>Global Technology Services GTS SA_Software General_Otro_Juniper_N/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WAN-A1-50M-H-5</t>
  </si>
  <si>
    <t>Global Technology Services GTS SA_Software General_Otro_Juniper_N/A_S-WAN-A1-5G-1</t>
  </si>
  <si>
    <t>S-WAN-A1-5G-1</t>
  </si>
  <si>
    <t>WAN Assurance Subscription for SSN Advanced Tier (A1/SER) with 5Gbps throughput, includes gateway insights and SLEs, software updates and upgrades for cloud subscription,1 YEAR</t>
  </si>
  <si>
    <t>Global Technology Services GTS SA_S-WAN-A1-5G-1</t>
  </si>
  <si>
    <t>Global Technology Services GTS SA_Software General_Otro_Juniper_N/A_S-WAN-A1-5G-3</t>
  </si>
  <si>
    <t>S-WAN-A1-5G-3</t>
  </si>
  <si>
    <t>WAN Assurance Subscription for SSN Advanced Tier (A1/SER) with 5Gbps throughput, includes gateway insights and SLEs, software updates and upgrades for cloud subscription,3 YEAR</t>
  </si>
  <si>
    <t>Global Technology Services GTS SA_S-WAN-A1-5G-3</t>
  </si>
  <si>
    <t>Global Technology Services GTS SA_Software General_Otro_Juniper_N/A_S-WAN-A1-5G-5</t>
  </si>
  <si>
    <t>S-WAN-A1-5G-5</t>
  </si>
  <si>
    <t>WAN Assurance Subscription for SSN Advanced Tier (A1/SER) with 5Gbps throughput, includes gateway insights and SLEs, software updates and upgrades for cloud subscription,5 YEAR</t>
  </si>
  <si>
    <t>Global Technology Services GTS SA_S-WAN-A1-5G-5</t>
  </si>
  <si>
    <t>Global Technology Services GTS SA_Software General_Otro_Juniper_N/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WAN-A1-5G-H-1</t>
  </si>
  <si>
    <t>Global Technology Services GTS SA_Software General_Otro_Juniper_N/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WAN-A1-5G-H-3</t>
  </si>
  <si>
    <t>Global Technology Services GTS SA_Software General_Otro_Juniper_N/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WAN-A1-5G-H-5</t>
  </si>
  <si>
    <t>Global Technology Services GTS SA_Software General_Otro_Juniper_N/A_S-WAN-A2-100G-1</t>
  </si>
  <si>
    <t>S-WAN-A2-100G-1</t>
  </si>
  <si>
    <t>WAN Assurance Subscription for SSN Advanced Tier (A2/SER) with 100Gbps throughput, includes gateway insights and SLEs, software updates and upgrades for cloud subscription, 1 YEAR</t>
  </si>
  <si>
    <t>Global Technology Services GTS SA_S-WAN-A2-100G-1</t>
  </si>
  <si>
    <t>Global Technology Services GTS SA_Software General_Otro_Juniper_N/A_S-WAN-A2-100G-3</t>
  </si>
  <si>
    <t>S-WAN-A2-100G-3</t>
  </si>
  <si>
    <t>WAN Assurance Subscription for SSN Advanced Tier (A2/SER) with 100Gbps throughput, includes gateway insights and SLEs, software updates and upgrades for cloud subscription, 3 YEAR</t>
  </si>
  <si>
    <t>Global Technology Services GTS SA_S-WAN-A2-100G-3</t>
  </si>
  <si>
    <t>Global Technology Services GTS SA_Software General_Otro_Juniper_N/A_S-WAN-A2-100G-5</t>
  </si>
  <si>
    <t>S-WAN-A2-100G-5</t>
  </si>
  <si>
    <t>WAN Assurance Subscription for SSN Advanced Tier (A2/SER) with 100Gbps throughput, includes gateway insights and SLEs, software updates and upgrades for cloud subscription, 5 YEAR</t>
  </si>
  <si>
    <t>Global Technology Services GTS SA_S-WAN-A2-100G-5</t>
  </si>
  <si>
    <t>Global Technology Services GTS SA_Software General_Otro_Juniper_N/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WAN-A2-100G-H-1</t>
  </si>
  <si>
    <t>Global Technology Services GTS SA_Software General_Otro_Juniper_N/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WAN-A2-100G-H-3</t>
  </si>
  <si>
    <t>Global Technology Services GTS SA_Software General_Otro_Juniper_N/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WAN-A2-100G-H-5</t>
  </si>
  <si>
    <t>Global Technology Services GTS SA_Software General_Otro_Juniper_N/A_S-WAN-A2-100M-1</t>
  </si>
  <si>
    <t>S-WAN-A2-100M-1</t>
  </si>
  <si>
    <t>WAN Assurance Subscription for SSN Advanced Tier (A2/SER) with 100Mbps throughput, includes gateway insights and SLEs, software updates and upgrades for cloud subscription, 1 YEAR</t>
  </si>
  <si>
    <t>Global Technology Services GTS SA_S-WAN-A2-100M-1</t>
  </si>
  <si>
    <t>Global Technology Services GTS SA_Software General_Otro_Juniper_N/A_S-WAN-A2-100M-3</t>
  </si>
  <si>
    <t>S-WAN-A2-100M-3</t>
  </si>
  <si>
    <t>WAN Assurance Subscription for SSN Advanced Tier (A2/SER) with 100Mbps throughput, includes gateway insights and SLEs, software updates and upgrades for cloud subscription, 3 YEAR</t>
  </si>
  <si>
    <t>Global Technology Services GTS SA_S-WAN-A2-100M-3</t>
  </si>
  <si>
    <t>Global Technology Services GTS SA_Software General_Otro_Juniper_N/A_S-WAN-A2-100M-5</t>
  </si>
  <si>
    <t>S-WAN-A2-100M-5</t>
  </si>
  <si>
    <t>WAN Assurance Subscription for SSN Advanced Tier (A2/SER) with 100Mbps throughput, includes gateway insights and SLEs, software updates and upgrades for cloud subscription, 5 YEAR</t>
  </si>
  <si>
    <t>Global Technology Services GTS SA_S-WAN-A2-100M-5</t>
  </si>
  <si>
    <t>Global Technology Services GTS SA_Software General_Otro_Juniper_N/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WAN-A2-100M-H-1</t>
  </si>
  <si>
    <t>Global Technology Services GTS SA_Software General_Otro_Juniper_N/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WAN-A2-100M-H-3</t>
  </si>
  <si>
    <t>Global Technology Services GTS SA_Software General_Otro_Juniper_N/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WAN-A2-100M-H-5</t>
  </si>
  <si>
    <t>Global Technology Services GTS SA_Software General_Otro_Juniper_N/A_S-WAN-A2-10G-1</t>
  </si>
  <si>
    <t>S-WAN-A2-10G-1</t>
  </si>
  <si>
    <t>WAN Assurance Subscription for SSN Advanced Tier (A2/SER) with 10Gbps throughput, includes gateway insights and SLEs, software updates and upgrades for cloud subscription, 1 YEAR</t>
  </si>
  <si>
    <t>Global Technology Services GTS SA_S-WAN-A2-10G-1</t>
  </si>
  <si>
    <t>Global Technology Services GTS SA_Software General_Otro_Juniper_N/A_S-WAN-A2-10G-3</t>
  </si>
  <si>
    <t>S-WAN-A2-10G-3</t>
  </si>
  <si>
    <t>WAN Assurance Subscription for SSN Advanced Tier (A2/SER) with 10Gbps throughput, includes gateway insights and SLEs, software updates and upgrades for cloud subscription, 3 YEAR</t>
  </si>
  <si>
    <t>Global Technology Services GTS SA_S-WAN-A2-10G-3</t>
  </si>
  <si>
    <t>Global Technology Services GTS SA_Software General_Otro_Juniper_N/A_S-WAN-A2-10G-5</t>
  </si>
  <si>
    <t>S-WAN-A2-10G-5</t>
  </si>
  <si>
    <t>WAN Assurance Subscription for SSN Advanced Tier (A2/SER) with 10Gbps throughput, includes gateway insights and SLEs, software updates and upgrades for cloud subscription, 5 YEAR</t>
  </si>
  <si>
    <t>Global Technology Services GTS SA_S-WAN-A2-10G-5</t>
  </si>
  <si>
    <t>Global Technology Services GTS SA_Software General_Otro_Juniper_N/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WAN-A2-10G-H-1</t>
  </si>
  <si>
    <t>Global Technology Services GTS SA_Software General_Otro_Juniper_N/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WAN-A2-10G-H-3</t>
  </si>
  <si>
    <t>Global Technology Services GTS SA_Software General_Otro_Juniper_N/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WAN-A2-10G-H-5</t>
  </si>
  <si>
    <t>Global Technology Services GTS SA_Software General_Otro_Juniper_N/A_S-WAN-A2-10M-1</t>
  </si>
  <si>
    <t>S-WAN-A2-10M-1</t>
  </si>
  <si>
    <t>WAN Assurance Subscription for SSN Advanced Tier (A2/SER) with 10Mbps throughput, includes gateway insights and SLEs, software updates and upgrades for cloud subscription, 1 YEAR</t>
  </si>
  <si>
    <t>Global Technology Services GTS SA_S-WAN-A2-10M-1</t>
  </si>
  <si>
    <t>Global Technology Services GTS SA_Software General_Otro_Juniper_N/A_S-WAN-A2-10M-3</t>
  </si>
  <si>
    <t>S-WAN-A2-10M-3</t>
  </si>
  <si>
    <t>WAN Assurance Subscription for SSN Advanced Tier (A2/SER) with 10Mbps throughput, includes gateway insights and SLEs, software updates and upgrades for cloud subscription, 3 YEAR</t>
  </si>
  <si>
    <t>Global Technology Services GTS SA_S-WAN-A2-10M-3</t>
  </si>
  <si>
    <t>Global Technology Services GTS SA_Software General_Otro_Juniper_N/A_S-WAN-A2-10M-5</t>
  </si>
  <si>
    <t>S-WAN-A2-10M-5</t>
  </si>
  <si>
    <t>WAN Assurance Subscription for SSN Advanced Tier (A2/SER) with 10Mbps throughput, includes gateway insights and SLEs, software updates and upgrades for cloud subscription, 5 YEAR</t>
  </si>
  <si>
    <t>Global Technology Services GTS SA_S-WAN-A2-10M-5</t>
  </si>
  <si>
    <t>Global Technology Services GTS SA_Software General_Otro_Juniper_N/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WAN-A2-10M-H-1</t>
  </si>
  <si>
    <t>Global Technology Services GTS SA_Software General_Otro_Juniper_N/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WAN-A2-10M-H-3</t>
  </si>
  <si>
    <t>Global Technology Services GTS SA_Software General_Otro_Juniper_N/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WAN-A2-10M-H-5</t>
  </si>
  <si>
    <t>Global Technology Services GTS SA_Software General_Otro_Juniper_N/A_S-WAN-A2-1G-1</t>
  </si>
  <si>
    <t>S-WAN-A2-1G-1</t>
  </si>
  <si>
    <t>WAN Assurance Subscription for SSN Advanced Tier (A2/SER) with 1Gbps throughput, includes gateway insights and SLEs, software updates and upgrades for cloud subscription, 1 YEAR</t>
  </si>
  <si>
    <t>Global Technology Services GTS SA_S-WAN-A2-1G-1</t>
  </si>
  <si>
    <t>Global Technology Services GTS SA_Software General_Otro_Juniper_N/A_S-WAN-A2-1G-3</t>
  </si>
  <si>
    <t>S-WAN-A2-1G-3</t>
  </si>
  <si>
    <t>WAN Assurance Subscription for SSN Advanced Tier (A2/SER) with 1Gbps throughput, includes gateway insights and SLEs, software updates and upgrades for cloud subscription, 3 YEAR</t>
  </si>
  <si>
    <t>Global Technology Services GTS SA_S-WAN-A2-1G-3</t>
  </si>
  <si>
    <t>Global Technology Services GTS SA_Software General_Otro_Juniper_N/A_S-WAN-A2-1G-5</t>
  </si>
  <si>
    <t>S-WAN-A2-1G-5</t>
  </si>
  <si>
    <t>WAN Assurance Subscription for SSN Advanced Tier (A2/SER) with 1Gbps throughput, includes gateway insights and SLEs, software updates and upgrades for cloud subscription, 5 YEAR</t>
  </si>
  <si>
    <t>Global Technology Services GTS SA_S-WAN-A2-1G-5</t>
  </si>
  <si>
    <t>Global Technology Services GTS SA_Software General_Otro_Juniper_N/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WAN-A2-1G-H-1</t>
  </si>
  <si>
    <t>Global Technology Services GTS SA_Software General_Otro_Juniper_N/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WAN-A2-1G-H-3</t>
  </si>
  <si>
    <t>Global Technology Services GTS SA_Software General_Otro_Juniper_N/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WAN-A2-1G-H-5</t>
  </si>
  <si>
    <t>Global Technology Services GTS SA_Software General_Otro_Juniper_N/A_S-WAN-A2-20G-1</t>
  </si>
  <si>
    <t>S-WAN-A2-20G-1</t>
  </si>
  <si>
    <t>WAN Assurance Subscription for SSN Advanced Tier (A2/SER) with 20Gbps throughput, includes gateway insights and SLEs, software updates and upgrades for cloud subscription, 1 YEAR</t>
  </si>
  <si>
    <t>Global Technology Services GTS SA_S-WAN-A2-20G-1</t>
  </si>
  <si>
    <t>Global Technology Services GTS SA_Software General_Otro_Juniper_N/A_S-WAN-A2-20G-3</t>
  </si>
  <si>
    <t>S-WAN-A2-20G-3</t>
  </si>
  <si>
    <t>WAN Assurance Subscription for SSN Advanced Tier (A2/SER) with 20Gbps throughput, includes gateway insights and SLEs, software updates and upgrades for cloud subscription, 3 YEAR</t>
  </si>
  <si>
    <t>Global Technology Services GTS SA_S-WAN-A2-20G-3</t>
  </si>
  <si>
    <t>Global Technology Services GTS SA_Software General_Otro_Juniper_N/A_S-WAN-A2-20G-5</t>
  </si>
  <si>
    <t>S-WAN-A2-20G-5</t>
  </si>
  <si>
    <t>WAN Assurance Subscription for SSN Advanced Tier (A2/SER) with 20Gbps throughput, includes gateway insights and SLEs, software updates and upgrades for cloud subscription, 5 YEAR</t>
  </si>
  <si>
    <t>Global Technology Services GTS SA_S-WAN-A2-20G-5</t>
  </si>
  <si>
    <t>Global Technology Services GTS SA_Software General_Otro_Juniper_N/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WAN-A2-20G-H-1</t>
  </si>
  <si>
    <t>Global Technology Services GTS SA_Software General_Otro_Juniper_N/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WAN-A2-20G-H-3</t>
  </si>
  <si>
    <t>Global Technology Services GTS SA_Software General_Otro_Juniper_N/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WAN-A2-20G-H-5</t>
  </si>
  <si>
    <t>Global Technology Services GTS SA_Software General_Otro_Juniper_N/A_S-WAN-A2-2500M-1</t>
  </si>
  <si>
    <t>S-WAN-A2-2500M-1</t>
  </si>
  <si>
    <t>WAN Assurance Subscription for SSN Advanced Tier (A2/SER) with 2500Mbps throughput, includes gateway insights and SLEs, software updates and upgrades for cloud subscription, 1 YEAR</t>
  </si>
  <si>
    <t>Global Technology Services GTS SA_S-WAN-A2-2500M-1</t>
  </si>
  <si>
    <t>Global Technology Services GTS SA_Software General_Otro_Juniper_N/A_S-WAN-A2-2500M-3</t>
  </si>
  <si>
    <t>S-WAN-A2-2500M-3</t>
  </si>
  <si>
    <t>WAN Assurance Subscription for SSN Advanced Tier (A2/SER) with 2500Mbps throughput, includes gateway insights and SLEs, software updates and upgrades for cloud subscription, 3 YEAR</t>
  </si>
  <si>
    <t>Global Technology Services GTS SA_S-WAN-A2-2500M-3</t>
  </si>
  <si>
    <t>Global Technology Services GTS SA_Software General_Otro_Juniper_N/A_S-WAN-A2-2500M-5</t>
  </si>
  <si>
    <t>S-WAN-A2-2500M-5</t>
  </si>
  <si>
    <t>WAN Assurance Subscription for SSN Advanced Tier (A2/SER) with 2500Mbps throughput, includes gateway insights and SLEs, software updates and upgrades for cloud subscription, 5 YEAR</t>
  </si>
  <si>
    <t>Global Technology Services GTS SA_S-WAN-A2-2500M-5</t>
  </si>
  <si>
    <t>Global Technology Services GTS SA_Software General_Otro_Juniper_N/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WAN-A2-2500M-H-1</t>
  </si>
  <si>
    <t>Global Technology Services GTS SA_Software General_Otro_Juniper_N/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WAN-A2-2500M-H-3</t>
  </si>
  <si>
    <t>Global Technology Services GTS SA_Software General_Otro_Juniper_N/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WAN-A2-2500M-H-5</t>
  </si>
  <si>
    <t>Global Technology Services GTS SA_Software General_Otro_Juniper_N/A_S-WAN-A2-250M-1</t>
  </si>
  <si>
    <t>S-WAN-A2-250M-1</t>
  </si>
  <si>
    <t>WAN Assurance Subscription for SSN Advanced Tier (A2/SER) with 250Mbps throughput, includes gateway insights and SLEs, software updates and upgrades for cloud subscription, 1 YEAR</t>
  </si>
  <si>
    <t>Global Technology Services GTS SA_S-WAN-A2-250M-1</t>
  </si>
  <si>
    <t>Global Technology Services GTS SA_Software General_Otro_Juniper_N/A_S-WAN-A2-250M-3</t>
  </si>
  <si>
    <t>S-WAN-A2-250M-3</t>
  </si>
  <si>
    <t>WAN Assurance Subscription for SSN Advanced Tier (A2/SER) with 250Mbps throughput, includes gateway insights and SLEs, software updates and upgrades for cloud subscription, 3 YEAR</t>
  </si>
  <si>
    <t>Global Technology Services GTS SA_S-WAN-A2-250M-3</t>
  </si>
  <si>
    <t>Global Technology Services GTS SA_Software General_Otro_Juniper_N/A_S-WAN-A2-250M-5</t>
  </si>
  <si>
    <t>S-WAN-A2-250M-5</t>
  </si>
  <si>
    <t>WAN Assurance Subscription for SSN Advanced Tier (A2/SER) with 250Mbps throughput, includes gateway insights and SLEs, software updates and upgrades for cloud subscription, 5 YEAR</t>
  </si>
  <si>
    <t>Global Technology Services GTS SA_S-WAN-A2-250M-5</t>
  </si>
  <si>
    <t>Global Technology Services GTS SA_Software General_Otro_Juniper_N/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WAN-A2-250M-H-1</t>
  </si>
  <si>
    <t>Global Technology Services GTS SA_Software General_Otro_Juniper_N/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WAN-A2-250M-H-3</t>
  </si>
  <si>
    <t>Global Technology Services GTS SA_Software General_Otro_Juniper_N/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WAN-A2-250M-H-5</t>
  </si>
  <si>
    <t>Global Technology Services GTS SA_Software General_Otro_Juniper_N/A_S-WAN-A2-25M-1</t>
  </si>
  <si>
    <t>S-WAN-A2-25M-1</t>
  </si>
  <si>
    <t>WAN Assurance Subscription for SSN Advanced Tier (A2/SER) with 25Mbps throughput, includes gateway insights and SLEs, software updates and upgrades for cloud subscription, 1 YEAR</t>
  </si>
  <si>
    <t>Global Technology Services GTS SA_S-WAN-A2-25M-1</t>
  </si>
  <si>
    <t>Global Technology Services GTS SA_Software General_Otro_Juniper_N/A_S-WAN-A2-25M-3</t>
  </si>
  <si>
    <t>S-WAN-A2-25M-3</t>
  </si>
  <si>
    <t>WAN Assurance Subscription for SSN Advanced Tier (A2/SER) with 25Mbps throughput, includes gateway insights and SLEs, software updates and upgrades for cloud subscription, 3 YEAR</t>
  </si>
  <si>
    <t>Global Technology Services GTS SA_S-WAN-A2-25M-3</t>
  </si>
  <si>
    <t>Global Technology Services GTS SA_Software General_Otro_Juniper_N/A_S-WAN-A2-25M-5</t>
  </si>
  <si>
    <t>S-WAN-A2-25M-5</t>
  </si>
  <si>
    <t>WAN Assurance Subscription for SSN Advanced Tier (A2/SER) with 25Mbps throughput, includes gateway insights and SLEs, software updates and upgrades for cloud subscription, 5 YEAR</t>
  </si>
  <si>
    <t>Global Technology Services GTS SA_S-WAN-A2-25M-5</t>
  </si>
  <si>
    <t>Global Technology Services GTS SA_Software General_Otro_Juniper_N/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WAN-A2-25M-H-1</t>
  </si>
  <si>
    <t>Global Technology Services GTS SA_Software General_Otro_Juniper_N/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WAN-A2-25M-H-3</t>
  </si>
  <si>
    <t>Global Technology Services GTS SA_Software General_Otro_Juniper_N/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WAN-A2-25M-H-5</t>
  </si>
  <si>
    <t>Global Technology Services GTS SA_Software General_Otro_Juniper_N/A_S-WAN-A2-40G-1</t>
  </si>
  <si>
    <t>S-WAN-A2-40G-1</t>
  </si>
  <si>
    <t>WAN Assurance Subscription for SSN Advanced Tier (A2/SER) with 40Gbps throughput, includes gateway insights and SLEs, software updates and upgrades for cloud subscription, 1 YEAR</t>
  </si>
  <si>
    <t>Global Technology Services GTS SA_S-WAN-A2-40G-1</t>
  </si>
  <si>
    <t>Global Technology Services GTS SA_Software General_Otro_Juniper_N/A_S-WAN-A2-40G-3</t>
  </si>
  <si>
    <t>S-WAN-A2-40G-3</t>
  </si>
  <si>
    <t>WAN Assurance Subscription for SSN Advanced Tier (A2/SER) with 40Gbps throughput, includes gateway insights and SLEs, software updates and upgrades for cloud subscription, 3 YEAR</t>
  </si>
  <si>
    <t>Global Technology Services GTS SA_S-WAN-A2-40G-3</t>
  </si>
  <si>
    <t>Global Technology Services GTS SA_Software General_Otro_Juniper_N/A_S-WAN-A2-40G-5</t>
  </si>
  <si>
    <t>S-WAN-A2-40G-5</t>
  </si>
  <si>
    <t>WAN Assurance Subscription for SSN Advanced Tier (A2/SER) with 40Gbps throughput, includes gateway insights and SLEs, software updates and upgrades for cloud subscription, 5 YEAR</t>
  </si>
  <si>
    <t>Global Technology Services GTS SA_S-WAN-A2-40G-5</t>
  </si>
  <si>
    <t>Global Technology Services GTS SA_Software General_Otro_Juniper_N/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WAN-A2-40G-H-1</t>
  </si>
  <si>
    <t>Global Technology Services GTS SA_Software General_Otro_Juniper_N/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WAN-A2-40G-H-3</t>
  </si>
  <si>
    <t>Global Technology Services GTS SA_Software General_Otro_Juniper_N/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WAN-A2-40G-H-5</t>
  </si>
  <si>
    <t>Global Technology Services GTS SA_Software General_Otro_Juniper_N/A_S-WAN-A2-500M-1</t>
  </si>
  <si>
    <t>S-WAN-A2-500M-1</t>
  </si>
  <si>
    <t>WAN Assurance Subscription for SSN Advanced Tier (A2/SER) with 500Mbps throughput, includes gateway insights and SLEs, software updates and upgrades for cloud subscription, 1 YEAR</t>
  </si>
  <si>
    <t>Global Technology Services GTS SA_S-WAN-A2-500M-1</t>
  </si>
  <si>
    <t>Global Technology Services GTS SA_Software General_Otro_Juniper_N/A_S-WAN-A2-500M-3</t>
  </si>
  <si>
    <t>S-WAN-A2-500M-3</t>
  </si>
  <si>
    <t>WAN Assurance Subscription for SSN Advanced Tier (A2/SER) with 500Mbps throughput, includes gateway insights and SLEs, software updates and upgrades for cloud subscription, 3 YEAR</t>
  </si>
  <si>
    <t>Global Technology Services GTS SA_S-WAN-A2-500M-3</t>
  </si>
  <si>
    <t>Global Technology Services GTS SA_Software General_Otro_Juniper_N/A_S-WAN-A2-500M-5</t>
  </si>
  <si>
    <t>S-WAN-A2-500M-5</t>
  </si>
  <si>
    <t>WAN Assurance Subscription for SSN Advanced Tier (A2/SER) with 500Mbps throughput, includes gateway insights and SLEs, software updates and upgrades for cloud subscription, 5 YEAR</t>
  </si>
  <si>
    <t>Global Technology Services GTS SA_S-WAN-A2-500M-5</t>
  </si>
  <si>
    <t>Global Technology Services GTS SA_Software General_Otro_Juniper_N/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WAN-A2-500M-H-1</t>
  </si>
  <si>
    <t>Global Technology Services GTS SA_Software General_Otro_Juniper_N/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WAN-A2-500M-H-3</t>
  </si>
  <si>
    <t>Global Technology Services GTS SA_Software General_Otro_Juniper_N/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WAN-A2-500M-H-5</t>
  </si>
  <si>
    <t>Global Technology Services GTS SA_Software General_Otro_Juniper_N/A_S-WAN-A2-50M-1</t>
  </si>
  <si>
    <t>S-WAN-A2-50M-1</t>
  </si>
  <si>
    <t>WAN Assurance Subscription for SSN Advanced Tier (A2/SER) with 50Mbps throughput, includes gateway insights and SLEs, software updates and upgrades for cloud subscription, 1 YEAR</t>
  </si>
  <si>
    <t>Global Technology Services GTS SA_S-WAN-A2-50M-1</t>
  </si>
  <si>
    <t>Global Technology Services GTS SA_Software General_Otro_Juniper_N/A_S-WAN-A2-50M-3</t>
  </si>
  <si>
    <t>S-WAN-A2-50M-3</t>
  </si>
  <si>
    <t>WAN Assurance Subscription for SSN Advanced Tier (A2/SER) with 50Mbps throughput, includes gateway insights and SLEs, software updates and upgrades for cloud subscription, 3 YEAR</t>
  </si>
  <si>
    <t>Global Technology Services GTS SA_S-WAN-A2-50M-3</t>
  </si>
  <si>
    <t>Global Technology Services GTS SA_Software General_Otro_Juniper_N/A_S-WAN-A2-50M-5</t>
  </si>
  <si>
    <t>S-WAN-A2-50M-5</t>
  </si>
  <si>
    <t>WAN Assurance Subscription for SSN Advanced Tier (A2/SER) with 50Mbps throughput, includes gateway insights and SLEs, software updates and upgrades for cloud subscription, 5 YEAR</t>
  </si>
  <si>
    <t>Global Technology Services GTS SA_S-WAN-A2-50M-5</t>
  </si>
  <si>
    <t>Global Technology Services GTS SA_Software General_Otro_Juniper_N/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WAN-A2-50M-H-1</t>
  </si>
  <si>
    <t>Global Technology Services GTS SA_Software General_Otro_Juniper_N/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WAN-A2-50M-H-3</t>
  </si>
  <si>
    <t>Global Technology Services GTS SA_Software General_Otro_Juniper_N/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WAN-A2-50M-H-5</t>
  </si>
  <si>
    <t>Global Technology Services GTS SA_Software General_Otro_Juniper_N/A_S-WAN-A2-5G-1</t>
  </si>
  <si>
    <t>S-WAN-A2-5G-1</t>
  </si>
  <si>
    <t>WAN Assurance Subscription for SSN Advanced Tier (A2/SER) with 5Gbps throughput, includes gateway insights and SLEs, software updates and upgrades for cloud subscription, 1 YEAR</t>
  </si>
  <si>
    <t>Global Technology Services GTS SA_S-WAN-A2-5G-1</t>
  </si>
  <si>
    <t>Global Technology Services GTS SA_Software General_Otro_Juniper_N/A_S-WAN-A2-5G-3</t>
  </si>
  <si>
    <t>S-WAN-A2-5G-3</t>
  </si>
  <si>
    <t>WAN Assurance Subscription for SSN Advanced Tier (A2/SER) with 5Gbps throughput, includes gateway insights and SLEs, software updates and upgrades for cloud subscription, 3 YEAR</t>
  </si>
  <si>
    <t>Global Technology Services GTS SA_S-WAN-A2-5G-3</t>
  </si>
  <si>
    <t>Global Technology Services GTS SA_Software General_Otro_Juniper_N/A_S-WAN-A2-5G-5</t>
  </si>
  <si>
    <t>S-WAN-A2-5G-5</t>
  </si>
  <si>
    <t>WAN Assurance Subscription for SSN Advanced Tier (A2/SER) with 5Gbps throughput, includes gateway insights and SLEs, software updates and upgrades for cloud subscription, 5 YEAR</t>
  </si>
  <si>
    <t>Global Technology Services GTS SA_S-WAN-A2-5G-5</t>
  </si>
  <si>
    <t>Global Technology Services GTS SA_Software General_Otro_Juniper_N/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WAN-A2-5G-H-1</t>
  </si>
  <si>
    <t>Global Technology Services GTS SA_Software General_Otro_Juniper_N/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WAN-A2-5G-H-3</t>
  </si>
  <si>
    <t>Global Technology Services GTS SA_Software General_Otro_Juniper_N/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WAN-A2-5G-H-5</t>
  </si>
  <si>
    <t>Global Technology Services GTS SA_Software General_Otro_Juniper_N/A_S-WAN-C1-1</t>
  </si>
  <si>
    <t>S-WAN-C1-1</t>
  </si>
  <si>
    <t>WAN Assurance Subscription for Class 1 (SRX300, SRX320), includes gateway insights &amp; SLEs, software updates &amp; upgrades for cloud subscription, 1 year</t>
  </si>
  <si>
    <t>Global Technology Services GTS SA_S-WAN-C1-1</t>
  </si>
  <si>
    <t>Global Technology Services GTS SA_Software General_Otro_Juniper_N/A_S-WAN-C1-3</t>
  </si>
  <si>
    <t>S-WAN-C1-3</t>
  </si>
  <si>
    <t>WAN Assurance Subscription for Class 1 (SRX300, SRX320), includes gateway insights &amp; SLEs, software updates &amp; upgrades for cloud subscription, 3 year</t>
  </si>
  <si>
    <t>Global Technology Services GTS SA_S-WAN-C1-3</t>
  </si>
  <si>
    <t>Global Technology Services GTS SA_Software General_Otro_Juniper_N/A_S-WAN-C1-5</t>
  </si>
  <si>
    <t>S-WAN-C1-5</t>
  </si>
  <si>
    <t>WAN Assurance Subscription for Class 1 (SRX300, SRX320), includes gateway insights &amp; SLEs, software updates &amp; upgrades for cloud subscription, 5 year</t>
  </si>
  <si>
    <t>Global Technology Services GTS SA_S-WAN-C1-5</t>
  </si>
  <si>
    <t>Global Technology Services GTS SA_Software General_Otro_Juniper_N/A_S-WAN-C2-1</t>
  </si>
  <si>
    <t>S-WAN-C2-1</t>
  </si>
  <si>
    <t>WAN Assurance Subscription for Class 2 (SRX340, SRX345, vSRX 2C), includes gateway insights &amp; SLEs, software updates &amp; upgrades forcloud subscription, 1 year</t>
  </si>
  <si>
    <t>Global Technology Services GTS SA_S-WAN-C2-1</t>
  </si>
  <si>
    <t>Global Technology Services GTS SA_Software General_Otro_Juniper_N/A_S-WAN-C2-3</t>
  </si>
  <si>
    <t>S-WAN-C2-3</t>
  </si>
  <si>
    <t>WAN Assurance Subscription for Class 2 (SRX340, SRX345, vSRX 2C), includes gateway insights &amp; SLEs, software updates &amp; upgrades forcloud subscription, 3 year</t>
  </si>
  <si>
    <t>Global Technology Services GTS SA_S-WAN-C2-3</t>
  </si>
  <si>
    <t>Global Technology Services GTS SA_Software General_Otro_Juniper_N/A_S-WAN-C2-5</t>
  </si>
  <si>
    <t>S-WAN-C2-5</t>
  </si>
  <si>
    <t>WAN Assurance Subscription for Class 2 (SRX340, SRX345, vSRX 2C), includes gateway insights &amp; SLEs, software updates &amp; upgrades forcloud subscription, 5 year</t>
  </si>
  <si>
    <t>Global Technology Services GTS SA_S-WAN-C2-5</t>
  </si>
  <si>
    <t>Global Technology Services GTS SA_Software General_Otro_Juniper_N/A_S-WAN-C3-1</t>
  </si>
  <si>
    <t>S-WAN-C3-1</t>
  </si>
  <si>
    <t>WAN Assurance Subscription for Class 3 (SRX380, vSRX 5C), includes gateway insights &amp; SLEs, software updates &amp; upgrades for cloud subscription, 1 year</t>
  </si>
  <si>
    <t>Global Technology Services GTS SA_S-WAN-C3-1</t>
  </si>
  <si>
    <t>Global Technology Services GTS SA_Software General_Otro_Juniper_N/A_S-WAN-C3-3</t>
  </si>
  <si>
    <t>S-WAN-C3-3</t>
  </si>
  <si>
    <t>WAN Assurance Subscription for Class 3 (SRX380, vSRX 5C), includes gateway insights &amp; SLEs, software updates &amp; upgrades for cloud subscription, 3 year</t>
  </si>
  <si>
    <t>Global Technology Services GTS SA_S-WAN-C3-3</t>
  </si>
  <si>
    <t>Global Technology Services GTS SA_Software General_Otro_Juniper_N/A_S-WAN-C3-5</t>
  </si>
  <si>
    <t>S-WAN-C3-5</t>
  </si>
  <si>
    <t>WAN Assurance Subscription for Class 3 (SRX380, vSRX 5C), includes gateway insights &amp; SLEs, software updates &amp; upgrades for cloud subscription, 5 year</t>
  </si>
  <si>
    <t>Global Technology Services GTS SA_S-WAN-C3-5</t>
  </si>
  <si>
    <t>Global Technology Services GTS SA_Software General_Otro_Juniper_N/A_S-WAN-C4-1</t>
  </si>
  <si>
    <t>S-WAN-C4-1</t>
  </si>
  <si>
    <t>SW, WAN Assurance Subscription for Class 4 (SRX1500, SRX1600, vSRX 9C), includes gateway insights &amp; SLEs, software updates &amp; upgrades for cloud subscription, 1 YEAR</t>
  </si>
  <si>
    <t>Global Technology Services GTS SA_S-WAN-C4-1</t>
  </si>
  <si>
    <t>Global Technology Services GTS SA_Software General_Otro_Juniper_N/A_S-WAN-C4-3</t>
  </si>
  <si>
    <t>S-WAN-C4-3</t>
  </si>
  <si>
    <t>SW, WAN Assurance Subscription for Class 4 (SRX1500, SRX1600, vSRX 9C), includes gateway insights &amp; SLEs, software updates &amp; upgrades for cloud subscription, 3 YEAR</t>
  </si>
  <si>
    <t>Global Technology Services GTS SA_S-WAN-C4-3</t>
  </si>
  <si>
    <t>Global Technology Services GTS SA_Software General_Otro_Juniper_N/A_S-WAN-C4-5</t>
  </si>
  <si>
    <t>S-WAN-C4-5</t>
  </si>
  <si>
    <t>SW, WAN Assurance Subscription for Class 4 (SRX1500, SRX1600, vSRX 9C), includes gateway insights &amp; SLEs, software updates &amp; upgrades for cloud subscription, 5 YEAR</t>
  </si>
  <si>
    <t>Global Technology Services GTS SA_S-WAN-C4-5</t>
  </si>
  <si>
    <t>Global Technology Services GTS SA_Software General_Otro_Juniper_N/A_S-WAN-C5-1</t>
  </si>
  <si>
    <t>S-WAN-C5-1</t>
  </si>
  <si>
    <t>SW, WAN Assurance Subscription for Class 5 (SRX2300/4100/4200/4300, vSRX 17C), includes gateway insights &amp; SLEs, software updates &amp;upgrades for cloud subscription, 1 YEAR</t>
  </si>
  <si>
    <t>Global Technology Services GTS SA_S-WAN-C5-1</t>
  </si>
  <si>
    <t>Global Technology Services GTS SA_Software General_Otro_Juniper_N/A_S-WAN-C5-3</t>
  </si>
  <si>
    <t>S-WAN-C5-3</t>
  </si>
  <si>
    <t>SW, WAN Assurance Subscription for Class 5 (SRX2300/4100/4200/4300, vSRX 17C), includes gateway insights &amp; SLEs, software updates &amp;upgrades for cloud subscription, 3 YEAR</t>
  </si>
  <si>
    <t>Global Technology Services GTS SA_S-WAN-C5-3</t>
  </si>
  <si>
    <t>Global Technology Services GTS SA_Software General_Otro_Juniper_N/A_S-WAN-C5-5</t>
  </si>
  <si>
    <t>S-WAN-C5-5</t>
  </si>
  <si>
    <t>SW, WAN Assurance Subscription for Class 5 (SRX2300/4100/4200/4300, vSRX 17C), includes gateway insights &amp; SLEs, software updates &amp;upgrades for cloud subscription, 5 YEAR</t>
  </si>
  <si>
    <t>Global Technology Services GTS SA_S-WAN-C5-5</t>
  </si>
  <si>
    <t>Global Technology Services GTS SA_Software General_Otro_Juniper_N/A_S-WAN-C6-1</t>
  </si>
  <si>
    <t>S-WAN-C6-1</t>
  </si>
  <si>
    <t>SW, WAN Assurance Subscription for Class 6 (SRX4600/4700), includes gateway insights &amp; SLEs, software updates &amp; upgrades for cloud subscriptiont, 1 Year</t>
  </si>
  <si>
    <t>Global Technology Services GTS SA_S-WAN-C6-1</t>
  </si>
  <si>
    <t>Global Technology Services GTS SA_Software General_Otro_Juniper_N/A_S-WAN-C6-3</t>
  </si>
  <si>
    <t>S-WAN-C6-3</t>
  </si>
  <si>
    <t>SW, WAN Assurance Subscription for Class 6 (SRX4600/4700), includes gateway insights &amp; SLEs, software updates &amp; upgrades for cloud subscription, 3 Year</t>
  </si>
  <si>
    <t>Global Technology Services GTS SA_S-WAN-C6-3</t>
  </si>
  <si>
    <t>Global Technology Services GTS SA_Software General_Otro_Juniper_N/A_S-WAN-C6-5</t>
  </si>
  <si>
    <t>S-WAN-C6-5</t>
  </si>
  <si>
    <t>SW, WAN Assurance Subscription for Class 6 (SRX4600/4700), includes gateway insights &amp; SLEs, software updates &amp; upgrades for cloud subscription, 5 Year</t>
  </si>
  <si>
    <t>Global Technology Services GTS SA_S-WAN-C6-5</t>
  </si>
  <si>
    <t>Global Technology Services GTS SA_Software General_Otro_Juniper_N/A_S-WAN-P1-100G-1</t>
  </si>
  <si>
    <t>S-WAN-P1-100G-1</t>
  </si>
  <si>
    <t>SW, WAN Assurance Subscription for SSN Premium Tier (P1/SSR) with 100Gbps throughput, includes gateway insights and SLEs, software updates and upgrades for cloud subscription,1 year</t>
  </si>
  <si>
    <t>Global Technology Services GTS SA_S-WAN-P1-100G-1</t>
  </si>
  <si>
    <t>Global Technology Services GTS SA_Software General_Otro_Juniper_N/A_S-WAN-P1-100G-3</t>
  </si>
  <si>
    <t>S-WAN-P1-100G-3</t>
  </si>
  <si>
    <t>SW, WAN Assurance Subscription for SSN Premium Tier (P1/SSR) with 100Gbps throughput, includes gateway insights and SLEs, software updates and upgrades for cloud subscription,3 year</t>
  </si>
  <si>
    <t>Global Technology Services GTS SA_S-WAN-P1-100G-3</t>
  </si>
  <si>
    <t>Global Technology Services GTS SA_Software General_Otro_Juniper_N/A_S-WAN-P1-100G-5</t>
  </si>
  <si>
    <t>S-WAN-P1-100G-5</t>
  </si>
  <si>
    <t>SW, WAN Assurance Subscription for SSN Premium Tier (P1/SSR) with 100Gbps throughput, includes gateway insights and SLEs, software updates and upgrades for cloud subscription,5 year</t>
  </si>
  <si>
    <t>Global Technology Services GTS SA_S-WAN-P1-100G-5</t>
  </si>
  <si>
    <t>Global Technology Services GTS SA_Software General_Otro_Juniper_N/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WAN-P1-100G-H-1</t>
  </si>
  <si>
    <t>Global Technology Services GTS SA_Software General_Otro_Juniper_N/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WAN-P1-100G-H-3</t>
  </si>
  <si>
    <t>Global Technology Services GTS SA_Software General_Otro_Juniper_N/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WAN-P1-100G-H-5</t>
  </si>
  <si>
    <t>Global Technology Services GTS SA_Software General_Otro_Juniper_N/A_S-WAN-P1-100M-1</t>
  </si>
  <si>
    <t>S-WAN-P1-100M-1</t>
  </si>
  <si>
    <t>SW, WAN Assurance Subscription for SSN Premium Tier (P1/SSR) with 100Mbps throughput, includes gateway insights and SLEs, software updates and upgrades for cloud subscription,1 year</t>
  </si>
  <si>
    <t>Global Technology Services GTS SA_S-WAN-P1-100M-1</t>
  </si>
  <si>
    <t>Global Technology Services GTS SA_Software General_Otro_Juniper_N/A_S-WAN-P1-100M-3</t>
  </si>
  <si>
    <t>S-WAN-P1-100M-3</t>
  </si>
  <si>
    <t>SW, WAN Assurance Subscription for SSN Premium Tier (P1/SSR) with 100Mbps throughput, includes gateway insights and SLEs, software updates and upgrades for cloud subscription,3 year</t>
  </si>
  <si>
    <t>Global Technology Services GTS SA_S-WAN-P1-100M-3</t>
  </si>
  <si>
    <t>Global Technology Services GTS SA_Software General_Otro_Juniper_N/A_S-WAN-P1-100M-5</t>
  </si>
  <si>
    <t>S-WAN-P1-100M-5</t>
  </si>
  <si>
    <t>SW, WAN Assurance Subscription for SSN Premium Tier (P1/SSR) with 100Mbps throughput, includes gateway insights and SLEs, software updates and upgrades for cloud subscription,5 year</t>
  </si>
  <si>
    <t>Global Technology Services GTS SA_S-WAN-P1-100M-5</t>
  </si>
  <si>
    <t>Global Technology Services GTS SA_Software General_Otro_Juniper_N/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WAN-P1-100M-H-1</t>
  </si>
  <si>
    <t>Global Technology Services GTS SA_Software General_Otro_Juniper_N/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WAN-P1-100M-H-3</t>
  </si>
  <si>
    <t>Global Technology Services GTS SA_Software General_Otro_Juniper_N/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WAN-P1-100M-H-5</t>
  </si>
  <si>
    <t>Global Technology Services GTS SA_Software General_Otro_Juniper_N/A_S-WAN-P1-10G-1</t>
  </si>
  <si>
    <t>S-WAN-P1-10G-1</t>
  </si>
  <si>
    <t>SW, WAN Assurance Subscription for SSN Premium Tier (P1/SSR) with 10Gbps throughput, includes gateway insights and SLEs, software updates and upgrades for cloud subscription,1 year</t>
  </si>
  <si>
    <t>Global Technology Services GTS SA_S-WAN-P1-10G-1</t>
  </si>
  <si>
    <t>Global Technology Services GTS SA_Software General_Otro_Juniper_N/A_S-WAN-P1-10G-3</t>
  </si>
  <si>
    <t>S-WAN-P1-10G-3</t>
  </si>
  <si>
    <t>SW, WAN Assurance Subscription for SSN Premium Tier (P1/SSR) with 10Gbps throughput, includes gateway insights and SLEs, software updates and upgrades for cloud subscription,3 year</t>
  </si>
  <si>
    <t>Global Technology Services GTS SA_S-WAN-P1-10G-3</t>
  </si>
  <si>
    <t>Global Technology Services GTS SA_Software General_Otro_Juniper_N/A_S-WAN-P1-10G-5</t>
  </si>
  <si>
    <t>S-WAN-P1-10G-5</t>
  </si>
  <si>
    <t>SW, WAN Assurance Subscription for SSN Premium Tier (P1/SSR) with 10Gbps throughput, includes gateway insights and SLEs, software updates and upgrades for cloud subscription,5 year</t>
  </si>
  <si>
    <t>Global Technology Services GTS SA_S-WAN-P1-10G-5</t>
  </si>
  <si>
    <t>Global Technology Services GTS SA_Software General_Otro_Juniper_N/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WAN-P1-10G-H-1</t>
  </si>
  <si>
    <t>Global Technology Services GTS SA_Software General_Otro_Juniper_N/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WAN-P1-10G-H-3</t>
  </si>
  <si>
    <t>Global Technology Services GTS SA_Software General_Otro_Juniper_N/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WAN-P1-10G-H-5</t>
  </si>
  <si>
    <t>Global Technology Services GTS SA_Software General_Otro_Juniper_N/A_S-WAN-P1-10M-1</t>
  </si>
  <si>
    <t>S-WAN-P1-10M-1</t>
  </si>
  <si>
    <t>SW, WAN Assurance Subscription for SSN Premium Tier (P1/SSR) with 10Mbps throughput, includes gateway insights and SLEs, software updates and upgrades for cloud subscription,1 year</t>
  </si>
  <si>
    <t>Global Technology Services GTS SA_S-WAN-P1-10M-1</t>
  </si>
  <si>
    <t>Global Technology Services GTS SA_Software General_Otro_Juniper_N/A_S-WAN-P1-10M-3</t>
  </si>
  <si>
    <t>S-WAN-P1-10M-3</t>
  </si>
  <si>
    <t>SW, WAN Assurance Subscription for SSN Premium Tier (P1/SSR) with 10Mbps throughput, includes gateway insights and SLEs, software updates and upgrades for cloud subscription,3 year</t>
  </si>
  <si>
    <t>Global Technology Services GTS SA_S-WAN-P1-10M-3</t>
  </si>
  <si>
    <t>Global Technology Services GTS SA_Software General_Otro_Juniper_N/A_S-WAN-P1-10M-5</t>
  </si>
  <si>
    <t>S-WAN-P1-10M-5</t>
  </si>
  <si>
    <t>SW, WAN Assurance Subscription for SSN Premium Tier (P1/SSR) with 10Mbps throughput, includes gateway insights and SLEs, software updates and upgrades for cloud subscription,5 year</t>
  </si>
  <si>
    <t>Global Technology Services GTS SA_S-WAN-P1-10M-5</t>
  </si>
  <si>
    <t>Global Technology Services GTS SA_Software General_Otro_Juniper_N/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WAN-P1-10M-H-1</t>
  </si>
  <si>
    <t>Global Technology Services GTS SA_Software General_Otro_Juniper_N/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WAN-P1-10M-H-3</t>
  </si>
  <si>
    <t>Global Technology Services GTS SA_Software General_Otro_Juniper_N/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WAN-P1-10M-H-5</t>
  </si>
  <si>
    <t>Global Technology Services GTS SA_Software General_Otro_Juniper_N/A_S-WAN-P1-1G-1</t>
  </si>
  <si>
    <t>S-WAN-P1-1G-1</t>
  </si>
  <si>
    <t>SW, WAN Assurance Subscription for SSN Premium Tier (P1/SSR) with 1Gbps throughput, includes gateway insights and SLEs, software updates and upgrades for cloud subscription,1 year</t>
  </si>
  <si>
    <t>Global Technology Services GTS SA_S-WAN-P1-1G-1</t>
  </si>
  <si>
    <t>Global Technology Services GTS SA_Software General_Otro_Juniper_N/A_S-WAN-P1-1G-3</t>
  </si>
  <si>
    <t>S-WAN-P1-1G-3</t>
  </si>
  <si>
    <t>SW, WAN Assurance Subscription for SSN Premium Tier (P1/SSR) with 1Gbps throughput, includes gateway insights and SLEs, software updates and upgrades for cloud subscription,3 year</t>
  </si>
  <si>
    <t>Global Technology Services GTS SA_S-WAN-P1-1G-3</t>
  </si>
  <si>
    <t>Global Technology Services GTS SA_Software General_Otro_Juniper_N/A_S-WAN-P1-1G-5</t>
  </si>
  <si>
    <t>S-WAN-P1-1G-5</t>
  </si>
  <si>
    <t>SW, WAN Assurance Subscription for SSN Premium Tier (P1/SSR) with 1Gbps throughput, includes gateway insights and SLEs, software updates and upgrades for cloud subscription,5 year</t>
  </si>
  <si>
    <t>Global Technology Services GTS SA_S-WAN-P1-1G-5</t>
  </si>
  <si>
    <t>Global Technology Services GTS SA_Software General_Otro_Juniper_N/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WAN-P1-1G-H-1</t>
  </si>
  <si>
    <t>Global Technology Services GTS SA_Software General_Otro_Juniper_N/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WAN-P1-1G-H-3</t>
  </si>
  <si>
    <t>Global Technology Services GTS SA_Software General_Otro_Juniper_N/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WAN-P1-1G-H-5</t>
  </si>
  <si>
    <t>Global Technology Services GTS SA_Software General_Otro_Juniper_N/A_S-WAN-P1-20G-1</t>
  </si>
  <si>
    <t>S-WAN-P1-20G-1</t>
  </si>
  <si>
    <t>SW, WAN Assurance Subscription for SSN Premium Tier (P1/SSR) with 20Gbps throughput, includes gateway insights and SLEs, software updates and upgrades for cloud subscription,1 year</t>
  </si>
  <si>
    <t>Global Technology Services GTS SA_S-WAN-P1-20G-1</t>
  </si>
  <si>
    <t>Global Technology Services GTS SA_Software General_Otro_Juniper_N/A_S-WAN-P1-20G-3</t>
  </si>
  <si>
    <t>S-WAN-P1-20G-3</t>
  </si>
  <si>
    <t>SW, WAN Assurance Subscription for SSN Premium Tier (P1/SSR) with 20Gbps throughput, includes gateway insights and SLEs, software updates and upgrades for cloud subscription,3 year</t>
  </si>
  <si>
    <t>Global Technology Services GTS SA_S-WAN-P1-20G-3</t>
  </si>
  <si>
    <t>Global Technology Services GTS SA_Software General_Otro_Juniper_N/A_S-WAN-P1-20G-5</t>
  </si>
  <si>
    <t>S-WAN-P1-20G-5</t>
  </si>
  <si>
    <t>SW, WAN Assurance Subscription for SSN Premium Tier (P1/SSR) with 20Gbps throughput, includes gateway insights and SLEs, software updates and upgrades for cloud subscription,5 year</t>
  </si>
  <si>
    <t>Global Technology Services GTS SA_S-WAN-P1-20G-5</t>
  </si>
  <si>
    <t>Global Technology Services GTS SA_Software General_Otro_Juniper_N/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WAN-P1-20G-H-1</t>
  </si>
  <si>
    <t>Global Technology Services GTS SA_Software General_Otro_Juniper_N/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WAN-P1-20G-H-3</t>
  </si>
  <si>
    <t>Global Technology Services GTS SA_Software General_Otro_Juniper_N/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WAN-P1-20G-H-5</t>
  </si>
  <si>
    <t>Global Technology Services GTS SA_Software General_Otro_Juniper_N/A_S-WAN-P1-2500M-1</t>
  </si>
  <si>
    <t>S-WAN-P1-2500M-1</t>
  </si>
  <si>
    <t>SW, WAN Assurance Subscription for SSN Premium Tier (P1/SSR) with 2500Mbps throughput, includes gateway insights and SLEs, softwareupdates and upgrades for cloud subscription,1 year</t>
  </si>
  <si>
    <t>Global Technology Services GTS SA_S-WAN-P1-2500M-1</t>
  </si>
  <si>
    <t>Global Technology Services GTS SA_Software General_Otro_Juniper_N/A_S-WAN-P1-2500M-3</t>
  </si>
  <si>
    <t>S-WAN-P1-2500M-3</t>
  </si>
  <si>
    <t>SW, WAN Assurance Subscription for SSN Premium Tier (P1/SSR) with 2500Mbps throughput, includes gateway insights and SLEs, softwareupdates and upgrades for cloud subscription,3 year</t>
  </si>
  <si>
    <t>Global Technology Services GTS SA_S-WAN-P1-2500M-3</t>
  </si>
  <si>
    <t>Global Technology Services GTS SA_Software General_Otro_Juniper_N/A_S-WAN-P1-2500M-5</t>
  </si>
  <si>
    <t>S-WAN-P1-2500M-5</t>
  </si>
  <si>
    <t>SW, WAN Assurance Subscription for SSN Premium Tier (P1/SSR) with 2500Mbps throughput, includes gateway insights and SLEs, softwareupdates and upgrades for cloud subscription,5 year</t>
  </si>
  <si>
    <t>Global Technology Services GTS SA_S-WAN-P1-2500M-5</t>
  </si>
  <si>
    <t>Global Technology Services GTS SA_Software General_Otro_Juniper_N/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WAN-P1-2500M-H-1</t>
  </si>
  <si>
    <t>Global Technology Services GTS SA_Software General_Otro_Juniper_N/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WAN-P1-2500M-H-3</t>
  </si>
  <si>
    <t>Global Technology Services GTS SA_Software General_Otro_Juniper_N/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WAN-P1-2500M-H-5</t>
  </si>
  <si>
    <t>Global Technology Services GTS SA_Software General_Otro_Juniper_N/A_S-WAN-P1-250M-1</t>
  </si>
  <si>
    <t>S-WAN-P1-250M-1</t>
  </si>
  <si>
    <t>SW, WAN Assurance Subscription for SSN Premium Tier (P1/SSR) with 250Mbps throughput, includes gateway insights and SLEs, software updates and upgrades for cloud subscription,1 year</t>
  </si>
  <si>
    <t>Global Technology Services GTS SA_S-WAN-P1-250M-1</t>
  </si>
  <si>
    <t>Global Technology Services GTS SA_Software General_Otro_Juniper_N/A_S-WAN-P1-250M-3</t>
  </si>
  <si>
    <t>S-WAN-P1-250M-3</t>
  </si>
  <si>
    <t>SW, WAN Assurance Subscription for SSN Premium Tier (P1/SSR) with 250Mbps throughput, includes gateway insights and SLEs, software updates and upgrades for cloud subscription,3 year</t>
  </si>
  <si>
    <t>Global Technology Services GTS SA_S-WAN-P1-250M-3</t>
  </si>
  <si>
    <t>Global Technology Services GTS SA_Software General_Otro_Juniper_N/A_S-WAN-P1-250M-5</t>
  </si>
  <si>
    <t>S-WAN-P1-250M-5</t>
  </si>
  <si>
    <t>SW, WAN Assurance Subscription for SSN Premium Tier (P1/SSR) with 250Mbps throughput, includes gateway insights and SLEs, software updates and upgrades for cloud subscription,5 year</t>
  </si>
  <si>
    <t>Global Technology Services GTS SA_S-WAN-P1-250M-5</t>
  </si>
  <si>
    <t>Global Technology Services GTS SA_Software General_Otro_Juniper_N/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WAN-P1-250M-H-1</t>
  </si>
  <si>
    <t>Global Technology Services GTS SA_Software General_Otro_Juniper_N/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WAN-P1-250M-H-3</t>
  </si>
  <si>
    <t>Global Technology Services GTS SA_Software General_Otro_Juniper_N/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WAN-P1-250M-H-5</t>
  </si>
  <si>
    <t>Global Technology Services GTS SA_Software General_Otro_Juniper_N/A_S-WAN-P1-25M-1</t>
  </si>
  <si>
    <t>S-WAN-P1-25M-1</t>
  </si>
  <si>
    <t>SW, WAN Assurance Subscription for SSN Premium Tier (P1/SSR) with 25Mbps throughput, includes gateway insights and SLEs, software updates and upgrades for cloud subscription,1 year</t>
  </si>
  <si>
    <t>Global Technology Services GTS SA_S-WAN-P1-25M-1</t>
  </si>
  <si>
    <t>Global Technology Services GTS SA_Software General_Otro_Juniper_N/A_S-WAN-P1-25M-3</t>
  </si>
  <si>
    <t>S-WAN-P1-25M-3</t>
  </si>
  <si>
    <t>SW, WAN Assurance Subscription for SSN Premium Tier (P1/SSR) with 25Mbps throughput, includes gateway insights and SLEs, software updates and upgrades for cloud subscription,3 year</t>
  </si>
  <si>
    <t>Global Technology Services GTS SA_S-WAN-P1-25M-3</t>
  </si>
  <si>
    <t>Global Technology Services GTS SA_Software General_Otro_Juniper_N/A_S-WAN-P1-25M-5</t>
  </si>
  <si>
    <t>S-WAN-P1-25M-5</t>
  </si>
  <si>
    <t>SW, WAN Assurance Subscription for SSN Premium Tier (P1/SSR) with 25Mbps throughput, includes gateway insights and SLEs, software updates and upgrades for cloud subscription,5 year</t>
  </si>
  <si>
    <t>Global Technology Services GTS SA_S-WAN-P1-25M-5</t>
  </si>
  <si>
    <t>Global Technology Services GTS SA_Software General_Otro_Juniper_N/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WAN-P1-25M-H-1</t>
  </si>
  <si>
    <t>Global Technology Services GTS SA_Software General_Otro_Juniper_N/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WAN-P1-25M-H-3</t>
  </si>
  <si>
    <t>Global Technology Services GTS SA_Software General_Otro_Juniper_N/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WAN-P1-25M-H-5</t>
  </si>
  <si>
    <t>Global Technology Services GTS SA_Software General_Otro_Juniper_N/A_S-WAN-P1-40G-1</t>
  </si>
  <si>
    <t>S-WAN-P1-40G-1</t>
  </si>
  <si>
    <t>SW, WAN Assurance Subscription for SSN Premium Tier (P1/SSR) with 40Gbps throughput, includes gateway insights and SLEs, software updates and upgrades for cloud subscription,1 year</t>
  </si>
  <si>
    <t>Global Technology Services GTS SA_S-WAN-P1-40G-1</t>
  </si>
  <si>
    <t>Global Technology Services GTS SA_Software General_Otro_Juniper_N/A_S-WAN-P1-40G-3</t>
  </si>
  <si>
    <t>S-WAN-P1-40G-3</t>
  </si>
  <si>
    <t>SW, WAN Assurance Subscription for SSN Premium Tier (P1/SSR) with 40Gbps throughput, includes gateway insights and SLEs, software updates and upgrades for cloud subscription,3 year</t>
  </si>
  <si>
    <t>Global Technology Services GTS SA_S-WAN-P1-40G-3</t>
  </si>
  <si>
    <t>Global Technology Services GTS SA_Software General_Otro_Juniper_N/A_S-WAN-P1-40G-5</t>
  </si>
  <si>
    <t>S-WAN-P1-40G-5</t>
  </si>
  <si>
    <t>SW, WAN Assurance Subscription for SSN Premium Tier (P1/SSR) with 40Gbps throughput, includes gateway insights and SLEs, software updates and upgrades for cloud subscription,5 year</t>
  </si>
  <si>
    <t>Global Technology Services GTS SA_S-WAN-P1-40G-5</t>
  </si>
  <si>
    <t>Global Technology Services GTS SA_Software General_Otro_Juniper_N/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WAN-P1-40G-H-1</t>
  </si>
  <si>
    <t>Global Technology Services GTS SA_Software General_Otro_Juniper_N/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WAN-P1-40G-H-3</t>
  </si>
  <si>
    <t>Global Technology Services GTS SA_Software General_Otro_Juniper_N/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WAN-P1-40G-H-5</t>
  </si>
  <si>
    <t>Global Technology Services GTS SA_Software General_Otro_Juniper_N/A_S-WAN-P1-500M-1</t>
  </si>
  <si>
    <t>S-WAN-P1-500M-1</t>
  </si>
  <si>
    <t>SW, WAN Assurance Subscription for SSN Premium Tier (P1/SSR) with 500Mbps throughput, includes gateway insights and SLEs, software updates and upgrades for cloud subscription,1 year</t>
  </si>
  <si>
    <t>Global Technology Services GTS SA_S-WAN-P1-500M-1</t>
  </si>
  <si>
    <t>Global Technology Services GTS SA_Software General_Otro_Juniper_N/A_S-WAN-P1-500M-3</t>
  </si>
  <si>
    <t>S-WAN-P1-500M-3</t>
  </si>
  <si>
    <t>SW, WAN Assurance Subscription for SSN Premium Tier (P1/SSR) with 500Mbps throughput, includes gateway insights and SLEs, software updates and upgrades for cloud subscription,3 year</t>
  </si>
  <si>
    <t>Global Technology Services GTS SA_S-WAN-P1-500M-3</t>
  </si>
  <si>
    <t>Global Technology Services GTS SA_Software General_Otro_Juniper_N/A_S-WAN-P1-500M-5</t>
  </si>
  <si>
    <t>S-WAN-P1-500M-5</t>
  </si>
  <si>
    <t>SW, WAN Assurance Subscription for SSN Premium Tier (P1/SSR) with 500Mbps throughput, includes gateway insights and SLEs, software updates and upgrades for cloud subscription,5 year</t>
  </si>
  <si>
    <t>Global Technology Services GTS SA_S-WAN-P1-500M-5</t>
  </si>
  <si>
    <t>Global Technology Services GTS SA_Software General_Otro_Juniper_N/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WAN-P1-500M-H-1</t>
  </si>
  <si>
    <t>Global Technology Services GTS SA_Software General_Otro_Juniper_N/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WAN-P1-500M-H-3</t>
  </si>
  <si>
    <t>Global Technology Services GTS SA_Software General_Otro_Juniper_N/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WAN-P1-500M-H-5</t>
  </si>
  <si>
    <t>Global Technology Services GTS SA_Software General_Otro_Juniper_N/A_S-WAN-P1-50M-1</t>
  </si>
  <si>
    <t>S-WAN-P1-50M-1</t>
  </si>
  <si>
    <t>SW, WAN Assurance Subscription for SSN Premium Tier (P1/SSR) with 50Mbps throughput, includes gateway insights and SLEs, software updates and upgrades for cloud subscription,1 year</t>
  </si>
  <si>
    <t>Global Technology Services GTS SA_S-WAN-P1-50M-1</t>
  </si>
  <si>
    <t>Global Technology Services GTS SA_Software General_Otro_Juniper_N/A_S-WAN-P1-50M-3</t>
  </si>
  <si>
    <t>S-WAN-P1-50M-3</t>
  </si>
  <si>
    <t>SW, WAN Assurance Subscription for SSN Premium Tier (P1/SSR) with 50Mbps throughput, includes gateway insights and SLEs, software updates and upgrades for cloud subscription,3 year</t>
  </si>
  <si>
    <t>Global Technology Services GTS SA_S-WAN-P1-50M-3</t>
  </si>
  <si>
    <t>Global Technology Services GTS SA_Software General_Otro_Juniper_N/A_S-WAN-P1-50M-5</t>
  </si>
  <si>
    <t>S-WAN-P1-50M-5</t>
  </si>
  <si>
    <t>SW, WAN Assurance Subscription for SSN Premium Tier (P1/SSR) with 50Mbps throughput, includes gateway insights and SLEs, software updates and upgrades for cloud subscription,5 year</t>
  </si>
  <si>
    <t>Global Technology Services GTS SA_S-WAN-P1-50M-5</t>
  </si>
  <si>
    <t>Global Technology Services GTS SA_Software General_Otro_Juniper_N/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WAN-P1-50M-H-1</t>
  </si>
  <si>
    <t>Global Technology Services GTS SA_Software General_Otro_Juniper_N/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WAN-P1-50M-H-3</t>
  </si>
  <si>
    <t>Global Technology Services GTS SA_Software General_Otro_Juniper_N/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WAN-P1-50M-H-5</t>
  </si>
  <si>
    <t>Global Technology Services GTS SA_Software General_Otro_Juniper_N/A_S-WAN-P1-5G-1</t>
  </si>
  <si>
    <t>S-WAN-P1-5G-1</t>
  </si>
  <si>
    <t>SW, WAN Assurance Subscription for SSN Premium Tier (P1/SSR) with 5Gbps throughput, includes gateway insights and SLEs, software updates and upgrades for cloud subscription,1 year</t>
  </si>
  <si>
    <t>Global Technology Services GTS SA_S-WAN-P1-5G-1</t>
  </si>
  <si>
    <t>Global Technology Services GTS SA_Software General_Otro_Juniper_N/A_S-WAN-P1-5G-3</t>
  </si>
  <si>
    <t>S-WAN-P1-5G-3</t>
  </si>
  <si>
    <t>SW, WAN Assurance Subscription for SSN Premium Tier (P1/SSR) with 5Gbps throughput, includes gateway insights and SLEs, software updates and upgrades for cloud subscription,3 year</t>
  </si>
  <si>
    <t>Global Technology Services GTS SA_S-WAN-P1-5G-3</t>
  </si>
  <si>
    <t>Global Technology Services GTS SA_Software General_Otro_Juniper_N/A_S-WAN-P1-5G-5</t>
  </si>
  <si>
    <t>S-WAN-P1-5G-5</t>
  </si>
  <si>
    <t>SW, WAN Assurance Subscription for SSN Premium Tier (P1/SSR) with 5Gbps throughput, includes gateway insights and SLEs, software updates and upgrades for cloud subscription,5 year</t>
  </si>
  <si>
    <t>Global Technology Services GTS SA_S-WAN-P1-5G-5</t>
  </si>
  <si>
    <t>Global Technology Services GTS SA_Software General_Otro_Juniper_N/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WAN-P1-5G-H-1</t>
  </si>
  <si>
    <t>Global Technology Services GTS SA_Software General_Otro_Juniper_N/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WAN-P1-5G-H-3</t>
  </si>
  <si>
    <t>Global Technology Services GTS SA_Software General_Otro_Juniper_N/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WAN-P1-5G-H-5</t>
  </si>
  <si>
    <t>Global Technology Services GTS SA_Software General_Otro_Juniper_N/A_S-WAN-P2-100G-1</t>
  </si>
  <si>
    <t>S-WAN-P2-100G-1</t>
  </si>
  <si>
    <t>WAN Assurance Subscription for SSN Premium Tier (P2/SSR) with 100Gbps throughput, includes gateway insights and SLEs, software updates and upgrades for cloud subscription, 1 YEAR</t>
  </si>
  <si>
    <t>Global Technology Services GTS SA_S-WAN-P2-100G-1</t>
  </si>
  <si>
    <t>Global Technology Services GTS SA_Software General_Otro_Juniper_N/A_S-WAN-P2-100G-3</t>
  </si>
  <si>
    <t>S-WAN-P2-100G-3</t>
  </si>
  <si>
    <t>WAN Assurance Subscription for SSN Premium Tier (P2/SSR) with 100Gbps throughput, includes gateway insights and SLEs, software updates and upgrades for cloud subscription, 3 YEAR</t>
  </si>
  <si>
    <t>Global Technology Services GTS SA_S-WAN-P2-100G-3</t>
  </si>
  <si>
    <t>Global Technology Services GTS SA_Software General_Otro_Juniper_N/A_S-WAN-P2-100G-5</t>
  </si>
  <si>
    <t>S-WAN-P2-100G-5</t>
  </si>
  <si>
    <t>WAN Assurance Subscription for SSN Premium Tier (P2/SSR) with 100Gbps throughput, includes gateway insights and SLEs, software updates and upgrades for cloud subscription, 5 YEAR</t>
  </si>
  <si>
    <t>Global Technology Services GTS SA_S-WAN-P2-100G-5</t>
  </si>
  <si>
    <t>Global Technology Services GTS SA_Software General_Otro_Juniper_N/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WAN-P2-100G-H-1</t>
  </si>
  <si>
    <t>Global Technology Services GTS SA_Software General_Otro_Juniper_N/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WAN-P2-100G-H-3</t>
  </si>
  <si>
    <t>Global Technology Services GTS SA_Software General_Otro_Juniper_N/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WAN-P2-100G-H-5</t>
  </si>
  <si>
    <t>Global Technology Services GTS SA_Software General_Otro_Juniper_N/A_S-WAN-P2-100M-1</t>
  </si>
  <si>
    <t>S-WAN-P2-100M-1</t>
  </si>
  <si>
    <t>WAN Assurance Subscription for SSN Premium Tier (P2/SSR) with 100Mbps throughput, includes gateway insights and SLEs, software updates and upgrades for cloud subscription, 1 YEAR</t>
  </si>
  <si>
    <t>Global Technology Services GTS SA_S-WAN-P2-100M-1</t>
  </si>
  <si>
    <t>Global Technology Services GTS SA_Software General_Otro_Juniper_N/A_S-WAN-P2-100M-3</t>
  </si>
  <si>
    <t>S-WAN-P2-100M-3</t>
  </si>
  <si>
    <t>WAN Assurance Subscription for SSN Premium Tier (P2/SSR) with 100Mbps throughput, includes gateway insights and SLEs, software updates and upgrades for cloud subscription, 3 YEAR</t>
  </si>
  <si>
    <t>Global Technology Services GTS SA_S-WAN-P2-100M-3</t>
  </si>
  <si>
    <t>Global Technology Services GTS SA_Software General_Otro_Juniper_N/A_S-WAN-P2-100M-5</t>
  </si>
  <si>
    <t>S-WAN-P2-100M-5</t>
  </si>
  <si>
    <t>WAN Assurance Subscription for SSN Premium Tier (P2/SSR) with 100Mbps throughput, includes gateway insights and SLEs, software updates and upgrades for cloud subscription, 5 YEAR</t>
  </si>
  <si>
    <t>Global Technology Services GTS SA_S-WAN-P2-100M-5</t>
  </si>
  <si>
    <t>Global Technology Services GTS SA_Software General_Otro_Juniper_N/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WAN-P2-100M-H-1</t>
  </si>
  <si>
    <t>Global Technology Services GTS SA_Software General_Otro_Juniper_N/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WAN-P2-100M-H-3</t>
  </si>
  <si>
    <t>Global Technology Services GTS SA_Software General_Otro_Juniper_N/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WAN-P2-100M-H-5</t>
  </si>
  <si>
    <t>Global Technology Services GTS SA_Software General_Otro_Juniper_N/A_S-WAN-P2-10G-1</t>
  </si>
  <si>
    <t>S-WAN-P2-10G-1</t>
  </si>
  <si>
    <t>WAN Assurance Subscription for SSN Premium Tier (P2/SSR) with 10Gbps throughput, includes gateway insights and SLEs, software updates and upgrades for cloud subscription, 1 YEAR</t>
  </si>
  <si>
    <t>Global Technology Services GTS SA_S-WAN-P2-10G-1</t>
  </si>
  <si>
    <t>Global Technology Services GTS SA_Software General_Otro_Juniper_N/A_S-WAN-P2-10G-3</t>
  </si>
  <si>
    <t>S-WAN-P2-10G-3</t>
  </si>
  <si>
    <t>WAN Assurance Subscription for SSN Premium Tier (P2/SSR) with 10Gbps throughput, includes gateway insights and SLEs, software updates and upgrades for cloud subscription, 3 YEAR</t>
  </si>
  <si>
    <t>Global Technology Services GTS SA_S-WAN-P2-10G-3</t>
  </si>
  <si>
    <t>Global Technology Services GTS SA_Software General_Otro_Juniper_N/A_S-WAN-P2-10G-5</t>
  </si>
  <si>
    <t>S-WAN-P2-10G-5</t>
  </si>
  <si>
    <t>WAN Assurance Subscription for SSN Premium Tier (P2/SSR) with 10Gbps throughput, includes gateway insights and SLEs, software updates and upgrades for cloud subscription, 5 YEAR</t>
  </si>
  <si>
    <t>Global Technology Services GTS SA_S-WAN-P2-10G-5</t>
  </si>
  <si>
    <t>Global Technology Services GTS SA_Software General_Otro_Juniper_N/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WAN-P2-10G-H-1</t>
  </si>
  <si>
    <t>Global Technology Services GTS SA_Software General_Otro_Juniper_N/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WAN-P2-10G-H-3</t>
  </si>
  <si>
    <t>Global Technology Services GTS SA_Software General_Otro_Juniper_N/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WAN-P2-10G-H-5</t>
  </si>
  <si>
    <t>Global Technology Services GTS SA_Software General_Otro_Juniper_N/A_S-WAN-P2-10M-1</t>
  </si>
  <si>
    <t>S-WAN-P2-10M-1</t>
  </si>
  <si>
    <t>WAN Assurance Subscription for SSN Premium Tier (P2/SSR) with 10Mbps throughput, includes gateway insights and SLEs, software updates and upgrades for cloud subscription, 1 YEAR</t>
  </si>
  <si>
    <t>Global Technology Services GTS SA_S-WAN-P2-10M-1</t>
  </si>
  <si>
    <t>Global Technology Services GTS SA_Software General_Otro_Juniper_N/A_S-WAN-P2-10M-3</t>
  </si>
  <si>
    <t>S-WAN-P2-10M-3</t>
  </si>
  <si>
    <t>WAN Assurance Subscription for SSN Premium Tier (P2/SSR) with 10Mbps throughput, includes gateway insights and SLEs, software updates and upgrades for cloud subscription, 3 YEAR</t>
  </si>
  <si>
    <t>Global Technology Services GTS SA_S-WAN-P2-10M-3</t>
  </si>
  <si>
    <t>Global Technology Services GTS SA_Software General_Otro_Juniper_N/A_S-WAN-P2-10M-5</t>
  </si>
  <si>
    <t>S-WAN-P2-10M-5</t>
  </si>
  <si>
    <t>WAN Assurance Subscription for SSN Premium Tier (P2/SSR) with 10Mbps throughput, includes gateway insights and SLEs, software updates and upgrades for cloud subscription, 5 YEAR</t>
  </si>
  <si>
    <t>Global Technology Services GTS SA_S-WAN-P2-10M-5</t>
  </si>
  <si>
    <t>Global Technology Services GTS SA_Software General_Otro_Juniper_N/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WAN-P2-10M-H-1</t>
  </si>
  <si>
    <t>Global Technology Services GTS SA_Software General_Otro_Juniper_N/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WAN-P2-10M-H-3</t>
  </si>
  <si>
    <t>Global Technology Services GTS SA_Software General_Otro_Juniper_N/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WAN-P2-10M-H-5</t>
  </si>
  <si>
    <t>Global Technology Services GTS SA_Software General_Otro_Juniper_N/A_S-WAN-P2-1G-1</t>
  </si>
  <si>
    <t>S-WAN-P2-1G-1</t>
  </si>
  <si>
    <t>WAN Assurance Subscription for SSN Premium Tier (P2/SSR) with 1Gbps throughput, includes gateway insights and SLEs, software updates and upgrades for cloud subscription, 1 YEAR</t>
  </si>
  <si>
    <t>Global Technology Services GTS SA_S-WAN-P2-1G-1</t>
  </si>
  <si>
    <t>Global Technology Services GTS SA_Software General_Otro_Juniper_N/A_S-WAN-P2-1G-3</t>
  </si>
  <si>
    <t>S-WAN-P2-1G-3</t>
  </si>
  <si>
    <t>WAN Assurance Subscription for SSN Premium Tier (P2/SSR) with 1Gbps throughput, includes gateway insights and SLEs, software updates and upgrades for cloud subscription, 3 YEAR</t>
  </si>
  <si>
    <t>Global Technology Services GTS SA_S-WAN-P2-1G-3</t>
  </si>
  <si>
    <t>Global Technology Services GTS SA_Software General_Otro_Juniper_N/A_S-WAN-P2-1G-5</t>
  </si>
  <si>
    <t>S-WAN-P2-1G-5</t>
  </si>
  <si>
    <t>WAN Assurance Subscription for SSN Premium Tier (P2/SSR) with 1Gbps throughput, includes gateway insights and SLEs, software updates and upgrades for cloud subscription, 5 YEAR</t>
  </si>
  <si>
    <t>Global Technology Services GTS SA_S-WAN-P2-1G-5</t>
  </si>
  <si>
    <t>Global Technology Services GTS SA_Software General_Otro_Juniper_N/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WAN-P2-1G-H-1</t>
  </si>
  <si>
    <t>Global Technology Services GTS SA_Software General_Otro_Juniper_N/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WAN-P2-1G-H-3</t>
  </si>
  <si>
    <t>Global Technology Services GTS SA_Software General_Otro_Juniper_N/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WAN-P2-1G-H-5</t>
  </si>
  <si>
    <t>Global Technology Services GTS SA_Software General_Otro_Juniper_N/A_S-WAN-P2-20G-1</t>
  </si>
  <si>
    <t>S-WAN-P2-20G-1</t>
  </si>
  <si>
    <t>WAN Assurance Subscription for SSN Premium Tier (P2/SSR) with 20Gbps throughput, includes gateway insights and SLEs, software updates and upgrades for cloud subscription, 1 YEAR</t>
  </si>
  <si>
    <t>Global Technology Services GTS SA_S-WAN-P2-20G-1</t>
  </si>
  <si>
    <t>Global Technology Services GTS SA_Software General_Otro_Juniper_N/A_S-WAN-P2-20G-3</t>
  </si>
  <si>
    <t>S-WAN-P2-20G-3</t>
  </si>
  <si>
    <t>WAN Assurance Subscription for SSN Premium Tier (P2/SSR) with 20Gbps throughput, includes gateway insights and SLEs, software updates and upgrades for cloud subscription, 3 YEAR</t>
  </si>
  <si>
    <t>Global Technology Services GTS SA_S-WAN-P2-20G-3</t>
  </si>
  <si>
    <t>Global Technology Services GTS SA_Software General_Otro_Juniper_N/A_S-WAN-P2-20G-5</t>
  </si>
  <si>
    <t>S-WAN-P2-20G-5</t>
  </si>
  <si>
    <t>WAN Assurance Subscription for SSN Premium Tier (P2/SSR) with 20Gbps throughput, includes gateway insights and SLEs, software updates and upgrades for cloud subscription, 5 YEAR</t>
  </si>
  <si>
    <t>Global Technology Services GTS SA_S-WAN-P2-20G-5</t>
  </si>
  <si>
    <t>Global Technology Services GTS SA_Software General_Otro_Juniper_N/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WAN-P2-20G-H-1</t>
  </si>
  <si>
    <t>Global Technology Services GTS SA_Software General_Otro_Juniper_N/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WAN-P2-20G-H-3</t>
  </si>
  <si>
    <t>Global Technology Services GTS SA_Software General_Otro_Juniper_N/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WAN-P2-20G-H-5</t>
  </si>
  <si>
    <t>Global Technology Services GTS SA_Software General_Otro_Juniper_N/A_S-WAN-P2-2500M-1</t>
  </si>
  <si>
    <t>S-WAN-P2-2500M-1</t>
  </si>
  <si>
    <t>WAN Assurance Subscription for SSN Premium Tier (P2/SSR) with 2500Mbps throughput, includes gateway insights and SLEs, software updates and upgrades for cloud subscription, 1 YEAR</t>
  </si>
  <si>
    <t>Global Technology Services GTS SA_S-WAN-P2-2500M-1</t>
  </si>
  <si>
    <t>Global Technology Services GTS SA_Software General_Otro_Juniper_N/A_S-WAN-P2-2500M-3</t>
  </si>
  <si>
    <t>S-WAN-P2-2500M-3</t>
  </si>
  <si>
    <t>WAN Assurance Subscription for SSN Premium Tier (P2/SSR) with 2500Mbps throughput, includes gateway insights and SLEs, software updates and upgrades for cloud subscription, 3 YEAR</t>
  </si>
  <si>
    <t>Global Technology Services GTS SA_S-WAN-P2-2500M-3</t>
  </si>
  <si>
    <t>Global Technology Services GTS SA_Software General_Otro_Juniper_N/A_S-WAN-P2-2500M-5</t>
  </si>
  <si>
    <t>S-WAN-P2-2500M-5</t>
  </si>
  <si>
    <t>WAN Assurance Subscription for SSN Premium Tier (P2/SSR) with 2500Mbps throughput, includes gateway insights and SLEs, software updates and upgrades for cloud subscription, 5 YEAR</t>
  </si>
  <si>
    <t>Global Technology Services GTS SA_S-WAN-P2-2500M-5</t>
  </si>
  <si>
    <t>Global Technology Services GTS SA_Software General_Otro_Juniper_N/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WAN-P2-2500M-H-1</t>
  </si>
  <si>
    <t>Global Technology Services GTS SA_Software General_Otro_Juniper_N/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WAN-P2-2500M-H-3</t>
  </si>
  <si>
    <t>Global Technology Services GTS SA_Software General_Otro_Juniper_N/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WAN-P2-2500M-H-5</t>
  </si>
  <si>
    <t>Global Technology Services GTS SA_Software General_Otro_Juniper_N/A_S-WAN-P2-250M-1</t>
  </si>
  <si>
    <t>S-WAN-P2-250M-1</t>
  </si>
  <si>
    <t>WAN Assurance Subscription for SSN Premium Tier (P2/SSR) with 250Mbps throughput, includes gateway insights and SLEs, software updates and upgrades for cloud subscription, 1 YEAR</t>
  </si>
  <si>
    <t>Global Technology Services GTS SA_S-WAN-P2-250M-1</t>
  </si>
  <si>
    <t>Global Technology Services GTS SA_Software General_Otro_Juniper_N/A_S-WAN-P2-250M-3</t>
  </si>
  <si>
    <t>S-WAN-P2-250M-3</t>
  </si>
  <si>
    <t>WAN Assurance Subscription for SSN Premium Tier (P2/SSR) with 250Mbps throughput, includes gateway insights and SLEs, software updates and upgrades for cloud subscription, 3 YEAR</t>
  </si>
  <si>
    <t>Global Technology Services GTS SA_S-WAN-P2-250M-3</t>
  </si>
  <si>
    <t>Global Technology Services GTS SA_Software General_Otro_Juniper_N/A_S-WAN-P2-250M-5</t>
  </si>
  <si>
    <t>S-WAN-P2-250M-5</t>
  </si>
  <si>
    <t>WAN Assurance Subscription for SSN Premium Tier (P2/SSR) with 250Mbps throughput, includes gateway insights and SLEs, software updates and upgrades for cloud subscription, 5 YEAR</t>
  </si>
  <si>
    <t>Global Technology Services GTS SA_S-WAN-P2-250M-5</t>
  </si>
  <si>
    <t>Global Technology Services GTS SA_Software General_Otro_Juniper_N/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WAN-P2-250M-H-1</t>
  </si>
  <si>
    <t>Global Technology Services GTS SA_Software General_Otro_Juniper_N/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WAN-P2-250M-H-3</t>
  </si>
  <si>
    <t>Global Technology Services GTS SA_Software General_Otro_Juniper_N/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WAN-P2-250M-H-5</t>
  </si>
  <si>
    <t>Global Technology Services GTS SA_Software General_Otro_Juniper_N/A_S-WAN-P2-25M-1</t>
  </si>
  <si>
    <t>S-WAN-P2-25M-1</t>
  </si>
  <si>
    <t>WAN Assurance Subscription for SSN Premium Tier (P2/SSR) with 25Mbps throughput, includes gateway insights and SLEs, software updates and upgrades for cloud subscription, 1 YEAR</t>
  </si>
  <si>
    <t>Global Technology Services GTS SA_S-WAN-P2-25M-1</t>
  </si>
  <si>
    <t>Global Technology Services GTS SA_Software General_Otro_Juniper_N/A_S-WAN-P2-25M-3</t>
  </si>
  <si>
    <t>S-WAN-P2-25M-3</t>
  </si>
  <si>
    <t>WAN Assurance Subscription for SSN Premium Tier (P2/SSR) with 25Mbps throughput, includes gateway insights and SLEs, software updates and upgrades for cloud subscription, 3 YEAR</t>
  </si>
  <si>
    <t>Global Technology Services GTS SA_S-WAN-P2-25M-3</t>
  </si>
  <si>
    <t>Global Technology Services GTS SA_Software General_Otro_Juniper_N/A_S-WAN-P2-25M-5</t>
  </si>
  <si>
    <t>S-WAN-P2-25M-5</t>
  </si>
  <si>
    <t>WAN Assurance Subscription for SSN Premium Tier (P2/SSR) with 25Mbps throughput, includes gateway insights and SLEs, software updates and upgrades for cloud subscription, 5 YEAR</t>
  </si>
  <si>
    <t>Global Technology Services GTS SA_S-WAN-P2-25M-5</t>
  </si>
  <si>
    <t>Global Technology Services GTS SA_Software General_Otro_Juniper_N/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WAN-P2-25M-H-1</t>
  </si>
  <si>
    <t>Global Technology Services GTS SA_Software General_Otro_Juniper_N/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WAN-P2-25M-H-3</t>
  </si>
  <si>
    <t>Global Technology Services GTS SA_Software General_Otro_Juniper_N/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WAN-P2-25M-H-5</t>
  </si>
  <si>
    <t>Global Technology Services GTS SA_Software General_Otro_Juniper_N/A_S-WAN-P2-40G-1</t>
  </si>
  <si>
    <t>S-WAN-P2-40G-1</t>
  </si>
  <si>
    <t>WAN Assurance Subscription for SSN Premium Tier (P2/SSR) with 40Gbps throughput, includes gateway insights and SLEs, software updates and upgrades for cloud subscription, 1 YEAR</t>
  </si>
  <si>
    <t>Global Technology Services GTS SA_S-WAN-P2-40G-1</t>
  </si>
  <si>
    <t>Global Technology Services GTS SA_Software General_Otro_Juniper_N/A_S-WAN-P2-40G-3</t>
  </si>
  <si>
    <t>S-WAN-P2-40G-3</t>
  </si>
  <si>
    <t>WAN Assurance Subscription for SSN Premium Tier (P2/SSR) with 40Gbps throughput, includes gateway insights and SLEs, software updates and upgrades for cloud subscription, 3 YEAR</t>
  </si>
  <si>
    <t>Global Technology Services GTS SA_S-WAN-P2-40G-3</t>
  </si>
  <si>
    <t>Global Technology Services GTS SA_Software General_Otro_Juniper_N/A_S-WAN-P2-40G-5</t>
  </si>
  <si>
    <t>S-WAN-P2-40G-5</t>
  </si>
  <si>
    <t>WAN Assurance Subscription for SSN Premium Tier (P2/SSR) with 40Gbps throughput, includes gateway insights and SLEs, software updates and upgrades for cloud subscription, 5 YEAR</t>
  </si>
  <si>
    <t>Global Technology Services GTS SA_S-WAN-P2-40G-5</t>
  </si>
  <si>
    <t>Global Technology Services GTS SA_Software General_Otro_Juniper_N/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WAN-P2-40G-H-1</t>
  </si>
  <si>
    <t>Global Technology Services GTS SA_Software General_Otro_Juniper_N/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WAN-P2-40G-H-3</t>
  </si>
  <si>
    <t>Global Technology Services GTS SA_Software General_Otro_Juniper_N/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WAN-P2-40G-H-5</t>
  </si>
  <si>
    <t>Global Technology Services GTS SA_Software General_Otro_Juniper_N/A_S-WAN-P2-500M-1</t>
  </si>
  <si>
    <t>S-WAN-P2-500M-1</t>
  </si>
  <si>
    <t>WAN Assurance Subscription for SSN Premium Tier (P2/SSR) with 500Mbps throughput, includes gateway insights and SLEs, software updates and upgrades for cloud subscription, 1 YEAR</t>
  </si>
  <si>
    <t>Global Technology Services GTS SA_S-WAN-P2-500M-1</t>
  </si>
  <si>
    <t>Global Technology Services GTS SA_Software General_Otro_Juniper_N/A_S-WAN-P2-500M-3</t>
  </si>
  <si>
    <t>S-WAN-P2-500M-3</t>
  </si>
  <si>
    <t>WAN Assurance Subscription for SSN Premium Tier (P2/SSR) with 500Mbps throughput, includes gateway insights and SLEs, software updates and upgrades for cloud subscription, 3 YEAR</t>
  </si>
  <si>
    <t>Global Technology Services GTS SA_S-WAN-P2-500M-3</t>
  </si>
  <si>
    <t>Global Technology Services GTS SA_Software General_Otro_Juniper_N/A_S-WAN-P2-500M-5</t>
  </si>
  <si>
    <t>S-WAN-P2-500M-5</t>
  </si>
  <si>
    <t>WAN Assurance Subscription for SSN Premium Tier (P2/SSR) with 500Mbps throughput, includes gateway insights and SLEs, software updates and upgrades for cloud subscription, 5 YEAR</t>
  </si>
  <si>
    <t>Global Technology Services GTS SA_S-WAN-P2-500M-5</t>
  </si>
  <si>
    <t>Global Technology Services GTS SA_Software General_Otro_Juniper_N/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WAN-P2-500M-H-1</t>
  </si>
  <si>
    <t>Global Technology Services GTS SA_Software General_Otro_Juniper_N/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WAN-P2-500M-H-3</t>
  </si>
  <si>
    <t>Global Technology Services GTS SA_Software General_Otro_Juniper_N/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WAN-P2-500M-H-5</t>
  </si>
  <si>
    <t>Global Technology Services GTS SA_Software General_Otro_Juniper_N/A_S-WAN-P2-50M-1</t>
  </si>
  <si>
    <t>S-WAN-P2-50M-1</t>
  </si>
  <si>
    <t>WAN Assurance Subscription for SSN Premium Tier (P2/SSR) with 50Mbps throughput, includes gateway insights and SLEs, software updates and upgrades for cloud subscription, 1 YEAR</t>
  </si>
  <si>
    <t>Global Technology Services GTS SA_S-WAN-P2-50M-1</t>
  </si>
  <si>
    <t>Global Technology Services GTS SA_Software General_Otro_Juniper_N/A_S-WAN-P2-50M-3</t>
  </si>
  <si>
    <t>S-WAN-P2-50M-3</t>
  </si>
  <si>
    <t>WAN Assurance Subscription for SSN Premium Tier (P2/SSR) with 50Mbps throughput, includes gateway insights and SLEs, software updates and upgrades for cloud subscription, 3 YEAR</t>
  </si>
  <si>
    <t>Global Technology Services GTS SA_S-WAN-P2-50M-3</t>
  </si>
  <si>
    <t>Global Technology Services GTS SA_Software General_Otro_Juniper_N/A_S-WAN-P2-50M-5</t>
  </si>
  <si>
    <t>S-WAN-P2-50M-5</t>
  </si>
  <si>
    <t>WAN Assurance Subscription for SSN Premium Tier (P2/SSR) with 50Mbps throughput, includes gateway insights and SLEs, software updates and upgrades for cloud subscription, 5 YEAR</t>
  </si>
  <si>
    <t>Global Technology Services GTS SA_S-WAN-P2-50M-5</t>
  </si>
  <si>
    <t>Global Technology Services GTS SA_Software General_Otro_Juniper_N/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WAN-P2-50M-H-1</t>
  </si>
  <si>
    <t>Global Technology Services GTS SA_Software General_Otro_Juniper_N/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WAN-P2-50M-H-3</t>
  </si>
  <si>
    <t>Global Technology Services GTS SA_Software General_Otro_Juniper_N/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WAN-P2-50M-H-5</t>
  </si>
  <si>
    <t>Global Technology Services GTS SA_Software General_Otro_Juniper_N/A_S-WAN-P2-5G-1</t>
  </si>
  <si>
    <t>S-WAN-P2-5G-1</t>
  </si>
  <si>
    <t>WAN Assurance Subscription for SSN Premium Tier (P2/SSR) with 5Gbps throughput, includes gateway insights and SLEs, software updates and upgrades for cloud subscription, 1 YEAR</t>
  </si>
  <si>
    <t>Global Technology Services GTS SA_S-WAN-P2-5G-1</t>
  </si>
  <si>
    <t>Global Technology Services GTS SA_Software General_Otro_Juniper_N/A_S-WAN-P2-5G-3</t>
  </si>
  <si>
    <t>S-WAN-P2-5G-3</t>
  </si>
  <si>
    <t>WAN Assurance Subscription for SSN Premium Tier (P2/SSR) with 5Gbps throughput, includes gateway insights and SLEs, software updates and upgrades for cloud subscription, 3 YEAR</t>
  </si>
  <si>
    <t>Global Technology Services GTS SA_S-WAN-P2-5G-3</t>
  </si>
  <si>
    <t>Global Technology Services GTS SA_Software General_Otro_Juniper_N/A_S-WAN-P2-5G-5</t>
  </si>
  <si>
    <t>S-WAN-P2-5G-5</t>
  </si>
  <si>
    <t>WAN Assurance Subscription for SSN Premium Tier (P2/SSR) with 5Gbps throughput, includes gateway insights and SLEs, software updates and upgrades for cloud subscription, 5 YEAR</t>
  </si>
  <si>
    <t>Global Technology Services GTS SA_S-WAN-P2-5G-5</t>
  </si>
  <si>
    <t>Global Technology Services GTS SA_Software General_Otro_Juniper_N/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WAN-P2-5G-H-1</t>
  </si>
  <si>
    <t>Global Technology Services GTS SA_Software General_Otro_Juniper_N/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WAN-P2-5G-H-3</t>
  </si>
  <si>
    <t>Global Technology Services GTS SA_Software General_Otro_Juniper_N/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WAN-P2-5G-H-5</t>
  </si>
  <si>
    <t>Global Technology Services GTS SA_Software General_Otro_Juniper_N/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WAN-VNA-100G-1</t>
  </si>
  <si>
    <t>Global Technology Services GTS SA_Software General_Otro_Juniper_N/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WAN-VNA-100G-3</t>
  </si>
  <si>
    <t>Global Technology Services GTS SA_Software General_Otro_Juniper_N/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WAN-VNA-100G-5</t>
  </si>
  <si>
    <t>Global Technology Services GTS SA_Software General_Otro_Juniper_N/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WAN-VNA-100M-1</t>
  </si>
  <si>
    <t>Global Technology Services GTS SA_Software General_Otro_Juniper_N/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WAN-VNA-100M-3</t>
  </si>
  <si>
    <t>Global Technology Services GTS SA_Software General_Otro_Juniper_N/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WAN-VNA-100M-5</t>
  </si>
  <si>
    <t>Global Technology Services GTS SA_Software General_Otro_Juniper_N/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WAN-VNA-10G-1</t>
  </si>
  <si>
    <t>Global Technology Services GTS SA_Software General_Otro_Juniper_N/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WAN-VNA-10G-3</t>
  </si>
  <si>
    <t>Global Technology Services GTS SA_Software General_Otro_Juniper_N/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WAN-VNA-10G-5</t>
  </si>
  <si>
    <t>Global Technology Services GTS SA_Software General_Otro_Juniper_N/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WAN-VNA-10M-1</t>
  </si>
  <si>
    <t>Global Technology Services GTS SA_Software General_Otro_Juniper_N/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WAN-VNA-10M-3</t>
  </si>
  <si>
    <t>Global Technology Services GTS SA_Software General_Otro_Juniper_N/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WAN-VNA-10M-5</t>
  </si>
  <si>
    <t>Global Technology Services GTS SA_Software General_Otro_Juniper_N/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WAN-VNA-1G-1</t>
  </si>
  <si>
    <t>Global Technology Services GTS SA_Software General_Otro_Juniper_N/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WAN-VNA-1G-3</t>
  </si>
  <si>
    <t>Global Technology Services GTS SA_Software General_Otro_Juniper_N/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WAN-VNA-1G-5</t>
  </si>
  <si>
    <t>Global Technology Services GTS SA_Software General_Otro_Juniper_N/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WAN-VNA-20G-1</t>
  </si>
  <si>
    <t>Global Technology Services GTS SA_Software General_Otro_Juniper_N/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WAN-VNA-20G-3</t>
  </si>
  <si>
    <t>Global Technology Services GTS SA_Software General_Otro_Juniper_N/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WAN-VNA-20G-5</t>
  </si>
  <si>
    <t>Global Technology Services GTS SA_Software General_Otro_Juniper_N/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WAN-VNA-2500M-1</t>
  </si>
  <si>
    <t>Global Technology Services GTS SA_Software General_Otro_Juniper_N/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WAN-VNA-2500M-3</t>
  </si>
  <si>
    <t>Global Technology Services GTS SA_Software General_Otro_Juniper_N/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WAN-VNA-2500M-5</t>
  </si>
  <si>
    <t>Global Technology Services GTS SA_Software General_Otro_Juniper_N/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WAN-VNA-250M-1</t>
  </si>
  <si>
    <t>Global Technology Services GTS SA_Software General_Otro_Juniper_N/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WAN-VNA-250M-3</t>
  </si>
  <si>
    <t>Global Technology Services GTS SA_Software General_Otro_Juniper_N/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WAN-VNA-250M-5</t>
  </si>
  <si>
    <t>Global Technology Services GTS SA_Software General_Otro_Juniper_N/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WAN-VNA-25M-1</t>
  </si>
  <si>
    <t>Global Technology Services GTS SA_Software General_Otro_Juniper_N/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WAN-VNA-25M-3</t>
  </si>
  <si>
    <t>Global Technology Services GTS SA_Software General_Otro_Juniper_N/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WAN-VNA-25M-5</t>
  </si>
  <si>
    <t>Global Technology Services GTS SA_Software General_Otro_Juniper_N/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WAN-VNA-40G-1</t>
  </si>
  <si>
    <t>Global Technology Services GTS SA_Software General_Otro_Juniper_N/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WAN-VNA-40G-3</t>
  </si>
  <si>
    <t>Global Technology Services GTS SA_Software General_Otro_Juniper_N/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WAN-VNA-40G-5</t>
  </si>
  <si>
    <t>Global Technology Services GTS SA_Software General_Otro_Juniper_N/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WAN-VNA-500M-1</t>
  </si>
  <si>
    <t>Global Technology Services GTS SA_Software General_Otro_Juniper_N/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WAN-VNA-500M-3</t>
  </si>
  <si>
    <t>Global Technology Services GTS SA_Software General_Otro_Juniper_N/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WAN-VNA-500M-5</t>
  </si>
  <si>
    <t>Global Technology Services GTS SA_Software General_Otro_Juniper_N/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WAN-VNA-50M-1</t>
  </si>
  <si>
    <t>Global Technology Services GTS SA_Software General_Otro_Juniper_N/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WAN-VNA-50M-3</t>
  </si>
  <si>
    <t>Global Technology Services GTS SA_Software General_Otro_Juniper_N/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WAN-VNA-50M-5</t>
  </si>
  <si>
    <t>Global Technology Services GTS SA_Software General_Otro_Juniper_N/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WAN-VNA-5G-1</t>
  </si>
  <si>
    <t>Global Technology Services GTS SA_Software General_Otro_Juniper_N/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WAN-VNA-5G-3</t>
  </si>
  <si>
    <t>Global Technology Services GTS SA_Software General_Otro_Juniper_N/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WAN-VNA-5G-5</t>
  </si>
  <si>
    <t>Global Technology Services GTS SA_Software General_Otro_Juniper_N/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WAN-VNA-C1-1</t>
  </si>
  <si>
    <t>Global Technology Services GTS SA_Software General_Otro_Juniper_N/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WAN-VNA-C1-3</t>
  </si>
  <si>
    <t>Global Technology Services GTS SA_Software General_Otro_Juniper_N/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WAN-VNA-C1-5</t>
  </si>
  <si>
    <t>Global Technology Services GTS SA_Software General_Otro_Juniper_N/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WAN-VNA-C2-1</t>
  </si>
  <si>
    <t>Global Technology Services GTS SA_Software General_Otro_Juniper_N/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WAN-VNA-C2-3</t>
  </si>
  <si>
    <t>Global Technology Services GTS SA_Software General_Otro_Juniper_N/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WAN-VNA-C2-5</t>
  </si>
  <si>
    <t>Global Technology Services GTS SA_Software General_Otro_Juniper_N/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WAN-VNA-C3-1</t>
  </si>
  <si>
    <t>Global Technology Services GTS SA_Software General_Otro_Juniper_N/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WAN-VNA-C3-3</t>
  </si>
  <si>
    <t>Global Technology Services GTS SA_Software General_Otro_Juniper_N/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WAN-VNA-C3-5</t>
  </si>
  <si>
    <t>Global Technology Services GTS SA_Software General_Otro_Juniper_N/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WAN-VNA-C4-1</t>
  </si>
  <si>
    <t>Global Technology Services GTS SA_Software General_Otro_Juniper_N/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WAN-VNA-C4-3</t>
  </si>
  <si>
    <t>Global Technology Services GTS SA_Software General_Otro_Juniper_N/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WAN-VNA-C4-5</t>
  </si>
  <si>
    <t>Global Technology Services GTS SA_Software General_Otro_Juniper_N/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WAN-VNA-C5-1</t>
  </si>
  <si>
    <t>Global Technology Services GTS SA_Software General_Otro_Juniper_N/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WAN-VNA-C5-3</t>
  </si>
  <si>
    <t>Global Technology Services GTS SA_Software General_Otro_Juniper_N/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WAN-VNA-C5-5</t>
  </si>
  <si>
    <t>Global Technology Services GTS SA_Software General_Otro_Juniper_N/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WAN-VNA-C6-1</t>
  </si>
  <si>
    <t>Global Technology Services GTS SA_Software General_Otro_Juniper_N/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WAN-VNA-C6-3</t>
  </si>
  <si>
    <t>Global Technology Services GTS SA_Software General_Otro_Juniper_N/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WAN-VNA-C6-5</t>
  </si>
  <si>
    <t>Global Technology Services GTS SA_Software General_Otro_Juniper_N/A_S-WB-10K-A1-1</t>
  </si>
  <si>
    <t>S-WB-10K-A1-1</t>
  </si>
  <si>
    <t>SW, Subscriber Services Wireline Broadband (WB), 10K, Advanced 1, Network-wide License, requires JAL tracking, with SVC Customer Support, 1 YEAR - Renewal-only</t>
  </si>
  <si>
    <t>Global Technology Services GTS SA_S-WB-10K-A1-1</t>
  </si>
  <si>
    <t>Global Technology Services GTS SA_Software General_Otro_Juniper_N/A_S-WB-10K-A1-3</t>
  </si>
  <si>
    <t>S-WB-10K-A1-3</t>
  </si>
  <si>
    <t>SW, Subscriber Services Wireline Broadband (WB), 10K, Advanced 1, Network-wide License, requires JAL tracking, with SVC Customer Support, 3 YEAR</t>
  </si>
  <si>
    <t>Global Technology Services GTS SA_S-WB-10K-A1-3</t>
  </si>
  <si>
    <t>Global Technology Services GTS SA_Software General_Otro_Juniper_N/A_S-WB-10K-A1-5</t>
  </si>
  <si>
    <t>S-WB-10K-A1-5</t>
  </si>
  <si>
    <t>SW, Subscriber Services Wireline Broadband (WB), 10K, Advanced 1, Network-wide License, requires JAL tracking, with SVC Customer Support, 5 YEAR</t>
  </si>
  <si>
    <t>Global Technology Services GTS SA_S-WB-10K-A1-5</t>
  </si>
  <si>
    <t>Global Technology Services GTS SA_Software General_Otro_Juniper_N/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WB-10K-A1-CNV-P</t>
  </si>
  <si>
    <t>Global Technology Services GTS SA_Software General_Otro_Juniper_N/A_S-WB-10K-A1-P</t>
  </si>
  <si>
    <t>S-WB-10K-A1-P</t>
  </si>
  <si>
    <t>SW, Subscriber Services Wireline Broadband (WB), 10K, Advanced 1, Network-wide License, requires JAL tracking, without Customer Support, must purchase CS SKU separately, Perpetual</t>
  </si>
  <si>
    <t>Global Technology Services GTS SA_S-WB-10K-A1-P</t>
  </si>
  <si>
    <t>Global Technology Services GTS SA_Software General_Otro_Juniper_N/A_S-WB-10K-P1-1</t>
  </si>
  <si>
    <t>S-WB-10K-P1-1</t>
  </si>
  <si>
    <t>SW, Subscriber Services Wireline Broadband (WB), 10K, Premium 1, Network-wide License, requires JAL tracking, with SVC Customer Support, 1 YEAR - Renewal-only</t>
  </si>
  <si>
    <t>Global Technology Services GTS SA_S-WB-10K-P1-1</t>
  </si>
  <si>
    <t>Global Technology Services GTS SA_Software General_Otro_Juniper_N/A_S-WB-10K-P1-3</t>
  </si>
  <si>
    <t>S-WB-10K-P1-3</t>
  </si>
  <si>
    <t>SW, Subscriber Services Wireline Broadband (WB), 10K, Premium 1, Network-wide License, requires JAL tracking, with SVC Customer Support, 3 YEAR</t>
  </si>
  <si>
    <t>Global Technology Services GTS SA_S-WB-10K-P1-3</t>
  </si>
  <si>
    <t>Global Technology Services GTS SA_Software General_Otro_Juniper_N/A_S-WB-10K-P1-5</t>
  </si>
  <si>
    <t>S-WB-10K-P1-5</t>
  </si>
  <si>
    <t>SW, Subscriber Services Wireline Broadband (WB), 10K, Premium 1, Network-wide License, requires JAL tracking, with SVC Customer Support, 5 YEAR</t>
  </si>
  <si>
    <t>Global Technology Services GTS SA_S-WB-10K-P1-5</t>
  </si>
  <si>
    <t>Global Technology Services GTS SA_Software General_Otro_Juniper_N/A_S-WB-10K-P1-P</t>
  </si>
  <si>
    <t>S-WB-10K-P1-P</t>
  </si>
  <si>
    <t>SW, Subscriber Services Wireline Broadband (WB), 10K, Premium 1, Network-wide License, requires JAL tracking, without Customer Support, must purchase CS SKU separately, Perpetual</t>
  </si>
  <si>
    <t>Global Technology Services GTS SA_S-WB-10K-P1-P</t>
  </si>
  <si>
    <t>Global Technology Services GTS SA_Software General_Otro_Juniper_N/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WB-10K-P1-UG-P</t>
  </si>
  <si>
    <t>Global Technology Services GTS SA_Software General_Otro_Juniper_N/A_S-WB-1K-A1-1</t>
  </si>
  <si>
    <t>S-WB-1K-A1-1</t>
  </si>
  <si>
    <t>SW, Subscriber Services Wireline Broadband (WB), 1K, Advanced 1, Network-wide License, requires JAL tracking, with SVC Customer Support, 1 YEAR - Renewal-only</t>
  </si>
  <si>
    <t>Global Technology Services GTS SA_S-WB-1K-A1-1</t>
  </si>
  <si>
    <t>Global Technology Services GTS SA_Software General_Otro_Juniper_N/A_S-WB-1K-A1-3</t>
  </si>
  <si>
    <t>S-WB-1K-A1-3</t>
  </si>
  <si>
    <t>SW, Subscriber Services Wireline Broadband (WB), 1K, Advanced 1, Network-wide License, requires JAL tracking, with SVC Customer Support, 3 YEAR</t>
  </si>
  <si>
    <t>Global Technology Services GTS SA_S-WB-1K-A1-3</t>
  </si>
  <si>
    <t>Global Technology Services GTS SA_Software General_Otro_Juniper_N/A_S-WB-1K-A1-5</t>
  </si>
  <si>
    <t>S-WB-1K-A1-5</t>
  </si>
  <si>
    <t>SW, Subscriber Services Wireline Broadband (WB), 1K, Advanced 1, Network-wide License, requires JAL tracking, with SVC Customer Support, 5 YEAR</t>
  </si>
  <si>
    <t>Global Technology Services GTS SA_S-WB-1K-A1-5</t>
  </si>
  <si>
    <t>Global Technology Services GTS SA_Software General_Otro_Juniper_N/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WB-1K-A1-CNV-P</t>
  </si>
  <si>
    <t>Global Technology Services GTS SA_Software General_Otro_Juniper_N/A_S-WB-1K-A1-P</t>
  </si>
  <si>
    <t>S-WB-1K-A1-P</t>
  </si>
  <si>
    <t>SW, Subscriber Services Wireline Broadband (WB), 1K, Advanced 1, Network-wide License, requires JAL tracking, without Customer Support, must purchase CS SKU separately, Perpetual</t>
  </si>
  <si>
    <t>Global Technology Services GTS SA_S-WB-1K-A1-P</t>
  </si>
  <si>
    <t>Global Technology Services GTS SA_Software General_Otro_Juniper_N/A_S-WB-1K-P1-1</t>
  </si>
  <si>
    <t>S-WB-1K-P1-1</t>
  </si>
  <si>
    <t>SW, Subscriber Services Wireline Broadband (WB), 1K, Premium 1, Network-wide License, requires JAL tracking, with SVC Customer Support, 1 YEAR - Renewal-only</t>
  </si>
  <si>
    <t>Global Technology Services GTS SA_S-WB-1K-P1-1</t>
  </si>
  <si>
    <t>Global Technology Services GTS SA_Software General_Otro_Juniper_N/A_S-WB-1K-P1-3</t>
  </si>
  <si>
    <t>S-WB-1K-P1-3</t>
  </si>
  <si>
    <t>SW, Subscriber Services Wireline Broadband (WB), 1K, Premium 1, Network-wide License, requires JAL tracking, with SVC Customer Support, 3 YEAR</t>
  </si>
  <si>
    <t>Global Technology Services GTS SA_S-WB-1K-P1-3</t>
  </si>
  <si>
    <t>Global Technology Services GTS SA_Software General_Otro_Juniper_N/A_S-WB-1K-P1-5</t>
  </si>
  <si>
    <t>S-WB-1K-P1-5</t>
  </si>
  <si>
    <t>SW, Subscriber Services Wireline Broadband (WB), 1K, Premium 1, Network-wide License, requires JAL tracking, with SVC Customer Support, 5 YEAR</t>
  </si>
  <si>
    <t>Global Technology Services GTS SA_S-WB-1K-P1-5</t>
  </si>
  <si>
    <t>Global Technology Services GTS SA_Software General_Otro_Juniper_N/A_S-WB-1K-P1-P</t>
  </si>
  <si>
    <t>S-WB-1K-P1-P</t>
  </si>
  <si>
    <t>SW, Subscriber Services Wireline Broadband (WB), 1K, Premium 1, Network-wide License, requires JAL tracking, without Customer Support, must purchase CS SKU separately, Perpetual</t>
  </si>
  <si>
    <t>Global Technology Services GTS SA_S-WB-1K-P1-P</t>
  </si>
  <si>
    <t>Global Technology Services GTS SA_Software General_Otro_Juniper_N/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WB-1K-P1-UG-P</t>
  </si>
  <si>
    <t>Global Technology Services GTS SA_Software General_Otro_Juniper_N/A_S-WB-APM-10-A1-1</t>
  </si>
  <si>
    <t>S-WB-APM-10-A1-1</t>
  </si>
  <si>
    <t>SW, Subscriber Services Wireline Broadband (WB), Address Pool Manager (APM), 10 BNGs, Advanced 1, with SVC Customer Support, 1 YEAR- Renewal-only</t>
  </si>
  <si>
    <t>Global Technology Services GTS SA_S-WB-APM-10-A1-1</t>
  </si>
  <si>
    <t>Global Technology Services GTS SA_Software General_Otro_Juniper_N/A_S-WB-APM-10-A1-3</t>
  </si>
  <si>
    <t>S-WB-APM-10-A1-3</t>
  </si>
  <si>
    <t>SW, Subscriber Services Wireline Broadband (WB), Address Pool Manager (APM), 10 BNGs, Advanced 1, with SVC Customer Support, 3 YEAR</t>
  </si>
  <si>
    <t>Global Technology Services GTS SA_S-WB-APM-10-A1-3</t>
  </si>
  <si>
    <t>Global Technology Services GTS SA_Software General_Otro_Juniper_N/A_S-WB-APM-10-A1-5</t>
  </si>
  <si>
    <t>S-WB-APM-10-A1-5</t>
  </si>
  <si>
    <t>SW, Subscriber Services Wireline Broadband (WB), Address Pool Manager (APM), 10 BNGs, Advanced 1, with SVC Customer Support, 5 YEAR</t>
  </si>
  <si>
    <t>Global Technology Services GTS SA_S-WB-APM-10-A1-5</t>
  </si>
  <si>
    <t>Global Technology Services GTS SA_Software General_Otro_Juniper_N/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WB-CP-10K-A1-1</t>
  </si>
  <si>
    <t>Global Technology Services GTS SA_Software General_Otro_Juniper_N/A_S-WB-CP-10K-A1-3</t>
  </si>
  <si>
    <t>S-WB-CP-10K-A1-3</t>
  </si>
  <si>
    <t>SW, Subscriber Services Wireline Broadband (WB), CUPsSControl Plane with APM, 10K, Advanced 1, Network-wide License, requires JAL tracking, required for BNG CUPS, with SVC Customer Support, 3 YEAR</t>
  </si>
  <si>
    <t>Global Technology Services GTS SA_S-WB-CP-10K-A1-3</t>
  </si>
  <si>
    <t>Global Technology Services GTS SA_Software General_Otro_Juniper_N/A_S-WB-CP-10K-A1-5</t>
  </si>
  <si>
    <t>S-WB-CP-10K-A1-5</t>
  </si>
  <si>
    <t>SW, Subscriber Services Wireline Broadband (WB), CUPS Control Plane with APM, 10K, Advanced 1, Network-wide License, requires JAL tracking, required for BNG CUPS, with SVC Customer Support, 5 YEAR</t>
  </si>
  <si>
    <t>Global Technology Services GTS SA_S-WB-CP-10K-A1-5</t>
  </si>
  <si>
    <t>Global Technology Services GTS SA_Software General_Otro_Juniper_N/A_S-WB-CP-1K-A1-1</t>
  </si>
  <si>
    <t>S-WB-CP-1K-A1-1</t>
  </si>
  <si>
    <t>SW, Subscriber Services Wireline Broadband (WB), CUPS Control Plane with APM, 1K, Advanced 1, Network-wide License, requires JAL tracking, required for BNG CUPS, with SVC Customer Support, 1 YEAR- Renewal-only</t>
  </si>
  <si>
    <t>Global Technology Services GTS SA_S-WB-CP-1K-A1-1</t>
  </si>
  <si>
    <t>Global Technology Services GTS SA_Software General_Otro_Juniper_N/A_S-WB-CP-1K-A1-3</t>
  </si>
  <si>
    <t>S-WB-CP-1K-A1-3</t>
  </si>
  <si>
    <t>SW, Subscriber Services Wireline Broadband (WB), CUPS Control Plane with APM, 1K, Advanced 1, Network-wide License, requires JAL tracking, required for BNG CUPS, with SVC Customer Support, 3 YEAR</t>
  </si>
  <si>
    <t>Global Technology Services GTS SA_S-WB-CP-1K-A1-3</t>
  </si>
  <si>
    <t>Global Technology Services GTS SA_Software General_Otro_Juniper_N/A_S-WB-CP-1K-A1-5</t>
  </si>
  <si>
    <t>S-WB-CP-1K-A1-5</t>
  </si>
  <si>
    <t>SW, Subscriber Services Wireline Broadband (WB), CUPS Control Plane with APM, 1K, Advanced 1, Network-wide License, requires JAL tracking, required for BNG CUPS, with SVC Customer Support, 5 YEAR</t>
  </si>
  <si>
    <t>Global Technology Services GTS SA_S-WB-CP-1K-A1-5</t>
  </si>
  <si>
    <t>Global Technology Services GTS SA_Software General_Otro_Juniper_N/A_S-WB-UP-10K-A1-1</t>
  </si>
  <si>
    <t>S-WB-UP-10K-A1-1</t>
  </si>
  <si>
    <t>SW, Subscriber Services Wireline Broadband (WB), CUPs User Plane, 10K, Advanced 1, Network-wide License, requires JAL tracking, required for BNG CUPS, with SVC Customer Support, 1 YEAR- Renewal-only</t>
  </si>
  <si>
    <t>Global Technology Services GTS SA_S-WB-UP-10K-A1-1</t>
  </si>
  <si>
    <t>Global Technology Services GTS SA_Software General_Otro_Juniper_N/A_S-WB-UP-10K-A1-3</t>
  </si>
  <si>
    <t>S-WB-UP-10K-A1-3</t>
  </si>
  <si>
    <t>SW, Subscriber Services Wireline Broadband (WB), CUPs User Plane, 10K, Advanced 1, Network-wide License, requires JAL tracking, required for BNG CUPS, with SVC Customer Support, 3 YEAR</t>
  </si>
  <si>
    <t>Global Technology Services GTS SA_S-WB-UP-10K-A1-3</t>
  </si>
  <si>
    <t>Global Technology Services GTS SA_Software General_Otro_Juniper_N/A_S-WB-UP-10K-A1-5</t>
  </si>
  <si>
    <t>S-WB-UP-10K-A1-5</t>
  </si>
  <si>
    <t>SW, Subscriber Services Wireline Broadband (WB), CUPs User Plane, 10K, Advanced 1, Network-wide License, requires JAL tracking, required for BNG CUPS, with SVC Customer Support, 5 YEAR</t>
  </si>
  <si>
    <t>Global Technology Services GTS SA_S-WB-UP-10K-A1-5</t>
  </si>
  <si>
    <t>Global Technology Services GTS SA_Software General_Otro_Juniper_N/A_S-WB-UP-1K-A1-1</t>
  </si>
  <si>
    <t>S-WB-UP-1K-A1-1</t>
  </si>
  <si>
    <t>SW, Subscriber Services Wireline Broadband (WB), CUPs User Plane, 1K, Advanced 1, Network-wide License, requires JAL tracking, required for BNG CUPS, with SVC Customer Support, 1 YEAR- Renewal-only</t>
  </si>
  <si>
    <t>Global Technology Services GTS SA_S-WB-UP-1K-A1-1</t>
  </si>
  <si>
    <t>Global Technology Services GTS SA_Software General_Otro_Juniper_N/A_S-WB-UP-1K-A1-3</t>
  </si>
  <si>
    <t>S-WB-UP-1K-A1-3</t>
  </si>
  <si>
    <t>SW, Subscriber Services Wireline Broadband (WB), CUPs User Plane, 1K, Advanced 1, Network-wide License, requires JAL tracking, required for BNG CUPS, with SVC Customer Support, 3 YEAR</t>
  </si>
  <si>
    <t>Global Technology Services GTS SA_S-WB-UP-1K-A1-3</t>
  </si>
  <si>
    <t>Global Technology Services GTS SA_Software General_Otro_Juniper_N/A_S-WB-UP-1K-A1-5</t>
  </si>
  <si>
    <t>S-WB-UP-1K-A1-5</t>
  </si>
  <si>
    <t>SW, Subscriber Services Wireline Broadband (WB), CUPs User Plane, 1K, Advanced 1, Network-wide License, requires JAL tracking, required for BNG CUPS, with SVC Customer Support, 5 YEAR</t>
  </si>
  <si>
    <t>Global Technology Services GTS SA_S-WB-UP-1K-A1-5</t>
  </si>
  <si>
    <t>Global Technology Services GTS SA_Software General_Otro_Juniper_N/A_VAS-ADC-2</t>
  </si>
  <si>
    <t>VAS-ADC-2</t>
  </si>
  <si>
    <t>Addition of 2 NPUS of Capacity for Load Balancing Capacity Across Network Processor Unit on MS-DPC</t>
  </si>
  <si>
    <t>Global Technology Services GTS SA_VAS-ADC-2</t>
  </si>
  <si>
    <t>Global Technology Services GTS SA_Software General_Otro_Juniper_N/A_VBNG-ELIT-100K-1YR</t>
  </si>
  <si>
    <t>VBNG-ELIT-100K-1YR</t>
  </si>
  <si>
    <t>vBNG license up to one hundred thousand subscriber sessions for One Year Elite level</t>
  </si>
  <si>
    <t>Global Technology Services GTS SA_VBNG-ELIT-100K-1YR</t>
  </si>
  <si>
    <t>Global Technology Services GTS SA_Software General_Otro_Juniper_N/A_VBNG-ELIT-1K-1YR</t>
  </si>
  <si>
    <t>VBNG-ELIT-1K-1YR</t>
  </si>
  <si>
    <t>vBNG license up to one thousand subscriber sessions for One Year Elite level</t>
  </si>
  <si>
    <t>Global Technology Services GTS SA_VBNG-ELIT-1K-1YR</t>
  </si>
  <si>
    <t>Global Technology Services GTS SA_Software General_Otro_Juniper_N/A_VBNG-ELIT-1M-1YR</t>
  </si>
  <si>
    <t>VBNG-ELIT-1M-1YR</t>
  </si>
  <si>
    <t>vBNG license up to one million subscriber sessions for One Year Elite level</t>
  </si>
  <si>
    <t>Global Technology Services GTS SA_VBNG-ELIT-1M-1YR</t>
  </si>
  <si>
    <t>Global Technology Services GTS SA_Software General_Otro_Juniper_N/A_VBNG-ELITE-10K-1YR</t>
  </si>
  <si>
    <t>VBNG-ELITE-10K-1YR</t>
  </si>
  <si>
    <t>vBNG license up to ten thousand subscriber sessions for One Year Elite level</t>
  </si>
  <si>
    <t>Global Technology Services GTS SA_VBNG-ELITE-10K-1YR</t>
  </si>
  <si>
    <t>Global Technology Services GTS SA_Software General_Otro_Juniper_N/A_VBNG-INTR-100K-1YR</t>
  </si>
  <si>
    <t>VBNG-INTR-100K-1YR</t>
  </si>
  <si>
    <t>vBNG license up to one hundred thousand subscriber sessions for One Year Introductory level</t>
  </si>
  <si>
    <t>Global Technology Services GTS SA_VBNG-INTR-100K-1YR</t>
  </si>
  <si>
    <t>Global Technology Services GTS SA_Software General_Otro_Juniper_N/A_VBNG-INTR-10K-1YR</t>
  </si>
  <si>
    <t>VBNG-INTR-10K-1YR</t>
  </si>
  <si>
    <t>vBNG license up to ten thousand subscriber sessions for One Year Introductory level</t>
  </si>
  <si>
    <t>Global Technology Services GTS SA_VBNG-INTR-10K-1YR</t>
  </si>
  <si>
    <t>Global Technology Services GTS SA_Software General_Otro_Juniper_N/A_VBNG-INTR-1K-1YR</t>
  </si>
  <si>
    <t>VBNG-INTR-1K-1YR</t>
  </si>
  <si>
    <t>vBNG license up to one thousand subscriber sessions for One Year Introductory level</t>
  </si>
  <si>
    <t>Global Technology Services GTS SA_VBNG-INTR-1K-1YR</t>
  </si>
  <si>
    <t>Global Technology Services GTS SA_Software General_Otro_Juniper_N/A_VBNG-INTR-1M-1YR</t>
  </si>
  <si>
    <t>VBNG-INTR-1M-1YR</t>
  </si>
  <si>
    <t>vBNG license up to one million subscriber sessions for One Year Introductory level</t>
  </si>
  <si>
    <t>Global Technology Services GTS SA_VBNG-INTR-1M-1YR</t>
  </si>
  <si>
    <t>Global Technology Services GTS SA_Software General_Otro_Juniper_N/A_VBNG-PREF-100K-1YR</t>
  </si>
  <si>
    <t>VBNG-PREF-100K-1YR</t>
  </si>
  <si>
    <t>vBNG license up to one hundred thousand subscribers for One Year Preferred level</t>
  </si>
  <si>
    <t>Global Technology Services GTS SA_VBNG-PREF-100K-1YR</t>
  </si>
  <si>
    <t>Global Technology Services GTS SA_Software General_Otro_Juniper_N/A_VBNG-PREF-10K-1YR</t>
  </si>
  <si>
    <t>VBNG-PREF-10K-1YR</t>
  </si>
  <si>
    <t>vBNG license up to ten thousand subscriber sessions for One Year Preferred level</t>
  </si>
  <si>
    <t>Global Technology Services GTS SA_VBNG-PREF-10K-1YR</t>
  </si>
  <si>
    <t>Global Technology Services GTS SA_Software General_Otro_Juniper_N/A_VBNG-PREF-1K-1YR</t>
  </si>
  <si>
    <t>VBNG-PREF-1K-1YR</t>
  </si>
  <si>
    <t>vBNG license up to one thousand subscriber sessions for One Year Preferred level</t>
  </si>
  <si>
    <t>Global Technology Services GTS SA_VBNG-PREF-1K-1YR</t>
  </si>
  <si>
    <t>Global Technology Services GTS SA_Software General_Otro_Juniper_N/A_VBNG-PREF-1M-1YR</t>
  </si>
  <si>
    <t>VBNG-PREF-1M-1YR</t>
  </si>
  <si>
    <t>vBNG license up to one million subscribers for One Year Preferred level</t>
  </si>
  <si>
    <t>Global Technology Services GTS SA_VBNG-PREF-1M-1YR</t>
  </si>
  <si>
    <t>Global Technology Services GTS SA_Software General_Otro_Juniper_N/A_VCPE-1000</t>
  </si>
  <si>
    <t>VCPE-1000</t>
  </si>
  <si>
    <t>Virtual CPE for 1,000 enterprise sites</t>
  </si>
  <si>
    <t>Global Technology Services GTS SA_VCPE-1000</t>
  </si>
  <si>
    <t>Global Technology Services GTS SA_Software General_Otro_Juniper_N/A_VCPE-50</t>
  </si>
  <si>
    <t>VCPE-50</t>
  </si>
  <si>
    <t>Virtual CPE for 50 enterprise sites</t>
  </si>
  <si>
    <t>Global Technology Services GTS SA_VCPE-50</t>
  </si>
  <si>
    <t>Global Technology Services GTS SA_Software General_Otro_Juniper_N/A_VMX-100G-Q-1YR</t>
  </si>
  <si>
    <t>VMX-100G-Q-1YR</t>
  </si>
  <si>
    <t>Queueing license for VMX 100G 1 year subscription bandwidth licenses</t>
  </si>
  <si>
    <t>Global Technology Services GTS SA_VMX-100G-Q-1YR</t>
  </si>
  <si>
    <t>Global Technology Services GTS SA_Software General_Otro_Juniper_N/A_VMX-100M-1YR</t>
  </si>
  <si>
    <t>VMX-100M-1YR</t>
  </si>
  <si>
    <t>100M 1 Year Subscription License. Includes all Features in Full Scale</t>
  </si>
  <si>
    <t>Global Technology Services GTS SA_VMX-100M-1YR</t>
  </si>
  <si>
    <t>Global Technology Services GTS SA_Software General_Otro_Juniper_N/A_VMX-100M-1YR-SS</t>
  </si>
  <si>
    <t>VMX-100M-1YR-SS</t>
  </si>
  <si>
    <t>100M 1 year subscription license for Government customers. Includes all features with 256K RIB and Juniper Care Software Advantage Support and Government Network Support Services.</t>
  </si>
  <si>
    <t>Global Technology Services GTS SA_VMX-100M-1YR-SS</t>
  </si>
  <si>
    <t>Global Technology Services GTS SA_Software General_Otro_Juniper_N/A_VMX-10G-Q-1YR</t>
  </si>
  <si>
    <t>VMX-10G-Q-1YR</t>
  </si>
  <si>
    <t>VMX 10G Queuing Subscription feature add-on license</t>
  </si>
  <si>
    <t>Global Technology Services GTS SA_VMX-10G-Q-1YR</t>
  </si>
  <si>
    <t>Global Technology Services GTS SA_Software General_Otro_Juniper_N/A_VMX-1G-Q-1YR</t>
  </si>
  <si>
    <t>VMX-1G-Q-1YR</t>
  </si>
  <si>
    <t>VMX 1G Queuing Subscription feature add-on license</t>
  </si>
  <si>
    <t>Global Technology Services GTS SA_VMX-1G-Q-1YR</t>
  </si>
  <si>
    <t>Global Technology Services GTS SA_Software General_Otro_Juniper_N/A_VMX-250M-1YR</t>
  </si>
  <si>
    <t>VMX-250M-1YR</t>
  </si>
  <si>
    <t>250M 1 Year Subscription License. Includes all Features in Full Scale</t>
  </si>
  <si>
    <t>Global Technology Services GTS SA_VMX-250M-1YR</t>
  </si>
  <si>
    <t>Global Technology Services GTS SA_Software General_Otro_Juniper_N/A_VMX-40G-Q-1YR</t>
  </si>
  <si>
    <t>VMX-40G-Q-1YR</t>
  </si>
  <si>
    <t>VMX 40G Queuing Subscription feature add-on license</t>
  </si>
  <si>
    <t>Global Technology Services GTS SA_VMX-40G-Q-1YR</t>
  </si>
  <si>
    <t>Global Technology Services GTS SA_Software General_Otro_Juniper_N/A_VMX-500M-1YR</t>
  </si>
  <si>
    <t>VMX-500M-1YR</t>
  </si>
  <si>
    <t>500M 1 Year Subscription License. Includes all Features in Full Scale</t>
  </si>
  <si>
    <t>Global Technology Services GTS SA_VMX-500M-1YR</t>
  </si>
  <si>
    <t>Global Technology Services GTS SA_Software General_Otro_Juniper_N/A_VMX-5G-Q-1YR</t>
  </si>
  <si>
    <t>VMX-5G-Q-1YR</t>
  </si>
  <si>
    <t>VMX 5G Queuing Subscription feature add-on license</t>
  </si>
  <si>
    <t>Global Technology Services GTS SA_VMX-5G-Q-1YR</t>
  </si>
  <si>
    <t>Global Technology Services GTS SA_Software General_Otro_Juniper_N/A_VMX-ADV-100G-1YR</t>
  </si>
  <si>
    <t>VMX-ADV-100G-1YR</t>
  </si>
  <si>
    <t>100G ADV tier 1 Year Subscription. Includes all Features in BASE and L3 Features with 2M RIB and 16 L3VPN instances</t>
  </si>
  <si>
    <t>Global Technology Services GTS SA_VMX-ADV-100G-1YR</t>
  </si>
  <si>
    <t>Global Technology Services GTS SA_Software General_Otro_Juniper_N/A_VMX-ADV-10G-1YR</t>
  </si>
  <si>
    <t>VMX-ADV-10G-1YR</t>
  </si>
  <si>
    <t>10G 1 Year Subscription. Includes Full Scale L3 Features and 16 L3VPN Instances</t>
  </si>
  <si>
    <t>Global Technology Services GTS SA_VMX-ADV-10G-1YR</t>
  </si>
  <si>
    <t>Global Technology Services GTS SA_Software General_Otro_Juniper_N/A_VMX-ADV-1G-1YR</t>
  </si>
  <si>
    <t>VMX-ADV-1G-1YR</t>
  </si>
  <si>
    <t>1G 1 Year Subscription. Includes Full Scale L3 Features and 16 L3VPN Instances</t>
  </si>
  <si>
    <t>Global Technology Services GTS SA_VMX-ADV-1G-1YR</t>
  </si>
  <si>
    <t>Global Technology Services GTS SA_Software General_Otro_Juniper_N/A_VMX-ADV-40G-1YR</t>
  </si>
  <si>
    <t>VMX-ADV-40G-1YR</t>
  </si>
  <si>
    <t>40G 1 Year Subscription. Includes Full Scale L3 Features and 16 L3VPN Instances</t>
  </si>
  <si>
    <t>Global Technology Services GTS SA_VMX-ADV-40G-1YR</t>
  </si>
  <si>
    <t>Global Technology Services GTS SA_Software General_Otro_Juniper_N/A_VMX-ADV-5G-1YR</t>
  </si>
  <si>
    <t>VMX-ADV-5G-1YR</t>
  </si>
  <si>
    <t>5G 1 Year Subscription. Includes Full Scale L3 Features and 16 L3VPN Instances</t>
  </si>
  <si>
    <t>Global Technology Services GTS SA_VMX-ADV-5G-1YR</t>
  </si>
  <si>
    <t>Global Technology Services GTS SA_Software General_Otro_Juniper_N/A_VMX-BASE-100G-1YR</t>
  </si>
  <si>
    <t>VMX-BASE-100G-1YR</t>
  </si>
  <si>
    <t>100G BASE tier 1 Year Subscription. Includes Limited IP FIB and 256K RIB. No VPN Features</t>
  </si>
  <si>
    <t>Global Technology Services GTS SA_VMX-BASE-100G-1YR</t>
  </si>
  <si>
    <t>Global Technology Services GTS SA_Software General_Otro_Juniper_N/A_VMX-BASE-10G-1YR</t>
  </si>
  <si>
    <t>VMX-BASE-10G-1YR</t>
  </si>
  <si>
    <t>10G 1 Year Subscription. Includes Limited IP FIB. No VPN Features</t>
  </si>
  <si>
    <t>Global Technology Services GTS SA_VMX-BASE-10G-1YR</t>
  </si>
  <si>
    <t>Global Technology Services GTS SA_Software General_Otro_Juniper_N/A_VMX-BASE-10G-3YR</t>
  </si>
  <si>
    <t>VMX-BASE-10G-3YR</t>
  </si>
  <si>
    <t>3-year subscription Base 10 Gbps bandwidth license; supports 16 L3VPN instances and no other VPN Features, and 256,000 RIB and FIB entries. Support is included in this subscription license</t>
  </si>
  <si>
    <t>Global Technology Services GTS SA_VMX-BASE-10G-3YR</t>
  </si>
  <si>
    <t>Global Technology Services GTS SA_Software General_Otro_Juniper_N/A_VMX-BASE-1G-1YR</t>
  </si>
  <si>
    <t>VMX-BASE-1G-1YR</t>
  </si>
  <si>
    <t>1G 1 Year Subscription. Includes Limited IP FIB. No VPN Features</t>
  </si>
  <si>
    <t>Global Technology Services GTS SA_VMX-BASE-1G-1YR</t>
  </si>
  <si>
    <t>Global Technology Services GTS SA_Software General_Otro_Juniper_N/A_VMX-BASE-40G-1YR</t>
  </si>
  <si>
    <t>VMX-BASE-40G-1YR</t>
  </si>
  <si>
    <t>40G 1 Year Subscription. Includes Limited IP FIB. No VPN Features</t>
  </si>
  <si>
    <t>Global Technology Services GTS SA_VMX-BASE-40G-1YR</t>
  </si>
  <si>
    <t>Global Technology Services GTS SA_Software General_Otro_Juniper_N/A_VMX-BASE-5G-1YR</t>
  </si>
  <si>
    <t>VMX-BASE-5G-1YR</t>
  </si>
  <si>
    <t>5G 1 Year Subscription. Includes Limited IP FIB. No VPN Features</t>
  </si>
  <si>
    <t>Global Technology Services GTS SA_VMX-BASE-5G-1YR</t>
  </si>
  <si>
    <t>Global Technology Services GTS SA_Software General_Otro_Juniper_N/A_VMX-PRM-100G-1YR</t>
  </si>
  <si>
    <t>VMX-PRM-100G-1YR</t>
  </si>
  <si>
    <t>100G PRM tier 1 Year Subscription. Includes all Features in BASE and ADV and L3VPN Features with 4M RIB</t>
  </si>
  <si>
    <t>Global Technology Services GTS SA_VMX-PRM-100G-1YR</t>
  </si>
  <si>
    <t>Global Technology Services GTS SA_Software General_Otro_Juniper_N/A_VMX-PRM-10G-1YR</t>
  </si>
  <si>
    <t>VMX-PRM-10G-1YR</t>
  </si>
  <si>
    <t>10G 1 Year Subscription. Includes all Features in BASE and Full Scale L3VPN Features.</t>
  </si>
  <si>
    <t>Global Technology Services GTS SA_VMX-PRM-10G-1YR</t>
  </si>
  <si>
    <t>Global Technology Services GTS SA_Software General_Otro_Juniper_N/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VMX-PRM-10G-1YR-SS</t>
  </si>
  <si>
    <t>Global Technology Services GTS SA_Software General_Otro_Juniper_N/A_VMX-PRM-1G-1YR</t>
  </si>
  <si>
    <t>VMX-PRM-1G-1YR</t>
  </si>
  <si>
    <t>1G 1 Year Subscription. Includes all Features in BASE and Full Scale L3VPN Features.</t>
  </si>
  <si>
    <t>Global Technology Services GTS SA_VMX-PRM-1G-1YR</t>
  </si>
  <si>
    <t>Global Technology Services GTS SA_Software General_Otro_Juniper_N/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VMX-PRM-1G-1YR-SS</t>
  </si>
  <si>
    <t>Global Technology Services GTS SA_Software General_Otro_Juniper_N/A_VMX-PRM-40G-1YR</t>
  </si>
  <si>
    <t>VMX-PRM-40G-1YR</t>
  </si>
  <si>
    <t>40G 1 Year Subscription. Includes all Features in BASE and Full Scale L3VPN Features.</t>
  </si>
  <si>
    <t>Global Technology Services GTS SA_VMX-PRM-40G-1YR</t>
  </si>
  <si>
    <t>Global Technology Services GTS SA_Software General_Otro_Juniper_N/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VMX-PRM-40G-1YR-SS</t>
  </si>
  <si>
    <t>Global Technology Services GTS SA_Software General_Otro_Juniper_N/A_VMX-PRM-5G-1YR</t>
  </si>
  <si>
    <t>VMX-PRM-5G-1YR</t>
  </si>
  <si>
    <t>5G 1 Year Subscription. Includes all Features in BASE and Full Scale L3VPN Features.</t>
  </si>
  <si>
    <t>Global Technology Services GTS SA_VMX-PRM-5G-1YR</t>
  </si>
  <si>
    <t>Global Technology Services GTS SA_Software General_Otro_Juniper_N/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VMX-PRM-5G-1YR-SS</t>
  </si>
  <si>
    <t>Global Technology Services GTS SA_Software General_Otro_Juniper_N/A_VNF-LW4O6-50K-1YR</t>
  </si>
  <si>
    <t>VNF-LW4O6-50K-1YR</t>
  </si>
  <si>
    <t>1 year subscription: 50K 4o6 sessions</t>
  </si>
  <si>
    <t>Global Technology Services GTS SA_VNF-LW4O6-50K-1YR</t>
  </si>
  <si>
    <t>TSG THE IT EXPERTS SAS_Software General_Geolocalización_TSG The IT Experts_N/A_CYG-LIC-SERV-M-001</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TSG THE IT EXPERTS SAS_CYG-LIC-SERV-M-001</t>
  </si>
  <si>
    <t>TSG THE IT EXPERTS SAS_Software General_Geolocalización_TSG The IT Experts_N/A_CYG-LIC-SERV-M-002</t>
  </si>
  <si>
    <t>CYG-LIC-SERV-M-002</t>
  </si>
  <si>
    <t>Licencias 500 Dispositivos</t>
  </si>
  <si>
    <t>Licenciamiento Servidores x 500</t>
  </si>
  <si>
    <t>TSG THE IT EXPERTS SAS_CYG-LIC-SERV-M-002</t>
  </si>
  <si>
    <t>TSG THE IT EXPERTS SAS_Software General_Geolocalización_TSG The IT Experts_N/A_CYG-LIC-SERV-M-003</t>
  </si>
  <si>
    <t>CYG-LIC-SERV-M-003</t>
  </si>
  <si>
    <t>Licencias 1000 Dispositivos</t>
  </si>
  <si>
    <t>Licenciamiento Servidores x 1000</t>
  </si>
  <si>
    <t>TSG THE IT EXPERTS SAS_CYG-LIC-SERV-M-003</t>
  </si>
  <si>
    <t>TSG THE IT EXPERTS SAS_Software General_Geolocalización_TSG The IT Experts_N/A_CYG-LIC-SERV-M-004</t>
  </si>
  <si>
    <t>CYG-LIC-SERV-M-004</t>
  </si>
  <si>
    <t>Licencias 5000 Dispositivos</t>
  </si>
  <si>
    <t>Licenciamiento Servidores x 5000</t>
  </si>
  <si>
    <t>TSG THE IT EXPERTS SAS_CYG-LIC-SERV-M-004</t>
  </si>
  <si>
    <t>TSG THE IT EXPERTS SAS_Software General_Geolocalización_TSG The IT Experts_N/A_CYG-LIC-SERV-A-001</t>
  </si>
  <si>
    <t>CYG-LIC-SERV-A-001</t>
  </si>
  <si>
    <t>TSG THE IT EXPERTS SAS_CYG-LIC-SERV-A-001</t>
  </si>
  <si>
    <t>TSG THE IT EXPERTS SAS_Software General_Geolocalización_TSG The IT Experts_N/A_CYG-LIC-SERV-A-002</t>
  </si>
  <si>
    <t>CYG-LIC-SERV-A-002</t>
  </si>
  <si>
    <t>TSG THE IT EXPERTS SAS_CYG-LIC-SERV-A-002</t>
  </si>
  <si>
    <t>TSG THE IT EXPERTS SAS_Software General_Geolocalización_TSG The IT Experts_N/A_CYG-LIC-SERV-A-003</t>
  </si>
  <si>
    <t>CYG-LIC-SERV-A-003</t>
  </si>
  <si>
    <t>TSG THE IT EXPERTS SAS_CYG-LIC-SERV-A-003</t>
  </si>
  <si>
    <t>TSG THE IT EXPERTS SAS_Software General_Geolocalización_TSG The IT Experts_N/A_CYG-LIC-SERV-A-004</t>
  </si>
  <si>
    <t>CYG-LIC-SERV-A-004</t>
  </si>
  <si>
    <t>TSG THE IT EXPERTS SAS_CYG-LIC-SERV-A-004</t>
  </si>
  <si>
    <t>TSG THE IT EXPERTS SAS_Software General_Geolocalización_TSG The IT Experts_N/A_CYG-LIC-SEC-M-001</t>
  </si>
  <si>
    <t>CYG-LIC-SEC-M-001</t>
  </si>
  <si>
    <t>Licenciamiento Seguridad x 100</t>
  </si>
  <si>
    <t>TSG THE IT EXPERTS SAS_CYG-LIC-SEC-M-001</t>
  </si>
  <si>
    <t>TSG THE IT EXPERTS SAS_Software General_Geolocalización_TSG The IT Experts_N/A_CYG-LIC-SEC-M-002</t>
  </si>
  <si>
    <t>CYG-LIC-SEC-M-002</t>
  </si>
  <si>
    <t>Licenciamiento Seguridad x 500</t>
  </si>
  <si>
    <t>TSG THE IT EXPERTS SAS_CYG-LIC-SEC-M-002</t>
  </si>
  <si>
    <t>TSG THE IT EXPERTS SAS_Software General_Geolocalización_TSG The IT Experts_N/A_CYG-LIC-SEC-M-003</t>
  </si>
  <si>
    <t>CYG-LIC-SEC-M-003</t>
  </si>
  <si>
    <t>Licenciamiento Seguridad x 1000</t>
  </si>
  <si>
    <t>TSG THE IT EXPERTS SAS_CYG-LIC-SEC-M-003</t>
  </si>
  <si>
    <t>TSG THE IT EXPERTS SAS_Software General_Geolocalización_TSG The IT Experts_N/A_CYG-LIC-SEC-M-004</t>
  </si>
  <si>
    <t>CYG-LIC-SEC-M-004</t>
  </si>
  <si>
    <t>Licenciamiento Seguridad x 5000</t>
  </si>
  <si>
    <t>TSG THE IT EXPERTS SAS_CYG-LIC-SEC-M-004</t>
  </si>
  <si>
    <t>TSG THE IT EXPERTS SAS_Software General_Geolocalización_TSG The IT Experts_N/A_CYG-LIC-SEC-A-001</t>
  </si>
  <si>
    <t>CYG-LIC-SEC-A-001</t>
  </si>
  <si>
    <t>TSG THE IT EXPERTS SAS_CYG-LIC-SEC-A-001</t>
  </si>
  <si>
    <t>TSG THE IT EXPERTS SAS_Software General_Geolocalización_TSG The IT Experts_N/A_CYG-LIC-SEC-A-002</t>
  </si>
  <si>
    <t>CYG-LIC-SEC-A-002</t>
  </si>
  <si>
    <t>TSG THE IT EXPERTS SAS_CYG-LIC-SEC-A-002</t>
  </si>
  <si>
    <t>TSG THE IT EXPERTS SAS_Software General_Geolocalización_TSG The IT Experts_N/A_CYG-LIC-SEC-A-003</t>
  </si>
  <si>
    <t>CYG-LIC-SEC-A-003</t>
  </si>
  <si>
    <t>TSG THE IT EXPERTS SAS_CYG-LIC-SEC-A-003</t>
  </si>
  <si>
    <t>TSG THE IT EXPERTS SAS_Software General_Geolocalización_TSG The IT Experts_N/A_CYG-LIC-SEC-A-004</t>
  </si>
  <si>
    <t>CYG-LIC-SEC-A-004</t>
  </si>
  <si>
    <t>TSG THE IT EXPERTS SAS_CYG-LIC-SEC-A-004</t>
  </si>
  <si>
    <t>TSG THE IT EXPERTS SAS_Software General_Geolocalización_TSG The IT Experts_N/A_CYG-LIC-NET-M-001</t>
  </si>
  <si>
    <t>CYG-LIC-NET-M-001</t>
  </si>
  <si>
    <t>Licenciamiento Redes x 100</t>
  </si>
  <si>
    <t>TSG THE IT EXPERTS SAS_CYG-LIC-NET-M-001</t>
  </si>
  <si>
    <t>TSG THE IT EXPERTS SAS_Software General_Geolocalización_TSG The IT Experts_N/A_CYG-LIC-NET-M-002</t>
  </si>
  <si>
    <t>CYG-LIC-NET-M-002</t>
  </si>
  <si>
    <t>Licenciamiento Redes x 500</t>
  </si>
  <si>
    <t>TSG THE IT EXPERTS SAS_CYG-LIC-NET-M-002</t>
  </si>
  <si>
    <t>TSG THE IT EXPERTS SAS_Software General_Geolocalización_TSG The IT Experts_N/A_CYG-LIC-NET-M-003</t>
  </si>
  <si>
    <t>CYG-LIC-NET-M-003</t>
  </si>
  <si>
    <t>Licenciamiento Redes x 1000</t>
  </si>
  <si>
    <t>TSG THE IT EXPERTS SAS_CYG-LIC-NET-M-003</t>
  </si>
  <si>
    <t>TSG THE IT EXPERTS SAS_Software General_Geolocalización_TSG The IT Experts_N/A_CYG-LIC-NET-M-004</t>
  </si>
  <si>
    <t>CYG-LIC-NET-M-004</t>
  </si>
  <si>
    <t>Licenciamiento Redes x 5000</t>
  </si>
  <si>
    <t>TSG THE IT EXPERTS SAS_CYG-LIC-NET-M-004</t>
  </si>
  <si>
    <t>TSG THE IT EXPERTS SAS_Software General_Geolocalización_TSG The IT Experts_N/A_CYG-LIC-NET-A-001</t>
  </si>
  <si>
    <t>CYG-LIC-NET-A-001</t>
  </si>
  <si>
    <t>TSG THE IT EXPERTS SAS_CYG-LIC-NET-A-001</t>
  </si>
  <si>
    <t>TSG THE IT EXPERTS SAS_Software General_Geolocalización_TSG The IT Experts_N/A_CYG-LIC-NET-A-002</t>
  </si>
  <si>
    <t>CYG-LIC-NET-A-002</t>
  </si>
  <si>
    <t>TSG THE IT EXPERTS SAS_CYG-LIC-NET-A-002</t>
  </si>
  <si>
    <t>TSG THE IT EXPERTS SAS_Software General_Geolocalización_TSG The IT Experts_N/A_CYG-LIC-NET-A-003</t>
  </si>
  <si>
    <t>CYG-LIC-NET-A-003</t>
  </si>
  <si>
    <t>TSG THE IT EXPERTS SAS_CYG-LIC-NET-A-003</t>
  </si>
  <si>
    <t>TSG THE IT EXPERTS SAS_Software General_Geolocalización_TSG The IT Experts_N/A_CYG-LIC-NET-A-004</t>
  </si>
  <si>
    <t>CYG-LIC-NET-A-004</t>
  </si>
  <si>
    <t>TSG THE IT EXPERTS SAS_CYG-LIC-NET-A-004</t>
  </si>
  <si>
    <t>TSG THE IT EXPERTS SAS_Software General_Geolocalización_TSG The IT Experts_N/A_CYG-LIC-EM-M-001</t>
  </si>
  <si>
    <t>CYG-LIC-EM-M-001</t>
  </si>
  <si>
    <t>Licenciamiento Electromecanícos x 100</t>
  </si>
  <si>
    <t>TSG THE IT EXPERTS SAS_CYG-LIC-EM-M-001</t>
  </si>
  <si>
    <t>TSG THE IT EXPERTS SAS_Software General_Geolocalización_TSG The IT Experts_N/A_CYG-LIC-EM-M-002</t>
  </si>
  <si>
    <t>CYG-LIC-EM-M-002</t>
  </si>
  <si>
    <t>Licenciamiento Electromecanícos x 500</t>
  </si>
  <si>
    <t>TSG THE IT EXPERTS SAS_CYG-LIC-EM-M-002</t>
  </si>
  <si>
    <t>TSG THE IT EXPERTS SAS_Software General_Geolocalización_TSG The IT Experts_N/A_CYG-LIC-EM-M-003</t>
  </si>
  <si>
    <t>CYG-LIC-EM-M-003</t>
  </si>
  <si>
    <t>Licenciamiento Electromecanícos x 1000</t>
  </si>
  <si>
    <t>TSG THE IT EXPERTS SAS_CYG-LIC-EM-M-003</t>
  </si>
  <si>
    <t>TSG THE IT EXPERTS SAS_Software General_Geolocalización_TSG The IT Experts_N/A_CYG-LIC-EM-M-004</t>
  </si>
  <si>
    <t>CYG-LIC-EM-M-004</t>
  </si>
  <si>
    <t>Licenciamiento Electromecanícos x 5000</t>
  </si>
  <si>
    <t>TSG THE IT EXPERTS SAS_CYG-LIC-EM-M-004</t>
  </si>
  <si>
    <t>TSG THE IT EXPERTS SAS_Software General_Geolocalización_TSG The IT Experts_N/A_CYG-LIC-EM-A-001</t>
  </si>
  <si>
    <t>CYG-LIC-EM-A-001</t>
  </si>
  <si>
    <t>TSG THE IT EXPERTS SAS_CYG-LIC-EM-A-001</t>
  </si>
  <si>
    <t>TSG THE IT EXPERTS SAS_Software General_Geolocalización_TSG The IT Experts_N/A_CYG-LIC-EM-A-002</t>
  </si>
  <si>
    <t>CYG-LIC-EM-A-002</t>
  </si>
  <si>
    <t>TSG THE IT EXPERTS SAS_CYG-LIC-EM-A-002</t>
  </si>
  <si>
    <t>TSG THE IT EXPERTS SAS_Software General_Geolocalización_TSG The IT Experts_N/A_CYG-LIC-EM-A-003</t>
  </si>
  <si>
    <t>CYG-LIC-EM-A-003</t>
  </si>
  <si>
    <t>TSG THE IT EXPERTS SAS_CYG-LIC-EM-A-003</t>
  </si>
  <si>
    <t>TSG THE IT EXPERTS SAS_Software General_Geolocalización_TSG The IT Experts_N/A_CYG-LIC-EM-A-004</t>
  </si>
  <si>
    <t>CYG-LIC-EM-A-004</t>
  </si>
  <si>
    <t>TSG THE IT EXPERTS SAS_CYG-LIC-EM-A-004</t>
  </si>
  <si>
    <t>TSG THE IT EXPERTS SAS_Software General_Geolocalización_TSG The IT Experts_N/A_CYG-LIC-EP-M-001</t>
  </si>
  <si>
    <t>CYG-LIC-EP-M-001</t>
  </si>
  <si>
    <t>Licenciamiento Endpoints x 100</t>
  </si>
  <si>
    <t>TSG THE IT EXPERTS SAS_CYG-LIC-EP-M-001</t>
  </si>
  <si>
    <t>TSG THE IT EXPERTS SAS_Software General_Geolocalización_TSG The IT Experts_N/A_CYG-LIC-EP-M-002</t>
  </si>
  <si>
    <t>CYG-LIC-EP-M-002</t>
  </si>
  <si>
    <t>Licenciamiento Endpoints x 500</t>
  </si>
  <si>
    <t>TSG THE IT EXPERTS SAS_CYG-LIC-EP-M-002</t>
  </si>
  <si>
    <t>TSG THE IT EXPERTS SAS_Software General_Geolocalización_TSG The IT Experts_N/A_CYG-LIC-EP-M-003</t>
  </si>
  <si>
    <t>CYG-LIC-EP-M-003</t>
  </si>
  <si>
    <t>Licenciamiento Endpoints x 1000</t>
  </si>
  <si>
    <t>TSG THE IT EXPERTS SAS_CYG-LIC-EP-M-003</t>
  </si>
  <si>
    <t>TSG THE IT EXPERTS SAS_Software General_Geolocalización_TSG The IT Experts_N/A_CYG-LIC-EP-M-004</t>
  </si>
  <si>
    <t>CYG-LIC-EP-M-004</t>
  </si>
  <si>
    <t>Licenciamiento Endpoints x 5000</t>
  </si>
  <si>
    <t>TSG THE IT EXPERTS SAS_CYG-LIC-EP-M-004</t>
  </si>
  <si>
    <t>TSG THE IT EXPERTS SAS_Software General_Geolocalización_TSG The IT Experts_N/A_CYG-LIC-EP-A-001</t>
  </si>
  <si>
    <t>CYG-LIC-EP-A-001</t>
  </si>
  <si>
    <t>TSG THE IT EXPERTS SAS_CYG-LIC-EP-A-001</t>
  </si>
  <si>
    <t>TSG THE IT EXPERTS SAS_Software General_Geolocalización_TSG The IT Experts_N/A_CYG-LIC-EP-A-002</t>
  </si>
  <si>
    <t>CYG-LIC-EP-A-002</t>
  </si>
  <si>
    <t>TSG THE IT EXPERTS SAS_CYG-LIC-EP-A-002</t>
  </si>
  <si>
    <t>TSG THE IT EXPERTS SAS_Software General_Geolocalización_TSG The IT Experts_N/A_CYG-LIC-EP-A-003</t>
  </si>
  <si>
    <t>CYG-LIC-EP-A-003</t>
  </si>
  <si>
    <t>TSG THE IT EXPERTS SAS_CYG-LIC-EP-A-003</t>
  </si>
  <si>
    <t>TSG THE IT EXPERTS SAS_Software General_Geolocalización_TSG The IT Experts_N/A_CYG-LIC-EP-A-004</t>
  </si>
  <si>
    <t>CYG-LIC-EP-A-004</t>
  </si>
  <si>
    <t>TSG THE IT EXPERTS SAS_CYG-LIC-EP-A-004</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C&amp;S TECNOLOGIA S.A._Software General_Software General_Software General_Servicios Complementarios_IT-SW-01-01</t>
  </si>
  <si>
    <t>C&amp;S TECNOLOGIA S.A._Software General_Software General_Software General_Servicios Complementarios_IT-SW-01-02</t>
  </si>
  <si>
    <t>C&amp;S TECNOLOGIA S.A._Software General_Software General_Software General_Servicios Complementarios_IT-SW-01-03</t>
  </si>
  <si>
    <t>C&amp;S TECNOLOGIA S.A._Software General_Software General_Software General_Servicios Complementarios_IT-SW-01-04</t>
  </si>
  <si>
    <t>C&amp;S TECNOLOGIA S.A._Software General_Software General_Software General_Servicios Complementarios_IT-SW-01-05</t>
  </si>
  <si>
    <t>C&amp;S TECNOLOGIA S.A._Software General_Software General_Software General_Servicios Complementarios_IT-SW-01-06</t>
  </si>
  <si>
    <t>C&amp;S TECNOLOGIA S.A._Software General_Software General_Software General_Servicios Complementarios_IT-SW-01-07</t>
  </si>
  <si>
    <t>C&amp;S TECNOLOGIA S.A._Software General_Software General_Software General_Servicios Complementarios_IT-SW-01-08</t>
  </si>
  <si>
    <t>C&amp;S TECNOLOGIA S.A._Software General_Software General_Software General_Servicios Complementarios_IT-SW-02-01</t>
  </si>
  <si>
    <t>C&amp;S TECNOLOGIA S.A._Software General_Software General_Software General_Servicios Complementarios_IT-SW-02-02</t>
  </si>
  <si>
    <t>C&amp;S TECNOLOGIA S.A._Software General_Software General_Software General_Servicios Complementarios_IT-SW-02-03</t>
  </si>
  <si>
    <t>C&amp;S TECNOLOGIA S.A._Software General_Software General_Software General_Servicios Complementarios_IT-SW-02-04</t>
  </si>
  <si>
    <t>C&amp;S TECNOLOGIA S.A._Software General_Software General_Software General_Servicios Complementarios_IT-SW-02-05</t>
  </si>
  <si>
    <t>C&amp;S TECNOLOGIA S.A._Software General_Software General_Software General_Servicios Complementarios_IT-SW-02-06</t>
  </si>
  <si>
    <t>C&amp;S TECNOLOGIA S.A._Software General_Software General_Software General_Servicios Complementarios_IT-SW-03-01</t>
  </si>
  <si>
    <t>C&amp;S TECNOLOGIA S.A._Software General_Software General_Software General_Servicios Complementarios_IT-SW-03-02</t>
  </si>
  <si>
    <t>C&amp;S TECNOLOGIA S.A._Software General_Software General_Software General_Servicios Complementarios_IT-SW-03-03</t>
  </si>
  <si>
    <t>C&amp;S TECNOLOGIA S.A._Software General_Software General_Software General_Servicios Complementarios_IT-SW-03-04</t>
  </si>
  <si>
    <t>C&amp;S TECNOLOGIA S.A._Software General_Software General_Software General_Servicios Complementarios_IT-SW-03-05</t>
  </si>
  <si>
    <t>C&amp;S TECNOLOGIA S.A._Software General_Software General_Software General_Servicios Complementarios_IT-SW-03-06</t>
  </si>
  <si>
    <t>C&amp;S TECNOLOGIA S.A._Software General_Software General_Software General_Servicios Complementarios_IT-SW-03-07</t>
  </si>
  <si>
    <t>C&amp;S TECNOLOGIA S.A._Software General_Software General_Software General_Servicios Complementarios_IT-SW-03-08</t>
  </si>
  <si>
    <t>C&amp;S TECNOLOGIA S.A._Software General_Software General_Software General_Servicios Complementarios_IT-SW-04-01</t>
  </si>
  <si>
    <t>C&amp;S TECNOLOGIA S.A._Software General_Software General_Software General_Servicios Complementarios_IT-SW-04-02</t>
  </si>
  <si>
    <t>C&amp;S TECNOLOGIA S.A._Software General_Software General_Software General_Servicios Complementarios_IT-SW-04-03</t>
  </si>
  <si>
    <t>C&amp;S TECNOLOGIA S.A._Software General_Software General_Software General_Servicios Complementarios_IT-SW-04-04</t>
  </si>
  <si>
    <t>C&amp;S TECNOLOGIA S.A._Software General_Software General_Software General_Servicios Complementarios_IT-SW-04-05</t>
  </si>
  <si>
    <t>C&amp;S TECNOLOGIA S.A._Software General_Software General_Software General_Servicios Complementarios_IT-SW-04-06</t>
  </si>
  <si>
    <t>C&amp;S TECNOLOGIA S.A._Software General_Software General_Software General_Servicios Complementarios_IT-SW-04-07</t>
  </si>
  <si>
    <t>C&amp;S TECNOLOGIA S.A._Software General_Software General_Software General_Servicios Complementarios_IT-SW-04-08</t>
  </si>
  <si>
    <t>C&amp;S TECNOLOGIA S.A._Software General_Software General_Software General_Servicios Complementarios_IT-SW-05-01</t>
  </si>
  <si>
    <t>C&amp;S TECNOLOGIA S.A._Software General_Software General_Software General_Servicios Complementarios_IT-SW-05-02</t>
  </si>
  <si>
    <t>C&amp;S TECNOLOGIA S.A._Software General_Software General_Software General_Servicios Complementarios_IT-SW-05-03</t>
  </si>
  <si>
    <t>C&amp;S TECNOLOGIA S.A._Software General_Software General_Software General_Servicios Complementarios_IT-SW-05-04</t>
  </si>
  <si>
    <t>C&amp;S TECNOLOGIA S.A._Software General_Software General_Software General_Servicios Complementarios_IT-SW-06-01</t>
  </si>
  <si>
    <t>C&amp;S TECNOLOGIA S.A._Software General_Software General_Software General_Servicios Complementarios_IT-SW-06-02</t>
  </si>
  <si>
    <t>C&amp;S TECNOLOGIA S.A._Software General_Software General_Software General_Servicios Complementarios_IT-SW-06-03</t>
  </si>
  <si>
    <t>C&amp;S TECNOLOGIA S.A._Software General_Software General_Software General_Servicios Complementarios_IT-SW-06-04</t>
  </si>
  <si>
    <t>C&amp;S TECNOLOGIA S.A._Software General_Software General_Software General_Servicios Complementarios_IT-SW-07-01</t>
  </si>
  <si>
    <t>C&amp;S TECNOLOGIA S.A._Software General_Software General_Software General_Servicios Complementarios_IT-SW-07-02</t>
  </si>
  <si>
    <t>C&amp;S TECNOLOGIA S.A._Software General_Software General_Software General_Servicios Complementarios_IT-SW-07-03</t>
  </si>
  <si>
    <t>C&amp;S TECNOLOGIA S.A._Software General_Software General_Software General_Servicios Complementarios_IT-SW-07-04</t>
  </si>
  <si>
    <t>C&amp;S TECNOLOGIA S.A._Software General_Software General_Software General_Servicios Complementarios_IT-SW-08-01</t>
  </si>
  <si>
    <t>C&amp;S TECNOLOGIA S.A._Software General_Software General_Software General_Servicios Complementarios_IT-SW-08-02</t>
  </si>
  <si>
    <t>C&amp;S TECNOLOGIA S.A._Software General_Software General_Software General_Servicios Complementarios_IT-SW-08-03</t>
  </si>
  <si>
    <t>C&amp;S TECNOLOGIA S.A._Software General_Software General_Software General_Servicios Complementarios_IT-SW-08-04</t>
  </si>
  <si>
    <t>C&amp;S TECNOLOGIA S.A._Software General_Software General_Software General_Servicios Complementarios_IT-SW-09-01</t>
  </si>
  <si>
    <t>C&amp;S TECNOLOGIA S.A._Software General_Software General_Software General_Servicios Complementarios_IT-SW-09-02</t>
  </si>
  <si>
    <t>C&amp;S TECNOLOGIA S.A._Software General_Software General_Software General_Servicios Complementarios_IT-SW-09-03</t>
  </si>
  <si>
    <t>C&amp;S TECNOLOGIA S.A._Software General_Software General_Software General_Servicios Complementarios_IT-SW-09-04</t>
  </si>
  <si>
    <t>C&amp;S TECNOLOGIA S.A._Software General_Software General_Software General_Servicios Complementarios_IT-SW-09-05</t>
  </si>
  <si>
    <t>C&amp;S TECNOLOGIA S.A._Software General_Software General_Software General_Servicios Complementarios_IT-SW-09-06</t>
  </si>
  <si>
    <t>C&amp;S TECNOLOGIA S.A._Software General_Software General_Software General_Servicios Complementarios_IT-SW-09-07</t>
  </si>
  <si>
    <t>C&amp;S TECNOLOGIA S.A._Software General_Software General_Software General_Servicios Complementarios_IT-SW-09-08</t>
  </si>
  <si>
    <t>C&amp;S TECNOLOGIA S.A._Software General_Software General_Software General_Servicios Complementarios_IT-SW-10-01</t>
  </si>
  <si>
    <t>C&amp;S TECNOLOGIA S.A._Software General_Software General_Software General_Servicios Complementarios_IT-SW-10-02</t>
  </si>
  <si>
    <t>C&amp;S TECNOLOGIA S.A._Software General_Software General_Software General_Servicios Complementarios_IT-SW-10-03</t>
  </si>
  <si>
    <t>C&amp;S TECNOLOGIA S.A._Software General_Software General_Software General_Servicios Complementarios_IT-SW-10-04</t>
  </si>
  <si>
    <t>C&amp;S TECNOLOGIA S.A._Software General_Software General_Software General_Servicios Complementarios_IT-SW-10-05</t>
  </si>
  <si>
    <t>C&amp;S TECNOLOGIA S.A._Software General_Software General_Software General_Servicios Complementarios_IT-SW-10-06</t>
  </si>
  <si>
    <t>C&amp;S TECNOLOGIA S.A._Software General_Software General_Software General_Servicios Complementarios_IT-SW-10-07</t>
  </si>
  <si>
    <t>C&amp;S TECNOLOGIA S.A._Software General_Software General_Software General_Servicios Complementarios_IT-SW-10-08</t>
  </si>
  <si>
    <t>C&amp;S TECNOLOGIA S.A._Software General_Software General_Software General_Servicios Complementarios_IT-SW-11-01</t>
  </si>
  <si>
    <t>C&amp;S TECNOLOGIA S.A._Software General_Software General_Software General_Servicios Complementarios_IT-SW-11-02</t>
  </si>
  <si>
    <t>C&amp;S TECNOLOGIA S.A._Software General_Software General_Software General_Servicios Complementarios_IT-SW-11-03</t>
  </si>
  <si>
    <t>C&amp;S TECNOLOGIA S.A._Software General_Software General_Software General_Servicios Complementarios_IT-SW-11-04</t>
  </si>
  <si>
    <t>C&amp;S TECNOLOGIA S.A._Software General_Software General_Software General_Servicios Complementarios_IT-SW-11-05</t>
  </si>
  <si>
    <t>C&amp;S TECNOLOGIA S.A._Software General_Software General_Software General_Servicios Complementarios_IT-SW-11-06</t>
  </si>
  <si>
    <t>C&amp;S TECNOLOGIA S.A._Software General_Software General_Software General_Servicios Complementarios_IT-SW-11-07</t>
  </si>
  <si>
    <t>C&amp;S TECNOLOGIA S.A._Software General_Software General_Software General_Servicios Complementarios_IT-SW-11-08</t>
  </si>
  <si>
    <t>ADA S.A.S_Software General_ERP_ADA S.A.S_N/A_SICOF-IT-SW-00-01</t>
  </si>
  <si>
    <t>SICOF-IT-SW-00-01</t>
  </si>
  <si>
    <t xml:space="preserve">SOFTWARE DE CONTROL FINANCIERO "SICOF" </t>
  </si>
  <si>
    <t>SICOF ERP - TODOS LOS MÓDULOS</t>
  </si>
  <si>
    <t>https://ada.co/sicof-erp/</t>
  </si>
  <si>
    <t>Tipo de Proveedor: Único proveedor exclusivo
Tipo: Servicio
Enlace web: https://ada.co/sicof-erp/
Propósito: ERP</t>
  </si>
  <si>
    <t>ADA S.A.S_SICOF-IT-SW-00-01</t>
  </si>
  <si>
    <t>ADA S.A.S_Software General_ERP_ADA S.A.S_N/A_SICOF-IT-SW-00-02</t>
  </si>
  <si>
    <t>SICOF-IT-SW-00-02</t>
  </si>
  <si>
    <t>ADA S.A.S_SICOF-IT-SW-00-02</t>
  </si>
  <si>
    <t>ADA S.A.S_Software General_ERP_ADA S.A.S_N/A_SICOF-IT-SW-00-03</t>
  </si>
  <si>
    <t>SICOF-IT-SW-00-03</t>
  </si>
  <si>
    <t>Hora de implentación y parametrización</t>
  </si>
  <si>
    <t>MENSUALMENTE SE FACTURAN LAS HORAS PRESTADAS EN EL MES ANTERIOR</t>
  </si>
  <si>
    <t>ADA S.A.S_SICOF-IT-SW-00-03</t>
  </si>
  <si>
    <t>ADA S.A.S_Software General_ERP_ADA S.A.S_N/A_SICOF-IT-SW-00-04</t>
  </si>
  <si>
    <t>SICOF-IT-SW-00-04</t>
  </si>
  <si>
    <t>Hora de desarrollo</t>
  </si>
  <si>
    <t>ADA S.A.S_SICOF-IT-SW-00-04</t>
  </si>
  <si>
    <t>ADA S.A.S_Software General_ERP_ADA S.A.S_N/A_SICOF-IT-SW-01-01</t>
  </si>
  <si>
    <t>SICOF-IT-SW-01-01</t>
  </si>
  <si>
    <t>Licencia anual por usuario</t>
  </si>
  <si>
    <t>CONTRA ENTREGA DE CADA LICENCIA, FACTURADO A 30 DIAS</t>
  </si>
  <si>
    <t>SICOF ERP - NOMINA-CATEGORIA 1</t>
  </si>
  <si>
    <t>ADA S.A.S_SICOF-IT-SW-01-01</t>
  </si>
  <si>
    <t>ADA S.A.S_Software General_ERP_ADA S.A.S_N/A_SICOF-IT-SW-01-02</t>
  </si>
  <si>
    <t>SICOF-IT-SW-01-02</t>
  </si>
  <si>
    <t>Servicio saas anual por usuario</t>
  </si>
  <si>
    <t>ADA S.A.S_SICOF-IT-SW-01-02</t>
  </si>
  <si>
    <t>ADA S.A.S_Software General_ERP_ADA S.A.S_N/A_SICOF-IT-SW-01-03</t>
  </si>
  <si>
    <t>SICOF-IT-SW-01-03</t>
  </si>
  <si>
    <t>Licencia a perpetuidad por usuario</t>
  </si>
  <si>
    <t>ADA S.A.S_SICOF-IT-SW-01-03</t>
  </si>
  <si>
    <t>ADA S.A.S_Software General_ERP_ADA S.A.S_N/A_SICOF-IT-SW-01-04</t>
  </si>
  <si>
    <t>SICOF-IT-SW-01-04</t>
  </si>
  <si>
    <t>Actualización versión actual</t>
  </si>
  <si>
    <t>CONTRA ACTUALIZACION EN AMBIENTE DE PRODUCCION</t>
  </si>
  <si>
    <t>ADA S.A.S_SICOF-IT-SW-01-04</t>
  </si>
  <si>
    <t>ADA S.A.S_Software General_ERP_ADA S.A.S_N/A_SICOF-IT-SW-01-05</t>
  </si>
  <si>
    <t>SICOF-IT-SW-01-05</t>
  </si>
  <si>
    <t>SICOF ERP - NOMINA-CATEGORIA 2</t>
  </si>
  <si>
    <t>ADA S.A.S_SICOF-IT-SW-01-05</t>
  </si>
  <si>
    <t>ADA S.A.S_Software General_ERP_ADA S.A.S_N/A_SICOF-IT-SW-01-06</t>
  </si>
  <si>
    <t>SICOF-IT-SW-01-06</t>
  </si>
  <si>
    <t>ADA S.A.S_SICOF-IT-SW-01-06</t>
  </si>
  <si>
    <t>ADA S.A.S_Software General_ERP_ADA S.A.S_N/A_SICOF-IT-SW-01-07</t>
  </si>
  <si>
    <t>SICOF-IT-SW-01-07</t>
  </si>
  <si>
    <t>ADA S.A.S_SICOF-IT-SW-01-07</t>
  </si>
  <si>
    <t>ADA S.A.S_Software General_ERP_ADA S.A.S_N/A_SICOF-IT-SW-01-08</t>
  </si>
  <si>
    <t>SICOF-IT-SW-01-08</t>
  </si>
  <si>
    <t>ADA S.A.S_SICOF-IT-SW-01-08</t>
  </si>
  <si>
    <t>ADA S.A.S_Software General_ERP_ADA S.A.S_N/A_SICOF-IT-SW-01-09</t>
  </si>
  <si>
    <t>SICOF-IT-SW-01-09</t>
  </si>
  <si>
    <t>SICOF ERP - NOMINA-CATEGORIA 3</t>
  </si>
  <si>
    <t>ADA S.A.S_SICOF-IT-SW-01-09</t>
  </si>
  <si>
    <t>ADA S.A.S_Software General_ERP_ADA S.A.S_N/A_SICOF-IT-SW-01-10</t>
  </si>
  <si>
    <t>SICOF-IT-SW-01-10</t>
  </si>
  <si>
    <t>ADA S.A.S_SICOF-IT-SW-01-10</t>
  </si>
  <si>
    <t>ADA S.A.S_Software General_ERP_ADA S.A.S_N/A_SICOF-IT-SW-01-11</t>
  </si>
  <si>
    <t>SICOF-IT-SW-01-11</t>
  </si>
  <si>
    <t>ADA S.A.S_SICOF-IT-SW-01-11</t>
  </si>
  <si>
    <t>ADA S.A.S_Software General_ERP_ADA S.A.S_N/A_SICOF-IT-SW-01-12</t>
  </si>
  <si>
    <t>SICOF-IT-SW-01-12</t>
  </si>
  <si>
    <t>ADA S.A.S_SICOF-IT-SW-01-12</t>
  </si>
  <si>
    <t>ADA S.A.S_Software General_ERP_ADA S.A.S_N/A_SICOF-IT-SW-02-01</t>
  </si>
  <si>
    <t>SICOF-IT-SW-02-01</t>
  </si>
  <si>
    <t>SICOF ERP - TALENTO HUMANO-CATEGORIA 1</t>
  </si>
  <si>
    <t>ADA S.A.S_SICOF-IT-SW-02-01</t>
  </si>
  <si>
    <t>ADA S.A.S_Software General_ERP_ADA S.A.S_N/A_SICOF-IT-SW-02-02</t>
  </si>
  <si>
    <t>SICOF-IT-SW-02-02</t>
  </si>
  <si>
    <t>ADA S.A.S_SICOF-IT-SW-02-02</t>
  </si>
  <si>
    <t>ADA S.A.S_Software General_ERP_ADA S.A.S_N/A_SICOF-IT-SW-02-03</t>
  </si>
  <si>
    <t>SICOF-IT-SW-02-03</t>
  </si>
  <si>
    <t>ADA S.A.S_SICOF-IT-SW-02-03</t>
  </si>
  <si>
    <t>ADA S.A.S_Software General_ERP_ADA S.A.S_N/A_SICOF-IT-SW-02-04</t>
  </si>
  <si>
    <t>SICOF-IT-SW-02-04</t>
  </si>
  <si>
    <t>ADA S.A.S_SICOF-IT-SW-02-04</t>
  </si>
  <si>
    <t>ADA S.A.S_Software General_ERP_ADA S.A.S_N/A_SICOF-IT-SW-02-05</t>
  </si>
  <si>
    <t>SICOF-IT-SW-02-05</t>
  </si>
  <si>
    <t>SICOF ERP - TALENTO HUMANO-CATEGORIA 2</t>
  </si>
  <si>
    <t>ADA S.A.S_SICOF-IT-SW-02-05</t>
  </si>
  <si>
    <t>ADA S.A.S_Software General_ERP_ADA S.A.S_N/A_SICOF-IT-SW-02-06</t>
  </si>
  <si>
    <t>SICOF-IT-SW-02-06</t>
  </si>
  <si>
    <t>ADA S.A.S_SICOF-IT-SW-02-06</t>
  </si>
  <si>
    <t>ADA S.A.S_Software General_ERP_ADA S.A.S_N/A_SICOF-IT-SW-02-07</t>
  </si>
  <si>
    <t>SICOF-IT-SW-02-07</t>
  </si>
  <si>
    <t>ADA S.A.S_SICOF-IT-SW-02-07</t>
  </si>
  <si>
    <t>ADA S.A.S_Software General_ERP_ADA S.A.S_N/A_SICOF-IT-SW-02-08</t>
  </si>
  <si>
    <t>SICOF-IT-SW-02-08</t>
  </si>
  <si>
    <t>ADA S.A.S_SICOF-IT-SW-02-08</t>
  </si>
  <si>
    <t>ADA S.A.S_Software General_ERP_ADA S.A.S_N/A_SICOF-IT-SW-02-09</t>
  </si>
  <si>
    <t>SICOF-IT-SW-02-09</t>
  </si>
  <si>
    <t>SICOF ERP - TALENTO HUMANO-CATEGORIA 3</t>
  </si>
  <si>
    <t>ADA S.A.S_SICOF-IT-SW-02-09</t>
  </si>
  <si>
    <t>ADA S.A.S_Software General_ERP_ADA S.A.S_N/A_SICOF-IT-SW-02-10</t>
  </si>
  <si>
    <t>SICOF-IT-SW-02-10</t>
  </si>
  <si>
    <t>ADA S.A.S_SICOF-IT-SW-02-10</t>
  </si>
  <si>
    <t>ADA S.A.S_Software General_ERP_ADA S.A.S_N/A_SICOF-IT-SW-02-11</t>
  </si>
  <si>
    <t>SICOF-IT-SW-02-11</t>
  </si>
  <si>
    <t>ADA S.A.S_SICOF-IT-SW-02-11</t>
  </si>
  <si>
    <t>ADA S.A.S_Software General_ERP_ADA S.A.S_N/A_SICOF-IT-SW-02-12</t>
  </si>
  <si>
    <t>SICOF-IT-SW-02-12</t>
  </si>
  <si>
    <t>ADA S.A.S_SICOF-IT-SW-02-12</t>
  </si>
  <si>
    <t>ADA S.A.S_Software General_ERP_ADA S.A.S_N/A_SICOF-IT-SW-03-01</t>
  </si>
  <si>
    <t>SICOF-IT-SW-03-01</t>
  </si>
  <si>
    <t>SICOF ERP - INVENTARIOS Y ACTIVOS FIJOS-CATEGORIA 1</t>
  </si>
  <si>
    <t>ADA S.A.S_SICOF-IT-SW-03-01</t>
  </si>
  <si>
    <t>ADA S.A.S_Software General_ERP_ADA S.A.S_N/A_SICOF-IT-SW-03-02</t>
  </si>
  <si>
    <t>SICOF-IT-SW-03-02</t>
  </si>
  <si>
    <t>ADA S.A.S_SICOF-IT-SW-03-02</t>
  </si>
  <si>
    <t>ADA S.A.S_Software General_ERP_ADA S.A.S_N/A_SICOF-IT-SW-03-03</t>
  </si>
  <si>
    <t>SICOF-IT-SW-03-03</t>
  </si>
  <si>
    <t>ADA S.A.S_SICOF-IT-SW-03-03</t>
  </si>
  <si>
    <t>ADA S.A.S_Software General_ERP_ADA S.A.S_N/A_SICOF-IT-SW-03-04</t>
  </si>
  <si>
    <t>SICOF-IT-SW-03-04</t>
  </si>
  <si>
    <t>ADA S.A.S_SICOF-IT-SW-03-04</t>
  </si>
  <si>
    <t>ADA S.A.S_Software General_ERP_ADA S.A.S_N/A_SICOF-IT-SW-03-05</t>
  </si>
  <si>
    <t>SICOF-IT-SW-03-05</t>
  </si>
  <si>
    <t>SICOF ERP - INVENTARIOS Y ACTIVOS FIJOS-CATEGORIA 2</t>
  </si>
  <si>
    <t>ADA S.A.S_SICOF-IT-SW-03-05</t>
  </si>
  <si>
    <t>ADA S.A.S_Software General_ERP_ADA S.A.S_N/A_SICOF-IT-SW-03-06</t>
  </si>
  <si>
    <t>SICOF-IT-SW-03-06</t>
  </si>
  <si>
    <t>ADA S.A.S_SICOF-IT-SW-03-06</t>
  </si>
  <si>
    <t>ADA S.A.S_Software General_ERP_ADA S.A.S_N/A_SICOF-IT-SW-03-07</t>
  </si>
  <si>
    <t>SICOF-IT-SW-03-07</t>
  </si>
  <si>
    <t>ADA S.A.S_SICOF-IT-SW-03-07</t>
  </si>
  <si>
    <t>ADA S.A.S_Software General_ERP_ADA S.A.S_N/A_SICOF-IT-SW-03-08</t>
  </si>
  <si>
    <t>SICOF-IT-SW-03-08</t>
  </si>
  <si>
    <t>ADA S.A.S_SICOF-IT-SW-03-08</t>
  </si>
  <si>
    <t>ADA S.A.S_Software General_ERP_ADA S.A.S_N/A_SICOF-IT-SW-03-09</t>
  </si>
  <si>
    <t>SICOF-IT-SW-03-09</t>
  </si>
  <si>
    <t>SICOF ERP - INVENTARIOS Y ACTIVOS FIJOS-CATEGORIA 3</t>
  </si>
  <si>
    <t>ADA S.A.S_SICOF-IT-SW-03-09</t>
  </si>
  <si>
    <t>ADA S.A.S_Software General_ERP_ADA S.A.S_N/A_SICOF-IT-SW-03-10</t>
  </si>
  <si>
    <t>SICOF-IT-SW-03-10</t>
  </si>
  <si>
    <t>ADA S.A.S_SICOF-IT-SW-03-10</t>
  </si>
  <si>
    <t>ADA S.A.S_Software General_ERP_ADA S.A.S_N/A_SICOF-IT-SW-03-11</t>
  </si>
  <si>
    <t>SICOF-IT-SW-03-11</t>
  </si>
  <si>
    <t>ADA S.A.S_SICOF-IT-SW-03-11</t>
  </si>
  <si>
    <t>ADA S.A.S_Software General_ERP_ADA S.A.S_N/A_SICOF-IT-SW-03-12</t>
  </si>
  <si>
    <t>SICOF-IT-SW-03-12</t>
  </si>
  <si>
    <t>ADA S.A.S_SICOF-IT-SW-03-12</t>
  </si>
  <si>
    <t>ADA S.A.S_Software General_ERP_ADA S.A.S_N/A_SICOF-IT-SW-04-01</t>
  </si>
  <si>
    <t>SICOF-IT-SW-04-01</t>
  </si>
  <si>
    <t>SICOF ERP - PRESUPUESTO-CATEGORIA 1</t>
  </si>
  <si>
    <t>ADA S.A.S_SICOF-IT-SW-04-01</t>
  </si>
  <si>
    <t>ADA S.A.S_Software General_ERP_ADA S.A.S_N/A_SICOF-IT-SW-04-02</t>
  </si>
  <si>
    <t>SICOF-IT-SW-04-02</t>
  </si>
  <si>
    <t>ADA S.A.S_SICOF-IT-SW-04-02</t>
  </si>
  <si>
    <t>ADA S.A.S_Software General_ERP_ADA S.A.S_N/A_SICOF-IT-SW-04-03</t>
  </si>
  <si>
    <t>SICOF-IT-SW-04-03</t>
  </si>
  <si>
    <t>ADA S.A.S_SICOF-IT-SW-04-03</t>
  </si>
  <si>
    <t>ADA S.A.S_Software General_ERP_ADA S.A.S_N/A_SICOF-IT-SW-04-04</t>
  </si>
  <si>
    <t>SICOF-IT-SW-04-04</t>
  </si>
  <si>
    <t>ADA S.A.S_SICOF-IT-SW-04-04</t>
  </si>
  <si>
    <t>ADA S.A.S_Software General_ERP_ADA S.A.S_N/A_SICOF-IT-SW-04-05</t>
  </si>
  <si>
    <t>SICOF-IT-SW-04-05</t>
  </si>
  <si>
    <t>SICOF ERP - PRESUPUESTO-CATEGORIA 2</t>
  </si>
  <si>
    <t>ADA S.A.S_SICOF-IT-SW-04-05</t>
  </si>
  <si>
    <t>ADA S.A.S_Software General_ERP_ADA S.A.S_N/A_SICOF-IT-SW-04-06</t>
  </si>
  <si>
    <t>SICOF-IT-SW-04-06</t>
  </si>
  <si>
    <t>ADA S.A.S_SICOF-IT-SW-04-06</t>
  </si>
  <si>
    <t>ADA S.A.S_Software General_ERP_ADA S.A.S_N/A_SICOF-IT-SW-04-07</t>
  </si>
  <si>
    <t>SICOF-IT-SW-04-07</t>
  </si>
  <si>
    <t>ADA S.A.S_SICOF-IT-SW-04-07</t>
  </si>
  <si>
    <t>ADA S.A.S_Software General_ERP_ADA S.A.S_N/A_SICOF-IT-SW-04-08</t>
  </si>
  <si>
    <t>SICOF-IT-SW-04-08</t>
  </si>
  <si>
    <t>ADA S.A.S_SICOF-IT-SW-04-08</t>
  </si>
  <si>
    <t>ADA S.A.S_Software General_ERP_ADA S.A.S_N/A_SICOF-IT-SW-04-09</t>
  </si>
  <si>
    <t>SICOF-IT-SW-04-09</t>
  </si>
  <si>
    <t>SICOF ERP - PRESUPUESTO-CATEGORIA 3</t>
  </si>
  <si>
    <t>ADA S.A.S_SICOF-IT-SW-04-09</t>
  </si>
  <si>
    <t>ADA S.A.S_Software General_ERP_ADA S.A.S_N/A_SICOF-IT-SW-04-10</t>
  </si>
  <si>
    <t>SICOF-IT-SW-04-10</t>
  </si>
  <si>
    <t>ADA S.A.S_SICOF-IT-SW-04-10</t>
  </si>
  <si>
    <t>ADA S.A.S_Software General_ERP_ADA S.A.S_N/A_SICOF-IT-SW-04-11</t>
  </si>
  <si>
    <t>SICOF-IT-SW-04-11</t>
  </si>
  <si>
    <t>ADA S.A.S_SICOF-IT-SW-04-11</t>
  </si>
  <si>
    <t>ADA S.A.S_Software General_ERP_ADA S.A.S_N/A_SICOF-IT-SW-04-12</t>
  </si>
  <si>
    <t>SICOF-IT-SW-04-12</t>
  </si>
  <si>
    <t>ADA S.A.S_SICOF-IT-SW-04-12</t>
  </si>
  <si>
    <t>ADA S.A.S_Software General_ERP_ADA S.A.S_N/A_SICOF-IT-SW-05-01</t>
  </si>
  <si>
    <t>SICOF-IT-SW-05-01</t>
  </si>
  <si>
    <t>SICOF ERP - CONTABILIDAD-CATEGORIA 1</t>
  </si>
  <si>
    <t>ADA S.A.S_SICOF-IT-SW-05-01</t>
  </si>
  <si>
    <t>ADA S.A.S_Software General_ERP_ADA S.A.S_N/A_SICOF-IT-SW-05-02</t>
  </si>
  <si>
    <t>SICOF-IT-SW-05-02</t>
  </si>
  <si>
    <t>ADA S.A.S_SICOF-IT-SW-05-02</t>
  </si>
  <si>
    <t>ADA S.A.S_Software General_ERP_ADA S.A.S_N/A_SICOF-IT-SW-05-03</t>
  </si>
  <si>
    <t>SICOF-IT-SW-05-03</t>
  </si>
  <si>
    <t>ADA S.A.S_SICOF-IT-SW-05-03</t>
  </si>
  <si>
    <t>ADA S.A.S_Software General_ERP_ADA S.A.S_N/A_SICOF-IT-SW-05-04</t>
  </si>
  <si>
    <t>SICOF-IT-SW-05-04</t>
  </si>
  <si>
    <t>ADA S.A.S_SICOF-IT-SW-05-04</t>
  </si>
  <si>
    <t>ADA S.A.S_Software General_ERP_ADA S.A.S_N/A_SICOF-IT-SW-05-05</t>
  </si>
  <si>
    <t>SICOF-IT-SW-05-05</t>
  </si>
  <si>
    <t>SICOF ERP - CONTABILIDAD-CATEGORIA 2</t>
  </si>
  <si>
    <t>ADA S.A.S_SICOF-IT-SW-05-05</t>
  </si>
  <si>
    <t>ADA S.A.S_Software General_ERP_ADA S.A.S_N/A_SICOF-IT-SW-05-06</t>
  </si>
  <si>
    <t>SICOF-IT-SW-05-06</t>
  </si>
  <si>
    <t>ADA S.A.S_SICOF-IT-SW-05-06</t>
  </si>
  <si>
    <t>ADA S.A.S_Software General_ERP_ADA S.A.S_N/A_SICOF-IT-SW-05-07</t>
  </si>
  <si>
    <t>SICOF-IT-SW-05-07</t>
  </si>
  <si>
    <t>ADA S.A.S_SICOF-IT-SW-05-07</t>
  </si>
  <si>
    <t>ADA S.A.S_Software General_ERP_ADA S.A.S_N/A_SICOF-IT-SW-05-08</t>
  </si>
  <si>
    <t>SICOF-IT-SW-05-08</t>
  </si>
  <si>
    <t>ADA S.A.S_SICOF-IT-SW-05-08</t>
  </si>
  <si>
    <t>ADA S.A.S_Software General_ERP_ADA S.A.S_N/A_SICOF-IT-SW-05-09</t>
  </si>
  <si>
    <t>SICOF-IT-SW-05-09</t>
  </si>
  <si>
    <t>SICOF ERP - CONTABILIDAD-CATEGORIA 3</t>
  </si>
  <si>
    <t>ADA S.A.S_SICOF-IT-SW-05-09</t>
  </si>
  <si>
    <t>ADA S.A.S_Software General_ERP_ADA S.A.S_N/A_SICOF-IT-SW-05-10</t>
  </si>
  <si>
    <t>SICOF-IT-SW-05-10</t>
  </si>
  <si>
    <t>ADA S.A.S_SICOF-IT-SW-05-10</t>
  </si>
  <si>
    <t>ADA S.A.S_Software General_ERP_ADA S.A.S_N/A_SICOF-IT-SW-05-11</t>
  </si>
  <si>
    <t>SICOF-IT-SW-05-11</t>
  </si>
  <si>
    <t>ADA S.A.S_SICOF-IT-SW-05-11</t>
  </si>
  <si>
    <t>ADA S.A.S_Software General_ERP_ADA S.A.S_N/A_SICOF-IT-SW-05-12</t>
  </si>
  <si>
    <t>SICOF-IT-SW-05-12</t>
  </si>
  <si>
    <t>ADA S.A.S_SICOF-IT-SW-05-12</t>
  </si>
  <si>
    <t>ADA S.A.S_Software General_ERP_ADA S.A.S_N/A_SICOF-IT-SW-06-01</t>
  </si>
  <si>
    <t>SICOF-IT-SW-06-01</t>
  </si>
  <si>
    <t>SICOF ERP - TESORERIA-CATEGORIA 1</t>
  </si>
  <si>
    <t>ADA S.A.S_SICOF-IT-SW-06-01</t>
  </si>
  <si>
    <t>ADA S.A.S_Software General_ERP_ADA S.A.S_N/A_SICOF-IT-SW-06-02</t>
  </si>
  <si>
    <t>SICOF-IT-SW-06-02</t>
  </si>
  <si>
    <t>ADA S.A.S_SICOF-IT-SW-06-02</t>
  </si>
  <si>
    <t>ADA S.A.S_Software General_ERP_ADA S.A.S_N/A_SICOF-IT-SW-06-03</t>
  </si>
  <si>
    <t>SICOF-IT-SW-06-03</t>
  </si>
  <si>
    <t>ADA S.A.S_SICOF-IT-SW-06-03</t>
  </si>
  <si>
    <t>ADA S.A.S_Software General_ERP_ADA S.A.S_N/A_SICOF-IT-SW-06-04</t>
  </si>
  <si>
    <t>SICOF-IT-SW-06-04</t>
  </si>
  <si>
    <t>ADA S.A.S_SICOF-IT-SW-06-04</t>
  </si>
  <si>
    <t>ADA S.A.S_Software General_ERP_ADA S.A.S_N/A_SICOF-IT-SW-06-05</t>
  </si>
  <si>
    <t>SICOF-IT-SW-06-05</t>
  </si>
  <si>
    <t>SICOF ERP - TESORERIA-CATEGORIA 2</t>
  </si>
  <si>
    <t>ADA S.A.S_SICOF-IT-SW-06-05</t>
  </si>
  <si>
    <t>ADA S.A.S_Software General_ERP_ADA S.A.S_N/A_SICOF-IT-SW-06-06</t>
  </si>
  <si>
    <t>SICOF-IT-SW-06-06</t>
  </si>
  <si>
    <t>ADA S.A.S_SICOF-IT-SW-06-06</t>
  </si>
  <si>
    <t>ADA S.A.S_Software General_ERP_ADA S.A.S_N/A_SICOF-IT-SW-06-07</t>
  </si>
  <si>
    <t>SICOF-IT-SW-06-07</t>
  </si>
  <si>
    <t>ADA S.A.S_SICOF-IT-SW-06-07</t>
  </si>
  <si>
    <t>ADA S.A.S_Software General_ERP_ADA S.A.S_N/A_SICOF-IT-SW-06-08</t>
  </si>
  <si>
    <t>SICOF-IT-SW-06-08</t>
  </si>
  <si>
    <t>ADA S.A.S_SICOF-IT-SW-06-08</t>
  </si>
  <si>
    <t>ADA S.A.S_Software General_ERP_ADA S.A.S_N/A_SICOF-IT-SW-06-09</t>
  </si>
  <si>
    <t>SICOF-IT-SW-06-09</t>
  </si>
  <si>
    <t>SICOF ERP - TESORERIA-CATEGORIA 3</t>
  </si>
  <si>
    <t>ADA S.A.S_SICOF-IT-SW-06-09</t>
  </si>
  <si>
    <t>ADA S.A.S_Software General_ERP_ADA S.A.S_N/A_SICOF-IT-SW-06-10</t>
  </si>
  <si>
    <t>SICOF-IT-SW-06-10</t>
  </si>
  <si>
    <t>ADA S.A.S_SICOF-IT-SW-06-10</t>
  </si>
  <si>
    <t>ADA S.A.S_Software General_ERP_ADA S.A.S_N/A_SICOF-IT-SW-06-11</t>
  </si>
  <si>
    <t>SICOF-IT-SW-06-11</t>
  </si>
  <si>
    <t>ADA S.A.S_SICOF-IT-SW-06-11</t>
  </si>
  <si>
    <t>ADA S.A.S_Software General_ERP_ADA S.A.S_N/A_SICOF-IT-SW-06-12</t>
  </si>
  <si>
    <t>SICOF-IT-SW-06-12</t>
  </si>
  <si>
    <t>ADA S.A.S_SICOF-IT-SW-06-12</t>
  </si>
  <si>
    <t>ADA S.A.S_Software General_ERP_ADA S.A.S_N/A_SICOF-IT-SW-07-01</t>
  </si>
  <si>
    <t>SICOF-IT-SW-07-01</t>
  </si>
  <si>
    <t>Servicio saas mensual por contratista</t>
  </si>
  <si>
    <t>SICOF ERP - CONTRATISTAS</t>
  </si>
  <si>
    <t>ADA S.A.S_SICOF-IT-SW-07-01</t>
  </si>
  <si>
    <t>ADA S.A.S_Software General_ERP_ADA S.A.S_N/A_SICOF-IT-SW-07-04</t>
  </si>
  <si>
    <t>SICOF-IT-SW-07-04</t>
  </si>
  <si>
    <t>ADA S.A.S_SICOF-IT-SW-07-04</t>
  </si>
  <si>
    <t>ADA S.A.S_Software General_ERP_ADA S.A.S_N/A_SICOF-IT-SW-08-01</t>
  </si>
  <si>
    <t>SICOF-IT-SW-08-01</t>
  </si>
  <si>
    <t>SICOF ERP - COBRO COACTIVO-CATEGORIA 1</t>
  </si>
  <si>
    <t>ADA S.A.S_SICOF-IT-SW-08-01</t>
  </si>
  <si>
    <t>ADA S.A.S_Software General_ERP_ADA S.A.S_N/A_SICOF-IT-SW-08-02</t>
  </si>
  <si>
    <t>SICOF-IT-SW-08-02</t>
  </si>
  <si>
    <t>ADA S.A.S_SICOF-IT-SW-08-02</t>
  </si>
  <si>
    <t>ADA S.A.S_Software General_ERP_ADA S.A.S_N/A_SICOF-IT-SW-08-03</t>
  </si>
  <si>
    <t>SICOF-IT-SW-08-03</t>
  </si>
  <si>
    <t>ADA S.A.S_SICOF-IT-SW-08-03</t>
  </si>
  <si>
    <t>ADA S.A.S_Software General_ERP_ADA S.A.S_N/A_SICOF-IT-SW-08-04</t>
  </si>
  <si>
    <t>SICOF-IT-SW-08-04</t>
  </si>
  <si>
    <t>ADA S.A.S_SICOF-IT-SW-08-04</t>
  </si>
  <si>
    <t>ADA S.A.S_Software General_ERP_ADA S.A.S_N/A_SICOF-IT-SW-08-05</t>
  </si>
  <si>
    <t>SICOF-IT-SW-08-05</t>
  </si>
  <si>
    <t>SICOF ERP - COBRO COACTIVO-CATEGORIA 2</t>
  </si>
  <si>
    <t>ADA S.A.S_SICOF-IT-SW-08-05</t>
  </si>
  <si>
    <t>ADA S.A.S_Software General_ERP_ADA S.A.S_N/A_SICOF-IT-SW-08-06</t>
  </si>
  <si>
    <t>SICOF-IT-SW-08-06</t>
  </si>
  <si>
    <t>ADA S.A.S_SICOF-IT-SW-08-06</t>
  </si>
  <si>
    <t>ADA S.A.S_Software General_ERP_ADA S.A.S_N/A_SICOF-IT-SW-08-07</t>
  </si>
  <si>
    <t>SICOF-IT-SW-08-07</t>
  </si>
  <si>
    <t>ADA S.A.S_SICOF-IT-SW-08-07</t>
  </si>
  <si>
    <t>ADA S.A.S_Software General_ERP_ADA S.A.S_N/A_SICOF-IT-SW-08-08</t>
  </si>
  <si>
    <t>SICOF-IT-SW-08-08</t>
  </si>
  <si>
    <t>ADA S.A.S_SICOF-IT-SW-08-08</t>
  </si>
  <si>
    <t>ADA S.A.S_Software General_ERP_ADA S.A.S_N/A_SICOF-IT-SW-08-09</t>
  </si>
  <si>
    <t>SICOF-IT-SW-08-09</t>
  </si>
  <si>
    <t>SICOF ERP - COBRO COACTIVO-CATEGORIA 3</t>
  </si>
  <si>
    <t>ADA S.A.S_SICOF-IT-SW-08-09</t>
  </si>
  <si>
    <t>ADA S.A.S_Software General_ERP_ADA S.A.S_N/A_SICOF-IT-SW-08-10</t>
  </si>
  <si>
    <t>SICOF-IT-SW-08-10</t>
  </si>
  <si>
    <t>ADA S.A.S_SICOF-IT-SW-08-10</t>
  </si>
  <si>
    <t>ADA S.A.S_Software General_ERP_ADA S.A.S_N/A_SICOF-IT-SW-08-11</t>
  </si>
  <si>
    <t>SICOF-IT-SW-08-11</t>
  </si>
  <si>
    <t>ADA S.A.S_SICOF-IT-SW-08-11</t>
  </si>
  <si>
    <t>ADA S.A.S_Software General_ERP_ADA S.A.S_N/A_SICOF-IT-SW-08-12</t>
  </si>
  <si>
    <t>SICOF-IT-SW-08-12</t>
  </si>
  <si>
    <t>ADA S.A.S_SICOF-IT-SW-08-12</t>
  </si>
  <si>
    <t>ADA S.A.S_Software General_ERP_ADA S.A.S_N/A_SICOF-IT-SW-09-01</t>
  </si>
  <si>
    <t>SICOF-IT-SW-09-01</t>
  </si>
  <si>
    <t>SICOF ERP - GESTIÓN DOCUMENTAL-CATEGORIA 1</t>
  </si>
  <si>
    <t>ADA S.A.S_SICOF-IT-SW-09-01</t>
  </si>
  <si>
    <t>ADA S.A.S_Software General_ERP_ADA S.A.S_N/A_SICOF-IT-SW-09-02</t>
  </si>
  <si>
    <t>SICOF-IT-SW-09-02</t>
  </si>
  <si>
    <t>ADA S.A.S_SICOF-IT-SW-09-02</t>
  </si>
  <si>
    <t>ADA S.A.S_Software General_ERP_ADA S.A.S_N/A_SICOF-IT-SW-09-03</t>
  </si>
  <si>
    <t>SICOF-IT-SW-09-03</t>
  </si>
  <si>
    <t>ADA S.A.S_SICOF-IT-SW-09-03</t>
  </si>
  <si>
    <t>ADA S.A.S_Software General_ERP_ADA S.A.S_N/A_SICOF-IT-SW-09-04</t>
  </si>
  <si>
    <t>SICOF-IT-SW-09-04</t>
  </si>
  <si>
    <t>ADA S.A.S_SICOF-IT-SW-09-04</t>
  </si>
  <si>
    <t>ADA S.A.S_Software General_ERP_ADA S.A.S_N/A_SICOF-IT-SW-09-05</t>
  </si>
  <si>
    <t>SICOF-IT-SW-09-05</t>
  </si>
  <si>
    <t>SICOF ERP - GESTIÓN DOCUMENTAL-CATEGORIA 2</t>
  </si>
  <si>
    <t>ADA S.A.S_SICOF-IT-SW-09-05</t>
  </si>
  <si>
    <t>ADA S.A.S_Software General_ERP_ADA S.A.S_N/A_SICOF-IT-SW-09-06</t>
  </si>
  <si>
    <t>SICOF-IT-SW-09-06</t>
  </si>
  <si>
    <t>ADA S.A.S_SICOF-IT-SW-09-06</t>
  </si>
  <si>
    <t>ADA S.A.S_Software General_ERP_ADA S.A.S_N/A_SICOF-IT-SW-09-07</t>
  </si>
  <si>
    <t>SICOF-IT-SW-09-07</t>
  </si>
  <si>
    <t>ADA S.A.S_SICOF-IT-SW-09-07</t>
  </si>
  <si>
    <t>ADA S.A.S_Software General_ERP_ADA S.A.S_N/A_SICOF-IT-SW-09-08</t>
  </si>
  <si>
    <t>SICOF-IT-SW-09-08</t>
  </si>
  <si>
    <t>ADA S.A.S_SICOF-IT-SW-09-08</t>
  </si>
  <si>
    <t>ADA S.A.S_Software General_ERP_ADA S.A.S_N/A_SICOF-IT-SW-09-09</t>
  </si>
  <si>
    <t>SICOF-IT-SW-09-09</t>
  </si>
  <si>
    <t>SICOF ERP - GESTIÓN DOCUMENTAL-CATEGORIA 3</t>
  </si>
  <si>
    <t>ADA S.A.S_SICOF-IT-SW-09-09</t>
  </si>
  <si>
    <t>ADA S.A.S_Software General_ERP_ADA S.A.S_N/A_SICOF-IT-SW-09-10</t>
  </si>
  <si>
    <t>SICOF-IT-SW-09-10</t>
  </si>
  <si>
    <t>ADA S.A.S_SICOF-IT-SW-09-10</t>
  </si>
  <si>
    <t>ADA S.A.S_Software General_ERP_ADA S.A.S_N/A_SICOF-IT-SW-09-11</t>
  </si>
  <si>
    <t>SICOF-IT-SW-09-11</t>
  </si>
  <si>
    <t>ADA S.A.S_SICOF-IT-SW-09-11</t>
  </si>
  <si>
    <t>ADA S.A.S_Software General_ERP_ADA S.A.S_N/A_SICOF-IT-SW-09-12</t>
  </si>
  <si>
    <t>SICOF-IT-SW-09-12</t>
  </si>
  <si>
    <t>ADA S.A.S_SICOF-IT-SW-09-12</t>
  </si>
  <si>
    <t>ADA S.A.S_Software General_ERP_ADA S.A.S_N/A_SICOF-IT-SW-10-01</t>
  </si>
  <si>
    <t>SICOF-IT-SW-10-01</t>
  </si>
  <si>
    <t>SICOF ERP - VIATICOS-CATEGORIA 1</t>
  </si>
  <si>
    <t>ADA S.A.S_SICOF-IT-SW-10-01</t>
  </si>
  <si>
    <t>ADA S.A.S_Software General_ERP_ADA S.A.S_N/A_SICOF-IT-SW-10-02</t>
  </si>
  <si>
    <t>SICOF-IT-SW-10-02</t>
  </si>
  <si>
    <t>ADA S.A.S_SICOF-IT-SW-10-02</t>
  </si>
  <si>
    <t>ADA S.A.S_Software General_ERP_ADA S.A.S_N/A_SICOF-IT-SW-10-03</t>
  </si>
  <si>
    <t>SICOF-IT-SW-10-03</t>
  </si>
  <si>
    <t>ADA S.A.S_SICOF-IT-SW-10-03</t>
  </si>
  <si>
    <t>ADA S.A.S_Software General_ERP_ADA S.A.S_N/A_SICOF-IT-SW-10-04</t>
  </si>
  <si>
    <t>SICOF-IT-SW-10-04</t>
  </si>
  <si>
    <t>ADA S.A.S_SICOF-IT-SW-10-04</t>
  </si>
  <si>
    <t>ADA S.A.S_Software General_ERP_ADA S.A.S_N/A_SICOF-IT-SW-10-05</t>
  </si>
  <si>
    <t>SICOF-IT-SW-10-05</t>
  </si>
  <si>
    <t>SICOF ERP - VIATICOS-CATEGORIA 2</t>
  </si>
  <si>
    <t>ADA S.A.S_SICOF-IT-SW-10-05</t>
  </si>
  <si>
    <t>ADA S.A.S_Software General_ERP_ADA S.A.S_N/A_SICOF-IT-SW-10-06</t>
  </si>
  <si>
    <t>SICOF-IT-SW-10-06</t>
  </si>
  <si>
    <t>ADA S.A.S_SICOF-IT-SW-10-06</t>
  </si>
  <si>
    <t>ADA S.A.S_Software General_ERP_ADA S.A.S_N/A_SICOF-IT-SW-10-07</t>
  </si>
  <si>
    <t>SICOF-IT-SW-10-07</t>
  </si>
  <si>
    <t>ADA S.A.S_SICOF-IT-SW-10-07</t>
  </si>
  <si>
    <t>ADA S.A.S_Software General_ERP_ADA S.A.S_N/A_SICOF-IT-SW-10-08</t>
  </si>
  <si>
    <t>SICOF-IT-SW-10-08</t>
  </si>
  <si>
    <t>ADA S.A.S_SICOF-IT-SW-10-08</t>
  </si>
  <si>
    <t>ADA S.A.S_Software General_ERP_ADA S.A.S_N/A_SICOF-IT-SW-10-09</t>
  </si>
  <si>
    <t>SICOF-IT-SW-10-09</t>
  </si>
  <si>
    <t>SICOF ERP - VIATICOS-CATEGORIA 3</t>
  </si>
  <si>
    <t>ADA S.A.S_SICOF-IT-SW-10-09</t>
  </si>
  <si>
    <t>ADA S.A.S_Software General_ERP_ADA S.A.S_N/A_SICOF-IT-SW-10-10</t>
  </si>
  <si>
    <t>SICOF-IT-SW-10-10</t>
  </si>
  <si>
    <t>ADA S.A.S_SICOF-IT-SW-10-10</t>
  </si>
  <si>
    <t>ADA S.A.S_Software General_ERP_ADA S.A.S_N/A_SICOF-IT-SW-10-11</t>
  </si>
  <si>
    <t>SICOF-IT-SW-10-11</t>
  </si>
  <si>
    <t>ADA S.A.S_SICOF-IT-SW-10-11</t>
  </si>
  <si>
    <t>ADA S.A.S_Software General_ERP_ADA S.A.S_N/A_SICOF-IT-SW-10-12</t>
  </si>
  <si>
    <t>SICOF-IT-SW-10-12</t>
  </si>
  <si>
    <t>ADA S.A.S_SICOF-IT-SW-10-12</t>
  </si>
  <si>
    <t>ADA S.A.S_Software General_ERP_ADA S.A.S_N/A_SICOF-IT-SW-11-01</t>
  </si>
  <si>
    <t>SICOF-IT-SW-11-01</t>
  </si>
  <si>
    <t>SICOF ERP - FONDOS DE SERVICIOS EDUCATIVOS-CATEGORIA 1</t>
  </si>
  <si>
    <t>ADA S.A.S_SICOF-IT-SW-11-01</t>
  </si>
  <si>
    <t>ADA S.A.S_Software General_ERP_ADA S.A.S_N/A_SICOF-IT-SW-11-02</t>
  </si>
  <si>
    <t>SICOF-IT-SW-11-02</t>
  </si>
  <si>
    <t>ADA S.A.S_SICOF-IT-SW-11-02</t>
  </si>
  <si>
    <t>ADA S.A.S_Software General_ERP_ADA S.A.S_N/A_SICOF-IT-SW-11-03</t>
  </si>
  <si>
    <t>SICOF-IT-SW-11-03</t>
  </si>
  <si>
    <t>ADA S.A.S_SICOF-IT-SW-11-03</t>
  </si>
  <si>
    <t>ADA S.A.S_Software General_ERP_ADA S.A.S_N/A_SICOF-IT-SW-11-04</t>
  </si>
  <si>
    <t>SICOF-IT-SW-11-04</t>
  </si>
  <si>
    <t>ADA S.A.S_SICOF-IT-SW-11-04</t>
  </si>
  <si>
    <t>ADA S.A.S_Software General_ERP_ADA S.A.S_N/A_SICOF-IT-SW-11-05</t>
  </si>
  <si>
    <t>SICOF-IT-SW-11-05</t>
  </si>
  <si>
    <t>SICOF ERP - FONDOS DE SERVICIOS EDUCATIVOS-CATEGORIA 2</t>
  </si>
  <si>
    <t>ADA S.A.S_SICOF-IT-SW-11-05</t>
  </si>
  <si>
    <t>ADA S.A.S_Software General_ERP_ADA S.A.S_N/A_SICOF-IT-SW-11-06</t>
  </si>
  <si>
    <t>SICOF-IT-SW-11-06</t>
  </si>
  <si>
    <t>ADA S.A.S_SICOF-IT-SW-11-06</t>
  </si>
  <si>
    <t>ADA S.A.S_Software General_ERP_ADA S.A.S_N/A_SICOF-IT-SW-11-07</t>
  </si>
  <si>
    <t>SICOF-IT-SW-11-07</t>
  </si>
  <si>
    <t>ADA S.A.S_SICOF-IT-SW-11-07</t>
  </si>
  <si>
    <t>ADA S.A.S_Software General_ERP_ADA S.A.S_N/A_SICOF-IT-SW-11-08</t>
  </si>
  <si>
    <t>SICOF-IT-SW-11-08</t>
  </si>
  <si>
    <t>ADA S.A.S_SICOF-IT-SW-11-08</t>
  </si>
  <si>
    <t>ADA S.A.S_Software General_ERP_ADA S.A.S_N/A_SICOF-IT-SW-11-09</t>
  </si>
  <si>
    <t>SICOF-IT-SW-11-09</t>
  </si>
  <si>
    <t>SICOF ERP - FONDOS DE SERVICIOS EDUCATIVOS-CATEGORIA 3</t>
  </si>
  <si>
    <t>ADA S.A.S_SICOF-IT-SW-11-09</t>
  </si>
  <si>
    <t>ADA S.A.S_Software General_ERP_ADA S.A.S_N/A_SICOF-IT-SW-11-10</t>
  </si>
  <si>
    <t>SICOF-IT-SW-11-10</t>
  </si>
  <si>
    <t>ADA S.A.S_SICOF-IT-SW-11-10</t>
  </si>
  <si>
    <t>ADA S.A.S_Software General_ERP_ADA S.A.S_N/A_SICOF-IT-SW-11-11</t>
  </si>
  <si>
    <t>SICOF-IT-SW-11-11</t>
  </si>
  <si>
    <t>ADA S.A.S_SICOF-IT-SW-11-11</t>
  </si>
  <si>
    <t>ADA S.A.S_Software General_ERP_ADA S.A.S_N/A_SICOF-IT-SW-11-12</t>
  </si>
  <si>
    <t>SICOF-IT-SW-11-12</t>
  </si>
  <si>
    <t>ADA S.A.S_SICOF-IT-SW-11-12</t>
  </si>
  <si>
    <t>ADA S.A.S_Software General_ERP_ADA S.A.S_N/A_SICOF-IT-SW-12-01</t>
  </si>
  <si>
    <t>SICOF-IT-SW-12-01</t>
  </si>
  <si>
    <t>SICOF ERP - RENTAS/IMPUESTOS-CATEGORIA 1</t>
  </si>
  <si>
    <t>ADA S.A.S_SICOF-IT-SW-12-01</t>
  </si>
  <si>
    <t>ADA S.A.S_Software General_ERP_ADA S.A.S_N/A_SICOF-IT-SW-12-02</t>
  </si>
  <si>
    <t>SICOF-IT-SW-12-02</t>
  </si>
  <si>
    <t>ADA S.A.S_SICOF-IT-SW-12-02</t>
  </si>
  <si>
    <t>ADA S.A.S_Software General_ERP_ADA S.A.S_N/A_SICOF-IT-SW-12-03</t>
  </si>
  <si>
    <t>SICOF-IT-SW-12-03</t>
  </si>
  <si>
    <t>ADA S.A.S_SICOF-IT-SW-12-03</t>
  </si>
  <si>
    <t>ADA S.A.S_Software General_ERP_ADA S.A.S_N/A_SICOF-IT-SW-12-04</t>
  </si>
  <si>
    <t>SICOF-IT-SW-12-04</t>
  </si>
  <si>
    <t>ADA S.A.S_SICOF-IT-SW-12-04</t>
  </si>
  <si>
    <t>ADA S.A.S_Software General_ERP_ADA S.A.S_N/A_SICOF-IT-SW-12-05</t>
  </si>
  <si>
    <t>SICOF-IT-SW-12-05</t>
  </si>
  <si>
    <t>SICOF ERP - RENTAS/IMPUESTOS-CATEGORIA 2</t>
  </si>
  <si>
    <t>ADA S.A.S_SICOF-IT-SW-12-05</t>
  </si>
  <si>
    <t>ADA S.A.S_Software General_ERP_ADA S.A.S_N/A_SICOF-IT-SW-12-06</t>
  </si>
  <si>
    <t>SICOF-IT-SW-12-06</t>
  </si>
  <si>
    <t>ADA S.A.S_SICOF-IT-SW-12-06</t>
  </si>
  <si>
    <t>ADA S.A.S_Software General_ERP_ADA S.A.S_N/A_SICOF-IT-SW-12-07</t>
  </si>
  <si>
    <t>SICOF-IT-SW-12-07</t>
  </si>
  <si>
    <t>ADA S.A.S_SICOF-IT-SW-12-07</t>
  </si>
  <si>
    <t>ADA S.A.S_Software General_ERP_ADA S.A.S_N/A_SICOF-IT-SW-12-08</t>
  </si>
  <si>
    <t>SICOF-IT-SW-12-08</t>
  </si>
  <si>
    <t>ADA S.A.S_SICOF-IT-SW-12-08</t>
  </si>
  <si>
    <t>ADA S.A.S_Software General_ERP_ADA S.A.S_N/A_SICOF-IT-SW-12-09</t>
  </si>
  <si>
    <t>SICOF-IT-SW-12-09</t>
  </si>
  <si>
    <t>SICOF ERP - RENTAS/IMPUESTOS-CATEGORIA 3</t>
  </si>
  <si>
    <t>ADA S.A.S_SICOF-IT-SW-12-09</t>
  </si>
  <si>
    <t>ADA S.A.S_Software General_ERP_ADA S.A.S_N/A_SICOF-IT-SW-12-10</t>
  </si>
  <si>
    <t>SICOF-IT-SW-12-10</t>
  </si>
  <si>
    <t>ADA S.A.S_SICOF-IT-SW-12-10</t>
  </si>
  <si>
    <t>ADA S.A.S_Software General_ERP_ADA S.A.S_N/A_SICOF-IT-SW-12-11</t>
  </si>
  <si>
    <t>SICOF-IT-SW-12-11</t>
  </si>
  <si>
    <t>ADA S.A.S_SICOF-IT-SW-12-11</t>
  </si>
  <si>
    <t>ADA S.A.S_Software General_ERP_ADA S.A.S_N/A_SICOF-IT-SW-12-12</t>
  </si>
  <si>
    <t>SICOF-IT-SW-12-12</t>
  </si>
  <si>
    <t>ADA S.A.S_SICOF-IT-SW-12-12</t>
  </si>
  <si>
    <t>ADA S.A.S_Software General_ERP_ADA S.A.S_N/A_SICOF-IT-SW-13-01</t>
  </si>
  <si>
    <t>SICOF-IT-SW-13-01</t>
  </si>
  <si>
    <t>SICOF ERP - PLAN DE DESARROLLO-CATEGORIA 1</t>
  </si>
  <si>
    <t>ADA S.A.S_SICOF-IT-SW-13-01</t>
  </si>
  <si>
    <t>ADA S.A.S_Software General_ERP_ADA S.A.S_N/A_SICOF-IT-SW-13-02</t>
  </si>
  <si>
    <t>SICOF-IT-SW-13-02</t>
  </si>
  <si>
    <t>ADA S.A.S_SICOF-IT-SW-13-02</t>
  </si>
  <si>
    <t>ADA S.A.S_Software General_ERP_ADA S.A.S_N/A_SICOF-IT-SW-13-03</t>
  </si>
  <si>
    <t>SICOF-IT-SW-13-03</t>
  </si>
  <si>
    <t>ADA S.A.S_SICOF-IT-SW-13-03</t>
  </si>
  <si>
    <t>ADA S.A.S_Software General_ERP_ADA S.A.S_N/A_SICOF-IT-SW-13-04</t>
  </si>
  <si>
    <t>SICOF-IT-SW-13-04</t>
  </si>
  <si>
    <t>ADA S.A.S_SICOF-IT-SW-13-04</t>
  </si>
  <si>
    <t>ADA S.A.S_Software General_ERP_ADA S.A.S_N/A_SICOF-IT-SW-13-05</t>
  </si>
  <si>
    <t>SICOF-IT-SW-13-05</t>
  </si>
  <si>
    <t>SICOF ERP - PLAN DE DESARROLLO-CATEGORIA 2</t>
  </si>
  <si>
    <t>ADA S.A.S_SICOF-IT-SW-13-05</t>
  </si>
  <si>
    <t>ADA S.A.S_Software General_ERP_ADA S.A.S_N/A_SICOF-IT-SW-13-06</t>
  </si>
  <si>
    <t>SICOF-IT-SW-13-06</t>
  </si>
  <si>
    <t>ADA S.A.S_SICOF-IT-SW-13-06</t>
  </si>
  <si>
    <t>ADA S.A.S_Software General_ERP_ADA S.A.S_N/A_SICOF-IT-SW-13-07</t>
  </si>
  <si>
    <t>SICOF-IT-SW-13-07</t>
  </si>
  <si>
    <t>ADA S.A.S_SICOF-IT-SW-13-07</t>
  </si>
  <si>
    <t>ADA S.A.S_Software General_ERP_ADA S.A.S_N/A_SICOF-IT-SW-13-08</t>
  </si>
  <si>
    <t>SICOF-IT-SW-13-08</t>
  </si>
  <si>
    <t>ADA S.A.S_SICOF-IT-SW-13-08</t>
  </si>
  <si>
    <t>ADA S.A.S_Software General_ERP_ADA S.A.S_N/A_SICOF-IT-SW-13-09</t>
  </si>
  <si>
    <t>SICOF-IT-SW-13-09</t>
  </si>
  <si>
    <t>SICOF ERP - PLAN DE DESARROLLO-CATEGORIA 3</t>
  </si>
  <si>
    <t>ADA S.A.S_SICOF-IT-SW-13-09</t>
  </si>
  <si>
    <t>ADA S.A.S_Software General_ERP_ADA S.A.S_N/A_SICOF-IT-SW-13-10</t>
  </si>
  <si>
    <t>SICOF-IT-SW-13-10</t>
  </si>
  <si>
    <t>ADA S.A.S_SICOF-IT-SW-13-10</t>
  </si>
  <si>
    <t>ADA S.A.S_Software General_ERP_ADA S.A.S_N/A_SICOF-IT-SW-13-11</t>
  </si>
  <si>
    <t>SICOF-IT-SW-13-11</t>
  </si>
  <si>
    <t>ADA S.A.S_SICOF-IT-SW-13-11</t>
  </si>
  <si>
    <t>ADA S.A.S_Software General_ERP_ADA S.A.S_N/A_SICOF-IT-SW-13-12</t>
  </si>
  <si>
    <t>SICOF-IT-SW-13-12</t>
  </si>
  <si>
    <t>ADA S.A.S_SICOF-IT-SW-13-12</t>
  </si>
  <si>
    <t>ADA S.A.S_Software General_Otro_ADA S.A.S_N/A_CM-IT-SW-00-01</t>
  </si>
  <si>
    <t>CM-IT-SW-00-01</t>
  </si>
  <si>
    <t>CENTRO CONTROL C-M</t>
  </si>
  <si>
    <t>CATASTRO MULTIPROPOSITO</t>
  </si>
  <si>
    <t>https://ada.co/catastro/</t>
  </si>
  <si>
    <t>Tipo de Proveedor: Único proveedor exclusivo
Tipo: Servicio
Enlace web: https://ada.co/catastro/
Propósito: Otro</t>
  </si>
  <si>
    <t>ADA S.A.S_CM-IT-SW-00-01</t>
  </si>
  <si>
    <t>ADA S.A.S_Software General_Otro_ADA S.A.S_N/A_CM-IT-SW-00-02</t>
  </si>
  <si>
    <t>CM-IT-SW-00-02</t>
  </si>
  <si>
    <t>ADA S.A.S_CM-IT-SW-00-02</t>
  </si>
  <si>
    <t>ADA S.A.S_Software General_Otro_ADA S.A.S_N/A_CM-IT-SW-00-03</t>
  </si>
  <si>
    <t>CM-IT-SW-00-03</t>
  </si>
  <si>
    <t>ADA S.A.S_CM-IT-SW-00-03</t>
  </si>
  <si>
    <t>ADA S.A.S_Software General_Otro_ADA S.A.S_N/A_CM-IT-SW-00-04</t>
  </si>
  <si>
    <t>CM-IT-SW-00-04</t>
  </si>
  <si>
    <t>ADA S.A.S_CM-IT-SW-00-04</t>
  </si>
  <si>
    <t>ADA S.A.S_Software General_Otro_ADA S.A.S_N/A_CM-IT-SW-01-01</t>
  </si>
  <si>
    <t>CM-IT-SW-01-01</t>
  </si>
  <si>
    <t>CATASTRO MULTIPROPOSITO-CATEGORIA 1</t>
  </si>
  <si>
    <t>ADA S.A.S_CM-IT-SW-01-01</t>
  </si>
  <si>
    <t>ADA S.A.S_Software General_Otro_ADA S.A.S_N/A_CM-IT-SW-01-02</t>
  </si>
  <si>
    <t>CM-IT-SW-01-02</t>
  </si>
  <si>
    <t>ADA S.A.S_CM-IT-SW-01-02</t>
  </si>
  <si>
    <t>ADA S.A.S_Software General_Otro_ADA S.A.S_N/A_CM-IT-SW-01-03</t>
  </si>
  <si>
    <t>CM-IT-SW-01-03</t>
  </si>
  <si>
    <t>ADA S.A.S_CM-IT-SW-01-03</t>
  </si>
  <si>
    <t>ADA S.A.S_Software General_Otro_ADA S.A.S_N/A_CM-IT-SW-01-04</t>
  </si>
  <si>
    <t>CM-IT-SW-01-04</t>
  </si>
  <si>
    <t>ADA S.A.S_CM-IT-SW-01-04</t>
  </si>
  <si>
    <t>ADA S.A.S_Software General_Otro_ADA S.A.S_N/A_CM-IT-SW-01-05</t>
  </si>
  <si>
    <t>CM-IT-SW-01-05</t>
  </si>
  <si>
    <t>CATASTRO MULTIPROPOSITO-CATEGORIA 2</t>
  </si>
  <si>
    <t>ADA S.A.S_CM-IT-SW-01-05</t>
  </si>
  <si>
    <t>ADA S.A.S_Software General_Otro_ADA S.A.S_N/A_CM-IT-SW-01-06</t>
  </si>
  <si>
    <t>CM-IT-SW-01-06</t>
  </si>
  <si>
    <t>ADA S.A.S_CM-IT-SW-01-06</t>
  </si>
  <si>
    <t>ADA S.A.S_Software General_Otro_ADA S.A.S_N/A_CM-IT-SW-01-07</t>
  </si>
  <si>
    <t>CM-IT-SW-01-07</t>
  </si>
  <si>
    <t>ADA S.A.S_CM-IT-SW-01-07</t>
  </si>
  <si>
    <t>ADA S.A.S_Software General_Otro_ADA S.A.S_N/A_CM-IT-SW-01-08</t>
  </si>
  <si>
    <t>CM-IT-SW-01-08</t>
  </si>
  <si>
    <t>ADA S.A.S_CM-IT-SW-01-08</t>
  </si>
  <si>
    <t>ADA S.A.S_Software General_Otro_ADA S.A.S_N/A_CM-IT-SW-01-09</t>
  </si>
  <si>
    <t>CM-IT-SW-01-09</t>
  </si>
  <si>
    <t>CATASTRO MULTIPROPOSITO-CATEGORIA 3</t>
  </si>
  <si>
    <t>ADA S.A.S_CM-IT-SW-01-09</t>
  </si>
  <si>
    <t>ADA S.A.S_Software General_Otro_ADA S.A.S_N/A_CM-IT-SW-01-10</t>
  </si>
  <si>
    <t>CM-IT-SW-01-10</t>
  </si>
  <si>
    <t>ADA S.A.S_CM-IT-SW-01-10</t>
  </si>
  <si>
    <t>ADA S.A.S_Software General_Otro_ADA S.A.S_N/A_CM-IT-SW-01-11</t>
  </si>
  <si>
    <t>CM-IT-SW-01-11</t>
  </si>
  <si>
    <t>ADA S.A.S_CM-IT-SW-01-11</t>
  </si>
  <si>
    <t>ADA S.A.S_Software General_Otro_ADA S.A.S_N/A_CM-IT-SW-01-12</t>
  </si>
  <si>
    <t>CM-IT-SW-01-12</t>
  </si>
  <si>
    <t>ADA S.A.S_CM-IT-SW-01-12</t>
  </si>
  <si>
    <t>ADA S.A.S_Software General_Otro_ADA S.A.S_N/A_MOL-IT-SW-00-01</t>
  </si>
  <si>
    <t>MOL-IT-SW-00-01</t>
  </si>
  <si>
    <t>Por transacción (Alimento)</t>
  </si>
  <si>
    <t xml:space="preserve">PAGO MENSUAL </t>
  </si>
  <si>
    <t>AMIGOS MODELO INTEGRAL DE GESTIÓN Y OFERTA DEL SERVICIO – 
MÓDULO OPERACIÓN LOGÍSTICA</t>
  </si>
  <si>
    <t>SERVICIO SAAS DE ENTREGA DE ALIMENTOS A TRAVÉS DE OPERADOR TECNOLOGICO PATENTADO</t>
  </si>
  <si>
    <t>https://ada.co/</t>
  </si>
  <si>
    <t>Tipo de Proveedor: Único proveedor exclusivo
Tipo: Servicio
Enlace web: https://ada.co/
Propósito: Otro</t>
  </si>
  <si>
    <t>ADA S.A.S_MOL-IT-SW-00-01</t>
  </si>
  <si>
    <t>ADA S.A.S_Software General_Software General_Software General_Servicios Complementarios_IT-SW-01-01</t>
  </si>
  <si>
    <t>ADA S.A.S_IT-SW-01-01</t>
  </si>
  <si>
    <t>ADA S.A.S_Software General_Software General_Software General_Servicios Complementarios_IT-SW-01-02</t>
  </si>
  <si>
    <t>ADA S.A.S_IT-SW-01-02</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NOVOPANGEA GROUP SAS_Software General_Otro_CommVault_N/A_CV-AD-USR</t>
  </si>
  <si>
    <t>CommVault</t>
  </si>
  <si>
    <t>https://www.commvault.com/platform/backup-and-recovery</t>
  </si>
  <si>
    <t>Tipo de Proveedor: Proveedor autorizado
Tipo: Perpetual
Enlace web: https://www.commvault.com/platform/backup-and-recovery
Propósito: Otro</t>
  </si>
  <si>
    <t>NOVOPANGEA GROUP SAS_CV-AD-USR</t>
  </si>
  <si>
    <t>NOVOPANGEA GROUP SAS_Software General_Otro_CommVault_N/A_CV-AD-USR-11</t>
  </si>
  <si>
    <t>Tipo de Proveedor: Proveedor autorizado
Tipo: Subscription
Enlace web: https://www.commvault.com/platform/backup-and-recovery
Propósito: Otro</t>
  </si>
  <si>
    <t>NOVOPANGEA GROUP SAS_CV-AD-USR-11</t>
  </si>
  <si>
    <t>NOVOPANGEA GROUP SAS_Software General_Otro_CommVault_N/A_CV-AD-USR-21</t>
  </si>
  <si>
    <t>NOVOPANGEA GROUP SAS_CV-AD-USR-21</t>
  </si>
  <si>
    <t>NOVOPANGEA GROUP SAS_Software General_Otro_CommVault_N/A_CV-AD-USR-31</t>
  </si>
  <si>
    <t>NOVOPANGEA GROUP SAS_CV-AD-USR-31</t>
  </si>
  <si>
    <t>NOVOPANGEA GROUP SAS_Software General_Otro_CommVault_N/A_CV-AD-USR-41</t>
  </si>
  <si>
    <t>NOVOPANGEA GROUP SAS_CV-AD-USR-41</t>
  </si>
  <si>
    <t>NOVOPANGEA GROUP SAS_Software General_Otro_CommVault_N/A_CV-AD-USR-51</t>
  </si>
  <si>
    <t>NOVOPANGEA GROUP SAS_CV-AD-USR-51</t>
  </si>
  <si>
    <t>NOVOPANGEA GROUP SAS_Software General_Otro_CommVault_N/A_CV-BKRC-VM10</t>
  </si>
  <si>
    <t>NOVOPANGEA GROUP SAS_CV-BKRC-VM10</t>
  </si>
  <si>
    <t>NOVOPANGEA GROUP SAS_Software General_Otro_CommVault_N/A_CV-BKRC-VM10-11</t>
  </si>
  <si>
    <t>NOVOPANGEA GROUP SAS_CV-BKRC-VM10-11</t>
  </si>
  <si>
    <t>NOVOPANGEA GROUP SAS_Software General_Otro_CommVault_N/A_CV-BKRC-VM10-21</t>
  </si>
  <si>
    <t>NOVOPANGEA GROUP SAS_CV-BKRC-VM10-21</t>
  </si>
  <si>
    <t>NOVOPANGEA GROUP SAS_Software General_Otro_CommVault_N/A_CV-BKRC-VM10-31</t>
  </si>
  <si>
    <t>NOVOPANGEA GROUP SAS_CV-BKRC-VM10-31</t>
  </si>
  <si>
    <t>NOVOPANGEA GROUP SAS_Software General_Otro_CommVault_N/A_CV-BKRC-VM10-41</t>
  </si>
  <si>
    <t>NOVOPANGEA GROUP SAS_CV-BKRC-VM10-41</t>
  </si>
  <si>
    <t>NOVOPANGEA GROUP SAS_Software General_Otro_CommVault_N/A_CV-BKRC-VM10-51</t>
  </si>
  <si>
    <t>NOVOPANGEA GROUP SAS_CV-BKRC-VM10-51</t>
  </si>
  <si>
    <t>NOVOPANGEA GROUP SAS_Software General_Otro_CommVault_N/A_CV-DPP-FT</t>
  </si>
  <si>
    <t>https://www.commvault.com/solutions/cyber-recovery</t>
  </si>
  <si>
    <t>Tipo de Proveedor: Proveedor autorizado
Tipo: Perpetual
Enlace web: https://www.commvault.com/solutions/cyber-recovery
Propósito: Otro</t>
  </si>
  <si>
    <t>NOVOPANGEA GROUP SAS_CV-DPP-FT</t>
  </si>
  <si>
    <t>NOVOPANGEA GROUP SAS_Software General_Otro_CommVault_N/A_CV-DP-VM10-11</t>
  </si>
  <si>
    <t>https://www.commvault.com/solutions/autonomous-recovery</t>
  </si>
  <si>
    <t>Tipo de Proveedor: Proveedor autorizado
Tipo: Subscription
Enlace web: https://www.commvault.com/solutions/autonomous-recovery
Propósito: Otro</t>
  </si>
  <si>
    <t>NOVOPANGEA GROUP SAS_CV-DP-VM10-11</t>
  </si>
  <si>
    <t>NOVOPANGEA GROUP SAS_Software General_Otro_CommVault_N/A_CV-DP-VM10-21</t>
  </si>
  <si>
    <t>NOVOPANGEA GROUP SAS_CV-DP-VM10-21</t>
  </si>
  <si>
    <t>NOVOPANGEA GROUP SAS_Software General_Otro_CommVault_N/A_CV-DP-VM10-31</t>
  </si>
  <si>
    <t>NOVOPANGEA GROUP SAS_CV-DP-VM10-31</t>
  </si>
  <si>
    <t>NOVOPANGEA GROUP SAS_Software General_Otro_CommVault_N/A_CV-DP-VM10-41</t>
  </si>
  <si>
    <t>NOVOPANGEA GROUP SAS_CV-DP-VM10-41</t>
  </si>
  <si>
    <t>NOVOPANGEA GROUP SAS_Software General_Otro_CommVault_N/A_CV-DP-VM10-51</t>
  </si>
  <si>
    <t>NOVOPANGEA GROUP SAS_CV-DP-VM10-51</t>
  </si>
  <si>
    <t>NOVOPANGEA GROUP SAS_Software General_Otro_CommVault_N/A_CV-DR-FT</t>
  </si>
  <si>
    <t>https://www.commvault.com/platform/auto-recovery</t>
  </si>
  <si>
    <t>Tipo de Proveedor: Proveedor autorizado
Tipo: Perpetual
Enlace web: https://www.commvault.com/platform/auto-recovery
Propósito: Otro</t>
  </si>
  <si>
    <t>NOVOPANGEA GROUP SAS_CV-DR-FT</t>
  </si>
  <si>
    <t>NOVOPANGEA GROUP SAS_Software General_Otro_CommVault_N/A_CV-DR-FT-11</t>
  </si>
  <si>
    <t>Tipo de Proveedor: Proveedor autorizado
Tipo: Subscription
Enlace web: https://www.commvault.com/platform/auto-recovery
Propósito: Otro</t>
  </si>
  <si>
    <t>NOVOPANGEA GROUP SAS_CV-DR-FT-11</t>
  </si>
  <si>
    <t>NOVOPANGEA GROUP SAS_Software General_Otro_CommVault_N/A_CV-DR-FT-21</t>
  </si>
  <si>
    <t>NOVOPANGEA GROUP SAS_CV-DR-FT-21</t>
  </si>
  <si>
    <t>NOVOPANGEA GROUP SAS_Software General_Otro_CommVault_N/A_CV-DR-FT-31</t>
  </si>
  <si>
    <t>NOVOPANGEA GROUP SAS_CV-DR-FT-31</t>
  </si>
  <si>
    <t>NOVOPANGEA GROUP SAS_Software General_Otro_CommVault_N/A_CV-DR-FT-41</t>
  </si>
  <si>
    <t>NOVOPANGEA GROUP SAS_CV-DR-FT-41</t>
  </si>
  <si>
    <t>NOVOPANGEA GROUP SAS_Software General_Otro_CommVault_N/A_CV-DR-FT-51</t>
  </si>
  <si>
    <t>NOVOPANGEA GROUP SAS_CV-DR-FT-51</t>
  </si>
  <si>
    <t>NOVOPANGEA GROUP SAS_Software General_Otro_CommVault_N/A_CV-DR-VM10</t>
  </si>
  <si>
    <t>NOVOPANGEA GROUP SAS_CV-DR-VM10</t>
  </si>
  <si>
    <t>NOVOPANGEA GROUP SAS_Software General_Otro_CommVault_N/A_CV-DR-VM10-11</t>
  </si>
  <si>
    <t>NOVOPANGEA GROUP SAS_CV-DR-VM10-11</t>
  </si>
  <si>
    <t>NOVOPANGEA GROUP SAS_Software General_Otro_CommVault_N/A_CV-DR-VM10-21</t>
  </si>
  <si>
    <t>NOVOPANGEA GROUP SAS_CV-DR-VM10-21</t>
  </si>
  <si>
    <t>NOVOPANGEA GROUP SAS_Software General_Otro_CommVault_N/A_CV-DR-VM10-31</t>
  </si>
  <si>
    <t>NOVOPANGEA GROUP SAS_CV-DR-VM10-31</t>
  </si>
  <si>
    <t>NOVOPANGEA GROUP SAS_Software General_Otro_CommVault_N/A_CV-DR-VM10-41</t>
  </si>
  <si>
    <t>NOVOPANGEA GROUP SAS_CV-DR-VM10-41</t>
  </si>
  <si>
    <t>NOVOPANGEA GROUP SAS_Software General_Otro_CommVault_N/A_CV-DR-VM10-51</t>
  </si>
  <si>
    <t>NOVOPANGEA GROUP SAS_CV-DR-VM10-51</t>
  </si>
  <si>
    <t>NOVOPANGEA GROUP SAS_Software General_Otro_CommVault_N/A_CV-ED-FT</t>
  </si>
  <si>
    <t>https://www.commvault.com/platform/compliance</t>
  </si>
  <si>
    <t>Tipo de Proveedor: Proveedor autorizado
Tipo: Perpetual
Enlace web: https://www.commvault.com/platform/compliance
Propósito: Otro</t>
  </si>
  <si>
    <t>NOVOPANGEA GROUP SAS_CV-ED-FT</t>
  </si>
  <si>
    <t>NOVOPANGEA GROUP SAS_Software General_Otro_CommVault_N/A_CV-ED-FT-11</t>
  </si>
  <si>
    <t>Tipo de Proveedor: Proveedor autorizado
Tipo: Subscription
Enlace web: https://www.commvault.com/platform/compliance
Propósito: Otro</t>
  </si>
  <si>
    <t>NOVOPANGEA GROUP SAS_CV-ED-FT-11</t>
  </si>
  <si>
    <t>NOVOPANGEA GROUP SAS_Software General_Otro_CommVault_N/A_CV-ED-FT-21</t>
  </si>
  <si>
    <t>NOVOPANGEA GROUP SAS_CV-ED-FT-21</t>
  </si>
  <si>
    <t>NOVOPANGEA GROUP SAS_Software General_Otro_CommVault_N/A_CV-ED-FT-31</t>
  </si>
  <si>
    <t>NOVOPANGEA GROUP SAS_CV-ED-FT-31</t>
  </si>
  <si>
    <t>NOVOPANGEA GROUP SAS_Software General_Otro_CommVault_N/A_CV-ED-FT-41</t>
  </si>
  <si>
    <t>NOVOPANGEA GROUP SAS_CV-ED-FT-41</t>
  </si>
  <si>
    <t>NOVOPANGEA GROUP SAS_Software General_Otro_CommVault_N/A_CV-ED-FT-51</t>
  </si>
  <si>
    <t>NOVOPANGEA GROUP SAS_CV-ED-FT-51</t>
  </si>
  <si>
    <t>NOVOPANGEA GROUP SAS_Software General_Otro_CommVault_N/A_CV-ED-VM10</t>
  </si>
  <si>
    <t>NOVOPANGEA GROUP SAS_CV-ED-VM10</t>
  </si>
  <si>
    <t>NOVOPANGEA GROUP SAS_Software General_Otro_CommVault_N/A_CV-ED-VM10-11</t>
  </si>
  <si>
    <t>NOVOPANGEA GROUP SAS_CV-ED-VM10-11</t>
  </si>
  <si>
    <t>NOVOPANGEA GROUP SAS_Software General_Otro_CommVault_N/A_CV-ED-VM10-21</t>
  </si>
  <si>
    <t>NOVOPANGEA GROUP SAS_CV-ED-VM10-21</t>
  </si>
  <si>
    <t>NOVOPANGEA GROUP SAS_Software General_Otro_CommVault_N/A_CV-ED-VM10-31</t>
  </si>
  <si>
    <t>NOVOPANGEA GROUP SAS_CV-ED-VM10-31</t>
  </si>
  <si>
    <t>NOVOPANGEA GROUP SAS_Software General_Otro_CommVault_N/A_CV-ED-VM10-41</t>
  </si>
  <si>
    <t>NOVOPANGEA GROUP SAS_CV-ED-VM10-41</t>
  </si>
  <si>
    <t>NOVOPANGEA GROUP SAS_Software General_Otro_CommVault_N/A_CV-ED-VM10-51</t>
  </si>
  <si>
    <t>NOVOPANGEA GROUP SAS_CV-ED-VM10-51</t>
  </si>
  <si>
    <t>NOVOPANGEA GROUP SAS_Software General_Otro_CommVault_N/A_CV-RSK-FT</t>
  </si>
  <si>
    <t>https://www.commvault.com/platform/risk-analysis</t>
  </si>
  <si>
    <t>Tipo de Proveedor: Proveedor autorizado
Tipo: Perpetual
Enlace web: https://www.commvault.com/platform/risk-analysis
Propósito: Otro</t>
  </si>
  <si>
    <t>NOVOPANGEA GROUP SAS_CV-RSK-FT</t>
  </si>
  <si>
    <t>NOVOPANGEA GROUP SAS_Software General_Otro_CommVault_N/A_CV-BKRC-C-OI-11</t>
  </si>
  <si>
    <t>NOVOPANGEA GROUP SAS_CV-BKRC-C-OI-11</t>
  </si>
  <si>
    <t>NOVOPANGEA GROUP SAS_Software General_Otro_CommVault_N/A_CV-BKRC-C-OI-21</t>
  </si>
  <si>
    <t>NOVOPANGEA GROUP SAS_CV-BKRC-C-OI-21</t>
  </si>
  <si>
    <t>NOVOPANGEA GROUP SAS_Software General_Otro_CommVault_N/A_CV-BKRC-C-OI-31</t>
  </si>
  <si>
    <t>NOVOPANGEA GROUP SAS_CV-BKRC-C-OI-31</t>
  </si>
  <si>
    <t>NOVOPANGEA GROUP SAS_Software General_Otro_CommVault_N/A_CV-BKRC-C-OI-41</t>
  </si>
  <si>
    <t>NOVOPANGEA GROUP SAS_CV-BKRC-C-OI-41</t>
  </si>
  <si>
    <t>NOVOPANGEA GROUP SAS_Software General_Otro_CommVault_N/A_CV-BKRC-C-OI-51</t>
  </si>
  <si>
    <t>NOVOPANGEA GROUP SAS_CV-BKRC-C-OI-51</t>
  </si>
  <si>
    <t>NOVOPANGEA GROUP SAS_Software General_Otro_CommVault_N/A_CV-BKRC-FT</t>
  </si>
  <si>
    <t>NOVOPANGEA GROUP SAS_CV-BKRC-FT</t>
  </si>
  <si>
    <t>NOVOPANGEA GROUP SAS_Software General_Otro_CommVault_N/A_CV-BKRC-FT-11</t>
  </si>
  <si>
    <t>NOVOPANGEA GROUP SAS_CV-BKRC-FT-11</t>
  </si>
  <si>
    <t>NOVOPANGEA GROUP SAS_Software General_Otro_CommVault_N/A_CV-BKRC-FT-21</t>
  </si>
  <si>
    <t>NOVOPANGEA GROUP SAS_CV-BKRC-FT-21</t>
  </si>
  <si>
    <t>NOVOPANGEA GROUP SAS_Software General_Otro_CommVault_N/A_CV-BKRC-FT-31</t>
  </si>
  <si>
    <t>NOVOPANGEA GROUP SAS_CV-BKRC-FT-31</t>
  </si>
  <si>
    <t>NOVOPANGEA GROUP SAS_Software General_Otro_CommVault_N/A_CV-BKRC-FT-41</t>
  </si>
  <si>
    <t>NOVOPANGEA GROUP SAS_CV-BKRC-FT-41</t>
  </si>
  <si>
    <t>NOVOPANGEA GROUP SAS_Software General_Otro_CommVault_N/A_CV-BKRC-FT-51</t>
  </si>
  <si>
    <t>NOVOPANGEA GROUP SAS_CV-BKRC-FT-51</t>
  </si>
  <si>
    <t>NOVOPANGEA GROUP SAS_Software General_Otro_CommVault_N/A_CV-DP-FT</t>
  </si>
  <si>
    <t xml:space="preserve">Commvault Cloud Autonomous Recovery </t>
  </si>
  <si>
    <t>Tipo de Proveedor: Proveedor autorizado
Tipo: Perpetual
Enlace web: Commvault Cloud Autonomous Recovery 
Propósito: Otro</t>
  </si>
  <si>
    <t>NOVOPANGEA GROUP SAS_CV-DP-FT</t>
  </si>
  <si>
    <t>NOVOPANGEA GROUP SAS_Software General_Otro_CommVault_N/A_CV-DP-FT-11</t>
  </si>
  <si>
    <t>Tipo de Proveedor: Proveedor autorizado
Tipo: Subscription
Enlace web: Commvault Cloud Autonomous Recovery 
Propósito: Otro</t>
  </si>
  <si>
    <t>NOVOPANGEA GROUP SAS_CV-DP-FT-11</t>
  </si>
  <si>
    <t>NOVOPANGEA GROUP SAS_Software General_Otro_CommVault_N/A_CV-DP-FT-21</t>
  </si>
  <si>
    <t>NOVOPANGEA GROUP SAS_CV-DP-FT-21</t>
  </si>
  <si>
    <t>NOVOPANGEA GROUP SAS_Software General_Otro_CommVault_N/A_CV-DP-FT-31</t>
  </si>
  <si>
    <t>NOVOPANGEA GROUP SAS_CV-DP-FT-31</t>
  </si>
  <si>
    <t>NOVOPANGEA GROUP SAS_Software General_Otro_CommVault_N/A_CV-DP-FT-41</t>
  </si>
  <si>
    <t>NOVOPANGEA GROUP SAS_CV-DP-FT-41</t>
  </si>
  <si>
    <t>NOVOPANGEA GROUP SAS_Software General_Otro_CommVault_N/A_CV-DP-FT-51</t>
  </si>
  <si>
    <t>NOVOPANGEA GROUP SAS_CV-DP-FT-51</t>
  </si>
  <si>
    <t>NOVOPANGEA GROUP SAS_Software General_Otro_CommVault_N/A_CV-UBKRC-FT</t>
  </si>
  <si>
    <t>NOVOPANGEA GROUP SAS_CV-UBKRC-FT</t>
  </si>
  <si>
    <t>NOVOPANGEA GROUP SAS_Software General_Otro_CommVault_N/A_CV-UBKRC-FT-11</t>
  </si>
  <si>
    <t>NOVOPANGEA GROUP SAS_CV-UBKRC-FT-11</t>
  </si>
  <si>
    <t>NOVOPANGEA GROUP SAS_Software General_Otro_CommVault_N/A_CV-UBKRC-FT-21</t>
  </si>
  <si>
    <t>NOVOPANGEA GROUP SAS_CV-UBKRC-FT-21</t>
  </si>
  <si>
    <t>NOVOPANGEA GROUP SAS_Software General_Otro_CommVault_N/A_CV-UBKRC-FT-31</t>
  </si>
  <si>
    <t>NOVOPANGEA GROUP SAS_CV-UBKRC-FT-31</t>
  </si>
  <si>
    <t>NOVOPANGEA GROUP SAS_Software General_Otro_CommVault_N/A_CV-UBKRC-FT-41</t>
  </si>
  <si>
    <t>NOVOPANGEA GROUP SAS_CV-UBKRC-FT-41</t>
  </si>
  <si>
    <t>NOVOPANGEA GROUP SAS_Software General_Otro_CommVault_N/A_CV-UBKRC-FT-51</t>
  </si>
  <si>
    <t>NOVOPANGEA GROUP SAS_CV-UBKRC-FT-51</t>
  </si>
  <si>
    <t>NOVOPANGEA GROUP SAS_Software General_Otro_CommVault_N/A_CV-UDP-FT</t>
  </si>
  <si>
    <t>NOVOPANGEA GROUP SAS_CV-UDP-FT</t>
  </si>
  <si>
    <t>NOVOPANGEA GROUP SAS_Software General_Otro_CommVault_N/A_CV-UDP-FT-11</t>
  </si>
  <si>
    <t>NOVOPANGEA GROUP SAS_CV-UDP-FT-11</t>
  </si>
  <si>
    <t>NOVOPANGEA GROUP SAS_Software General_Otro_CommVault_N/A_CV-UDP-FT-21</t>
  </si>
  <si>
    <t>NOVOPANGEA GROUP SAS_CV-UDP-FT-21</t>
  </si>
  <si>
    <t>NOVOPANGEA GROUP SAS_Software General_Otro_CommVault_N/A_CV-UDP-FT-31</t>
  </si>
  <si>
    <t>NOVOPANGEA GROUP SAS_CV-UDP-FT-31</t>
  </si>
  <si>
    <t>NOVOPANGEA GROUP SAS_Software General_Otro_CommVault_N/A_CV-UDP-FT-41</t>
  </si>
  <si>
    <t>NOVOPANGEA GROUP SAS_CV-UDP-FT-41</t>
  </si>
  <si>
    <t>NOVOPANGEA GROUP SAS_Software General_Otro_CommVault_N/A_CV-UDP-FT-51</t>
  </si>
  <si>
    <t>NOVOPANGEA GROUP SAS_CV-UDP-FT-51</t>
  </si>
  <si>
    <t>NOVOPANGEA GROUP SAS_Software General_Otro_CommVault_N/A_ED-TR-UNIT</t>
  </si>
  <si>
    <t>https://www.commvault.com/commvault-training</t>
  </si>
  <si>
    <t>Tipo de Proveedor: Proveedor autorizado
Tipo: Servicio
Enlace web: https://www.commvault.com/commvault-training
Propósito: Otro</t>
  </si>
  <si>
    <t>NOVOPANGEA GROUP SAS_ED-TR-UNIT</t>
  </si>
  <si>
    <t>NOVOPANGEA GROUP SAS_Software General_Otro_CommVault_N/A_CV-CLNRM-10TB</t>
  </si>
  <si>
    <t>https://www.commvault.com/platform/cleanroom-recovery</t>
  </si>
  <si>
    <t>Tipo de Proveedor: Proveedor autorizado
Tipo: Subscription
Enlace web: https://www.commvault.com/platform/cleanroom-recovery
Propósito: Otro</t>
  </si>
  <si>
    <t>NOVOPANGEA GROUP SAS_CV-CLNRM-10TB</t>
  </si>
  <si>
    <t>NOVOPANGEA GROUP SAS_Software General_Otro_CommVault_N/A_CV-AGPA-AP-TB</t>
  </si>
  <si>
    <t>https://www.commvault.com/platform/air-gap-protect</t>
  </si>
  <si>
    <t>Tipo de Proveedor: Proveedor autorizado
Tipo: Subscription
Enlace web: https://www.commvault.com/platform/air-gap-protect
Propósito: Otro</t>
  </si>
  <si>
    <t>NOVOPANGEA GROUP SAS_CV-AGPA-AP-TB</t>
  </si>
  <si>
    <t>NOVOPANGEA GROUP SAS_Software General_Otro_CommVault_N/A_MTL-M365BSI-TBO</t>
  </si>
  <si>
    <t>https://www.commvault.com/platform/microsoft-365-backup</t>
  </si>
  <si>
    <t>Tipo de Proveedor: Proveedor autorizado
Tipo: Utility
Enlace web: https://www.commvault.com/platform/microsoft-365-backup
Propósito: Otro</t>
  </si>
  <si>
    <t>NOVOPANGEA GROUP SAS_MTL-M365BSI-TBO</t>
  </si>
  <si>
    <t>NOVOPANGEA GROUP SAS_Software General_Otro_CommVault_N/A_MTL-M365BSI-TBO-NC</t>
  </si>
  <si>
    <t>NOVOPANGEA GROUP SAS_MTL-M365BSI-TBO-NC</t>
  </si>
  <si>
    <t>NOVOPANGEA GROUP SAS_Software General_Otro_CommVault_N/A_MTL-MCS-AC-TB</t>
  </si>
  <si>
    <t>NOVOPANGEA GROUP SAS_MTL-MCS-AC-TB</t>
  </si>
  <si>
    <t>NOVOPANGEA GROUP SAS_Software General_Otro_CommVault_N/A_MTL-AD-USR</t>
  </si>
  <si>
    <t>NOVOPANGEA GROUP SAS_MTL-AD-USR</t>
  </si>
  <si>
    <t>NOVOPANGEA GROUP SAS_Software General_Otro_CommVault_N/A_MTL-AD-USRO</t>
  </si>
  <si>
    <t>Tipo de Proveedor: Proveedor autorizado
Tipo: Utility
Enlace web: https://www.commvault.com/platform/backup-and-recovery
Propósito: Otro</t>
  </si>
  <si>
    <t>NOVOPANGEA GROUP SAS_MTL-AD-USRO</t>
  </si>
  <si>
    <t>NOVOPANGEA GROUP SAS_Software General_Otro_CommVault_N/A_MTL-AD-USRO-NC</t>
  </si>
  <si>
    <t>NOVOPANGEA GROUP SAS_MTL-AD-USRO-NC</t>
  </si>
  <si>
    <t>NOVOPANGEA GROUP SAS_Software General_Otro_CommVault_N/A_MTL-BKRC-VM10</t>
  </si>
  <si>
    <t>NOVOPANGEA GROUP SAS_MTL-BKRC-VM10</t>
  </si>
  <si>
    <t>NOVOPANGEA GROUP SAS_Software General_Otro_CommVault_N/A_MTL-BKRC-VM10O</t>
  </si>
  <si>
    <t>NOVOPANGEA GROUP SAS_MTL-BKRC-VM10O</t>
  </si>
  <si>
    <t>NOVOPANGEA GROUP SAS_Software General_Otro_CommVault_N/A_MTL-BKRC-VM10O-NC</t>
  </si>
  <si>
    <t>NOVOPANGEA GROUP SAS_MTL-BKRC-VM10O-NC</t>
  </si>
  <si>
    <t>NOVOPANGEA GROUP SAS_Software General_Otro_CommVault_N/A_MTL-CAS-INS</t>
  </si>
  <si>
    <t>https://www.commvault.com/platform/cloud-rewind</t>
  </si>
  <si>
    <t>Tipo de Proveedor: Proveedor autorizado
Tipo: Subscription
Enlace web: https://www.commvault.com/platform/cloud-rewind
Propósito: Otro</t>
  </si>
  <si>
    <t>NOVOPANGEA GROUP SAS_MTL-CAS-INS</t>
  </si>
  <si>
    <t>NOVOPANGEA GROUP SAS_Software General_Otro_CommVault_N/A_MTL-CAS-INS-1D</t>
  </si>
  <si>
    <t>Tipo de Proveedor: Proveedor autorizado
Tipo: Utility
Enlace web: https://www.commvault.com/platform/cloud-rewind
Propósito: Otro</t>
  </si>
  <si>
    <t>NOVOPANGEA GROUP SAS_MTL-CAS-INS-1D</t>
  </si>
  <si>
    <t>NOVOPANGEA GROUP SAS_Software General_Otro_CommVault_N/A_MTL-CAS-INS-NC</t>
  </si>
  <si>
    <t>NOVOPANGEA GROUP SAS_MTL-CAS-INS-NC</t>
  </si>
  <si>
    <t>NOVOPANGEA GROUP SAS_Software General_Otro_CommVault_N/A_MTL-CLNRM-10TB</t>
  </si>
  <si>
    <t>NOVOPANGEA GROUP SAS_MTL-CLNRM-10TB</t>
  </si>
  <si>
    <t>NOVOPANGEA GROUP SAS_Software General_Otro_CommVault_N/A_MTL-D365-USRO</t>
  </si>
  <si>
    <t>NOVOPANGEA GROUP SAS_MTL-D365-USRO</t>
  </si>
  <si>
    <t>NOVOPANGEA GROUP SAS_Software General_Otro_CommVault_N/A_MTL-D365-USRO-NC</t>
  </si>
  <si>
    <t>NOVOPANGEA GROUP SAS_MTL-D365-USRO-NC</t>
  </si>
  <si>
    <t>NOVOPANGEA GROUP SAS_Software General_Otro_CommVault_N/A_MTL-DBB-FT</t>
  </si>
  <si>
    <t>NOVOPANGEA GROUP SAS_MTL-DBB-FT</t>
  </si>
  <si>
    <t>NOVOPANGEA GROUP SAS_Software General_Otro_CommVault_N/A_MTL-DBB-FTO</t>
  </si>
  <si>
    <t>NOVOPANGEA GROUP SAS_MTL-DBB-FTO</t>
  </si>
  <si>
    <t>NOVOPANGEA GROUP SAS_Software General_Otro_CommVault_N/A_MTL-DBB-FTO-NC</t>
  </si>
  <si>
    <t>NOVOPANGEA GROUP SAS_MTL-DBB-FTO-NC</t>
  </si>
  <si>
    <t>NOVOPANGEA GROUP SAS_Software General_Otro_CommVault_N/A_MTL-DR-VM10</t>
  </si>
  <si>
    <t>NOVOPANGEA GROUP SAS_MTL-DR-VM10</t>
  </si>
  <si>
    <t>NOVOPANGEA GROUP SAS_Software General_Otro_CommVault_N/A_MTL-DR-VM10O</t>
  </si>
  <si>
    <t>Tipo de Proveedor: Proveedor autorizado
Tipo: Utility
Enlace web: https://www.commvault.com/platform/auto-recovery
Propósito: Otro</t>
  </si>
  <si>
    <t>NOVOPANGEA GROUP SAS_MTL-DR-VM10O</t>
  </si>
  <si>
    <t>NOVOPANGEA GROUP SAS_Software General_Otro_CommVault_N/A_MTL-DR-VM10O-NC</t>
  </si>
  <si>
    <t>NOVOPANGEA GROUP SAS_MTL-DR-VM10O-NC</t>
  </si>
  <si>
    <t>NOVOPANGEA GROUP SAS_Software General_Otro_CommVault_N/A_MTL-EPED-USR</t>
  </si>
  <si>
    <t>NOVOPANGEA GROUP SAS_MTL-EPED-USR</t>
  </si>
  <si>
    <t>NOVOPANGEA GROUP SAS_Software General_Otro_CommVault_N/A_MTL-FOB-FTO</t>
  </si>
  <si>
    <t>NOVOPANGEA GROUP SAS_MTL-FOB-FTO</t>
  </si>
  <si>
    <t>NOVOPANGEA GROUP SAS_Software General_Otro_CommVault_N/A_MTL-FOB-FTO-NC</t>
  </si>
  <si>
    <t>NOVOPANGEA GROUP SAS_MTL-FOB-FTO-NC</t>
  </si>
  <si>
    <t>NOVOPANGEA GROUP SAS_Software General_Otro_CommVault_N/A_MTL-FOBTS-FT</t>
  </si>
  <si>
    <t>https://www.commvault.com/platform/threat-scan</t>
  </si>
  <si>
    <t>Tipo de Proveedor: Proveedor autorizado
Tipo: Subscription
Enlace web: https://www.commvault.com/platform/threat-scan
Propósito: Otro</t>
  </si>
  <si>
    <t>NOVOPANGEA GROUP SAS_MTL-FOBTS-FT</t>
  </si>
  <si>
    <t>NOVOPANGEA GROUP SAS_Software General_Otro_CommVault_N/A_MTL-FOBTS-FTO</t>
  </si>
  <si>
    <t>Tipo de Proveedor: Proveedor autorizado
Tipo: Utility
Enlace web: https://www.commvault.com/platform/threat-scan
Propósito: Otro</t>
  </si>
  <si>
    <t>NOVOPANGEA GROUP SAS_MTL-FOBTS-FTO</t>
  </si>
  <si>
    <t>NOVOPANGEA GROUP SAS_Software General_Otro_CommVault_N/A_MTL-FOBTS-FTO-NC</t>
  </si>
  <si>
    <t>NOVOPANGEA GROUP SAS_MTL-FOBTS-FTO-NC</t>
  </si>
  <si>
    <t>NOVOPANGEA GROUP SAS_Software General_Otro_CommVault_N/A_MTL-GWSEED-USR</t>
  </si>
  <si>
    <t>NOVOPANGEA GROUP SAS_MTL-GWSEED-USR</t>
  </si>
  <si>
    <t>NOVOPANGEA GROUP SAS_Software General_Otro_CommVault_N/A_MTL-GWSEED-USRO</t>
  </si>
  <si>
    <t>NOVOPANGEA GROUP SAS_MTL-GWSEED-USRO</t>
  </si>
  <si>
    <t>NOVOPANGEA GROUP SAS_Software General_Otro_CommVault_N/A_MTL-GWSEED-USRO-NC</t>
  </si>
  <si>
    <t>NOVOPANGEA GROUP SAS_MTL-GWSEED-USRO-NC</t>
  </si>
  <si>
    <t>NOVOPANGEA GROUP SAS_Software General_Otro_CommVault_N/A_MTL-GWSE-USR</t>
  </si>
  <si>
    <t>NOVOPANGEA GROUP SAS_MTL-GWSE-USR</t>
  </si>
  <si>
    <t>NOVOPANGEA GROUP SAS_Software General_Otro_CommVault_N/A_MTL-GWSE-USRO</t>
  </si>
  <si>
    <t>NOVOPANGEA GROUP SAS_MTL-GWSE-USRO</t>
  </si>
  <si>
    <t>NOVOPANGEA GROUP SAS_Software General_Otro_CommVault_N/A_MTL-GWSE-USRO-NC</t>
  </si>
  <si>
    <t>NOVOPANGEA GROUP SAS_MTL-GWSE-USRO-NC</t>
  </si>
  <si>
    <t>NOVOPANGEA GROUP SAS_Software General_Otro_CommVault_N/A_MTL-GWSS-USR</t>
  </si>
  <si>
    <t>NOVOPANGEA GROUP SAS_MTL-GWSS-USR</t>
  </si>
  <si>
    <t>NOVOPANGEA GROUP SAS_Software General_Otro_CommVault_N/A_MTL-GWSS-USRO</t>
  </si>
  <si>
    <t>NOVOPANGEA GROUP SAS_MTL-GWSS-USRO</t>
  </si>
  <si>
    <t>NOVOPANGEA GROUP SAS_Software General_Otro_CommVault_N/A_MTL-GWSS-USRO-NC</t>
  </si>
  <si>
    <t>NOVOPANGEA GROUP SAS_MTL-GWSS-USRO-NC</t>
  </si>
  <si>
    <t>NOVOPANGEA GROUP SAS_Software General_Otro_CommVault_N/A_MTL-GWSUED-USR</t>
  </si>
  <si>
    <t>NOVOPANGEA GROUP SAS_MTL-GWSUED-USR</t>
  </si>
  <si>
    <t>NOVOPANGEA GROUP SAS_Software General_Otro_CommVault_N/A_MTL-GWSUED-USRO</t>
  </si>
  <si>
    <t>NOVOPANGEA GROUP SAS_MTL-GWSUED-USRO</t>
  </si>
  <si>
    <t>NOVOPANGEA GROUP SAS_Software General_Otro_CommVault_N/A_MTL-GWSUED-USRO-NC</t>
  </si>
  <si>
    <t>NOVOPANGEA GROUP SAS_MTL-GWSUED-USRO-NC</t>
  </si>
  <si>
    <t>NOVOPANGEA GROUP SAS_Software General_Otro_CommVault_N/A_MTL-GWSU-USR</t>
  </si>
  <si>
    <t>NOVOPANGEA GROUP SAS_MTL-GWSU-USR</t>
  </si>
  <si>
    <t>NOVOPANGEA GROUP SAS_Software General_Otro_CommVault_N/A_MTL-GWSU-USRO</t>
  </si>
  <si>
    <t>NOVOPANGEA GROUP SAS_MTL-GWSU-USRO</t>
  </si>
  <si>
    <t>NOVOPANGEA GROUP SAS_Software General_Otro_CommVault_N/A_MTL-GWSU-USRO-NC</t>
  </si>
  <si>
    <t>NOVOPANGEA GROUP SAS_MTL-GWSU-USRO-NC</t>
  </si>
  <si>
    <t>NOVOPANGEA GROUP SAS_Software General_Otro_CommVault_N/A_MTL-KUB-FT</t>
  </si>
  <si>
    <t>NOVOPANGEA GROUP SAS_MTL-KUB-FT</t>
  </si>
  <si>
    <t>NOVOPANGEA GROUP SAS_Software General_Otro_CommVault_N/A_MTL-KUB-FTO</t>
  </si>
  <si>
    <t>NOVOPANGEA GROUP SAS_MTL-KUB-FTO</t>
  </si>
  <si>
    <t>NOVOPANGEA GROUP SAS_Software General_Otro_CommVault_N/A_MTL-KUB-FTO-NC</t>
  </si>
  <si>
    <t>NOVOPANGEA GROUP SAS_MTL-KUB-FTO-NC</t>
  </si>
  <si>
    <t>NOVOPANGEA GROUP SAS_Software General_Otro_CommVault_N/A_MTL-M365EED-USR</t>
  </si>
  <si>
    <t>NOVOPANGEA GROUP SAS_MTL-M365EED-USR</t>
  </si>
  <si>
    <t>NOVOPANGEA GROUP SAS_Software General_Otro_CommVault_N/A_MTL-M365EED-USRO</t>
  </si>
  <si>
    <t>NOVOPANGEA GROUP SAS_MTL-M365EED-USRO</t>
  </si>
  <si>
    <t>NOVOPANGEA GROUP SAS_Software General_Otro_CommVault_N/A_MTL-M365EED-USRO-NC</t>
  </si>
  <si>
    <t>NOVOPANGEA GROUP SAS_MTL-M365EED-USRO-NC</t>
  </si>
  <si>
    <t>NOVOPANGEA GROUP SAS_Software General_Otro_CommVault_N/A_MTL-M365E-USR</t>
  </si>
  <si>
    <t>NOVOPANGEA GROUP SAS_MTL-M365E-USR</t>
  </si>
  <si>
    <t>NOVOPANGEA GROUP SAS_Software General_Otro_CommVault_N/A_MTL-M365E-USRO</t>
  </si>
  <si>
    <t>NOVOPANGEA GROUP SAS_MTL-M365E-USRO</t>
  </si>
  <si>
    <t>NOVOPANGEA GROUP SAS_Software General_Otro_CommVault_N/A_MTL-M365E-USRO-NC</t>
  </si>
  <si>
    <t>NOVOPANGEA GROUP SAS_MTL-M365E-USRO-NC</t>
  </si>
  <si>
    <t>NOVOPANGEA GROUP SAS_Software General_Otro_CommVault_N/A_MTL-M365RSK-USR</t>
  </si>
  <si>
    <t>Tipo de Proveedor: Proveedor autorizado
Tipo: Subscription
Enlace web: https://www.commvault.com/platform/microsoft-365-backup
Propósito: Otro</t>
  </si>
  <si>
    <t>NOVOPANGEA GROUP SAS_MTL-M365RSK-USR</t>
  </si>
  <si>
    <t>NOVOPANGEA GROUP SAS_Software General_Otro_CommVault_N/A_MTL-M365S-USRO</t>
  </si>
  <si>
    <t>NOVOPANGEA GROUP SAS_MTL-M365S-USRO</t>
  </si>
  <si>
    <t>NOVOPANGEA GROUP SAS_Software General_Otro_CommVault_N/A_MTL-M365S-USRO-NC</t>
  </si>
  <si>
    <t>NOVOPANGEA GROUP SAS_MTL-M365S-USRO-NC</t>
  </si>
  <si>
    <t>NOVOPANGEA GROUP SAS_Software General_Otro_CommVault_N/A_MTL-M365UED-USR</t>
  </si>
  <si>
    <t>NOVOPANGEA GROUP SAS_MTL-M365UED-USR</t>
  </si>
  <si>
    <t>NOVOPANGEA GROUP SAS_Software General_Otro_CommVault_N/A_MTL-M365UED-USRO</t>
  </si>
  <si>
    <t>NOVOPANGEA GROUP SAS_MTL-M365UED-USRO</t>
  </si>
  <si>
    <t>NOVOPANGEA GROUP SAS_Software General_Otro_CommVault_N/A_MTL-M365UED-USRO-NC</t>
  </si>
  <si>
    <t>NOVOPANGEA GROUP SAS_MTL-M365UED-USRO-NC</t>
  </si>
  <si>
    <t>NOVOPANGEA GROUP SAS_Software General_Otro_CommVault_N/A_MTL-M365U-USR</t>
  </si>
  <si>
    <t>NOVOPANGEA GROUP SAS_MTL-M365U-USR</t>
  </si>
  <si>
    <t>NOVOPANGEA GROUP SAS_Software General_Otro_CommVault_N/A_MTL-M365U-USRO</t>
  </si>
  <si>
    <t>NOVOPANGEA GROUP SAS_MTL-M365U-USRO</t>
  </si>
  <si>
    <t>NOVOPANGEA GROUP SAS_Software General_Otro_CommVault_N/A_MTL-M365U-USRO-NC</t>
  </si>
  <si>
    <t>NOVOPANGEA GROUP SAS_MTL-M365U-USRO-NC</t>
  </si>
  <si>
    <t>NOVOPANGEA GROUP SAS_Software General_Otro_CommVault_N/A_MTL-SF-USR</t>
  </si>
  <si>
    <t>https://www.commvault.com/platform/salesforce-backup</t>
  </si>
  <si>
    <t>Tipo de Proveedor: Proveedor autorizado
Tipo: Subscription
Enlace web: https://www.commvault.com/platform/salesforce-backup
Propósito: Otro</t>
  </si>
  <si>
    <t>NOVOPANGEA GROUP SAS_MTL-SF-USR</t>
  </si>
  <si>
    <t>NOVOPANGEA GROUP SAS_Software General_Otro_CommVault_N/A_MTL-SF-USRO</t>
  </si>
  <si>
    <t>Tipo de Proveedor: Proveedor autorizado
Tipo: Utility
Enlace web: https://www.commvault.com/platform/salesforce-backup
Propósito: Otro</t>
  </si>
  <si>
    <t>NOVOPANGEA GROUP SAS_MTL-SF-USRO</t>
  </si>
  <si>
    <t>NOVOPANGEA GROUP SAS_Software General_Otro_CommVault_N/A_MTL-SF-USRO-NC</t>
  </si>
  <si>
    <t>NOVOPANGEA GROUP SAS_MTL-SF-USRO-NC</t>
  </si>
  <si>
    <t>NOVOPANGEA GROUP SAS_Software General_Otro_CommVault_N/A_MTL-TW-SN10</t>
  </si>
  <si>
    <t>https://www.commvault.com/platform/threatwise</t>
  </si>
  <si>
    <t>Tipo de Proveedor: Proveedor autorizado
Tipo: Subscription
Enlace web: https://www.commvault.com/platform/threatwise
Propósito: Otro</t>
  </si>
  <si>
    <t>NOVOPANGEA GROUP SAS_MTL-TW-SN10</t>
  </si>
  <si>
    <t>NOVOPANGEA GROUP SAS_Software General_Otro_CommVault_N/A_CN-CV-R-1200-41</t>
  </si>
  <si>
    <t>https://documentation.commvault.com/11.20/remote_office_appliance_ro1200.html</t>
  </si>
  <si>
    <t>Tipo de Proveedor: Proveedor autorizado
Tipo: Subscription
Enlace web: https://documentation.commvault.com/11.20/remote_office_appliance_ro1200.html
Propósito: Otro</t>
  </si>
  <si>
    <t>NOVOPANGEA GROUP SAS_CN-CV-R-1200-41</t>
  </si>
  <si>
    <t>NOVOPANGEA GROUP SAS_Software General_Otro_CommVault_N/A_CN-CV-R-1200-51</t>
  </si>
  <si>
    <t>NOVOPANGEA GROUP SAS_CN-CV-R-1200-51</t>
  </si>
  <si>
    <t>NOVOPANGEA GROUP SAS_Software General_Otro_CommVault_N/A_CN-1200-GOLD-31</t>
  </si>
  <si>
    <t>NOVOPANGEA GROUP SAS_CN-1200-GOLD-31</t>
  </si>
  <si>
    <t>NOVOPANGEA GROUP SAS_Software General_Otro_CommVault_N/A_CN-1200-GOLD-41</t>
  </si>
  <si>
    <t>NOVOPANGEA GROUP SAS_CN-1200-GOLD-41</t>
  </si>
  <si>
    <t>NOVOPANGEA GROUP SAS_Software General_Otro_CommVault_N/A_CN-1200-GOLD-51</t>
  </si>
  <si>
    <t>NOVOPANGEA GROUP SAS_CN-1200-GOLD-51</t>
  </si>
  <si>
    <t>NOVOPANGEA GROUP SAS_Software General_Otro_CommVault_N/A_CN-1200-MHDR-31</t>
  </si>
  <si>
    <t>NOVOPANGEA GROUP SAS_CN-1200-MHDR-31</t>
  </si>
  <si>
    <t>NOVOPANGEA GROUP SAS_Software General_Otro_CommVault_N/A_CN-1200-MHDR-41</t>
  </si>
  <si>
    <t>NOVOPANGEA GROUP SAS_CN-1200-MHDR-41</t>
  </si>
  <si>
    <t>NOVOPANGEA GROUP SAS_Software General_Otro_CommVault_N/A_CN-1200-MHDR-51</t>
  </si>
  <si>
    <t>NOVOPANGEA GROUP SAS_CN-1200-MHDR-51</t>
  </si>
  <si>
    <t>NOVOPANGEA GROUP SAS_Software General_Otro_CommVault_N/A_CN-1200-EXT-11</t>
  </si>
  <si>
    <t>NOVOPANGEA GROUP SAS_CN-1200-EXT-11</t>
  </si>
  <si>
    <t>NOVOPANGEA GROUP SAS_Software General_Otro_CommVault_N/A_CN-1200-EXT-21</t>
  </si>
  <si>
    <t>NOVOPANGEA GROUP SAS_CN-1200-EXT-21</t>
  </si>
  <si>
    <t>NOVOPANGEA GROUP SAS_Software General_Otro_CommVault_N/A_CN-1200-GOLD-EXT-11</t>
  </si>
  <si>
    <t>NOVOPANGEA GROUP SAS_CN-1200-GOLD-EXT-11</t>
  </si>
  <si>
    <t>NOVOPANGEA GROUP SAS_Software General_Otro_CommVault_N/A_CN-1200-GOLD-EXT-21</t>
  </si>
  <si>
    <t>NOVOPANGEA GROUP SAS_CN-1200-GOLD-EXT-21</t>
  </si>
  <si>
    <t>NOVOPANGEA GROUP SAS_Software General_Otro_CommVault_N/A_CN-1200-MHDR-EXT-11</t>
  </si>
  <si>
    <t>NOVOPANGEA GROUP SAS_CN-1200-MHDR-EXT-11</t>
  </si>
  <si>
    <t>NOVOPANGEA GROUP SAS_Software General_Otro_CommVault_N/A_CN-1200-MHDR-EXT-21</t>
  </si>
  <si>
    <t>NOVOPANGEA GROUP SAS_CN-1200-MHDR-EXT-21</t>
  </si>
  <si>
    <t>NOVOPANGEA GROUP SAS_Software General_Otro_OMNISSA_N/A_HZ8-AADC-10-B2-1Y-TLSS-A</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NOVOPANGEA GROUP SAS_HZ8-AADC-10-B2-1Y-TLSS-A</t>
  </si>
  <si>
    <t>NOVOPANGEA GROUP SAS_Software General_Otro_OMNISSA_N/A_HZ8-AADC-10-B2-2Y-TLSS-A</t>
  </si>
  <si>
    <t>HZ8-AADC-10-B2-2Y-TLSS-A</t>
  </si>
  <si>
    <t>Academic Omnissa Horizon 8 Apps Advanced Term Edition: 10 Concurrent User Pack for 2 year term license; includes Production Support/Subscription</t>
  </si>
  <si>
    <t>NOVOPANGEA GROUP SAS_HZ8-AADC-10-B2-2Y-TLSS-A</t>
  </si>
  <si>
    <t>NOVOPANGEA GROUP SAS_Software General_Otro_OMNISSA_N/A_HZ8-AADC-10-B2-3Y-TLSS-A</t>
  </si>
  <si>
    <t>HZ8-AADC-10-B2-3Y-TLSS-A</t>
  </si>
  <si>
    <t>Academic Omnissa Horizon 8 Apps Advanced Term Edition: 10 Concurrent User Pack for 3 year term license; includes Production Support/Subscription</t>
  </si>
  <si>
    <t>NOVOPANGEA GROUP SAS_HZ8-AADC-10-B2-3Y-TLSS-A</t>
  </si>
  <si>
    <t>NOVOPANGEA GROUP SAS_Software General_Otro_OMNISSA_N/A_HZ8-AADC-10-B2-4Y-TLSS-A</t>
  </si>
  <si>
    <t>HZ8-AADC-10-B2-4Y-TLSS-A</t>
  </si>
  <si>
    <t>Academic Omnissa Horizon 8 Apps Advanced Term Edition: 10 Concurrent User Pack for 4 year term license; includes Production Support/Subscription</t>
  </si>
  <si>
    <t>NOVOPANGEA GROUP SAS_HZ8-AADC-10-B2-4Y-TLSS-A</t>
  </si>
  <si>
    <t>NOVOPANGEA GROUP SAS_Software General_Otro_OMNISSA_N/A_HZ8-AADC-10-B2-5Y-TLSS-A</t>
  </si>
  <si>
    <t>HZ8-AADC-10-B2-5Y-TLSS-A</t>
  </si>
  <si>
    <t>Academic Omnissa Horizon 8 Apps Advanced Term Edition: 10 Concurrent User Pack for 5 year term license; includes Production Support/Subscription</t>
  </si>
  <si>
    <t>NOVOPANGEA GROUP SAS_HZ8-AADC-10-B2-5Y-TLSS-A</t>
  </si>
  <si>
    <t>NOVOPANGEA GROUP SAS_Software General_Otro_OMNISSA_N/A_HZ8-AADN-10-B2-1Y-TLSS-A</t>
  </si>
  <si>
    <t>HZ8-AADN-10-B2-1Y-TLSS-A</t>
  </si>
  <si>
    <t>Academic Omnissa Horizon 8 Apps Advanced Term Edition: 10 Named User Pack for 1 year term license; includes Production Support/Subscription</t>
  </si>
  <si>
    <t>NOVOPANGEA GROUP SAS_HZ8-AADN-10-B2-1Y-TLSS-A</t>
  </si>
  <si>
    <t>NOVOPANGEA GROUP SAS_Software General_Otro_OMNISSA_N/A_HZ8-AADN-10-B2-2Y-TLSS-A</t>
  </si>
  <si>
    <t>HZ8-AADN-10-B2-2Y-TLSS-A</t>
  </si>
  <si>
    <t>Academic Omnissa Horizon 8 Apps Advanced Term Edition: 10 Named User Pack for 2 year term license; includes Production Support/Subscription</t>
  </si>
  <si>
    <t>NOVOPANGEA GROUP SAS_HZ8-AADN-10-B2-2Y-TLSS-A</t>
  </si>
  <si>
    <t>NOVOPANGEA GROUP SAS_Software General_Otro_OMNISSA_N/A_HZ8-AADN-10-B2-3Y-TLSS-A</t>
  </si>
  <si>
    <t>HZ8-AADN-10-B2-3Y-TLSS-A</t>
  </si>
  <si>
    <t>Academic Omnissa Horizon 8 Apps Advanced Term Edition: 10 Named User Pack for 3 year term license; includes Production Support/Subscription</t>
  </si>
  <si>
    <t>NOVOPANGEA GROUP SAS_HZ8-AADN-10-B2-3Y-TLSS-A</t>
  </si>
  <si>
    <t>NOVOPANGEA GROUP SAS_Software General_Otro_OMNISSA_N/A_HZ8-AADN-10-B2-4Y-TLSS-A</t>
  </si>
  <si>
    <t>HZ8-AADN-10-B2-4Y-TLSS-A</t>
  </si>
  <si>
    <t>Academic Omnissa Horizon 8 Apps Advanced Term Edition: 10 Named User Pack for 4 year term license; includes Production Support/Subscription</t>
  </si>
  <si>
    <t>NOVOPANGEA GROUP SAS_HZ8-AADN-10-B2-4Y-TLSS-A</t>
  </si>
  <si>
    <t>NOVOPANGEA GROUP SAS_Software General_Otro_OMNISSA_N/A_HZ8-AADN-10-B2-5Y-TLSS-A</t>
  </si>
  <si>
    <t>HZ8-AADN-10-B2-5Y-TLSS-A</t>
  </si>
  <si>
    <t>Academic Omnissa Horizon 8 Apps Advanced Term Edition: 10 Named User Pack for 5 year term license; includes Production Support/Subscription</t>
  </si>
  <si>
    <t>NOVOPANGEA GROUP SAS_HZ8-AADN-10-B2-5Y-TLSS-A</t>
  </si>
  <si>
    <t>NOVOPANGEA GROUP SAS_Software General_Otro_OMNISSA_N/A_HZ8-AADC-10-B2-1Y-TLSS-C</t>
  </si>
  <si>
    <t>HZ8-AADC-10-B2-1Y-TLSS-C</t>
  </si>
  <si>
    <t>Omnissa Horizon 8 Apps Advanced Term Edition: 10 Concurrent User Pack for 1 year term license; includes Production Support/Subscription</t>
  </si>
  <si>
    <t>NOVOPANGEA GROUP SAS_HZ8-AADC-10-B2-1Y-TLSS-C</t>
  </si>
  <si>
    <t>NOVOPANGEA GROUP SAS_Software General_Otro_OMNISSA_N/A_HZ8-AADC-10-B2-2Y-TLSS-C</t>
  </si>
  <si>
    <t>HZ8-AADC-10-B2-2Y-TLSS-C</t>
  </si>
  <si>
    <t>Omnissa Horizon 8 Apps Advanced Term Edition: 10 Concurrent User Pack for 2 year term license; includes Production Support/Subscription</t>
  </si>
  <si>
    <t>NOVOPANGEA GROUP SAS_HZ8-AADC-10-B2-2Y-TLSS-C</t>
  </si>
  <si>
    <t>NOVOPANGEA GROUP SAS_Software General_Otro_OMNISSA_N/A_HZ8-AADC-10-B2-3Y-TLSS-C</t>
  </si>
  <si>
    <t>HZ8-AADC-10-B2-3Y-TLSS-C</t>
  </si>
  <si>
    <t>Omnissa Horizon 8 Apps Advanced Term Edition: 10 Concurrent User Pack for 3 year term license; includes Production Support/Subscription</t>
  </si>
  <si>
    <t>NOVOPANGEA GROUP SAS_HZ8-AADC-10-B2-3Y-TLSS-C</t>
  </si>
  <si>
    <t>NOVOPANGEA GROUP SAS_Software General_Otro_OMNISSA_N/A_HZ8-AADC-10-B2-4Y-TLSS-C</t>
  </si>
  <si>
    <t>HZ8-AADC-10-B2-4Y-TLSS-C</t>
  </si>
  <si>
    <t>Omnissa Horizon 8 Apps Advanced Term Edition: 10 Concurrent User Pack for 4 year term license; includes Production Support/Subscription</t>
  </si>
  <si>
    <t>NOVOPANGEA GROUP SAS_HZ8-AADC-10-B2-4Y-TLSS-C</t>
  </si>
  <si>
    <t>NOVOPANGEA GROUP SAS_Software General_Otro_OMNISSA_N/A_HZ8-AADC-10-B2-5Y-TLSS-C</t>
  </si>
  <si>
    <t>HZ8-AADC-10-B2-5Y-TLSS-C</t>
  </si>
  <si>
    <t>Omnissa Horizon 8 Apps Advanced Term Edition: 10 Concurrent User Pack for 5 year term license; includes Production Support/Subscription</t>
  </si>
  <si>
    <t>NOVOPANGEA GROUP SAS_HZ8-AADC-10-B2-5Y-TLSS-C</t>
  </si>
  <si>
    <t>NOVOPANGEA GROUP SAS_Software General_Otro_OMNISSA_N/A_HZ8-AADN-10-B2-1Y-TLSS-C</t>
  </si>
  <si>
    <t>HZ8-AADN-10-B2-1Y-TLSS-C</t>
  </si>
  <si>
    <t>Omnissa Horizon 8 Apps Advanced Term Edition: 10 Named User Pack for 1 year term license; includes Production Support/Subscription</t>
  </si>
  <si>
    <t>NOVOPANGEA GROUP SAS_HZ8-AADN-10-B2-1Y-TLSS-C</t>
  </si>
  <si>
    <t>NOVOPANGEA GROUP SAS_Software General_Otro_OMNISSA_N/A_HZ8-AADN-10-B2-2Y-TLSS-C</t>
  </si>
  <si>
    <t>HZ8-AADN-10-B2-2Y-TLSS-C</t>
  </si>
  <si>
    <t>Omnissa Horizon 8 Apps Advanced Term Edition: 10 Named User Pack for 2 year term license; includes Production Support/Subscription</t>
  </si>
  <si>
    <t>NOVOPANGEA GROUP SAS_HZ8-AADN-10-B2-2Y-TLSS-C</t>
  </si>
  <si>
    <t>NOVOPANGEA GROUP SAS_Software General_Otro_OMNISSA_N/A_HZ8-AADN-10-B2-3Y-TLSS-C</t>
  </si>
  <si>
    <t>HZ8-AADN-10-B2-3Y-TLSS-C</t>
  </si>
  <si>
    <t>Omnissa Horizon 8 Apps Advanced Term Edition: 10 Named User Pack for 3 year term license; includes Production Support/Subscription</t>
  </si>
  <si>
    <t>NOVOPANGEA GROUP SAS_HZ8-AADN-10-B2-3Y-TLSS-C</t>
  </si>
  <si>
    <t>NOVOPANGEA GROUP SAS_Software General_Otro_OMNISSA_N/A_HZ8-AADN-10-B2-4Y-TLSS-C</t>
  </si>
  <si>
    <t>HZ8-AADN-10-B2-4Y-TLSS-C</t>
  </si>
  <si>
    <t>Omnissa Horizon 8 Apps Advanced Term Edition: 10 Named User Pack for 4 year term license; includes Production Support/Subscription</t>
  </si>
  <si>
    <t>NOVOPANGEA GROUP SAS_HZ8-AADN-10-B2-4Y-TLSS-C</t>
  </si>
  <si>
    <t>NOVOPANGEA GROUP SAS_Software General_Otro_OMNISSA_N/A_HZ8-AADN-10-B2-5Y-TLSS-C</t>
  </si>
  <si>
    <t>HZ8-AADN-10-B2-5Y-TLSS-C</t>
  </si>
  <si>
    <t>Omnissa Horizon 8 Apps Advanced Term Edition: 10 Named User Pack for 5 year term license; includes Production Support/Subscription</t>
  </si>
  <si>
    <t>NOVOPANGEA GROUP SAS_HZ8-AADN-10-B2-5Y-TLSS-C</t>
  </si>
  <si>
    <t>NOVOPANGEA GROUP SAS_Software General_Otro_OMNISSA_N/A_HZ8-ASTC-10-B2-1Y-TLSS-A</t>
  </si>
  <si>
    <t>HZ8-ASTC-10-B2-1Y-TLSS-A</t>
  </si>
  <si>
    <t>Academic Omnissa Horizon 8 Apps Standard Term Edition: 10 Concurrent User Pack for 1 year term license; includes Production Support/Subscription</t>
  </si>
  <si>
    <t>NOVOPANGEA GROUP SAS_HZ8-ASTC-10-B2-1Y-TLSS-A</t>
  </si>
  <si>
    <t>NOVOPANGEA GROUP SAS_Software General_Otro_OMNISSA_N/A_HZ8-ASTC-10-B2-2Y-TLSS-A</t>
  </si>
  <si>
    <t>HZ8-ASTC-10-B2-2Y-TLSS-A</t>
  </si>
  <si>
    <t>Academic Omnissa Horizon 8 Apps Standard Term Edition: 10 Concurrent User Pack for 2 year term license; includes Production Support/Subscription</t>
  </si>
  <si>
    <t>NOVOPANGEA GROUP SAS_HZ8-ASTC-10-B2-2Y-TLSS-A</t>
  </si>
  <si>
    <t>NOVOPANGEA GROUP SAS_Software General_Otro_OMNISSA_N/A_HZ8-ASTC-10-B2-3Y-TLSS-A</t>
  </si>
  <si>
    <t>HZ8-ASTC-10-B2-3Y-TLSS-A</t>
  </si>
  <si>
    <t>Academic Omnissa Horizon 8 Apps Standard Term Edition: 10 Concurrent User Pack for 3 year term license; includes Production Support/Subscription</t>
  </si>
  <si>
    <t>NOVOPANGEA GROUP SAS_HZ8-ASTC-10-B2-3Y-TLSS-A</t>
  </si>
  <si>
    <t>NOVOPANGEA GROUP SAS_Software General_Otro_OMNISSA_N/A_HZ8-ASTC-10-B2-4Y-TLSS-A</t>
  </si>
  <si>
    <t>HZ8-ASTC-10-B2-4Y-TLSS-A</t>
  </si>
  <si>
    <t>Academic Omnissa Horizon 8 Apps Standard Term Edition: 10 Concurrent User Pack for 4 year term license; includes Production Support/Subscription</t>
  </si>
  <si>
    <t>NOVOPANGEA GROUP SAS_HZ8-ASTC-10-B2-4Y-TLSS-A</t>
  </si>
  <si>
    <t>NOVOPANGEA GROUP SAS_Software General_Otro_OMNISSA_N/A_HZ8-ASTC-10-B2-5Y-TLSS-A</t>
  </si>
  <si>
    <t>HZ8-ASTC-10-B2-5Y-TLSS-A</t>
  </si>
  <si>
    <t>Academic Omnissa Horizon 8 Apps Standard Term Edition: 10 Concurrent User Pack for 5 year term license; includes Production Support/Subscription</t>
  </si>
  <si>
    <t>NOVOPANGEA GROUP SAS_HZ8-ASTC-10-B2-5Y-TLSS-A</t>
  </si>
  <si>
    <t>NOVOPANGEA GROUP SAS_Software General_Otro_OMNISSA_N/A_HZ8-ASTN-10-B2-1Y-TLSS-A</t>
  </si>
  <si>
    <t>HZ8-ASTN-10-B2-1Y-TLSS-A</t>
  </si>
  <si>
    <t>Academic Omnissa Horizon 8 Apps Standard Term Edition: 10 Named User Pack for 1 year term license; includes Production Support/Subscription</t>
  </si>
  <si>
    <t>NOVOPANGEA GROUP SAS_HZ8-ASTN-10-B2-1Y-TLSS-A</t>
  </si>
  <si>
    <t>NOVOPANGEA GROUP SAS_Software General_Otro_OMNISSA_N/A_HZ8-ASTN-10-B2-2Y-TLSS-A</t>
  </si>
  <si>
    <t>HZ8-ASTN-10-B2-2Y-TLSS-A</t>
  </si>
  <si>
    <t>Academic Omnissa Horizon 8 Apps Standard Term Edition: 10 Named User Pack for 2 year term license; includes Production Support/Subscription</t>
  </si>
  <si>
    <t>NOVOPANGEA GROUP SAS_HZ8-ASTN-10-B2-2Y-TLSS-A</t>
  </si>
  <si>
    <t>NOVOPANGEA GROUP SAS_Software General_Otro_OMNISSA_N/A_HZ8-ASTN-10-B2-3Y-TLSS-A</t>
  </si>
  <si>
    <t>HZ8-ASTN-10-B2-3Y-TLSS-A</t>
  </si>
  <si>
    <t>Academic Omnissa Horizon 8 Apps Standard Term Edition: 10 Named User Pack for 3 year term license; includes Production Support/Subscription</t>
  </si>
  <si>
    <t>NOVOPANGEA GROUP SAS_HZ8-ASTN-10-B2-3Y-TLSS-A</t>
  </si>
  <si>
    <t>NOVOPANGEA GROUP SAS_Software General_Otro_OMNISSA_N/A_HZ8-ASTN-10-B2-4Y-TLSS-A</t>
  </si>
  <si>
    <t>HZ8-ASTN-10-B2-4Y-TLSS-A</t>
  </si>
  <si>
    <t>Academic Omnissa Horizon 8 Apps Standard Term Edition: 10 Named User Pack for 4 year term license; includes Production Support/Subscription</t>
  </si>
  <si>
    <t>NOVOPANGEA GROUP SAS_HZ8-ASTN-10-B2-4Y-TLSS-A</t>
  </si>
  <si>
    <t>NOVOPANGEA GROUP SAS_Software General_Otro_OMNISSA_N/A_HZ8-ASTN-10-B2-5Y-TLSS-A</t>
  </si>
  <si>
    <t>HZ8-ASTN-10-B2-5Y-TLSS-A</t>
  </si>
  <si>
    <t>Academic Omnissa Horizon 8 Apps Standard Term Edition: 10 Named User Pack for 5 year term license; includes Production Support/Subscription</t>
  </si>
  <si>
    <t>NOVOPANGEA GROUP SAS_HZ8-ASTN-10-B2-5Y-TLSS-A</t>
  </si>
  <si>
    <t>NOVOPANGEA GROUP SAS_Software General_Otro_OMNISSA_N/A_HZ8-LNX-10CCU-B2-1Y-TLSS-A</t>
  </si>
  <si>
    <t>HZ8-LNX-10CCU-B2-1Y-TLSS-A</t>
  </si>
  <si>
    <t>Academic Omnissa Horizon 8 for Linux Term: 10 Pack (CCU) for 1 year term license; includes Production Support/Subscription</t>
  </si>
  <si>
    <t>NOVOPANGEA GROUP SAS_HZ8-LNX-10CCU-B2-1Y-TLSS-A</t>
  </si>
  <si>
    <t>NOVOPANGEA GROUP SAS_Software General_Otro_OMNISSA_N/A_HZ8-LNX-10CCU-B2-2Y-TLSS-A</t>
  </si>
  <si>
    <t>HZ8-LNX-10CCU-B2-2Y-TLSS-A</t>
  </si>
  <si>
    <t>Academic Omnissa Horizon 8 for Linux Term: 10 Pack (CCU) for 2 year term license; includes Production Support/Subscription</t>
  </si>
  <si>
    <t>NOVOPANGEA GROUP SAS_HZ8-LNX-10CCU-B2-2Y-TLSS-A</t>
  </si>
  <si>
    <t>NOVOPANGEA GROUP SAS_Software General_Otro_OMNISSA_N/A_HZ8-LNX-10CCU-B2-3Y-TLSS-A</t>
  </si>
  <si>
    <t>HZ8-LNX-10CCU-B2-3Y-TLSS-A</t>
  </si>
  <si>
    <t>Academic Omnissa Horizon 8 for Linux Term: 10 Pack (CCU) for 3 year term license; includes Production Support/Subscription</t>
  </si>
  <si>
    <t>NOVOPANGEA GROUP SAS_HZ8-LNX-10CCU-B2-3Y-TLSS-A</t>
  </si>
  <si>
    <t>NOVOPANGEA GROUP SAS_Software General_Otro_OMNISSA_N/A_HZ8-LNX-10CCU-B2-4Y-TLSS-A</t>
  </si>
  <si>
    <t>HZ8-LNX-10CCU-B2-4Y-TLSS-A</t>
  </si>
  <si>
    <t>Academic Omnissa Horizon 8 for Linux Term: 10 Pack (CCU) for 4 year term license; includes Production Support/Subscription</t>
  </si>
  <si>
    <t>NOVOPANGEA GROUP SAS_HZ8-LNX-10CCU-B2-4Y-TLSS-A</t>
  </si>
  <si>
    <t>NOVOPANGEA GROUP SAS_Software General_Otro_OMNISSA_N/A_HZ8-LNX-10CCU-B2-5Y-TLSS-A</t>
  </si>
  <si>
    <t>HZ8-LNX-10CCU-B2-5Y-TLSS-A</t>
  </si>
  <si>
    <t>Academic Omnissa Horizon 8 for Linux Term: 10 Pack (CCU) for 5 year term license; includes Production Support/Subscription</t>
  </si>
  <si>
    <t>NOVOPANGEA GROUP SAS_HZ8-LNX-10CCU-B2-5Y-TLSS-A</t>
  </si>
  <si>
    <t>NOVOPANGEA GROUP SAS_Software General_Otro_OMNISSA_N/A_HZ8-ASTC-10-B2-1Y-TLSS-C</t>
  </si>
  <si>
    <t>HZ8-ASTC-10-B2-1Y-TLSS-C</t>
  </si>
  <si>
    <t>Omnissa Horizon 8 Apps Standard Term Edition: 10 Concurrent User Pack for 1 year term license; includes Production Support/Subscription</t>
  </si>
  <si>
    <t>NOVOPANGEA GROUP SAS_HZ8-ASTC-10-B2-1Y-TLSS-C</t>
  </si>
  <si>
    <t>NOVOPANGEA GROUP SAS_Software General_Otro_OMNISSA_N/A_HZ8-ASTC-10-B2-2Y-TLSS-C</t>
  </si>
  <si>
    <t>HZ8-ASTC-10-B2-2Y-TLSS-C</t>
  </si>
  <si>
    <t>Omnissa Horizon 8 Apps Standard Term Edition: 10 Concurrent User Pack for 2 year term license; includes Production Support/Subscription</t>
  </si>
  <si>
    <t>NOVOPANGEA GROUP SAS_HZ8-ASTC-10-B2-2Y-TLSS-C</t>
  </si>
  <si>
    <t>NOVOPANGEA GROUP SAS_Software General_Otro_OMNISSA_N/A_HZ8-ASTC-10-B2-3Y-TLSS-C</t>
  </si>
  <si>
    <t>HZ8-ASTC-10-B2-3Y-TLSS-C</t>
  </si>
  <si>
    <t>Omnissa Horizon 8 Apps Standard Term Edition: 10 Concurrent User Pack for 3 year term license; includes Production Support/Subscription</t>
  </si>
  <si>
    <t>NOVOPANGEA GROUP SAS_HZ8-ASTC-10-B2-3Y-TLSS-C</t>
  </si>
  <si>
    <t>NOVOPANGEA GROUP SAS_Software General_Otro_OMNISSA_N/A_HZ8-ASTC-10-B2-4Y-TLSS-C</t>
  </si>
  <si>
    <t>HZ8-ASTC-10-B2-4Y-TLSS-C</t>
  </si>
  <si>
    <t>Omnissa Horizon 8 Apps Standard Term Edition: 10 Concurrent User Pack for 4 year term license; includes Production Support/Subscription</t>
  </si>
  <si>
    <t>NOVOPANGEA GROUP SAS_HZ8-ASTC-10-B2-4Y-TLSS-C</t>
  </si>
  <si>
    <t>NOVOPANGEA GROUP SAS_Software General_Otro_OMNISSA_N/A_HZ8-ASTC-10-B2-5Y-TLSS-C</t>
  </si>
  <si>
    <t>HZ8-ASTC-10-B2-5Y-TLSS-C</t>
  </si>
  <si>
    <t>Omnissa Horizon 8 Apps Standard Term Edition: 10 Concurrent User Pack for 5 year term license; includes Production Support/Subscription</t>
  </si>
  <si>
    <t>NOVOPANGEA GROUP SAS_HZ8-ASTC-10-B2-5Y-TLSS-C</t>
  </si>
  <si>
    <t>NOVOPANGEA GROUP SAS_Software General_Otro_OMNISSA_N/A_HZ8-ASTN-10-B2-1Y-TLSS-C</t>
  </si>
  <si>
    <t>HZ8-ASTN-10-B2-1Y-TLSS-C</t>
  </si>
  <si>
    <t>Omnissa Horizon 8 Apps Standard Term Edition: 10 Named User Pack for 1 year term license; includes Production Support/Subscription</t>
  </si>
  <si>
    <t>NOVOPANGEA GROUP SAS_HZ8-ASTN-10-B2-1Y-TLSS-C</t>
  </si>
  <si>
    <t>NOVOPANGEA GROUP SAS_Software General_Otro_OMNISSA_N/A_HZ8-ASTN-10-B2-2Y-TLSS-C</t>
  </si>
  <si>
    <t>HZ8-ASTN-10-B2-2Y-TLSS-C</t>
  </si>
  <si>
    <t>Omnissa Horizon 8 Apps Standard Term Edition: 10 Named User Pack for 2 year term license; includes Production Support/Subscription</t>
  </si>
  <si>
    <t>NOVOPANGEA GROUP SAS_HZ8-ASTN-10-B2-2Y-TLSS-C</t>
  </si>
  <si>
    <t>NOVOPANGEA GROUP SAS_Software General_Otro_OMNISSA_N/A_HZ8-ASTN-10-B2-3Y-TLSS-C</t>
  </si>
  <si>
    <t>HZ8-ASTN-10-B2-3Y-TLSS-C</t>
  </si>
  <si>
    <t>Omnissa Horizon 8 Apps Standard Term Edition: 10 Named User Pack for 3 year term license; includes Production Support/Subscription</t>
  </si>
  <si>
    <t>NOVOPANGEA GROUP SAS_HZ8-ASTN-10-B2-3Y-TLSS-C</t>
  </si>
  <si>
    <t>NOVOPANGEA GROUP SAS_Software General_Otro_OMNISSA_N/A_HZ8-ASTN-10-B2-4Y-TLSS-C</t>
  </si>
  <si>
    <t>HZ8-ASTN-10-B2-4Y-TLSS-C</t>
  </si>
  <si>
    <t>Omnissa Horizon 8 Apps Standard Term Edition: 10 Named User Pack for 4 year term license; includes Production Support/Subscription</t>
  </si>
  <si>
    <t>NOVOPANGEA GROUP SAS_HZ8-ASTN-10-B2-4Y-TLSS-C</t>
  </si>
  <si>
    <t>NOVOPANGEA GROUP SAS_Software General_Otro_OMNISSA_N/A_HZ8-ASTN-10-B2-5Y-TLSS-C</t>
  </si>
  <si>
    <t>HZ8-ASTN-10-B2-5Y-TLSS-C</t>
  </si>
  <si>
    <t>Omnissa Horizon 8 Apps Standard Term Edition: 10 Named User Pack for 5 year term license; includes Production Support/Subscription</t>
  </si>
  <si>
    <t>NOVOPANGEA GROUP SAS_HZ8-ASTN-10-B2-5Y-TLSS-C</t>
  </si>
  <si>
    <t>NOVOPANGEA GROUP SAS_Software General_Otro_OMNISSA_N/A_HZ8-LNX-10CCU-B2-1Y-TLSS-C</t>
  </si>
  <si>
    <t>HZ8-LNX-10CCU-B2-1Y-TLSS-C</t>
  </si>
  <si>
    <t>Omnissa Horizon 8 for Linux Term: 10 Pack (CCU) for 1 year term license; includes Production Support/Subscription</t>
  </si>
  <si>
    <t>NOVOPANGEA GROUP SAS_HZ8-LNX-10CCU-B2-1Y-TLSS-C</t>
  </si>
  <si>
    <t>NOVOPANGEA GROUP SAS_Software General_Otro_OMNISSA_N/A_HZ8-LNX-10CCU-B2-2Y-TLSS-C</t>
  </si>
  <si>
    <t>HZ8-LNX-10CCU-B2-2Y-TLSS-C</t>
  </si>
  <si>
    <t>Omnissa Horizon 8 for Linux Term: 10 Pack (CCU) for 2 year term license; includes Production Support/Subscription</t>
  </si>
  <si>
    <t>NOVOPANGEA GROUP SAS_HZ8-LNX-10CCU-B2-2Y-TLSS-C</t>
  </si>
  <si>
    <t>NOVOPANGEA GROUP SAS_Software General_Otro_OMNISSA_N/A_HZ8-LNX-10CCU-B2-3Y-TLSS-C</t>
  </si>
  <si>
    <t>HZ8-LNX-10CCU-B2-3Y-TLSS-C</t>
  </si>
  <si>
    <t>Omnissa Horizon 8 for Linux Term: 10 Pack (CCU) for 3 year term license; includes Production Support/Subscription</t>
  </si>
  <si>
    <t>NOVOPANGEA GROUP SAS_HZ8-LNX-10CCU-B2-3Y-TLSS-C</t>
  </si>
  <si>
    <t>NOVOPANGEA GROUP SAS_Software General_Otro_OMNISSA_N/A_HZ8-LNX-10CCU-B2-4Y-TLSS-C</t>
  </si>
  <si>
    <t>HZ8-LNX-10CCU-B2-4Y-TLSS-C</t>
  </si>
  <si>
    <t>Omnissa Horizon 8 for Linux Term: 10 Pack (CCU) for 4 year term license; includes Production Support/Subscription</t>
  </si>
  <si>
    <t>NOVOPANGEA GROUP SAS_HZ8-LNX-10CCU-B2-4Y-TLSS-C</t>
  </si>
  <si>
    <t>NOVOPANGEA GROUP SAS_Software General_Otro_OMNISSA_N/A_HZ8-LNX-10CCU-B2-5Y-TLSS-C</t>
  </si>
  <si>
    <t>HZ8-LNX-10CCU-B2-5Y-TLSS-C</t>
  </si>
  <si>
    <t>Omnissa Horizon 8 for Linux Term: 10 Pack (CCU) for 5 year term license; includes Production Support/Subscription</t>
  </si>
  <si>
    <t>NOVOPANGEA GROUP SAS_HZ8-LNX-10CCU-B2-5Y-TLSS-C</t>
  </si>
  <si>
    <t>NOVOPANGEA GROUP SAS_Software General_Otro_OMNISSA_N/A_HZ8-LXC-10CCU-1Y-TLSS-UG-A</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NOVOPANGEA GROUP SAS_HZ8-LXC-10CCU-1Y-TLSS-UG-A</t>
  </si>
  <si>
    <t>NOVOPANGEA GROUP SAS_Software General_Otro_OMNISSA_N/A_HZ8-LXC-10CCU-2Y-TLSS-UG-A</t>
  </si>
  <si>
    <t>HZ8-LXC-10CCU-2Y-TLSS-UG-A</t>
  </si>
  <si>
    <t>Academic Subscription Upgrade: Omnissa Horizon for Linux (Perpetual) to Horizon 8 for Linux Term with VVF for VDI Edition: 10 Pack (CCU) for 2 year term license; includes Production Support/Subscription</t>
  </si>
  <si>
    <t>NOVOPANGEA GROUP SAS_HZ8-LXC-10CCU-2Y-TLSS-UG-A</t>
  </si>
  <si>
    <t>NOVOPANGEA GROUP SAS_Software General_Otro_OMNISSA_N/A_HZ8-LXC-10CCU-3Y-TLSS-UG-A</t>
  </si>
  <si>
    <t>HZ8-LXC-10CCU-3Y-TLSS-UG-A</t>
  </si>
  <si>
    <t>Academic Subscription Upgrade: Omnissa Horizon for Linux (Perpetual) to Horizon 8 for Linux Term with VVF for VDI Edition: 10 Pack (CCU) for 3 year term license; includes Production Support/Subscription</t>
  </si>
  <si>
    <t>NOVOPANGEA GROUP SAS_HZ8-LXC-10CCU-3Y-TLSS-UG-A</t>
  </si>
  <si>
    <t>NOVOPANGEA GROUP SAS_Software General_Otro_OMNISSA_N/A_HZ8-LXC-10CCU-4Y-TLSS-UG-A</t>
  </si>
  <si>
    <t>HZ8-LXC-10CCU-4Y-TLSS-UG-A</t>
  </si>
  <si>
    <t>Academic Subscription Upgrade: Omnissa Horizon for Linux (Perpetual) to Horizon 8 for Linux Term with VVF for VDI Edition: 10 Pack (CCU) for 4 year term license; includes Production Support/Subscription</t>
  </si>
  <si>
    <t>NOVOPANGEA GROUP SAS_HZ8-LXC-10CCU-4Y-TLSS-UG-A</t>
  </si>
  <si>
    <t>NOVOPANGEA GROUP SAS_Software General_Otro_OMNISSA_N/A_HZ8-LXC-10CCU-5Y-TLSS-UG-A</t>
  </si>
  <si>
    <t>HZ8-LXC-10CCU-5Y-TLSS-UG-A</t>
  </si>
  <si>
    <t>Academic Subscription Upgrade: Omnissa Horizon for Linux (Perpetual) to Horizon 8 for Linux Term with VVF for VDI Edition: 10 Pack (CCU) for 5 year term license; includes Production Support/Subscription</t>
  </si>
  <si>
    <t>NOVOPANGEA GROUP SAS_HZ8-LXC-10CCU-5Y-TLSS-UG-A</t>
  </si>
  <si>
    <t>NOVOPANGEA GROUP SAS_Software General_Otro_OMNISSA_N/A_HZ8-LXC-10CCU-1Y-TLSS-UG-C</t>
  </si>
  <si>
    <t>HZ8-LXC-10CCU-1Y-TLSS-UG-C</t>
  </si>
  <si>
    <t>Subscription Upgrade: Omnissa Horizon for Linux (Perpetual) to Horizon 8 for Linux Term with VVF for VDI Edition: 10 Pack (CCU) for 1 year term license; includes Production Support/Subscription</t>
  </si>
  <si>
    <t>NOVOPANGEA GROUP SAS_HZ8-LXC-10CCU-1Y-TLSS-UG-C</t>
  </si>
  <si>
    <t>NOVOPANGEA GROUP SAS_Software General_Otro_OMNISSA_N/A_HZ8-LXC-10CCU-2Y-TLSS-UG-C</t>
  </si>
  <si>
    <t>HZ8-LXC-10CCU-2Y-TLSS-UG-C</t>
  </si>
  <si>
    <t>Subscription Upgrade: Omnissa Horizon for Linux (Perpetual) to Horizon 8 for Linux Term with VVF for VDI Edition: 10 Pack (CCU) for 2 year term license; includes Production Support/Subscription</t>
  </si>
  <si>
    <t>NOVOPANGEA GROUP SAS_HZ8-LXC-10CCU-2Y-TLSS-UG-C</t>
  </si>
  <si>
    <t>NOVOPANGEA GROUP SAS_Software General_Otro_OMNISSA_N/A_HZ8-LXC-10CCU-3Y-TLSS-UG-C</t>
  </si>
  <si>
    <t>HZ8-LXC-10CCU-3Y-TLSS-UG-C</t>
  </si>
  <si>
    <t>Subscription Upgrade: Omnissa Horizon for Linux (Perpetual) to Horizon 8 for Linux Term with VVF for VDI Edition: 10 Pack (CCU) for 3 year term license; includes Production Support/Subscription</t>
  </si>
  <si>
    <t>NOVOPANGEA GROUP SAS_HZ8-LXC-10CCU-3Y-TLSS-UG-C</t>
  </si>
  <si>
    <t>NOVOPANGEA GROUP SAS_Software General_Otro_OMNISSA_N/A_HZ8-LXC-10CCU-4Y-TLSS-UG-C</t>
  </si>
  <si>
    <t>HZ8-LXC-10CCU-4Y-TLSS-UG-C</t>
  </si>
  <si>
    <t>Subscription Upgrade: Omnissa Horizon for Linux (Perpetual) to Horizon 8 for Linux Term with VVF for VDI Edition: 10 Pack (CCU) for 4 year term license; includes Production Support/Subscription</t>
  </si>
  <si>
    <t>NOVOPANGEA GROUP SAS_HZ8-LXC-10CCU-4Y-TLSS-UG-C</t>
  </si>
  <si>
    <t>NOVOPANGEA GROUP SAS_Software General_Otro_OMNISSA_N/A_HZ8-LXC-10CCU-5Y-TLSS-UG-C</t>
  </si>
  <si>
    <t>HZ8-LXC-10CCU-5Y-TLSS-UG-C</t>
  </si>
  <si>
    <t>Subscription Upgrade: Omnissa Horizon for Linux (Perpetual) to Horizon 8 for Linux Term with VVF for VDI Edition: 10 Pack (CCU) for 5 year term license; includes Production Support/Subscription</t>
  </si>
  <si>
    <t>NOVOPANGEA GROUP SAS_HZ8-LXC-10CCU-5Y-TLSS-UG-C</t>
  </si>
  <si>
    <t>NOVOPANGEA GROUP SAS_Software General_Otro_OMNISSA_N/A_AVA-ADVC-10-G-SSS-A</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NOVOPANGEA GROUP SAS_AVA-ADVC-10-G-SSS-A</t>
  </si>
  <si>
    <t>NOVOPANGEA GROUP SAS_Software General_Otro_OMNISSA_N/A_AVA-ADVN-10-G-SSS-A</t>
  </si>
  <si>
    <t>AVA-ADVN-10-G-SSS-A</t>
  </si>
  <si>
    <t>Academic Basic Support/Subscription for Omnissa App Volumes Advanced 4.0 10 Pack (Named Users) for 1 year</t>
  </si>
  <si>
    <t>NOVOPANGEA GROUP SAS_AVA-ADVN-10-G-SSS-A</t>
  </si>
  <si>
    <t>NOVOPANGEA GROUP SAS_Software General_Otro_OMNISSA_N/A_AVA-ADVC-100-G-SSS-A</t>
  </si>
  <si>
    <t>AVA-ADVC-100-G-SSS-A</t>
  </si>
  <si>
    <t>Academic Basic Support/Subscription for Omnissa App Volumes Advanced 4.0 100 Pack (CCU) for 1 year</t>
  </si>
  <si>
    <t>NOVOPANGEA GROUP SAS_AVA-ADVC-100-G-SSS-A</t>
  </si>
  <si>
    <t>NOVOPANGEA GROUP SAS_Software General_Otro_OMNISSA_N/A_AVA-ADVN-100-G-SSS-A</t>
  </si>
  <si>
    <t>AVA-ADVN-100-G-SSS-A</t>
  </si>
  <si>
    <t>Academic Basic Support/Subscription for Omnissa App Volumes Advanced 4.0 100 Pack (Named Users) for 1 year</t>
  </si>
  <si>
    <t>NOVOPANGEA GROUP SAS_AVA-ADVN-100-G-SSS-A</t>
  </si>
  <si>
    <t>NOVOPANGEA GROUP SAS_Software General_Otro_OMNISSA_N/A_AVA-ADVC-10-P-SSS-A</t>
  </si>
  <si>
    <t>AVA-ADVC-10-P-SSS-A</t>
  </si>
  <si>
    <t>Academic Production Support/Subscription for Omnissa App Volumes Advanced 4.0 10 Pack (CCU) for 1 year</t>
  </si>
  <si>
    <t>Technical Support, 24 Hour Sev 1 Support -- 7 days a week.</t>
  </si>
  <si>
    <t>NOVOPANGEA GROUP SAS_AVA-ADVC-10-P-SSS-A</t>
  </si>
  <si>
    <t>NOVOPANGEA GROUP SAS_Software General_Otro_OMNISSA_N/A_AVA-ADVN-10-P-SSS-A</t>
  </si>
  <si>
    <t>AVA-ADVN-10-P-SSS-A</t>
  </si>
  <si>
    <t>Academic Production Support/Subscription for Omnissa App Volumes Advanced 4.0 10 Pack (Named Users) for 1 year</t>
  </si>
  <si>
    <t>NOVOPANGEA GROUP SAS_AVA-ADVN-10-P-SSS-A</t>
  </si>
  <si>
    <t>NOVOPANGEA GROUP SAS_Software General_Otro_OMNISSA_N/A_AVA-ADVC-100-P-SSS-A</t>
  </si>
  <si>
    <t>AVA-ADVC-100-P-SSS-A</t>
  </si>
  <si>
    <t>Academic Production Support/Subscription for Omnissa App Volumes Advanced 4.0 100 Pack (CCU) for 1 year</t>
  </si>
  <si>
    <t>NOVOPANGEA GROUP SAS_AVA-ADVC-100-P-SSS-A</t>
  </si>
  <si>
    <t>NOVOPANGEA GROUP SAS_Software General_Otro_OMNISSA_N/A_AVA-ADVN-100-P-SSS-A</t>
  </si>
  <si>
    <t>AVA-ADVN-100-P-SSS-A</t>
  </si>
  <si>
    <t>Academic Production Support/Subscription for Omnissa App Volumes Advanced 4.0 100 Pack (Named Users) for 1 year</t>
  </si>
  <si>
    <t>NOVOPANGEA GROUP SAS_AVA-ADVN-100-P-SSS-A</t>
  </si>
  <si>
    <t>NOVOPANGEA GROUP SAS_Software General_Otro_OMNISSA_N/A_AVA-ADVC-10-G-SSS-C</t>
  </si>
  <si>
    <t>AVA-ADVC-10-G-SSS-C</t>
  </si>
  <si>
    <t>Basic Support/Subscription for Omnissa App Volumes Advanced 4.0 10 Pack (CCU) for 1 year</t>
  </si>
  <si>
    <t>NOVOPANGEA GROUP SAS_AVA-ADVC-10-G-SSS-C</t>
  </si>
  <si>
    <t>NOVOPANGEA GROUP SAS_Software General_Otro_OMNISSA_N/A_AVA-ADVN-10-G-SSS-C</t>
  </si>
  <si>
    <t>AVA-ADVN-10-G-SSS-C</t>
  </si>
  <si>
    <t>Basic Support/Subscription for Omnissa App Volumes Advanced 4.0 10 Pack (Named Users) for 1 year</t>
  </si>
  <si>
    <t>NOVOPANGEA GROUP SAS_AVA-ADVN-10-G-SSS-C</t>
  </si>
  <si>
    <t>NOVOPANGEA GROUP SAS_Software General_Otro_OMNISSA_N/A_AVA-ADVC-100-G-SSS-C</t>
  </si>
  <si>
    <t>AVA-ADVC-100-G-SSS-C</t>
  </si>
  <si>
    <t>Basic Support/Subscription for Omnissa App Volumes Advanced 4.0 100 Pack (CCU) for 1 year</t>
  </si>
  <si>
    <t>NOVOPANGEA GROUP SAS_AVA-ADVC-100-G-SSS-C</t>
  </si>
  <si>
    <t>NOVOPANGEA GROUP SAS_Software General_Otro_OMNISSA_N/A_AVA-ADVN-100-G-SSS-C</t>
  </si>
  <si>
    <t>AVA-ADVN-100-G-SSS-C</t>
  </si>
  <si>
    <t>Basic Support/Subscription for Omnissa App Volumes Advanced 4.0 100 Pack (Named Users) for 1 year</t>
  </si>
  <si>
    <t>NOVOPANGEA GROUP SAS_AVA-ADVN-100-G-SSS-C</t>
  </si>
  <si>
    <t>NOVOPANGEA GROUP SAS_Software General_Otro_OMNISSA_N/A_AVA-ADVC-10-P-SSS-C</t>
  </si>
  <si>
    <t>AVA-ADVC-10-P-SSS-C</t>
  </si>
  <si>
    <t>Production Support/Subscription for Omnissa App Volumes Advanced 4.0 10 Pack (CCU) for 1 year</t>
  </si>
  <si>
    <t>NOVOPANGEA GROUP SAS_AVA-ADVC-10-P-SSS-C</t>
  </si>
  <si>
    <t>NOVOPANGEA GROUP SAS_Software General_Otro_OMNISSA_N/A_AVA-ADVN-10-P-SSS-C</t>
  </si>
  <si>
    <t>AVA-ADVN-10-P-SSS-C</t>
  </si>
  <si>
    <t>Production Support/Subscription for Omnissa App Volumes Advanced 4.0 10 Pack (Named Users) for 1 year</t>
  </si>
  <si>
    <t>NOVOPANGEA GROUP SAS_AVA-ADVN-10-P-SSS-C</t>
  </si>
  <si>
    <t>NOVOPANGEA GROUP SAS_Software General_Otro_OMNISSA_N/A_AVA-ADVC-100-P-SSS-C</t>
  </si>
  <si>
    <t>AVA-ADVC-100-P-SSS-C</t>
  </si>
  <si>
    <t>Production Support/Subscription for Omnissa App Volumes Advanced 4.0 100 Pack (CCU) for 1 year</t>
  </si>
  <si>
    <t>NOVOPANGEA GROUP SAS_AVA-ADVC-100-P-SSS-C</t>
  </si>
  <si>
    <t>NOVOPANGEA GROUP SAS_Software General_Otro_OMNISSA_N/A_AVA-ADVN-100-P-SSS-C</t>
  </si>
  <si>
    <t>AVA-ADVN-100-P-SSS-C</t>
  </si>
  <si>
    <t>Production Support/Subscription for Omnissa App Volumes Advanced 4.0 100 Pack (Named Users) for 1 year</t>
  </si>
  <si>
    <t>NOVOPANGEA GROUP SAS_AVA-ADVN-100-P-SSS-C</t>
  </si>
  <si>
    <t>NOVOPANGEA GROUP SAS_Software General_Otro_OMNISSA_N/A_AVA-STDC-10-G-SSS-A</t>
  </si>
  <si>
    <t>AVA-STDC-10-G-SSS-A</t>
  </si>
  <si>
    <t>Academic Basic Support/Subscription for Omnissa App Volumes Standard 4.0 10 Pack (CCU) for 1 year</t>
  </si>
  <si>
    <t>NOVOPANGEA GROUP SAS_AVA-STDC-10-G-SSS-A</t>
  </si>
  <si>
    <t>NOVOPANGEA GROUP SAS_Software General_Otro_OMNISSA_N/A_AVA-STDN-10-G-SSS-A</t>
  </si>
  <si>
    <t>AVA-STDN-10-G-SSS-A</t>
  </si>
  <si>
    <t>Academic Basic Support/Subscription for Omnissa App Volumes Standard 4.0 10 Pack (Named Users) for 1 year</t>
  </si>
  <si>
    <t>NOVOPANGEA GROUP SAS_AVA-STDN-10-G-SSS-A</t>
  </si>
  <si>
    <t>NOVOPANGEA GROUP SAS_Software General_Otro_OMNISSA_N/A_AVA-STDC-100-G-SSS-A</t>
  </si>
  <si>
    <t>AVA-STDC-100-G-SSS-A</t>
  </si>
  <si>
    <t>Academic Basic Support/Subscription for Omnissa App Volumes Standard 4.0 100 Pack (CCU) for 1 year</t>
  </si>
  <si>
    <t>NOVOPANGEA GROUP SAS_AVA-STDC-100-G-SSS-A</t>
  </si>
  <si>
    <t>NOVOPANGEA GROUP SAS_Software General_Otro_OMNISSA_N/A_AVA-STDN-100-G-SSS-A</t>
  </si>
  <si>
    <t>AVA-STDN-100-G-SSS-A</t>
  </si>
  <si>
    <t>Academic Basic Support/Subscription for Omnissa App Volumes Standard 4.0 100 Pack (Named Users) for 1 year</t>
  </si>
  <si>
    <t>NOVOPANGEA GROUP SAS_AVA-STDN-100-G-SSS-A</t>
  </si>
  <si>
    <t>NOVOPANGEA GROUP SAS_Software General_Otro_OMNISSA_N/A_AVA-STDC-10-P-SSS-A</t>
  </si>
  <si>
    <t>AVA-STDC-10-P-SSS-A</t>
  </si>
  <si>
    <t>Academic Production Support/Subscription for Omnissa App Volumes Standard 4.0 10 Pack (CCU) for 1 year</t>
  </si>
  <si>
    <t>NOVOPANGEA GROUP SAS_AVA-STDC-10-P-SSS-A</t>
  </si>
  <si>
    <t>NOVOPANGEA GROUP SAS_Software General_Otro_OMNISSA_N/A_AVA-STDN-10-P-SSS-A</t>
  </si>
  <si>
    <t>AVA-STDN-10-P-SSS-A</t>
  </si>
  <si>
    <t>Academic Production Support/Subscription for Omnissa App Volumes Standard 4.0 10 Pack (Named Users) for 1 year</t>
  </si>
  <si>
    <t>NOVOPANGEA GROUP SAS_AVA-STDN-10-P-SSS-A</t>
  </si>
  <si>
    <t>NOVOPANGEA GROUP SAS_Software General_Otro_OMNISSA_N/A_AVA-STDC-100-P-SSS-A</t>
  </si>
  <si>
    <t>AVA-STDC-100-P-SSS-A</t>
  </si>
  <si>
    <t>Academic Production Support/Subscription for Omnissa App Volumes Standard 4.0 100 Pack (CCU) for 1 year</t>
  </si>
  <si>
    <t>NOVOPANGEA GROUP SAS_AVA-STDC-100-P-SSS-A</t>
  </si>
  <si>
    <t>NOVOPANGEA GROUP SAS_Software General_Otro_OMNISSA_N/A_AVA-STDN-100-P-SSS-A</t>
  </si>
  <si>
    <t>AVA-STDN-100-P-SSS-A</t>
  </si>
  <si>
    <t>Academic Production Support/Subscription for Omnissa App Volumes Standard 4.0 100 Pack (Named Users) for 1 year</t>
  </si>
  <si>
    <t>NOVOPANGEA GROUP SAS_AVA-STDN-100-P-SSS-A</t>
  </si>
  <si>
    <t>NOVOPANGEA GROUP SAS_Software General_Otro_OMNISSA_N/A_AVA-STDC-10-G-SSS-C</t>
  </si>
  <si>
    <t>AVA-STDC-10-G-SSS-C</t>
  </si>
  <si>
    <t>Basic Support/Subscription for Omnissa App Volumes Standard 4.0 10 Pack (CCU) for 1 year</t>
  </si>
  <si>
    <t>NOVOPANGEA GROUP SAS_AVA-STDC-10-G-SSS-C</t>
  </si>
  <si>
    <t>NOVOPANGEA GROUP SAS_Software General_Otro_OMNISSA_N/A_AVA-STDN-10-G-SSS-C</t>
  </si>
  <si>
    <t>AVA-STDN-10-G-SSS-C</t>
  </si>
  <si>
    <t>Basic Support/Subscription for Omnissa App Volumes Standard 4.0 10 Pack (Named Users) for 1 year</t>
  </si>
  <si>
    <t>NOVOPANGEA GROUP SAS_AVA-STDN-10-G-SSS-C</t>
  </si>
  <si>
    <t>NOVOPANGEA GROUP SAS_Software General_Otro_OMNISSA_N/A_AVA-STDC-100-G-SSS-C</t>
  </si>
  <si>
    <t>AVA-STDC-100-G-SSS-C</t>
  </si>
  <si>
    <t>Basic Support/Subscription for Omnissa App Volumes Standard 4.0 100 Pack (CCU) for 1 year</t>
  </si>
  <si>
    <t>NOVOPANGEA GROUP SAS_AVA-STDC-100-G-SSS-C</t>
  </si>
  <si>
    <t>NOVOPANGEA GROUP SAS_Software General_Otro_OMNISSA_N/A_AVA-STDN-100-G-SSS-C</t>
  </si>
  <si>
    <t>AVA-STDN-100-G-SSS-C</t>
  </si>
  <si>
    <t>Basic Support/Subscription for Omnissa App Volumes Standard 4.0 100 Pack (Named Users) for 1 year</t>
  </si>
  <si>
    <t>NOVOPANGEA GROUP SAS_AVA-STDN-100-G-SSS-C</t>
  </si>
  <si>
    <t>NOVOPANGEA GROUP SAS_Software General_Otro_OMNISSA_N/A_AVA-STDC-10-P-SSS-C</t>
  </si>
  <si>
    <t>AVA-STDC-10-P-SSS-C</t>
  </si>
  <si>
    <t>Production Support/Subscription for Omnissa App Volumes Standard 4.0 10 Pack (CCU) for 1 year</t>
  </si>
  <si>
    <t>NOVOPANGEA GROUP SAS_AVA-STDC-10-P-SSS-C</t>
  </si>
  <si>
    <t>NOVOPANGEA GROUP SAS_Software General_Otro_OMNISSA_N/A_AVA-STDN-10-P-SSS-C</t>
  </si>
  <si>
    <t>AVA-STDN-10-P-SSS-C</t>
  </si>
  <si>
    <t>Production Support/Subscription for Omnissa App Volumes Standard 4.0 10 Pack (Named Users) for 1 year</t>
  </si>
  <si>
    <t>NOVOPANGEA GROUP SAS_AVA-STDN-10-P-SSS-C</t>
  </si>
  <si>
    <t>NOVOPANGEA GROUP SAS_Software General_Otro_OMNISSA_N/A_AVA-STDC-100-P-SSS-C</t>
  </si>
  <si>
    <t>AVA-STDC-100-P-SSS-C</t>
  </si>
  <si>
    <t>Production Support/Subscription for Omnissa App Volumes Standard 4.0 100 Pack (CCU) for 1 year</t>
  </si>
  <si>
    <t>NOVOPANGEA GROUP SAS_AVA-STDC-100-P-SSS-C</t>
  </si>
  <si>
    <t>NOVOPANGEA GROUP SAS_Software General_Otro_OMNISSA_N/A_AVA-STDN-100-P-SSS-C</t>
  </si>
  <si>
    <t>AVA-STDN-100-P-SSS-C</t>
  </si>
  <si>
    <t>Production Support/Subscription for Omnissa App Volumes Standard 4.0 100 Pack (Named Users) for 1 year</t>
  </si>
  <si>
    <t>NOVOPANGEA GROUP SAS_AVA-STDN-100-P-SSS-C</t>
  </si>
  <si>
    <t>NOVOPANGEA GROUP SAS_Software General_Otro_OMNISSA_N/A_UEM-CCU-10-G-SSS-A</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NOVOPANGEA GROUP SAS_UEM-CCU-10-G-SSS-A</t>
  </si>
  <si>
    <t>NOVOPANGEA GROUP SAS_Software General_Otro_OMNISSA_N/A_UEM-NU-10-G-SSS-A</t>
  </si>
  <si>
    <t>UEM-NU-10-G-SSS-A</t>
  </si>
  <si>
    <t>Academic Basic Support/Subscription for Omnissa Dynamic Environment Manager: 10 Pack (Named Users) for 1 year</t>
  </si>
  <si>
    <t>NOVOPANGEA GROUP SAS_UEM-NU-10-G-SSS-A</t>
  </si>
  <si>
    <t>NOVOPANGEA GROUP SAS_Software General_Otro_OMNISSA_N/A_UEM-CCU-100-G-SSS-A</t>
  </si>
  <si>
    <t>UEM-CCU-100-G-SSS-A</t>
  </si>
  <si>
    <t>Academic Basic Support/Subscription for Omnissa Dynamic Environment Manager: 100 Pack (CCU) for 1 year</t>
  </si>
  <si>
    <t>NOVOPANGEA GROUP SAS_UEM-CCU-100-G-SSS-A</t>
  </si>
  <si>
    <t>NOVOPANGEA GROUP SAS_Software General_Otro_OMNISSA_N/A_UEM-NU-100-G-SSS-A</t>
  </si>
  <si>
    <t>UEM-NU-100-G-SSS-A</t>
  </si>
  <si>
    <t>Academic Basic Support/Subscription for Omnissa Dynamic Environment Manager: 100 Pack (Named Users) for 1 year</t>
  </si>
  <si>
    <t>NOVOPANGEA GROUP SAS_UEM-NU-100-G-SSS-A</t>
  </si>
  <si>
    <t>NOVOPANGEA GROUP SAS_Software General_Otro_OMNISSA_N/A_UEM-CCU-10-P-SSS-A</t>
  </si>
  <si>
    <t>UEM-CCU-10-P-SSS-A</t>
  </si>
  <si>
    <t>Academic Production Support/Subscription for Omnissa Dynamic Environment Manager: 10 Pack (CCU) for 1 year</t>
  </si>
  <si>
    <t>NOVOPANGEA GROUP SAS_UEM-CCU-10-P-SSS-A</t>
  </si>
  <si>
    <t>NOVOPANGEA GROUP SAS_Software General_Otro_OMNISSA_N/A_UEM-NU-10-P-SSS-A</t>
  </si>
  <si>
    <t>UEM-NU-10-P-SSS-A</t>
  </si>
  <si>
    <t>Academic Production Support/Subscription for Omnissa Dynamic Environment Manager: 10 Pack (Named Users) for 1 year</t>
  </si>
  <si>
    <t>NOVOPANGEA GROUP SAS_UEM-NU-10-P-SSS-A</t>
  </si>
  <si>
    <t>NOVOPANGEA GROUP SAS_Software General_Otro_OMNISSA_N/A_UEM-CCU-100-P-SSS-A</t>
  </si>
  <si>
    <t>UEM-CCU-100-P-SSS-A</t>
  </si>
  <si>
    <t>Academic Production Support/Subscription for Omnissa Dynamic Environment Manager: 100 Pack (CCU) for 1 year</t>
  </si>
  <si>
    <t>NOVOPANGEA GROUP SAS_UEM-CCU-100-P-SSS-A</t>
  </si>
  <si>
    <t>NOVOPANGEA GROUP SAS_Software General_Otro_OMNISSA_N/A_UEM-NU-100-P-SSS-A</t>
  </si>
  <si>
    <t>UEM-NU-100-P-SSS-A</t>
  </si>
  <si>
    <t>Academic Production Support/Subscription for Omnissa Dynamic Environment Manager: 100 Pack (Named Users) for 1 year</t>
  </si>
  <si>
    <t>NOVOPANGEA GROUP SAS_UEM-NU-100-P-SSS-A</t>
  </si>
  <si>
    <t>NOVOPANGEA GROUP SAS_Software General_Otro_OMNISSA_N/A_UEM-CCU-10-G-SSS-C</t>
  </si>
  <si>
    <t>UEM-CCU-10-G-SSS-C</t>
  </si>
  <si>
    <t>Basic Support/Subscription for Omnissa Dynamic Environment Manager: 10 Pack (CCU) for 1 year</t>
  </si>
  <si>
    <t>NOVOPANGEA GROUP SAS_UEM-CCU-10-G-SSS-C</t>
  </si>
  <si>
    <t>NOVOPANGEA GROUP SAS_Software General_Otro_OMNISSA_N/A_UEM-NU-10-G-SSS-C</t>
  </si>
  <si>
    <t>UEM-NU-10-G-SSS-C</t>
  </si>
  <si>
    <t>Basic Support/Subscription for Omnissa Dynamic Environment Manager: 10 Pack (Named Users) for 1 year</t>
  </si>
  <si>
    <t>NOVOPANGEA GROUP SAS_UEM-NU-10-G-SSS-C</t>
  </si>
  <si>
    <t>NOVOPANGEA GROUP SAS_Software General_Otro_OMNISSA_N/A_UEM-CCU-100-G-SSS-C</t>
  </si>
  <si>
    <t>UEM-CCU-100-G-SSS-C</t>
  </si>
  <si>
    <t>Basic Support/Subscription for Omnissa Dynamic Environment Manager: 100 Pack (CCU) for 1 year</t>
  </si>
  <si>
    <t>NOVOPANGEA GROUP SAS_UEM-CCU-100-G-SSS-C</t>
  </si>
  <si>
    <t>NOVOPANGEA GROUP SAS_Software General_Otro_OMNISSA_N/A_UEM-NU-100-G-SSS-C</t>
  </si>
  <si>
    <t>UEM-NU-100-G-SSS-C</t>
  </si>
  <si>
    <t>Basic Support/Subscription for Omnissa Dynamic Environment Manager: 100 Pack (Named Users) for 1 year</t>
  </si>
  <si>
    <t>NOVOPANGEA GROUP SAS_UEM-NU-100-G-SSS-C</t>
  </si>
  <si>
    <t>NOVOPANGEA GROUP SAS_Software General_Otro_OMNISSA_N/A_UEM-CCU-10-P-SSS-C</t>
  </si>
  <si>
    <t>UEM-CCU-10-P-SSS-C</t>
  </si>
  <si>
    <t>Production Support/Subscription for Omnissa Dynamic Environment Manager: 10 Pack (CCU) for 1 year</t>
  </si>
  <si>
    <t>NOVOPANGEA GROUP SAS_UEM-CCU-10-P-SSS-C</t>
  </si>
  <si>
    <t>NOVOPANGEA GROUP SAS_Software General_Otro_OMNISSA_N/A_UEM-NU-10-P-SSS-C</t>
  </si>
  <si>
    <t>UEM-NU-10-P-SSS-C</t>
  </si>
  <si>
    <t>Production Support/Subscription for Omnissa Dynamic Environment Manager: 10 Pack (Named Users) for 1 year</t>
  </si>
  <si>
    <t>NOVOPANGEA GROUP SAS_UEM-NU-10-P-SSS-C</t>
  </si>
  <si>
    <t>NOVOPANGEA GROUP SAS_Software General_Otro_OMNISSA_N/A_UEM-CCU-100-P-SSS-C</t>
  </si>
  <si>
    <t>UEM-CCU-100-P-SSS-C</t>
  </si>
  <si>
    <t>Production Support/Subscription for Omnissa Dynamic Environment Manager: 100 Pack (CCU) for 1 year</t>
  </si>
  <si>
    <t>NOVOPANGEA GROUP SAS_UEM-CCU-100-P-SSS-C</t>
  </si>
  <si>
    <t>NOVOPANGEA GROUP SAS_Software General_Otro_OMNISSA_N/A_UEM-NU-100-P-SSS-C</t>
  </si>
  <si>
    <t>UEM-NU-100-P-SSS-C</t>
  </si>
  <si>
    <t>Production Support/Subscription for Omnissa Dynamic Environment Manager: 100 Pack (Named Users) for 1 year</t>
  </si>
  <si>
    <t>NOVOPANGEA GROUP SAS_UEM-NU-100-P-SSS-C</t>
  </si>
  <si>
    <t>NOVOPANGEA GROUP SAS_Software General_Otro_OMNISSA_N/A_HZ8-ADC-10-BA1-1Y-TLSS-A</t>
  </si>
  <si>
    <t>HZ8-ADC-10-BA1-1Y-TLSS-A</t>
  </si>
  <si>
    <t>Academic Omnissa Horizon 8 Advanced Term Edition: 10 Concurrent User Pack for 1 year term license; includes Basic Support/Subscription</t>
  </si>
  <si>
    <t>Not for net new sales, Not Renewable. Includes Basic Support and Subscription.</t>
  </si>
  <si>
    <t>NOVOPANGEA GROUP SAS_HZ8-ADC-10-BA1-1Y-TLSS-A</t>
  </si>
  <si>
    <t>NOVOPANGEA GROUP SAS_Software General_Otro_OMNISSA_N/A_HZ8-ADC-10-B2-1Y-TLSS-A</t>
  </si>
  <si>
    <t>HZ8-ADC-10-B2-1Y-TLSS-A</t>
  </si>
  <si>
    <t>Academic Omnissa Horizon 8 Advanced Term Edition: 10 Concurrent User Pack for 1 year term license; includes Production Support/Subscription</t>
  </si>
  <si>
    <t>NOVOPANGEA GROUP SAS_HZ8-ADC-10-B2-1Y-TLSS-A</t>
  </si>
  <si>
    <t>NOVOPANGEA GROUP SAS_Software General_Otro_OMNISSA_N/A_HZ8-ADC-10-B2-2Y-TLSS-A</t>
  </si>
  <si>
    <t>HZ8-ADC-10-B2-2Y-TLSS-A</t>
  </si>
  <si>
    <t>Academic Omnissa Horizon 8 Advanced Term Edition: 10 Concurrent User Pack for 2 year term license; includes Production Support/Subscription</t>
  </si>
  <si>
    <t>NOVOPANGEA GROUP SAS_HZ8-ADC-10-B2-2Y-TLSS-A</t>
  </si>
  <si>
    <t>NOVOPANGEA GROUP SAS_Software General_Otro_OMNISSA_N/A_HZ8-ADC-10-B2-3Y-TLSS-A</t>
  </si>
  <si>
    <t>HZ8-ADC-10-B2-3Y-TLSS-A</t>
  </si>
  <si>
    <t>Academic Omnissa Horizon 8 Advanced Term Edition: 10 Concurrent User Pack for 3 year term license; includes Production Support/Subscription</t>
  </si>
  <si>
    <t>NOVOPANGEA GROUP SAS_HZ8-ADC-10-B2-3Y-TLSS-A</t>
  </si>
  <si>
    <t>NOVOPANGEA GROUP SAS_Software General_Otro_OMNISSA_N/A_HZ8-ADC-10-B2-4Y-TLSS-A</t>
  </si>
  <si>
    <t>HZ8-ADC-10-B2-4Y-TLSS-A</t>
  </si>
  <si>
    <t>Academic Omnissa Horizon 8 Advanced Term Edition: 10 Concurrent User Pack for 4 year term license; includes Production Support/Subscription</t>
  </si>
  <si>
    <t>NOVOPANGEA GROUP SAS_HZ8-ADC-10-B2-4Y-TLSS-A</t>
  </si>
  <si>
    <t>NOVOPANGEA GROUP SAS_Software General_Otro_OMNISSA_N/A_HZ8-ADC-10-B2-5Y-TLSS-A</t>
  </si>
  <si>
    <t>HZ8-ADC-10-B2-5Y-TLSS-A</t>
  </si>
  <si>
    <t>Academic Omnissa Horizon 8 Advanced Term Edition: 10 Concurrent User Pack for 5 year term license; includes Production Support/Subscription</t>
  </si>
  <si>
    <t>NOVOPANGEA GROUP SAS_HZ8-ADC-10-B2-5Y-TLSS-A</t>
  </si>
  <si>
    <t>NOVOPANGEA GROUP SAS_Software General_Otro_OMNISSA_N/A_HZ8-ADN-10-BA1-1Y-TLSS-A</t>
  </si>
  <si>
    <t>HZ8-ADN-10-BA1-1Y-TLSS-A</t>
  </si>
  <si>
    <t>Academic Omnissa Horizon 8 Advanced Term Edition: 10 Named User Pack for 1 year term license; includes Basic Support/Subscription</t>
  </si>
  <si>
    <t>NOVOPANGEA GROUP SAS_HZ8-ADN-10-BA1-1Y-TLSS-A</t>
  </si>
  <si>
    <t>NOVOPANGEA GROUP SAS_Software General_Otro_OMNISSA_N/A_HZ8-ADN-10-B2-1Y-TLSS-A</t>
  </si>
  <si>
    <t>HZ8-ADN-10-B2-1Y-TLSS-A</t>
  </si>
  <si>
    <t>Academic Omnissa Horizon 8 Advanced Term Edition: 10 Named User Pack for 1 year term license; includes Production Support/Subscription</t>
  </si>
  <si>
    <t>NOVOPANGEA GROUP SAS_HZ8-ADN-10-B2-1Y-TLSS-A</t>
  </si>
  <si>
    <t>NOVOPANGEA GROUP SAS_Software General_Otro_OMNISSA_N/A_HZ8-ADN-10-B2-2Y-TLSS-A</t>
  </si>
  <si>
    <t>HZ8-ADN-10-B2-2Y-TLSS-A</t>
  </si>
  <si>
    <t>Academic Omnissa Horizon 8 Advanced Term Edition: 10 Named User Pack for 2 year term license; includes Production Support/Subscription</t>
  </si>
  <si>
    <t>NOVOPANGEA GROUP SAS_HZ8-ADN-10-B2-2Y-TLSS-A</t>
  </si>
  <si>
    <t>NOVOPANGEA GROUP SAS_Software General_Otro_OMNISSA_N/A_HZ8-ADN-10-B2-3Y-TLSS-A</t>
  </si>
  <si>
    <t>HZ8-ADN-10-B2-3Y-TLSS-A</t>
  </si>
  <si>
    <t>Academic Omnissa Horizon 8 Advanced Term Edition: 10 Named User Pack for 3 year term license; includes Production Support/Subscription</t>
  </si>
  <si>
    <t>NOVOPANGEA GROUP SAS_HZ8-ADN-10-B2-3Y-TLSS-A</t>
  </si>
  <si>
    <t>NOVOPANGEA GROUP SAS_Software General_Otro_OMNISSA_N/A_HZ8-ADN-10-B2-4Y-TLSS-A</t>
  </si>
  <si>
    <t>HZ8-ADN-10-B2-4Y-TLSS-A</t>
  </si>
  <si>
    <t>Academic Omnissa Horizon 8 Advanced Term Edition: 10 Named User Pack for 4 year term license; includes Production Support/Subscription</t>
  </si>
  <si>
    <t>NOVOPANGEA GROUP SAS_HZ8-ADN-10-B2-4Y-TLSS-A</t>
  </si>
  <si>
    <t>NOVOPANGEA GROUP SAS_Software General_Otro_OMNISSA_N/A_HZ8-ADN-10-B2-5Y-TLSS-A</t>
  </si>
  <si>
    <t>HZ8-ADN-10-B2-5Y-TLSS-A</t>
  </si>
  <si>
    <t>Academic Omnissa Horizon 8 Advanced Term Edition: 10 Named User Pack for 5 year term license; includes Production Support/Subscription</t>
  </si>
  <si>
    <t>NOVOPANGEA GROUP SAS_HZ8-ADN-10-B2-5Y-TLSS-A</t>
  </si>
  <si>
    <t>NOVOPANGEA GROUP SAS_Software General_Otro_OMNISSA_N/A_HZ8-ADC-10-B1-1Y-TLSS-A</t>
  </si>
  <si>
    <t>HZ8-ADC-10-B1-1Y-TLSS-A</t>
  </si>
  <si>
    <t>Academic Omnissa Horizon 8 Advanced Term with VVF for VDI Edition: 10 Concurrent User Pack for 1 year term license; includes Production Support/Subscription</t>
  </si>
  <si>
    <t>NOVOPANGEA GROUP SAS_HZ8-ADC-10-B1-1Y-TLSS-A</t>
  </si>
  <si>
    <t>NOVOPANGEA GROUP SAS_Software General_Otro_OMNISSA_N/A_HZ8-ADC-10-B1-2Y-TLSS-A</t>
  </si>
  <si>
    <t>HZ8-ADC-10-B1-2Y-TLSS-A</t>
  </si>
  <si>
    <t>Academic Omnissa Horizon 8 Advanced Term with VVF for VDI Edition: 10 Concurrent User Pack for 2 year term license; includes Production Support/Subscription</t>
  </si>
  <si>
    <t>NOVOPANGEA GROUP SAS_HZ8-ADC-10-B1-2Y-TLSS-A</t>
  </si>
  <si>
    <t>NOVOPANGEA GROUP SAS_Software General_Otro_OMNISSA_N/A_HZ8-ADC-10-B1-3Y-TLSS-A</t>
  </si>
  <si>
    <t>HZ8-ADC-10-B1-3Y-TLSS-A</t>
  </si>
  <si>
    <t>Academic Omnissa Horizon 8 Advanced Term with VVF for VDI Edition: 10 Concurrent User Pack for 3 year term license; includes Production Support/Subscription</t>
  </si>
  <si>
    <t>NOVOPANGEA GROUP SAS_HZ8-ADC-10-B1-3Y-TLSS-A</t>
  </si>
  <si>
    <t>NOVOPANGEA GROUP SAS_Software General_Otro_OMNISSA_N/A_HZ8-ADC-10-B1-4Y-TLSS-A</t>
  </si>
  <si>
    <t>HZ8-ADC-10-B1-4Y-TLSS-A</t>
  </si>
  <si>
    <t>Academic Omnissa Horizon 8 Advanced Term with VVF for VDI Edition: 10 Concurrent User Pack for 4 year term license; includes Production Support/Subscription</t>
  </si>
  <si>
    <t>NOVOPANGEA GROUP SAS_HZ8-ADC-10-B1-4Y-TLSS-A</t>
  </si>
  <si>
    <t>NOVOPANGEA GROUP SAS_Software General_Otro_OMNISSA_N/A_HZ8-ADC-10-B1-5Y-TLSS-A</t>
  </si>
  <si>
    <t>HZ8-ADC-10-B1-5Y-TLSS-A</t>
  </si>
  <si>
    <t>Academic Omnissa Horizon 8 Advanced Term with VVF for VDI Edition: 10 Concurrent User Pack for 5 year term license; includes Production Support/Subscription</t>
  </si>
  <si>
    <t>NOVOPANGEA GROUP SAS_HZ8-ADC-10-B1-5Y-TLSS-A</t>
  </si>
  <si>
    <t>NOVOPANGEA GROUP SAS_Software General_Otro_OMNISSA_N/A_HZ8-ADN-10-B1-1Y-TLSS-A</t>
  </si>
  <si>
    <t>HZ8-ADN-10-B1-1Y-TLSS-A</t>
  </si>
  <si>
    <t>Academic Omnissa Horizon 8 Advanced Term with VVF for VDI Edition: 10 Named User Pack for 1 year term license; includes Production Support/Subscription</t>
  </si>
  <si>
    <t>NOVOPANGEA GROUP SAS_HZ8-ADN-10-B1-1Y-TLSS-A</t>
  </si>
  <si>
    <t>NOVOPANGEA GROUP SAS_Software General_Otro_OMNISSA_N/A_HZ8-ADN-10-B1-2Y-TLSS-A</t>
  </si>
  <si>
    <t>HZ8-ADN-10-B1-2Y-TLSS-A</t>
  </si>
  <si>
    <t>Academic Omnissa Horizon 8 Advanced Term with VVF for VDI Edition: 10 Named User Pack for 2 year term license; includes Production Support/Subscription</t>
  </si>
  <si>
    <t>NOVOPANGEA GROUP SAS_HZ8-ADN-10-B1-2Y-TLSS-A</t>
  </si>
  <si>
    <t>NOVOPANGEA GROUP SAS_Software General_Otro_OMNISSA_N/A_HZ8-ADN-10-B1-3Y-TLSS-A</t>
  </si>
  <si>
    <t>HZ8-ADN-10-B1-3Y-TLSS-A</t>
  </si>
  <si>
    <t>Academic Omnissa Horizon 8 Advanced Term with VVF for VDI Edition: 10 Named User Pack for 3 year term license; includes Production Support/Subscription</t>
  </si>
  <si>
    <t>NOVOPANGEA GROUP SAS_HZ8-ADN-10-B1-3Y-TLSS-A</t>
  </si>
  <si>
    <t>NOVOPANGEA GROUP SAS_Software General_Otro_OMNISSA_N/A_HZ8-ADN-10-B1-4Y-TLSS-A</t>
  </si>
  <si>
    <t>HZ8-ADN-10-B1-4Y-TLSS-A</t>
  </si>
  <si>
    <t>Academic Omnissa Horizon 8 Advanced Term with VVF for VDI Edition: 10 Named User Pack for 4 year term license; includes Production Support/Subscription</t>
  </si>
  <si>
    <t>NOVOPANGEA GROUP SAS_HZ8-ADN-10-B1-4Y-TLSS-A</t>
  </si>
  <si>
    <t>NOVOPANGEA GROUP SAS_Software General_Otro_OMNISSA_N/A_HZ8-ADN-10-B1-5Y-TLSS-A</t>
  </si>
  <si>
    <t>HZ8-ADN-10-B1-5Y-TLSS-A</t>
  </si>
  <si>
    <t>Academic Omnissa Horizon 8 Advanced Term with VVF for VDI Edition: 10 Named User Pack for 5 year term license; includes Production Support/Subscription</t>
  </si>
  <si>
    <t>NOVOPANGEA GROUP SAS_HZ8-ADN-10-B1-5Y-TLSS-A</t>
  </si>
  <si>
    <t>NOVOPANGEA GROUP SAS_Software General_Otro_OMNISSA_N/A_HZ8-AADC-10-1Y-TLSS-A</t>
  </si>
  <si>
    <t>HZ8-AADC-10-1Y-TLSS-A</t>
  </si>
  <si>
    <t>Academic Omnissa Horizon 8 Apps Advanced Term with VVF for VDI Edition: 10 Concurrent User Pack for 1 year term license; includes Production Support/Subscription</t>
  </si>
  <si>
    <t>NOVOPANGEA GROUP SAS_HZ8-AADC-10-1Y-TLSS-A</t>
  </si>
  <si>
    <t>NOVOPANGEA GROUP SAS_Software General_Otro_OMNISSA_N/A_HZ8-AADC-10-2Y-TLSS-A</t>
  </si>
  <si>
    <t>HZ8-AADC-10-2Y-TLSS-A</t>
  </si>
  <si>
    <t>Academic Omnissa Horizon 8 Apps Advanced Term with VVF for VDI Edition: 10 Concurrent User Pack for 2 year term license; includes Production Support/Subscription</t>
  </si>
  <si>
    <t>NOVOPANGEA GROUP SAS_HZ8-AADC-10-2Y-TLSS-A</t>
  </si>
  <si>
    <t>NOVOPANGEA GROUP SAS_Software General_Otro_OMNISSA_N/A_HZ8-AADC-10-3Y-TLSS-A</t>
  </si>
  <si>
    <t>HZ8-AADC-10-3Y-TLSS-A</t>
  </si>
  <si>
    <t>Academic Omnissa Horizon 8 Apps Advanced Term with VVF for VDI Edition: 10 Concurrent User Pack for 3 year term license; includes Production Support/Subscription</t>
  </si>
  <si>
    <t>NOVOPANGEA GROUP SAS_HZ8-AADC-10-3Y-TLSS-A</t>
  </si>
  <si>
    <t>NOVOPANGEA GROUP SAS_Software General_Otro_OMNISSA_N/A_HZ8-AADC-10-4Y-TLSS-A</t>
  </si>
  <si>
    <t>HZ8-AADC-10-4Y-TLSS-A</t>
  </si>
  <si>
    <t>Academic Omnissa Horizon 8 Apps Advanced Term with VVF for VDI Edition: 10 Concurrent User Pack for 4 year term license; includes Production Support/Subscription</t>
  </si>
  <si>
    <t>NOVOPANGEA GROUP SAS_HZ8-AADC-10-4Y-TLSS-A</t>
  </si>
  <si>
    <t>NOVOPANGEA GROUP SAS_Software General_Otro_OMNISSA_N/A_HZ8-AADC-10-5Y-TLSS-A</t>
  </si>
  <si>
    <t>HZ8-AADC-10-5Y-TLSS-A</t>
  </si>
  <si>
    <t>Academic Omnissa Horizon 8 Apps Advanced Term with VVF for VDI Edition: 10 Concurrent User Pack for 5 year term license; includes Production Support/Subscription</t>
  </si>
  <si>
    <t>NOVOPANGEA GROUP SAS_HZ8-AADC-10-5Y-TLSS-A</t>
  </si>
  <si>
    <t>NOVOPANGEA GROUP SAS_Software General_Otro_OMNISSA_N/A_HZ8-AADN-10-1Y-TLSS-A</t>
  </si>
  <si>
    <t>HZ8-AADN-10-1Y-TLSS-A</t>
  </si>
  <si>
    <t>Academic Omnissa Horizon 8 Apps Advanced Term with VVF for VDI Edition: 10 Named User Pack for 1 year term license; includes Production Support/Subscription</t>
  </si>
  <si>
    <t>NOVOPANGEA GROUP SAS_HZ8-AADN-10-1Y-TLSS-A</t>
  </si>
  <si>
    <t>NOVOPANGEA GROUP SAS_Software General_Otro_OMNISSA_N/A_HZ8-AADN-10-2Y-TLSS-A</t>
  </si>
  <si>
    <t>HZ8-AADN-10-2Y-TLSS-A</t>
  </si>
  <si>
    <t>Academic Omnissa Horizon 8 Apps Advanced Term with VVF for VDI Edition: 10 Named User Pack for 2 year term license; includes Production Support/Subscription</t>
  </si>
  <si>
    <t>NOVOPANGEA GROUP SAS_HZ8-AADN-10-2Y-TLSS-A</t>
  </si>
  <si>
    <t>NOVOPANGEA GROUP SAS_Software General_Otro_OMNISSA_N/A_HZ8-AADN-10-3Y-TLSS-A</t>
  </si>
  <si>
    <t>HZ8-AADN-10-3Y-TLSS-A</t>
  </si>
  <si>
    <t>Academic Omnissa Horizon 8 Apps Advanced Term with VVF for VDI Edition: 10 Named User Pack for 3 year term license; includes Production Support/Subscription</t>
  </si>
  <si>
    <t>NOVOPANGEA GROUP SAS_HZ8-AADN-10-3Y-TLSS-A</t>
  </si>
  <si>
    <t>NOVOPANGEA GROUP SAS_Software General_Otro_OMNISSA_N/A_HZ8-AADN-10-4Y-TLSS-A</t>
  </si>
  <si>
    <t>HZ8-AADN-10-4Y-TLSS-A</t>
  </si>
  <si>
    <t>Academic Omnissa Horizon 8 Apps Advanced Term with VVF for VDI Edition: 10 Named User Pack for 4 year term license; includes Production Support/Subscription</t>
  </si>
  <si>
    <t>NOVOPANGEA GROUP SAS_HZ8-AADN-10-4Y-TLSS-A</t>
  </si>
  <si>
    <t>NOVOPANGEA GROUP SAS_Software General_Otro_OMNISSA_N/A_HZ8-AADN-10-5Y-TLSS-A</t>
  </si>
  <si>
    <t>HZ8-AADN-10-5Y-TLSS-A</t>
  </si>
  <si>
    <t>Academic Omnissa Horizon 8 Apps Advanced Term with VVF for VDI Edition: 10 Named User Pack for 5 year term license; includes Production Support/Subscription</t>
  </si>
  <si>
    <t>NOVOPANGEA GROUP SAS_HZ8-AADN-10-5Y-TLSS-A</t>
  </si>
  <si>
    <t>NOVOPANGEA GROUP SAS_Software General_Otro_OMNISSA_N/A_HZ8-ADC-10-BA1-1Y-TLSS-C</t>
  </si>
  <si>
    <t>HZ8-ADC-10-BA1-1Y-TLSS-C</t>
  </si>
  <si>
    <t>Omnissa Horizon 8 Advanced Term Edition: 10 Concurrent User Pack for 1 year term license; includes Basic Support/Subscription</t>
  </si>
  <si>
    <t>NOVOPANGEA GROUP SAS_HZ8-ADC-10-BA1-1Y-TLSS-C</t>
  </si>
  <si>
    <t>NOVOPANGEA GROUP SAS_Software General_Otro_OMNISSA_N/A_HZ8-ADC-10-B2-1Y-TLSS-C</t>
  </si>
  <si>
    <t>HZ8-ADC-10-B2-1Y-TLSS-C</t>
  </si>
  <si>
    <t>Omnissa Horizon 8 Advanced Term Edition: 10 Concurrent User Pack for 1 year term license; includes Production Support/Subscription</t>
  </si>
  <si>
    <t>NOVOPANGEA GROUP SAS_HZ8-ADC-10-B2-1Y-TLSS-C</t>
  </si>
  <si>
    <t>NOVOPANGEA GROUP SAS_Software General_Otro_OMNISSA_N/A_HZ8-ADC-10-B2-2Y-TLSS-C</t>
  </si>
  <si>
    <t>HZ8-ADC-10-B2-2Y-TLSS-C</t>
  </si>
  <si>
    <t>Omnissa Horizon 8 Advanced Term Edition: 10 Concurrent User Pack for 2 year term license; includes Production Support/Subscription</t>
  </si>
  <si>
    <t>NOVOPANGEA GROUP SAS_HZ8-ADC-10-B2-2Y-TLSS-C</t>
  </si>
  <si>
    <t>NOVOPANGEA GROUP SAS_Software General_Otro_OMNISSA_N/A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NOVOPANGEA GROUP SAS_HZ8-ADC-10-B2-3M-TLSS-C</t>
  </si>
  <si>
    <t>NOVOPANGEA GROUP SAS_Software General_Otro_OMNISSA_N/A_HZ8-ADC-10-B2-3Y-TLSS-C</t>
  </si>
  <si>
    <t>HZ8-ADC-10-B2-3Y-TLSS-C</t>
  </si>
  <si>
    <t>Omnissa Horizon 8 Advanced Term Edition: 10 Concurrent User Pack for 3 year term license; includes Production Support/Subscription</t>
  </si>
  <si>
    <t>NOVOPANGEA GROUP SAS_HZ8-ADC-10-B2-3Y-TLSS-C</t>
  </si>
  <si>
    <t>NOVOPANGEA GROUP SAS_Software General_Otro_OMNISSA_N/A_HZ8-ADC-10-B2-4Y-TLSS-C</t>
  </si>
  <si>
    <t>HZ8-ADC-10-B2-4Y-TLSS-C</t>
  </si>
  <si>
    <t>Omnissa Horizon 8 Advanced Term Edition: 10 Concurrent User Pack for 4 year term license; includes Production Support/Subscription</t>
  </si>
  <si>
    <t>NOVOPANGEA GROUP SAS_HZ8-ADC-10-B2-4Y-TLSS-C</t>
  </si>
  <si>
    <t>NOVOPANGEA GROUP SAS_Software General_Otro_OMNISSA_N/A_HZ8-ADC-10-B2-5Y-TLSS-C</t>
  </si>
  <si>
    <t>HZ8-ADC-10-B2-5Y-TLSS-C</t>
  </si>
  <si>
    <t>Omnissa Horizon 8 Advanced Term Edition: 10 Concurrent User Pack for 5 year term license; includes Production Support/Subscription</t>
  </si>
  <si>
    <t>NOVOPANGEA GROUP SAS_HZ8-ADC-10-B2-5Y-TLSS-C</t>
  </si>
  <si>
    <t>NOVOPANGEA GROUP SAS_Software General_Otro_OMNISSA_N/A_HZ8-ADN-10-BA1-1Y-TLSS-C</t>
  </si>
  <si>
    <t>HZ8-ADN-10-BA1-1Y-TLSS-C</t>
  </si>
  <si>
    <t>Omnissa Horizon 8 Advanced Term Edition: 10 Named User Pack for 1 year term license; includes Basic Support/Subscription</t>
  </si>
  <si>
    <t>NOVOPANGEA GROUP SAS_HZ8-ADN-10-BA1-1Y-TLSS-C</t>
  </si>
  <si>
    <t>NOVOPANGEA GROUP SAS_Software General_Otro_OMNISSA_N/A_HZ8-ADN-10-B2-1Y-TLSS-C</t>
  </si>
  <si>
    <t>HZ8-ADN-10-B2-1Y-TLSS-C</t>
  </si>
  <si>
    <t>Omnissa Horizon 8 Advanced Term Edition: 10 Named User Pack for 1 year term license; includes Production Support/Subscription</t>
  </si>
  <si>
    <t>NOVOPANGEA GROUP SAS_HZ8-ADN-10-B2-1Y-TLSS-C</t>
  </si>
  <si>
    <t>NOVOPANGEA GROUP SAS_Software General_Otro_OMNISSA_N/A_HZ8-ADN-10-B2-2Y-TLSS-C</t>
  </si>
  <si>
    <t>HZ8-ADN-10-B2-2Y-TLSS-C</t>
  </si>
  <si>
    <t>Omnissa Horizon 8 Advanced Term Edition: 10 Named User Pack for 2 year term license; includes Production Support/Subscription</t>
  </si>
  <si>
    <t>NOVOPANGEA GROUP SAS_HZ8-ADN-10-B2-2Y-TLSS-C</t>
  </si>
  <si>
    <t>NOVOPANGEA GROUP SAS_Software General_Otro_OMNISSA_N/A_HZ8-ADN-10-B2-3Y-TLSS-C</t>
  </si>
  <si>
    <t>HZ8-ADN-10-B2-3Y-TLSS-C</t>
  </si>
  <si>
    <t>Omnissa Horizon 8 Advanced Term Edition: 10 Named User Pack for 3 year term license; includes Production Support/Subscription</t>
  </si>
  <si>
    <t>NOVOPANGEA GROUP SAS_HZ8-ADN-10-B2-3Y-TLSS-C</t>
  </si>
  <si>
    <t>NOVOPANGEA GROUP SAS_Software General_Otro_OMNISSA_N/A_HZ8-ADN-10-B2-4Y-TLSS-C</t>
  </si>
  <si>
    <t>HZ8-ADN-10-B2-4Y-TLSS-C</t>
  </si>
  <si>
    <t>Omnissa Horizon 8 Advanced Term Edition: 10 Named User Pack for 4 year term license; includes Production Support/Subscription</t>
  </si>
  <si>
    <t>NOVOPANGEA GROUP SAS_HZ8-ADN-10-B2-4Y-TLSS-C</t>
  </si>
  <si>
    <t>NOVOPANGEA GROUP SAS_Software General_Otro_OMNISSA_N/A_HZ8-ADN-10-B2-5Y-TLSS-C</t>
  </si>
  <si>
    <t>HZ8-ADN-10-B2-5Y-TLSS-C</t>
  </si>
  <si>
    <t>Omnissa Horizon 8 Advanced Term Edition: 10 Named User Pack for 5 year term license; includes Production Support/Subscription</t>
  </si>
  <si>
    <t>NOVOPANGEA GROUP SAS_HZ8-ADN-10-B2-5Y-TLSS-C</t>
  </si>
  <si>
    <t>NOVOPANGEA GROUP SAS_Software General_Otro_OMNISSA_N/A_HZ8-ADC-10-B1-1Y-TLSS-C</t>
  </si>
  <si>
    <t>HZ8-ADC-10-B1-1Y-TLSS-C</t>
  </si>
  <si>
    <t>Omnissa Horizon 8 Advanced Term with VVF for VDI Edition: 10 Concurrent User Pack for 1 year term license; includes Production Support/Subscription</t>
  </si>
  <si>
    <t>NOVOPANGEA GROUP SAS_HZ8-ADC-10-B1-1Y-TLSS-C</t>
  </si>
  <si>
    <t>NOVOPANGEA GROUP SAS_Software General_Otro_OMNISSA_N/A_HZ8-ADC-10-B1-2Y-TLSS-C</t>
  </si>
  <si>
    <t>HZ8-ADC-10-B1-2Y-TLSS-C</t>
  </si>
  <si>
    <t>Omnissa Horizon 8 Advanced Term with VVF for VDI Edition: 10 Concurrent User Pack for 2 year term license; includes Production Support/Subscription</t>
  </si>
  <si>
    <t>NOVOPANGEA GROUP SAS_HZ8-ADC-10-B1-2Y-TLSS-C</t>
  </si>
  <si>
    <t>NOVOPANGEA GROUP SAS_Software General_Otro_OMNISSA_N/A_HZ8-ADC-10-B1-3Y-TLSS-C</t>
  </si>
  <si>
    <t>HZ8-ADC-10-B1-3Y-TLSS-C</t>
  </si>
  <si>
    <t>Omnissa Horizon 8 Advanced Term with VVF for VDI Edition: 10 Concurrent User Pack for 3 year term license; includes Production Support/Subscription</t>
  </si>
  <si>
    <t>NOVOPANGEA GROUP SAS_HZ8-ADC-10-B1-3Y-TLSS-C</t>
  </si>
  <si>
    <t>NOVOPANGEA GROUP SAS_Software General_Otro_OMNISSA_N/A_HZ8-ADC-10-B1-4Y-TLSS-C</t>
  </si>
  <si>
    <t>HZ8-ADC-10-B1-4Y-TLSS-C</t>
  </si>
  <si>
    <t>Omnissa Horizon 8 Advanced Term with VVF for VDI Edition: 10 Concurrent User Pack for 4 year term license; includes Production Support/Subscription</t>
  </si>
  <si>
    <t>NOVOPANGEA GROUP SAS_HZ8-ADC-10-B1-4Y-TLSS-C</t>
  </si>
  <si>
    <t>NOVOPANGEA GROUP SAS_Software General_Otro_OMNISSA_N/A_HZ8-ADC-10-B1-5Y-TLSS-C</t>
  </si>
  <si>
    <t>HZ8-ADC-10-B1-5Y-TLSS-C</t>
  </si>
  <si>
    <t>Omnissa Horizon 8 Advanced Term with VVF for VDI Edition: 10 Concurrent User Pack for 5 year term license; includes Production Support/Subscription</t>
  </si>
  <si>
    <t>NOVOPANGEA GROUP SAS_HZ8-ADC-10-B1-5Y-TLSS-C</t>
  </si>
  <si>
    <t>NOVOPANGEA GROUP SAS_Software General_Otro_OMNISSA_N/A_HZ8-ADN-10-B1-1Y-TLSS-C</t>
  </si>
  <si>
    <t>HZ8-ADN-10-B1-1Y-TLSS-C</t>
  </si>
  <si>
    <t>Omnissa Horizon 8 Advanced Term with VVF for VDI Edition: 10 Named User Pack for 1 year term license; includes Production Support/Subscription</t>
  </si>
  <si>
    <t>NOVOPANGEA GROUP SAS_HZ8-ADN-10-B1-1Y-TLSS-C</t>
  </si>
  <si>
    <t>NOVOPANGEA GROUP SAS_Software General_Otro_OMNISSA_N/A_HZ8-ADN-10-B1-2Y-TLSS-C</t>
  </si>
  <si>
    <t>HZ8-ADN-10-B1-2Y-TLSS-C</t>
  </si>
  <si>
    <t>Omnissa Horizon 8 Advanced Term with VVF for VDI Edition: 10 Named User Pack for 2 year term license; includes Production Support/Subscription</t>
  </si>
  <si>
    <t>NOVOPANGEA GROUP SAS_HZ8-ADN-10-B1-2Y-TLSS-C</t>
  </si>
  <si>
    <t>NOVOPANGEA GROUP SAS_Software General_Otro_OMNISSA_N/A_HZ8-ADN-10-B1-3Y-TLSS-C</t>
  </si>
  <si>
    <t>HZ8-ADN-10-B1-3Y-TLSS-C</t>
  </si>
  <si>
    <t>Omnissa Horizon 8 Advanced Term with VVF for VDI Edition: 10 Named User Pack for 3 year term license; includes Production Support/Subscription</t>
  </si>
  <si>
    <t>NOVOPANGEA GROUP SAS_HZ8-ADN-10-B1-3Y-TLSS-C</t>
  </si>
  <si>
    <t>NOVOPANGEA GROUP SAS_Software General_Otro_OMNISSA_N/A_HZ8-ADN-10-B1-4Y-TLSS-C</t>
  </si>
  <si>
    <t>HZ8-ADN-10-B1-4Y-TLSS-C</t>
  </si>
  <si>
    <t>Omnissa Horizon 8 Advanced Term with VVF for VDI Edition: 10 Named User Pack for 4 year term license; includes Production Support/Subscription</t>
  </si>
  <si>
    <t>NOVOPANGEA GROUP SAS_HZ8-ADN-10-B1-4Y-TLSS-C</t>
  </si>
  <si>
    <t>NOVOPANGEA GROUP SAS_Software General_Otro_OMNISSA_N/A_HZ8-ADN-10-B1-5Y-TLSS-C</t>
  </si>
  <si>
    <t>HZ8-ADN-10-B1-5Y-TLSS-C</t>
  </si>
  <si>
    <t>Omnissa Horizon 8 Advanced Term with VVF for VDI Edition: 10 Named User Pack for 5 year term license; includes Production Support/Subscription</t>
  </si>
  <si>
    <t>NOVOPANGEA GROUP SAS_HZ8-ADN-10-B1-5Y-TLSS-C</t>
  </si>
  <si>
    <t>NOVOPANGEA GROUP SAS_Software General_Otro_OMNISSA_N/A_HZ8-AADC-10-1Y-TLSS-C</t>
  </si>
  <si>
    <t>HZ8-AADC-10-1Y-TLSS-C</t>
  </si>
  <si>
    <t>Omnissa Horizon 8 Apps Advanced Term with VVF for VDI Edition: 10 Concurrent User Pack for 1 year term license; includes Production Support/Subscription</t>
  </si>
  <si>
    <t>NOVOPANGEA GROUP SAS_HZ8-AADC-10-1Y-TLSS-C</t>
  </si>
  <si>
    <t>NOVOPANGEA GROUP SAS_Software General_Otro_OMNISSA_N/A_HZ8-AADC-10-2Y-TLSS-C</t>
  </si>
  <si>
    <t>HZ8-AADC-10-2Y-TLSS-C</t>
  </si>
  <si>
    <t>Omnissa Horizon 8 Apps Advanced Term with VVF for VDI Edition: 10 Concurrent User Pack for 2 year term license; includes Production Support/Subscription</t>
  </si>
  <si>
    <t>NOVOPANGEA GROUP SAS_HZ8-AADC-10-2Y-TLSS-C</t>
  </si>
  <si>
    <t>NOVOPANGEA GROUP SAS_Software General_Otro_OMNISSA_N/A_HZ8-AADC-10-3Y-TLSS-C</t>
  </si>
  <si>
    <t>HZ8-AADC-10-3Y-TLSS-C</t>
  </si>
  <si>
    <t>Omnissa Horizon 8 Apps Advanced Term with VVF for VDI Edition: 10 Concurrent User Pack for 3 year term license; includes Production Support/Subscription</t>
  </si>
  <si>
    <t>NOVOPANGEA GROUP SAS_HZ8-AADC-10-3Y-TLSS-C</t>
  </si>
  <si>
    <t>NOVOPANGEA GROUP SAS_Software General_Otro_OMNISSA_N/A_HZ8-AADC-10-4Y-TLSS-C</t>
  </si>
  <si>
    <t>HZ8-AADC-10-4Y-TLSS-C</t>
  </si>
  <si>
    <t>Omnissa Horizon 8 Apps Advanced Term with VVF for VDI Edition: 10 Concurrent User Pack for 4 year term license; includes Production Support/Subscription</t>
  </si>
  <si>
    <t>NOVOPANGEA GROUP SAS_HZ8-AADC-10-4Y-TLSS-C</t>
  </si>
  <si>
    <t>NOVOPANGEA GROUP SAS_Software General_Otro_OMNISSA_N/A_HZ8-AADC-10-5Y-TLSS-C</t>
  </si>
  <si>
    <t>HZ8-AADC-10-5Y-TLSS-C</t>
  </si>
  <si>
    <t>Omnissa Horizon 8 Apps Advanced Term with VVF for VDI Edition: 10 Concurrent User Pack for 5 year term license; includes Production Support/Subscription</t>
  </si>
  <si>
    <t>NOVOPANGEA GROUP SAS_HZ8-AADC-10-5Y-TLSS-C</t>
  </si>
  <si>
    <t>NOVOPANGEA GROUP SAS_Software General_Otro_OMNISSA_N/A_HZ8-AADN-10-1Y-TLSS-C</t>
  </si>
  <si>
    <t>HZ8-AADN-10-1Y-TLSS-C</t>
  </si>
  <si>
    <t>Omnissa Horizon 8 Apps Advanced Term with VVF for VDI Edition: 10 Named User Pack for 1 year term license; includes Production Support/Subscription</t>
  </si>
  <si>
    <t>NOVOPANGEA GROUP SAS_HZ8-AADN-10-1Y-TLSS-C</t>
  </si>
  <si>
    <t>NOVOPANGEA GROUP SAS_Software General_Otro_OMNISSA_N/A_HZ8-AADN-10-2Y-TLSS-C</t>
  </si>
  <si>
    <t>HZ8-AADN-10-2Y-TLSS-C</t>
  </si>
  <si>
    <t>Omnissa Horizon 8 Apps Advanced Term with VVF for VDI Edition: 10 Named User Pack for 2 year term license; includes Production Support/Subscription</t>
  </si>
  <si>
    <t>NOVOPANGEA GROUP SAS_HZ8-AADN-10-2Y-TLSS-C</t>
  </si>
  <si>
    <t>NOVOPANGEA GROUP SAS_Software General_Otro_OMNISSA_N/A_HZ8-AADN-10-3Y-TLSS-C</t>
  </si>
  <si>
    <t>HZ8-AADN-10-3Y-TLSS-C</t>
  </si>
  <si>
    <t>Omnissa Horizon 8 Apps Advanced Term with VVF for VDI Edition: 10 Named User Pack for 3 year term license; includes Production Support/Subscription</t>
  </si>
  <si>
    <t>NOVOPANGEA GROUP SAS_HZ8-AADN-10-3Y-TLSS-C</t>
  </si>
  <si>
    <t>NOVOPANGEA GROUP SAS_Software General_Otro_OMNISSA_N/A_HZ8-AADN-10-4Y-TLSS-C</t>
  </si>
  <si>
    <t>HZ8-AADN-10-4Y-TLSS-C</t>
  </si>
  <si>
    <t>Omnissa Horizon 8 Apps Advanced Term with VVF for VDI Edition: 10 Named User Pack for 4 year term license; includes Production Support/Subscription</t>
  </si>
  <si>
    <t>NOVOPANGEA GROUP SAS_HZ8-AADN-10-4Y-TLSS-C</t>
  </si>
  <si>
    <t>NOVOPANGEA GROUP SAS_Software General_Otro_OMNISSA_N/A_HZ8-AADN-10-5Y-TLSS-C</t>
  </si>
  <si>
    <t>HZ8-AADN-10-5Y-TLSS-C</t>
  </si>
  <si>
    <t>Omnissa Horizon 8 Apps Advanced Term with VVF for VDI Edition: 10 Named User Pack for 5 year term license; includes Production Support/Subscription</t>
  </si>
  <si>
    <t>NOVOPANGEA GROUP SAS_HZ8-AADN-10-5Y-TLSS-C</t>
  </si>
  <si>
    <t>NOVOPANGEA GROUP SAS_Software General_Otro_OMNISSA_N/A_HZ8-ENC-10-BA1-1Y-TLSS-A</t>
  </si>
  <si>
    <t>HZ8-ENC-10-BA1-1Y-TLSS-A</t>
  </si>
  <si>
    <t>Academic Omnissa Horizon 8 Enterprise Term Edition: 10 Concurrent User Pack for 1 year term license includes Basic Support/Subscription</t>
  </si>
  <si>
    <t>NOVOPANGEA GROUP SAS_HZ8-ENC-10-BA1-1Y-TLSS-A</t>
  </si>
  <si>
    <t>NOVOPANGEA GROUP SAS_Software General_Otro_OMNISSA_N/A_HZ8-ENC-A10-1Y-TLSS-A</t>
  </si>
  <si>
    <t>HZ8-ENC-A10-1Y-TLSS-A</t>
  </si>
  <si>
    <t>Academic Omnissa Horizon 8 Enterprise Term Edition: 10 Concurrent User Pack for 1 year term license includes Production Support/Subscription</t>
  </si>
  <si>
    <t>NOVOPANGEA GROUP SAS_HZ8-ENC-A10-1Y-TLSS-A</t>
  </si>
  <si>
    <t>NOVOPANGEA GROUP SAS_Software General_Otro_OMNISSA_N/A_HZ8-ENC-A10-2Y-TLSS-A</t>
  </si>
  <si>
    <t>HZ8-ENC-A10-2Y-TLSS-A</t>
  </si>
  <si>
    <t>Academic Omnissa Horizon 8 Enterprise Term Edition: 10 Concurrent User Pack for 2 year term license; includes Production Support/Subscription</t>
  </si>
  <si>
    <t>NOVOPANGEA GROUP SAS_HZ8-ENC-A10-2Y-TLSS-A</t>
  </si>
  <si>
    <t>NOVOPANGEA GROUP SAS_Software General_Otro_OMNISSA_N/A_HZ8-ENC-A10-3Y-TLSS-A</t>
  </si>
  <si>
    <t>HZ8-ENC-A10-3Y-TLSS-A</t>
  </si>
  <si>
    <t>Academic Omnissa Horizon 8 Enterprise Term Edition: 10 Concurrent User Pack for 3 year term license; includes Production Support/Subscription</t>
  </si>
  <si>
    <t>NOVOPANGEA GROUP SAS_HZ8-ENC-A10-3Y-TLSS-A</t>
  </si>
  <si>
    <t>NOVOPANGEA GROUP SAS_Software General_Otro_OMNISSA_N/A_HZ8-ENC-A10-4Y-TLSS-A</t>
  </si>
  <si>
    <t>HZ8-ENC-A10-4Y-TLSS-A</t>
  </si>
  <si>
    <t>Academic Omnissa Horizon 8 Enterprise Term Edition: 10 Concurrent User Pack for 4 year term license; includes Production Support/Subscription</t>
  </si>
  <si>
    <t>NOVOPANGEA GROUP SAS_HZ8-ENC-A10-4Y-TLSS-A</t>
  </si>
  <si>
    <t>NOVOPANGEA GROUP SAS_Software General_Otro_OMNISSA_N/A_HZ8-ENC-A10-5Y-TLSS-A</t>
  </si>
  <si>
    <t>HZ8-ENC-A10-5Y-TLSS-A</t>
  </si>
  <si>
    <t>Academic Omnissa Horizon 8 Enterprise Term Edition: 10 Concurrent User Pack for 5 year term license; includes Production Support/Subscription</t>
  </si>
  <si>
    <t>NOVOPANGEA GROUP SAS_HZ8-ENC-A10-5Y-TLSS-A</t>
  </si>
  <si>
    <t>NOVOPANGEA GROUP SAS_Software General_Otro_OMNISSA_N/A_HZ8-ENN-10-BA1-1Y-TLSS-A</t>
  </si>
  <si>
    <t>HZ8-ENN-10-BA1-1Y-TLSS-A</t>
  </si>
  <si>
    <t>Academic Omnissa Horizon 8 Enterprise Term Edition: 10 Named User Pack for 1 year term license includes Basic Support/Subscription</t>
  </si>
  <si>
    <t>NOVOPANGEA GROUP SAS_HZ8-ENN-10-BA1-1Y-TLSS-A</t>
  </si>
  <si>
    <t>NOVOPANGEA GROUP SAS_Software General_Otro_OMNISSA_N/A_HZ8-ENN-A10-1Y-TLSS-A</t>
  </si>
  <si>
    <t>HZ8-ENN-A10-1Y-TLSS-A</t>
  </si>
  <si>
    <t>Academic Omnissa Horizon 8 Enterprise Term Edition: 10 Named User Pack for 1 year term license includes Production Support/Subscription</t>
  </si>
  <si>
    <t>NOVOPANGEA GROUP SAS_HZ8-ENN-A10-1Y-TLSS-A</t>
  </si>
  <si>
    <t>NOVOPANGEA GROUP SAS_Software General_Otro_OMNISSA_N/A_HZ8-ENN-A10-2Y-TLSS-A</t>
  </si>
  <si>
    <t>HZ8-ENN-A10-2Y-TLSS-A</t>
  </si>
  <si>
    <t>Academic Omnissa Horizon 8 Enterprise Term Edition: 10 Named User Pack for 2 year term license; includes Production Support/Subscription</t>
  </si>
  <si>
    <t>NOVOPANGEA GROUP SAS_HZ8-ENN-A10-2Y-TLSS-A</t>
  </si>
  <si>
    <t>NOVOPANGEA GROUP SAS_Software General_Otro_OMNISSA_N/A_HZ8-ENN-A10-3Y-TLSS-A</t>
  </si>
  <si>
    <t>HZ8-ENN-A10-3Y-TLSS-A</t>
  </si>
  <si>
    <t>Academic Omnissa Horizon 8 Enterprise Term Edition: 10 Named User Pack for 3 year term license; includes Production Support/Subscription</t>
  </si>
  <si>
    <t>NOVOPANGEA GROUP SAS_HZ8-ENN-A10-3Y-TLSS-A</t>
  </si>
  <si>
    <t>NOVOPANGEA GROUP SAS_Software General_Otro_OMNISSA_N/A_HZ8-ENN-A10-4Y-TLSS-A</t>
  </si>
  <si>
    <t>HZ8-ENN-A10-4Y-TLSS-A</t>
  </si>
  <si>
    <t>Academic Omnissa Horizon 8 Enterprise Term Edition: 10 Named User Pack for 4 year term license; includes Production Support/Subscription</t>
  </si>
  <si>
    <t>NOVOPANGEA GROUP SAS_HZ8-ENN-A10-4Y-TLSS-A</t>
  </si>
  <si>
    <t>NOVOPANGEA GROUP SAS_Software General_Otro_OMNISSA_N/A_HZ8-ENN-A10-5Y-TLSS-A</t>
  </si>
  <si>
    <t>HZ8-ENN-A10-5Y-TLSS-A</t>
  </si>
  <si>
    <t>Academic Omnissa Horizon 8 Enterprise Term Edition: 10 Named User Pack for 5 year term license; includes Production Support/Subscription</t>
  </si>
  <si>
    <t>NOVOPANGEA GROUP SAS_HZ8-ENN-A10-5Y-TLSS-A</t>
  </si>
  <si>
    <t>NOVOPANGEA GROUP SAS_Software General_Otro_OMNISSA_N/A_HZ8-ENC-10-1Y-TLSS-A</t>
  </si>
  <si>
    <t>HZ8-ENC-10-1Y-TLSS-A</t>
  </si>
  <si>
    <t>Academic Omnissa Horizon 8 Enterprise Term with VVF for VDI Edition: 10 Concurrent User Pack for 1 year term license includes Production Support/Subscription</t>
  </si>
  <si>
    <t>NOVOPANGEA GROUP SAS_HZ8-ENC-10-1Y-TLSS-A</t>
  </si>
  <si>
    <t>NOVOPANGEA GROUP SAS_Software General_Otro_OMNISSA_N/A_HZ8-ENC-10-2Y-TLSS-A</t>
  </si>
  <si>
    <t>HZ8-ENC-10-2Y-TLSS-A</t>
  </si>
  <si>
    <t>Academic Omnissa Horizon 8 Enterprise Term with VVF for VDI Edition: 10 Concurrent User Pack for 2 year term license; includes Production Support/Subscription</t>
  </si>
  <si>
    <t>NOVOPANGEA GROUP SAS_HZ8-ENC-10-2Y-TLSS-A</t>
  </si>
  <si>
    <t>NOVOPANGEA GROUP SAS_Software General_Otro_OMNISSA_N/A_HZ8-ENC-10-3Y-TLSS-A</t>
  </si>
  <si>
    <t>HZ8-ENC-10-3Y-TLSS-A</t>
  </si>
  <si>
    <t>Academic Omnissa Horizon 8 Enterprise Term with VVF for VDI Edition: 10 Concurrent User Pack for 3 year term license; includes Production Support/Subscription</t>
  </si>
  <si>
    <t>NOVOPANGEA GROUP SAS_HZ8-ENC-10-3Y-TLSS-A</t>
  </si>
  <si>
    <t>NOVOPANGEA GROUP SAS_Software General_Otro_OMNISSA_N/A_HZ8-ENC-10-4Y-TLSS-A</t>
  </si>
  <si>
    <t>HZ8-ENC-10-4Y-TLSS-A</t>
  </si>
  <si>
    <t>Academic Omnissa Horizon 8 Enterprise Term with VVF for VDI Edition: 10 Concurrent User Pack for 4 year term license; includes Production Support/Subscription</t>
  </si>
  <si>
    <t>NOVOPANGEA GROUP SAS_HZ8-ENC-10-4Y-TLSS-A</t>
  </si>
  <si>
    <t>NOVOPANGEA GROUP SAS_Software General_Otro_OMNISSA_N/A_HZ8-ENC-10-5Y-TLSS-A</t>
  </si>
  <si>
    <t>HZ8-ENC-10-5Y-TLSS-A</t>
  </si>
  <si>
    <t>Academic Omnissa Horizon 8 Enterprise Term with VVF for VDI Edition: 10 Concurrent User Pack for 5 year term license; includes Production Support/Subscription</t>
  </si>
  <si>
    <t>NOVOPANGEA GROUP SAS_HZ8-ENC-10-5Y-TLSS-A</t>
  </si>
  <si>
    <t>NOVOPANGEA GROUP SAS_Software General_Otro_OMNISSA_N/A_HZ8-ENN-10-1Y-TLSS-A</t>
  </si>
  <si>
    <t>HZ8-ENN-10-1Y-TLSS-A</t>
  </si>
  <si>
    <t>Academic Omnissa Horizon 8 Enterprise Term with VVF for VDI Edition: 10 Named User Pack for 1 year term license includes Production Support/Subscription</t>
  </si>
  <si>
    <t>NOVOPANGEA GROUP SAS_HZ8-ENN-10-1Y-TLSS-A</t>
  </si>
  <si>
    <t>NOVOPANGEA GROUP SAS_Software General_Otro_OMNISSA_N/A_HZ8-ENN-10-2Y-TLSS-A</t>
  </si>
  <si>
    <t>HZ8-ENN-10-2Y-TLSS-A</t>
  </si>
  <si>
    <t>Academic Omnissa Horizon 8 Enterprise Term with VVF for VDI Edition: 10 Named User Pack for 2 year term license; includes Production Support/Subscription</t>
  </si>
  <si>
    <t>NOVOPANGEA GROUP SAS_HZ8-ENN-10-2Y-TLSS-A</t>
  </si>
  <si>
    <t>NOVOPANGEA GROUP SAS_Software General_Otro_OMNISSA_N/A_HZ8-ENN-10-3Y-TLSS-A</t>
  </si>
  <si>
    <t>HZ8-ENN-10-3Y-TLSS-A</t>
  </si>
  <si>
    <t>Academic Omnissa Horizon 8 Enterprise Term with VVF for VDI Edition: 10 Named User Pack for 3 year term license; includes Production Support/Subscription</t>
  </si>
  <si>
    <t>NOVOPANGEA GROUP SAS_HZ8-ENN-10-3Y-TLSS-A</t>
  </si>
  <si>
    <t>NOVOPANGEA GROUP SAS_Software General_Otro_OMNISSA_N/A_HZ8-ENN-10-4Y-TLSS-A</t>
  </si>
  <si>
    <t>HZ8-ENN-10-4Y-TLSS-A</t>
  </si>
  <si>
    <t>Academic Omnissa Horizon 8 Enterprise Term with VVF for VDI Edition: 10 Named User Pack for 4 year term license; includes Production Support/Subscription</t>
  </si>
  <si>
    <t>NOVOPANGEA GROUP SAS_HZ8-ENN-10-4Y-TLSS-A</t>
  </si>
  <si>
    <t>NOVOPANGEA GROUP SAS_Software General_Otro_OMNISSA_N/A_HZ8-ENN-10-5Y-TLSS-A</t>
  </si>
  <si>
    <t>HZ8-ENN-10-5Y-TLSS-A</t>
  </si>
  <si>
    <t>Academic Omnissa Horizon 8 Enterprise Term with VVF for VDI Edition: 10 Named User Pack for 5 year term license; includes Production Support/Subscription</t>
  </si>
  <si>
    <t>NOVOPANGEA GROUP SAS_HZ8-ENN-10-5Y-TLSS-A</t>
  </si>
  <si>
    <t>NOVOPANGEA GROUP SAS_Software General_Otro_OMNISSA_N/A_HZ8-ENC-10-BA1-1Y-TLSS-C</t>
  </si>
  <si>
    <t>HZ8-ENC-10-BA1-1Y-TLSS-C</t>
  </si>
  <si>
    <t>Omnissa Horizon 8 Enterprise Term Edition: 10 Concurrent User Pack for 1 year term license; includes Basic Support/Subscription</t>
  </si>
  <si>
    <t>NOVOPANGEA GROUP SAS_HZ8-ENC-10-BA1-1Y-TLSS-C</t>
  </si>
  <si>
    <t>NOVOPANGEA GROUP SAS_Software General_Otro_OMNISSA_N/A_HZ8-ENC-A10-1Y-TLSS-C</t>
  </si>
  <si>
    <t>HZ8-ENC-A10-1Y-TLSS-C</t>
  </si>
  <si>
    <t>Omnissa Horizon 8 Enterprise Term Edition: 10 Concurrent User Pack for 1 year term license; includes Production Support/Subscription</t>
  </si>
  <si>
    <t>NOVOPANGEA GROUP SAS_HZ8-ENC-A10-1Y-TLSS-C</t>
  </si>
  <si>
    <t>NOVOPANGEA GROUP SAS_Software General_Otro_OMNISSA_N/A_HZ8-ENC-A10-2Y-TLSS-C</t>
  </si>
  <si>
    <t>HZ8-ENC-A10-2Y-TLSS-C</t>
  </si>
  <si>
    <t>Omnissa Horizon 8 Enterprise Term Edition: 10 Concurrent User Pack for 2 year term license; includes Production Support/Subscription</t>
  </si>
  <si>
    <t>NOVOPANGEA GROUP SAS_HZ8-ENC-A10-2Y-TLSS-C</t>
  </si>
  <si>
    <t>NOVOPANGEA GROUP SAS_Software General_Otro_OMNISSA_N/A_HZ8-ENC-A10-3Y-TLSS-C</t>
  </si>
  <si>
    <t>HZ8-ENC-A10-3Y-TLSS-C</t>
  </si>
  <si>
    <t>Omnissa Horizon 8 Enterprise Term Edition: 10 Concurrent User Pack for 3 year term license; includes Production Support/Subscription</t>
  </si>
  <si>
    <t>NOVOPANGEA GROUP SAS_HZ8-ENC-A10-3Y-TLSS-C</t>
  </si>
  <si>
    <t>NOVOPANGEA GROUP SAS_Software General_Otro_OMNISSA_N/A_HZ8-ENC-A10-4Y-TLSS-C</t>
  </si>
  <si>
    <t>HZ8-ENC-A10-4Y-TLSS-C</t>
  </si>
  <si>
    <t>Omnissa Horizon 8 Enterprise Term Edition: 10 Concurrent User Pack for 4 year term license; includes Production Support/Subscription</t>
  </si>
  <si>
    <t>NOVOPANGEA GROUP SAS_HZ8-ENC-A10-4Y-TLSS-C</t>
  </si>
  <si>
    <t>NOVOPANGEA GROUP SAS_Software General_Otro_OMNISSA_N/A_HZ8-ENC-A10-5Y-TLSS-C</t>
  </si>
  <si>
    <t>HZ8-ENC-A10-5Y-TLSS-C</t>
  </si>
  <si>
    <t>Omnissa Horizon 8 Enterprise Term Edition: 10 Concurrent User Pack for 5 year term license; includes Production Support/Subscription</t>
  </si>
  <si>
    <t>NOVOPANGEA GROUP SAS_HZ8-ENC-A10-5Y-TLSS-C</t>
  </si>
  <si>
    <t>NOVOPANGEA GROUP SAS_Software General_Otro_OMNISSA_N/A_HZ8-ENN-10-BA1-1Y-TLSS-C</t>
  </si>
  <si>
    <t>HZ8-ENN-10-BA1-1Y-TLSS-C</t>
  </si>
  <si>
    <t>Omnissa Horizon 8 Enterprise Term Edition: 10 Named User Pack for 1 year term license; includes Basic Support/Subscription</t>
  </si>
  <si>
    <t>NOVOPANGEA GROUP SAS_HZ8-ENN-10-BA1-1Y-TLSS-C</t>
  </si>
  <si>
    <t>NOVOPANGEA GROUP SAS_Software General_Otro_OMNISSA_N/A_HZ8-ENN-A10-1Y-TLSS-C</t>
  </si>
  <si>
    <t>HZ8-ENN-A10-1Y-TLSS-C</t>
  </si>
  <si>
    <t>Omnissa Horizon 8 Enterprise Term Edition: 10 Named User Pack for 1 year term license; includes Production Support/Subscription</t>
  </si>
  <si>
    <t>NOVOPANGEA GROUP SAS_HZ8-ENN-A10-1Y-TLSS-C</t>
  </si>
  <si>
    <t>NOVOPANGEA GROUP SAS_Software General_Otro_OMNISSA_N/A_HZ8-ENN-A10-2Y-TLSS-C</t>
  </si>
  <si>
    <t>HZ8-ENN-A10-2Y-TLSS-C</t>
  </si>
  <si>
    <t>Omnissa Horizon 8 Enterprise Term Edition: 10 Named User Pack for 2 year term license; includes Production Support/Subscription</t>
  </si>
  <si>
    <t>NOVOPANGEA GROUP SAS_HZ8-ENN-A10-2Y-TLSS-C</t>
  </si>
  <si>
    <t>NOVOPANGEA GROUP SAS_Software General_Otro_OMNISSA_N/A_HZ8-ENN-A10-3Y-TLSS-C</t>
  </si>
  <si>
    <t>HZ8-ENN-A10-3Y-TLSS-C</t>
  </si>
  <si>
    <t>Omnissa Horizon 8 Enterprise Term Edition: 10 Named User Pack for 3 year term license; includes Production Support/Subscription</t>
  </si>
  <si>
    <t>NOVOPANGEA GROUP SAS_HZ8-ENN-A10-3Y-TLSS-C</t>
  </si>
  <si>
    <t>NOVOPANGEA GROUP SAS_Software General_Otro_OMNISSA_N/A_HZ8-ENN-A10-4Y-TLSS-C</t>
  </si>
  <si>
    <t>HZ8-ENN-A10-4Y-TLSS-C</t>
  </si>
  <si>
    <t>Omnissa Horizon 8 Enterprise Term Edition: 10 Named User Pack for 4 year term license; includes Production Support/Subscription</t>
  </si>
  <si>
    <t>NOVOPANGEA GROUP SAS_HZ8-ENN-A10-4Y-TLSS-C</t>
  </si>
  <si>
    <t>NOVOPANGEA GROUP SAS_Software General_Otro_OMNISSA_N/A_HZ8-ENN-A10-5Y-TLSS-C</t>
  </si>
  <si>
    <t>HZ8-ENN-A10-5Y-TLSS-C</t>
  </si>
  <si>
    <t>Omnissa Horizon 8 Enterprise Term Edition: 10 Named User Pack for 5 year term license; includes Production Support/Subscription</t>
  </si>
  <si>
    <t>NOVOPANGEA GROUP SAS_HZ8-ENN-A10-5Y-TLSS-C</t>
  </si>
  <si>
    <t>NOVOPANGEA GROUP SAS_Software General_Otro_OMNISSA_N/A_HZ8-ENC-10-1Y-TLSS-C</t>
  </si>
  <si>
    <t>HZ8-ENC-10-1Y-TLSS-C</t>
  </si>
  <si>
    <t>Omnissa Horizon 8 Enterprise Term with VVF for VDI Edition: 10 Concurrent User Pack for 1 year term license; includes Production Support/Subscription</t>
  </si>
  <si>
    <t>NOVOPANGEA GROUP SAS_HZ8-ENC-10-1Y-TLSS-C</t>
  </si>
  <si>
    <t>NOVOPANGEA GROUP SAS_Software General_Otro_OMNISSA_N/A_HZ8-ENC-10-2Y-TLSS-C</t>
  </si>
  <si>
    <t>HZ8-ENC-10-2Y-TLSS-C</t>
  </si>
  <si>
    <t>Omnissa Horizon 8 Enterprise Term with VVF for VDI Edition: 10 Concurrent User Pack for 2 year term license; includes Production Support/Subscription</t>
  </si>
  <si>
    <t>NOVOPANGEA GROUP SAS_HZ8-ENC-10-2Y-TLSS-C</t>
  </si>
  <si>
    <t>NOVOPANGEA GROUP SAS_Software General_Otro_OMNISSA_N/A_HZ8-ENC-10-3Y-TLSS-C</t>
  </si>
  <si>
    <t>HZ8-ENC-10-3Y-TLSS-C</t>
  </si>
  <si>
    <t>Omnissa Horizon 8 Enterprise Term with VVF for VDI Edition: 10 Concurrent User Pack for 3 year term license; includes Production Support/Subscription</t>
  </si>
  <si>
    <t>NOVOPANGEA GROUP SAS_HZ8-ENC-10-3Y-TLSS-C</t>
  </si>
  <si>
    <t>NOVOPANGEA GROUP SAS_Software General_Otro_OMNISSA_N/A_HZ8-ENC-10-4Y-TLSS-C</t>
  </si>
  <si>
    <t>HZ8-ENC-10-4Y-TLSS-C</t>
  </si>
  <si>
    <t>Omnissa Horizon 8 Enterprise Term with VVF for VDI Edition: 10 Concurrent User Pack for 4 year term license; includes Production Support/Subscription</t>
  </si>
  <si>
    <t>NOVOPANGEA GROUP SAS_HZ8-ENC-10-4Y-TLSS-C</t>
  </si>
  <si>
    <t>NOVOPANGEA GROUP SAS_Software General_Otro_OMNISSA_N/A_HZ8-ENC-10-5Y-TLSS-C</t>
  </si>
  <si>
    <t>HZ8-ENC-10-5Y-TLSS-C</t>
  </si>
  <si>
    <t>Omnissa Horizon 8 Enterprise Term with VVF for VDI Edition: 10 Concurrent User Pack for 5 year term license; includes Production Support/Subscription</t>
  </si>
  <si>
    <t>NOVOPANGEA GROUP SAS_HZ8-ENC-10-5Y-TLSS-C</t>
  </si>
  <si>
    <t>NOVOPANGEA GROUP SAS_Software General_Otro_OMNISSA_N/A_HZ8-ENN-10-1Y-TLSS-C</t>
  </si>
  <si>
    <t>HZ8-ENN-10-1Y-TLSS-C</t>
  </si>
  <si>
    <t>Omnissa Horizon 8 Enterprise Term with VVF for VDI Edition: 10 Named User Pack for 1 year term license; includes Production Support/Subscription</t>
  </si>
  <si>
    <t>NOVOPANGEA GROUP SAS_HZ8-ENN-10-1Y-TLSS-C</t>
  </si>
  <si>
    <t>NOVOPANGEA GROUP SAS_Software General_Otro_OMNISSA_N/A_HZ8-ENN-10-2Y-TLSS-C</t>
  </si>
  <si>
    <t>HZ8-ENN-10-2Y-TLSS-C</t>
  </si>
  <si>
    <t>Omnissa Horizon 8 Enterprise Term with VVF for VDI Edition: 10 Named User Pack for 2 year term license; includes Production Support/Subscription</t>
  </si>
  <si>
    <t>NOVOPANGEA GROUP SAS_HZ8-ENN-10-2Y-TLSS-C</t>
  </si>
  <si>
    <t>NOVOPANGEA GROUP SAS_Software General_Otro_OMNISSA_N/A_HZ8-ENN-10-3Y-TLSS-C</t>
  </si>
  <si>
    <t>HZ8-ENN-10-3Y-TLSS-C</t>
  </si>
  <si>
    <t>Omnissa Horizon 8 Enterprise Term with VVF for VDI Edition: 10 Named User Pack for 3 year term license; includes Production Support/Subscription</t>
  </si>
  <si>
    <t>NOVOPANGEA GROUP SAS_HZ8-ENN-10-3Y-TLSS-C</t>
  </si>
  <si>
    <t>NOVOPANGEA GROUP SAS_Software General_Otro_OMNISSA_N/A_HZ8-ENN-10-4Y-TLSS-C</t>
  </si>
  <si>
    <t>HZ8-ENN-10-4Y-TLSS-C</t>
  </si>
  <si>
    <t>Omnissa Horizon 8 Enterprise Term with VVF for VDI Edition: 10 Named User Pack for 4 year term license; includes Production Support/Subscription</t>
  </si>
  <si>
    <t>NOVOPANGEA GROUP SAS_HZ8-ENN-10-4Y-TLSS-C</t>
  </si>
  <si>
    <t>NOVOPANGEA GROUP SAS_Software General_Otro_OMNISSA_N/A_HZ8-ENN-10-5Y-TLSS-C</t>
  </si>
  <si>
    <t>HZ8-ENN-10-5Y-TLSS-C</t>
  </si>
  <si>
    <t>Omnissa Horizon 8 Enterprise Term with VVF for VDI Edition: 10 Named User Pack for 5 year term license; includes Production Support/Subscription</t>
  </si>
  <si>
    <t>NOVOPANGEA GROUP SAS_HZ8-ENN-10-5Y-TLSS-C</t>
  </si>
  <si>
    <t>NOVOPANGEA GROUP SAS_Software General_Otro_OMNISSA_N/A_HZ8-LNX-10CCU-1Y-TLSS-A</t>
  </si>
  <si>
    <t>HZ8-LNX-10CCU-1Y-TLSS-A</t>
  </si>
  <si>
    <t>Academic Omnissa Horizon 8 for Linux Term with VVF for VDI Edition: 10 Pack (CCU) for 1 year term license; includes Production Support/Subscription</t>
  </si>
  <si>
    <t>NOVOPANGEA GROUP SAS_HZ8-LNX-10CCU-1Y-TLSS-A</t>
  </si>
  <si>
    <t>NOVOPANGEA GROUP SAS_Software General_Otro_OMNISSA_N/A_HZ8-LNX-10CCU-2Y-TLSS-A</t>
  </si>
  <si>
    <t>HZ8-LNX-10CCU-2Y-TLSS-A</t>
  </si>
  <si>
    <t>Academic Omnissa Horizon 8 for Linux Term with VVF for VDI Edition: 10 Pack (CCU) for 2 year term license; includes Production Support/Subscription</t>
  </si>
  <si>
    <t>NOVOPANGEA GROUP SAS_HZ8-LNX-10CCU-2Y-TLSS-A</t>
  </si>
  <si>
    <t>NOVOPANGEA GROUP SAS_Software General_Otro_OMNISSA_N/A_HZ8-LNX-10CCU-3Y-TLSS-A</t>
  </si>
  <si>
    <t>HZ8-LNX-10CCU-3Y-TLSS-A</t>
  </si>
  <si>
    <t>Academic Omnissa Horizon 8 for Linux Term with VVF for VDI Edition: 10 Pack (CCU) for 3 year term license; includes Production Support/Subscription</t>
  </si>
  <si>
    <t>NOVOPANGEA GROUP SAS_HZ8-LNX-10CCU-3Y-TLSS-A</t>
  </si>
  <si>
    <t>NOVOPANGEA GROUP SAS_Software General_Otro_OMNISSA_N/A_HZ8-LNX-10CCU-4Y-TLSS-A</t>
  </si>
  <si>
    <t>HZ8-LNX-10CCU-4Y-TLSS-A</t>
  </si>
  <si>
    <t>Academic Omnissa Horizon 8 for Linux Term with VVF for VDI Edition: 10 Pack (CCU) for 4 year term license; includes Production Support/Subscription</t>
  </si>
  <si>
    <t>NOVOPANGEA GROUP SAS_HZ8-LNX-10CCU-4Y-TLSS-A</t>
  </si>
  <si>
    <t>NOVOPANGEA GROUP SAS_Software General_Otro_OMNISSA_N/A_HZ8-LNX-10CCU-5Y-TLSS-A</t>
  </si>
  <si>
    <t>HZ8-LNX-10CCU-5Y-TLSS-A</t>
  </si>
  <si>
    <t>Academic Omnissa Horizon 8 for Linux Term with VVF for VDI Edition: 10 Pack (CCU) for 5 year term license; includes Production Support/Subscription</t>
  </si>
  <si>
    <t>NOVOPANGEA GROUP SAS_HZ8-LNX-10CCU-5Y-TLSS-A</t>
  </si>
  <si>
    <t>NOVOPANGEA GROUP SAS_Software General_Otro_OMNISSA_N/A_HZ8-LNX-10CCU-1Y-TLSS-C</t>
  </si>
  <si>
    <t>HZ8-LNX-10CCU-1Y-TLSS-C</t>
  </si>
  <si>
    <t>Omnissa Horizon 8 for Linux Term with VVF for VDI Edition: 10 Pack (CCU) for 1 year term license; includes Production Support/Subscription</t>
  </si>
  <si>
    <t>NOVOPANGEA GROUP SAS_HZ8-LNX-10CCU-1Y-TLSS-C</t>
  </si>
  <si>
    <t>NOVOPANGEA GROUP SAS_Software General_Otro_OMNISSA_N/A_HZ8-LNX-10CCU-4Y-TLSS-C</t>
  </si>
  <si>
    <t>HZ8-LNX-10CCU-4Y-TLSS-C</t>
  </si>
  <si>
    <t>Omnissa Horizon 8 for Linux Term with VVF for VDI Edition: 10 Pack (CCU) for 4 year term license; includes Production Support/Subscription</t>
  </si>
  <si>
    <t>NOVOPANGEA GROUP SAS_HZ8-LNX-10CCU-4Y-TLSS-C</t>
  </si>
  <si>
    <t>NOVOPANGEA GROUP SAS_Software General_Otro_OMNISSA_N/A_HZ8-LNX-10CCU-5Y-TLSS-C</t>
  </si>
  <si>
    <t>HZ8-LNX-10CCU-5Y-TLSS-C</t>
  </si>
  <si>
    <t>Omnissa Horizon 8 for Linux Term with VVF for VDI Edition: 10 Pack (CCU) for 5 year term license; includes Production Support/Subscription</t>
  </si>
  <si>
    <t>NOVOPANGEA GROUP SAS_HZ8-LNX-10CCU-5Y-TLSS-C</t>
  </si>
  <si>
    <t>NOVOPANGEA GROUP SAS_Software General_Otro_OMNISSA_N/A_HZ8-ASTC-10-1Y-TLSS-A</t>
  </si>
  <si>
    <t>HZ8-ASTC-10-1Y-TLSS-A</t>
  </si>
  <si>
    <t>Academic Omnissa Horizon 8 Apps Standard Term with VVF for VDI Edition: 10 Concurrent User Pack for 1 year term license; includes Production Support/Subscription</t>
  </si>
  <si>
    <t>NOVOPANGEA GROUP SAS_HZ8-ASTC-10-1Y-TLSS-A</t>
  </si>
  <si>
    <t>NOVOPANGEA GROUP SAS_Software General_Otro_OMNISSA_N/A_HZ8-ASTC-10-2Y-TLSS-A</t>
  </si>
  <si>
    <t>HZ8-ASTC-10-2Y-TLSS-A</t>
  </si>
  <si>
    <t>Academic Omnissa Horizon 8 Apps Standard Term with VVF for VDI Edition: 10 Concurrent User Pack for 2 year term license; includes Production Support/Subscription</t>
  </si>
  <si>
    <t>NOVOPANGEA GROUP SAS_HZ8-ASTC-10-2Y-TLSS-A</t>
  </si>
  <si>
    <t>NOVOPANGEA GROUP SAS_Software General_Otro_OMNISSA_N/A_HZ8-ASTC-10-3Y-TLSS-A</t>
  </si>
  <si>
    <t>HZ8-ASTC-10-3Y-TLSS-A</t>
  </si>
  <si>
    <t>Academic Omnissa Horizon 8 Apps Standard Term with VVF for VDI Edition: 10 Concurrent User Pack for 3 year term license; includes Production Support/Subscription</t>
  </si>
  <si>
    <t>NOVOPANGEA GROUP SAS_HZ8-ASTC-10-3Y-TLSS-A</t>
  </si>
  <si>
    <t>NOVOPANGEA GROUP SAS_Software General_Otro_OMNISSA_N/A_HZ8-ASTC-10-4Y-TLSS-A</t>
  </si>
  <si>
    <t>HZ8-ASTC-10-4Y-TLSS-A</t>
  </si>
  <si>
    <t>Academic Omnissa Horizon 8 Apps Standard Term with VVF for VDI Edition: 10 Concurrent User Pack for 4 year term license; includes Production Support/Subscription</t>
  </si>
  <si>
    <t>NOVOPANGEA GROUP SAS_HZ8-ASTC-10-4Y-TLSS-A</t>
  </si>
  <si>
    <t>NOVOPANGEA GROUP SAS_Software General_Otro_OMNISSA_N/A_HZ8-ASTC-10-5Y-TLSS-A</t>
  </si>
  <si>
    <t>HZ8-ASTC-10-5Y-TLSS-A</t>
  </si>
  <si>
    <t>Academic Omnissa Horizon 8 Apps Standard Term with VVF for VDI Edition: 10 Concurrent User Pack for 5 year term license; includes Production Support/Subscription</t>
  </si>
  <si>
    <t>NOVOPANGEA GROUP SAS_HZ8-ASTC-10-5Y-TLSS-A</t>
  </si>
  <si>
    <t>NOVOPANGEA GROUP SAS_Software General_Otro_OMNISSA_N/A_HZ8-ASTN-10-1Y-TLSS-A</t>
  </si>
  <si>
    <t>HZ8-ASTN-10-1Y-TLSS-A</t>
  </si>
  <si>
    <t>Academic Omnissa Horizon 8 Apps Standard Term with VVF for VDI Edition: 10 Named User Pack for 1 year term license; includes Production Support/Subscription</t>
  </si>
  <si>
    <t>NOVOPANGEA GROUP SAS_HZ8-ASTN-10-1Y-TLSS-A</t>
  </si>
  <si>
    <t>NOVOPANGEA GROUP SAS_Software General_Otro_OMNISSA_N/A_HZ8-ASTN-10-2Y-TLSS-A</t>
  </si>
  <si>
    <t>HZ8-ASTN-10-2Y-TLSS-A</t>
  </si>
  <si>
    <t>Academic Omnissa Horizon 8 Apps Standard Term with VVF for VDI Edition: 10 Named User Pack for 2 year term license; includes Production Support/Subscription</t>
  </si>
  <si>
    <t>NOVOPANGEA GROUP SAS_HZ8-ASTN-10-2Y-TLSS-A</t>
  </si>
  <si>
    <t>NOVOPANGEA GROUP SAS_Software General_Otro_OMNISSA_N/A_HZ8-ASTN-10-3Y-TLSS-A</t>
  </si>
  <si>
    <t>HZ8-ASTN-10-3Y-TLSS-A</t>
  </si>
  <si>
    <t>Academic Omnissa Horizon 8 Apps Standard Term with VVF for VDI Edition: 10 Named User Pack for 3 year term license; includes Production Support/Subscription</t>
  </si>
  <si>
    <t>NOVOPANGEA GROUP SAS_HZ8-ASTN-10-3Y-TLSS-A</t>
  </si>
  <si>
    <t>NOVOPANGEA GROUP SAS_Software General_Otro_OMNISSA_N/A_HZ8-ASTN-10-4Y-TLSS-A</t>
  </si>
  <si>
    <t>HZ8-ASTN-10-4Y-TLSS-A</t>
  </si>
  <si>
    <t>Academic Omnissa Horizon 8 Apps Standard Term with VVF for VDI Edition: 10 Named User Pack for 4 year term license; includes Production Support/Subscription</t>
  </si>
  <si>
    <t>NOVOPANGEA GROUP SAS_HZ8-ASTN-10-4Y-TLSS-A</t>
  </si>
  <si>
    <t>NOVOPANGEA GROUP SAS_Software General_Otro_OMNISSA_N/A_HZ8-ASTN-10-5Y-TLSS-A</t>
  </si>
  <si>
    <t>HZ8-ASTN-10-5Y-TLSS-A</t>
  </si>
  <si>
    <t>Academic Omnissa Horizon 8 Apps Standard Term with VVF for VDI Edition: 10 Named User Pack for 5 year term license; includes Production Support/Subscription</t>
  </si>
  <si>
    <t>NOVOPANGEA GROUP SAS_HZ8-ASTN-10-5Y-TLSS-A</t>
  </si>
  <si>
    <t>NOVOPANGEA GROUP SAS_Software General_Otro_OMNISSA_N/A_HZ8-STC-10-BA1-1Y-TLSS-A</t>
  </si>
  <si>
    <t>HZ8-STC-10-BA1-1Y-TLSS-A</t>
  </si>
  <si>
    <t>Academic Omnissa Horizon 8 Standard Term Edition: 10 Concurrent User Pack for 1 year term license; includes Basic Support/Subscription</t>
  </si>
  <si>
    <t>NOVOPANGEA GROUP SAS_HZ8-STC-10-BA1-1Y-TLSS-A</t>
  </si>
  <si>
    <t>NOVOPANGEA GROUP SAS_Software General_Otro_OMNISSA_N/A_HZ8-STC-10-B2-1Y-TLSS-A</t>
  </si>
  <si>
    <t>HZ8-STC-10-B2-1Y-TLSS-A</t>
  </si>
  <si>
    <t>Academic Omnissa Horizon 8 Standard Term Edition: 10 Concurrent User Pack for 1 year term license; includes Production Support/Subscription</t>
  </si>
  <si>
    <t>NOVOPANGEA GROUP SAS_HZ8-STC-10-B2-1Y-TLSS-A</t>
  </si>
  <si>
    <t>NOVOPANGEA GROUP SAS_Software General_Otro_OMNISSA_N/A_HZ8-STC-10-B2-2Y-TLSS-A</t>
  </si>
  <si>
    <t>HZ8-STC-10-B2-2Y-TLSS-A</t>
  </si>
  <si>
    <t>Academic Omnissa Horizon 8 Standard Term Edition: 10 Concurrent User Pack for 2 year term license; includes Production Support/Subscription</t>
  </si>
  <si>
    <t>NOVOPANGEA GROUP SAS_HZ8-STC-10-B2-2Y-TLSS-A</t>
  </si>
  <si>
    <t>NOVOPANGEA GROUP SAS_Software General_Otro_OMNISSA_N/A_HZ8-STC-10-B2-3Y-TLSS-A</t>
  </si>
  <si>
    <t>HZ8-STC-10-B2-3Y-TLSS-A</t>
  </si>
  <si>
    <t>Academic Omnissa Horizon 8 Standard Term Edition: 10 Concurrent User Pack for 3 year term license; includes Production Support/Subscription</t>
  </si>
  <si>
    <t>NOVOPANGEA GROUP SAS_HZ8-STC-10-B2-3Y-TLSS-A</t>
  </si>
  <si>
    <t>NOVOPANGEA GROUP SAS_Software General_Otro_OMNISSA_N/A_HZ8-STC-10-B2-4Y-TLSS-A</t>
  </si>
  <si>
    <t>HZ8-STC-10-B2-4Y-TLSS-A</t>
  </si>
  <si>
    <t>Academic Omnissa Horizon 8 Standard Term Edition: 10 Concurrent User Pack for 4 year term license; includes Production Support/Subscription</t>
  </si>
  <si>
    <t>NOVOPANGEA GROUP SAS_HZ8-STC-10-B2-4Y-TLSS-A</t>
  </si>
  <si>
    <t>NOVOPANGEA GROUP SAS_Software General_Otro_OMNISSA_N/A_HZ8-STC-10-B2-5Y-TLSS-A</t>
  </si>
  <si>
    <t>HZ8-STC-10-B2-5Y-TLSS-A</t>
  </si>
  <si>
    <t>Academic Omnissa Horizon 8 Standard Term Edition: 10 Concurrent User Pack for 5 year term license; includes Production Support/Subscription</t>
  </si>
  <si>
    <t>NOVOPANGEA GROUP SAS_HZ8-STC-10-B2-5Y-TLSS-A</t>
  </si>
  <si>
    <t>NOVOPANGEA GROUP SAS_Software General_Otro_OMNISSA_N/A_HZ8-STC-10-B1-1Y-TLSS-A</t>
  </si>
  <si>
    <t>HZ8-STC-10-B1-1Y-TLSS-A</t>
  </si>
  <si>
    <t>Academic Omnissa Horizon 8 Standard Term with VVF for VDI Edition: 10 Concurrent User Pack for 1 year term license; includes Production Support/Subscription</t>
  </si>
  <si>
    <t>NOVOPANGEA GROUP SAS_HZ8-STC-10-B1-1Y-TLSS-A</t>
  </si>
  <si>
    <t>NOVOPANGEA GROUP SAS_Software General_Otro_OMNISSA_N/A_HZ8-STC-10-B1-2Y-TLSS-A</t>
  </si>
  <si>
    <t>HZ8-STC-10-B1-2Y-TLSS-A</t>
  </si>
  <si>
    <t>Academic Omnissa Horizon 8 Standard Term with VVF for VDI Edition: 10 Concurrent User Pack for 2 year term license; includes Production Support/Subscription</t>
  </si>
  <si>
    <t>NOVOPANGEA GROUP SAS_HZ8-STC-10-B1-2Y-TLSS-A</t>
  </si>
  <si>
    <t>NOVOPANGEA GROUP SAS_Software General_Otro_OMNISSA_N/A_HZ8-STC-10-B1-3Y-TLSS-A</t>
  </si>
  <si>
    <t>HZ8-STC-10-B1-3Y-TLSS-A</t>
  </si>
  <si>
    <t>Academic Omnissa Horizon 8 Standard Term with VVF for VDI Edition: 10 Concurrent User Pack for 3 year term license; includes Production Support/Subscription</t>
  </si>
  <si>
    <t>NOVOPANGEA GROUP SAS_HZ8-STC-10-B1-3Y-TLSS-A</t>
  </si>
  <si>
    <t>NOVOPANGEA GROUP SAS_Software General_Otro_OMNISSA_N/A_HZ8-STC-10-B1-4Y-TLSS-A</t>
  </si>
  <si>
    <t>HZ8-STC-10-B1-4Y-TLSS-A</t>
  </si>
  <si>
    <t>Academic Omnissa Horizon 8 Standard Term with VVF for VDI Edition: 10 Concurrent User Pack for 4 year term license; includes Production Support/Subscription</t>
  </si>
  <si>
    <t>NOVOPANGEA GROUP SAS_HZ8-STC-10-B1-4Y-TLSS-A</t>
  </si>
  <si>
    <t>NOVOPANGEA GROUP SAS_Software General_Otro_OMNISSA_N/A_HZ8-STC-10-B1-5Y-TLSS-A</t>
  </si>
  <si>
    <t>HZ8-STC-10-B1-5Y-TLSS-A</t>
  </si>
  <si>
    <t>Academic Omnissa Horizon 8 Standard Term with VVF for VDI Edition: 10 Concurrent User Pack for 5 year term license; includes Production Support/Subscription</t>
  </si>
  <si>
    <t>NOVOPANGEA GROUP SAS_HZ8-STC-10-B1-5Y-TLSS-A</t>
  </si>
  <si>
    <t>NOVOPANGEA GROUP SAS_Software General_Otro_OMNISSA_N/A_HZ8-ASTC-10-1Y-TLSS-C</t>
  </si>
  <si>
    <t>HZ8-ASTC-10-1Y-TLSS-C</t>
  </si>
  <si>
    <t>Omnissa Horizon 8 Apps Standard Term with VVF for VDI Edition: 10 Concurrent User Pack for 1 year term license; includes Production Support/Subscription</t>
  </si>
  <si>
    <t>NOVOPANGEA GROUP SAS_HZ8-ASTC-10-1Y-TLSS-C</t>
  </si>
  <si>
    <t>NOVOPANGEA GROUP SAS_Software General_Otro_OMNISSA_N/A_HZ8-ASTC-10-2Y-TLSS-C</t>
  </si>
  <si>
    <t>HZ8-ASTC-10-2Y-TLSS-C</t>
  </si>
  <si>
    <t>Omnissa Horizon 8 Apps Standard Term with VVF for VDI Edition: 10 Concurrent User Pack for 2 year term license; includes Production Support/Subscription</t>
  </si>
  <si>
    <t>NOVOPANGEA GROUP SAS_HZ8-ASTC-10-2Y-TLSS-C</t>
  </si>
  <si>
    <t>NOVOPANGEA GROUP SAS_Software General_Otro_OMNISSA_N/A_HZ8-ASTC-10-3Y-TLSS-C</t>
  </si>
  <si>
    <t>HZ8-ASTC-10-3Y-TLSS-C</t>
  </si>
  <si>
    <t>Omnissa Horizon 8 Apps Standard Term with VVF for VDI Edition: 10 Concurrent User Pack for 3 year term license; includes Production Support/Subscription</t>
  </si>
  <si>
    <t>NOVOPANGEA GROUP SAS_HZ8-ASTC-10-3Y-TLSS-C</t>
  </si>
  <si>
    <t>NOVOPANGEA GROUP SAS_Software General_Otro_OMNISSA_N/A_HZ8-ASTC-10-4Y-TLSS-C</t>
  </si>
  <si>
    <t>HZ8-ASTC-10-4Y-TLSS-C</t>
  </si>
  <si>
    <t>Omnissa Horizon 8 Apps Standard Term with VVF for VDI Edition: 10 Concurrent User Pack for 4 year term license; includes Production Support/Subscription</t>
  </si>
  <si>
    <t>NOVOPANGEA GROUP SAS_HZ8-ASTC-10-4Y-TLSS-C</t>
  </si>
  <si>
    <t>NOVOPANGEA GROUP SAS_Software General_Otro_OMNISSA_N/A_HZ8-ASTC-10-5Y-TLSS-C</t>
  </si>
  <si>
    <t>HZ8-ASTC-10-5Y-TLSS-C</t>
  </si>
  <si>
    <t>Omnissa Horizon 8 Apps Standard Term with VVF for VDI Edition: 10 Concurrent User Pack for 5 year term license; includes Production Support/Subscription</t>
  </si>
  <si>
    <t>NOVOPANGEA GROUP SAS_HZ8-ASTC-10-5Y-TLSS-C</t>
  </si>
  <si>
    <t>NOVOPANGEA GROUP SAS_Software General_Otro_OMNISSA_N/A_HZ8-ASTN-10-1Y-TLSS-C</t>
  </si>
  <si>
    <t>HZ8-ASTN-10-1Y-TLSS-C</t>
  </si>
  <si>
    <t>Omnissa Horizon 8 Apps Standard Term with VVF for VDI Edition: 10 Named User Pack for 1 year term license; includes Production Support/Subscription</t>
  </si>
  <si>
    <t>NOVOPANGEA GROUP SAS_HZ8-ASTN-10-1Y-TLSS-C</t>
  </si>
  <si>
    <t>NOVOPANGEA GROUP SAS_Software General_Otro_OMNISSA_N/A_HZ8-ASTN-10-2Y-TLSS-C</t>
  </si>
  <si>
    <t>HZ8-ASTN-10-2Y-TLSS-C</t>
  </si>
  <si>
    <t>Omnissa Horizon 8 Apps Standard Term with VVF for VDI Edition: 10 Named User Pack for 2 year term license; includes Production Support/Subscription</t>
  </si>
  <si>
    <t>NOVOPANGEA GROUP SAS_HZ8-ASTN-10-2Y-TLSS-C</t>
  </si>
  <si>
    <t>NOVOPANGEA GROUP SAS_Software General_Otro_OMNISSA_N/A_HZ8-ASTN-10-3Y-TLSS-C</t>
  </si>
  <si>
    <t>HZ8-ASTN-10-3Y-TLSS-C</t>
  </si>
  <si>
    <t>Omnissa Horizon 8 Apps Standard Term with VVF for VDI Edition: 10 Named User Pack for 3 year term license; includes Production Support/Subscription</t>
  </si>
  <si>
    <t>NOVOPANGEA GROUP SAS_HZ8-ASTN-10-3Y-TLSS-C</t>
  </si>
  <si>
    <t>NOVOPANGEA GROUP SAS_Software General_Otro_OMNISSA_N/A_HZ8-ASTN-10-4Y-TLSS-C</t>
  </si>
  <si>
    <t>HZ8-ASTN-10-4Y-TLSS-C</t>
  </si>
  <si>
    <t>Omnissa Horizon 8 Apps Standard Term with VVF for VDI Edition: 10 Named User Pack for 4 year term license; includes Production Support/Subscription</t>
  </si>
  <si>
    <t>NOVOPANGEA GROUP SAS_HZ8-ASTN-10-4Y-TLSS-C</t>
  </si>
  <si>
    <t>NOVOPANGEA GROUP SAS_Software General_Otro_OMNISSA_N/A_HZ8-ASTN-10-5Y-TLSS-C</t>
  </si>
  <si>
    <t>HZ8-ASTN-10-5Y-TLSS-C</t>
  </si>
  <si>
    <t>Omnissa Horizon 8 Apps Standard Term with VVF for VDI Edition: 10 Named User Pack for 5 year term license; includes Production Support/Subscription</t>
  </si>
  <si>
    <t>NOVOPANGEA GROUP SAS_HZ8-ASTN-10-5Y-TLSS-C</t>
  </si>
  <si>
    <t>NOVOPANGEA GROUP SAS_Software General_Otro_OMNISSA_N/A_HZ8-LNX-10CCU-2Y-TLSS-C</t>
  </si>
  <si>
    <t>HZ8-LNX-10CCU-2Y-TLSS-C</t>
  </si>
  <si>
    <t>Omnissa Horizon 8 for Linux Term with VVF for VDI Edition: 10 Pack (CCU) for 2 year term license; includes Production Support/Subscription</t>
  </si>
  <si>
    <t>NOVOPANGEA GROUP SAS_HZ8-LNX-10CCU-2Y-TLSS-C</t>
  </si>
  <si>
    <t>NOVOPANGEA GROUP SAS_Software General_Otro_OMNISSA_N/A_HZ8-LNX-10CCU-3Y-TLSS-C</t>
  </si>
  <si>
    <t>HZ8-LNX-10CCU-3Y-TLSS-C</t>
  </si>
  <si>
    <t>Omnissa Horizon 8 for Linux Term with VVF for VDI Edition: 10 Pack (CCU) for 3 year term license; includes Production Support/Subscription</t>
  </si>
  <si>
    <t>NOVOPANGEA GROUP SAS_HZ8-LNX-10CCU-3Y-TLSS-C</t>
  </si>
  <si>
    <t>NOVOPANGEA GROUP SAS_Software General_Otro_OMNISSA_N/A_HZ8-STC-10-BA1-1Y-TLSS-C</t>
  </si>
  <si>
    <t>HZ8-STC-10-BA1-1Y-TLSS-C</t>
  </si>
  <si>
    <t>Omnissa Horizon 8 Standard Term Edition: 10 Concurrent User Pack for 1 year term license; includes Basic Support/Subscription</t>
  </si>
  <si>
    <t>NOVOPANGEA GROUP SAS_HZ8-STC-10-BA1-1Y-TLSS-C</t>
  </si>
  <si>
    <t>NOVOPANGEA GROUP SAS_Software General_Otro_OMNISSA_N/A_HZ8-STC-10-B2-1Y-TLSS-C</t>
  </si>
  <si>
    <t>HZ8-STC-10-B2-1Y-TLSS-C</t>
  </si>
  <si>
    <t>Omnissa Horizon 8 Standard Term Edition: 10 Concurrent User Pack for 1 year term license; includes Production Support/Subscription</t>
  </si>
  <si>
    <t>NOVOPANGEA GROUP SAS_HZ8-STC-10-B2-1Y-TLSS-C</t>
  </si>
  <si>
    <t>NOVOPANGEA GROUP SAS_Software General_Otro_OMNISSA_N/A_HZ8-STC-10-B2-2Y-TLSS-C</t>
  </si>
  <si>
    <t>HZ8-STC-10-B2-2Y-TLSS-C</t>
  </si>
  <si>
    <t>Omnissa Horizon 8 Standard Term Edition: 10 Concurrent User Pack for 2 year term license; includes Production Support/Subscription</t>
  </si>
  <si>
    <t>NOVOPANGEA GROUP SAS_HZ8-STC-10-B2-2Y-TLSS-C</t>
  </si>
  <si>
    <t>NOVOPANGEA GROUP SAS_Software General_Otro_OMNISSA_N/A_HZ8-STC-10-B2-3M-TLSS-C</t>
  </si>
  <si>
    <t>HZ8-STC-10-B2-3M-TLSS-C</t>
  </si>
  <si>
    <t>Omnissa Horizon 8 Standard Term Edition: 10 Concurrent User Pack for 3 month term license; includes Production Support/Subscription</t>
  </si>
  <si>
    <t>NOVOPANGEA GROUP SAS_HZ8-STC-10-B2-3M-TLSS-C</t>
  </si>
  <si>
    <t>NOVOPANGEA GROUP SAS_Software General_Otro_OMNISSA_N/A_HZ8-STC-10-B2-3Y-TLSS-C</t>
  </si>
  <si>
    <t>HZ8-STC-10-B2-3Y-TLSS-C</t>
  </si>
  <si>
    <t>Omnissa Horizon 8 Standard Term Edition: 10 Concurrent User Pack for 3 year term license; includes Production Support/Subscription</t>
  </si>
  <si>
    <t>NOVOPANGEA GROUP SAS_HZ8-STC-10-B2-3Y-TLSS-C</t>
  </si>
  <si>
    <t>NOVOPANGEA GROUP SAS_Software General_Otro_OMNISSA_N/A_HZ8-STC-10-B2-4Y-TLSS-C</t>
  </si>
  <si>
    <t>HZ8-STC-10-B2-4Y-TLSS-C</t>
  </si>
  <si>
    <t>Omnissa Horizon 8 Standard Term Edition: 10 Concurrent User Pack for 4 year term license; includes Production Support/Subscription</t>
  </si>
  <si>
    <t>NOVOPANGEA GROUP SAS_HZ8-STC-10-B2-4Y-TLSS-C</t>
  </si>
  <si>
    <t>NOVOPANGEA GROUP SAS_Software General_Otro_OMNISSA_N/A_HZ8-STC-10-B2-5Y-TLSS-C</t>
  </si>
  <si>
    <t>HZ8-STC-10-B2-5Y-TLSS-C</t>
  </si>
  <si>
    <t>Omnissa Horizon 8 Standard Term Edition: 10 Concurrent User Pack for 5 year term license; includes Production Support/Subscription</t>
  </si>
  <si>
    <t>NOVOPANGEA GROUP SAS_HZ8-STC-10-B2-5Y-TLSS-C</t>
  </si>
  <si>
    <t>NOVOPANGEA GROUP SAS_Software General_Otro_OMNISSA_N/A_HZ8-STC-10-B1-1Y-TLSS-C</t>
  </si>
  <si>
    <t>HZ8-STC-10-B1-1Y-TLSS-C</t>
  </si>
  <si>
    <t>Omnissa Horizon 8 Standard Term with VVF for VDI Edition: 10 Concurrent User Pack for 1 year term license; includes Production Support/Subscription</t>
  </si>
  <si>
    <t>NOVOPANGEA GROUP SAS_HZ8-STC-10-B1-1Y-TLSS-C</t>
  </si>
  <si>
    <t>NOVOPANGEA GROUP SAS_Software General_Otro_OMNISSA_N/A_HZ8-STC-10-B1-2Y-TLSS-C</t>
  </si>
  <si>
    <t>HZ8-STC-10-B1-2Y-TLSS-C</t>
  </si>
  <si>
    <t>Omnissa Horizon 8 Standard Term with VVF for VDI Edition: 10 Concurrent User Pack for 2 year term license; includes Production Support/Subscription</t>
  </si>
  <si>
    <t>NOVOPANGEA GROUP SAS_HZ8-STC-10-B1-2Y-TLSS-C</t>
  </si>
  <si>
    <t>NOVOPANGEA GROUP SAS_Software General_Otro_OMNISSA_N/A_HZ8-STC-10-B1-3Y-TLSS-C</t>
  </si>
  <si>
    <t>HZ8-STC-10-B1-3Y-TLSS-C</t>
  </si>
  <si>
    <t>Omnissa Horizon 8 Standard Term with VVF for VDI Edition: 10 Concurrent User Pack for 3 year term license; includes Production Support/Subscription</t>
  </si>
  <si>
    <t>NOVOPANGEA GROUP SAS_HZ8-STC-10-B1-3Y-TLSS-C</t>
  </si>
  <si>
    <t>NOVOPANGEA GROUP SAS_Software General_Otro_OMNISSA_N/A_HZ8-STC-10-B1-4Y-TLSS-C</t>
  </si>
  <si>
    <t>HZ8-STC-10-B1-4Y-TLSS-C</t>
  </si>
  <si>
    <t>Omnissa Horizon 8 Standard Term with VVF for VDI Edition: 10 Concurrent User Pack for 4 year term license; includes Production Support/Subscription</t>
  </si>
  <si>
    <t>NOVOPANGEA GROUP SAS_HZ8-STC-10-B1-4Y-TLSS-C</t>
  </si>
  <si>
    <t>NOVOPANGEA GROUP SAS_Software General_Otro_OMNISSA_N/A_HZ8-STC-10-B1-5Y-TLSS-C</t>
  </si>
  <si>
    <t>HZ8-STC-10-B1-5Y-TLSS-C</t>
  </si>
  <si>
    <t>Omnissa Horizon 8 Standard Term with VVF for VDI Edition: 10 Concurrent User Pack for 5 year term license; includes Production Support/Subscription</t>
  </si>
  <si>
    <t>NOVOPANGEA GROUP SAS_HZ8-STC-10-B1-5Y-TLSS-C</t>
  </si>
  <si>
    <t>NOVOPANGEA GROUP SAS_Software General_Otro_OMNISSA_N/A_HZ8-ADC-ENC10-1Y-TLSS-UG-A</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NOVOPANGEA GROUP SAS_HZ8-ADC-ENC10-1Y-TLSS-UG-A</t>
  </si>
  <si>
    <t>NOVOPANGEA GROUP SAS_Software General_Otro_OMNISSA_N/A_HZ8-ADC-ENC10-2Y-TLSS-UG-A</t>
  </si>
  <si>
    <t>HZ8-ADC-ENC10-2Y-TLSS-UG-A</t>
  </si>
  <si>
    <t>Academic Subscription Upgrade: Omnissa Horizon Adv CCU(Perpetual) to Horizon 8 Enterprise Term with VVF for VDI Edition 10 CCU Pack 2 Yr term license; includes Production Support/Subscription</t>
  </si>
  <si>
    <t>NOVOPANGEA GROUP SAS_HZ8-ADC-ENC10-2Y-TLSS-UG-A</t>
  </si>
  <si>
    <t>NOVOPANGEA GROUP SAS_Software General_Otro_OMNISSA_N/A_HZ8-ADC-ENC10-3Y-TLSS-UG-A</t>
  </si>
  <si>
    <t>HZ8-ADC-ENC10-3Y-TLSS-UG-A</t>
  </si>
  <si>
    <t>Academic Subscription Upgrade: Omnissa Horizon Adv CCU(Perpetual) to Horizon 8 Enterprise Term with VVF for VDI Edition 10 CCU Pack 3 Yr term license; includes Production Support/Subscription</t>
  </si>
  <si>
    <t>NOVOPANGEA GROUP SAS_HZ8-ADC-ENC10-3Y-TLSS-UG-A</t>
  </si>
  <si>
    <t>NOVOPANGEA GROUP SAS_Software General_Otro_OMNISSA_N/A_HZ8-ADC-ENC10-4Y-TLSS-UG-A</t>
  </si>
  <si>
    <t>HZ8-ADC-ENC10-4Y-TLSS-UG-A</t>
  </si>
  <si>
    <t>Academic Subscription Upgrade: Omnissa Horizon Adv CCU(Perpetual) to Horizon 8 Enterprise Term with VVF for VDI Edition 10 CCU Pack 4 Yr term license; includes Production Support/Subscription</t>
  </si>
  <si>
    <t>NOVOPANGEA GROUP SAS_HZ8-ADC-ENC10-4Y-TLSS-UG-A</t>
  </si>
  <si>
    <t>NOVOPANGEA GROUP SAS_Software General_Otro_OMNISSA_N/A_HZ8-ADC-ENC10-5Y-TLSS-UG-A</t>
  </si>
  <si>
    <t>HZ8-ADC-ENC10-5Y-TLSS-UG-A</t>
  </si>
  <si>
    <t>Academic Subscription Upgrade: Omnissa Horizon Adv CCU(Perpetual) to Horizon 8 Enterprise Term with VVF for VDI Edition 10 CCU Pack 5 Yr term license; includes Production Support/Subscription</t>
  </si>
  <si>
    <t>NOVOPANGEA GROUP SAS_HZ8-ADC-ENC10-5Y-TLSS-UG-A</t>
  </si>
  <si>
    <t>NOVOPANGEA GROUP SAS_Software General_Otro_OMNISSA_N/A_HZ8-ADN-ENC10-1Y-TLSS-UG-A</t>
  </si>
  <si>
    <t>HZ8-ADN-ENC10-1Y-TLSS-UG-A</t>
  </si>
  <si>
    <t>Academic Subscription Upgrade: Omnissa Horizon Adv NU(Perpetual) to Horizon 8 Enterprise Term with VVF for VDI Edition 10 CCU Pack 1 Yr term license; includes Production Support/Subscription</t>
  </si>
  <si>
    <t>NOVOPANGEA GROUP SAS_HZ8-ADN-ENC10-1Y-TLSS-UG-A</t>
  </si>
  <si>
    <t>NOVOPANGEA GROUP SAS_Software General_Otro_OMNISSA_N/A_HZ8-ADN-ENC10-2Y-TLSS-UG-A</t>
  </si>
  <si>
    <t>HZ8-ADN-ENC10-2Y-TLSS-UG-A</t>
  </si>
  <si>
    <t>Academic Subscription Upgrade: Omnissa Horizon Adv NU(Perpetual) to Horizon 8 Enterprise Term with VVF for VDI Edition 10 CCU Pack 2 Yr term license; includes Production Support/Subscription</t>
  </si>
  <si>
    <t>NOVOPANGEA GROUP SAS_HZ8-ADN-ENC10-2Y-TLSS-UG-A</t>
  </si>
  <si>
    <t>NOVOPANGEA GROUP SAS_Software General_Otro_OMNISSA_N/A_HZ8-ADN-ENC10-3Y-TLSS-UG-A</t>
  </si>
  <si>
    <t>HZ8-ADN-ENC10-3Y-TLSS-UG-A</t>
  </si>
  <si>
    <t>Academic Subscription Upgrade: Omnissa Horizon Adv NU(Perpetual) to Horizon 8 Enterprise Term with VVF for VDI Edition 10 CCU Pack 3 Yr term license; includes Production Support/Subscription</t>
  </si>
  <si>
    <t>NOVOPANGEA GROUP SAS_HZ8-ADN-ENC10-3Y-TLSS-UG-A</t>
  </si>
  <si>
    <t>NOVOPANGEA GROUP SAS_Software General_Otro_OMNISSA_N/A_HZ8-ADN-ENC10-4Y-TLSS-UG-A</t>
  </si>
  <si>
    <t>HZ8-ADN-ENC10-4Y-TLSS-UG-A</t>
  </si>
  <si>
    <t>Academic Subscription Upgrade: Omnissa Horizon Adv NU(Perpetual) to Horizon 8 Enterprise Term with VVF for VDI Edition 10 CCU Pack 4 Yr term license; includes Production Support/Subscription</t>
  </si>
  <si>
    <t>NOVOPANGEA GROUP SAS_HZ8-ADN-ENC10-4Y-TLSS-UG-A</t>
  </si>
  <si>
    <t>NOVOPANGEA GROUP SAS_Software General_Otro_OMNISSA_N/A_HZ8-ADN-ENC10-5Y-TLSS-UG-A</t>
  </si>
  <si>
    <t>HZ8-ADN-ENC10-5Y-TLSS-UG-A</t>
  </si>
  <si>
    <t>Academic Subscription Upgrade: Omnissa Horizon Adv NU(Perpetual) to Horizon 8 Enterprise Term with VVF for VDI Edition 10 CCU Pack 5 Yr term license; includes Production Support/Subscription</t>
  </si>
  <si>
    <t>NOVOPANGEA GROUP SAS_HZ8-ADN-ENC10-5Y-TLSS-UG-A</t>
  </si>
  <si>
    <t>NOVOPANGEA GROUP SAS_Software General_Otro_OMNISSA_N/A_HZ8-ADN-ENN10-1Y-TLSS-UG-A</t>
  </si>
  <si>
    <t>HZ8-ADN-ENN10-1Y-TLSS-UG-A</t>
  </si>
  <si>
    <t>Academic Subscription Upgrade: Omnissa Horizon Adv NU(Perpetual) to Horizon 8 Enterprise Term with VVF for VDI Edition 10 NU Pack 1 Yr term license; includes Production Support/Subscription</t>
  </si>
  <si>
    <t>NOVOPANGEA GROUP SAS_HZ8-ADN-ENN10-1Y-TLSS-UG-A</t>
  </si>
  <si>
    <t>NOVOPANGEA GROUP SAS_Software General_Otro_OMNISSA_N/A_HZ8-ADN-ENN10-2Y-TLSS-UG-A</t>
  </si>
  <si>
    <t>HZ8-ADN-ENN10-2Y-TLSS-UG-A</t>
  </si>
  <si>
    <t>Academic Subscription Upgrade: Omnissa Horizon Adv NU(Perpetual) to Horizon 8 Enterprise Term with VVF for VDI Edition 10 NU Pack 2 Yr term license; includes Production Support/Subscription</t>
  </si>
  <si>
    <t>NOVOPANGEA GROUP SAS_HZ8-ADN-ENN10-2Y-TLSS-UG-A</t>
  </si>
  <si>
    <t>NOVOPANGEA GROUP SAS_Software General_Otro_OMNISSA_N/A_HZ8-ADN-ENN10-3Y-TLSS-UG-A</t>
  </si>
  <si>
    <t>HZ8-ADN-ENN10-3Y-TLSS-UG-A</t>
  </si>
  <si>
    <t>Academic Subscription Upgrade: Omnissa Horizon Adv NU(Perpetual) to Horizon 8 Enterprise Term with VVF for VDI Edition 10 NU Pack 3 Yr term license; includes Production Support/Subscription</t>
  </si>
  <si>
    <t>NOVOPANGEA GROUP SAS_HZ8-ADN-ENN10-3Y-TLSS-UG-A</t>
  </si>
  <si>
    <t>NOVOPANGEA GROUP SAS_Software General_Otro_OMNISSA_N/A_HZ8-ADN-ENN10-4Y-TLSS-UG-A</t>
  </si>
  <si>
    <t>HZ8-ADN-ENN10-4Y-TLSS-UG-A</t>
  </si>
  <si>
    <t>Academic Subscription Upgrade: Omnissa Horizon Adv NU(Perpetual) to Horizon 8 Enterprise Term with VVF for VDI Edition 10 NU Pack 4 Yr term license; includes Production Support/Subscription</t>
  </si>
  <si>
    <t>NOVOPANGEA GROUP SAS_HZ8-ADN-ENN10-4Y-TLSS-UG-A</t>
  </si>
  <si>
    <t>NOVOPANGEA GROUP SAS_Software General_Otro_OMNISSA_N/A_HZ8-ADN-ENN10-5Y-TLSS-UG-A</t>
  </si>
  <si>
    <t>HZ8-ADN-ENN10-5Y-TLSS-UG-A</t>
  </si>
  <si>
    <t>Academic Subscription Upgrade: Omnissa Horizon Adv NU(Perpetual) to Horizon 8 Enterprise Term with VVF for VDI Edition 10 NU Pack 5 Yr term license; includes Production Support/Subscription</t>
  </si>
  <si>
    <t>NOVOPANGEA GROUP SAS_HZ8-ADN-ENN10-5Y-TLSS-UG-A</t>
  </si>
  <si>
    <t>NOVOPANGEA GROUP SAS_Software General_Otro_OMNISSA_N/A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NOVOPANGEA GROUP SAS_HZ8-ADC-10B2-1Y-TLSS-UG-A</t>
  </si>
  <si>
    <t>NOVOPANGEA GROUP SAS_Software General_Otro_OMNISSA_N/A_HZ8-ADC-10B2-2Y-TLSS-UG-A</t>
  </si>
  <si>
    <t>HZ8-ADC-10B2-2Y-TLSS-UG-A</t>
  </si>
  <si>
    <t>Academic Subscription Upgrade: Omnissa Horizon Advanced Add-On-(Perpetual) to Horizon 8 Advanced Term Edition-10 Concurrent User Pack-2Year term license</t>
  </si>
  <si>
    <t>NOVOPANGEA GROUP SAS_HZ8-ADC-10B2-2Y-TLSS-UG-A</t>
  </si>
  <si>
    <t>NOVOPANGEA GROUP SAS_Software General_Otro_OMNISSA_N/A_HZ8-ADC-10B2-3Y-TLSS-UG-A</t>
  </si>
  <si>
    <t>HZ8-ADC-10B2-3Y-TLSS-UG-A</t>
  </si>
  <si>
    <t>Academic Subscription Upgrade: Omnissa Horizon Advanced Add-On-(Perpetual) to Horizon 8 Advanced Term Edition-10 Concurrent User Pack-3Year term license</t>
  </si>
  <si>
    <t>NOVOPANGEA GROUP SAS_HZ8-ADC-10B2-3Y-TLSS-UG-A</t>
  </si>
  <si>
    <t>NOVOPANGEA GROUP SAS_Software General_Otro_OMNISSA_N/A_HZ8-ADC-10B2-4Y-TLSS-UG-A</t>
  </si>
  <si>
    <t>HZ8-ADC-10B2-4Y-TLSS-UG-A</t>
  </si>
  <si>
    <t>Academic Subscription Upgrade: Omnissa Horizon Advanced Add-On-(Perpetual) to Horizon 8 Advanced Term Edition-10 Concurrent User Pack-4Year term license</t>
  </si>
  <si>
    <t>NOVOPANGEA GROUP SAS_HZ8-ADC-10B2-4Y-TLSS-UG-A</t>
  </si>
  <si>
    <t>NOVOPANGEA GROUP SAS_Software General_Otro_OMNISSA_N/A_HZ8-ADC-10B2-5Y-TLSS-UG-A</t>
  </si>
  <si>
    <t>HZ8-ADC-10B2-5Y-TLSS-UG-A</t>
  </si>
  <si>
    <t>Academic Subscription Upgrade: Omnissa Horizon Advanced Add-On-(Perpetual) to Horizon 8 Advanced Term Edition-10 Concurrent User Pack-5Year term license</t>
  </si>
  <si>
    <t>NOVOPANGEA GROUP SAS_HZ8-ADC-10B2-5Y-TLSS-UG-A</t>
  </si>
  <si>
    <t>NOVOPANGEA GROUP SAS_Software General_Otro_OMNISSA_N/A_HZ8-ADN-10B2-1Y-TLSS-UG-A</t>
  </si>
  <si>
    <t>HZ8-ADN-10B2-1Y-TLSS-UG-A</t>
  </si>
  <si>
    <t>Academic Subscription Upgrade: Omnissa Horizon Advanced Add-On-(Perpetual) to Horizon 8 Advanced Term Edition-10 Named User Pack-1Year term license</t>
  </si>
  <si>
    <t>NOVOPANGEA GROUP SAS_HZ8-ADN-10B2-1Y-TLSS-UG-A</t>
  </si>
  <si>
    <t>NOVOPANGEA GROUP SAS_Software General_Otro_OMNISSA_N/A_HZ8-ADN-10B2-2Y-TLSS-UG-A</t>
  </si>
  <si>
    <t>HZ8-ADN-10B2-2Y-TLSS-UG-A</t>
  </si>
  <si>
    <t>Academic Subscription Upgrade: Omnissa Horizon Advanced Add-On-(Perpetual) to Horizon 8 Advanced Term Edition-10 Named User Pack-2Year term license</t>
  </si>
  <si>
    <t>NOVOPANGEA GROUP SAS_HZ8-ADN-10B2-2Y-TLSS-UG-A</t>
  </si>
  <si>
    <t>NOVOPANGEA GROUP SAS_Software General_Otro_OMNISSA_N/A_HZ8-ADN-10B2-3Y-TLSS-UG-A</t>
  </si>
  <si>
    <t>HZ8-ADN-10B2-3Y-TLSS-UG-A</t>
  </si>
  <si>
    <t>Academic Subscription Upgrade: Omnissa Horizon Advanced Add-On-(Perpetual) to Horizon 8 Advanced Term Edition-10 Named User Pack-3Year term license</t>
  </si>
  <si>
    <t>NOVOPANGEA GROUP SAS_HZ8-ADN-10B2-3Y-TLSS-UG-A</t>
  </si>
  <si>
    <t>NOVOPANGEA GROUP SAS_Software General_Otro_OMNISSA_N/A_HZ8-ADN-10B2-4Y-TLSS-UG-A</t>
  </si>
  <si>
    <t>HZ8-ADN-10B2-4Y-TLSS-UG-A</t>
  </si>
  <si>
    <t>Academic Subscription Upgrade: Omnissa Horizon Advanced Add-On-(Perpetual) to Horizon 8 Advanced Term Edition-10 Named User Pack-4Year term license</t>
  </si>
  <si>
    <t>NOVOPANGEA GROUP SAS_HZ8-ADN-10B2-4Y-TLSS-UG-A</t>
  </si>
  <si>
    <t>NOVOPANGEA GROUP SAS_Software General_Otro_OMNISSA_N/A_HZ8-ADN-10B2-5Y-TLSS-UG-A</t>
  </si>
  <si>
    <t>HZ8-ADN-10B2-5Y-TLSS-UG-A</t>
  </si>
  <si>
    <t>Academic Subscription Upgrade: Omnissa Horizon Advanced Add-On-(Perpetual) to Horizon 8 Advanced Term Edition-10 Named User Pack-5Year term license</t>
  </si>
  <si>
    <t>NOVOPANGEA GROUP SAS_HZ8-ADN-10B2-5Y-TLSS-UG-A</t>
  </si>
  <si>
    <t>NOVOPANGEA GROUP SAS_Software General_Otro_OMNISSA_N/A_HZ8-ADC-10BA2-1Y-TLSS-UG-A</t>
  </si>
  <si>
    <t>HZ8-ADC-10BA2-1Y-TLSS-UG-A</t>
  </si>
  <si>
    <t>Academic Subscription Upgrade: Omnissa Horizon Advanced-(Perpetual) to Horizon 8 Advanced Term with VVF for VDI Edition-10 Concurrent User Pack-1Year term - Basic Support/Subscription</t>
  </si>
  <si>
    <t>NOVOPANGEA GROUP SAS_HZ8-ADC-10BA2-1Y-TLSS-UG-A</t>
  </si>
  <si>
    <t>NOVOPANGEA GROUP SAS_Software General_Otro_OMNISSA_N/A_HZ8-ADC-10B1-1Y-TLSS-UG-A</t>
  </si>
  <si>
    <t>HZ8-ADC-10B1-1Y-TLSS-UG-A</t>
  </si>
  <si>
    <t>Academic Subscription Upgrade: Omnissa Horizon Advanced-(Perpetual) to Horizon 8 Advanced Term with VVF for VDI Edition-10 Concurrent User Pack-1Year term license</t>
  </si>
  <si>
    <t>NOVOPANGEA GROUP SAS_HZ8-ADC-10B1-1Y-TLSS-UG-A</t>
  </si>
  <si>
    <t>NOVOPANGEA GROUP SAS_Software General_Otro_OMNISSA_N/A_HZ8-ADC-10B1-2Y-TLSS-UG-A</t>
  </si>
  <si>
    <t>HZ8-ADC-10B1-2Y-TLSS-UG-A</t>
  </si>
  <si>
    <t>Academic Subscription Upgrade: Omnissa Horizon Advanced-(Perpetual) to Horizon 8 Advanced Term with VVF for VDI Edition-10 Concurrent User Pack-2Year term license</t>
  </si>
  <si>
    <t>NOVOPANGEA GROUP SAS_HZ8-ADC-10B1-2Y-TLSS-UG-A</t>
  </si>
  <si>
    <t>NOVOPANGEA GROUP SAS_Software General_Otro_OMNISSA_N/A_HZ8-ADC-10B1-3Y-TLSS-UG-A</t>
  </si>
  <si>
    <t>HZ8-ADC-10B1-3Y-TLSS-UG-A</t>
  </si>
  <si>
    <t>Academic Subscription Upgrade: Omnissa Horizon Advanced-(Perpetual) to Horizon 8 Advanced Term with VVF for VDI Edition-10 Concurrent User Pack-3Year term license</t>
  </si>
  <si>
    <t>NOVOPANGEA GROUP SAS_HZ8-ADC-10B1-3Y-TLSS-UG-A</t>
  </si>
  <si>
    <t>NOVOPANGEA GROUP SAS_Software General_Otro_OMNISSA_N/A_HZ8-ADC-10B1-4Y-TLSS-UG-A</t>
  </si>
  <si>
    <t>HZ8-ADC-10B1-4Y-TLSS-UG-A</t>
  </si>
  <si>
    <t>Academic Subscription Upgrade: Omnissa Horizon Advanced-(Perpetual) to Horizon 8 Advanced Term with VVF for VDI Edition-10 Concurrent User Pack-4Year term license</t>
  </si>
  <si>
    <t>NOVOPANGEA GROUP SAS_HZ8-ADC-10B1-4Y-TLSS-UG-A</t>
  </si>
  <si>
    <t>NOVOPANGEA GROUP SAS_Software General_Otro_OMNISSA_N/A_HZ8-ADC-10B1-5Y-TLSS-UG-A</t>
  </si>
  <si>
    <t>HZ8-ADC-10B1-5Y-TLSS-UG-A</t>
  </si>
  <si>
    <t>Academic Subscription Upgrade: Omnissa Horizon Advanced-(Perpetual) to Horizon 8 Advanced Term with VVF for VDI Edition-10 Concurrent User Pack-5Year term license</t>
  </si>
  <si>
    <t>NOVOPANGEA GROUP SAS_HZ8-ADC-10B1-5Y-TLSS-UG-A</t>
  </si>
  <si>
    <t>NOVOPANGEA GROUP SAS_Software General_Otro_OMNISSA_N/A_HZ8-ADN-10BA2-1Y-TLSS-UG-A</t>
  </si>
  <si>
    <t>HZ8-ADN-10BA2-1Y-TLSS-UG-A</t>
  </si>
  <si>
    <t>Academic Subscription Upgrade: Omnissa Horizon Advanced-(Perpetual) to Horizon 8 Advanced Term with VVF for VDI Edition-10 Named User Pack-1Year term - Basic Support/Academic Subscription</t>
  </si>
  <si>
    <t>NOVOPANGEA GROUP SAS_HZ8-ADN-10BA2-1Y-TLSS-UG-A</t>
  </si>
  <si>
    <t>NOVOPANGEA GROUP SAS_Software General_Otro_OMNISSA_N/A_HZ8-ADN-10B1-1Y-TLSS-UG-A</t>
  </si>
  <si>
    <t>HZ8-ADN-10B1-1Y-TLSS-UG-A</t>
  </si>
  <si>
    <t>Academic Subscription Upgrade: Omnissa Horizon Advanced-(Perpetual) to Horizon 8 Advanced Term with VVF for VDI Edition-10 Named User Pack-1Year term license</t>
  </si>
  <si>
    <t>NOVOPANGEA GROUP SAS_HZ8-ADN-10B1-1Y-TLSS-UG-A</t>
  </si>
  <si>
    <t>NOVOPANGEA GROUP SAS_Software General_Otro_OMNISSA_N/A_HZ8-ADN-10B1-2Y-TLSS-UG-A</t>
  </si>
  <si>
    <t>HZ8-ADN-10B1-2Y-TLSS-UG-A</t>
  </si>
  <si>
    <t>Academic Subscription Upgrade: Omnissa Horizon Advanced-(Perpetual) to Horizon 8 Advanced Term with VVF for VDI Edition-10 Named User Pack-2Year term license</t>
  </si>
  <si>
    <t>NOVOPANGEA GROUP SAS_HZ8-ADN-10B1-2Y-TLSS-UG-A</t>
  </si>
  <si>
    <t>NOVOPANGEA GROUP SAS_Software General_Otro_OMNISSA_N/A_HZ8-ADN-10B1-3Y-TLSS-UG-A</t>
  </si>
  <si>
    <t>HZ8-ADN-10B1-3Y-TLSS-UG-A</t>
  </si>
  <si>
    <t>Academic Subscription Upgrade: Omnissa Horizon Advanced-(Perpetual) to Horizon 8 Advanced Term with VVF for VDI Edition-10 Named User Pack-3Year term license</t>
  </si>
  <si>
    <t>NOVOPANGEA GROUP SAS_HZ8-ADN-10B1-3Y-TLSS-UG-A</t>
  </si>
  <si>
    <t>NOVOPANGEA GROUP SAS_Software General_Otro_OMNISSA_N/A_HZ8-ADN-10B1-4Y-TLSS-UG-A</t>
  </si>
  <si>
    <t>HZ8-ADN-10B1-4Y-TLSS-UG-A</t>
  </si>
  <si>
    <t>Academic Subscription Upgrade: Omnissa Horizon Advanced-(Perpetual) to Horizon 8 Advanced Term with VVF for VDI Edition-10 Named User Pack-4Year term license</t>
  </si>
  <si>
    <t>NOVOPANGEA GROUP SAS_HZ8-ADN-10B1-4Y-TLSS-UG-A</t>
  </si>
  <si>
    <t>NOVOPANGEA GROUP SAS_Software General_Otro_OMNISSA_N/A_HZ8-ADN-10B1-5Y-TLSS-UG-A</t>
  </si>
  <si>
    <t>HZ8-ADN-10B1-5Y-TLSS-UG-A</t>
  </si>
  <si>
    <t>Academic Subscription Upgrade: Omnissa Horizon Advanced-(Perpetual) to Horizon 8 Advanced Term with VVF for VDI Edition-10 Named User Pack-5Year term license</t>
  </si>
  <si>
    <t>NOVOPANGEA GROUP SAS_HZ8-ADN-10B1-5Y-TLSS-UG-A</t>
  </si>
  <si>
    <t>NOVOPANGEA GROUP SAS_Software General_Otro_OMNISSA_N/A_HZ8-AADC-10PR1-1Y-TLSS-UG-A</t>
  </si>
  <si>
    <t>HZ8-AADC-10PR1-1Y-TLSS-UG-A</t>
  </si>
  <si>
    <t>Academic Subscription Upgrade: Omnissa Horizon Apps Advanced - (Perpetual) to Horizon 8 Apps Advanced Term with VVF for VDI Edition - 10 Concurrent User Pack - 1 year term license.</t>
  </si>
  <si>
    <t>NOVOPANGEA GROUP SAS_HZ8-AADC-10PR1-1Y-TLSS-UG-A</t>
  </si>
  <si>
    <t>NOVOPANGEA GROUP SAS_Software General_Otro_OMNISSA_N/A_HZ8-AADC-10PR1-2Y-TLSS-UG-A</t>
  </si>
  <si>
    <t>HZ8-AADC-10PR1-2Y-TLSS-UG-A</t>
  </si>
  <si>
    <t>Academic Subscription Upgrade: Omnissa Horizon Apps Advanced - (Perpetual) to Horizon 8 Apps Advanced Term with VVF for VDI Edition - 10 Concurrent User Pack - 2 year term license.</t>
  </si>
  <si>
    <t>NOVOPANGEA GROUP SAS_HZ8-AADC-10PR1-2Y-TLSS-UG-A</t>
  </si>
  <si>
    <t>NOVOPANGEA GROUP SAS_Software General_Otro_OMNISSA_N/A_HZ8-AADC-10PR1-3Y-TLSS-UG-A</t>
  </si>
  <si>
    <t>HZ8-AADC-10PR1-3Y-TLSS-UG-A</t>
  </si>
  <si>
    <t>Academic Subscription Upgrade: Omnissa Horizon Apps Advanced - (Perpetual) to Horizon 8 Apps Advanced Term with VVF for VDI Edition - 10 Concurrent User Pack - 3 year term license.</t>
  </si>
  <si>
    <t>NOVOPANGEA GROUP SAS_HZ8-AADC-10PR1-3Y-TLSS-UG-A</t>
  </si>
  <si>
    <t>NOVOPANGEA GROUP SAS_Software General_Otro_OMNISSA_N/A_HZ8-AADC-10PR1-4Y-TLSS-UG-A</t>
  </si>
  <si>
    <t>HZ8-AADC-10PR1-4Y-TLSS-UG-A</t>
  </si>
  <si>
    <t>Academic Subscription Upgrade: Omnissa Horizon Apps Advanced - (Perpetual) to Horizon 8 Apps Advanced Term with VVF for VDI Edition - 10 Concurrent User Pack - 4 year term license.</t>
  </si>
  <si>
    <t>NOVOPANGEA GROUP SAS_HZ8-AADC-10PR1-4Y-TLSS-UG-A</t>
  </si>
  <si>
    <t>NOVOPANGEA GROUP SAS_Software General_Otro_OMNISSA_N/A_HZ8-AADC-10PR1-5Y-TLSS-UG-A</t>
  </si>
  <si>
    <t>HZ8-AADC-10PR1-5Y-TLSS-UG-A</t>
  </si>
  <si>
    <t>Academic Subscription Upgrade: Omnissa Horizon Apps Advanced - (Perpetual) to Horizon 8 Apps Advanced Term with VVF for VDI Edition - 10 Concurrent User Pack - 5 year term license.</t>
  </si>
  <si>
    <t>NOVOPANGEA GROUP SAS_HZ8-AADC-10PR1-5Y-TLSS-UG-A</t>
  </si>
  <si>
    <t>NOVOPANGEA GROUP SAS_Software General_Otro_OMNISSA_N/A_HZ8-AADN-10PR1-1Y-TLSS-UG-A</t>
  </si>
  <si>
    <t>HZ8-AADN-10PR1-1Y-TLSS-UG-A</t>
  </si>
  <si>
    <t>Academic Subscription Upgrade: Omnissa Horizon Apps Advanced - (Perpetual) to Horizon 8 Apps Advanced Term with VVF for VDI Edition - 10 Named User Pack - 1 year term license.</t>
  </si>
  <si>
    <t>NOVOPANGEA GROUP SAS_HZ8-AADN-10PR1-1Y-TLSS-UG-A</t>
  </si>
  <si>
    <t>NOVOPANGEA GROUP SAS_Software General_Otro_OMNISSA_N/A_HZ8-AADN-10PR1-2Y-TLSS-UG-A</t>
  </si>
  <si>
    <t>HZ8-AADN-10PR1-2Y-TLSS-UG-A</t>
  </si>
  <si>
    <t>Academic Subscription Upgrade: Omnissa Horizon Apps Advanced - (Perpetual) to Horizon 8 Apps Advanced Term with VVF for VDI Edition - 10 Named User Pack - 2 year term license.</t>
  </si>
  <si>
    <t>NOVOPANGEA GROUP SAS_HZ8-AADN-10PR1-2Y-TLSS-UG-A</t>
  </si>
  <si>
    <t>NOVOPANGEA GROUP SAS_Software General_Otro_OMNISSA_N/A_HZ8-AADN-10PR1-3Y-TLSS-UG-A</t>
  </si>
  <si>
    <t>HZ8-AADN-10PR1-3Y-TLSS-UG-A</t>
  </si>
  <si>
    <t>Academic Subscription Upgrade: Omnissa Horizon Apps Advanced - (Perpetual) to Horizon 8 Apps Advanced Term with VVF for VDI Edition - 10 Named User Pack - 3 year term license.</t>
  </si>
  <si>
    <t>NOVOPANGEA GROUP SAS_HZ8-AADN-10PR1-3Y-TLSS-UG-A</t>
  </si>
  <si>
    <t>NOVOPANGEA GROUP SAS_Software General_Otro_OMNISSA_N/A_HZ8-AADN-10PR1-4Y-TLSS-UG-A</t>
  </si>
  <si>
    <t>HZ8-AADN-10PR1-4Y-TLSS-UG-A</t>
  </si>
  <si>
    <t>Academic Subscription Upgrade: Omnissa Horizon Apps Advanced - (Perpetual) to Horizon 8 Apps Advanced Term with VVF for VDI Edition - 10 Named User Pack - 4 year term license.</t>
  </si>
  <si>
    <t>NOVOPANGEA GROUP SAS_HZ8-AADN-10PR1-4Y-TLSS-UG-A</t>
  </si>
  <si>
    <t>NOVOPANGEA GROUP SAS_Software General_Otro_OMNISSA_N/A_HZ8-AADN-10PR1-5Y-TLSS-UG-A</t>
  </si>
  <si>
    <t>HZ8-AADN-10PR1-5Y-TLSS-UG-A</t>
  </si>
  <si>
    <t>Academic Subscription Upgrade: Omnissa Horizon Apps Advanced - (Perpetual) to Horizon 8 Apps Advanced Term with VVF for VDI Edition - 10 Named User Pack - 5 year term license.</t>
  </si>
  <si>
    <t>NOVOPANGEA GROUP SAS_HZ8-AADN-10PR1-5Y-TLSS-UG-A</t>
  </si>
  <si>
    <t>NOVOPANGEA GROUP SAS_Software General_Otro_OMNISSA_N/A_HZ8-ASTC-10PR1-1Y-TLSS-UG-A</t>
  </si>
  <si>
    <t>HZ8-ASTC-10PR1-1Y-TLSS-UG-A</t>
  </si>
  <si>
    <t>Academic Subscription Upgrade: Omnissa Horizon Apps Standard - (Perpetual) to Horizon 8 Apps Standard Term with VVF for VDI Edition - 10 Concurrent User Pack - 1 year term license.</t>
  </si>
  <si>
    <t>NOVOPANGEA GROUP SAS_HZ8-ASTC-10PR1-1Y-TLSS-UG-A</t>
  </si>
  <si>
    <t>NOVOPANGEA GROUP SAS_Software General_Otro_OMNISSA_N/A_HZ8-ASTC-10PR1-2Y-TLSS-UG-A</t>
  </si>
  <si>
    <t>HZ8-ASTC-10PR1-2Y-TLSS-UG-A</t>
  </si>
  <si>
    <t>Academic Subscription Upgrade: Omnissa Horizon Apps Standard - (Perpetual) to Horizon 8 Apps Standard Term with VVF for VDI Edition - 10 Concurrent User Pack - 2 year term license.</t>
  </si>
  <si>
    <t>NOVOPANGEA GROUP SAS_HZ8-ASTC-10PR1-2Y-TLSS-UG-A</t>
  </si>
  <si>
    <t>NOVOPANGEA GROUP SAS_Software General_Otro_OMNISSA_N/A_HZ8-ASTC-10PR1-3Y-TLSS-UG-A</t>
  </si>
  <si>
    <t>HZ8-ASTC-10PR1-3Y-TLSS-UG-A</t>
  </si>
  <si>
    <t>Academic Subscription Upgrade: Omnissa Horizon Apps Standard - (Perpetual) to Horizon 8 Apps Standard Term with VVF for VDI Edition - 10 Concurrent User Pack - 3 year term license.</t>
  </si>
  <si>
    <t>NOVOPANGEA GROUP SAS_HZ8-ASTC-10PR1-3Y-TLSS-UG-A</t>
  </si>
  <si>
    <t>NOVOPANGEA GROUP SAS_Software General_Otro_OMNISSA_N/A_HZ8-ASTC-10PR1-4Y-TLSS-UG-A</t>
  </si>
  <si>
    <t>HZ8-ASTC-10PR1-4Y-TLSS-UG-A</t>
  </si>
  <si>
    <t>Academic Subscription Upgrade: Omnissa Horizon Apps Standard - (Perpetual) to Horizon 8 Apps Standard Term with VVF for VDI Edition - 10 Concurrent User Pack - 4 year term license.</t>
  </si>
  <si>
    <t>NOVOPANGEA GROUP SAS_HZ8-ASTC-10PR1-4Y-TLSS-UG-A</t>
  </si>
  <si>
    <t>NOVOPANGEA GROUP SAS_Software General_Otro_OMNISSA_N/A_HZ8-ASTC-10PR1-5Y-TLSS-UG-A</t>
  </si>
  <si>
    <t>HZ8-ASTC-10PR1-5Y-TLSS-UG-A</t>
  </si>
  <si>
    <t>Academic Subscription Upgrade: Omnissa Horizon Apps Standard - (Perpetual) to Horizon 8 Apps Standard Term with VVF for VDI Edition - 10 Concurrent User Pack - 5 year term license.</t>
  </si>
  <si>
    <t>NOVOPANGEA GROUP SAS_HZ8-ASTC-10PR1-5Y-TLSS-UG-A</t>
  </si>
  <si>
    <t>NOVOPANGEA GROUP SAS_Software General_Otro_OMNISSA_N/A_HZ8-ASTN-10PR1-1Y-TLSS-UG-A</t>
  </si>
  <si>
    <t>HZ8-ASTN-10PR1-1Y-TLSS-UG-A</t>
  </si>
  <si>
    <t>Academic Subscription Upgrade: Omnissa Horizon Apps Standard - (Perpetual) to Horizon 8 Apps Standard Term with VVF for VDI Edition - 10 Named User Pack - 1 year term license.</t>
  </si>
  <si>
    <t>NOVOPANGEA GROUP SAS_HZ8-ASTN-10PR1-1Y-TLSS-UG-A</t>
  </si>
  <si>
    <t>NOVOPANGEA GROUP SAS_Software General_Otro_OMNISSA_N/A_HZ8-ASTN-10PR1-2Y-TLSS-UG-A</t>
  </si>
  <si>
    <t>HZ8-ASTN-10PR1-2Y-TLSS-UG-A</t>
  </si>
  <si>
    <t>Academic Subscription Upgrade: Omnissa Horizon Apps Standard - (Perpetual) to Horizon 8 Apps Standard Term with VVF for VDI Edition - 10 Named User Pack - 2 year term license.</t>
  </si>
  <si>
    <t>NOVOPANGEA GROUP SAS_HZ8-ASTN-10PR1-2Y-TLSS-UG-A</t>
  </si>
  <si>
    <t>NOVOPANGEA GROUP SAS_Software General_Otro_OMNISSA_N/A_HZ8-ASTN-10PR1-3Y-TLSS-UG-A</t>
  </si>
  <si>
    <t>HZ8-ASTN-10PR1-3Y-TLSS-UG-A</t>
  </si>
  <si>
    <t>Academic Subscription Upgrade: Omnissa Horizon Apps Standard - (Perpetual) to Horizon 8 Apps Standard Term with VVF for VDI Edition - 10 Named User Pack - 3 year term license.</t>
  </si>
  <si>
    <t>NOVOPANGEA GROUP SAS_HZ8-ASTN-10PR1-3Y-TLSS-UG-A</t>
  </si>
  <si>
    <t>NOVOPANGEA GROUP SAS_Software General_Otro_OMNISSA_N/A_HZ8-ASTN-10PR1-4Y-TLSS-UG-A</t>
  </si>
  <si>
    <t>HZ8-ASTN-10PR1-4Y-TLSS-UG-A</t>
  </si>
  <si>
    <t>Academic Subscription Upgrade: Omnissa Horizon Apps Standard - (Perpetual) to Horizon 8 Apps Standard Term with VVF for VDI Edition - 10 Named User Pack - 4 year term license.</t>
  </si>
  <si>
    <t>NOVOPANGEA GROUP SAS_HZ8-ASTN-10PR1-4Y-TLSS-UG-A</t>
  </si>
  <si>
    <t>NOVOPANGEA GROUP SAS_Software General_Otro_OMNISSA_N/A_HZ8-ASTN-10PR1-5Y-TLSS-UG-A</t>
  </si>
  <si>
    <t>HZ8-ASTN-10PR1-5Y-TLSS-UG-A</t>
  </si>
  <si>
    <t>Academic Subscription Upgrade: Omnissa Horizon Apps Standard - (Perpetual) to Horizon 8 Apps Standard Term with VVF for VDI Edition - 10 Named User Pack - 5 year term license.</t>
  </si>
  <si>
    <t>NOVOPANGEA GROUP SAS_HZ8-ASTN-10PR1-5Y-TLSS-UG-A</t>
  </si>
  <si>
    <t>NOVOPANGEA GROUP SAS_Software General_Otro_OMNISSA_N/A_HZ8-ENC-10B2-1Y-TLSS-UG-A</t>
  </si>
  <si>
    <t>HZ8-ENC-10B2-1Y-TLSS-UG-A</t>
  </si>
  <si>
    <t>Academic Subscription Upgrade: Omnissa Horizon Enterprise Add-On-(Perpetual) to Horizon 8 Enterprise Term Edition-10 Concurrent User Pack-1Year term license</t>
  </si>
  <si>
    <t>NOVOPANGEA GROUP SAS_HZ8-ENC-10B2-1Y-TLSS-UG-A</t>
  </si>
  <si>
    <t>NOVOPANGEA GROUP SAS_Software General_Otro_OMNISSA_N/A_HZ8-ENC-10B2-2Y-TLSS-UG-A</t>
  </si>
  <si>
    <t>HZ8-ENC-10B2-2Y-TLSS-UG-A</t>
  </si>
  <si>
    <t>Academic Subscription Upgrade: Omnissa Horizon Enterprise Add-On-(Perpetual) to Horizon 8 Enterprise Term Edition-10 Concurrent User Pack-2Year term license</t>
  </si>
  <si>
    <t>NOVOPANGEA GROUP SAS_HZ8-ENC-10B2-2Y-TLSS-UG-A</t>
  </si>
  <si>
    <t>NOVOPANGEA GROUP SAS_Software General_Otro_OMNISSA_N/A_HZ8-ENC-10B2-3Y-TLSS-UG-A</t>
  </si>
  <si>
    <t>HZ8-ENC-10B2-3Y-TLSS-UG-A</t>
  </si>
  <si>
    <t>Academic Subscription Upgrade: Omnissa Horizon Enterprise Add-On-(Perpetual) to Horizon 8 Enterprise Term Edition-10 Concurrent User Pack-3Year term license</t>
  </si>
  <si>
    <t>NOVOPANGEA GROUP SAS_HZ8-ENC-10B2-3Y-TLSS-UG-A</t>
  </si>
  <si>
    <t>NOVOPANGEA GROUP SAS_Software General_Otro_OMNISSA_N/A_HZ8-ENC-10B2-4Y-TLSS-UG-A</t>
  </si>
  <si>
    <t>HZ8-ENC-10B2-4Y-TLSS-UG-A</t>
  </si>
  <si>
    <t>Academic Subscription Upgrade: Omnissa Horizon Enterprise Add-On-(Perpetual) to Horizon 8 Enterprise Term Edition-10 Concurrent User Pack-4Year term license</t>
  </si>
  <si>
    <t>NOVOPANGEA GROUP SAS_HZ8-ENC-10B2-4Y-TLSS-UG-A</t>
  </si>
  <si>
    <t>NOVOPANGEA GROUP SAS_Software General_Otro_OMNISSA_N/A_HZ8-ENC-10B2-5Y-TLSS-UG-A</t>
  </si>
  <si>
    <t>HZ8-ENC-10B2-5Y-TLSS-UG-A</t>
  </si>
  <si>
    <t>Academic Subscription Upgrade: Omnissa Horizon Enterprise Add-On-(Perpetual) to Horizon 8 Enterprise Term Edition-10 Concurrent User Pack-5Year term license</t>
  </si>
  <si>
    <t>NOVOPANGEA GROUP SAS_HZ8-ENC-10B2-5Y-TLSS-UG-A</t>
  </si>
  <si>
    <t>NOVOPANGEA GROUP SAS_Software General_Otro_OMNISSA_N/A_HZ8-ENN-10B2-1Y-TLSS-UG-A</t>
  </si>
  <si>
    <t>HZ8-ENN-10B2-1Y-TLSS-UG-A</t>
  </si>
  <si>
    <t>Academic Subscription Upgrade: Omnissa Horizon Enterprise Add-On-(Perpetual) to Horizon 8 Enterprise Term Edition-10 Named User Pack-1Year term license</t>
  </si>
  <si>
    <t>NOVOPANGEA GROUP SAS_HZ8-ENN-10B2-1Y-TLSS-UG-A</t>
  </si>
  <si>
    <t>NOVOPANGEA GROUP SAS_Software General_Otro_OMNISSA_N/A_HZ8-ENN-10B2-2Y-TLSS-UG-A</t>
  </si>
  <si>
    <t>HZ8-ENN-10B2-2Y-TLSS-UG-A</t>
  </si>
  <si>
    <t>Academic Subscription Upgrade: Omnissa Horizon Enterprise Add-On-(Perpetual) to Horizon 8 Enterprise Term Edition-10 Named User Pack-2Year term license</t>
  </si>
  <si>
    <t>NOVOPANGEA GROUP SAS_HZ8-ENN-10B2-2Y-TLSS-UG-A</t>
  </si>
  <si>
    <t>NOVOPANGEA GROUP SAS_Software General_Otro_OMNISSA_N/A_HZ8-ENN-10B2-3Y-TLSS-UG-A</t>
  </si>
  <si>
    <t>HZ8-ENN-10B2-3Y-TLSS-UG-A</t>
  </si>
  <si>
    <t>Academic Subscription Upgrade: Omnissa Horizon Enterprise Add-On-(Perpetual) to Horizon 8 Enterprise Term Edition-10 Named User Pack-3Year term license</t>
  </si>
  <si>
    <t>NOVOPANGEA GROUP SAS_HZ8-ENN-10B2-3Y-TLSS-UG-A</t>
  </si>
  <si>
    <t>NOVOPANGEA GROUP SAS_Software General_Otro_OMNISSA_N/A_HZ8-ENN-10B2-4Y-TLSS-UG-A</t>
  </si>
  <si>
    <t>HZ8-ENN-10B2-4Y-TLSS-UG-A</t>
  </si>
  <si>
    <t>Academic Subscription Upgrade: Omnissa Horizon Enterprise Add-On-(Perpetual) to Horizon 8 Enterprise Term Edition-10 Named User Pack-4Year term license</t>
  </si>
  <si>
    <t>NOVOPANGEA GROUP SAS_HZ8-ENN-10B2-4Y-TLSS-UG-A</t>
  </si>
  <si>
    <t>NOVOPANGEA GROUP SAS_Software General_Otro_OMNISSA_N/A_HZ8-ENN-10B2-5Y-TLSS-UG-A</t>
  </si>
  <si>
    <t>HZ8-ENN-10B2-5Y-TLSS-UG-A</t>
  </si>
  <si>
    <t>Academic Subscription Upgrade: Omnissa Horizon Enterprise Add-On-(Perpetual) to Horizon 8 Enterprise Term Edition-10 Named User Pack-5Year term license</t>
  </si>
  <si>
    <t>NOVOPANGEA GROUP SAS_HZ8-ENN-10B2-5Y-TLSS-UG-A</t>
  </si>
  <si>
    <t>NOVOPANGEA GROUP SAS_Software General_Otro_OMNISSA_N/A_HZ8-ENC-10BA2-1Y-TLSS-UG-A</t>
  </si>
  <si>
    <t>HZ8-ENC-10BA2-1Y-TLSS-UG-A</t>
  </si>
  <si>
    <t>Academic Subscription Upgrade: Omnissa Horizon Enterprise-(Perpetual) to Horizon 8 Enterprise Term with VVF for VDI Edition-10 Concurrent User Pack-1Year term - Basic Support/Subscription</t>
  </si>
  <si>
    <t>NOVOPANGEA GROUP SAS_HZ8-ENC-10BA2-1Y-TLSS-UG-A</t>
  </si>
  <si>
    <t>NOVOPANGEA GROUP SAS_Software General_Otro_OMNISSA_N/A_HZ8-ENC-10B1-1Y-TLSS-UG-A</t>
  </si>
  <si>
    <t>HZ8-ENC-10B1-1Y-TLSS-UG-A</t>
  </si>
  <si>
    <t>Academic Subscription Upgrade: Omnissa Horizon Enterprise-(Perpetual) to Horizon 8 Enterprise Term with VVF for VDI Edition-10 Concurrent User Pack-1Year term license</t>
  </si>
  <si>
    <t>NOVOPANGEA GROUP SAS_HZ8-ENC-10B1-1Y-TLSS-UG-A</t>
  </si>
  <si>
    <t>NOVOPANGEA GROUP SAS_Software General_Otro_OMNISSA_N/A_HZ8-ENC-10B1-2Y-TLSS-UG-A</t>
  </si>
  <si>
    <t>HZ8-ENC-10B1-2Y-TLSS-UG-A</t>
  </si>
  <si>
    <t>Academic Subscription Upgrade: Omnissa Horizon Enterprise-(Perpetual) to Horizon 8 Enterprise Term with VVF for VDI Edition-10 Concurrent User Pack-2Year term license</t>
  </si>
  <si>
    <t>NOVOPANGEA GROUP SAS_HZ8-ENC-10B1-2Y-TLSS-UG-A</t>
  </si>
  <si>
    <t>NOVOPANGEA GROUP SAS_Software General_Otro_OMNISSA_N/A_HZ8-ENC-10B1-3Y-TLSS-UG-A</t>
  </si>
  <si>
    <t>HZ8-ENC-10B1-3Y-TLSS-UG-A</t>
  </si>
  <si>
    <t>Academic Subscription Upgrade: Omnissa Horizon Enterprise-(Perpetual) to Horizon 8 Enterprise Term with VVF for VDI Edition-10 Concurrent User Pack-3Year term license</t>
  </si>
  <si>
    <t>NOVOPANGEA GROUP SAS_HZ8-ENC-10B1-3Y-TLSS-UG-A</t>
  </si>
  <si>
    <t>NOVOPANGEA GROUP SAS_Software General_Otro_OMNISSA_N/A_HZ8-ENC-10B1-4Y-TLSS-UG-A</t>
  </si>
  <si>
    <t>HZ8-ENC-10B1-4Y-TLSS-UG-A</t>
  </si>
  <si>
    <t>Academic Subscription Upgrade: Omnissa Horizon Enterprise-(Perpetual) to Horizon 8 Enterprise Term with VVF for VDI Edition-10 Concurrent User Pack-4Year term license</t>
  </si>
  <si>
    <t>NOVOPANGEA GROUP SAS_HZ8-ENC-10B1-4Y-TLSS-UG-A</t>
  </si>
  <si>
    <t>NOVOPANGEA GROUP SAS_Software General_Otro_OMNISSA_N/A_HZ8-ENC-10B1-5Y-TLSS-UG-A</t>
  </si>
  <si>
    <t>HZ8-ENC-10B1-5Y-TLSS-UG-A</t>
  </si>
  <si>
    <t>Academic Subscription Upgrade: Omnissa Horizon Enterprise-(Perpetual) to Horizon 8 Enterprise Term with VVF for VDI Edition-10 Concurrent User Pack-5Year term license</t>
  </si>
  <si>
    <t>NOVOPANGEA GROUP SAS_HZ8-ENC-10B1-5Y-TLSS-UG-A</t>
  </si>
  <si>
    <t>NOVOPANGEA GROUP SAS_Software General_Otro_OMNISSA_N/A_HZ8-ENN-10BA2-1Y-TLSS-UG-A</t>
  </si>
  <si>
    <t>HZ8-ENN-10BA2-1Y-TLSS-UG-A</t>
  </si>
  <si>
    <t>Academic Subscription Upgrade: Omnissa Horizon Enterprise-(Perpetual) to Horizon 8 Enterprise Term with VVF for VDI Edition-10 Named User Pack-1Year term - Basic Support/Subscription</t>
  </si>
  <si>
    <t>NOVOPANGEA GROUP SAS_HZ8-ENN-10BA2-1Y-TLSS-UG-A</t>
  </si>
  <si>
    <t>NOVOPANGEA GROUP SAS_Software General_Otro_OMNISSA_N/A_HZ8-ENN-10B1-1Y-TLSS-UG-A</t>
  </si>
  <si>
    <t>HZ8-ENN-10B1-1Y-TLSS-UG-A</t>
  </si>
  <si>
    <t>Academic Subscription Upgrade: Omnissa Horizon Enterprise-(Perpetual) to Horizon 8 Enterprise Term with VVF for VDI Edition-10 Named User Pack-1Year term license</t>
  </si>
  <si>
    <t>NOVOPANGEA GROUP SAS_HZ8-ENN-10B1-1Y-TLSS-UG-A</t>
  </si>
  <si>
    <t>NOVOPANGEA GROUP SAS_Software General_Otro_OMNISSA_N/A_HZ8-ENN-10B1-2Y-TLSS-UG-A</t>
  </si>
  <si>
    <t>HZ8-ENN-10B1-2Y-TLSS-UG-A</t>
  </si>
  <si>
    <t>Academic Subscription Upgrade: Omnissa Horizon Enterprise-(Perpetual) to Horizon 8 Enterprise Term with VVF for VDI Edition-10 Named User Pack-2Year term license</t>
  </si>
  <si>
    <t>NOVOPANGEA GROUP SAS_HZ8-ENN-10B1-2Y-TLSS-UG-A</t>
  </si>
  <si>
    <t>NOVOPANGEA GROUP SAS_Software General_Otro_OMNISSA_N/A_HZ8-ENN-10B1-3Y-TLSS-UG-A</t>
  </si>
  <si>
    <t>HZ8-ENN-10B1-3Y-TLSS-UG-A</t>
  </si>
  <si>
    <t>Academic Subscription Upgrade: Omnissa Horizon Enterprise-(Perpetual) to Horizon 8 Enterprise Term with VVF for VDI Edition-10 Named User Pack-3Year term license</t>
  </si>
  <si>
    <t>NOVOPANGEA GROUP SAS_HZ8-ENN-10B1-3Y-TLSS-UG-A</t>
  </si>
  <si>
    <t>NOVOPANGEA GROUP SAS_Software General_Otro_OMNISSA_N/A_HZ8-ENN-10B1-4Y-TLSS-UG-A</t>
  </si>
  <si>
    <t>HZ8-ENN-10B1-4Y-TLSS-UG-A</t>
  </si>
  <si>
    <t>Academic Subscription Upgrade: Omnissa Horizon Enterprise-(Perpetual) to Horizon 8 Enterprise Term with VVF for VDI Edition-10 Named User Pack-4Year term license</t>
  </si>
  <si>
    <t>NOVOPANGEA GROUP SAS_HZ8-ENN-10B1-4Y-TLSS-UG-A</t>
  </si>
  <si>
    <t>NOVOPANGEA GROUP SAS_Software General_Otro_OMNISSA_N/A_HZ8-ENN-10B1-5Y-TLSS-UG-A</t>
  </si>
  <si>
    <t>HZ8-ENN-10B1-5Y-TLSS-UG-A</t>
  </si>
  <si>
    <t>Academic Subscription Upgrade: Omnissa Horizon Enterprise-(Perpetual) to Horizon 8 Enterprise Term with VVF for VDI Edition-10 Named User Pack-5Year term license</t>
  </si>
  <si>
    <t>NOVOPANGEA GROUP SAS_HZ8-ENN-10B1-5Y-TLSS-UG-A</t>
  </si>
  <si>
    <t>NOVOPANGEA GROUP SAS_Software General_Otro_OMNISSA_N/A_HZ8-STC-10B2-1Y-TLSS-UG-A</t>
  </si>
  <si>
    <t>HZ8-STC-10B2-1Y-TLSS-UG-A</t>
  </si>
  <si>
    <t>Academic Subscription Upgrade: Omnissa Horizon Standard Add-On-(Perpetual) to Horizon 8 Standard Term Edition-10 Concurrent User Pack-1Year term license</t>
  </si>
  <si>
    <t>NOVOPANGEA GROUP SAS_HZ8-STC-10B2-1Y-TLSS-UG-A</t>
  </si>
  <si>
    <t>NOVOPANGEA GROUP SAS_Software General_Otro_OMNISSA_N/A_HZ8-STC-10B2-2Y-TLSS-UG-A</t>
  </si>
  <si>
    <t>HZ8-STC-10B2-2Y-TLSS-UG-A</t>
  </si>
  <si>
    <t>Academic Subscription Upgrade: Omnissa Horizon Standard Add-On-(Perpetual) to Horizon 8 Standard Term Edition-10 Concurrent User Pack-2Year term license</t>
  </si>
  <si>
    <t>NOVOPANGEA GROUP SAS_HZ8-STC-10B2-2Y-TLSS-UG-A</t>
  </si>
  <si>
    <t>NOVOPANGEA GROUP SAS_Software General_Otro_OMNISSA_N/A_HZ8-STC-10B2-3Y-TLSS-UG-A</t>
  </si>
  <si>
    <t>HZ8-STC-10B2-3Y-TLSS-UG-A</t>
  </si>
  <si>
    <t>Academic Subscription Upgrade: Omnissa Horizon Standard Add-On-(Perpetual) to Horizon 8 Standard Term Edition-10 Concurrent User Pack-3Year term license</t>
  </si>
  <si>
    <t>NOVOPANGEA GROUP SAS_HZ8-STC-10B2-3Y-TLSS-UG-A</t>
  </si>
  <si>
    <t>NOVOPANGEA GROUP SAS_Software General_Otro_OMNISSA_N/A_HZ8-STC-10B2-4Y-TLSS-UG-A</t>
  </si>
  <si>
    <t>HZ8-STC-10B2-4Y-TLSS-UG-A</t>
  </si>
  <si>
    <t>Academic Subscription Upgrade: Omnissa Horizon Standard Add-On-(Perpetual) to Horizon 8 Standard Term Edition-10 Concurrent User Pack-4Year term license</t>
  </si>
  <si>
    <t>NOVOPANGEA GROUP SAS_HZ8-STC-10B2-4Y-TLSS-UG-A</t>
  </si>
  <si>
    <t>NOVOPANGEA GROUP SAS_Software General_Otro_OMNISSA_N/A_HZ8-STC-10B2-5Y-TLSS-UG-A</t>
  </si>
  <si>
    <t>HZ8-STC-10B2-5Y-TLSS-UG-A</t>
  </si>
  <si>
    <t>Academic Subscription Upgrade: Omnissa Horizon Standard Add-On-(Perpetual) to Horizon 8 Standard Term Edition-10 Concurrent User Pack-5Year term license</t>
  </si>
  <si>
    <t>NOVOPANGEA GROUP SAS_HZ8-STC-10B2-5Y-TLSS-UG-A</t>
  </si>
  <si>
    <t>NOVOPANGEA GROUP SAS_Software General_Otro_OMNISSA_N/A_HZ8-STC-10BA1-1Y-TLSS-UG-A</t>
  </si>
  <si>
    <t>HZ8-STC-10BA1-1Y-TLSS-UG-A</t>
  </si>
  <si>
    <t>Academic Subscription Upgrade: Omnissa Horizon Standard-(Perpetual) to Horizon 8 Standard Term with VVF for VDI Edition-10 Concurrent User Pack-1Year term - Basic Support/Subscription</t>
  </si>
  <si>
    <t>NOVOPANGEA GROUP SAS_HZ8-STC-10BA1-1Y-TLSS-UG-A</t>
  </si>
  <si>
    <t>NOVOPANGEA GROUP SAS_Software General_Otro_OMNISSA_N/A_HZ8-STC-10B1-1Y-TLSS-UG-A</t>
  </si>
  <si>
    <t>HZ8-STC-10B1-1Y-TLSS-UG-A</t>
  </si>
  <si>
    <t>Academic Subscription Upgrade: Omnissa Horizon Standard-(Perpetual) to Horizon 8 Standard Term with VVF for VDI Edition-10 Concurrent User Pack-1Year term license</t>
  </si>
  <si>
    <t>NOVOPANGEA GROUP SAS_HZ8-STC-10B1-1Y-TLSS-UG-A</t>
  </si>
  <si>
    <t>NOVOPANGEA GROUP SAS_Software General_Otro_OMNISSA_N/A_HZ8-STC-10B1-2Y-TLSS-UG-A</t>
  </si>
  <si>
    <t>HZ8-STC-10B1-2Y-TLSS-UG-A</t>
  </si>
  <si>
    <t>Academic Subscription Upgrade: Omnissa Horizon Standard-(Perpetual) to Horizon 8 Standard Term with VVF for VDI Edition-10 Concurrent User Pack-2Year term license</t>
  </si>
  <si>
    <t>NOVOPANGEA GROUP SAS_HZ8-STC-10B1-2Y-TLSS-UG-A</t>
  </si>
  <si>
    <t>NOVOPANGEA GROUP SAS_Software General_Otro_OMNISSA_N/A_HZ8-STC-10B1-3Y-TLSS-UG-A</t>
  </si>
  <si>
    <t>HZ8-STC-10B1-3Y-TLSS-UG-A</t>
  </si>
  <si>
    <t>Academic Subscription Upgrade: Omnissa Horizon Standard-(Perpetual) to Horizon 8 Standard Term with VVF for VDI Edition-10 Concurrent User Pack-3Year term license</t>
  </si>
  <si>
    <t>NOVOPANGEA GROUP SAS_HZ8-STC-10B1-3Y-TLSS-UG-A</t>
  </si>
  <si>
    <t>NOVOPANGEA GROUP SAS_Software General_Otro_OMNISSA_N/A_HZ8-STC-10B1-4Y-TLSS-UG-A</t>
  </si>
  <si>
    <t>HZ8-STC-10B1-4Y-TLSS-UG-A</t>
  </si>
  <si>
    <t>Academic Subscription Upgrade: Omnissa Horizon Standard-(Perpetual) to Horizon 8 Standard Term with VVF for VDI Edition-10 Concurrent User Pack-4Year term license</t>
  </si>
  <si>
    <t>NOVOPANGEA GROUP SAS_HZ8-STC-10B1-4Y-TLSS-UG-A</t>
  </si>
  <si>
    <t>NOVOPANGEA GROUP SAS_Software General_Otro_OMNISSA_N/A_HZ8-STC-10B1-5Y-TLSS-UG-A</t>
  </si>
  <si>
    <t>HZ8-STC-10B1-5Y-TLSS-UG-A</t>
  </si>
  <si>
    <t>Academic Subscription Upgrade: Omnissa Horizon Standard-(Perpetual) to Horizon 8 Standard Term with VVF for VDI Edition-10 Concurrent User Pack-5Year term license</t>
  </si>
  <si>
    <t>NOVOPANGEA GROUP SAS_HZ8-STC-10B1-5Y-TLSS-UG-A</t>
  </si>
  <si>
    <t>NOVOPANGEA GROUP SAS_Software General_Otro_OMNISSA_N/A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NOVOPANGEA GROUP SAS_HZ8-STC-ENC10-1Y-TLSS-UG-A</t>
  </si>
  <si>
    <t>NOVOPANGEA GROUP SAS_Software General_Otro_OMNISSA_N/A_HZ8-STC-ENC10-2Y-TLSS-UG-A</t>
  </si>
  <si>
    <t>HZ8-STC-ENC10-2Y-TLSS-UG-A</t>
  </si>
  <si>
    <t>Academic Subscription Upgrade: Omnissa Horizon Std CCU(Perpetual) to Horizon 8 Enterprise Term with VVF for VDI Edition 10 CCU Pack 2 Yr term license; includes Production Support/Subscription</t>
  </si>
  <si>
    <t>NOVOPANGEA GROUP SAS_HZ8-STC-ENC10-2Y-TLSS-UG-A</t>
  </si>
  <si>
    <t>NOVOPANGEA GROUP SAS_Software General_Otro_OMNISSA_N/A_HZ8-STC-ENC10-3Y-TLSS-UG-A</t>
  </si>
  <si>
    <t>HZ8-STC-ENC10-3Y-TLSS-UG-A</t>
  </si>
  <si>
    <t>Academic Subscription Upgrade: Omnissa Horizon Std CCU(Perpetual) to Horizon 8 Enterprise Term with VVF for VDI Edition 10 CCU Pack 3 Yr term license; includes Production Support/Subscription</t>
  </si>
  <si>
    <t>NOVOPANGEA GROUP SAS_HZ8-STC-ENC10-3Y-TLSS-UG-A</t>
  </si>
  <si>
    <t>NOVOPANGEA GROUP SAS_Software General_Otro_OMNISSA_N/A_HZ8-STC-ENC10-4Y-TLSS-UG-A</t>
  </si>
  <si>
    <t>HZ8-STC-ENC10-4Y-TLSS-UG-A</t>
  </si>
  <si>
    <t>Academic Subscription Upgrade: Omnissa Horizon Std CCU(Perpetual) to Horizon 8 Enterprise Term with VVF for VDI Edition 10 CCU Pack 4 Yr term license; includes Production Support/Subscription</t>
  </si>
  <si>
    <t>NOVOPANGEA GROUP SAS_HZ8-STC-ENC10-4Y-TLSS-UG-A</t>
  </si>
  <si>
    <t>NOVOPANGEA GROUP SAS_Software General_Otro_OMNISSA_N/A_HZ8-STC-ENC10-5Y-TLSS-UG-A</t>
  </si>
  <si>
    <t>HZ8-STC-ENC10-5Y-TLSS-UG-A</t>
  </si>
  <si>
    <t>Academic Subscription Upgrade: Omnissa Horizon Std CCU(Perpetual) to Horizon 8 Enterprise Term with VVF for VDI Edition 10 CCU Pack 5 Yr term license; includes Production Support/Subscription</t>
  </si>
  <si>
    <t>NOVOPANGEA GROUP SAS_HZ8-STC-ENC10-5Y-TLSS-UG-A</t>
  </si>
  <si>
    <t>NOVOPANGEA GROUP SAS_Software General_Otro_OMNISSA_N/A_HZ8-STC-ENN10-1Y-TLSS-UG-A</t>
  </si>
  <si>
    <t>HZ8-STC-ENN10-1Y-TLSS-UG-A</t>
  </si>
  <si>
    <t>Academic Subscription Upgrade: Omnissa Horizon Std CCU(Perpetual) to Horizon 8 Enterprise Term with VVF for VDI Edition 10 NU Pack 1 Yr term license; includes Production Support/Subscription</t>
  </si>
  <si>
    <t>NOVOPANGEA GROUP SAS_HZ8-STC-ENN10-1Y-TLSS-UG-A</t>
  </si>
  <si>
    <t>NOVOPANGEA GROUP SAS_Software General_Otro_OMNISSA_N/A_HZ8-STC-ENN10-2Y-TLSS-UG-A</t>
  </si>
  <si>
    <t>HZ8-STC-ENN10-2Y-TLSS-UG-A</t>
  </si>
  <si>
    <t>Academic Subscription Upgrade: Omnissa Horizon Std CCU(Perpetual) to Horizon 8 Enterprise Term with VVF for VDI Edition 10 NU Pack 2 Yr term license; includes Production Support/Subscription</t>
  </si>
  <si>
    <t>NOVOPANGEA GROUP SAS_HZ8-STC-ENN10-2Y-TLSS-UG-A</t>
  </si>
  <si>
    <t>NOVOPANGEA GROUP SAS_Software General_Otro_OMNISSA_N/A_HZ8-STC-ENN10-3Y-TLSS-UG-A</t>
  </si>
  <si>
    <t>HZ8-STC-ENN10-3Y-TLSS-UG-A</t>
  </si>
  <si>
    <t>Academic Subscription Upgrade: Omnissa Horizon Std CCU(Perpetual) to Horizon 8 Enterprise Term with VVF for VDI Edition 10 NU Pack 3 Yr term license; includes Production Support/Subscription</t>
  </si>
  <si>
    <t>NOVOPANGEA GROUP SAS_HZ8-STC-ENN10-3Y-TLSS-UG-A</t>
  </si>
  <si>
    <t>NOVOPANGEA GROUP SAS_Software General_Otro_OMNISSA_N/A_HZ8-STC-ENN10-4Y-TLSS-UG-A</t>
  </si>
  <si>
    <t>HZ8-STC-ENN10-4Y-TLSS-UG-A</t>
  </si>
  <si>
    <t>Academic Subscription Upgrade: Omnissa Horizon Std CCU(Perpetual) to Horizon 8 Enterprise Term with VVF for VDI Edition 10 NU Pack 4 Yr term license; includes Production Support/Subscription</t>
  </si>
  <si>
    <t>NOVOPANGEA GROUP SAS_HZ8-STC-ENN10-4Y-TLSS-UG-A</t>
  </si>
  <si>
    <t>NOVOPANGEA GROUP SAS_Software General_Otro_OMNISSA_N/A_HZ8-STC-ENN10-5Y-TLSS-UG-A</t>
  </si>
  <si>
    <t>HZ8-STC-ENN10-5Y-TLSS-UG-A</t>
  </si>
  <si>
    <t>Academic Subscription Upgrade: Omnissa Horizon Std CCU(Perpetual) to Horizon 8 Enterprise Term with VVF for VDI Edition 10 NU Pack 5 Yr term license; includes Production Support/Subscription</t>
  </si>
  <si>
    <t>NOVOPANGEA GROUP SAS_HZ8-STC-ENN10-5Y-TLSS-UG-A</t>
  </si>
  <si>
    <t>NOVOPANGEA GROUP SAS_Software General_Otro_OMNISSA_N/A_HZ8-ADC-ENC10-1Y-TLSS-UG-C</t>
  </si>
  <si>
    <t>HZ8-ADC-ENC10-1Y-TLSS-UG-C</t>
  </si>
  <si>
    <t>Subscription Upgrade: Omnissa Horizon Adv CCU(Perpetual) to Horizon 8 Enterprise Term with VVF for VDI Edition 10 CCU Pack 1 Yr term license; includes Production Support/Subscription</t>
  </si>
  <si>
    <t>NOVOPANGEA GROUP SAS_HZ8-ADC-ENC10-1Y-TLSS-UG-C</t>
  </si>
  <si>
    <t>NOVOPANGEA GROUP SAS_Software General_Otro_OMNISSA_N/A_HZ8-ADC-ENC10-2Y-TLSS-UG-C</t>
  </si>
  <si>
    <t>HZ8-ADC-ENC10-2Y-TLSS-UG-C</t>
  </si>
  <si>
    <t>Subscription Upgrade: Omnissa Horizon Adv CCU(Perpetual) to Horizon 8 Enterprise Term with VVF for VDI Edition 10 CCU Pack 2 Yr term license; includes Production Support/Subscription</t>
  </si>
  <si>
    <t>NOVOPANGEA GROUP SAS_HZ8-ADC-ENC10-2Y-TLSS-UG-C</t>
  </si>
  <si>
    <t>NOVOPANGEA GROUP SAS_Software General_Otro_OMNISSA_N/A_HZ8-ADC-ENC10-3Y-TLSS-UG-C</t>
  </si>
  <si>
    <t>HZ8-ADC-ENC10-3Y-TLSS-UG-C</t>
  </si>
  <si>
    <t>Subscription Upgrade: Omnissa Horizon Adv CCU(Perpetual) to Horizon 8 Enterprise Term with VVF for VDI Edition 10 CCU Pack 3 Yr term license; includes Production Support/Subscription</t>
  </si>
  <si>
    <t>NOVOPANGEA GROUP SAS_HZ8-ADC-ENC10-3Y-TLSS-UG-C</t>
  </si>
  <si>
    <t>NOVOPANGEA GROUP SAS_Software General_Otro_OMNISSA_N/A_HZ8-ADC-ENC10-4Y-TLSS-UG-C</t>
  </si>
  <si>
    <t>HZ8-ADC-ENC10-4Y-TLSS-UG-C</t>
  </si>
  <si>
    <t>Subscription Upgrade: Omnissa Horizon Adv CCU(Perpetual) to Horizon 8 Enterprise Term with VVF for VDI Edition 10 CCU Pack 4 Yr term license; includes Production Support/Subscription</t>
  </si>
  <si>
    <t>NOVOPANGEA GROUP SAS_HZ8-ADC-ENC10-4Y-TLSS-UG-C</t>
  </si>
  <si>
    <t>NOVOPANGEA GROUP SAS_Software General_Otro_OMNISSA_N/A_HZ8-ADC-ENC10-5Y-TLSS-UG-C</t>
  </si>
  <si>
    <t>HZ8-ADC-ENC10-5Y-TLSS-UG-C</t>
  </si>
  <si>
    <t>Subscription Upgrade: Omnissa Horizon Adv CCU(Perpetual) to Horizon 8 Enterprise Term with VVF for VDI Edition 10 CCU Pack 5 Yr term license; includes Production Support/Subscription</t>
  </si>
  <si>
    <t>NOVOPANGEA GROUP SAS_HZ8-ADC-ENC10-5Y-TLSS-UG-C</t>
  </si>
  <si>
    <t>NOVOPANGEA GROUP SAS_Software General_Otro_OMNISSA_N/A_HZ8-ADN-ENC10-1Y-TLSS-UG-C</t>
  </si>
  <si>
    <t>HZ8-ADN-ENC10-1Y-TLSS-UG-C</t>
  </si>
  <si>
    <t>Subscription Upgrade: Omnissa Horizon Adv NU(Perpetual) to Horizon 8 Enterprise Term with VVF for VDI Edition 10 CCU Pack 1 Yr term license; includes Production Support/Subscription</t>
  </si>
  <si>
    <t>NOVOPANGEA GROUP SAS_HZ8-ADN-ENC10-1Y-TLSS-UG-C</t>
  </si>
  <si>
    <t>NOVOPANGEA GROUP SAS_Software General_Otro_OMNISSA_N/A_HZ8-ADN-ENC10-2Y-TLSS-UG-C</t>
  </si>
  <si>
    <t>HZ8-ADN-ENC10-2Y-TLSS-UG-C</t>
  </si>
  <si>
    <t>Subscription Upgrade: Omnissa Horizon Adv NU(Perpetual) to Horizon 8 Enterprise Term with VVF for VDI Edition 10 CCU Pack 2 Yr term license; includes Production Support/Subscription</t>
  </si>
  <si>
    <t>NOVOPANGEA GROUP SAS_HZ8-ADN-ENC10-2Y-TLSS-UG-C</t>
  </si>
  <si>
    <t>NOVOPANGEA GROUP SAS_Software General_Otro_OMNISSA_N/A_HZ8-ADN-ENC10-3Y-TLSS-UG-C</t>
  </si>
  <si>
    <t>HZ8-ADN-ENC10-3Y-TLSS-UG-C</t>
  </si>
  <si>
    <t>Subscription Upgrade: Omnissa Horizon Adv NU(Perpetual) to Horizon 8 Enterprise Term with VVF for VDI Edition 10 CCU Pack 3 Yr term license; includes Production Support/Subscription</t>
  </si>
  <si>
    <t>NOVOPANGEA GROUP SAS_HZ8-ADN-ENC10-3Y-TLSS-UG-C</t>
  </si>
  <si>
    <t>NOVOPANGEA GROUP SAS_Software General_Otro_OMNISSA_N/A_HZ8-ADN-ENC10-4Y-TLSS-UG-C</t>
  </si>
  <si>
    <t>HZ8-ADN-ENC10-4Y-TLSS-UG-C</t>
  </si>
  <si>
    <t>Subscription Upgrade: Omnissa Horizon Adv NU(Perpetual) to Horizon 8 Enterprise Term with VVF for VDI Edition 10 CCU Pack 4 Yr term license; includes Production Support/Subscription</t>
  </si>
  <si>
    <t>NOVOPANGEA GROUP SAS_HZ8-ADN-ENC10-4Y-TLSS-UG-C</t>
  </si>
  <si>
    <t>NOVOPANGEA GROUP SAS_Software General_Otro_OMNISSA_N/A_HZ8-ADN-ENC10-5Y-TLSS-UG-C</t>
  </si>
  <si>
    <t>HZ8-ADN-ENC10-5Y-TLSS-UG-C</t>
  </si>
  <si>
    <t>Subscription Upgrade: Omnissa Horizon Adv NU(Perpetual) to Horizon 8 Enterprise Term with VVF for VDI Edition 10 CCU Pack 5 Yr term license; includes Production Support/Subscription</t>
  </si>
  <si>
    <t>NOVOPANGEA GROUP SAS_HZ8-ADN-ENC10-5Y-TLSS-UG-C</t>
  </si>
  <si>
    <t>NOVOPANGEA GROUP SAS_Software General_Otro_OMNISSA_N/A_HZ8-ADN-ENN10-1Y-TLSS-UG-C</t>
  </si>
  <si>
    <t>HZ8-ADN-ENN10-1Y-TLSS-UG-C</t>
  </si>
  <si>
    <t>Subscription Upgrade: Omnissa Horizon Adv NU(Perpetual) to Horizon 8 Enterprise Term with VVF for VDI Edition 10 NU Pack 1 Yr term license; includes Production Support/Subscription</t>
  </si>
  <si>
    <t>NOVOPANGEA GROUP SAS_HZ8-ADN-ENN10-1Y-TLSS-UG-C</t>
  </si>
  <si>
    <t>NOVOPANGEA GROUP SAS_Software General_Otro_OMNISSA_N/A_HZ8-ADN-ENN10-2Y-TLSS-UG-C</t>
  </si>
  <si>
    <t>HZ8-ADN-ENN10-2Y-TLSS-UG-C</t>
  </si>
  <si>
    <t>Subscription Upgrade: Omnissa Horizon Adv NU(Perpetual) to Horizon 8 Enterprise Term with VVF for VDI Edition 10 NU Pack 2 Yr term license; includes Production Support/Subscription</t>
  </si>
  <si>
    <t>NOVOPANGEA GROUP SAS_HZ8-ADN-ENN10-2Y-TLSS-UG-C</t>
  </si>
  <si>
    <t>NOVOPANGEA GROUP SAS_Software General_Otro_OMNISSA_N/A_HZ8-ADN-ENN10-3Y-TLSS-UG-C</t>
  </si>
  <si>
    <t>HZ8-ADN-ENN10-3Y-TLSS-UG-C</t>
  </si>
  <si>
    <t>Subscription Upgrade: Omnissa Horizon Adv NU(Perpetual) to Horizon 8 Enterprise Term with VVF for VDI Edition 10 NU Pack 3 Yr term license; includes Production Support/Subscription</t>
  </si>
  <si>
    <t>NOVOPANGEA GROUP SAS_HZ8-ADN-ENN10-3Y-TLSS-UG-C</t>
  </si>
  <si>
    <t>NOVOPANGEA GROUP SAS_Software General_Otro_OMNISSA_N/A_HZ8-ADN-ENN10-4Y-TLSS-UG-C</t>
  </si>
  <si>
    <t>HZ8-ADN-ENN10-4Y-TLSS-UG-C</t>
  </si>
  <si>
    <t>Subscription Upgrade: Omnissa Horizon Adv NU(Perpetual) to Horizon 8 Enterprise Term with VVF for VDI Edition 10 NU Pack 4 Yr term license; includes Production Support/Subscription</t>
  </si>
  <si>
    <t>NOVOPANGEA GROUP SAS_HZ8-ADN-ENN10-4Y-TLSS-UG-C</t>
  </si>
  <si>
    <t>NOVOPANGEA GROUP SAS_Software General_Otro_OMNISSA_N/A_HZ8-ADN-ENN10-5Y-TLSS-UG-C</t>
  </si>
  <si>
    <t>HZ8-ADN-ENN10-5Y-TLSS-UG-C</t>
  </si>
  <si>
    <t>Subscription Upgrade: Omnissa Horizon Adv NU(Perpetual) to Horizon 8 Enterprise Term with VVF for VDI Edition 10 NU Pack 5 Yr term license; includes Production Support/Subscription</t>
  </si>
  <si>
    <t>NOVOPANGEA GROUP SAS_HZ8-ADN-ENN10-5Y-TLSS-UG-C</t>
  </si>
  <si>
    <t>NOVOPANGEA GROUP SAS_Software General_Otro_OMNISSA_N/A_HZ8-ADC-10B2-1Y-TLSS-UG-C</t>
  </si>
  <si>
    <t>HZ8-ADC-10B2-1Y-TLSS-UG-C</t>
  </si>
  <si>
    <t>Subscription Upgrade: Omnissa Horizon Advanced Add-On-(Perpetual) to Horizon 8 Advanced Term Edition-10 Concurrent User Pack-1Year term license</t>
  </si>
  <si>
    <t>NOVOPANGEA GROUP SAS_HZ8-ADC-10B2-1Y-TLSS-UG-C</t>
  </si>
  <si>
    <t>NOVOPANGEA GROUP SAS_Software General_Otro_OMNISSA_N/A_HZ8-ADC-10B2-2Y-TLSS-UG-C</t>
  </si>
  <si>
    <t>HZ8-ADC-10B2-2Y-TLSS-UG-C</t>
  </si>
  <si>
    <t>Subscription Upgrade: Omnissa Horizon Advanced Add-On-(Perpetual) to Horizon 8 Advanced Term Edition-10 Concurrent User Pack-2Year term license</t>
  </si>
  <si>
    <t>NOVOPANGEA GROUP SAS_HZ8-ADC-10B2-2Y-TLSS-UG-C</t>
  </si>
  <si>
    <t>NOVOPANGEA GROUP SAS_Software General_Otro_OMNISSA_N/A_HZ8-ADC-10B2-3Y-TLSS-UG-C</t>
  </si>
  <si>
    <t>HZ8-ADC-10B2-3Y-TLSS-UG-C</t>
  </si>
  <si>
    <t>Subscription Upgrade: Omnissa Horizon Advanced Add-On-(Perpetual) to Horizon 8 Advanced Term Edition-10 Concurrent User Pack-3Year term license</t>
  </si>
  <si>
    <t>NOVOPANGEA GROUP SAS_HZ8-ADC-10B2-3Y-TLSS-UG-C</t>
  </si>
  <si>
    <t>NOVOPANGEA GROUP SAS_Software General_Otro_OMNISSA_N/A_HZ8-ADC-10B2-4Y-TLSS-UG-C</t>
  </si>
  <si>
    <t>HZ8-ADC-10B2-4Y-TLSS-UG-C</t>
  </si>
  <si>
    <t>Subscription Upgrade: Omnissa Horizon Advanced Add-On-(Perpetual) to Horizon 8 Advanced Term Edition-10 Concurrent User Pack-4Year term license</t>
  </si>
  <si>
    <t>NOVOPANGEA GROUP SAS_HZ8-ADC-10B2-4Y-TLSS-UG-C</t>
  </si>
  <si>
    <t>NOVOPANGEA GROUP SAS_Software General_Otro_OMNISSA_N/A_HZ8-ADC-10B2-5Y-TLSS-UG-C</t>
  </si>
  <si>
    <t>HZ8-ADC-10B2-5Y-TLSS-UG-C</t>
  </si>
  <si>
    <t>Subscription Upgrade: Omnissa Horizon Advanced Add-On-(Perpetual) to Horizon 8 Advanced Term Edition-10 Concurrent User Pack-5Year term license</t>
  </si>
  <si>
    <t>NOVOPANGEA GROUP SAS_HZ8-ADC-10B2-5Y-TLSS-UG-C</t>
  </si>
  <si>
    <t>NOVOPANGEA GROUP SAS_Software General_Otro_OMNISSA_N/A_HZ8-ADN-10B2-1Y-TLSS-UG-C</t>
  </si>
  <si>
    <t>HZ8-ADN-10B2-1Y-TLSS-UG-C</t>
  </si>
  <si>
    <t>Subscription Upgrade: Omnissa Horizon Advanced Add-On-(Perpetual) to Horizon 8 Advanced Term Edition-10 Named User Pack-1Year term license</t>
  </si>
  <si>
    <t>NOVOPANGEA GROUP SAS_HZ8-ADN-10B2-1Y-TLSS-UG-C</t>
  </si>
  <si>
    <t>NOVOPANGEA GROUP SAS_Software General_Otro_OMNISSA_N/A_HZ8-ADN-10B2-2Y-TLSS-UG-C</t>
  </si>
  <si>
    <t>HZ8-ADN-10B2-2Y-TLSS-UG-C</t>
  </si>
  <si>
    <t>Subscription Upgrade: Omnissa Horizon Advanced Add-On-(Perpetual) to Horizon 8 Advanced Term Edition-10 Named User Pack-2Year term license</t>
  </si>
  <si>
    <t>NOVOPANGEA GROUP SAS_HZ8-ADN-10B2-2Y-TLSS-UG-C</t>
  </si>
  <si>
    <t>NOVOPANGEA GROUP SAS_Software General_Otro_OMNISSA_N/A_HZ8-ADN-10B2-3Y-TLSS-UG-C</t>
  </si>
  <si>
    <t>HZ8-ADN-10B2-3Y-TLSS-UG-C</t>
  </si>
  <si>
    <t>Subscription Upgrade: Omnissa Horizon Advanced Add-On-(Perpetual) to Horizon 8 Advanced Term Edition-10 Named User Pack-3Year term license</t>
  </si>
  <si>
    <t>NOVOPANGEA GROUP SAS_HZ8-ADN-10B2-3Y-TLSS-UG-C</t>
  </si>
  <si>
    <t>NOVOPANGEA GROUP SAS_Software General_Otro_OMNISSA_N/A_HZ8-ADN-10B2-4Y-TLSS-UG-C</t>
  </si>
  <si>
    <t>HZ8-ADN-10B2-4Y-TLSS-UG-C</t>
  </si>
  <si>
    <t>Subscription Upgrade: Omnissa Horizon Advanced Add-On-(Perpetual) to Horizon 8 Advanced Term Edition-10 Named User Pack-4Year term license</t>
  </si>
  <si>
    <t>NOVOPANGEA GROUP SAS_HZ8-ADN-10B2-4Y-TLSS-UG-C</t>
  </si>
  <si>
    <t>NOVOPANGEA GROUP SAS_Software General_Otro_OMNISSA_N/A_HZ8-ADN-10B2-5Y-TLSS-UG-C</t>
  </si>
  <si>
    <t>HZ8-ADN-10B2-5Y-TLSS-UG-C</t>
  </si>
  <si>
    <t>Subscription Upgrade: Omnissa Horizon Advanced Add-On-(Perpetual) to Horizon 8 Advanced Term Edition-10 Named User Pack-5Year term license</t>
  </si>
  <si>
    <t>NOVOPANGEA GROUP SAS_HZ8-ADN-10B2-5Y-TLSS-UG-C</t>
  </si>
  <si>
    <t>NOVOPANGEA GROUP SAS_Software General_Otro_OMNISSA_N/A_HZ8-ADC-10BA2-1Y-TLSS-UG-C</t>
  </si>
  <si>
    <t>HZ8-ADC-10BA2-1Y-TLSS-UG-C</t>
  </si>
  <si>
    <t>Subscription Upgrade: Omnissa Horizon Advanced-(Perpetual) to Horizon 8 Advanced Term with VVF for VDI Edition-10 Concurrent User Pack-1Year term - Basic Support/Subscription</t>
  </si>
  <si>
    <t>NOVOPANGEA GROUP SAS_HZ8-ADC-10BA2-1Y-TLSS-UG-C</t>
  </si>
  <si>
    <t>NOVOPANGEA GROUP SAS_Software General_Otro_OMNISSA_N/A_HZ8-ADC-10B1-1Y-TLSS-UG-C</t>
  </si>
  <si>
    <t>HZ8-ADC-10B1-1Y-TLSS-UG-C</t>
  </si>
  <si>
    <t>Subscription Upgrade: Omnissa Horizon Advanced-(Perpetual) to Horizon 8 Advanced Term with VVF for VDI Edition-10 Concurrent User Pack-1Year term license</t>
  </si>
  <si>
    <t>NOVOPANGEA GROUP SAS_HZ8-ADC-10B1-1Y-TLSS-UG-C</t>
  </si>
  <si>
    <t>NOVOPANGEA GROUP SAS_Software General_Otro_OMNISSA_N/A_HZ8-ADC-10B1-2Y-TLSS-UG-C</t>
  </si>
  <si>
    <t>HZ8-ADC-10B1-2Y-TLSS-UG-C</t>
  </si>
  <si>
    <t>Subscription Upgrade: Omnissa Horizon Advanced-(Perpetual) to Horizon 8 Advanced Term with VVF for VDI Edition-10 Concurrent User Pack-2Year term license</t>
  </si>
  <si>
    <t>NOVOPANGEA GROUP SAS_HZ8-ADC-10B1-2Y-TLSS-UG-C</t>
  </si>
  <si>
    <t>NOVOPANGEA GROUP SAS_Software General_Otro_OMNISSA_N/A_HZ8-ADC-10B1-3Y-TLSS-UG-C</t>
  </si>
  <si>
    <t>HZ8-ADC-10B1-3Y-TLSS-UG-C</t>
  </si>
  <si>
    <t>Subscription Upgrade: Omnissa Horizon Advanced-(Perpetual) to Horizon 8 Advanced Term with VVF for VDI Edition-10 Concurrent User Pack-3Year term license</t>
  </si>
  <si>
    <t>NOVOPANGEA GROUP SAS_HZ8-ADC-10B1-3Y-TLSS-UG-C</t>
  </si>
  <si>
    <t>NOVOPANGEA GROUP SAS_Software General_Otro_OMNISSA_N/A_HZ8-ADC-10B1-4Y-TLSS-UG-C</t>
  </si>
  <si>
    <t>HZ8-ADC-10B1-4Y-TLSS-UG-C</t>
  </si>
  <si>
    <t>Subscription Upgrade: Omnissa Horizon Advanced-(Perpetual) to Horizon 8 Advanced Term with VVF for VDI Edition-10 Concurrent User Pack-4Year term license</t>
  </si>
  <si>
    <t>NOVOPANGEA GROUP SAS_HZ8-ADC-10B1-4Y-TLSS-UG-C</t>
  </si>
  <si>
    <t>NOVOPANGEA GROUP SAS_Software General_Otro_OMNISSA_N/A_HZ8-ADC-10B1-5Y-TLSS-UG-C</t>
  </si>
  <si>
    <t>HZ8-ADC-10B1-5Y-TLSS-UG-C</t>
  </si>
  <si>
    <t>Subscription Upgrade: Omnissa Horizon Advanced-(Perpetual) to Horizon 8 Advanced Term with VVF for VDI Edition-10 Concurrent User Pack-5Year term license</t>
  </si>
  <si>
    <t>NOVOPANGEA GROUP SAS_HZ8-ADC-10B1-5Y-TLSS-UG-C</t>
  </si>
  <si>
    <t>NOVOPANGEA GROUP SAS_Software General_Otro_OMNISSA_N/A_HZ8-ADN-10BA2-1Y-TLSS-UG-C</t>
  </si>
  <si>
    <t>HZ8-ADN-10BA2-1Y-TLSS-UG-C</t>
  </si>
  <si>
    <t>Subscription Upgrade: Omnissa Horizon Advanced-(Perpetual) to Horizon 8 Advanced Term with VVF for VDI Edition-10 Named User Pack-1Year term - Basic Support/Subscription</t>
  </si>
  <si>
    <t>NOVOPANGEA GROUP SAS_HZ8-ADN-10BA2-1Y-TLSS-UG-C</t>
  </si>
  <si>
    <t>NOVOPANGEA GROUP SAS_Software General_Otro_OMNISSA_N/A_HZ8-ADN-10B1-1Y-TLSS-UG-C</t>
  </si>
  <si>
    <t>HZ8-ADN-10B1-1Y-TLSS-UG-C</t>
  </si>
  <si>
    <t>Subscription Upgrade: Omnissa Horizon Advanced-(Perpetual) to Horizon 8 Advanced Term with VVF for VDI Edition-10 Named User Pack-1Year term license</t>
  </si>
  <si>
    <t>NOVOPANGEA GROUP SAS_HZ8-ADN-10B1-1Y-TLSS-UG-C</t>
  </si>
  <si>
    <t>NOVOPANGEA GROUP SAS_Software General_Otro_OMNISSA_N/A_HZ8-ADN-10B1-2Y-TLSS-UG-C</t>
  </si>
  <si>
    <t>HZ8-ADN-10B1-2Y-TLSS-UG-C</t>
  </si>
  <si>
    <t>Subscription Upgrade: Omnissa Horizon Advanced-(Perpetual) to Horizon 8 Advanced Term with VVF for VDI Edition-10 Named User Pack-2Year term license</t>
  </si>
  <si>
    <t>NOVOPANGEA GROUP SAS_HZ8-ADN-10B1-2Y-TLSS-UG-C</t>
  </si>
  <si>
    <t>NOVOPANGEA GROUP SAS_Software General_Otro_OMNISSA_N/A_HZ8-ADN-10B1-3Y-TLSS-UG-C</t>
  </si>
  <si>
    <t>HZ8-ADN-10B1-3Y-TLSS-UG-C</t>
  </si>
  <si>
    <t>Subscription Upgrade: Omnissa Horizon Advanced-(Perpetual) to Horizon 8 Advanced Term with VVF for VDI Edition-10 Named User Pack-3Year term license</t>
  </si>
  <si>
    <t>NOVOPANGEA GROUP SAS_HZ8-ADN-10B1-3Y-TLSS-UG-C</t>
  </si>
  <si>
    <t>NOVOPANGEA GROUP SAS_Software General_Otro_OMNISSA_N/A_HZ8-ADN-10B1-4Y-TLSS-UG-C</t>
  </si>
  <si>
    <t>HZ8-ADN-10B1-4Y-TLSS-UG-C</t>
  </si>
  <si>
    <t>Subscription Upgrade: Omnissa Horizon Advanced-(Perpetual) to Horizon 8 Advanced Term with VVF for VDI Edition-10 Named User Pack-4Year term license</t>
  </si>
  <si>
    <t>NOVOPANGEA GROUP SAS_HZ8-ADN-10B1-4Y-TLSS-UG-C</t>
  </si>
  <si>
    <t>NOVOPANGEA GROUP SAS_Software General_Otro_OMNISSA_N/A_HZ8-ADN-10B1-5Y-TLSS-UG-C</t>
  </si>
  <si>
    <t>HZ8-ADN-10B1-5Y-TLSS-UG-C</t>
  </si>
  <si>
    <t>Subscription Upgrade: Omnissa Horizon Advanced-(Perpetual) to Horizon 8 Advanced Term with VVF for VDI Edition-10 Named User Pack-5Year term license</t>
  </si>
  <si>
    <t>NOVOPANGEA GROUP SAS_HZ8-ADN-10B1-5Y-TLSS-UG-C</t>
  </si>
  <si>
    <t>NOVOPANGEA GROUP SAS_Software General_Otro_OMNISSA_N/A_HZ8-AADC-10PR1-1Y-TLSS-UG-C</t>
  </si>
  <si>
    <t>HZ8-AADC-10PR1-1Y-TLSS-UG-C</t>
  </si>
  <si>
    <t>Subscription Upgrade: Omnissa Horizon Apps Advanced - (Perpetual) to Horizon 8 Apps Advanced Term with VVF for VDI Edition - 10 Concurrent User Pack - 1 year term license.</t>
  </si>
  <si>
    <t>NOVOPANGEA GROUP SAS_HZ8-AADC-10PR1-1Y-TLSS-UG-C</t>
  </si>
  <si>
    <t>NOVOPANGEA GROUP SAS_Software General_Otro_OMNISSA_N/A_HZ8-AADC-10PR1-2Y-TLSS-UG-C</t>
  </si>
  <si>
    <t>HZ8-AADC-10PR1-2Y-TLSS-UG-C</t>
  </si>
  <si>
    <t>Subscription Upgrade: Omnissa Horizon Apps Advanced - (Perpetual) to Horizon 8 Apps Advanced Term with VVF for VDI Edition - 10 Concurrent User Pack - 2 year term license.</t>
  </si>
  <si>
    <t>NOVOPANGEA GROUP SAS_HZ8-AADC-10PR1-2Y-TLSS-UG-C</t>
  </si>
  <si>
    <t>NOVOPANGEA GROUP SAS_Software General_Otro_OMNISSA_N/A_HZ8-AADC-10PR1-3Y-TLSS-UG-C</t>
  </si>
  <si>
    <t>HZ8-AADC-10PR1-3Y-TLSS-UG-C</t>
  </si>
  <si>
    <t>Subscription Upgrade: Omnissa Horizon Apps Advanced - (Perpetual) to Horizon 8 Apps Advanced Term with VVF for VDI Edition - 10 Concurrent User Pack - 3 year term license.</t>
  </si>
  <si>
    <t>NOVOPANGEA GROUP SAS_HZ8-AADC-10PR1-3Y-TLSS-UG-C</t>
  </si>
  <si>
    <t>NOVOPANGEA GROUP SAS_Software General_Otro_OMNISSA_N/A_HZ8-AADC-10PR1-4Y-TLSS-UG-C</t>
  </si>
  <si>
    <t>HZ8-AADC-10PR1-4Y-TLSS-UG-C</t>
  </si>
  <si>
    <t>Subscription Upgrade: Omnissa Horizon Apps Advanced - (Perpetual) to Horizon 8 Apps Advanced Term with VVF for VDI Edition - 10 Concurrent User Pack - 4 year term license.</t>
  </si>
  <si>
    <t>NOVOPANGEA GROUP SAS_HZ8-AADC-10PR1-4Y-TLSS-UG-C</t>
  </si>
  <si>
    <t>NOVOPANGEA GROUP SAS_Software General_Otro_OMNISSA_N/A_HZ8-AADC-10PR1-5Y-TLSS-UG-C</t>
  </si>
  <si>
    <t>HZ8-AADC-10PR1-5Y-TLSS-UG-C</t>
  </si>
  <si>
    <t>Subscription Upgrade: Omnissa Horizon Apps Advanced - (Perpetual) to Horizon 8 Apps Advanced Term with VVF for VDI Edition - 10 Concurrent User Pack - 5 year term license.</t>
  </si>
  <si>
    <t>NOVOPANGEA GROUP SAS_HZ8-AADC-10PR1-5Y-TLSS-UG-C</t>
  </si>
  <si>
    <t>NOVOPANGEA GROUP SAS_Software General_Otro_OMNISSA_N/A_HZ8-AADN-10PR1-1Y-TLSS-UG-C</t>
  </si>
  <si>
    <t>HZ8-AADN-10PR1-1Y-TLSS-UG-C</t>
  </si>
  <si>
    <t>Subscription Upgrade: Omnissa Horizon Apps Advanced - (Perpetual) to Horizon 8 Apps Advanced Term with VVF for VDI Edition - 10 Named User Pack - 1 year term license.</t>
  </si>
  <si>
    <t>NOVOPANGEA GROUP SAS_HZ8-AADN-10PR1-1Y-TLSS-UG-C</t>
  </si>
  <si>
    <t>NOVOPANGEA GROUP SAS_Software General_Otro_OMNISSA_N/A_HZ8-AADN-10PR1-2Y-TLSS-UG-C</t>
  </si>
  <si>
    <t>HZ8-AADN-10PR1-2Y-TLSS-UG-C</t>
  </si>
  <si>
    <t>Subscription Upgrade: Omnissa Horizon Apps Advanced - (Perpetual) to Horizon 8 Apps Advanced Term with VVF for VDI Edition - 10 Named User Pack - 2 year term license.</t>
  </si>
  <si>
    <t>NOVOPANGEA GROUP SAS_HZ8-AADN-10PR1-2Y-TLSS-UG-C</t>
  </si>
  <si>
    <t>NOVOPANGEA GROUP SAS_Software General_Otro_OMNISSA_N/A_HZ8-AADN-10PR1-3Y-TLSS-UG-C</t>
  </si>
  <si>
    <t>HZ8-AADN-10PR1-3Y-TLSS-UG-C</t>
  </si>
  <si>
    <t>Subscription Upgrade: Omnissa Horizon Apps Advanced - (Perpetual) to Horizon 8 Apps Advanced Term with VVF for VDI Edition - 10 Named User Pack - 3 year term license.</t>
  </si>
  <si>
    <t>NOVOPANGEA GROUP SAS_HZ8-AADN-10PR1-3Y-TLSS-UG-C</t>
  </si>
  <si>
    <t>NOVOPANGEA GROUP SAS_Software General_Otro_OMNISSA_N/A_HZ8-AADN-10PR1-4Y-TLSS-UG-C</t>
  </si>
  <si>
    <t>HZ8-AADN-10PR1-4Y-TLSS-UG-C</t>
  </si>
  <si>
    <t>Subscription Upgrade: Omnissa Horizon Apps Advanced - (Perpetual) to Horizon 8 Apps Advanced Term with VVF for VDI Edition - 10 Named User Pack - 4 year term license.</t>
  </si>
  <si>
    <t>NOVOPANGEA GROUP SAS_HZ8-AADN-10PR1-4Y-TLSS-UG-C</t>
  </si>
  <si>
    <t>NOVOPANGEA GROUP SAS_Software General_Otro_OMNISSA_N/A_HZ8-AADN-10PR1-5Y-TLSS-UG-C</t>
  </si>
  <si>
    <t>HZ8-AADN-10PR1-5Y-TLSS-UG-C</t>
  </si>
  <si>
    <t>Subscription Upgrade: Omnissa Horizon Apps Advanced - (Perpetual) to Horizon 8 Apps Advanced Term with VVF for VDI Edition - 10 Named User Pack - 5 year term license.</t>
  </si>
  <si>
    <t>NOVOPANGEA GROUP SAS_HZ8-AADN-10PR1-5Y-TLSS-UG-C</t>
  </si>
  <si>
    <t>NOVOPANGEA GROUP SAS_Software General_Otro_OMNISSA_N/A_HZ8-ASTC-10PR1-1Y-TLSS-UG-C</t>
  </si>
  <si>
    <t>HZ8-ASTC-10PR1-1Y-TLSS-UG-C</t>
  </si>
  <si>
    <t>Subscription Upgrade: Omnissa Horizon Apps Standard - (Perpetual) to Horizon 8 Apps Standard Term with VVF for VDI Edition - 10 Concurrent User Pack - 1 year term license.</t>
  </si>
  <si>
    <t>NOVOPANGEA GROUP SAS_HZ8-ASTC-10PR1-1Y-TLSS-UG-C</t>
  </si>
  <si>
    <t>NOVOPANGEA GROUP SAS_Software General_Otro_OMNISSA_N/A_HZ8-ASTC-10PR1-2Y-TLSS-UG-C</t>
  </si>
  <si>
    <t>HZ8-ASTC-10PR1-2Y-TLSS-UG-C</t>
  </si>
  <si>
    <t>Subscription Upgrade: Omnissa Horizon Apps Standard - (Perpetual) to Horizon 8 Apps Standard Term with VVF for VDI Edition - 10 Concurrent User Pack - 2 year term license.</t>
  </si>
  <si>
    <t>NOVOPANGEA GROUP SAS_HZ8-ASTC-10PR1-2Y-TLSS-UG-C</t>
  </si>
  <si>
    <t>NOVOPANGEA GROUP SAS_Software General_Otro_OMNISSA_N/A_HZ8-ASTC-10PR1-3Y-TLSS-UG-C</t>
  </si>
  <si>
    <t>HZ8-ASTC-10PR1-3Y-TLSS-UG-C</t>
  </si>
  <si>
    <t>Subscription Upgrade: Omnissa Horizon Apps Standard - (Perpetual) to Horizon 8 Apps Standard Term with VVF for VDI Edition - 10 Concurrent User Pack - 3 year term license.</t>
  </si>
  <si>
    <t>NOVOPANGEA GROUP SAS_HZ8-ASTC-10PR1-3Y-TLSS-UG-C</t>
  </si>
  <si>
    <t>NOVOPANGEA GROUP SAS_Software General_Otro_OMNISSA_N/A_HZ8-ASTC-10PR1-4Y-TLSS-UG-C</t>
  </si>
  <si>
    <t>HZ8-ASTC-10PR1-4Y-TLSS-UG-C</t>
  </si>
  <si>
    <t>Subscription Upgrade: Omnissa Horizon Apps Standard - (Perpetual) to Horizon 8 Apps Standard Term with VVF for VDI Edition - 10 Concurrent User Pack - 4 year term license.</t>
  </si>
  <si>
    <t>NOVOPANGEA GROUP SAS_HZ8-ASTC-10PR1-4Y-TLSS-UG-C</t>
  </si>
  <si>
    <t>NOVOPANGEA GROUP SAS_Software General_Otro_OMNISSA_N/A_HZ8-ASTC-10PR1-5Y-TLSS-UG-C</t>
  </si>
  <si>
    <t>HZ8-ASTC-10PR1-5Y-TLSS-UG-C</t>
  </si>
  <si>
    <t>Subscription Upgrade: Omnissa Horizon Apps Standard - (Perpetual) to Horizon 8 Apps Standard Term with VVF for VDI Edition - 10 Concurrent User Pack - 5 year term license.</t>
  </si>
  <si>
    <t>NOVOPANGEA GROUP SAS_HZ8-ASTC-10PR1-5Y-TLSS-UG-C</t>
  </si>
  <si>
    <t>NOVOPANGEA GROUP SAS_Software General_Otro_OMNISSA_N/A_HZ8-ASTN-10PR1-1Y-TLSS-UG-C</t>
  </si>
  <si>
    <t>HZ8-ASTN-10PR1-1Y-TLSS-UG-C</t>
  </si>
  <si>
    <t>Subscription Upgrade: Omnissa Horizon Apps Standard - (Perpetual) to Horizon 8 Apps Standard Term with VVF for VDI Edition - 10 Named User Pack - 1 year term license.</t>
  </si>
  <si>
    <t>NOVOPANGEA GROUP SAS_HZ8-ASTN-10PR1-1Y-TLSS-UG-C</t>
  </si>
  <si>
    <t>NOVOPANGEA GROUP SAS_Software General_Otro_OMNISSA_N/A_HZ8-ASTN-10PR1-2Y-TLSS-UG-C</t>
  </si>
  <si>
    <t>HZ8-ASTN-10PR1-2Y-TLSS-UG-C</t>
  </si>
  <si>
    <t>Subscription Upgrade: Omnissa Horizon Apps Standard - (Perpetual) to Horizon 8 Apps Standard Term with VVF for VDI Edition - 10 Named User Pack - 2 year term license.</t>
  </si>
  <si>
    <t>NOVOPANGEA GROUP SAS_HZ8-ASTN-10PR1-2Y-TLSS-UG-C</t>
  </si>
  <si>
    <t>NOVOPANGEA GROUP SAS_Software General_Otro_OMNISSA_N/A_HZ8-ASTN-10PR1-3Y-TLSS-UG-C</t>
  </si>
  <si>
    <t>HZ8-ASTN-10PR1-3Y-TLSS-UG-C</t>
  </si>
  <si>
    <t>Subscription Upgrade: Omnissa Horizon Apps Standard - (Perpetual) to Horizon 8 Apps Standard Term with VVF for VDI Edition - 10 Named User Pack - 3 year term license.</t>
  </si>
  <si>
    <t>NOVOPANGEA GROUP SAS_HZ8-ASTN-10PR1-3Y-TLSS-UG-C</t>
  </si>
  <si>
    <t>NOVOPANGEA GROUP SAS_Software General_Otro_OMNISSA_N/A_HZ8-ASTN-10PR1-4Y-TLSS-UG-C</t>
  </si>
  <si>
    <t>HZ8-ASTN-10PR1-4Y-TLSS-UG-C</t>
  </si>
  <si>
    <t>Subscription Upgrade: Omnissa Horizon Apps Standard - (Perpetual) to Horizon 8 Apps Standard Term with VVF for VDI Edition - 10 Named User Pack - 4 year term license.</t>
  </si>
  <si>
    <t>NOVOPANGEA GROUP SAS_HZ8-ASTN-10PR1-4Y-TLSS-UG-C</t>
  </si>
  <si>
    <t>NOVOPANGEA GROUP SAS_Software General_Otro_OMNISSA_N/A_HZ8-ASTN-10PR1-5Y-TLSS-UG-C</t>
  </si>
  <si>
    <t>HZ8-ASTN-10PR1-5Y-TLSS-UG-C</t>
  </si>
  <si>
    <t>Subscription Upgrade: Omnissa Horizon Apps Standard - (Perpetual) to Horizon 8 Apps Standard Term with VVF for VDI Edition - 10 Named User Pack - 5 year term license.</t>
  </si>
  <si>
    <t>NOVOPANGEA GROUP SAS_HZ8-ASTN-10PR1-5Y-TLSS-UG-C</t>
  </si>
  <si>
    <t>NOVOPANGEA GROUP SAS_Software General_Otro_OMNISSA_N/A_HZ8-ENC-10B2-1Y-TLSS-UG-C</t>
  </si>
  <si>
    <t>HZ8-ENC-10B2-1Y-TLSS-UG-C</t>
  </si>
  <si>
    <t>Subscription Upgrade: Omnissa Horizon Enterprise Add-On-(Perpetual) to Horizon 8 Enterprise Term Edition-10 Concurrent User Pack-1Year term license</t>
  </si>
  <si>
    <t>NOVOPANGEA GROUP SAS_HZ8-ENC-10B2-1Y-TLSS-UG-C</t>
  </si>
  <si>
    <t>NOVOPANGEA GROUP SAS_Software General_Otro_OMNISSA_N/A_HZ8-ENC-10B2-2Y-TLSS-UG-C</t>
  </si>
  <si>
    <t>HZ8-ENC-10B2-2Y-TLSS-UG-C</t>
  </si>
  <si>
    <t>Subscription Upgrade: Omnissa Horizon Enterprise Add-On-(Perpetual) to Horizon 8 Enterprise Term Edition-10 Concurrent User Pack-2Year term license</t>
  </si>
  <si>
    <t>NOVOPANGEA GROUP SAS_HZ8-ENC-10B2-2Y-TLSS-UG-C</t>
  </si>
  <si>
    <t>NOVOPANGEA GROUP SAS_Software General_Otro_OMNISSA_N/A_HZ8-ENC-10B2-3Y-TLSS-UG-C</t>
  </si>
  <si>
    <t>HZ8-ENC-10B2-3Y-TLSS-UG-C</t>
  </si>
  <si>
    <t>Subscription Upgrade: Omnissa Horizon Enterprise Add-On-(Perpetual) to Horizon 8 Enterprise Term Edition-10 Concurrent User Pack-3Year term license</t>
  </si>
  <si>
    <t>NOVOPANGEA GROUP SAS_HZ8-ENC-10B2-3Y-TLSS-UG-C</t>
  </si>
  <si>
    <t>NOVOPANGEA GROUP SAS_Software General_Otro_OMNISSA_N/A_HZ8-ENC-10B2-4Y-TLSS-UG-C</t>
  </si>
  <si>
    <t>HZ8-ENC-10B2-4Y-TLSS-UG-C</t>
  </si>
  <si>
    <t>Subscription Upgrade: Omnissa Horizon Enterprise Add-On-(Perpetual) to Horizon 8 Enterprise Term Edition-10 Concurrent User Pack-4Year term license</t>
  </si>
  <si>
    <t>NOVOPANGEA GROUP SAS_HZ8-ENC-10B2-4Y-TLSS-UG-C</t>
  </si>
  <si>
    <t>NOVOPANGEA GROUP SAS_Software General_Otro_OMNISSA_N/A_HZ8-ENC-10B2-5Y-TLSS-UG-C</t>
  </si>
  <si>
    <t>HZ8-ENC-10B2-5Y-TLSS-UG-C</t>
  </si>
  <si>
    <t>Subscription Upgrade: Omnissa Horizon Enterprise Add-On-(Perpetual) to Horizon 8 Enterprise Term Edition-10 Concurrent User Pack-5Year term license</t>
  </si>
  <si>
    <t>NOVOPANGEA GROUP SAS_HZ8-ENC-10B2-5Y-TLSS-UG-C</t>
  </si>
  <si>
    <t>NOVOPANGEA GROUP SAS_Software General_Otro_OMNISSA_N/A_HZ8-ENN-10B2-1Y-TLSS-UG-C</t>
  </si>
  <si>
    <t>HZ8-ENN-10B2-1Y-TLSS-UG-C</t>
  </si>
  <si>
    <t>Subscription Upgrade: Omnissa Horizon Enterprise Add-On-(Perpetual) to Horizon 8 Enterprise Term Edition-10 Named User Pack-1Year term license</t>
  </si>
  <si>
    <t>NOVOPANGEA GROUP SAS_HZ8-ENN-10B2-1Y-TLSS-UG-C</t>
  </si>
  <si>
    <t>NOVOPANGEA GROUP SAS_Software General_Otro_OMNISSA_N/A_HZ8-ENN-10B2-2Y-TLSS-UG-C</t>
  </si>
  <si>
    <t>HZ8-ENN-10B2-2Y-TLSS-UG-C</t>
  </si>
  <si>
    <t>Subscription Upgrade: Omnissa Horizon Enterprise Add-On-(Perpetual) to Horizon 8 Enterprise Term Edition-10 Named User Pack-2Year term license</t>
  </si>
  <si>
    <t>NOVOPANGEA GROUP SAS_HZ8-ENN-10B2-2Y-TLSS-UG-C</t>
  </si>
  <si>
    <t>NOVOPANGEA GROUP SAS_Software General_Otro_OMNISSA_N/A_HZ8-ENN-10B2-3Y-TLSS-UG-C</t>
  </si>
  <si>
    <t>HZ8-ENN-10B2-3Y-TLSS-UG-C</t>
  </si>
  <si>
    <t>Subscription Upgrade: Omnissa Horizon Enterprise Add-On-(Perpetual) to Horizon 8 Enterprise Term Edition-10 Named User Pack-3Year term license</t>
  </si>
  <si>
    <t>NOVOPANGEA GROUP SAS_HZ8-ENN-10B2-3Y-TLSS-UG-C</t>
  </si>
  <si>
    <t>NOVOPANGEA GROUP SAS_Software General_Otro_OMNISSA_N/A_HZ8-ENN-10B2-4Y-TLSS-UG-C</t>
  </si>
  <si>
    <t>HZ8-ENN-10B2-4Y-TLSS-UG-C</t>
  </si>
  <si>
    <t>Subscription Upgrade: Omnissa Horizon Enterprise Add-On-(Perpetual) to Horizon 8 Enterprise Term Edition-10 Named User Pack-4Year term license</t>
  </si>
  <si>
    <t>NOVOPANGEA GROUP SAS_HZ8-ENN-10B2-4Y-TLSS-UG-C</t>
  </si>
  <si>
    <t>NOVOPANGEA GROUP SAS_Software General_Otro_OMNISSA_N/A_HZ8-ENN-10B2-5Y-TLSS-UG-C</t>
  </si>
  <si>
    <t>HZ8-ENN-10B2-5Y-TLSS-UG-C</t>
  </si>
  <si>
    <t>Subscription Upgrade: Omnissa Horizon Enterprise Add-On-(Perpetual) to Horizon 8 Enterprise Term Edition-10 Named User Pack-5Year term license</t>
  </si>
  <si>
    <t>NOVOPANGEA GROUP SAS_HZ8-ENN-10B2-5Y-TLSS-UG-C</t>
  </si>
  <si>
    <t>NOVOPANGEA GROUP SAS_Software General_Otro_OMNISSA_N/A_HZ8-ENC-10BA2-1Y-TLSS-UG-C</t>
  </si>
  <si>
    <t>HZ8-ENC-10BA2-1Y-TLSS-UG-C</t>
  </si>
  <si>
    <t>Subscription Upgrade: Omnissa Horizon Enterprise-(Perpetual) to Horizon 8 Enterprise Term with VVF for VDI Edition-10 Concurrent User Pack-1Year term - Basic Support/Subscription</t>
  </si>
  <si>
    <t>NOVOPANGEA GROUP SAS_HZ8-ENC-10BA2-1Y-TLSS-UG-C</t>
  </si>
  <si>
    <t>NOVOPANGEA GROUP SAS_Software General_Otro_OMNISSA_N/A_HZ8-ENC-10B1-1Y-TLSS-UG-C</t>
  </si>
  <si>
    <t>HZ8-ENC-10B1-1Y-TLSS-UG-C</t>
  </si>
  <si>
    <t>Subscription Upgrade: Omnissa Horizon Enterprise-(Perpetual) to Horizon 8 Enterprise Term with VVF for VDI Edition-10 Concurrent User Pack-1Year term license</t>
  </si>
  <si>
    <t>NOVOPANGEA GROUP SAS_HZ8-ENC-10B1-1Y-TLSS-UG-C</t>
  </si>
  <si>
    <t>NOVOPANGEA GROUP SAS_Software General_Otro_OMNISSA_N/A_HZ8-ENC-10B1-2Y-TLSS-UG-C</t>
  </si>
  <si>
    <t>HZ8-ENC-10B1-2Y-TLSS-UG-C</t>
  </si>
  <si>
    <t>Subscription Upgrade: Omnissa Horizon Enterprise-(Perpetual) to Horizon 8 Enterprise Term with VVF for VDI Edition-10 Concurrent User Pack-2Year term license</t>
  </si>
  <si>
    <t>NOVOPANGEA GROUP SAS_HZ8-ENC-10B1-2Y-TLSS-UG-C</t>
  </si>
  <si>
    <t>NOVOPANGEA GROUP SAS_Software General_Otro_OMNISSA_N/A_HZ8-ENC-10B1-3Y-TLSS-UG-C</t>
  </si>
  <si>
    <t>HZ8-ENC-10B1-3Y-TLSS-UG-C</t>
  </si>
  <si>
    <t>Subscription Upgrade: Omnissa Horizon Enterprise-(Perpetual) to Horizon 8 Enterprise Term with VVF for VDI Edition-10 Concurrent User Pack-3Year term license</t>
  </si>
  <si>
    <t>NOVOPANGEA GROUP SAS_HZ8-ENC-10B1-3Y-TLSS-UG-C</t>
  </si>
  <si>
    <t>NOVOPANGEA GROUP SAS_Software General_Otro_OMNISSA_N/A_HZ8-ENC-10B1-4Y-TLSS-UG-C</t>
  </si>
  <si>
    <t>HZ8-ENC-10B1-4Y-TLSS-UG-C</t>
  </si>
  <si>
    <t>Subscription Upgrade: Omnissa Horizon Enterprise-(Perpetual) to Horizon 8 Enterprise Term with VVF for VDI Edition-10 Concurrent User Pack-4Year term license</t>
  </si>
  <si>
    <t>NOVOPANGEA GROUP SAS_HZ8-ENC-10B1-4Y-TLSS-UG-C</t>
  </si>
  <si>
    <t>NOVOPANGEA GROUP SAS_Software General_Otro_OMNISSA_N/A_HZ8-ENC-10B1-5Y-TLSS-UG-C</t>
  </si>
  <si>
    <t>HZ8-ENC-10B1-5Y-TLSS-UG-C</t>
  </si>
  <si>
    <t>Subscription Upgrade: Omnissa Horizon Enterprise-(Perpetual) to Horizon 8 Enterprise Term with VVF for VDI Edition-10 Concurrent User Pack-5Year term license</t>
  </si>
  <si>
    <t>NOVOPANGEA GROUP SAS_HZ8-ENC-10B1-5Y-TLSS-UG-C</t>
  </si>
  <si>
    <t>NOVOPANGEA GROUP SAS_Software General_Otro_OMNISSA_N/A_HZ8-ENN-10BA2-1Y-TLSS-UG-C</t>
  </si>
  <si>
    <t>HZ8-ENN-10BA2-1Y-TLSS-UG-C</t>
  </si>
  <si>
    <t>Subscription Upgrade: Omnissa Horizon Enterprise-(Perpetual) to Horizon 8 Enterprise Term with VVF for VDI Edition-10 Named User Pack-1Year term - Basic Support/Subscription</t>
  </si>
  <si>
    <t>NOVOPANGEA GROUP SAS_HZ8-ENN-10BA2-1Y-TLSS-UG-C</t>
  </si>
  <si>
    <t>NOVOPANGEA GROUP SAS_Software General_Otro_OMNISSA_N/A_HZ8-ENN-10B1-1Y-TLSS-UG-C</t>
  </si>
  <si>
    <t>HZ8-ENN-10B1-1Y-TLSS-UG-C</t>
  </si>
  <si>
    <t>Subscription Upgrade: Omnissa Horizon Enterprise-(Perpetual) to Horizon 8 Enterprise Term with VVF for VDI Edition-10 Named User Pack-1Year term license</t>
  </si>
  <si>
    <t>NOVOPANGEA GROUP SAS_HZ8-ENN-10B1-1Y-TLSS-UG-C</t>
  </si>
  <si>
    <t>NOVOPANGEA GROUP SAS_Software General_Otro_OMNISSA_N/A_HZ8-ENN-10B1-2Y-TLSS-UG-C</t>
  </si>
  <si>
    <t>HZ8-ENN-10B1-2Y-TLSS-UG-C</t>
  </si>
  <si>
    <t>Subscription Upgrade: Omnissa Horizon Enterprise-(Perpetual) to Horizon 8 Enterprise Term with VVF for VDI Edition-10 Named User Pack-2Year term license</t>
  </si>
  <si>
    <t>NOVOPANGEA GROUP SAS_HZ8-ENN-10B1-2Y-TLSS-UG-C</t>
  </si>
  <si>
    <t>NOVOPANGEA GROUP SAS_Software General_Otro_OMNISSA_N/A_HZ8-ENN-10B1-3Y-TLSS-UG-C</t>
  </si>
  <si>
    <t>HZ8-ENN-10B1-3Y-TLSS-UG-C</t>
  </si>
  <si>
    <t>Subscription Upgrade: Omnissa Horizon Enterprise-(Perpetual) to Horizon 8 Enterprise Term with VVF for VDI Edition-10 Named User Pack-3Year term license</t>
  </si>
  <si>
    <t>NOVOPANGEA GROUP SAS_HZ8-ENN-10B1-3Y-TLSS-UG-C</t>
  </si>
  <si>
    <t>NOVOPANGEA GROUP SAS_Software General_Otro_OMNISSA_N/A_HZ8-ENN-10B1-4Y-TLSS-UG-C</t>
  </si>
  <si>
    <t>HZ8-ENN-10B1-4Y-TLSS-UG-C</t>
  </si>
  <si>
    <t>Subscription Upgrade: Omnissa Horizon Enterprise-(Perpetual) to Horizon 8 Enterprise Term with VVF for VDI Edition-10 Named User Pack-4Year term license</t>
  </si>
  <si>
    <t>NOVOPANGEA GROUP SAS_HZ8-ENN-10B1-4Y-TLSS-UG-C</t>
  </si>
  <si>
    <t>NOVOPANGEA GROUP SAS_Software General_Otro_OMNISSA_N/A_HZ8-ENN-10B1-5Y-TLSS-UG-C</t>
  </si>
  <si>
    <t>HZ8-ENN-10B1-5Y-TLSS-UG-C</t>
  </si>
  <si>
    <t>Subscription Upgrade: Omnissa Horizon Enterprise-(Perpetual) to Horizon 8 Enterprise Term with VVF for VDI Edition-10 Named User Pack-5Year term license</t>
  </si>
  <si>
    <t>NOVOPANGEA GROUP SAS_HZ8-ENN-10B1-5Y-TLSS-UG-C</t>
  </si>
  <si>
    <t>NOVOPANGEA GROUP SAS_Software General_Otro_OMNISSA_N/A_HZ8-STC-10B2-1Y-TLSS-UG-C</t>
  </si>
  <si>
    <t>HZ8-STC-10B2-1Y-TLSS-UG-C</t>
  </si>
  <si>
    <t>Subscription Upgrade: Omnissa Horizon Standard Add-On-(Perpetual) to Horizon 8 Standard Term Edition-10 Concurrent User Pack-1Year term license</t>
  </si>
  <si>
    <t>NOVOPANGEA GROUP SAS_HZ8-STC-10B2-1Y-TLSS-UG-C</t>
  </si>
  <si>
    <t>NOVOPANGEA GROUP SAS_Software General_Otro_OMNISSA_N/A_HZ8-STC-10B2-2Y-TLSS-UG-C</t>
  </si>
  <si>
    <t>HZ8-STC-10B2-2Y-TLSS-UG-C</t>
  </si>
  <si>
    <t>Subscription Upgrade: Omnissa Horizon Standard Add-On-(Perpetual) to Horizon 8 Standard Term Edition-10 Concurrent User Pack-2Year term license</t>
  </si>
  <si>
    <t>NOVOPANGEA GROUP SAS_HZ8-STC-10B2-2Y-TLSS-UG-C</t>
  </si>
  <si>
    <t>NOVOPANGEA GROUP SAS_Software General_Otro_OMNISSA_N/A_HZ8-STC-10B2-3Y-TLSS-UG-C</t>
  </si>
  <si>
    <t>HZ8-STC-10B2-3Y-TLSS-UG-C</t>
  </si>
  <si>
    <t>Subscription Upgrade: Omnissa Horizon Standard Add-On-(Perpetual) to Horizon 8 Standard Term Edition-10 Concurrent User Pack-3Year term license</t>
  </si>
  <si>
    <t>NOVOPANGEA GROUP SAS_HZ8-STC-10B2-3Y-TLSS-UG-C</t>
  </si>
  <si>
    <t>NOVOPANGEA GROUP SAS_Software General_Otro_OMNISSA_N/A_HZ8-STC-10B2-4Y-TLSS-UG-C</t>
  </si>
  <si>
    <t>HZ8-STC-10B2-4Y-TLSS-UG-C</t>
  </si>
  <si>
    <t>Subscription Upgrade: Omnissa Horizon Standard Add-On-(Perpetual) to Horizon 8 Standard Term Edition-10 Concurrent User Pack-4Year term license</t>
  </si>
  <si>
    <t>NOVOPANGEA GROUP SAS_HZ8-STC-10B2-4Y-TLSS-UG-C</t>
  </si>
  <si>
    <t>NOVOPANGEA GROUP SAS_Software General_Otro_OMNISSA_N/A_HZ8-STC-10B2-5Y-TLSS-UG-C</t>
  </si>
  <si>
    <t>HZ8-STC-10B2-5Y-TLSS-UG-C</t>
  </si>
  <si>
    <t>Subscription Upgrade: Omnissa Horizon Standard Add-On-(Perpetual) to Horizon 8 Standard Term Edition-10 Concurrent User Pack-5Year term license</t>
  </si>
  <si>
    <t>NOVOPANGEA GROUP SAS_HZ8-STC-10B2-5Y-TLSS-UG-C</t>
  </si>
  <si>
    <t>NOVOPANGEA GROUP SAS_Software General_Otro_OMNISSA_N/A_HZ8-STC-10BA1-1Y-TLSS-UG-C</t>
  </si>
  <si>
    <t>HZ8-STC-10BA1-1Y-TLSS-UG-C</t>
  </si>
  <si>
    <t>Subscription Upgrade: Omnissa Horizon Standard-(Perpetual) to Horizon 8 Standard Term with VVF for VDI Edition-10 Concurrent User Pack-1Year term - Basic Support/Subscription</t>
  </si>
  <si>
    <t>NOVOPANGEA GROUP SAS_HZ8-STC-10BA1-1Y-TLSS-UG-C</t>
  </si>
  <si>
    <t>NOVOPANGEA GROUP SAS_Software General_Otro_OMNISSA_N/A_HZ8-STC-10B1-1Y-TLSS-UG-C</t>
  </si>
  <si>
    <t>HZ8-STC-10B1-1Y-TLSS-UG-C</t>
  </si>
  <si>
    <t>Subscription Upgrade: Omnissa Horizon Standard-(Perpetual) to Horizon 8 Standard Term with VVF for VDI Edition-10 Concurrent User Pack-1Year term license</t>
  </si>
  <si>
    <t>NOVOPANGEA GROUP SAS_HZ8-STC-10B1-1Y-TLSS-UG-C</t>
  </si>
  <si>
    <t>NOVOPANGEA GROUP SAS_Software General_Otro_OMNISSA_N/A_HZ8-STC-10B1-2Y-TLSS-UG-C</t>
  </si>
  <si>
    <t>HZ8-STC-10B1-2Y-TLSS-UG-C</t>
  </si>
  <si>
    <t>Subscription Upgrade: Omnissa Horizon Standard-(Perpetual) to Horizon 8 Standard Term with VVF for VDI Edition-10 Concurrent User Pack-2Year term license</t>
  </si>
  <si>
    <t>NOVOPANGEA GROUP SAS_HZ8-STC-10B1-2Y-TLSS-UG-C</t>
  </si>
  <si>
    <t>NOVOPANGEA GROUP SAS_Software General_Otro_OMNISSA_N/A_HZ8-STC-10B1-3Y-TLSS-UG-C</t>
  </si>
  <si>
    <t>HZ8-STC-10B1-3Y-TLSS-UG-C</t>
  </si>
  <si>
    <t>Subscription Upgrade: Omnissa Horizon Standard-(Perpetual) to Horizon 8 Standard Term with VVF for VDI Edition-10 Concurrent User Pack-3Year term license</t>
  </si>
  <si>
    <t>NOVOPANGEA GROUP SAS_HZ8-STC-10B1-3Y-TLSS-UG-C</t>
  </si>
  <si>
    <t>NOVOPANGEA GROUP SAS_Software General_Otro_OMNISSA_N/A_HZ8-STC-10B1-4Y-TLSS-UG-C</t>
  </si>
  <si>
    <t>HZ8-STC-10B1-4Y-TLSS-UG-C</t>
  </si>
  <si>
    <t>Subscription Upgrade: Omnissa Horizon Standard-(Perpetual) to Horizon 8 Standard Term with VVF for VDI Edition-10 Concurrent User Pack-4Year term license</t>
  </si>
  <si>
    <t>NOVOPANGEA GROUP SAS_HZ8-STC-10B1-4Y-TLSS-UG-C</t>
  </si>
  <si>
    <t>NOVOPANGEA GROUP SAS_Software General_Otro_OMNISSA_N/A_HZ8-STC-10B1-5Y-TLSS-UG-C</t>
  </si>
  <si>
    <t>HZ8-STC-10B1-5Y-TLSS-UG-C</t>
  </si>
  <si>
    <t>Subscription Upgrade: Omnissa Horizon Standard-(Perpetual) to Horizon 8 Standard Term with VVF for VDI Edition-10 Concurrent User Pack-5Year term license</t>
  </si>
  <si>
    <t>NOVOPANGEA GROUP SAS_HZ8-STC-10B1-5Y-TLSS-UG-C</t>
  </si>
  <si>
    <t>NOVOPANGEA GROUP SAS_Software General_Otro_OMNISSA_N/A_HZ8-STC-ENC10-1Y-TLSS-UG-C</t>
  </si>
  <si>
    <t>HZ8-STC-ENC10-1Y-TLSS-UG-C</t>
  </si>
  <si>
    <t>Subscription Upgrade: Omnissa Horizon Std CCU(Perpetual) to Horizon 8 Enterprise Term with VVF for VDI Edition 10 CCU Pack 1 Yr term license; includes Production Support/Subscription</t>
  </si>
  <si>
    <t>NOVOPANGEA GROUP SAS_HZ8-STC-ENC10-1Y-TLSS-UG-C</t>
  </si>
  <si>
    <t>NOVOPANGEA GROUP SAS_Software General_Otro_OMNISSA_N/A_HZ8-STC-ENC10-2Y-TLSS-UG-C</t>
  </si>
  <si>
    <t>HZ8-STC-ENC10-2Y-TLSS-UG-C</t>
  </si>
  <si>
    <t>Subscription Upgrade: Omnissa Horizon Std CCU(Perpetual) to Horizon 8 Enterprise Term with VVF for VDI Edition 10 CCU Pack 2 Yr term license; includes Production Support/Subscription</t>
  </si>
  <si>
    <t>NOVOPANGEA GROUP SAS_HZ8-STC-ENC10-2Y-TLSS-UG-C</t>
  </si>
  <si>
    <t>NOVOPANGEA GROUP SAS_Software General_Otro_OMNISSA_N/A_HZ8-STC-ENC10-3Y-TLSS-UG-C</t>
  </si>
  <si>
    <t>HZ8-STC-ENC10-3Y-TLSS-UG-C</t>
  </si>
  <si>
    <t>Subscription Upgrade: Omnissa Horizon Std CCU(Perpetual) to Horizon 8 Enterprise Term with VVF for VDI Edition 10 CCU Pack 3 Yr term license; includes Production Support/Subscription</t>
  </si>
  <si>
    <t>NOVOPANGEA GROUP SAS_HZ8-STC-ENC10-3Y-TLSS-UG-C</t>
  </si>
  <si>
    <t>NOVOPANGEA GROUP SAS_Software General_Otro_OMNISSA_N/A_HZ8-STC-ENC10-4Y-TLSS-UG-C</t>
  </si>
  <si>
    <t>HZ8-STC-ENC10-4Y-TLSS-UG-C</t>
  </si>
  <si>
    <t>Subscription Upgrade: Omnissa Horizon Std CCU(Perpetual) to Horizon 8 Enterprise Term with VVF for VDI Edition 10 CCU Pack 4 Yr term license; includes Production Support/Subscription</t>
  </si>
  <si>
    <t>NOVOPANGEA GROUP SAS_HZ8-STC-ENC10-4Y-TLSS-UG-C</t>
  </si>
  <si>
    <t>NOVOPANGEA GROUP SAS_Software General_Otro_OMNISSA_N/A_HZ8-STC-ENC10-5Y-TLSS-UG-C</t>
  </si>
  <si>
    <t>HZ8-STC-ENC10-5Y-TLSS-UG-C</t>
  </si>
  <si>
    <t>Subscription Upgrade: Omnissa Horizon Std CCU(Perpetual) to Horizon 8 Enterprise Term with VVF for VDI Edition 10 CCU Pack 5 Yr term license; includes Production Support/Subscription</t>
  </si>
  <si>
    <t>NOVOPANGEA GROUP SAS_HZ8-STC-ENC10-5Y-TLSS-UG-C</t>
  </si>
  <si>
    <t>NOVOPANGEA GROUP SAS_Software General_Otro_OMNISSA_N/A_HZ8-STC-ENN10-1Y-TLSS-UG-C</t>
  </si>
  <si>
    <t>HZ8-STC-ENN10-1Y-TLSS-UG-C</t>
  </si>
  <si>
    <t>Subscription Upgrade: Omnissa Horizon Std CCU(Perpetual) to Horizon 8 Enterprise Term with VVF for VDI Edition 10 NU Pack 1 Yr term license; includes Production Support/Subscription</t>
  </si>
  <si>
    <t>NOVOPANGEA GROUP SAS_HZ8-STC-ENN10-1Y-TLSS-UG-C</t>
  </si>
  <si>
    <t>NOVOPANGEA GROUP SAS_Software General_Otro_OMNISSA_N/A_HZ8-STC-ENN10-2Y-TLSS-UG-C</t>
  </si>
  <si>
    <t>HZ8-STC-ENN10-2Y-TLSS-UG-C</t>
  </si>
  <si>
    <t>Subscription Upgrade: Omnissa Horizon Std CCU(Perpetual) to Horizon 8 Enterprise Term with VVF for VDI Edition 10 NU Pack 2 Yr term license; includes Production Support/Subscription</t>
  </si>
  <si>
    <t>NOVOPANGEA GROUP SAS_HZ8-STC-ENN10-2Y-TLSS-UG-C</t>
  </si>
  <si>
    <t>NOVOPANGEA GROUP SAS_Software General_Otro_OMNISSA_N/A_HZ8-STC-ENN10-3Y-TLSS-UG-C</t>
  </si>
  <si>
    <t>HZ8-STC-ENN10-3Y-TLSS-UG-C</t>
  </si>
  <si>
    <t>Subscription Upgrade: Omnissa Horizon Std CCU(Perpetual) to Horizon 8 Enterprise Term with VVF for VDI Edition 10 NU Pack 3 Yr term license; includes Production Support/Subscription</t>
  </si>
  <si>
    <t>NOVOPANGEA GROUP SAS_HZ8-STC-ENN10-3Y-TLSS-UG-C</t>
  </si>
  <si>
    <t>NOVOPANGEA GROUP SAS_Software General_Otro_OMNISSA_N/A_HZ8-STC-ENN10-4Y-TLSS-UG-C</t>
  </si>
  <si>
    <t>HZ8-STC-ENN10-4Y-TLSS-UG-C</t>
  </si>
  <si>
    <t>Subscription Upgrade: Omnissa Horizon Std CCU(Perpetual) to Horizon 8 Enterprise Term with VVF for VDI Edition 10 NU Pack 4 Yr term license; includes Production Support/Subscription</t>
  </si>
  <si>
    <t>NOVOPANGEA GROUP SAS_HZ8-STC-ENN10-4Y-TLSS-UG-C</t>
  </si>
  <si>
    <t>NOVOPANGEA GROUP SAS_Software General_Otro_OMNISSA_N/A_HZ8-STC-ENN10-5Y-TLSS-UG-C</t>
  </si>
  <si>
    <t>HZ8-STC-ENN10-5Y-TLSS-UG-C</t>
  </si>
  <si>
    <t>Subscription Upgrade: Omnissa Horizon Std CCU(Perpetual) to Horizon 8 Enterprise Term with VVF for VDI Edition 10 NU Pack 5 Yr term license; includes Production Support/Subscription</t>
  </si>
  <si>
    <t>NOVOPANGEA GROUP SAS_HZ8-STC-ENN10-5Y-TLSS-UG-C</t>
  </si>
  <si>
    <t>NOVOPANGEA GROUP SAS_Software General_Otro_OMNISSA_N/A_THIN5-CL-G-SSS-A</t>
  </si>
  <si>
    <t>THIN5-CL-G-SSS-A</t>
  </si>
  <si>
    <t>Academic Basic Support/Subscription Omnissa ThinApp 5 Client License for 1 year</t>
  </si>
  <si>
    <t>NOVOPANGEA GROUP SAS_THIN5-CL-G-SSS-A</t>
  </si>
  <si>
    <t>NOVOPANGEA GROUP SAS_Software General_Otro_OMNISSA_N/A_THIN5-100PK-G-SSS-A</t>
  </si>
  <si>
    <t>THIN5-100PK-G-SSS-A</t>
  </si>
  <si>
    <t>Academic Basic Support/Subscription Omnissa ThinApp 5 Client Licenses 100 Pack for 1 year</t>
  </si>
  <si>
    <t>NOVOPANGEA GROUP SAS_THIN5-100PK-G-SSS-A</t>
  </si>
  <si>
    <t>NOVOPANGEA GROUP SAS_Software General_Otro_OMNISSA_N/A_THIN5-STE-G-SSS-A</t>
  </si>
  <si>
    <t>THIN5-STE-G-SSS-A</t>
  </si>
  <si>
    <t>Academic Basic Support/Subscription Omnissa ThinApp 5 Suite for 1 year</t>
  </si>
  <si>
    <t>NOVOPANGEA GROUP SAS_THIN5-STE-G-SSS-A</t>
  </si>
  <si>
    <t>NOVOPANGEA GROUP SAS_Software General_Otro_OMNISSA_N/A_THIN5-CL-P-SSS-A</t>
  </si>
  <si>
    <t>THIN5-CL-P-SSS-A</t>
  </si>
  <si>
    <t>Academic Production Support/Subscription Omnissa ThinApp 5 Client License for 1 year</t>
  </si>
  <si>
    <t>NOVOPANGEA GROUP SAS_THIN5-CL-P-SSS-A</t>
  </si>
  <si>
    <t>NOVOPANGEA GROUP SAS_Software General_Otro_OMNISSA_N/A_THIN5-100PK-P-SSS-A</t>
  </si>
  <si>
    <t>THIN5-100PK-P-SSS-A</t>
  </si>
  <si>
    <t>Academic Production Support/Subscription Omnissa ThinApp 5 Client Licenses 100 Pack for 1 year</t>
  </si>
  <si>
    <t>NOVOPANGEA GROUP SAS_THIN5-100PK-P-SSS-A</t>
  </si>
  <si>
    <t>NOVOPANGEA GROUP SAS_Software General_Otro_OMNISSA_N/A_THIN5-STE-P-SSS-A</t>
  </si>
  <si>
    <t>THIN5-STE-P-SSS-A</t>
  </si>
  <si>
    <t>Academic Production Support/Subscription Omnissa ThinApp 5 Suite for 1 year</t>
  </si>
  <si>
    <t>NOVOPANGEA GROUP SAS_THIN5-STE-P-SSS-A</t>
  </si>
  <si>
    <t>NOVOPANGEA GROUP SAS_Software General_Otro_OMNISSA_N/A_THIN5-CL-G-SSS-C</t>
  </si>
  <si>
    <t>THIN5-CL-G-SSS-C</t>
  </si>
  <si>
    <t>Basic Support/Subscription Omnissa ThinApp 5 Client License for 1 year</t>
  </si>
  <si>
    <t>NOVOPANGEA GROUP SAS_THIN5-CL-G-SSS-C</t>
  </si>
  <si>
    <t>NOVOPANGEA GROUP SAS_Software General_Otro_OMNISSA_N/A_THIN5-100PK-G-SSS-C</t>
  </si>
  <si>
    <t>THIN5-100PK-G-SSS-C</t>
  </si>
  <si>
    <t>Basic Support/Subscription Omnissa ThinApp 5 Client Licenses 100 Pack for 1 year</t>
  </si>
  <si>
    <t>NOVOPANGEA GROUP SAS_THIN5-100PK-G-SSS-C</t>
  </si>
  <si>
    <t>NOVOPANGEA GROUP SAS_Software General_Otro_OMNISSA_N/A_THIN5-STE-G-SSS-C</t>
  </si>
  <si>
    <t>THIN5-STE-G-SSS-C</t>
  </si>
  <si>
    <t>Basic Support/Subscription Omnissa ThinApp 5 Suite for 1 year</t>
  </si>
  <si>
    <t>NOVOPANGEA GROUP SAS_THIN5-STE-G-SSS-C</t>
  </si>
  <si>
    <t>NOVOPANGEA GROUP SAS_Software General_Otro_OMNISSA_N/A_THIN5-CL-P-SSS-C</t>
  </si>
  <si>
    <t>THIN5-CL-P-SSS-C</t>
  </si>
  <si>
    <t>Production Support/Subscription Omnissa ThinApp 5 Client License for 1 year</t>
  </si>
  <si>
    <t>NOVOPANGEA GROUP SAS_THIN5-CL-P-SSS-C</t>
  </si>
  <si>
    <t>NOVOPANGEA GROUP SAS_Software General_Otro_OMNISSA_N/A_THIN5-100PK-P-SSS-C</t>
  </si>
  <si>
    <t>THIN5-100PK-P-SSS-C</t>
  </si>
  <si>
    <t>Production Support/Subscription Omnissa ThinApp 5 Client Licenses 100 Pack for 1 year</t>
  </si>
  <si>
    <t>NOVOPANGEA GROUP SAS_THIN5-100PK-P-SSS-C</t>
  </si>
  <si>
    <t>NOVOPANGEA GROUP SAS_Software General_Otro_OMNISSA_N/A_THIN5-STE-P-SSS-C</t>
  </si>
  <si>
    <t>THIN5-STE-P-SSS-C</t>
  </si>
  <si>
    <t>Production Support/Subscription Omnissa ThinApp 5 Suite for 1 year</t>
  </si>
  <si>
    <t>NOVOPANGEA GROUP SAS_THIN5-STE-P-SSS-C</t>
  </si>
  <si>
    <t>NOVOPANGEA GROUP SAS_Software General_Otro_OMNISSA_N/A_VA-WOAA-A-D-G-SSS-A</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NOVOPANGEA GROUP SAS_VA-WOAA-A-D-G-SSS-A</t>
  </si>
  <si>
    <t>NOVOPANGEA GROUP SAS_Software General_Otro_OMNISSA_N/A_VA-WOAA-A-U-G-SSS-A</t>
  </si>
  <si>
    <t>VA-WOAA-A-U-G-SSS-A</t>
  </si>
  <si>
    <t>Academic Basic Support/Subscription for Omnissa Workspace ONE Application Access: Per User for 1 year</t>
  </si>
  <si>
    <t>NOVOPANGEA GROUP SAS_VA-WOAA-A-U-G-SSS-A</t>
  </si>
  <si>
    <t>NOVOPANGEA GROUP SAS_Software General_Otro_OMNISSA_N/A_VA-WOAA-A-D-P-SSS-A</t>
  </si>
  <si>
    <t>VA-WOAA-A-D-P-SSS-A</t>
  </si>
  <si>
    <t>Academic Production Support/Subscription for Omnissa Workspace ONE Application Access: Per Device for 1 year</t>
  </si>
  <si>
    <t>Technical Support, 24 Hour Sev 1 Support - 7 days a week.</t>
  </si>
  <si>
    <t>NOVOPANGEA GROUP SAS_VA-WOAA-A-D-P-SSS-A</t>
  </si>
  <si>
    <t>NOVOPANGEA GROUP SAS_Software General_Otro_OMNISSA_N/A_VA-WOAA-A-U-P-SSS-A</t>
  </si>
  <si>
    <t>VA-WOAA-A-U-P-SSS-A</t>
  </si>
  <si>
    <t>Academic Production Support/Subscription for Omnissa Workspace ONE Application Access: Per User for 1 year</t>
  </si>
  <si>
    <t>NOVOPANGEA GROUP SAS_VA-WOAA-A-U-P-SSS-A</t>
  </si>
  <si>
    <t>NOVOPANGEA GROUP SAS_Software General_Otro_OMNISSA_N/A_VA-WOAA-A-D-G-SSS-C</t>
  </si>
  <si>
    <t>VA-WOAA-A-D-G-SSS-C</t>
  </si>
  <si>
    <t>Basic Support/Subscription for Omnissa Workspace ONE Application Access: Per Device for 1 year</t>
  </si>
  <si>
    <t>NOVOPANGEA GROUP SAS_VA-WOAA-A-D-G-SSS-C</t>
  </si>
  <si>
    <t>NOVOPANGEA GROUP SAS_Software General_Otro_OMNISSA_N/A_VA-WOAA-A-U-G-SSS-C</t>
  </si>
  <si>
    <t>VA-WOAA-A-U-G-SSS-C</t>
  </si>
  <si>
    <t>Basic Support/Subscription for Omnissa Workspace ONE Application Access: Per User for 1 year</t>
  </si>
  <si>
    <t>NOVOPANGEA GROUP SAS_VA-WOAA-A-U-G-SSS-C</t>
  </si>
  <si>
    <t>NOVOPANGEA GROUP SAS_Software General_Otro_OMNISSA_N/A_VA-WOAA-A-D-P-SSS-C</t>
  </si>
  <si>
    <t>VA-WOAA-A-D-P-SSS-C</t>
  </si>
  <si>
    <t>Production Support/Subscription for Omnissa Workspace ONE Application Access: Per Device for 1 year</t>
  </si>
  <si>
    <t>NOVOPANGEA GROUP SAS_VA-WOAA-A-D-P-SSS-C</t>
  </si>
  <si>
    <t>NOVOPANGEA GROUP SAS_Software General_Otro_OMNISSA_N/A_VA-WOAA-A-U-P-SSS-C</t>
  </si>
  <si>
    <t>VA-WOAA-A-U-P-SSS-C</t>
  </si>
  <si>
    <t>Production Support/Subscription for Omnissa Workspace ONE Application Access: Per User for 1 year</t>
  </si>
  <si>
    <t>NOVOPANGEA GROUP SAS_VA-WOAA-A-U-P-SSS-C</t>
  </si>
  <si>
    <t>NOVOPANGEA GROUP SAS_Software General_Otro_OMNISSA_N/A_VA-WOA-A-D-G-SSS-A</t>
  </si>
  <si>
    <t>VA-WOA-A-D-G-SSS-A</t>
  </si>
  <si>
    <t>Academic Basic Support/Subscription for Omnissa Workspace ONE Advanced: Per Device for 1 year</t>
  </si>
  <si>
    <t>NOVOPANGEA GROUP SAS_VA-WOA-A-D-G-SSS-A</t>
  </si>
  <si>
    <t>NOVOPANGEA GROUP SAS_Software General_Otro_OMNISSA_N/A_VA-WOA-A-U-G-SSS-A</t>
  </si>
  <si>
    <t>VA-WOA-A-U-G-SSS-A</t>
  </si>
  <si>
    <t>Academic Basic Support/Subscription for Omnissa Workspace ONE Advanced: Per User for 1 year</t>
  </si>
  <si>
    <t>NOVOPANGEA GROUP SAS_VA-WOA-A-U-G-SSS-A</t>
  </si>
  <si>
    <t>NOVOPANGEA GROUP SAS_Software General_Otro_OMNISSA_N/A_VA-WOA-A-TLSS-D-G-A</t>
  </si>
  <si>
    <t>VA-WOA-A-TLSS-D-G-A</t>
  </si>
  <si>
    <t>Academic Omnissa Workspace ONE Advanced 1-year Subscription - On Premise for Per Device (Includes Basic Support/Subscription)</t>
  </si>
  <si>
    <t>NOVOPANGEA GROUP SAS_VA-WOA-A-TLSS-D-G-A</t>
  </si>
  <si>
    <t>NOVOPANGEA GROUP SAS_Software General_Otro_OMNISSA_N/A_VA-WOA-A-TLSS-D-P-A</t>
  </si>
  <si>
    <t>VA-WOA-A-TLSS-D-P-A</t>
  </si>
  <si>
    <t>Academic Omnissa Workspace ONE Advanced 1-year Subscription - On Premise for Per Device (Includes Production Support/Subscription)</t>
  </si>
  <si>
    <t>NOVOPANGEA GROUP SAS_VA-WOA-A-TLSS-D-P-A</t>
  </si>
  <si>
    <t>NOVOPANGEA GROUP SAS_Software General_Otro_OMNISSA_N/A_VA-WOA-A-TLSS-U-G-A</t>
  </si>
  <si>
    <t>VA-WOA-A-TLSS-U-G-A</t>
  </si>
  <si>
    <t>Academic Omnissa Workspace ONE Advanced 1-year Subscription - On Premise for Per User (Includes Basic Support/Subscription)</t>
  </si>
  <si>
    <t>NOVOPANGEA GROUP SAS_VA-WOA-A-TLSS-U-G-A</t>
  </si>
  <si>
    <t>NOVOPANGEA GROUP SAS_Software General_Otro_OMNISSA_N/A_VA-WOA-A-TLSS-U-P-A</t>
  </si>
  <si>
    <t>VA-WOA-A-TLSS-U-P-A</t>
  </si>
  <si>
    <t>Academic Omnissa Workspace ONE Advanced 1-year Subscription - On Premise for Per User (Includes Production Support/Subscription)</t>
  </si>
  <si>
    <t>NOVOPANGEA GROUP SAS_VA-WOA-A-TLSS-U-P-A</t>
  </si>
  <si>
    <t>NOVOPANGEA GROUP SAS_Software General_Otro_OMNISSA_N/A_VA-WOA-PLL-A-D-A</t>
  </si>
  <si>
    <t>VA-WOA-PLL-A-D-A</t>
  </si>
  <si>
    <t>Academic Omnissa Workspace ONE Advanced Perpetual: Per Device</t>
  </si>
  <si>
    <t>Minimum initial purchase of 25 devices. SnS Required &amp; Sold Separately.</t>
  </si>
  <si>
    <t>NOVOPANGEA GROUP SAS_VA-WOA-PLL-A-D-A</t>
  </si>
  <si>
    <t>NOVOPANGEA GROUP SAS_Software General_Otro_OMNISSA_N/A_VA-WOA-PLL-A-U-A</t>
  </si>
  <si>
    <t>VA-WOA-PLL-A-U-A</t>
  </si>
  <si>
    <t>Academic Omnissa Workspace ONE Advanced Perpetual: Per User</t>
  </si>
  <si>
    <t>Minimum initial purchase of 25 users. SnS Required &amp; Sold Separately.</t>
  </si>
  <si>
    <t>NOVOPANGEA GROUP SAS_VA-WOA-PLL-A-U-A</t>
  </si>
  <si>
    <t>NOVOPANGEA GROUP SAS_Software General_Otro_OMNISSA_N/A_VA-WOA-A-U-P-SSS-A</t>
  </si>
  <si>
    <t>VA-WOA-A-U-P-SSS-A</t>
  </si>
  <si>
    <t>Academic Production Support/Subscription for Omnissa Workspace ONE Advanced : Per User for 1 year</t>
  </si>
  <si>
    <t>NOVOPANGEA GROUP SAS_VA-WOA-A-U-P-SSS-A</t>
  </si>
  <si>
    <t>NOVOPANGEA GROUP SAS_Software General_Otro_OMNISSA_N/A_VA-WOA-A-D-P-SSS-A</t>
  </si>
  <si>
    <t>VA-WOA-A-D-P-SSS-A</t>
  </si>
  <si>
    <t>Academic Production Support/Subscription for Omnissa Workspace ONE Advanced: Per Device for 1 year</t>
  </si>
  <si>
    <t>NOVOPANGEA GROUP SAS_VA-WOA-A-D-P-SSS-A</t>
  </si>
  <si>
    <t>NOVOPANGEA GROUP SAS_Software General_Otro_OMNISSA_N/A_VA-WAD-WA-PLA-U-UG-A</t>
  </si>
  <si>
    <t>VA-WAD-WA-PLA-U-UG-A</t>
  </si>
  <si>
    <t>Academic Upgrade: Omnissa Workspace ONE Advanced Device Based License to Workspace ONE Advanced Perpetual: Per User</t>
  </si>
  <si>
    <t>NOVOPANGEA GROUP SAS_VA-WAD-WA-PLA-U-UG-A</t>
  </si>
  <si>
    <t>NOVOPANGEA GROUP SAS_Software General_Otro_OMNISSA_N/A_VA-WAOA-PLLD-A-U-UG-A</t>
  </si>
  <si>
    <t>VA-WAOA-PLLD-A-U-UG-A</t>
  </si>
  <si>
    <t>Academic Upgrade: Omnissa Workspace ONE Application Access Device Based License to Omnissa Workspace ONE Advanced Perpetual: Per User</t>
  </si>
  <si>
    <t>NOVOPANGEA GROUP SAS_VA-WAOA-PLLD-A-U-UG-A</t>
  </si>
  <si>
    <t>NOVOPANGEA GROUP SAS_Software General_Otro_OMNISSA_N/A_VA-WAOA-PLL-A-D-UG-A</t>
  </si>
  <si>
    <t>VA-WAOA-PLL-A-D-UG-A</t>
  </si>
  <si>
    <t>Academic Upgrade: Omnissa Workspace ONE Application Access to Omnissa Workspace ONE Advanced Perpetual: Per Device</t>
  </si>
  <si>
    <t>Minimum initial purchase of 25 devices. SnS Required &amp; Sold Separately. On premise deployment services recommended.</t>
  </si>
  <si>
    <t>NOVOPANGEA GROUP SAS_VA-WAOA-PLL-A-D-UG-A</t>
  </si>
  <si>
    <t>NOVOPANGEA GROUP SAS_Software General_Otro_OMNISSA_N/A_VA-WAOA-PLL-A-U-UG-A</t>
  </si>
  <si>
    <t>VA-WAOA-PLL-A-U-UG-A</t>
  </si>
  <si>
    <t>Academic Upgrade: Omnissa Workspace ONE Application Access to Omnissa Workspace ONE Advanced Perpetual: Per User</t>
  </si>
  <si>
    <t>NOVOPANGEA GROUP SAS_VA-WAOA-PLL-A-U-UG-A</t>
  </si>
  <si>
    <t>NOVOPANGEA GROUP SAS_Software General_Otro_OMNISSA_N/A_VA-WSD-WA-PLA-U-UG-A</t>
  </si>
  <si>
    <t>VA-WSD-WA-PLA-U-UG-A</t>
  </si>
  <si>
    <t>Academic Upgrade: Omnissa Workspace ONE Standard Device Based License to Workspace ONE Advanced Perpetual: Per User</t>
  </si>
  <si>
    <t>NOVOPANGEA GROUP SAS_VA-WSD-WA-PLA-U-UG-A</t>
  </si>
  <si>
    <t>NOVOPANGEA GROUP SAS_Software General_Otro_OMNISSA_N/A_VA-WSA-PLLA-D-UG-A</t>
  </si>
  <si>
    <t>VA-WSA-PLLA-D-UG-A</t>
  </si>
  <si>
    <t>Academic Upgrade: Omnissa Workspace ONE Standard to Workspace ONE Advanced Perpetual: Per Device</t>
  </si>
  <si>
    <t>NOVOPANGEA GROUP SAS_VA-WSA-PLLA-D-UG-A</t>
  </si>
  <si>
    <t>NOVOPANGEA GROUP SAS_Software General_Otro_OMNISSA_N/A_VA-WSA-PLLA-U-UG-A</t>
  </si>
  <si>
    <t>VA-WSA-PLLA-U-UG-A</t>
  </si>
  <si>
    <t>Academic Upgrade: Omnissa Workspace ONE Standard to Workspace ONE Advanced Perpetual: Per User</t>
  </si>
  <si>
    <t>NOVOPANGEA GROUP SAS_VA-WSA-PLLA-U-UG-A</t>
  </si>
  <si>
    <t>NOVOPANGEA GROUP SAS_Software General_Otro_OMNISSA_N/A_VA-WOA-A-D-G-SSS-C</t>
  </si>
  <si>
    <t>VA-WOA-A-D-G-SSS-C</t>
  </si>
  <si>
    <t>Basic Support/Subscription for Omnissa Workspace ONE Advanced: Per Device for 1 year</t>
  </si>
  <si>
    <t>NOVOPANGEA GROUP SAS_VA-WOA-A-D-G-SSS-C</t>
  </si>
  <si>
    <t>NOVOPANGEA GROUP SAS_Software General_Otro_OMNISSA_N/A_VA-WOA-A-U-G-SSS-C</t>
  </si>
  <si>
    <t>VA-WOA-A-U-G-SSS-C</t>
  </si>
  <si>
    <t>Basic Support/Subscription for Omnissa Workspace ONE Advanced: Per User for 1 year</t>
  </si>
  <si>
    <t>NOVOPANGEA GROUP SAS_VA-WOA-A-U-G-SSS-C</t>
  </si>
  <si>
    <t>NOVOPANGEA GROUP SAS_Software General_Otro_OMNISSA_N/A_VA-WOA-2M-A-GSSS-D-C</t>
  </si>
  <si>
    <t>VA-WOA-2M-A-GSSS-D-C</t>
  </si>
  <si>
    <t>Basic Support/Subscription Workspace ONE Advanced, Per Device for 2 Months</t>
  </si>
  <si>
    <t>Technical Support, 12 Hours/Day, per published Business Hours, Mon. thru Fri. Can only be used with an upgrade SKU. Cannot be used for renewals.</t>
  </si>
  <si>
    <t>NOVOPANGEA GROUP SAS_VA-WOA-2M-A-GSSS-D-C</t>
  </si>
  <si>
    <t>NOVOPANGEA GROUP SAS_Software General_Otro_OMNISSA_N/A_VA-WOA-A-TLSS-D-G-C</t>
  </si>
  <si>
    <t>VA-WOA-A-TLSS-D-G-C</t>
  </si>
  <si>
    <t>Omnissa Workspace ONE Advanced 1-year Subscription - On Premise for Per Device (Includes Basic Support/Subscription)</t>
  </si>
  <si>
    <t>NOVOPANGEA GROUP SAS_VA-WOA-A-TLSS-D-G-C</t>
  </si>
  <si>
    <t>NOVOPANGEA GROUP SAS_Software General_Otro_OMNISSA_N/A_VA-WOA-A-TLSS-D-P-C</t>
  </si>
  <si>
    <t>VA-WOA-A-TLSS-D-P-C</t>
  </si>
  <si>
    <t>Omnissa Workspace ONE Advanced 1-year Subscription - On Premise for Per Device (Includes Production Support/Subscription)</t>
  </si>
  <si>
    <t>NOVOPANGEA GROUP SAS_VA-WOA-A-TLSS-D-P-C</t>
  </si>
  <si>
    <t>NOVOPANGEA GROUP SAS_Software General_Otro_OMNISSA_N/A_VA-WOA-A-TLSS-U-G-C</t>
  </si>
  <si>
    <t>VA-WOA-A-TLSS-U-G-C</t>
  </si>
  <si>
    <t>Omnissa Workspace ONE Advanced 1-year Subscription - On Premise for Per User (Includes Basic Support/Subscription)</t>
  </si>
  <si>
    <t>NOVOPANGEA GROUP SAS_VA-WOA-A-TLSS-U-G-C</t>
  </si>
  <si>
    <t>NOVOPANGEA GROUP SAS_Software General_Otro_OMNISSA_N/A_VA-WOA-A-TLSS-U-P-C</t>
  </si>
  <si>
    <t>VA-WOA-A-TLSS-U-P-C</t>
  </si>
  <si>
    <t>Omnissa Workspace ONE Advanced 1-year Subscription - On Premise for Per User (Includes Production Support/Subscription)</t>
  </si>
  <si>
    <t>NOVOPANGEA GROUP SAS_VA-WOA-A-TLSS-U-P-C</t>
  </si>
  <si>
    <t>NOVOPANGEA GROUP SAS_Software General_Otro_OMNISSA_N/A_VA-WOA-3M-D-G-TLSS-C</t>
  </si>
  <si>
    <t>VA-WOA-3M-D-G-TLSS-C</t>
  </si>
  <si>
    <t>Omnissa Workspace ONE Advanced 3-month Subscription - On Premise for Per Device (Includes Basic Support/Subscription)</t>
  </si>
  <si>
    <t>NOVOPANGEA GROUP SAS_VA-WOA-3M-D-G-TLSS-C</t>
  </si>
  <si>
    <t>NOVOPANGEA GROUP SAS_Software General_Otro_OMNISSA_N/A_VA-WOA-3M-D-P-TLSS-C</t>
  </si>
  <si>
    <t>VA-WOA-3M-D-P-TLSS-C</t>
  </si>
  <si>
    <t>Omnissa Workspace ONE Advanced 3-month Subscription - On Premise for Per Device (Includes Production Support/Subscription)</t>
  </si>
  <si>
    <t>NOVOPANGEA GROUP SAS_VA-WOA-3M-D-P-TLSS-C</t>
  </si>
  <si>
    <t>NOVOPANGEA GROUP SAS_Software General_Otro_OMNISSA_N/A_VA-WOA-3M-U-P-TLSS-C</t>
  </si>
  <si>
    <t>VA-WOA-3M-U-P-TLSS-C</t>
  </si>
  <si>
    <t>Omnissa Workspace ONE Advanced 3-month Subscription - On Premise for Per User (Includes Production Support/Subscription)</t>
  </si>
  <si>
    <t>NOVOPANGEA GROUP SAS_VA-WOA-3M-U-P-TLSS-C</t>
  </si>
  <si>
    <t>NOVOPANGEA GROUP SAS_Software General_Otro_OMNISSA_N/A_VA-WOA-PLL-A-D-C</t>
  </si>
  <si>
    <t>VA-WOA-PLL-A-D-C</t>
  </si>
  <si>
    <t>Omnissa Workspace ONE Advanced Perpetual: Per Device</t>
  </si>
  <si>
    <t>NOVOPANGEA GROUP SAS_VA-WOA-PLL-A-D-C</t>
  </si>
  <si>
    <t>NOVOPANGEA GROUP SAS_Software General_Otro_OMNISSA_N/A_VA-WOA-PLL-A-U-C</t>
  </si>
  <si>
    <t>VA-WOA-PLL-A-U-C</t>
  </si>
  <si>
    <t>Omnissa Workspace ONE Advanced Perpetual: Per User</t>
  </si>
  <si>
    <t>NOVOPANGEA GROUP SAS_VA-WOA-PLL-A-U-C</t>
  </si>
  <si>
    <t>NOVOPANGEA GROUP SAS_Software General_Otro_OMNISSA_N/A_VA-WOA-A-D-P-SSS-C</t>
  </si>
  <si>
    <t>VA-WOA-A-D-P-SSS-C</t>
  </si>
  <si>
    <t>Production Support/Subscription for Omnissa Workspace ONE Advanced: Per Device for 1 year</t>
  </si>
  <si>
    <t>NOVOPANGEA GROUP SAS_VA-WOA-A-D-P-SSS-C</t>
  </si>
  <si>
    <t>NOVOPANGEA GROUP SAS_Software General_Otro_OMNISSA_N/A_VA-WOA-A-U-P-SSS-C</t>
  </si>
  <si>
    <t>VA-WOA-A-U-P-SSS-C</t>
  </si>
  <si>
    <t>Production Support/Subscription for Omnissa Workspace ONE Advanced: Per User for 1 year</t>
  </si>
  <si>
    <t>NOVOPANGEA GROUP SAS_VA-WOA-A-U-P-SSS-C</t>
  </si>
  <si>
    <t>NOVOPANGEA GROUP SAS_Software General_Otro_OMNISSA_N/A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NOVOPANGEA GROUP SAS_VA-WAD-WA-PLA-U-UG-C</t>
  </si>
  <si>
    <t>NOVOPANGEA GROUP SAS_Software General_Otro_OMNISSA_N/A_VA-WAOA-PLLD-A-U-UG-C</t>
  </si>
  <si>
    <t>VA-WAOA-PLLD-A-U-UG-C</t>
  </si>
  <si>
    <t>Upgrade: Omnissa Workspace ONE Application Access Device Based License to Omnissa Workspace ONE Advanced Perpetual: Per User</t>
  </si>
  <si>
    <t>NOVOPANGEA GROUP SAS_VA-WAOA-PLLD-A-U-UG-C</t>
  </si>
  <si>
    <t>NOVOPANGEA GROUP SAS_Software General_Otro_OMNISSA_N/A_VA-WAOA-PLL-A-D-UG-C</t>
  </si>
  <si>
    <t>VA-WAOA-PLL-A-D-UG-C</t>
  </si>
  <si>
    <t>Upgrade: Omnissa Workspace ONE Application Access to Omnissa Workspace ONE Advanced Perpetual: Per Device</t>
  </si>
  <si>
    <t>NOVOPANGEA GROUP SAS_VA-WAOA-PLL-A-D-UG-C</t>
  </si>
  <si>
    <t>NOVOPANGEA GROUP SAS_Software General_Otro_OMNISSA_N/A_VA-WAOA-PLL-A-U-UG-C</t>
  </si>
  <si>
    <t>VA-WAOA-PLL-A-U-UG-C</t>
  </si>
  <si>
    <t>Upgrade: Omnissa Workspace ONE Application Access to Omnissa Workspace ONE Advanced Perpetual: Per User</t>
  </si>
  <si>
    <t>NOVOPANGEA GROUP SAS_VA-WAOA-PLL-A-U-UG-C</t>
  </si>
  <si>
    <t>NOVOPANGEA GROUP SAS_Software General_Otro_OMNISSA_N/A_VA-WSD-WA-PLA-U-UG-C</t>
  </si>
  <si>
    <t>VA-WSD-WA-PLA-U-UG-C</t>
  </si>
  <si>
    <t>Upgrade: Omnissa Workspace ONE Standard Device Based License to Workspace ONE Advanced Perpetual: Per User</t>
  </si>
  <si>
    <t>NOVOPANGEA GROUP SAS_VA-WSD-WA-PLA-U-UG-C</t>
  </si>
  <si>
    <t>NOVOPANGEA GROUP SAS_Software General_Otro_OMNISSA_N/A_VA-WSA-PLLA-D-UG-C</t>
  </si>
  <si>
    <t>VA-WSA-PLLA-D-UG-C</t>
  </si>
  <si>
    <t>Upgrade: Omnissa Workspace ONE Standard to Workspace ONE Advanced Perpetual: Per Device</t>
  </si>
  <si>
    <t>NOVOPANGEA GROUP SAS_VA-WSA-PLLA-D-UG-C</t>
  </si>
  <si>
    <t>NOVOPANGEA GROUP SAS_Software General_Otro_OMNISSA_N/A_VA-WSA-PLLA-U-UG-C</t>
  </si>
  <si>
    <t>VA-WSA-PLLA-U-UG-C</t>
  </si>
  <si>
    <t>Upgrade: Omnissa Workspace ONE Standard to Workspace ONE Advanced Perpetual: Per User</t>
  </si>
  <si>
    <t>NOVOPANGEA GROUP SAS_VA-WSA-PLLA-U-UG-C</t>
  </si>
  <si>
    <t>NOVOPANGEA GROUP SAS_Software General_Otro_OMNISSA_N/A_EDU-EN-WS1AI22-SE-K</t>
  </si>
  <si>
    <t>EDU-EN-WS1AI22-SE-K</t>
  </si>
  <si>
    <t>Omnissa Workspace ONE: Advanced Integrations [V22.x]-English eKit</t>
  </si>
  <si>
    <t>https://learning.omnissa.com/learn</t>
  </si>
  <si>
    <t>Tipo de Proveedor: Proveedor autorizado
Tipo: Servicio
Enlace web: https://learning.omnissa.com/learn
Propósito: Otro</t>
  </si>
  <si>
    <t>NOVOPANGEA GROUP SAS_EDU-EN-WS1AI22-SE-K</t>
  </si>
  <si>
    <t>NOVOPANGEA GROUP SAS_Software General_Otro_OMNISSA_N/A_EDU-EN-WS1DM19WDP-SE-K</t>
  </si>
  <si>
    <t>EDU-EN-WS1DM19WDP-SE-K</t>
  </si>
  <si>
    <t>Omnissa Workspace ONE: Deploy and Manage for WDP [V19.x]-English eKit</t>
  </si>
  <si>
    <t>NOVOPANGEA GROUP SAS_EDU-EN-WS1DM19WDP-SE-K</t>
  </si>
  <si>
    <t>NOVOPANGEA GROUP SAS_Software General_Otro_OMNISSA_N/A_PS-OPS-DAY2-EUC</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NOVOPANGEA GROUP SAS_PS-OPS-DAY2-EUC</t>
  </si>
  <si>
    <t>NOVOPANGEA GROUP SAS_Software General_Otro_OMNISSA_N/A_VA-ARM-D-G-SSS-A</t>
  </si>
  <si>
    <t>VA-ARM-D-G-SSS-A</t>
  </si>
  <si>
    <t>Academic Basic Support/Subscription for Omnissa Workspace ONE Assist Add On: Per Device for 1 year</t>
  </si>
  <si>
    <t>NOVOPANGEA GROUP SAS_VA-ARM-D-G-SSS-A</t>
  </si>
  <si>
    <t>NOVOPANGEA GROUP SAS_Software General_Otro_OMNISSA_N/A_VA-ARM-U-G-SSS-A</t>
  </si>
  <si>
    <t>VA-ARM-U-G-SSS-A</t>
  </si>
  <si>
    <t>Academic Basic Support/Subscription for Omnissa Workspace ONE Assist Add On: Per User for 1 year</t>
  </si>
  <si>
    <t>NOVOPANGEA GROUP SAS_VA-ARM-U-G-SSS-A</t>
  </si>
  <si>
    <t>NOVOPANGEA GROUP SAS_Software General_Otro_OMNISSA_N/A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NOVOPANGEA GROUP SAS_VA-ARM-TLSS-D-G-A</t>
  </si>
  <si>
    <t>NOVOPANGEA GROUP SAS_Software General_Otro_OMNISSA_N/A_VA-ARM-TLSS-D-P-A</t>
  </si>
  <si>
    <t>VA-ARM-TLSS-D-P-A</t>
  </si>
  <si>
    <t>Academic Omnissa Workspace ONE Assist Add On 1-year Subscription - On Premise for Per Device (Includes Production Support/Subscription)</t>
  </si>
  <si>
    <t>Minimum initial purchase of 25 devices. Technical Support, 24 Hour Sev 1 Support - 7 days a week.</t>
  </si>
  <si>
    <t>NOVOPANGEA GROUP SAS_VA-ARM-TLSS-D-P-A</t>
  </si>
  <si>
    <t>NOVOPANGEA GROUP SAS_Software General_Otro_OMNISSA_N/A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NOVOPANGEA GROUP SAS_VA-ARM-TLSS-U-G-A</t>
  </si>
  <si>
    <t>NOVOPANGEA GROUP SAS_Software General_Otro_OMNISSA_N/A_VA-ARM-TLSS-U-P-A</t>
  </si>
  <si>
    <t>VA-ARM-TLSS-U-P-A</t>
  </si>
  <si>
    <t>Academic Omnissa Workspace ONE Assist Add On 1-year Subscription - On Premise for Per User (Includes Production Support/Subscription)</t>
  </si>
  <si>
    <t>Minimum initial purchase of 25 users. Technical Support, 24 Hour Sev 1 Support - 7 days a week.</t>
  </si>
  <si>
    <t>NOVOPANGEA GROUP SAS_VA-ARM-TLSS-U-P-A</t>
  </si>
  <si>
    <t>NOVOPANGEA GROUP SAS_Software General_Otro_OMNISSA_N/A_VA-ARM-PLL-D-A</t>
  </si>
  <si>
    <t>VA-ARM-PLL-D-A</t>
  </si>
  <si>
    <t>Academic Omnissa Workspace ONE Assist Add On Perpetual: Per Device</t>
  </si>
  <si>
    <t>NOVOPANGEA GROUP SAS_VA-ARM-PLL-D-A</t>
  </si>
  <si>
    <t>NOVOPANGEA GROUP SAS_Software General_Otro_OMNISSA_N/A_VA-ARM-PLL-U-A</t>
  </si>
  <si>
    <t>VA-ARM-PLL-U-A</t>
  </si>
  <si>
    <t>Academic Omnissa Workspace ONE Assist Add On Perpetual: Per User</t>
  </si>
  <si>
    <t>NOVOPANGEA GROUP SAS_VA-ARM-PLL-U-A</t>
  </si>
  <si>
    <t>NOVOPANGEA GROUP SAS_Software General_Otro_OMNISSA_N/A_VA-ARM-D-P-SSS-A</t>
  </si>
  <si>
    <t>VA-ARM-D-P-SSS-A</t>
  </si>
  <si>
    <t>Academic Production Support/Subscription for Omnissa Workspace ONE Assist Add On: Per Device for 1 year</t>
  </si>
  <si>
    <t>NOVOPANGEA GROUP SAS_VA-ARM-D-P-SSS-A</t>
  </si>
  <si>
    <t>NOVOPANGEA GROUP SAS_Software General_Otro_OMNISSA_N/A_VA-ARM-U-P-SSS-A</t>
  </si>
  <si>
    <t>VA-ARM-U-P-SSS-A</t>
  </si>
  <si>
    <t>Academic Production Support/Subscription for Omnissa Workspace ONE Assist Add On: Per User for 1 year</t>
  </si>
  <si>
    <t>NOVOPANGEA GROUP SAS_VA-ARM-U-P-SSS-A</t>
  </si>
  <si>
    <t>NOVOPANGEA GROUP SAS_Software General_Otro_OMNISSA_N/A_VA-ARM-D-G-SSS-C</t>
  </si>
  <si>
    <t>VA-ARM-D-G-SSS-C</t>
  </si>
  <si>
    <t>Basic Support/Subscription for Omnissa Workspace ONE Assist Add On: Per Device for 1 year</t>
  </si>
  <si>
    <t>NOVOPANGEA GROUP SAS_VA-ARM-D-G-SSS-C</t>
  </si>
  <si>
    <t>NOVOPANGEA GROUP SAS_Software General_Otro_OMNISSA_N/A_VA-ARM-U-G-SSS-C</t>
  </si>
  <si>
    <t>VA-ARM-U-G-SSS-C</t>
  </si>
  <si>
    <t>Basic Support/Subscription for Omnissa Workspace ONE Assist Add On: Per User for 1 year</t>
  </si>
  <si>
    <t>NOVOPANGEA GROUP SAS_VA-ARM-U-G-SSS-C</t>
  </si>
  <si>
    <t>NOVOPANGEA GROUP SAS_Software General_Otro_OMNISSA_N/A_VA-ARM-TLSS-D-G-C</t>
  </si>
  <si>
    <t>VA-ARM-TLSS-D-G-C</t>
  </si>
  <si>
    <t>Omnissa Workspace ONE Assist Add On 1-year Subscription - On Premise for Per Device (Includes Basic Support/Subscription)</t>
  </si>
  <si>
    <t>NOVOPANGEA GROUP SAS_VA-ARM-TLSS-D-G-C</t>
  </si>
  <si>
    <t>NOVOPANGEA GROUP SAS_Software General_Otro_OMNISSA_N/A_VA-ARM-TLSS-D-P-C</t>
  </si>
  <si>
    <t>VA-ARM-TLSS-D-P-C</t>
  </si>
  <si>
    <t>Omnissa Workspace ONE Assist Add On 1-year Subscription - On Premise for Per Device (Includes Production Support/Subscription)</t>
  </si>
  <si>
    <t>NOVOPANGEA GROUP SAS_VA-ARM-TLSS-D-P-C</t>
  </si>
  <si>
    <t>NOVOPANGEA GROUP SAS_Software General_Otro_OMNISSA_N/A_VA-ARM-TLSS-U-G-C</t>
  </si>
  <si>
    <t>VA-ARM-TLSS-U-G-C</t>
  </si>
  <si>
    <t>Omnissa Workspace ONE Assist Add On 1-year Subscription - On Premise for Per User (Includes Basic Support/Subscription)</t>
  </si>
  <si>
    <t>NOVOPANGEA GROUP SAS_VA-ARM-TLSS-U-G-C</t>
  </si>
  <si>
    <t>NOVOPANGEA GROUP SAS_Software General_Otro_OMNISSA_N/A_VA-ARM-TLSS-U-P-C</t>
  </si>
  <si>
    <t>VA-ARM-TLSS-U-P-C</t>
  </si>
  <si>
    <t>Omnissa Workspace ONE Assist Add On 1-year Subscription - On Premise for Per User (Includes Production Support/Subscription)</t>
  </si>
  <si>
    <t>NOVOPANGEA GROUP SAS_VA-ARM-TLSS-U-P-C</t>
  </si>
  <si>
    <t>NOVOPANGEA GROUP SAS_Software General_Otro_OMNISSA_N/A_VA-ARM-TLSS-D-3M-P-C</t>
  </si>
  <si>
    <t>VA-ARM-TLSS-D-3M-P-C</t>
  </si>
  <si>
    <t>Omnissa Workspace ONE Assist Add On 3-month Subscription - On Premise for Per Device (Includes Production Support/Subscription)</t>
  </si>
  <si>
    <t>NOVOPANGEA GROUP SAS_VA-ARM-TLSS-D-3M-P-C</t>
  </si>
  <si>
    <t>NOVOPANGEA GROUP SAS_Software General_Otro_OMNISSA_N/A_VA-ARM-TLSS-U-3M-P-C</t>
  </si>
  <si>
    <t>VA-ARM-TLSS-U-3M-P-C</t>
  </si>
  <si>
    <t>Omnissa Workspace ONE Assist Add On 3-month Subscription - On Premise for Per User (Includes Production Support/Subscription)</t>
  </si>
  <si>
    <t>NOVOPANGEA GROUP SAS_VA-ARM-TLSS-U-3M-P-C</t>
  </si>
  <si>
    <t>NOVOPANGEA GROUP SAS_Software General_Otro_OMNISSA_N/A_VA-ARM-PLL-D-C</t>
  </si>
  <si>
    <t>VA-ARM-PLL-D-C</t>
  </si>
  <si>
    <t>Omnissa Workspace ONE Assist Add On Perpetual: Per Device</t>
  </si>
  <si>
    <t>NOVOPANGEA GROUP SAS_VA-ARM-PLL-D-C</t>
  </si>
  <si>
    <t>NOVOPANGEA GROUP SAS_Software General_Otro_OMNISSA_N/A_VA-ARM-PLL-U-C</t>
  </si>
  <si>
    <t>VA-ARM-PLL-U-C</t>
  </si>
  <si>
    <t>Omnissa Workspace ONE Assist Add On Perpetual: Per User</t>
  </si>
  <si>
    <t>Minimum initial purchase of 25 users. SnS Required &amp; Sold Separately</t>
  </si>
  <si>
    <t>NOVOPANGEA GROUP SAS_VA-ARM-PLL-U-C</t>
  </si>
  <si>
    <t>NOVOPANGEA GROUP SAS_Software General_Otro_OMNISSA_N/A_VA-ARM-D-P-SSS-C</t>
  </si>
  <si>
    <t>VA-ARM-D-P-SSS-C</t>
  </si>
  <si>
    <t>Production Support/Subscription for Omnissa Workspace ONE Assist Add On: Per Device for 1 year</t>
  </si>
  <si>
    <t>NOVOPANGEA GROUP SAS_VA-ARM-D-P-SSS-C</t>
  </si>
  <si>
    <t>NOVOPANGEA GROUP SAS_Software General_Otro_OMNISSA_N/A_VA-ARM-U-P-SSS-C</t>
  </si>
  <si>
    <t>VA-ARM-U-P-SSS-C</t>
  </si>
  <si>
    <t>Production Support/Subscription for Omnissa Workspace ONE Assist Add On: Per User for 1 year</t>
  </si>
  <si>
    <t>NOVOPANGEA GROUP SAS_VA-ARM-U-P-SSS-C</t>
  </si>
  <si>
    <t>NOVOPANGEA GROUP SAS_Software General_Otro_OMNISSA_N/A_VA-WOAE-A-U-G-SSS-A</t>
  </si>
  <si>
    <t>VA-WOAE-A-U-G-SSS-A</t>
  </si>
  <si>
    <t>Academic Basic Support/Subscription for Omnissa Workspace ONE Advanced : Per User for 1 year - Available Only with Workspace ONE Enterprise</t>
  </si>
  <si>
    <t>NOVOPANGEA GROUP SAS_VA-WOAE-A-U-G-SSS-A</t>
  </si>
  <si>
    <t>NOVOPANGEA GROUP SAS_Software General_Otro_OMNISSA_N/A_VA-WOAE-A-U-P-SSS-A</t>
  </si>
  <si>
    <t>VA-WOAE-A-U-P-SSS-A</t>
  </si>
  <si>
    <t>Academic Production Support/Subscription for Omnissa Workspace ONE Advanced : Per User for 1 year - Available Only with Workspace ONE Enterprise</t>
  </si>
  <si>
    <t>NOVOPANGEA GROUP SAS_VA-WOAE-A-U-P-SSS-A</t>
  </si>
  <si>
    <t>NOVOPANGEA GROUP SAS_Software General_Otro_OMNISSA_N/A_VA-WOAE-A-U-G-SSS-C</t>
  </si>
  <si>
    <t>VA-WOAE-A-U-G-SSS-C</t>
  </si>
  <si>
    <t>Basic Support/Subscription for Omnissa Workspace ONE Advanced : Per User for 1 year - Available Only with Workspace ONE Enterprise</t>
  </si>
  <si>
    <t>NOVOPANGEA GROUP SAS_VA-WOAE-A-U-G-SSS-C</t>
  </si>
  <si>
    <t>NOVOPANGEA GROUP SAS_Software General_Otro_OMNISSA_N/A_VA-WOAE-A-U-P-SSS-C</t>
  </si>
  <si>
    <t>VA-WOAE-A-U-P-SSS-C</t>
  </si>
  <si>
    <t>Production Support/Subscription for Omnissa Workspace ONE Advanced : Per User for 1 year - Available Only with Workspace ONE Enterprise</t>
  </si>
  <si>
    <t>NOVOPANGEA GROUP SAS_VA-WOAE-A-U-P-SSS-C</t>
  </si>
  <si>
    <t>NOVOPANGEA GROUP SAS_Software General_Otro_OMNISSA_N/A_VA-EDU-TLSS-D-G-A</t>
  </si>
  <si>
    <t>VA-EDU-TLSS-D-G-A</t>
  </si>
  <si>
    <t>Academic Omnissa Workspace ONE for Education 1-year Subscription - On Premise for Per Device (Includes Basic Support/Subscription)</t>
  </si>
  <si>
    <t>NOVOPANGEA GROUP SAS_VA-EDU-TLSS-D-G-A</t>
  </si>
  <si>
    <t>NOVOPANGEA GROUP SAS_Software General_Otro_OMNISSA_N/A_VA-EDU-TLSS-D-P-A</t>
  </si>
  <si>
    <t>VA-EDU-TLSS-D-P-A</t>
  </si>
  <si>
    <t>Academic Omnissa Workspace ONE for Education 1-year Subscription - On Premise for Per Device (Includes Production Support/Subscription)</t>
  </si>
  <si>
    <t>NOVOPANGEA GROUP SAS_VA-EDU-TLSS-D-P-A</t>
  </si>
  <si>
    <t>NOVOPANGEA GROUP SAS_Software General_Otro_OMNISSA_N/A_VA-EDU-TLSS-U-G-A</t>
  </si>
  <si>
    <t>VA-EDU-TLSS-U-G-A</t>
  </si>
  <si>
    <t>Academic Omnissa Workspace ONE for Education 1-year Subscription - On Premise for Per User (Includes Basic Support/Subscription)</t>
  </si>
  <si>
    <t>NOVOPANGEA GROUP SAS_VA-EDU-TLSS-U-G-A</t>
  </si>
  <si>
    <t>NOVOPANGEA GROUP SAS_Software General_Otro_OMNISSA_N/A_VA-EDU-TLSS-U-P-A</t>
  </si>
  <si>
    <t>VA-EDU-TLSS-U-P-A</t>
  </si>
  <si>
    <t>Academic Omnissa Workspace ONE for Education 1-year Subscription - On Premise for Per User (Includes Production Support/Subscription)</t>
  </si>
  <si>
    <t>NOVOPANGEA GROUP SAS_VA-EDU-TLSS-U-P-A</t>
  </si>
  <si>
    <t>NOVOPANGEA GROUP SAS_Software General_Otro_OMNISSA_N/A_VA-WOS-A-D-G-SSS-A</t>
  </si>
  <si>
    <t>VA-WOS-A-D-G-SSS-A</t>
  </si>
  <si>
    <t>Academic Basic Support/Subscription for Omnissa Workspace ONE Standard: Per Device for 1 year</t>
  </si>
  <si>
    <t>NOVOPANGEA GROUP SAS_VA-WOS-A-D-G-SSS-A</t>
  </si>
  <si>
    <t>NOVOPANGEA GROUP SAS_Software General_Otro_OMNISSA_N/A_VA-WOS-A-U-G-SSS-A</t>
  </si>
  <si>
    <t>VA-WOS-A-U-G-SSS-A</t>
  </si>
  <si>
    <t>Academic Basic Support/Subscription for Omnissa Workspace ONE Standard: Per User for 1 year</t>
  </si>
  <si>
    <t>NOVOPANGEA GROUP SAS_VA-WOS-A-U-G-SSS-A</t>
  </si>
  <si>
    <t>NOVOPANGEA GROUP SAS_Software General_Otro_OMNISSA_N/A_VA-WOS-A-TLSS-D-G-A</t>
  </si>
  <si>
    <t>VA-WOS-A-TLSS-D-G-A</t>
  </si>
  <si>
    <t>Academic Omnissa Workspace ONE Standard 1-year Subscription - On Premise for Per Device (Includes Basic Support/Subscription)</t>
  </si>
  <si>
    <t>NOVOPANGEA GROUP SAS_VA-WOS-A-TLSS-D-G-A</t>
  </si>
  <si>
    <t>NOVOPANGEA GROUP SAS_Software General_Otro_OMNISSA_N/A_VA-WOS-A-TLSS-D-P-A</t>
  </si>
  <si>
    <t>VA-WOS-A-TLSS-D-P-A</t>
  </si>
  <si>
    <t>Academic Omnissa Workspace ONE Standard 1-year Subscription - On Premise for Per Device (Includes Production Support/Subscription)</t>
  </si>
  <si>
    <t>NOVOPANGEA GROUP SAS_VA-WOS-A-TLSS-D-P-A</t>
  </si>
  <si>
    <t>NOVOPANGEA GROUP SAS_Software General_Otro_OMNISSA_N/A_VA-WOS-A-TLSS-U-G-A</t>
  </si>
  <si>
    <t>VA-WOS-A-TLSS-U-G-A</t>
  </si>
  <si>
    <t>Academic Omnissa Workspace ONE Standard 1-year Subscription - On Premise for Per User (Includes Basic Support/Subscription)</t>
  </si>
  <si>
    <t>NOVOPANGEA GROUP SAS_VA-WOS-A-TLSS-U-G-A</t>
  </si>
  <si>
    <t>NOVOPANGEA GROUP SAS_Software General_Otro_OMNISSA_N/A_VA-WOS-A-TLSS-U-P-A</t>
  </si>
  <si>
    <t>VA-WOS-A-TLSS-U-P-A</t>
  </si>
  <si>
    <t>Academic Omnissa Workspace ONE Standard 1-year Subscription - On Premise for Per User (Includes Production Support/Subscription)</t>
  </si>
  <si>
    <t>NOVOPANGEA GROUP SAS_VA-WOS-A-TLSS-U-P-A</t>
  </si>
  <si>
    <t>NOVOPANGEA GROUP SAS_Software General_Otro_OMNISSA_N/A_VA-WOS-PLL-A-D-A</t>
  </si>
  <si>
    <t>VA-WOS-PLL-A-D-A</t>
  </si>
  <si>
    <t>Academic Omnissa Workspace ONE Standard Perpetual: Per Device</t>
  </si>
  <si>
    <t>NOVOPANGEA GROUP SAS_VA-WOS-PLL-A-D-A</t>
  </si>
  <si>
    <t>NOVOPANGEA GROUP SAS_Software General_Otro_OMNISSA_N/A_VA-WOS-PLL-A-U-A</t>
  </si>
  <si>
    <t>VA-WOS-PLL-A-U-A</t>
  </si>
  <si>
    <t>Academic Omnissa Workspace ONE Standard Perpetual: Per User</t>
  </si>
  <si>
    <t>NOVOPANGEA GROUP SAS_VA-WOS-PLL-A-U-A</t>
  </si>
  <si>
    <t>NOVOPANGEA GROUP SAS_Software General_Otro_OMNISSA_N/A_VA-WOS-A-D-P-SSS-A</t>
  </si>
  <si>
    <t>VA-WOS-A-D-P-SSS-A</t>
  </si>
  <si>
    <t>Academic Production Support/Subscription for Omnissa Workspace ONE Standard: Per Device for 1 year</t>
  </si>
  <si>
    <t>NOVOPANGEA GROUP SAS_VA-WOS-A-D-P-SSS-A</t>
  </si>
  <si>
    <t>NOVOPANGEA GROUP SAS_Software General_Otro_OMNISSA_N/A_VA-WOS-A-U-P-SSS-A</t>
  </si>
  <si>
    <t>VA-WOS-A-U-P-SSS-A</t>
  </si>
  <si>
    <t>Academic Production Support/Subscription for Omnissa Workspace ONE Standard: Per User for 1 year</t>
  </si>
  <si>
    <t>NOVOPANGEA GROUP SAS_VA-WOS-A-U-P-SSS-A</t>
  </si>
  <si>
    <t>NOVOPANGEA GROUP SAS_Software General_Otro_OMNISSA_N/A_VA-WAOS-PLL-A-DU-UG-A</t>
  </si>
  <si>
    <t>VA-WAOS-PLL-A-DU-UG-A</t>
  </si>
  <si>
    <t>Academic Upgrade: Omnissa Workspace ONE Application Access Device Based License to Omnissa Workspace ONE Standard Perpetual: Per User</t>
  </si>
  <si>
    <t>NOVOPANGEA GROUP SAS_VA-WAOS-PLL-A-DU-UG-A</t>
  </si>
  <si>
    <t>NOVOPANGEA GROUP SAS_Software General_Otro_OMNISSA_N/A_VA-WAOS-PLL-A-D-UG-A</t>
  </si>
  <si>
    <t>VA-WAOS-PLL-A-D-UG-A</t>
  </si>
  <si>
    <t>Academic Upgrade: Omnissa Workspace ONE Application Access to Omnissa Workspace ONE Standard Perpetual: Per Device</t>
  </si>
  <si>
    <t>NOVOPANGEA GROUP SAS_VA-WAOS-PLL-A-D-UG-A</t>
  </si>
  <si>
    <t>NOVOPANGEA GROUP SAS_Software General_Otro_OMNISSA_N/A_VA-WAOS-PLL-A-U-UG-A</t>
  </si>
  <si>
    <t>VA-WAOS-PLL-A-U-UG-A</t>
  </si>
  <si>
    <t>Academic Upgrade: Omnissa Workspace ONE Application Access to Omnissa Workspace ONE Standard Perpetual: Per User</t>
  </si>
  <si>
    <t>NOVOPANGEA GROUP SAS_VA-WAOS-PLL-A-U-UG-A</t>
  </si>
  <si>
    <t>NOVOPANGEA GROUP SAS_Software General_Otro_OMNISSA_N/A_VA-K12WOS-PLL-A-D-UG-A</t>
  </si>
  <si>
    <t>VA-K12WOS-PLL-A-D-UG-A</t>
  </si>
  <si>
    <t>Academic Upgrade: Omnissa Workspace ONE K-12 Educational Institutions to Workspace ONE Standard Perpetual: Per Device</t>
  </si>
  <si>
    <t>NOVOPANGEA GROUP SAS_VA-K12WOS-PLL-A-D-UG-A</t>
  </si>
  <si>
    <t>NOVOPANGEA GROUP SAS_Software General_Otro_OMNISSA_N/A_VA-WSD-WS-PLA-U-UG-A</t>
  </si>
  <si>
    <t>VA-WSD-WS-PLA-U-UG-A</t>
  </si>
  <si>
    <t>Academic Upgrade: Omnissa Workspace ONE Standard Device Based License to Workspace ONE Standard Perpetual: Per User</t>
  </si>
  <si>
    <t>NOVOPANGEA GROUP SAS_VA-WSD-WS-PLA-U-UG-A</t>
  </si>
  <si>
    <t>NOVOPANGEA GROUP SAS_Software General_Otro_OMNISSA_N/A_VA-WOS-A-D-G-SSS-C</t>
  </si>
  <si>
    <t>VA-WOS-A-D-G-SSS-C</t>
  </si>
  <si>
    <t>Basic Support/Subscription for Omnissa Workspace ONE Standard: Per Device for 1 year</t>
  </si>
  <si>
    <t>NOVOPANGEA GROUP SAS_VA-WOS-A-D-G-SSS-C</t>
  </si>
  <si>
    <t>NOVOPANGEA GROUP SAS_Software General_Otro_OMNISSA_N/A_VA-WOS-A-U-G-SSS-C</t>
  </si>
  <si>
    <t>VA-WOS-A-U-G-SSS-C</t>
  </si>
  <si>
    <t>Basic Support/Subscription for Omnissa Workspace ONE Standard: Per User for 1 year</t>
  </si>
  <si>
    <t>NOVOPANGEA GROUP SAS_VA-WOS-A-U-G-SSS-C</t>
  </si>
  <si>
    <t>NOVOPANGEA GROUP SAS_Software General_Otro_OMNISSA_N/A_VA-WOS-A-TLSS-D-G-C</t>
  </si>
  <si>
    <t>VA-WOS-A-TLSS-D-G-C</t>
  </si>
  <si>
    <t>Omnissa Workspace ONE Standard 1-year Subscription - On Premise for Per Device (Includes Basic Support/Subscription)</t>
  </si>
  <si>
    <t>NOVOPANGEA GROUP SAS_VA-WOS-A-TLSS-D-G-C</t>
  </si>
  <si>
    <t>NOVOPANGEA GROUP SAS_Software General_Otro_OMNISSA_N/A_VA-WOS-A-TLSS-D-P-C</t>
  </si>
  <si>
    <t>VA-WOS-A-TLSS-D-P-C</t>
  </si>
  <si>
    <t>Omnissa Workspace ONE Standard 1-year Subscription - On Premise for Per Device (Includes Production Support/Subscription)</t>
  </si>
  <si>
    <t>NOVOPANGEA GROUP SAS_VA-WOS-A-TLSS-D-P-C</t>
  </si>
  <si>
    <t>NOVOPANGEA GROUP SAS_Software General_Otro_OMNISSA_N/A_VA-WOS-A-TLSS-U-G-C</t>
  </si>
  <si>
    <t>VA-WOS-A-TLSS-U-G-C</t>
  </si>
  <si>
    <t>Omnissa Workspace ONE Standard 1-year Subscription - On Premise for Per User (Includes Basic Support/Subscription)</t>
  </si>
  <si>
    <t>NOVOPANGEA GROUP SAS_VA-WOS-A-TLSS-U-G-C</t>
  </si>
  <si>
    <t>NOVOPANGEA GROUP SAS_Software General_Otro_OMNISSA_N/A_VA-WOS-A-TLSS-U-P-C</t>
  </si>
  <si>
    <t>VA-WOS-A-TLSS-U-P-C</t>
  </si>
  <si>
    <t>Omnissa Workspace ONE Standard 1-year Subscription - On Premise for Per User (Includes Production Support/Subscription)</t>
  </si>
  <si>
    <t>NOVOPANGEA GROUP SAS_VA-WOS-A-TLSS-U-P-C</t>
  </si>
  <si>
    <t>NOVOPANGEA GROUP SAS_Software General_Otro_OMNISSA_N/A_VA-WOS-3M-D-P-TLSS-C</t>
  </si>
  <si>
    <t>VA-WOS-3M-D-P-TLSS-C</t>
  </si>
  <si>
    <t>Omnissa Workspace ONE Standard 3-month Subscription - On Premise for Per Device (Includes Production Support/Subscription)</t>
  </si>
  <si>
    <t>NOVOPANGEA GROUP SAS_VA-WOS-3M-D-P-TLSS-C</t>
  </si>
  <si>
    <t>NOVOPANGEA GROUP SAS_Software General_Otro_OMNISSA_N/A_VA-WOS-PLL-A-D-C</t>
  </si>
  <si>
    <t>VA-WOS-PLL-A-D-C</t>
  </si>
  <si>
    <t>Omnissa Workspace ONE Standard Perpetual: Per Device</t>
  </si>
  <si>
    <t>NOVOPANGEA GROUP SAS_VA-WOS-PLL-A-D-C</t>
  </si>
  <si>
    <t>NOVOPANGEA GROUP SAS_Software General_Otro_OMNISSA_N/A_VA-WOS-PLL-A-U-C</t>
  </si>
  <si>
    <t>VA-WOS-PLL-A-U-C</t>
  </si>
  <si>
    <t>Omnissa Workspace ONE Standard Perpetual: Per User</t>
  </si>
  <si>
    <t>NOVOPANGEA GROUP SAS_VA-WOS-PLL-A-U-C</t>
  </si>
  <si>
    <t>NOVOPANGEA GROUP SAS_Software General_Otro_OMNISSA_N/A_VA-WOS-A-D-P-SSS-C</t>
  </si>
  <si>
    <t>VA-WOS-A-D-P-SSS-C</t>
  </si>
  <si>
    <t>Production Support/Subscription for Omnissa Workspace ONE Standard: Per Device for 1 year</t>
  </si>
  <si>
    <t>NOVOPANGEA GROUP SAS_VA-WOS-A-D-P-SSS-C</t>
  </si>
  <si>
    <t>NOVOPANGEA GROUP SAS_Software General_Otro_OMNISSA_N/A_VA-WOS-A-U-P-SSS-C</t>
  </si>
  <si>
    <t>VA-WOS-A-U-P-SSS-C</t>
  </si>
  <si>
    <t>Production Support/Subscription for Omnissa Workspace ONE Standard: Per User for 1 year</t>
  </si>
  <si>
    <t>NOVOPANGEA GROUP SAS_VA-WOS-A-U-P-SSS-C</t>
  </si>
  <si>
    <t>NOVOPANGEA GROUP SAS_Software General_Otro_OMNISSA_N/A_VA-WOS-A-D-2M-PSSS-C</t>
  </si>
  <si>
    <t>VA-WOS-A-D-2M-PSSS-C</t>
  </si>
  <si>
    <t>Production Support/Subscription Omnissa Workspace ONE Standard Perpetual: Per Device for 2 Months</t>
  </si>
  <si>
    <t>Technical Support, 24 Hour Sev 1 Support - 7 days a week. Can only be used with an upgrade SKU. Cannot be used for renewals.</t>
  </si>
  <si>
    <t>NOVOPANGEA GROUP SAS_VA-WOS-A-D-2M-PSSS-C</t>
  </si>
  <si>
    <t>NOVOPANGEA GROUP SAS_Software General_Otro_OMNISSA_N/A_VA-WAOS-PLL-A-DU-UG-C</t>
  </si>
  <si>
    <t>VA-WAOS-PLL-A-DU-UG-C</t>
  </si>
  <si>
    <t>Upgrade: Omnissa Workspace ONE Application Access Device Based License to Omnissa Workspace ONE Standard Perpetual: Per User</t>
  </si>
  <si>
    <t>NOVOPANGEA GROUP SAS_VA-WAOS-PLL-A-DU-UG-C</t>
  </si>
  <si>
    <t>NOVOPANGEA GROUP SAS_Software General_Otro_OMNISSA_N/A_VA-WAOS-PLL-A-D-UG-C</t>
  </si>
  <si>
    <t>VA-WAOS-PLL-A-D-UG-C</t>
  </si>
  <si>
    <t>Upgrade: Omnissa Workspace ONE Application Access to Omnissa Workspace ONE Standard Perpetual: Per Device</t>
  </si>
  <si>
    <t>NOVOPANGEA GROUP SAS_VA-WAOS-PLL-A-D-UG-C</t>
  </si>
  <si>
    <t>NOVOPANGEA GROUP SAS_Software General_Otro_OMNISSA_N/A_VA-WAOS-PLL-A-U-UG-C</t>
  </si>
  <si>
    <t>VA-WAOS-PLL-A-U-UG-C</t>
  </si>
  <si>
    <t>Upgrade: Omnissa Workspace ONE Application Access to Omnissa Workspace ONE Standard Perpetual: Per User</t>
  </si>
  <si>
    <t>NOVOPANGEA GROUP SAS_VA-WAOS-PLL-A-U-UG-C</t>
  </si>
  <si>
    <t>NOVOPANGEA GROUP SAS_Software General_Otro_OMNISSA_N/A_VA-WSD-WS-PLA-U-UG-C</t>
  </si>
  <si>
    <t>VA-WSD-WS-PLA-U-UG-C</t>
  </si>
  <si>
    <t>Upgrade: Omnissa Workspace ONE Standard Device Based License to Workspace ONE Standard Perpetual: Per User</t>
  </si>
  <si>
    <t>NOVOPANGEA GROUP SAS_VA-WSD-WS-PLA-U-UG-C</t>
  </si>
  <si>
    <t>NOVOPANGEA GROUP SAS_Software General_Otro_OMNISSA_N/A_VA-PS-ACCELERATE</t>
  </si>
  <si>
    <t>VA-PS-ACCELERATE</t>
  </si>
  <si>
    <t>Omnissa Workspace ONE UEM Add-On-Accelerated</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NOVOPANGEA GROUP SAS_VA-PS-ACCELERATE</t>
  </si>
  <si>
    <t>NOVOPANGEA GROUP SAS_Software General_Otro_OMNISSA_N/A_EDU-EUC-VLZE</t>
  </si>
  <si>
    <t>EDU-EUC-VLZE</t>
  </si>
  <si>
    <t>Omnissa Enterprise Learning Subscription (1-Year Term)</t>
  </si>
  <si>
    <t>Learning Subscription for 1 person. Includes 1 exam voucher. Expires 12 months from date of purchase.</t>
  </si>
  <si>
    <t>NOVOPANGEA GROUP SAS_EDU-EUC-VLZE</t>
  </si>
  <si>
    <t>NOVOPANGEA GROUP SAS_Software General_Otro_OMNISSA_N/A_EDU-EUC-VCP-VOU</t>
  </si>
  <si>
    <t>EDU-EUC-VCP-VOU</t>
  </si>
  <si>
    <t>Omnissa Proctored Exam Certification Voucher​</t>
  </si>
  <si>
    <t>Includes 1 exam. Expires 12 months from date of purchase.</t>
  </si>
  <si>
    <t>NOVOPANGEA GROUP SAS_EDU-EUC-VCP-VOU</t>
  </si>
  <si>
    <t>NOVOPANGEA GROUP SAS_Software General_Otro_OMNISSA_N/A_EDU-EUC-VDC</t>
  </si>
  <si>
    <t>EDU-EUC-VDC</t>
  </si>
  <si>
    <t>Omnissa Virtual Data Center Rental (per day/per student)</t>
  </si>
  <si>
    <t>Training labs rental, per student per day. Expires 12 months from date of purchase.</t>
  </si>
  <si>
    <t>NOVOPANGEA GROUP SAS_EDU-EUC-VDC</t>
  </si>
  <si>
    <t>NOVOPANGEA GROUP SAS_Software General_Otro_OMNISSA_N/A_HZ8-ADNUM-1Y-C</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NOVOPANGEA GROUP SAS_HZ8-ADNUM-1Y-C</t>
  </si>
  <si>
    <t>NOVOPANGEA GROUP SAS_Software General_Otro_OMNISSA_N/A_HZ8-ADNUM-1Y-A</t>
  </si>
  <si>
    <t>HZ8-ADNUM-1Y-A</t>
  </si>
  <si>
    <t>Academic Omnissa Horizon Accelerator Add-on for Horizon Term Edition: 10 Named User Pack for 1 year license</t>
  </si>
  <si>
    <t>NOVOPANGEA GROUP SAS_HZ8-ADNUM-1Y-A</t>
  </si>
  <si>
    <t>NOVOPANGEA GROUP SAS_Software General_Otro_OMNISSA_N/A_HZ8-ADCUM-1Y-C</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NOVOPANGEA GROUP SAS_HZ8-ADCUM-1Y-C</t>
  </si>
  <si>
    <t>NOVOPANGEA GROUP SAS_Software General_Otro_OMNISSA_N/A_HZ8-ADCUM-1Y-A</t>
  </si>
  <si>
    <t>HZ8-ADCUM-1Y-A</t>
  </si>
  <si>
    <t>Academic Omnissa Horizon Accelerator Add-on for Horizon Term Edition: 10 Concurrent User Pack for 1 year license</t>
  </si>
  <si>
    <t>NOVOPANGEA GROUP SAS_HZ8-ADCUM-1Y-A</t>
  </si>
  <si>
    <t>NOVOPANGEA GROUP SAS_Software General_Otro_OMNISSA_N/A_HZ8-ADNUM-2Y-C</t>
  </si>
  <si>
    <t>HZ8-ADNUM-2Y-C</t>
  </si>
  <si>
    <t>Omnissa Horizon Accelerator Add-on for Horizon Term Edition: 10 Named User Pack for 2 years license</t>
  </si>
  <si>
    <t>NOVOPANGEA GROUP SAS_HZ8-ADNUM-2Y-C</t>
  </si>
  <si>
    <t>NOVOPANGEA GROUP SAS_Software General_Otro_OMNISSA_N/A_HZ8-ADNUM-2Y-A</t>
  </si>
  <si>
    <t>HZ8-ADNUM-2Y-A</t>
  </si>
  <si>
    <t>Academic Omnissa Horizon Accelerator Add-on for Horizon Term Edition: 10 Named User Pack for 2 years license</t>
  </si>
  <si>
    <t>NOVOPANGEA GROUP SAS_HZ8-ADNUM-2Y-A</t>
  </si>
  <si>
    <t>NOVOPANGEA GROUP SAS_Software General_Otro_OMNISSA_N/A_HZ8-ADCUM-2Y-C</t>
  </si>
  <si>
    <t>HZ8-ADCUM-2Y-C</t>
  </si>
  <si>
    <t>Omnissa Horizon Accelerator Add-on for Horizon Term Edition: 10 Concurrent User Pack for 2 years license</t>
  </si>
  <si>
    <t>NOVOPANGEA GROUP SAS_HZ8-ADCUM-2Y-C</t>
  </si>
  <si>
    <t>NOVOPANGEA GROUP SAS_Software General_Otro_OMNISSA_N/A_HZ8-ADCUM-2Y-A</t>
  </si>
  <si>
    <t>HZ8-ADCUM-2Y-A</t>
  </si>
  <si>
    <t>Academic Omnissa Horizon Accelerator Add-on for Horizon Term Edition: 10 Concurrent User Pack for 2 years license</t>
  </si>
  <si>
    <t>NOVOPANGEA GROUP SAS_HZ8-ADCUM-2Y-A</t>
  </si>
  <si>
    <t>NOVOPANGEA GROUP SAS_Software General_Otro_OMNISSA_N/A_HZ8-ADNUM-3Y-C</t>
  </si>
  <si>
    <t>HZ8-ADNUM-3Y-C</t>
  </si>
  <si>
    <t>Omnissa Horizon Accelerator Add-on for Horizon Term Edition: 10 Named User Pack for 3 years license</t>
  </si>
  <si>
    <t>NOVOPANGEA GROUP SAS_HZ8-ADNUM-3Y-C</t>
  </si>
  <si>
    <t>NOVOPANGEA GROUP SAS_Software General_Otro_OMNISSA_N/A_HZ8-ADNUM-3Y-A</t>
  </si>
  <si>
    <t>HZ8-ADNUM-3Y-A</t>
  </si>
  <si>
    <t>Academic Omnissa Horizon Accelerator Add-on for Horizon Term Edition: 10 Named User Pack for 3 years license</t>
  </si>
  <si>
    <t>NOVOPANGEA GROUP SAS_HZ8-ADNUM-3Y-A</t>
  </si>
  <si>
    <t>NOVOPANGEA GROUP SAS_Software General_Otro_OMNISSA_N/A_HZ8-ADCUM-3Y-C</t>
  </si>
  <si>
    <t>HZ8-ADCUM-3Y-C</t>
  </si>
  <si>
    <t>Omnissa Horizon Accelerator Add-on for Horizon Term Edition: 10 Concurrent User Pack for 3 years license</t>
  </si>
  <si>
    <t>NOVOPANGEA GROUP SAS_HZ8-ADCUM-3Y-C</t>
  </si>
  <si>
    <t>NOVOPANGEA GROUP SAS_Software General_Otro_OMNISSA_N/A_HZ8-ADCUM-3Y-A</t>
  </si>
  <si>
    <t>HZ8-ADCUM-3Y-A</t>
  </si>
  <si>
    <t>Academic Omnissa Horizon Accelerator Add-on for Horizon Term Edition: 10 Concurrent User Pack for 3 years license</t>
  </si>
  <si>
    <t>NOVOPANGEA GROUP SAS_HZ8-ADCUM-3Y-A</t>
  </si>
  <si>
    <t>NOVOPANGEA GROUP SAS_Software General_Otro_OMNISSA_N/A_HZ8-ADNUM-4Y-C</t>
  </si>
  <si>
    <t>HZ8-ADNUM-4Y-C</t>
  </si>
  <si>
    <t>Omnissa Horizon Accelerator Add-on for Horizon Term Edition: 10 Named User Pack for 4 years license</t>
  </si>
  <si>
    <t>NOVOPANGEA GROUP SAS_HZ8-ADNUM-4Y-C</t>
  </si>
  <si>
    <t>NOVOPANGEA GROUP SAS_Software General_Otro_OMNISSA_N/A_HZ8-ADNUM-4Y-A</t>
  </si>
  <si>
    <t>HZ8-ADNUM-4Y-A</t>
  </si>
  <si>
    <t>Academic Omnissa Horizon Accelerator Add-on for Horizon Term Edition: 10 Named User Pack for 4 years license</t>
  </si>
  <si>
    <t>NOVOPANGEA GROUP SAS_HZ8-ADNUM-4Y-A</t>
  </si>
  <si>
    <t>NOVOPANGEA GROUP SAS_Software General_Otro_OMNISSA_N/A_HZ8-ADCUM-4Y-C</t>
  </si>
  <si>
    <t>HZ8-ADCUM-4Y-C</t>
  </si>
  <si>
    <t>Omnissa Horizon Accelerator Add-on for Horizon Term Edition: 10 Concurrent User Pack for 4 years license</t>
  </si>
  <si>
    <t>NOVOPANGEA GROUP SAS_HZ8-ADCUM-4Y-C</t>
  </si>
  <si>
    <t>NOVOPANGEA GROUP SAS_Software General_Otro_OMNISSA_N/A_HZ8-ADCUM-4Y-A</t>
  </si>
  <si>
    <t>HZ8-ADCUM-4Y-A</t>
  </si>
  <si>
    <t>Academic Omnissa Horizon Accelerator Add-on for Horizon Term Edition: 10 Concurrent User Pack for 4 years license</t>
  </si>
  <si>
    <t>NOVOPANGEA GROUP SAS_HZ8-ADCUM-4Y-A</t>
  </si>
  <si>
    <t>NOVOPANGEA GROUP SAS_Software General_Otro_OMNISSA_N/A_HZ8-ADNUM-5Y-C</t>
  </si>
  <si>
    <t>HZ8-ADNUM-5Y-C</t>
  </si>
  <si>
    <t>Omnissa Horizon Accelerator Add-on for Horizon Term Edition: 10 Named User Pack for 5 years license</t>
  </si>
  <si>
    <t>NOVOPANGEA GROUP SAS_HZ8-ADNUM-5Y-C</t>
  </si>
  <si>
    <t>NOVOPANGEA GROUP SAS_Software General_Otro_OMNISSA_N/A_HZ8-ADNUM-5Y-A</t>
  </si>
  <si>
    <t>HZ8-ADNUM-5Y-A</t>
  </si>
  <si>
    <t>Academic Omnissa Horizon Accelerator Add-on for Horizon Term Edition: 10 Named User Pack for 5 years license</t>
  </si>
  <si>
    <t>NOVOPANGEA GROUP SAS_HZ8-ADNUM-5Y-A</t>
  </si>
  <si>
    <t>NOVOPANGEA GROUP SAS_Software General_Otro_OMNISSA_N/A_HZ8-ADCUM-5Y-C</t>
  </si>
  <si>
    <t>HZ8-ADCUM-5Y-C</t>
  </si>
  <si>
    <t>Omnissa Horizon Accelerator Add-on for Horizon Term Edition: 10 Concurrent User Pack for 5 years license</t>
  </si>
  <si>
    <t>NOVOPANGEA GROUP SAS_HZ8-ADCUM-5Y-C</t>
  </si>
  <si>
    <t>NOVOPANGEA GROUP SAS_Software General_Otro_OMNISSA_N/A_HZ8-ADCUM-5Y-A</t>
  </si>
  <si>
    <t>HZ8-ADCUM-5Y-A</t>
  </si>
  <si>
    <t>Academic Omnissa Horizon Accelerator Add-on for Horizon Term Edition: 10 Concurrent User Pack for 5 years license</t>
  </si>
  <si>
    <t>NOVOPANGEA GROUP SAS_HZ8-ADCUM-5Y-A</t>
  </si>
  <si>
    <t>NOVOPANGEA GROUP SAS_Software General_Otro_OMNISSA_N/A_HZ8-TADNUM-1Y-C</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NOVOPANGEA GROUP SAS_HZ8-TADNUM-1Y-C</t>
  </si>
  <si>
    <t>NOVOPANGEA GROUP SAS_Software General_Otro_OMNISSA_N/A_HZ8-TADNUM-1Y-A</t>
  </si>
  <si>
    <t>HZ8-TADNUM-1Y-A</t>
  </si>
  <si>
    <t>Academic Omnissa Horizon Accelerator Introductory Add-on for Horizon Term Edition: 10 Named User Pack for 1 year license</t>
  </si>
  <si>
    <t>NOVOPANGEA GROUP SAS_HZ8-TADNUM-1Y-A</t>
  </si>
  <si>
    <t>NOVOPANGEA GROUP SAS_Software General_Otro_OMNISSA_N/A_HZ8-TADCUM-1Y-C</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NOVOPANGEA GROUP SAS_HZ8-TADCUM-1Y-C</t>
  </si>
  <si>
    <t>NOVOPANGEA GROUP SAS_Software General_Otro_OMNISSA_N/A_HZ8-TADCUM-1Y-A</t>
  </si>
  <si>
    <t>HZ8-TADCUM-1Y-A</t>
  </si>
  <si>
    <t>Academic Omnissa Horizon Accelerator Introductory Add-on for Horizon Term Edition: 10 Concurrent User Pack for 1 year license</t>
  </si>
  <si>
    <t>NOVOPANGEA GROUP SAS_HZ8-TADCUM-1Y-A</t>
  </si>
  <si>
    <t>NOVOPANGEA GROUP SAS_Software General_Otro_OMNISSA_N/A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NOVOPANGEA GROUP SAS_HZ8-ENC-A10-3M-TLSS-C</t>
  </si>
  <si>
    <t>NOVOPANGEA GROUP SAS_Software General_Otro_OMNISSA_N/A_HZ8-ENN-A10-3M-TLSS-C</t>
  </si>
  <si>
    <t>HZ8-ENN-A10-3M-TLSS-C</t>
  </si>
  <si>
    <t>Omnissa Horizon 8 Enterprise Term Edition: 10 Named User Pack for 3 month term license; includes Production Support/Subscription</t>
  </si>
  <si>
    <t>NOVOPANGEA GROUP SAS_HZ8-ENN-A10-3M-TLSS-C</t>
  </si>
  <si>
    <t>NOVOPANGEA GROUP SAS_Software General_Otro_OMNISSA_N/A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NOVOPANGEA GROUP SAS_EDU-5DT-DT-T1​</t>
  </si>
  <si>
    <t>NOVOPANGEA GROUP SAS_Software General_Otro_OMNISSA_N/A_EDU-5DT-DT-T2​</t>
  </si>
  <si>
    <t>EDU-5DT-DT-T2​</t>
  </si>
  <si>
    <t>NOVOPANGEA GROUP SAS_EDU-5DT-DT-T2​</t>
  </si>
  <si>
    <t>NOVOPANGEA GROUP SAS_Software General_Otro_OMNISSA_N/A_EDU-5DT-DT-T3​</t>
  </si>
  <si>
    <t>EDU-5DT-DT-T3​</t>
  </si>
  <si>
    <t>NOVOPANGEA GROUP SAS_EDU-5DT-DT-T3​</t>
  </si>
  <si>
    <t>NOVOPANGEA GROUP SAS_Software General_Otro_OMNISSA_N/A_EDU-5DT-DT-T4​</t>
  </si>
  <si>
    <t>EDU-5DT-DT-T4​</t>
  </si>
  <si>
    <t>NOVOPANGEA GROUP SAS_EDU-5DT-DT-T4​</t>
  </si>
  <si>
    <t>NOVOPANGEA GROUP SAS_Software General_Otro_OMNISSA_N/A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NOVOPANGEA GROUP SAS_EDU-5PDT-DT-T1​</t>
  </si>
  <si>
    <t>NOVOPANGEA GROUP SAS_Software General_Otro_OMNISSA_N/A_EDU-5PDT-DT-T2​</t>
  </si>
  <si>
    <t>EDU-5PDT-DT-T2​</t>
  </si>
  <si>
    <t>NOVOPANGEA GROUP SAS_EDU-5PDT-DT-T2​</t>
  </si>
  <si>
    <t>NOVOPANGEA GROUP SAS_Software General_Otro_OMNISSA_N/A_EDU-5PDT-DT-T3​</t>
  </si>
  <si>
    <t>EDU-5PDT-DT-T3​</t>
  </si>
  <si>
    <t>NOVOPANGEA GROUP SAS_EDU-5PDT-DT-T3​</t>
  </si>
  <si>
    <t>NOVOPANGEA GROUP SAS_Software General_Otro_OMNISSA_N/A_EDU-5PDT-DT-T4​</t>
  </si>
  <si>
    <t>EDU-5PDT-DT-T4​</t>
  </si>
  <si>
    <t>NOVOPANGEA GROUP SAS_EDU-5PDT-DT-T4​</t>
  </si>
  <si>
    <t>NOVOPANGEA GROUP SAS_Software General_Otro_OMNISSA_N/A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NOVOPANGEA GROUP SAS_EDU-3DT-DT-T1​</t>
  </si>
  <si>
    <t>NOVOPANGEA GROUP SAS_Software General_Otro_OMNISSA_N/A_EDU-3DT-DT-T2​</t>
  </si>
  <si>
    <t>EDU-3DT-DT-T2​</t>
  </si>
  <si>
    <t>NOVOPANGEA GROUP SAS_EDU-3DT-DT-T2​</t>
  </si>
  <si>
    <t>NOVOPANGEA GROUP SAS_Software General_Otro_OMNISSA_N/A_EDU-3DT-DT-T3​</t>
  </si>
  <si>
    <t>EDU-3DT-DT-T3​</t>
  </si>
  <si>
    <t>NOVOPANGEA GROUP SAS_EDU-3DT-DT-T3​</t>
  </si>
  <si>
    <t>NOVOPANGEA GROUP SAS_Software General_Otro_OMNISSA_N/A_EDU-3DT-DT-T4​</t>
  </si>
  <si>
    <t>EDU-3DT-DT-T4​</t>
  </si>
  <si>
    <t>NOVOPANGEA GROUP SAS_EDU-3DT-DT-T4​</t>
  </si>
  <si>
    <t>NOVOPANGEA GROUP SAS_Software General_Otro_OMNISSA_N/A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NOVOPANGEA GROUP SAS_EDU-2DT-DT-T1​</t>
  </si>
  <si>
    <t>NOVOPANGEA GROUP SAS_Software General_Otro_OMNISSA_N/A_EDU-2DT-DT-T2​</t>
  </si>
  <si>
    <t>EDU-2DT-DT-T2​</t>
  </si>
  <si>
    <t>NOVOPANGEA GROUP SAS_EDU-2DT-DT-T2​</t>
  </si>
  <si>
    <t>NOVOPANGEA GROUP SAS_Software General_Otro_OMNISSA_N/A_EDU-2DT-DT-T3​</t>
  </si>
  <si>
    <t>EDU-2DT-DT-T3​</t>
  </si>
  <si>
    <t>NOVOPANGEA GROUP SAS_EDU-2DT-DT-T3​</t>
  </si>
  <si>
    <t>NOVOPANGEA GROUP SAS_Software General_Otro_OMNISSA_N/A_EDU-2DT-DT-T4​</t>
  </si>
  <si>
    <t>EDU-2DT-DT-T4​</t>
  </si>
  <si>
    <t>NOVOPANGEA GROUP SAS_EDU-2DT-DT-T4​</t>
  </si>
  <si>
    <t>NOVOPANGEA GROUP SAS_Software General_Otro_OMNISSA_N/A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NOVOPANGEA GROUP SAS_EDU-5DT-OE-T1​</t>
  </si>
  <si>
    <t>NOVOPANGEA GROUP SAS_Software General_Otro_OMNISSA_N/A_EDU-5DT-OE-T2​</t>
  </si>
  <si>
    <t>EDU-5DT-OE-T2​</t>
  </si>
  <si>
    <t>NOVOPANGEA GROUP SAS_EDU-5DT-OE-T2​</t>
  </si>
  <si>
    <t>NOVOPANGEA GROUP SAS_Software General_Otro_OMNISSA_N/A_EDU-5DT-OE-T3​</t>
  </si>
  <si>
    <t>EDU-5DT-OE-T3​</t>
  </si>
  <si>
    <t>NOVOPANGEA GROUP SAS_EDU-5DT-OE-T3​</t>
  </si>
  <si>
    <t>NOVOPANGEA GROUP SAS_Software General_Otro_OMNISSA_N/A_EDU-5DT-OE-T4​</t>
  </si>
  <si>
    <t>EDU-5DT-OE-T4​</t>
  </si>
  <si>
    <t>NOVOPANGEA GROUP SAS_EDU-5DT-OE-T4​</t>
  </si>
  <si>
    <t>NOVOPANGEA GROUP SAS_Software General_Otro_OMNISSA_N/A_EDU-5PDT-OE-T1​</t>
  </si>
  <si>
    <t>EDU-5PDT-OE-T1​</t>
  </si>
  <si>
    <t>Omnissa Learning: 5 Day - Advanced Open Enrollment Course​</t>
  </si>
  <si>
    <t>NOVOPANGEA GROUP SAS_EDU-5PDT-OE-T1​</t>
  </si>
  <si>
    <t>NOVOPANGEA GROUP SAS_Software General_Otro_OMNISSA_N/A_EDU-5PDT-OE-T2​</t>
  </si>
  <si>
    <t>EDU-5PDT-OE-T2​</t>
  </si>
  <si>
    <t>NOVOPANGEA GROUP SAS_EDU-5PDT-OE-T2​</t>
  </si>
  <si>
    <t>NOVOPANGEA GROUP SAS_Software General_Otro_OMNISSA_N/A_EDU-5PDT-OE-T3​</t>
  </si>
  <si>
    <t>EDU-5PDT-OE-T3​</t>
  </si>
  <si>
    <t>NOVOPANGEA GROUP SAS_EDU-5PDT-OE-T3​</t>
  </si>
  <si>
    <t>NOVOPANGEA GROUP SAS_Software General_Otro_OMNISSA_N/A_EDU-5PDT-OE-T4​</t>
  </si>
  <si>
    <t>EDU-5PDT-OE-T4​</t>
  </si>
  <si>
    <t>NOVOPANGEA GROUP SAS_EDU-5PDT-OE-T4​</t>
  </si>
  <si>
    <t>NOVOPANGEA GROUP SAS_Software General_Otro_OMNISSA_N/A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NOVOPANGEA GROUP SAS_EDU-3DT-OE-T1​</t>
  </si>
  <si>
    <t>NOVOPANGEA GROUP SAS_Software General_Otro_OMNISSA_N/A_EDU-3DT-OE-T2​</t>
  </si>
  <si>
    <t>EDU-3DT-OE-T2​</t>
  </si>
  <si>
    <t>NOVOPANGEA GROUP SAS_EDU-3DT-OE-T2​</t>
  </si>
  <si>
    <t>NOVOPANGEA GROUP SAS_Software General_Otro_OMNISSA_N/A_EDU-3DT-OE-T3​</t>
  </si>
  <si>
    <t>EDU-3DT-OE-T3​</t>
  </si>
  <si>
    <t>NOVOPANGEA GROUP SAS_EDU-3DT-OE-T3​</t>
  </si>
  <si>
    <t>NOVOPANGEA GROUP SAS_Software General_Otro_OMNISSA_N/A_EDU-3DT-OE-T4​</t>
  </si>
  <si>
    <t>EDU-3DT-OE-T4​</t>
  </si>
  <si>
    <t>NOVOPANGEA GROUP SAS_EDU-3DT-OE-T4​</t>
  </si>
  <si>
    <t>NOVOPANGEA GROUP SAS_Software General_Otro_OMNISSA_N/A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NOVOPANGEA GROUP SAS_EDU-2DT-OE-T1​</t>
  </si>
  <si>
    <t>NOVOPANGEA GROUP SAS_Software General_Otro_OMNISSA_N/A_EDU-2DT-OE-T2​</t>
  </si>
  <si>
    <t>EDU-2DT-OE-T2​</t>
  </si>
  <si>
    <t>NOVOPANGEA GROUP SAS_EDU-2DT-OE-T2​</t>
  </si>
  <si>
    <t>NOVOPANGEA GROUP SAS_Software General_Otro_OMNISSA_N/A_EDU-2DT-OE-T3​</t>
  </si>
  <si>
    <t>EDU-2DT-OE-T3​</t>
  </si>
  <si>
    <t>NOVOPANGEA GROUP SAS_EDU-2DT-OE-T3​</t>
  </si>
  <si>
    <t>NOVOPANGEA GROUP SAS_Software General_Otro_OMNISSA_N/A_EDU-2DT-OE-T4​</t>
  </si>
  <si>
    <t>EDU-2DT-OE-T4​</t>
  </si>
  <si>
    <t>NOVOPANGEA GROUP SAS_EDU-2DT-OE-T4​</t>
  </si>
  <si>
    <t>NOVOPANGEA GROUP SAS_Software General_Otro_OMNISSA_N/A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NOVOPANGEA GROUP SAS_EDU-1DT-OE-T1​</t>
  </si>
  <si>
    <t>NOVOPANGEA GROUP SAS_Software General_Otro_OMNISSA_N/A_EDU-1DT-OE-T2​</t>
  </si>
  <si>
    <t>EDU-1DT-OE-T2​</t>
  </si>
  <si>
    <t>NOVOPANGEA GROUP SAS_EDU-1DT-OE-T2​</t>
  </si>
  <si>
    <t>NOVOPANGEA GROUP SAS_Software General_Otro_OMNISSA_N/A_EDU-1DT-OE-T3​</t>
  </si>
  <si>
    <t>EDU-1DT-OE-T3​</t>
  </si>
  <si>
    <t>NOVOPANGEA GROUP SAS_EDU-1DT-OE-T3​</t>
  </si>
  <si>
    <t>NOVOPANGEA GROUP SAS_Software General_Otro_OMNISSA_N/A_EDU-1DT-OE-T4​</t>
  </si>
  <si>
    <t>EDU-1DT-OE-T4​</t>
  </si>
  <si>
    <t>NOVOPANGEA GROUP SAS_EDU-1DT-OE-T4​</t>
  </si>
  <si>
    <t>NOVOPANGEA GROUP SAS_Software General_Otro_OMNISSA_N/A_EDU-5DT-EP-T1</t>
  </si>
  <si>
    <t>EDU-5DT-EP-T1</t>
  </si>
  <si>
    <t>Omnissa Learning: 5 Day Extra Person Course​</t>
  </si>
  <si>
    <t>Expires 12 months from date of purchase. See Omnissa Learning Course Catalog to view applicable training options.​</t>
  </si>
  <si>
    <t>NOVOPANGEA GROUP SAS_EDU-5DT-EP-T1</t>
  </si>
  <si>
    <t>NOVOPANGEA GROUP SAS_Software General_Otro_OMNISSA_N/A_EDU-5DT-EP-T2</t>
  </si>
  <si>
    <t>EDU-5DT-EP-T2</t>
  </si>
  <si>
    <t>NOVOPANGEA GROUP SAS_EDU-5DT-EP-T2</t>
  </si>
  <si>
    <t>NOVOPANGEA GROUP SAS_Software General_Otro_OMNISSA_N/A_EDU-5DT-EP-T3</t>
  </si>
  <si>
    <t>EDU-5DT-EP-T3</t>
  </si>
  <si>
    <t>NOVOPANGEA GROUP SAS_EDU-5DT-EP-T3</t>
  </si>
  <si>
    <t>NOVOPANGEA GROUP SAS_Software General_Otro_OMNISSA_N/A_EDU-5DT-EP-T4</t>
  </si>
  <si>
    <t>EDU-5DT-EP-T4</t>
  </si>
  <si>
    <t>NOVOPANGEA GROUP SAS_EDU-5DT-EP-T4</t>
  </si>
  <si>
    <t>NOVOPANGEA GROUP SAS_Software General_Otro_OMNISSA_N/A_EDU-5PDT-EP-T1</t>
  </si>
  <si>
    <t>EDU-5PDT-EP-T1</t>
  </si>
  <si>
    <t>Omnissa Learning: 5 Day - Advanced Extra Person Course​</t>
  </si>
  <si>
    <t>NOVOPANGEA GROUP SAS_EDU-5PDT-EP-T1</t>
  </si>
  <si>
    <t>NOVOPANGEA GROUP SAS_Software General_Otro_OMNISSA_N/A_EDU-5PDT-EP-T2</t>
  </si>
  <si>
    <t>EDU-5PDT-EP-T2</t>
  </si>
  <si>
    <t>NOVOPANGEA GROUP SAS_EDU-5PDT-EP-T2</t>
  </si>
  <si>
    <t>NOVOPANGEA GROUP SAS_Software General_Otro_OMNISSA_N/A_EDU-5PDT-EP-T3</t>
  </si>
  <si>
    <t>EDU-5PDT-EP-T3</t>
  </si>
  <si>
    <t>NOVOPANGEA GROUP SAS_EDU-5PDT-EP-T3</t>
  </si>
  <si>
    <t>NOVOPANGEA GROUP SAS_Software General_Otro_OMNISSA_N/A_EDU-5PDT-EP-T4</t>
  </si>
  <si>
    <t>EDU-5PDT-EP-T4</t>
  </si>
  <si>
    <t>NOVOPANGEA GROUP SAS_EDU-5PDT-EP-T4</t>
  </si>
  <si>
    <t>NOVOPANGEA GROUP SAS_Software General_Otro_OMNISSA_N/A_EDU-3DT-EP-T1</t>
  </si>
  <si>
    <t>EDU-3DT-EP-T1</t>
  </si>
  <si>
    <t>Omnissa Learning: 3 Day Extra Person Course​</t>
  </si>
  <si>
    <t>NOVOPANGEA GROUP SAS_EDU-3DT-EP-T1</t>
  </si>
  <si>
    <t>NOVOPANGEA GROUP SAS_Software General_Otro_OMNISSA_N/A_EDU-3DT-EP-T2</t>
  </si>
  <si>
    <t>EDU-3DT-EP-T2</t>
  </si>
  <si>
    <t>NOVOPANGEA GROUP SAS_EDU-3DT-EP-T2</t>
  </si>
  <si>
    <t>NOVOPANGEA GROUP SAS_Software General_Otro_OMNISSA_N/A_EDU-3DT-EP-T3</t>
  </si>
  <si>
    <t>EDU-3DT-EP-T3</t>
  </si>
  <si>
    <t>NOVOPANGEA GROUP SAS_EDU-3DT-EP-T3</t>
  </si>
  <si>
    <t>NOVOPANGEA GROUP SAS_Software General_Otro_OMNISSA_N/A_EDU-3DT-EP-T4</t>
  </si>
  <si>
    <t>EDU-3DT-EP-T4</t>
  </si>
  <si>
    <t>NOVOPANGEA GROUP SAS_EDU-3DT-EP-T4</t>
  </si>
  <si>
    <t>NOVOPANGEA GROUP SAS_Software General_Otro_OMNISSA_N/A_EDU-2DT-EP-T1</t>
  </si>
  <si>
    <t>EDU-2DT-EP-T1</t>
  </si>
  <si>
    <t>Omnissa Learning: 2 Day Extra Person Course​</t>
  </si>
  <si>
    <t>NOVOPANGEA GROUP SAS_EDU-2DT-EP-T1</t>
  </si>
  <si>
    <t>NOVOPANGEA GROUP SAS_Software General_Otro_OMNISSA_N/A_EDU-2DT-EP-T2</t>
  </si>
  <si>
    <t>EDU-2DT-EP-T2</t>
  </si>
  <si>
    <t>NOVOPANGEA GROUP SAS_EDU-2DT-EP-T2</t>
  </si>
  <si>
    <t>NOVOPANGEA GROUP SAS_Software General_Otro_OMNISSA_N/A_EDU-2DT-EP-T3</t>
  </si>
  <si>
    <t>EDU-2DT-EP-T3</t>
  </si>
  <si>
    <t>NOVOPANGEA GROUP SAS_EDU-2DT-EP-T3</t>
  </si>
  <si>
    <t>NOVOPANGEA GROUP SAS_Software General_Otro_OMNISSA_N/A_EDU-2DT-EP-T4</t>
  </si>
  <si>
    <t>EDU-2DT-EP-T4</t>
  </si>
  <si>
    <t>NOVOPANGEA GROUP SAS_EDU-2DT-EP-T4</t>
  </si>
  <si>
    <t>NOVOPANGEA GROUP SAS_Software General_Otro_OMNISSA_N/A_EDU-LC-T1</t>
  </si>
  <si>
    <t>EDU-LC-T1</t>
  </si>
  <si>
    <t>Omnissa Learning: Lab Connect</t>
  </si>
  <si>
    <t>NOVOPANGEA GROUP SAS_EDU-LC-T1</t>
  </si>
  <si>
    <t>NOVOPANGEA GROUP SAS_Software General_Otro_OMNISSA_N/A_EDU-LC-T2</t>
  </si>
  <si>
    <t>EDU-LC-T2</t>
  </si>
  <si>
    <t>NOVOPANGEA GROUP SAS_EDU-LC-T2</t>
  </si>
  <si>
    <t>NOVOPANGEA GROUP SAS_Software General_Otro_OMNISSA_N/A_EDU-LC-T3</t>
  </si>
  <si>
    <t>EDU-LC-T3</t>
  </si>
  <si>
    <t>NOVOPANGEA GROUP SAS_EDU-LC-T3</t>
  </si>
  <si>
    <t>NOVOPANGEA GROUP SAS_Software General_Otro_OMNISSA_N/A_EDU-LC-T4</t>
  </si>
  <si>
    <t>EDU-LC-T4</t>
  </si>
  <si>
    <t>NOVOPANGEA GROUP SAS_EDU-LC-T4</t>
  </si>
  <si>
    <t>NOVOPANGEA GROUP SAS_Software General_Otro_OMNISSA_N/A_EDU-LC-ADV-T1</t>
  </si>
  <si>
    <t>EDU-LC-ADV-T1</t>
  </si>
  <si>
    <t>Omnissa Learning: Lab Connect - Advanced</t>
  </si>
  <si>
    <t>NOVOPANGEA GROUP SAS_EDU-LC-ADV-T1</t>
  </si>
  <si>
    <t>NOVOPANGEA GROUP SAS_Software General_Otro_OMNISSA_N/A_EDU-LC-ADV-T2</t>
  </si>
  <si>
    <t>EDU-LC-ADV-T2</t>
  </si>
  <si>
    <t>NOVOPANGEA GROUP SAS_EDU-LC-ADV-T2</t>
  </si>
  <si>
    <t>NOVOPANGEA GROUP SAS_Software General_Otro_OMNISSA_N/A_EDU-LC-ADV-T3</t>
  </si>
  <si>
    <t>EDU-LC-ADV-T3</t>
  </si>
  <si>
    <t>NOVOPANGEA GROUP SAS_EDU-LC-ADV-T3</t>
  </si>
  <si>
    <t>NOVOPANGEA GROUP SAS_Software General_Otro_OMNISSA_N/A_EDU-LC-ADV-T4</t>
  </si>
  <si>
    <t>EDU-LC-ADV-T4</t>
  </si>
  <si>
    <t>NOVOPANGEA GROUP SAS_EDU-LC-ADV-T4</t>
  </si>
  <si>
    <t>NOVOPANGEA GROUP SAS_Software General_Otro_OMNISSA_N/A_EDU-VLZE-2Y-C</t>
  </si>
  <si>
    <t>EDU-VLZE-2Y-C</t>
  </si>
  <si>
    <t>Omnissa Enterprise Learning Subscription (2-Year Term)</t>
  </si>
  <si>
    <t>Learning Subscription for 1 person. Includes 1 exam voucher per year. Expires 24 months from date of purchase.</t>
  </si>
  <si>
    <t>NOVOPANGEA GROUP SAS_EDU-VLZE-2Y-C</t>
  </si>
  <si>
    <t>NOVOPANGEA GROUP SAS_Software General_Otro_OMNISSA_N/A_EDU-VLZE-3Y-C</t>
  </si>
  <si>
    <t>EDU-VLZE-3Y-C</t>
  </si>
  <si>
    <t>Omnissa Enterprise Learning Subscription (3-Year Term)</t>
  </si>
  <si>
    <t>Learning Subscription for 1 person. Includes 1 exam voucher per year. Expires 36 months from date of purchase.</t>
  </si>
  <si>
    <t>NOVOPANGEA GROUP SAS_EDU-VLZE-3Y-C</t>
  </si>
  <si>
    <t>NOVOPANGEA GROUP SAS_Software General_Otro_OMNISSA_N/A_DEM-10CCU-1Y-TLSS-A</t>
  </si>
  <si>
    <t>DEM-10CCU-1Y-TLSS-A</t>
  </si>
  <si>
    <t>Academic Omnissa Dynamic Environment Manager Term: 10 Pack (CCU) for 1 year term license; includes Production Support/Subscription</t>
  </si>
  <si>
    <t>Includes Omnissa products only. Includes Production Support/Subscription. </t>
  </si>
  <si>
    <t>https://www.omnissa.com/platform/unified-endpoint-management/</t>
  </si>
  <si>
    <t>Tipo de Proveedor: Proveedor autorizado
Tipo: Bien
Enlace web: https://www.omnissa.com/platform/unified-endpoint-management/
Propósito: Otro</t>
  </si>
  <si>
    <t>NOVOPANGEA GROUP SAS_DEM-10CCU-1Y-TLSS-A</t>
  </si>
  <si>
    <t>NOVOPANGEA GROUP SAS_Software General_Otro_OMNISSA_N/A_DEM-10CCU-1Y-TLSS-C</t>
  </si>
  <si>
    <t>DEM-10CCU-1Y-TLSS-C</t>
  </si>
  <si>
    <t>Omnissa Dynamic Environment Manager Term: 10 Pack (CCU) for 1 year term license; includes Production Support/Subscription</t>
  </si>
  <si>
    <t>NOVOPANGEA GROUP SAS_DEM-10CCU-1Y-TLSS-C</t>
  </si>
  <si>
    <t>NOVOPANGEA GROUP SAS_Software General_Otro_OMNISSA_N/A_DEM-10CCU-2Y-TLSS-A</t>
  </si>
  <si>
    <t>DEM-10CCU-2Y-TLSS-A</t>
  </si>
  <si>
    <t>Academic Omnissa Dynamic Environment Manager Term: 10 Pack (CCU) for 2 year term license; includes Production Support/Subscription</t>
  </si>
  <si>
    <t>NOVOPANGEA GROUP SAS_DEM-10CCU-2Y-TLSS-A</t>
  </si>
  <si>
    <t>NOVOPANGEA GROUP SAS_Software General_Otro_OMNISSA_N/A_DEM-10CCU-2Y-TLSS-C</t>
  </si>
  <si>
    <t>DEM-10CCU-2Y-TLSS-C</t>
  </si>
  <si>
    <t>Omnissa Dynamic Environment Manager Term: 10 Pack (CCU) for 2 year term license; includes Production Support/Subscription</t>
  </si>
  <si>
    <t>NOVOPANGEA GROUP SAS_DEM-10CCU-2Y-TLSS-C</t>
  </si>
  <si>
    <t>NOVOPANGEA GROUP SAS_Software General_Otro_OMNISSA_N/A_DEM-10CCU-3Y-TLSS-A</t>
  </si>
  <si>
    <t>DEM-10CCU-3Y-TLSS-A</t>
  </si>
  <si>
    <t>Academic Omnissa Dynamic Environment Manager Term: 10 Pack (CCU) for 3 year term license; includes Production Support/Subscription</t>
  </si>
  <si>
    <t>NOVOPANGEA GROUP SAS_DEM-10CCU-3Y-TLSS-A</t>
  </si>
  <si>
    <t>NOVOPANGEA GROUP SAS_Software General_Otro_OMNISSA_N/A_DEM-10CCU-3Y-TLSS-C</t>
  </si>
  <si>
    <t>DEM-10CCU-3Y-TLSS-C</t>
  </si>
  <si>
    <t>Omnissa Dynamic Environment Manager Term: 10 Pack (CCU) for 3 year term license; includes Production Support/Subscription</t>
  </si>
  <si>
    <t>NOVOPANGEA GROUP SAS_DEM-10CCU-3Y-TLSS-C</t>
  </si>
  <si>
    <t>NOVOPANGEA GROUP SAS_Software General_Otro_OMNISSA_N/A_DEM-10CCU-4Y-TLSS-A</t>
  </si>
  <si>
    <t>DEM-10CCU-4Y-TLSS-A</t>
  </si>
  <si>
    <t>Academic Omnissa Dynamic Environment Manager Term: 10 Pack (CCU) for 4 year term license; includes Production Support/Subscription</t>
  </si>
  <si>
    <t>NOVOPANGEA GROUP SAS_DEM-10CCU-4Y-TLSS-A</t>
  </si>
  <si>
    <t>NOVOPANGEA GROUP SAS_Software General_Otro_OMNISSA_N/A_DEM-10CCU-4Y-TLSS-C</t>
  </si>
  <si>
    <t>DEM-10CCU-4Y-TLSS-C</t>
  </si>
  <si>
    <t>Omnissa Dynamic Environment Manager Term: 10 Pack (CCU) for 4 year term license; includes Production Support/Subscription</t>
  </si>
  <si>
    <t>NOVOPANGEA GROUP SAS_DEM-10CCU-4Y-TLSS-C</t>
  </si>
  <si>
    <t>NOVOPANGEA GROUP SAS_Software General_Otro_OMNISSA_N/A_DEM-10CCU-5Y-TLSS-A</t>
  </si>
  <si>
    <t>DEM-10CCU-5Y-TLSS-A</t>
  </si>
  <si>
    <t>Academic Omnissa Dynamic Environment Manager Term: 10 Pack (CCU) for 5 year term license; includes Production Support/Subscription</t>
  </si>
  <si>
    <t>NOVOPANGEA GROUP SAS_DEM-10CCU-5Y-TLSS-A</t>
  </si>
  <si>
    <t>NOVOPANGEA GROUP SAS_Software General_Otro_OMNISSA_N/A_DEM-10CCU-5Y-TLSS-C</t>
  </si>
  <si>
    <t>DEM-10CCU-5Y-TLSS-C</t>
  </si>
  <si>
    <t>Omnissa Dynamic Environment Manager Term: 10 Pack (CCU) for 5 year term license; includes Production Support/Subscription</t>
  </si>
  <si>
    <t>NOVOPANGEA GROUP SAS_DEM-10CCU-5Y-TLSS-C</t>
  </si>
  <si>
    <t>NOVOPANGEA GROUP SAS_Software General_Otro_OMNISSA_N/A_DEM-10NU-1Y-TLSS-A</t>
  </si>
  <si>
    <t>DEM-10NU-1Y-TLSS-A</t>
  </si>
  <si>
    <t>Academic Omnissa Dynamic Environment Manager Term: 10 Pack (Named Users) for 1 year term license; includes Production Support/Subscription</t>
  </si>
  <si>
    <t>NOVOPANGEA GROUP SAS_DEM-10NU-1Y-TLSS-A</t>
  </si>
  <si>
    <t>NOVOPANGEA GROUP SAS_Software General_Otro_OMNISSA_N/A_DEM-10NU-1Y-TLSS-C</t>
  </si>
  <si>
    <t>DEM-10NU-1Y-TLSS-C</t>
  </si>
  <si>
    <t>Omnissa Dynamic Environment Manager Term: 10 Pack (Named Users) for 1 year term license; includes Production Support/Subscription</t>
  </si>
  <si>
    <t>NOVOPANGEA GROUP SAS_DEM-10NU-1Y-TLSS-C</t>
  </si>
  <si>
    <t>NOVOPANGEA GROUP SAS_Software General_Otro_OMNISSA_N/A_DEM-10NU-2Y-TLSS-A</t>
  </si>
  <si>
    <t>DEM-10NU-2Y-TLSS-A</t>
  </si>
  <si>
    <t>NOVOPANGEA GROUP SAS_DEM-10NU-2Y-TLSS-A</t>
  </si>
  <si>
    <t>NOVOPANGEA GROUP SAS_Software General_Otro_OMNISSA_N/A_DEM-10NU-2Y-TLSS-C</t>
  </si>
  <si>
    <t>DEM-10NU-2Y-TLSS-C</t>
  </si>
  <si>
    <t>Omnissa Dynamic Environment Manager Term: 10 Pack (Named Users) for 2 year term license; includes Production Support/Subscription</t>
  </si>
  <si>
    <t>NOVOPANGEA GROUP SAS_DEM-10NU-2Y-TLSS-C</t>
  </si>
  <si>
    <t>NOVOPANGEA GROUP SAS_Software General_Otro_OMNISSA_N/A_DEM-10NU-3Y-TLSS-A</t>
  </si>
  <si>
    <t>DEM-10NU-3Y-TLSS-A</t>
  </si>
  <si>
    <t>Academic Omnissa Dynamic Environment Manager Term: 10 Pack (Named Users) for 3 year term license; includes Production Support/Subscription</t>
  </si>
  <si>
    <t>NOVOPANGEA GROUP SAS_DEM-10NU-3Y-TLSS-A</t>
  </si>
  <si>
    <t>NOVOPANGEA GROUP SAS_Software General_Otro_OMNISSA_N/A_DEM-10NU-3Y-TLSS-C</t>
  </si>
  <si>
    <t>DEM-10NU-3Y-TLSS-C</t>
  </si>
  <si>
    <t>Omnissa Dynamic Environment Manager Term: 10 Pack (Named Users) for 3 year term license; includes Production Support/Subscription</t>
  </si>
  <si>
    <t>NOVOPANGEA GROUP SAS_DEM-10NU-3Y-TLSS-C</t>
  </si>
  <si>
    <t>NOVOPANGEA GROUP SAS_Software General_Otro_OMNISSA_N/A_DEM-10NU-4Y-TLSS-A</t>
  </si>
  <si>
    <t>DEM-10NU-4Y-TLSS-A</t>
  </si>
  <si>
    <t>Academic Omnissa Dynamic Environment Manager Term: 10 Pack (Named Users) for 4 year term license; includes Production Support/Subscription</t>
  </si>
  <si>
    <t>NOVOPANGEA GROUP SAS_DEM-10NU-4Y-TLSS-A</t>
  </si>
  <si>
    <t>NOVOPANGEA GROUP SAS_Software General_Otro_OMNISSA_N/A_DEM-10NU-4Y-TLSS-C</t>
  </si>
  <si>
    <t>DEM-10NU-4Y-TLSS-C</t>
  </si>
  <si>
    <t>Omnissa Dynamic Environment Manager Term: 10 Pack (Named Users) for 4 year term license; includes Production Support/Subscription</t>
  </si>
  <si>
    <t>NOVOPANGEA GROUP SAS_DEM-10NU-4Y-TLSS-C</t>
  </si>
  <si>
    <t>NOVOPANGEA GROUP SAS_Software General_Otro_OMNISSA_N/A_DEM-10NU-5Y-TLSS-A</t>
  </si>
  <si>
    <t>DEM-10NU-5Y-TLSS-A</t>
  </si>
  <si>
    <t>Academic Omnissa Dynamic Environment Manager Term: 10 Pack (Named Users) for 5 year term license; includes Production Support/Subscription</t>
  </si>
  <si>
    <t>NOVOPANGEA GROUP SAS_DEM-10NU-5Y-TLSS-A</t>
  </si>
  <si>
    <t>NOVOPANGEA GROUP SAS_Software General_Otro_OMNISSA_N/A_DEM-10NU-5Y-TLSS-C</t>
  </si>
  <si>
    <t>DEM-10NU-5Y-TLSS-C</t>
  </si>
  <si>
    <t>Omnissa Dynamic Environment Manager Term: 10 Pack (Named Users) for 5 year term license; includes Production Support/Subscription</t>
  </si>
  <si>
    <t>NOVOPANGEA GROUP SAS_DEM-10NU-5Y-TLSS-C</t>
  </si>
  <si>
    <t>NOVOPANGEA GROUP SAS_Software General_Otro_OMNISSA_N/A_DEM-10CCU-1Y-TLSS-UG-C</t>
  </si>
  <si>
    <t>DEM-10CCU-1Y-TLSS-UG-C</t>
  </si>
  <si>
    <t>Subscription Upgrade: Omnissa Dynamic Environment Manager (Perpetual) to Dynamic Environment Manager Term Edition: 10 Pack (CCU) for 1 year term license; includes Production Support/Subscription</t>
  </si>
  <si>
    <t>NOVOPANGEA GROUP SAS_DEM-10CCU-1Y-TLSS-UG-C</t>
  </si>
  <si>
    <t>NOVOPANGEA GROUP SAS_Software General_Otro_OMNISSA_N/A_DEM-10CCU-1Y-TLSS-UG-A</t>
  </si>
  <si>
    <t>DEM-10CCU-1Y-TLSS-UG-A</t>
  </si>
  <si>
    <t>Academic Subscription Upgrade: Omnissa Dynamic Environment Manager (Perpetual) to Dynamic Environment Manager Term Edition: 10 Pack (CCU) for 1 year term license; includes Production Support/Subscription</t>
  </si>
  <si>
    <t>NOVOPANGEA GROUP SAS_DEM-10CCU-1Y-TLSS-UG-A</t>
  </si>
  <si>
    <t>NOVOPANGEA GROUP SAS_Software General_Otro_OMNISSA_N/A_DEM-10CCU-2Y-TLSS-UG-A</t>
  </si>
  <si>
    <t>DEM-10CCU-2Y-TLSS-UG-A</t>
  </si>
  <si>
    <t>Academic Subscription Upgrade: Omnissa Dynamic Environment Manager (Perpetual) to Dynamic Environment Manager Term Edition: 10 Pack (CCU) for 2 year term license; includes Production Support/Subscription</t>
  </si>
  <si>
    <t>NOVOPANGEA GROUP SAS_DEM-10CCU-2Y-TLSS-UG-A</t>
  </si>
  <si>
    <t>NOVOPANGEA GROUP SAS_Software General_Otro_OMNISSA_N/A_DEM-10CCU-2Y-TLSS-UG-C</t>
  </si>
  <si>
    <t>DEM-10CCU-2Y-TLSS-UG-C</t>
  </si>
  <si>
    <t>Subscription Upgrade: Omnissa Dynamic Environment Manager (Perpetual) to Dynamic Environment Manager Term Edition: 10 Pack (CCU) for 2 year term license; includes Production Support/Subscription</t>
  </si>
  <si>
    <t>NOVOPANGEA GROUP SAS_DEM-10CCU-2Y-TLSS-UG-C</t>
  </si>
  <si>
    <t>NOVOPANGEA GROUP SAS_Software General_Otro_OMNISSA_N/A_DEM-10CCU-3Y-TLSS-UG-A</t>
  </si>
  <si>
    <t>DEM-10CCU-3Y-TLSS-UG-A</t>
  </si>
  <si>
    <t>Academic Subscription Upgrade: Omnissa Dynamic Environment Manager (Perpetual) to Dynamic Environment Manager Term Edition: 10 Pack (CCU) for 3 year term license; includes Production Support/Subscription</t>
  </si>
  <si>
    <t>NOVOPANGEA GROUP SAS_DEM-10CCU-3Y-TLSS-UG-A</t>
  </si>
  <si>
    <t>NOVOPANGEA GROUP SAS_Software General_Otro_OMNISSA_N/A_DEM-10CCU-3Y-TLSS-UG-C</t>
  </si>
  <si>
    <t>DEM-10CCU-3Y-TLSS-UG-C</t>
  </si>
  <si>
    <t>Subscription Upgrade: Omnissa Dynamic Environment Manager (Perpetual) to Dynamic Environment Manager Term Edition: 10 Pack (CCU) for 3 year term license; includes Production Support/Subscription</t>
  </si>
  <si>
    <t>NOVOPANGEA GROUP SAS_DEM-10CCU-3Y-TLSS-UG-C</t>
  </si>
  <si>
    <t>NOVOPANGEA GROUP SAS_Software General_Otro_OMNISSA_N/A_DEM-10CCU-4Y-TLSS-UG-A</t>
  </si>
  <si>
    <t>DEM-10CCU-4Y-TLSS-UG-A</t>
  </si>
  <si>
    <t>Academic Subscription Upgrade: Omnissa Dynamic Environment Manager (Perpetual) to Dynamic Environment Manager Term Edition: 10 Pack (CCU) for 4 year term license; includes Production Support/Subscription</t>
  </si>
  <si>
    <t>NOVOPANGEA GROUP SAS_DEM-10CCU-4Y-TLSS-UG-A</t>
  </si>
  <si>
    <t>NOVOPANGEA GROUP SAS_Software General_Otro_OMNISSA_N/A_DEM-10CCU-4Y-TLSS-UG-C</t>
  </si>
  <si>
    <t>DEM-10CCU-4Y-TLSS-UG-C</t>
  </si>
  <si>
    <t>Subscription Upgrade: Omnissa Dynamic Environment Manager (Perpetual) to Dynamic Environment Manager Term Edition: 10 Pack (CCU) for 4 year term license; includes Production Support/Subscription</t>
  </si>
  <si>
    <t>NOVOPANGEA GROUP SAS_DEM-10CCU-4Y-TLSS-UG-C</t>
  </si>
  <si>
    <t>NOVOPANGEA GROUP SAS_Software General_Otro_OMNISSA_N/A_DEM-10CCU-5Y-TLSS-UG-A</t>
  </si>
  <si>
    <t>DEM-10CCU-5Y-TLSS-UG-A</t>
  </si>
  <si>
    <t>Academic Subscription Upgrade: Omnissa Dynamic Environment Manager (Perpetual) to Dynamic Environment Manager Term Edition: 10 Pack (CCU) for 5 year term license; includes Production Support/Subscription</t>
  </si>
  <si>
    <t>NOVOPANGEA GROUP SAS_DEM-10CCU-5Y-TLSS-UG-A</t>
  </si>
  <si>
    <t>NOVOPANGEA GROUP SAS_Software General_Otro_OMNISSA_N/A_DEM-10CCU-5Y-TLSS-UG-C</t>
  </si>
  <si>
    <t>DEM-10CCU-5Y-TLSS-UG-C</t>
  </si>
  <si>
    <t>Subscription Upgrade: Omnissa Dynamic Environment Manager (Perpetual) to Dynamic Environment Manager Term Edition: 10 Pack (CCU) for 5 year term license; includes Production Support/Subscription</t>
  </si>
  <si>
    <t>NOVOPANGEA GROUP SAS_DEM-10CCU-5Y-TLSS-UG-C</t>
  </si>
  <si>
    <t>NOVOPANGEA GROUP SAS_Software General_Otro_OMNISSA_N/A_DEM-10NU-1Y-TLSS-UG-C</t>
  </si>
  <si>
    <t>DEM-10NU-1Y-TLSS-UG-C</t>
  </si>
  <si>
    <t>Subscription Upgrade: Omnissa Dynamic Environment Manager (Perpetual) to Dynamic Environment Manager Term Edition: 10 Pack (Named User) for 1 year term license; includes Production Support/Subscription</t>
  </si>
  <si>
    <t>NOVOPANGEA GROUP SAS_DEM-10NU-1Y-TLSS-UG-C</t>
  </si>
  <si>
    <t>NOVOPANGEA GROUP SAS_Software General_Otro_OMNISSA_N/A_DEM-10NU-1Y-TLSS-UG-A</t>
  </si>
  <si>
    <t>DEM-10NU-1Y-TLSS-UG-A</t>
  </si>
  <si>
    <t>Academic Subscription Upgrade: Omnissa Dynamic Environment Manager (Perpetual) to Dynamic Environment Manager Term Edition: 10 Pack (Named User) for 1 year term license; includes Production Support/Subscription</t>
  </si>
  <si>
    <t>NOVOPANGEA GROUP SAS_DEM-10NU-1Y-TLSS-UG-A</t>
  </si>
  <si>
    <t>NOVOPANGEA GROUP SAS_Software General_Otro_OMNISSA_N/A_DEM-10NU-2Y-TLSS-UG-A</t>
  </si>
  <si>
    <t>DEM-10NU-2Y-TLSS-UG-A</t>
  </si>
  <si>
    <t>Academic Subscription Upgrade: Omnissa Dynamic Environment Manager (Perpetual) to Dynamic Environment Manager Term Edition: 10 Pack (Named User) for 2 year term license; includes Production Support/Subscription</t>
  </si>
  <si>
    <t>NOVOPANGEA GROUP SAS_DEM-10NU-2Y-TLSS-UG-A</t>
  </si>
  <si>
    <t>NOVOPANGEA GROUP SAS_Software General_Otro_OMNISSA_N/A_DEM-10NU-2Y-TLSS-UG-C</t>
  </si>
  <si>
    <t>DEM-10NU-2Y-TLSS-UG-C</t>
  </si>
  <si>
    <t>Subscription Upgrade: Omnissa Dynamic Environment Manager (Perpetual) to Dynamic Environment Manager Term Edition: 10 Pack (Named User) for 2 year term license; includes Production Support/Subscription</t>
  </si>
  <si>
    <t>NOVOPANGEA GROUP SAS_DEM-10NU-2Y-TLSS-UG-C</t>
  </si>
  <si>
    <t>NOVOPANGEA GROUP SAS_Software General_Otro_OMNISSA_N/A_DEM-10NU-3Y-TLSS-UG-A</t>
  </si>
  <si>
    <t>DEM-10NU-3Y-TLSS-UG-A</t>
  </si>
  <si>
    <t>Academic Subscription Upgrade: Omnissa Dynamic Environment Manager (Perpetual) to Dynamic Environment Manager Term Edition: 10 Pack (Named User) for 3 year term license; includes Production Support/Subscription</t>
  </si>
  <si>
    <t>NOVOPANGEA GROUP SAS_DEM-10NU-3Y-TLSS-UG-A</t>
  </si>
  <si>
    <t>NOVOPANGEA GROUP SAS_Software General_Otro_OMNISSA_N/A_DEM-10NU-3Y-TLSS-UG-C</t>
  </si>
  <si>
    <t>DEM-10NU-3Y-TLSS-UG-C</t>
  </si>
  <si>
    <t>Subscription Upgrade: Omnissa Dynamic Environment Manager (Perpetual) to Dynamic Environment Manager Term Edition: 10 Pack (Named User) for 3 year term license; includes Production Support/Subscription</t>
  </si>
  <si>
    <t>NOVOPANGEA GROUP SAS_DEM-10NU-3Y-TLSS-UG-C</t>
  </si>
  <si>
    <t>NOVOPANGEA GROUP SAS_Software General_Otro_OMNISSA_N/A_DEM-10NU-4Y-TLSS-UG-A</t>
  </si>
  <si>
    <t>DEM-10NU-4Y-TLSS-UG-A</t>
  </si>
  <si>
    <t>Academic Subscription Upgrade: Omnissa Dynamic Environment Manager (Perpetual) to Dynamic Environment Manager Term Edition: 10 Pack (Named User) for 4 year term license; includes Production Support/Subscription</t>
  </si>
  <si>
    <t>NOVOPANGEA GROUP SAS_DEM-10NU-4Y-TLSS-UG-A</t>
  </si>
  <si>
    <t>NOVOPANGEA GROUP SAS_Software General_Otro_OMNISSA_N/A_DEM-10NU-4Y-TLSS-UG-C</t>
  </si>
  <si>
    <t>DEM-10NU-4Y-TLSS-UG-C</t>
  </si>
  <si>
    <t>Subscription Upgrade: Omnissa Dynamic Environment Manager (Perpetual) to Dynamic Environment Manager Term Edition: 10 Pack (Named User) for 4 year term license; includes Production Support/Subscription</t>
  </si>
  <si>
    <t>NOVOPANGEA GROUP SAS_DEM-10NU-4Y-TLSS-UG-C</t>
  </si>
  <si>
    <t>NOVOPANGEA GROUP SAS_Software General_Otro_OMNISSA_N/A_DEM-10NU-5Y-TLSS-UG-A</t>
  </si>
  <si>
    <t>DEM-10NU-5Y-TLSS-UG-A</t>
  </si>
  <si>
    <t>Academic Subscription Upgrade: Omnissa Dynamic Environment Manager (Perpetual) to Dynamic Environment Manager Term Edition: 10 Pack (Named User) for 5 year term license; includes Production Support/Subscription</t>
  </si>
  <si>
    <t>NOVOPANGEA GROUP SAS_DEM-10NU-5Y-TLSS-UG-A</t>
  </si>
  <si>
    <t>NOVOPANGEA GROUP SAS_Software General_Otro_OMNISSA_N/A_DEM-10NU-5Y-TLSS-UG-C</t>
  </si>
  <si>
    <t>DEM-10NU-5Y-TLSS-UG-C</t>
  </si>
  <si>
    <t>Subscription Upgrade: Omnissa Dynamic Environment Manager (Perpetual) to Dynamic Environment Manager Term Edition: 10 Pack (Named User) for 5 year term license; includes Production Support/Subscription</t>
  </si>
  <si>
    <t>NOVOPANGEA GROUP SAS_DEM-10NU-5Y-TLSS-UG-C</t>
  </si>
  <si>
    <t>NOVOPANGEA GROUP SAS_Software General_Otro_OMNISSA_N/A_EDU-5DT-DO-T1​</t>
  </si>
  <si>
    <t>EDU-5DT-DO-T1​</t>
  </si>
  <si>
    <t>Omnissa Learning: 5 Day Dedicated Course - Onsite</t>
  </si>
  <si>
    <t>Includes private instructor-led training onsite – in person for up to 6 people. Course duration is 5 days. Expires 12 months from date of purchase. See Omnissa Learning Course Catalog to view applicable training options.</t>
  </si>
  <si>
    <t>NOVOPANGEA GROUP SAS_EDU-5DT-DO-T1​</t>
  </si>
  <si>
    <t>NOVOPANGEA GROUP SAS_Software General_Otro_OMNISSA_N/A_EDU-5DT-DO-T2​</t>
  </si>
  <si>
    <t>EDU-5DT-DO-T2​</t>
  </si>
  <si>
    <t>NOVOPANGEA GROUP SAS_EDU-5DT-DO-T2​</t>
  </si>
  <si>
    <t>NOVOPANGEA GROUP SAS_Software General_Otro_OMNISSA_N/A_EDU-5DT-DO-T3​</t>
  </si>
  <si>
    <t>EDU-5DT-DO-T3​</t>
  </si>
  <si>
    <t>NOVOPANGEA GROUP SAS_EDU-5DT-DO-T3​</t>
  </si>
  <si>
    <t>NOVOPANGEA GROUP SAS_Software General_Otro_OMNISSA_N/A_EDU-5DT-DO-T4​</t>
  </si>
  <si>
    <t>EDU-5DT-DO-T4​</t>
  </si>
  <si>
    <t>NOVOPANGEA GROUP SAS_EDU-5DT-DO-T4​</t>
  </si>
  <si>
    <t>NOVOPANGEA GROUP SAS_Software General_Otro_OMNISSA_N/A_EDU-5PDT-DO-T1​</t>
  </si>
  <si>
    <t>EDU-5PDT-DO-T1​</t>
  </si>
  <si>
    <t>Omnissa Learning: 5 Day Advanced Dedicated Course - Onsite</t>
  </si>
  <si>
    <t>Includes private instructor-led training onsite – in person for up to 6 people. Course duration is 5 days Advanced. Expires 12 months from date of purchase. See Omnissa Learning Course Catalog to view applicable training options.</t>
  </si>
  <si>
    <t>NOVOPANGEA GROUP SAS_EDU-5PDT-DO-T1​</t>
  </si>
  <si>
    <t>NOVOPANGEA GROUP SAS_Software General_Otro_OMNISSA_N/A_EDU-5PDT-DO-T2​</t>
  </si>
  <si>
    <t>EDU-5PDT-DO-T2​</t>
  </si>
  <si>
    <t>NOVOPANGEA GROUP SAS_EDU-5PDT-DO-T2​</t>
  </si>
  <si>
    <t>NOVOPANGEA GROUP SAS_Software General_Otro_OMNISSA_N/A_EDU-5PDT-DO-T3​</t>
  </si>
  <si>
    <t>EDU-5PDT-DO-T3​</t>
  </si>
  <si>
    <t>NOVOPANGEA GROUP SAS_EDU-5PDT-DO-T3​</t>
  </si>
  <si>
    <t>NOVOPANGEA GROUP SAS_Software General_Otro_OMNISSA_N/A_EDU-5PDT-DO-T4​</t>
  </si>
  <si>
    <t>EDU-5PDT-DO-T4​</t>
  </si>
  <si>
    <t>NOVOPANGEA GROUP SAS_EDU-5PDT-DO-T4​</t>
  </si>
  <si>
    <t>NOVOPANGEA GROUP SAS_Software General_Otro_OMNISSA_N/A_EDU-3DT-DO-T1​</t>
  </si>
  <si>
    <t>EDU-3DT-DO-T1​</t>
  </si>
  <si>
    <t>Omnissa Learning: 3 Day Dedicated Course - Onsite</t>
  </si>
  <si>
    <t>Includes private instructor-led training onsite – in person for up to 6 people. Course duration is 3 Days. Expires 12 months from date of purchase. See Omnissa Learning Course Catalog to view applicable training options.</t>
  </si>
  <si>
    <t>NOVOPANGEA GROUP SAS_EDU-3DT-DO-T1​</t>
  </si>
  <si>
    <t>NOVOPANGEA GROUP SAS_Software General_Otro_OMNISSA_N/A_EDU-3DT-DO-T2​</t>
  </si>
  <si>
    <t>EDU-3DT-DO-T2​</t>
  </si>
  <si>
    <t>NOVOPANGEA GROUP SAS_EDU-3DT-DO-T2​</t>
  </si>
  <si>
    <t>NOVOPANGEA GROUP SAS_Software General_Otro_OMNISSA_N/A_EDU-3DT-DO-T3​</t>
  </si>
  <si>
    <t>EDU-3DT-DO-T3​</t>
  </si>
  <si>
    <t>NOVOPANGEA GROUP SAS_EDU-3DT-DO-T3​</t>
  </si>
  <si>
    <t>NOVOPANGEA GROUP SAS_Software General_Otro_OMNISSA_N/A_EDU-3DT-DO-T4​</t>
  </si>
  <si>
    <t>EDU-3DT-DO-T4​</t>
  </si>
  <si>
    <t>NOVOPANGEA GROUP SAS_EDU-3DT-DO-T4​</t>
  </si>
  <si>
    <t>NOVOPANGEA GROUP SAS_Software General_Otro_OMNISSA_N/A_EDU-2DT-DO-T1​</t>
  </si>
  <si>
    <t>EDU-2DT-DO-T1​</t>
  </si>
  <si>
    <t>Omnissa Learning: 2 Day Dedicated Course - Onsite</t>
  </si>
  <si>
    <t>Includes private instructor-led training onsite – in person for up to 6 people. Course duration is 2 Days. Expires 12 months from date of purchase. See Omnissa Learning Course Catalog to view applicable training options.</t>
  </si>
  <si>
    <t>NOVOPANGEA GROUP SAS_EDU-2DT-DO-T1​</t>
  </si>
  <si>
    <t>NOVOPANGEA GROUP SAS_Software General_Otro_OMNISSA_N/A_EDU-2DT-DO-T2​</t>
  </si>
  <si>
    <t>EDU-2DT-DO-T2​</t>
  </si>
  <si>
    <t>NOVOPANGEA GROUP SAS_EDU-2DT-DO-T2​</t>
  </si>
  <si>
    <t>NOVOPANGEA GROUP SAS_Software General_Otro_OMNISSA_N/A_EDU-2DT-DO-T3​</t>
  </si>
  <si>
    <t>EDU-2DT-DO-T3​</t>
  </si>
  <si>
    <t>NOVOPANGEA GROUP SAS_EDU-2DT-DO-T3​</t>
  </si>
  <si>
    <t>NOVOPANGEA GROUP SAS_Software General_Otro_OMNISSA_N/A_EDU-2DT-DO-T4​</t>
  </si>
  <si>
    <t>EDU-2DT-DO-T4​</t>
  </si>
  <si>
    <t>NOVOPANGEA GROUP SAS_EDU-2DT-DO-T4​</t>
  </si>
  <si>
    <t>NOVOPANGEA GROUP SAS_Software General_Otro_OMNISSA_N/A_EDU-LC300-T1</t>
  </si>
  <si>
    <t>EDU-LC300-T1</t>
  </si>
  <si>
    <t>Omnissa Learning: Lab Connect - L300</t>
  </si>
  <si>
    <t>NOVOPANGEA GROUP SAS_EDU-LC300-T1</t>
  </si>
  <si>
    <t>NOVOPANGEA GROUP SAS_Software General_Otro_OMNISSA_N/A_EDU-LC300-T2</t>
  </si>
  <si>
    <t>EDU-LC300-T2</t>
  </si>
  <si>
    <t>NOVOPANGEA GROUP SAS_EDU-LC300-T2</t>
  </si>
  <si>
    <t>NOVOPANGEA GROUP SAS_Software General_Otro_OMNISSA_N/A_EDU-LC300-T3</t>
  </si>
  <si>
    <t>EDU-LC300-T3</t>
  </si>
  <si>
    <t>NOVOPANGEA GROUP SAS_EDU-LC300-T3</t>
  </si>
  <si>
    <t>NOVOPANGEA GROUP SAS_Software General_Otro_OMNISSA_N/A_EDU-LC300-T4</t>
  </si>
  <si>
    <t>EDU-LC300-T4</t>
  </si>
  <si>
    <t>NOVOPANGEA GROUP SAS_EDU-LC300-T4</t>
  </si>
  <si>
    <t>NOVOPANGEA GROUP SAS_Software General_Otro_OMNISSA_N/A_EDU-LC400-T1</t>
  </si>
  <si>
    <t>EDU-LC400-T1</t>
  </si>
  <si>
    <t>Omnissa Learning: Lab Connect - L400</t>
  </si>
  <si>
    <t>NOVOPANGEA GROUP SAS_EDU-LC400-T1</t>
  </si>
  <si>
    <t>NOVOPANGEA GROUP SAS_Software General_Otro_OMNISSA_N/A_EDU-LC400-T2</t>
  </si>
  <si>
    <t>EDU-LC400-T2</t>
  </si>
  <si>
    <t>NOVOPANGEA GROUP SAS_EDU-LC400-T2</t>
  </si>
  <si>
    <t>NOVOPANGEA GROUP SAS_Software General_Otro_OMNISSA_N/A_EDU-LC400-T3</t>
  </si>
  <si>
    <t>EDU-LC400-T3</t>
  </si>
  <si>
    <t>NOVOPANGEA GROUP SAS_EDU-LC400-T3</t>
  </si>
  <si>
    <t>NOVOPANGEA GROUP SAS_Software General_Otro_OMNISSA_N/A_EDU-LC400-T4</t>
  </si>
  <si>
    <t>EDU-LC400-T4</t>
  </si>
  <si>
    <t>NOVOPANGEA GROUP SAS_EDU-LC400-T4</t>
  </si>
  <si>
    <t>NOVOPANGEA GROUP SAS_Software General_Otro_OMNISSA_N/A_EDU-LC-ALL-T1</t>
  </si>
  <si>
    <t>EDU-LC-ALL-T1</t>
  </si>
  <si>
    <t>Omnissa Learning: Lab Connect - All in One</t>
  </si>
  <si>
    <t>NOVOPANGEA GROUP SAS_EDU-LC-ALL-T1</t>
  </si>
  <si>
    <t>NOVOPANGEA GROUP SAS_Software General_Otro_OMNISSA_N/A_EDU-LC-ALL-T2</t>
  </si>
  <si>
    <t>EDU-LC-ALL-T2</t>
  </si>
  <si>
    <t>NOVOPANGEA GROUP SAS_EDU-LC-ALL-T2</t>
  </si>
  <si>
    <t>NOVOPANGEA GROUP SAS_Software General_Otro_OMNISSA_N/A_EDU-LC-ALL-T3</t>
  </si>
  <si>
    <t>EDU-LC-ALL-T3</t>
  </si>
  <si>
    <t>NOVOPANGEA GROUP SAS_EDU-LC-ALL-T3</t>
  </si>
  <si>
    <t>NOVOPANGEA GROUP SAS_Software General_Otro_OMNISSA_N/A_EDU-LC-ALL-T4</t>
  </si>
  <si>
    <t>EDU-LC-ALL-T4</t>
  </si>
  <si>
    <t>NOVOPANGEA GROUP SAS_EDU-LC-ALL-T4</t>
  </si>
  <si>
    <t>NOVOPANGEA GROUP SAS_Software General_Otro_OMNISSA_N/A_PS-TAM-1DPWK-TIER-3</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NOVOPANGEA GROUP SAS_PS-TAM-1DPWK-TIER-3</t>
  </si>
  <si>
    <t>NOVOPANGEA GROUP SAS_Software General_Otro_OMNISSA_N/A_PS-TAM-2DPWK-TIER-3</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PS-TAM-2DPWK-TIER-3</t>
  </si>
  <si>
    <t>NOVOPANGEA GROUP SAS_Software General_Otro_OMNISSA_N/A_PS-TAM-5DPWK-TIER-3</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PS-TAM-5DPWK-TIER-3</t>
  </si>
  <si>
    <t>NOVOPANGEA GROUP SAS_Software General_Otro_OMNISSA_N/A_PS-ARC-1DPWK-TIER-3</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NOVOPANGEA GROUP SAS_PS-ARC-1DPWK-TIER-3</t>
  </si>
  <si>
    <t>NOVOPANGEA GROUP SAS_Software General_Otro_OMNISSA_N/A_PS-ARC-2DPWK-TIER-3</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PS-ARC-2DPWK-TIER-3</t>
  </si>
  <si>
    <t>NOVOPANGEA GROUP SAS_Software General_Otro_OMNISSA_N/A_PS-ARC-5DPWK-TIER-3</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PS-ARC-5DPWK-TIER-3</t>
  </si>
  <si>
    <t>NOVOPANGEA GROUP SAS_Software General_Otro_OMNISSA_N/A_ASL-10NU-1Y-TLSS-C</t>
  </si>
  <si>
    <t>ASL-10NU-1Y-TLSS-C</t>
  </si>
  <si>
    <t>Omnissa Apps Essentials Term: 10 Pack (Named User) for 1 year term license; includes Production Support/Subscription</t>
  </si>
  <si>
    <t>Includes Omnissa products only. Includes Production Support/Subscription.</t>
  </si>
  <si>
    <t>NOVOPANGEA GROUP SAS_ASL-10NU-1Y-TLSS-C</t>
  </si>
  <si>
    <t>NOVOPANGEA GROUP SAS_Software General_Otro_OMNISSA_N/A_ASL-10NU-2Y-TLSS-C</t>
  </si>
  <si>
    <t>ASL-10NU-2Y-TLSS-C</t>
  </si>
  <si>
    <t>Omnissa Apps Essentials Term: 10 Pack (Named User) for 2 year term license; includes Production Support/Subscription</t>
  </si>
  <si>
    <t>NOVOPANGEA GROUP SAS_ASL-10NU-2Y-TLSS-C</t>
  </si>
  <si>
    <t>NOVOPANGEA GROUP SAS_Software General_Otro_OMNISSA_N/A_ASL-10NU-3Y-TLSS-C</t>
  </si>
  <si>
    <t>ASL-10NU-3Y-TLSS-C</t>
  </si>
  <si>
    <t>Omnissa Apps Essentials Term: 10 Pack (Named User) for 3 year term license; includes Production Support/Subscription</t>
  </si>
  <si>
    <t>NOVOPANGEA GROUP SAS_ASL-10NU-3Y-TLSS-C</t>
  </si>
  <si>
    <t>NOVOPANGEA GROUP SAS_Software General_Otro_OMNISSA_N/A_ASL-10NU-4Y-TLSS-C</t>
  </si>
  <si>
    <t>ASL-10NU-4Y-TLSS-C</t>
  </si>
  <si>
    <t>Omnissa Apps Essentials Term: 10 Pack (Named User) for 4 year term license; includes Production Support/Subscription</t>
  </si>
  <si>
    <t>NOVOPANGEA GROUP SAS_ASL-10NU-4Y-TLSS-C</t>
  </si>
  <si>
    <t>NOVOPANGEA GROUP SAS_Software General_Otro_OMNISSA_N/A_ASL-10NU-5Y-TLSS-C</t>
  </si>
  <si>
    <t>ASL-10NU-5Y-TLSS-C</t>
  </si>
  <si>
    <t>Omnissa Apps Essentials Term: 10 Pack (Named User) for 5 year term license; includes Production Support/Subscription</t>
  </si>
  <si>
    <t>NOVOPANGEA GROUP SAS_ASL-10NU-5Y-TLSS-C</t>
  </si>
  <si>
    <t>NOVOPANGEA GROUP SAS_Software General_Otro_OMNISSA_N/A_ASL-10NU-1Y-TLSS-A</t>
  </si>
  <si>
    <t>ASL-10NU-1Y-TLSS-A</t>
  </si>
  <si>
    <t>Academic Omnissa Apps Essentials Term: 10 Pack (Named User) for 1 year term license; includes Production Support/Subscription</t>
  </si>
  <si>
    <t>NOVOPANGEA GROUP SAS_ASL-10NU-1Y-TLSS-A</t>
  </si>
  <si>
    <t>NOVOPANGEA GROUP SAS_Software General_Otro_OMNISSA_N/A_ASL-10NU-2Y-TLSS-A</t>
  </si>
  <si>
    <t>ASL-10NU-2Y-TLSS-A</t>
  </si>
  <si>
    <t>Academic Omnissa Apps Essentials Term: 10 Pack (Named User) for 2 year term license; includes Production Support/Subscription</t>
  </si>
  <si>
    <t>NOVOPANGEA GROUP SAS_ASL-10NU-2Y-TLSS-A</t>
  </si>
  <si>
    <t>NOVOPANGEA GROUP SAS_Software General_Otro_OMNISSA_N/A_ASL-10NU-3Y-TLSS-A</t>
  </si>
  <si>
    <t>ASL-10NU-3Y-TLSS-A</t>
  </si>
  <si>
    <t>Academic Omnissa Apps Essentials Term: 10 Pack (Named User) for 3 year term license; includes Production Support/Subscription</t>
  </si>
  <si>
    <t>NOVOPANGEA GROUP SAS_ASL-10NU-3Y-TLSS-A</t>
  </si>
  <si>
    <t>NOVOPANGEA GROUP SAS_Software General_Otro_OMNISSA_N/A_ASL-10NU-4Y-TLSS-A</t>
  </si>
  <si>
    <t>ASL-10NU-4Y-TLSS-A</t>
  </si>
  <si>
    <t>Academic Omnissa Apps Essentials Term: 10 Pack (Named User) for 4 year term license; includes Production Support/Subscription</t>
  </si>
  <si>
    <t>NOVOPANGEA GROUP SAS_ASL-10NU-4Y-TLSS-A</t>
  </si>
  <si>
    <t>NOVOPANGEA GROUP SAS_Software General_Otro_OMNISSA_N/A_ASL-10NU-5Y-TLSS-A</t>
  </si>
  <si>
    <t>ASL-10NU-5Y-TLSS-A</t>
  </si>
  <si>
    <t>Academic Omnissa Apps Essentials Term: 10 Pack (Named User) for 5  year term license; includes Production Support/Subscription</t>
  </si>
  <si>
    <t>NOVOPANGEA GROUP SAS_ASL-10NU-5Y-TLSS-A</t>
  </si>
  <si>
    <t>NOVOPANGEA GROUP SAS_Software General_Otro_OMNISSA_N/A_ASL-10NU-1Y-TLSS-UG-C</t>
  </si>
  <si>
    <t>ASL-10NU-1Y-TLSS-UG-C</t>
  </si>
  <si>
    <t>Subscription Upgrade: Omnissa ThinApp, App Volumes Standard/Advanced (Perpetual) to Apps Essentials Term: 10 Pack (Named User) for 1 year term license; includes Production Support/Subscription</t>
  </si>
  <si>
    <t>NOVOPANGEA GROUP SAS_ASL-10NU-1Y-TLSS-UG-C</t>
  </si>
  <si>
    <t>NOVOPANGEA GROUP SAS_Software General_Otro_OMNISSA_N/A_ASL-10NU-2Y-TLSS-UG-C</t>
  </si>
  <si>
    <t>ASL-10NU-2Y-TLSS-UG-C</t>
  </si>
  <si>
    <t>Subscription Upgrade: Omnissa ThinApp, App Volumes Standard/Advanced (Perpetual) to Apps Essentials Term: 10 Pack (Named User) for 2 year term license; includes Production Support/Subscription</t>
  </si>
  <si>
    <t>NOVOPANGEA GROUP SAS_ASL-10NU-2Y-TLSS-UG-C</t>
  </si>
  <si>
    <t>NOVOPANGEA GROUP SAS_Software General_Otro_OMNISSA_N/A_ASL-10NU-3Y-TLSS-UG-C</t>
  </si>
  <si>
    <t>ASL-10NU-3Y-TLSS-UG-C</t>
  </si>
  <si>
    <t>Subscription Upgrade: Omnissa ThinApp, App Volumes Standard/Advanced (Perpetual) to Apps Essentials Term: 10 Pack (Named User) for 3 year term license; includes Production Support/Subscription</t>
  </si>
  <si>
    <t>NOVOPANGEA GROUP SAS_ASL-10NU-3Y-TLSS-UG-C</t>
  </si>
  <si>
    <t>NOVOPANGEA GROUP SAS_Software General_Otro_OMNISSA_N/A_ASL-10NU-4Y-TLSS-UG-C</t>
  </si>
  <si>
    <t>ASL-10NU-4Y-TLSS-UG-C</t>
  </si>
  <si>
    <t>Subscription Upgrade: Omnissa ThinApp, App Volumes Standard/Advanced (Perpetual) to Apps Essentials Term: 10 Pack (Named User) for 4 year term license; includes Production Support/Subscription</t>
  </si>
  <si>
    <t>NOVOPANGEA GROUP SAS_ASL-10NU-4Y-TLSS-UG-C</t>
  </si>
  <si>
    <t>NOVOPANGEA GROUP SAS_Software General_Otro_OMNISSA_N/A_ASL-10NU-5Y-TLSS-UG-C</t>
  </si>
  <si>
    <t>ASL-10NU-5Y-TLSS-UG-C</t>
  </si>
  <si>
    <t>Subscription Upgrade: Omnissa ThinApp, App Volumes Standard/Advanced (Perpetual) to Apps Essentials Term: 10 Pack (Named User) for 5 year term license; includes Production Support/Subscription</t>
  </si>
  <si>
    <t>NOVOPANGEA GROUP SAS_ASL-10NU-5Y-TLSS-UG-C</t>
  </si>
  <si>
    <t>NOVOPANGEA GROUP SAS_Software General_Otro_OMNISSA_N/A_ASL-10NU-1Y-TLSS-UG-A</t>
  </si>
  <si>
    <t>ASL-10NU-1Y-TLSS-UG-A</t>
  </si>
  <si>
    <t>Academic Subscription Upgrade: Omnissa ThinApp, App Volumes Standard/Advanced (Perpetual) to Apps Essentials Term: 10 Pack (Named User) for 1 year term license; includes Production Support/Subscription</t>
  </si>
  <si>
    <t>NOVOPANGEA GROUP SAS_ASL-10NU-1Y-TLSS-UG-A</t>
  </si>
  <si>
    <t>NOVOPANGEA GROUP SAS_Software General_Otro_OMNISSA_N/A_ASL-10NU-2Y-TLSS-UG-A</t>
  </si>
  <si>
    <t>ASL-10NU-2Y-TLSS-UG-A</t>
  </si>
  <si>
    <t>Academic Subscription Upgrade: Omnissa ThinApp, App Volumes Standard/Advanced (Perpetual) to Apps Essentials Term: 10 Pack (Named User) for 2 year term license; includes Production Support/Subscription</t>
  </si>
  <si>
    <t>NOVOPANGEA GROUP SAS_ASL-10NU-2Y-TLSS-UG-A</t>
  </si>
  <si>
    <t>NOVOPANGEA GROUP SAS_Software General_Otro_OMNISSA_N/A_ASL-10NU-3Y-TLSS-UG-A</t>
  </si>
  <si>
    <t>ASL-10NU-3Y-TLSS-UG-A</t>
  </si>
  <si>
    <t>Academic Subscription Upgrade: Omnissa ThinApp, App Volumes Standard/Advanced (Perpetual) to Apps Essentials Term: 10 Pack (Named User) for 3 year term license; includes Production Support/Subscription</t>
  </si>
  <si>
    <t>NOVOPANGEA GROUP SAS_ASL-10NU-3Y-TLSS-UG-A</t>
  </si>
  <si>
    <t>NOVOPANGEA GROUP SAS_Software General_Otro_OMNISSA_N/A_ASL-10NU-4Y-TLSS-UG-A</t>
  </si>
  <si>
    <t>ASL-10NU-4Y-TLSS-UG-A</t>
  </si>
  <si>
    <t>Academic Subscription Upgrade: Omnissa ThinApp, App Volumes Standard/Advanced (Perpetual) to Apps Essentials Term: 10 Pack (Named User) for 4 year term license; includes Production Support/Subscription</t>
  </si>
  <si>
    <t>NOVOPANGEA GROUP SAS_ASL-10NU-4Y-TLSS-UG-A</t>
  </si>
  <si>
    <t>NOVOPANGEA GROUP SAS_Software General_Otro_OMNISSA_N/A_ASL-10NU-5Y-TLSS-UG-A</t>
  </si>
  <si>
    <t>ASL-10NU-5Y-TLSS-UG-A</t>
  </si>
  <si>
    <t>Academic Subscription Upgrade: Omnissa ThinApp, App Volumes Standard/Advanced (Perpetual) to Apps Essentials Term: 10 Pack (Named User) for 5 year term license; includes Production Support/Subscription</t>
  </si>
  <si>
    <t>NOVOPANGEA GROUP SAS_ASL-10NU-5Y-TLSS-UG-A</t>
  </si>
  <si>
    <t>NOVOPANGEA GROUP SAS_Software General_Otro_OMNISSA_N/A_HZ-CUCUPB-1YTLSS-10-C</t>
  </si>
  <si>
    <t>HZ-CUCUPB-1YTLSS-10-C</t>
  </si>
  <si>
    <t>Omnissa Advanced Monitoring powered by Control Up (Term) - Add-on to Horizon Perp/Term - Concurrent User - Qty 10 - Production Support - 1 Year Term</t>
  </si>
  <si>
    <t>NOVOPANGEA GROUP SAS_HZ-CUCUPB-1YTLSS-10-C</t>
  </si>
  <si>
    <t>NOVOPANGEA GROUP SAS_Software General_Otro_OMNISSA_N/A_HZ-CUWUPB-1YTLSS-10-C</t>
  </si>
  <si>
    <t>HZ-CUWUPB-1YTLSS-10-C</t>
  </si>
  <si>
    <t>Omnissa Advanced Monitoring powered by Control Up (Term) - Add-on to Horizon Perp/Term - Named User - Qty 10 - Production Support - 1 Year Term</t>
  </si>
  <si>
    <t>NOVOPANGEA GROUP SAS_HZ-CUWUPB-1YTLSS-10-C</t>
  </si>
  <si>
    <t>NOVOPANGEA GROUP SAS_Software General_Otro_OMNISSA_N/A_EDU-OPP-OEVOU</t>
  </si>
  <si>
    <t>EDU-OPP-OEVOU</t>
  </si>
  <si>
    <t>Omnissa Partner Training and Certification – One User​</t>
  </si>
  <si>
    <t>Contains (1) on demand training and (1) certification. Only available to Omnissa Partners with active agreements. Not available for customer purchase. Expires one year from the date of purchase.​</t>
  </si>
  <si>
    <t>NOVOPANGEA GROUP SAS_EDU-OPP-OEVOU</t>
  </si>
  <si>
    <t>NOVOPANGEA GROUP SAS_Software General_Otro_OMNISSA_N/A_EDU-EN-HCSNGADM-SE-K</t>
  </si>
  <si>
    <t>EDU-EN-HCSNGADM-SE-K</t>
  </si>
  <si>
    <t>Omnissa Horizon Cloud Services Next Gen on Microsoft Azure: Deploy and Manage-English eKit</t>
  </si>
  <si>
    <t>NOVOPANGEA GROUP SAS_EDU-EN-HCSNGADM-SE-K</t>
  </si>
  <si>
    <t>NOVOPANGEA GROUP SAS_Software General_Otro_OMNISSA_N/A_EDU-EN-AVDEMCM-SE-K</t>
  </si>
  <si>
    <t>EDU-EN-AVDEMCM-SE-K</t>
  </si>
  <si>
    <t>Omnissa App Volumes and Dynamic Environment Manager: Configure and Manage-English eKit</t>
  </si>
  <si>
    <t>NOVOPANGEA GROUP SAS_EDU-EN-AVDEMCM-SE-K</t>
  </si>
  <si>
    <t>NOVOPANGEA GROUP SAS_Software General_Otro_OMNISSA_N/A_EDU-EN-EUCD-SE-K</t>
  </si>
  <si>
    <t>EDU-EN-EUCD-SE-K</t>
  </si>
  <si>
    <t>Omnissa End-User Computing: Design-English eKit</t>
  </si>
  <si>
    <t>NOVOPANGEA GROUP SAS_EDU-EN-EUCD-SE-K</t>
  </si>
  <si>
    <t>NOVOPANGEA GROUP SAS_Software General_Otro_OMNISSA_N/A_EDU-EN-HIAT8-SE-K</t>
  </si>
  <si>
    <t>EDU-EN-HIAT8-SE-K</t>
  </si>
  <si>
    <t>Omnissa Horizon 8: Infrastructure Administration and Troubleshooting-English eKit</t>
  </si>
  <si>
    <t>NOVOPANGEA GROUP SAS_EDU-EN-HIAT8-SE-K</t>
  </si>
  <si>
    <t>NOVOPANGEA GROUP SAS_Software General_Otro_OMNISSA_N/A_EDU-EN-HIT8-SE-K</t>
  </si>
  <si>
    <t>EDU-EN-HIT8-SE-K</t>
  </si>
  <si>
    <t>Omnissa Horizon 8: Infrastructure Troubleshooting -English eKit</t>
  </si>
  <si>
    <t>NOVOPANGEA GROUP SAS_EDU-EN-HIT8-SE-K</t>
  </si>
  <si>
    <t>NOVOPANGEA GROUP SAS_Software General_Otro_OMNISSA_N/A_EDU-EN-HTB8-SE-K</t>
  </si>
  <si>
    <t>EDU-EN-HTB8-SE-K</t>
  </si>
  <si>
    <t>Omnissa Horizon 8: Troubleshooting Bootcamp-English eKit</t>
  </si>
  <si>
    <t>NOVOPANGEA GROUP SAS_EDU-EN-HTB8-SE-K</t>
  </si>
  <si>
    <t>NOVOPANGEA GROUP SAS_Software General_Otro_OMNISSA_N/A_EDU-EN-HVDB8-SE-K</t>
  </si>
  <si>
    <t>EDU-EN-HVDB8-SE-K</t>
  </si>
  <si>
    <t>Omnissa Horizon 8: Virtual Desktop Bootcamp-English eKit</t>
  </si>
  <si>
    <t>NOVOPANGEA GROUP SAS_EDU-EN-HVDB8-SE-K</t>
  </si>
  <si>
    <t>NOVOPANGEA GROUP SAS_Software General_Otro_OMNISSA_N/A_EDU-EN-HVDT8-SE-K</t>
  </si>
  <si>
    <t>EDU-EN-HVDT8-SE-K</t>
  </si>
  <si>
    <t>Omnissa Horizon 8: Virtual Desktop Troubleshooting-English eKit</t>
  </si>
  <si>
    <t>NOVOPANGEA GROUP SAS_EDU-EN-HVDT8-SE-K</t>
  </si>
  <si>
    <t>NOVOPANGEA GROUP SAS_Software General_Otro_OMNISSA_N/A_EDU-EN-HDMAVFT88-SE-K</t>
  </si>
  <si>
    <t>EDU-EN-HDMAVFT88-SE-K</t>
  </si>
  <si>
    <t>Omnissa Horizon: Deploy and Manage plus App Volumes Fast Track [V8.8]-English eKit</t>
  </si>
  <si>
    <t>NOVOPANGEA GROUP SAS_EDU-EN-HDMAVFT88-SE-K</t>
  </si>
  <si>
    <t>NOVOPANGEA GROUP SAS_Software General_Otro_OMNISSA_N/A_EDU-EN-HDM88-SE-K</t>
  </si>
  <si>
    <t>EDU-EN-HDM88-SE-K</t>
  </si>
  <si>
    <t>Omnissa Horizon: Deploy and Manage [V8.8]-English eKit</t>
  </si>
  <si>
    <t>NOVOPANGEA GROUP SAS_EDU-EN-HDM88-SE-K</t>
  </si>
  <si>
    <t>NOVOPANGEA GROUP SAS_Software General_Otro_OMNISSA_N/A_EDU-JA-HDM88-SE-K</t>
  </si>
  <si>
    <t>EDU-JA-HDM88-SE-K</t>
  </si>
  <si>
    <t>Omnissa Horizon: Deploy and Manage [V8.8]-Japanese eKit</t>
  </si>
  <si>
    <t>NOVOPANGEA GROUP SAS_EDU-JA-HDM88-SE-K</t>
  </si>
  <si>
    <t>NOVOPANGEA GROUP SAS_Software General_Otro_OMNISSA_N/A_EDU-CN-HDM88-SE-K</t>
  </si>
  <si>
    <t>EDU-CN-HDM88-SE-K</t>
  </si>
  <si>
    <t>Omnissa Horizon: Deploy and Manage [V8.8]-Simplified Chinese eKit</t>
  </si>
  <si>
    <t>NOVOPANGEA GROUP SAS_EDU-CN-HDM88-SE-K</t>
  </si>
  <si>
    <t>NOVOPANGEA GROUP SAS_Software General_Otro_OMNISSA_N/A_EDU-JA-WS1DM21X-SE-K</t>
  </si>
  <si>
    <t>EDU-JA-WS1DM21X-SE-K</t>
  </si>
  <si>
    <t>Omnissa Workspace ONE: Deploy and Manage [V21.x]-Japanese eKit</t>
  </si>
  <si>
    <t>NOVOPANGEA GROUP SAS_EDU-JA-WS1DM21X-SE-K</t>
  </si>
  <si>
    <t>NOVOPANGEA GROUP SAS_Software General_Otro_OMNISSA_N/A_EDU-EN-WS1DM22-SE-K</t>
  </si>
  <si>
    <t>EDU-EN-WS1DM22-SE-K</t>
  </si>
  <si>
    <t>Omnissa Workspace ONE: Deploy and Manage [V22.x]-English eKit</t>
  </si>
  <si>
    <t>NOVOPANGEA GROUP SAS_EDU-EN-WS1DM22-SE-K</t>
  </si>
  <si>
    <t>NOVOPANGEA GROUP SAS_Software General_Otro_OMNISSA_N/A_EDU-EN-WS1DMUEMT22-SE-K</t>
  </si>
  <si>
    <t>EDU-EN-WS1DMUEMT22-SE-K</t>
  </si>
  <si>
    <t>Omnissa Workspace ONE: Deploy and Manage plus UEM Troubleshooting Fast Track [V22.x]-English eKit</t>
  </si>
  <si>
    <t>NOVOPANGEA GROUP SAS_EDU-EN-WS1DMUEMT22-SE-K</t>
  </si>
  <si>
    <t>NOVOPANGEA GROUP SAS_Software General_Otro_OMNISSA_N/A_EDU-JA-WS1IDW21-SE-K</t>
  </si>
  <si>
    <t>EDU-JA-WS1IDW21-SE-K</t>
  </si>
  <si>
    <t>Omnissa Workspace ONE: Integrating Access with UEM [V21.x]-Japanese eKit</t>
  </si>
  <si>
    <t>NOVOPANGEA GROUP SAS_EDU-JA-WS1IDW21-SE-K</t>
  </si>
  <si>
    <t>NOVOPANGEA GROUP SAS_Software General_Otro_OMNISSA_N/A_EDU-EN-WS1I22-SE-K</t>
  </si>
  <si>
    <t>EDU-EN-WS1I22-SE-K</t>
  </si>
  <si>
    <t>Omnissa Workspace ONE: Integrations [V22.x]-English eKit</t>
  </si>
  <si>
    <t>NOVOPANGEA GROUP SAS_EDU-EN-WS1I22-SE-K</t>
  </si>
  <si>
    <t>NOVOPANGEA GROUP SAS_Software General_Otro_OMNISSA_N/A_EDU-JA-WS1SUEM21-SE-K</t>
  </si>
  <si>
    <t>EDU-JA-WS1SUEM21-SE-K</t>
  </si>
  <si>
    <t>Omnissa Workspace ONE: Skills for UEM [V21.x]-Japanese eKit</t>
  </si>
  <si>
    <t>NOVOPANGEA GROUP SAS_EDU-JA-WS1SUEM21-SE-K</t>
  </si>
  <si>
    <t>NOVOPANGEA GROUP SAS_Software General_Otro_OMNISSA_N/A_EDU-EN-WS1SUEM22-SE-K</t>
  </si>
  <si>
    <t>EDU-EN-WS1SUEM22-SE-K</t>
  </si>
  <si>
    <t>Omnissa Workspace ONE: Skills for UEM [V22.x]-English eKit</t>
  </si>
  <si>
    <t>NOVOPANGEA GROUP SAS_EDU-EN-WS1SUEM22-SE-K</t>
  </si>
  <si>
    <t>NOVOPANGEA GROUP SAS_Software General_Otro_OMNISSA_N/A_EDU-EN-WS1UEMBC22-SE-K</t>
  </si>
  <si>
    <t>EDU-EN-WS1UEMBC22-SE-K</t>
  </si>
  <si>
    <t>Omnissa Workspace ONE: UEM Bootcamp [V22.x]-English eKit</t>
  </si>
  <si>
    <t>NOVOPANGEA GROUP SAS_EDU-EN-WS1UEMBC22-SE-K</t>
  </si>
  <si>
    <t>NOVOPANGEA GROUP SAS_Software General_Otro_OMNISSA_N/A_EDU-EN-WS1UEMTS22-SE-K</t>
  </si>
  <si>
    <t>EDU-EN-WS1UEMTS22-SE-K</t>
  </si>
  <si>
    <t>Omnissa Workspace ONE: UEM Troubleshooting [V22.x]-English eKit</t>
  </si>
  <si>
    <t>NOVOPANGEA GROUP SAS_EDU-EN-WS1UEMTS22-SE-K</t>
  </si>
  <si>
    <t>NOVOPANGEA GROUP SAS_Software General_Otro_OMNISSA_N/A_EDU-EN-WS1UEMW1020-SE-K</t>
  </si>
  <si>
    <t>EDU-EN-WS1UEMW1020-SE-K</t>
  </si>
  <si>
    <t>Omnissa Workspace ONE: Unified Endpoint Management for Windows 10 [V20.x]-English eKit</t>
  </si>
  <si>
    <t>NOVOPANGEA GROUP SAS_EDU-EN-WS1UEMW1020-SE-K</t>
  </si>
  <si>
    <t>NOVOPANGEA GROUP SAS_Software General_Otro_OMNISSA_N/A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HAH-ADCUM-12MT0-A3S</t>
  </si>
  <si>
    <t>NOVOPANGEA GROUP SAS_Software General_Otro_OMNISSA_N/A_HAH-ADCUM-12PT0-A1S</t>
  </si>
  <si>
    <t>HAH-ADCUM-12PT0-A1S</t>
  </si>
  <si>
    <t>Academic Omnissa Horizon Accelerator Add-on for Horizon Subscription - Add-on to Core - Concurrent User - Qty 10 - 12 Months - Prepaid</t>
  </si>
  <si>
    <t>NOVOPANGEA GROUP SAS_HAH-ADCUM-12PT0-A1S</t>
  </si>
  <si>
    <t>NOVOPANGEA GROUP SAS_Software General_Otro_OMNISSA_N/A_HAH-ADCUM-24AT0-A4S</t>
  </si>
  <si>
    <t>HAH-ADCUM-24AT0-A4S</t>
  </si>
  <si>
    <t>Academic Omnissa Horizon Accelerator Add-on for Horizon Subscription - Add-on to Core - Concurrent User - Qty 10 - 24 Months - Annual Payments</t>
  </si>
  <si>
    <t>NOVOPANGEA GROUP SAS_HAH-ADCUM-24AT0-A4S</t>
  </si>
  <si>
    <t>NOVOPANGEA GROUP SAS_Software General_Otro_OMNISSA_N/A_HAH-ADCUM-24MT0-A3S</t>
  </si>
  <si>
    <t>HAH-ADCUM-24MT0-A3S</t>
  </si>
  <si>
    <t>Academic Omnissa Horizon Accelerator Add-on for Horizon Subscription - Add-on to Core - Concurrent User - Qty 10 - 24 Months - Monthly Payments</t>
  </si>
  <si>
    <t>NOVOPANGEA GROUP SAS_HAH-ADCUM-24MT0-A3S</t>
  </si>
  <si>
    <t>NOVOPANGEA GROUP SAS_Software General_Otro_OMNISSA_N/A_HAH-ADCUM-24PT0-A1S</t>
  </si>
  <si>
    <t>HAH-ADCUM-24PT0-A1S</t>
  </si>
  <si>
    <t>Academic Omnissa Horizon Accelerator Add-on for Horizon Subscription - Add-on to Core - Concurrent User - Qty 10 - 24 Months - Prepaid</t>
  </si>
  <si>
    <t>NOVOPANGEA GROUP SAS_HAH-ADCUM-24PT0-A1S</t>
  </si>
  <si>
    <t>NOVOPANGEA GROUP SAS_Software General_Otro_OMNISSA_N/A_HAH-ADCUM-36AT0-A4S</t>
  </si>
  <si>
    <t>HAH-ADCUM-36AT0-A4S</t>
  </si>
  <si>
    <t>Academic Omnissa Horizon Accelerator Add-on for Horizon Subscription - Add-on to Core - Concurrent User - Qty 10 - 36 Months - Annual Payments</t>
  </si>
  <si>
    <t>NOVOPANGEA GROUP SAS_HAH-ADCUM-36AT0-A4S</t>
  </si>
  <si>
    <t>NOVOPANGEA GROUP SAS_Software General_Otro_OMNISSA_N/A_HAH-ADCUM-36MT0-A3S</t>
  </si>
  <si>
    <t>HAH-ADCUM-36MT0-A3S</t>
  </si>
  <si>
    <t>Academic Omnissa Horizon Accelerator Add-on for Horizon Subscription - Add-on to Core - Concurrent User - Qty 10 - 36 Months - Monthly Payments</t>
  </si>
  <si>
    <t>NOVOPANGEA GROUP SAS_HAH-ADCUM-36MT0-A3S</t>
  </si>
  <si>
    <t>NOVOPANGEA GROUP SAS_Software General_Otro_OMNISSA_N/A_HAH-ADCUM-36PT0-A1S</t>
  </si>
  <si>
    <t>HAH-ADCUM-36PT0-A1S</t>
  </si>
  <si>
    <t>Academic Omnissa Horizon Accelerator Add-on for Horizon Subscription - Add-on to Core - Concurrent User - Qty 10 - 36 Months - Prepaid</t>
  </si>
  <si>
    <t>NOVOPANGEA GROUP SAS_HAH-ADCUM-36PT0-A1S</t>
  </si>
  <si>
    <t>NOVOPANGEA GROUP SAS_Software General_Otro_OMNISSA_N/A_HAH-ADNUM-12MT0-A3S</t>
  </si>
  <si>
    <t>HAH-ADNUM-12MT0-A3S</t>
  </si>
  <si>
    <t>Academic Omnissa Horizon Accelerator Add-on for Horizon Subscription - Add-on to Core - Named User - Qty 10 - 12 Months - Monthly Payments</t>
  </si>
  <si>
    <t>NOVOPANGEA GROUP SAS_HAH-ADNUM-12MT0-A3S</t>
  </si>
  <si>
    <t>NOVOPANGEA GROUP SAS_Software General_Otro_OMNISSA_N/A_HAH-ADNUM-12PT0-A1S</t>
  </si>
  <si>
    <t>HAH-ADNUM-12PT0-A1S</t>
  </si>
  <si>
    <t>Academic Omnissa Horizon Accelerator Add-on for Horizon Subscription - Add-on to Core - Named User - Qty 10 - 12 Months - Prepaid</t>
  </si>
  <si>
    <t>NOVOPANGEA GROUP SAS_HAH-ADNUM-12PT0-A1S</t>
  </si>
  <si>
    <t>NOVOPANGEA GROUP SAS_Software General_Otro_OMNISSA_N/A_HAH-ADNUM-24AT0-A4S</t>
  </si>
  <si>
    <t>HAH-ADNUM-24AT0-A4S</t>
  </si>
  <si>
    <t>Academic Omnissa Horizon Accelerator Add-on for Horizon Subscription - Add-on to Core - Named User - Qty 10 - 24 Months - Annual Payments</t>
  </si>
  <si>
    <t>NOVOPANGEA GROUP SAS_HAH-ADNUM-24AT0-A4S</t>
  </si>
  <si>
    <t>NOVOPANGEA GROUP SAS_Software General_Otro_OMNISSA_N/A_HAH-ADNUM-24MT0-A3S</t>
  </si>
  <si>
    <t>HAH-ADNUM-24MT0-A3S</t>
  </si>
  <si>
    <t>Academic Omnissa Horizon Accelerator Add-on for Horizon Subscription - Add-on to Core - Named User - Qty 10 - 24 Months - Monthly Payments</t>
  </si>
  <si>
    <t>NOVOPANGEA GROUP SAS_HAH-ADNUM-24MT0-A3S</t>
  </si>
  <si>
    <t>NOVOPANGEA GROUP SAS_Software General_Otro_OMNISSA_N/A_HAH-ADNUM-24PT0-A1S</t>
  </si>
  <si>
    <t>HAH-ADNUM-24PT0-A1S</t>
  </si>
  <si>
    <t>Academic Omnissa Horizon Accelerator Add-on for Horizon Subscription - Add-on to Core - Named User - Qty 10 - 24 Months - Prepaid</t>
  </si>
  <si>
    <t>NOVOPANGEA GROUP SAS_HAH-ADNUM-24PT0-A1S</t>
  </si>
  <si>
    <t>NOVOPANGEA GROUP SAS_Software General_Otro_OMNISSA_N/A_HAH-ADNUM-36AT0-A4S</t>
  </si>
  <si>
    <t>HAH-ADNUM-36AT0-A4S</t>
  </si>
  <si>
    <t>Academic Omnissa Horizon Accelerator Add-on for Horizon Subscription - Add-on to Core - Named User - Qty 10 - 36 Months - Annual Payments</t>
  </si>
  <si>
    <t>NOVOPANGEA GROUP SAS_HAH-ADNUM-36AT0-A4S</t>
  </si>
  <si>
    <t>NOVOPANGEA GROUP SAS_Software General_Otro_OMNISSA_N/A_HAH-ADNUM-36MT0-A3S</t>
  </si>
  <si>
    <t>HAH-ADNUM-36MT0-A3S</t>
  </si>
  <si>
    <t>Academic Omnissa Horizon Accelerator Add-on for Horizon Subscription - Add-on to Core - Named User - Qty 10 - 36 Months - Monthly Payments</t>
  </si>
  <si>
    <t>NOVOPANGEA GROUP SAS_HAH-ADNUM-36MT0-A3S</t>
  </si>
  <si>
    <t>NOVOPANGEA GROUP SAS_Software General_Otro_OMNISSA_N/A_HAH-ADNUM-36PT0-A1S</t>
  </si>
  <si>
    <t>HAH-ADNUM-36PT0-A1S</t>
  </si>
  <si>
    <t>Academic Omnissa Horizon Accelerator Add-on for Horizon Subscription - Add-on to Core - Named User - Qty 10 - 36 Months - Prepaid</t>
  </si>
  <si>
    <t>NOVOPANGEA GROUP SAS_HAH-ADNUM-36PT0-A1S</t>
  </si>
  <si>
    <t>NOVOPANGEA GROUP SAS_Software General_Otro_OMNISSA_N/A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HAH-TADCUM-12PT0-A1S</t>
  </si>
  <si>
    <t>NOVOPANGEA GROUP SAS_Software General_Otro_OMNISSA_N/A_HAH-TADNUM-12PT0-A1S</t>
  </si>
  <si>
    <t>HAH-TADNUM-12PT0-A1S</t>
  </si>
  <si>
    <t>Academic Omnissa Horizon Accelerator Introductory Add-on for Horizon Subscription - Core - Named User - Qty 50 - 12 Months - Prepaid</t>
  </si>
  <si>
    <t>NOVOPANGEA GROUP SAS_HAH-TADNUM-12PT0-A1S</t>
  </si>
  <si>
    <t>NOVOPANGEA GROUP SAS_Software General_Otro_OMNISSA_N/A_HAH-ADCUM-12MT0-C3S</t>
  </si>
  <si>
    <t>HAH-ADCUM-12MT0-C3S</t>
  </si>
  <si>
    <t>Omnissa Horizon Accelerator Add-on for Horizon Subscription - Add-on to Core - Concurrent User - Qty 10 - 12 Months - Monthly Payments</t>
  </si>
  <si>
    <t>NOVOPANGEA GROUP SAS_HAH-ADCUM-12MT0-C3S</t>
  </si>
  <si>
    <t>NOVOPANGEA GROUP SAS_Software General_Otro_OMNISSA_N/A_HAH-ADCUM-12PT0-C1S</t>
  </si>
  <si>
    <t>HAH-ADCUM-12PT0-C1S</t>
  </si>
  <si>
    <t>Omnissa Horizon Accelerator Add-on for Horizon Subscription - Add-on to Core - Concurrent User - Qty 10 - 12 Months - Prepaid</t>
  </si>
  <si>
    <t>NOVOPANGEA GROUP SAS_HAH-ADCUM-12PT0-C1S</t>
  </si>
  <si>
    <t>NOVOPANGEA GROUP SAS_Software General_Otro_OMNISSA_N/A_HAH-ADCUM-24AT0-C4S</t>
  </si>
  <si>
    <t>HAH-ADCUM-24AT0-C4S</t>
  </si>
  <si>
    <t>Omnissa Horizon Accelerator Add-on for Horizon Subscription - Add-on to Core - Concurrent User - Qty 10 - 24 Months - Annual Payments</t>
  </si>
  <si>
    <t>NOVOPANGEA GROUP SAS_HAH-ADCUM-24AT0-C4S</t>
  </si>
  <si>
    <t>NOVOPANGEA GROUP SAS_Software General_Otro_OMNISSA_N/A_HAH-ADCUM-24MT0-C3S</t>
  </si>
  <si>
    <t>HAH-ADCUM-24MT0-C3S</t>
  </si>
  <si>
    <t>Omnissa Horizon Accelerator Add-on for Horizon Subscription - Add-on to Core - Concurrent User - Qty 10 - 24 Months - Monthly Payments</t>
  </si>
  <si>
    <t>NOVOPANGEA GROUP SAS_HAH-ADCUM-24MT0-C3S</t>
  </si>
  <si>
    <t>NOVOPANGEA GROUP SAS_Software General_Otro_OMNISSA_N/A_HAH-ADCUM-24PT0-C1S</t>
  </si>
  <si>
    <t>HAH-ADCUM-24PT0-C1S</t>
  </si>
  <si>
    <t>Omnissa Horizon Accelerator Add-on for Horizon Subscription - Add-on to Core - Concurrent User - Qty 10 - 24 Months - Prepaid</t>
  </si>
  <si>
    <t>NOVOPANGEA GROUP SAS_HAH-ADCUM-24PT0-C1S</t>
  </si>
  <si>
    <t>NOVOPANGEA GROUP SAS_Software General_Otro_OMNISSA_N/A_HAH-ADCUM-36AT0-C4S</t>
  </si>
  <si>
    <t>HAH-ADCUM-36AT0-C4S</t>
  </si>
  <si>
    <t>Omnissa Horizon Accelerator Add-on for Horizon Subscription - Add-on to Core - Concurrent User - Qty 10 - 36 Months - Annual Payments</t>
  </si>
  <si>
    <t>NOVOPANGEA GROUP SAS_HAH-ADCUM-36AT0-C4S</t>
  </si>
  <si>
    <t>NOVOPANGEA GROUP SAS_Software General_Otro_OMNISSA_N/A_HAH-ADCUM-36MT0-C3S</t>
  </si>
  <si>
    <t>HAH-ADCUM-36MT0-C3S</t>
  </si>
  <si>
    <t>Omnissa Horizon Accelerator Add-on for Horizon Subscription - Add-on to Core - Concurrent User - Qty 10 - 36 Months - Monthly Payments</t>
  </si>
  <si>
    <t>NOVOPANGEA GROUP SAS_HAH-ADCUM-36MT0-C3S</t>
  </si>
  <si>
    <t>NOVOPANGEA GROUP SAS_Software General_Otro_OMNISSA_N/A_HAH-ADCUM-36PT0-C1S</t>
  </si>
  <si>
    <t>HAH-ADCUM-36PT0-C1S</t>
  </si>
  <si>
    <t>Omnissa Horizon Accelerator Add-on for Horizon Subscription - Add-on to Core - Concurrent User - Qty 10 - 36 Months - Prepaid</t>
  </si>
  <si>
    <t>NOVOPANGEA GROUP SAS_HAH-ADCUM-36PT0-C1S</t>
  </si>
  <si>
    <t>NOVOPANGEA GROUP SAS_Software General_Otro_OMNISSA_N/A_HAH-ADCUM-48AT0-C4S</t>
  </si>
  <si>
    <t>HAH-ADCUM-48AT0-C4S</t>
  </si>
  <si>
    <t>Omnissa Horizon Accelerator Add-on for Horizon Subscription - Add-on to Core - Concurrent User - Qty 10 - 48 Months - Annual Payments</t>
  </si>
  <si>
    <t>NOVOPANGEA GROUP SAS_HAH-ADCUM-48AT0-C4S</t>
  </si>
  <si>
    <t>NOVOPANGEA GROUP SAS_Software General_Otro_OMNISSA_N/A_HAH-ADCUM-48MT0-C3S</t>
  </si>
  <si>
    <t>HAH-ADCUM-48MT0-C3S</t>
  </si>
  <si>
    <t>Omnissa Horizon Accelerator Add-on for Horizon Subscription - Add-on to Core - Concurrent User - Qty 10 - 48 Months - Monthly Payments</t>
  </si>
  <si>
    <t>NOVOPANGEA GROUP SAS_HAH-ADCUM-48MT0-C3S</t>
  </si>
  <si>
    <t>NOVOPANGEA GROUP SAS_Software General_Otro_OMNISSA_N/A_HAH-ADCUM-48PT0-C1S</t>
  </si>
  <si>
    <t>HAH-ADCUM-48PT0-C1S</t>
  </si>
  <si>
    <t>Omnissa Horizon Accelerator Add-on for Horizon Subscription - Add-on to Core - Concurrent User - Qty 10 - 48 Months - Prepaid</t>
  </si>
  <si>
    <t>NOVOPANGEA GROUP SAS_HAH-ADCUM-48PT0-C1S</t>
  </si>
  <si>
    <t>NOVOPANGEA GROUP SAS_Software General_Otro_OMNISSA_N/A_HAH-ADCUM-60AT0-C4S</t>
  </si>
  <si>
    <t>HAH-ADCUM-60AT0-C4S</t>
  </si>
  <si>
    <t>Omnissa Horizon Accelerator Add-on for Horizon Subscription - Add-on to Core - Concurrent User - Qty 10 - 60 Months - Annual Payments</t>
  </si>
  <si>
    <t>NOVOPANGEA GROUP SAS_HAH-ADCUM-60AT0-C4S</t>
  </si>
  <si>
    <t>NOVOPANGEA GROUP SAS_Software General_Otro_OMNISSA_N/A_HAH-ADCUM-60MT0-C3S</t>
  </si>
  <si>
    <t>HAH-ADCUM-60MT0-C3S</t>
  </si>
  <si>
    <t>Omnissa Horizon Accelerator Add-on for Horizon Subscription - Add-on to Core - Concurrent User - Qty 10 - 60 Months - Monthly Payments</t>
  </si>
  <si>
    <t>NOVOPANGEA GROUP SAS_HAH-ADCUM-60MT0-C3S</t>
  </si>
  <si>
    <t>NOVOPANGEA GROUP SAS_Software General_Otro_OMNISSA_N/A_HAH-ADCUM-60PT0-C1S</t>
  </si>
  <si>
    <t>HAH-ADCUM-60PT0-C1S</t>
  </si>
  <si>
    <t>Omnissa Horizon Accelerator Add-on for Horizon Subscription - Add-on to Core - Concurrent User - Qty 10 - 60 Months - Prepaid</t>
  </si>
  <si>
    <t>NOVOPANGEA GROUP SAS_HAH-ADCUM-60PT0-C1S</t>
  </si>
  <si>
    <t>NOVOPANGEA GROUP SAS_Software General_Otro_OMNISSA_N/A_HAH-ADNUM-12MT0-C3S</t>
  </si>
  <si>
    <t>HAH-ADNUM-12MT0-C3S</t>
  </si>
  <si>
    <t>Omnissa Horizon Accelerator Add-on for Horizon Subscription - Add-on to Core - Named User - Qty 10 - 12 Months - Monthly Payments</t>
  </si>
  <si>
    <t>NOVOPANGEA GROUP SAS_HAH-ADNUM-12MT0-C3S</t>
  </si>
  <si>
    <t>NOVOPANGEA GROUP SAS_Software General_Otro_OMNISSA_N/A_HAH-ADNUM-12PT0-C1S</t>
  </si>
  <si>
    <t>HAH-ADNUM-12PT0-C1S</t>
  </si>
  <si>
    <t>Omnissa Horizon Accelerator Add-on for Horizon Subscription - Add-on to Core - Named User - Qty 10 - 12 Months - Prepaid</t>
  </si>
  <si>
    <t>NOVOPANGEA GROUP SAS_HAH-ADNUM-12PT0-C1S</t>
  </si>
  <si>
    <t>NOVOPANGEA GROUP SAS_Software General_Otro_OMNISSA_N/A_HAH-ADNUM-24AT0-C4S</t>
  </si>
  <si>
    <t>HAH-ADNUM-24AT0-C4S</t>
  </si>
  <si>
    <t>Omnissa Horizon Accelerator Add-on for Horizon Subscription - Add-on to Core - Named User - Qty 10 - 24 Months - Annual Payments</t>
  </si>
  <si>
    <t>NOVOPANGEA GROUP SAS_HAH-ADNUM-24AT0-C4S</t>
  </si>
  <si>
    <t>NOVOPANGEA GROUP SAS_Software General_Otro_OMNISSA_N/A_HAH-ADNUM-24MT0-C3S</t>
  </si>
  <si>
    <t>HAH-ADNUM-24MT0-C3S</t>
  </si>
  <si>
    <t>Omnissa Horizon Accelerator Add-on for Horizon Subscription - Add-on to Core - Named User - Qty 10 - 24 Months - Monthly Payments</t>
  </si>
  <si>
    <t>NOVOPANGEA GROUP SAS_HAH-ADNUM-24MT0-C3S</t>
  </si>
  <si>
    <t>NOVOPANGEA GROUP SAS_Software General_Otro_OMNISSA_N/A_HAH-ADNUM-24PT0-C1S</t>
  </si>
  <si>
    <t>HAH-ADNUM-24PT0-C1S</t>
  </si>
  <si>
    <t>Omnissa Horizon Accelerator Add-on for Horizon Subscription - Add-on to Core - Named User - Qty 10 - 24 Months - Prepaid</t>
  </si>
  <si>
    <t>NOVOPANGEA GROUP SAS_HAH-ADNUM-24PT0-C1S</t>
  </si>
  <si>
    <t>NOVOPANGEA GROUP SAS_Software General_Otro_OMNISSA_N/A_HAH-ADNUM-36AT0-C4S</t>
  </si>
  <si>
    <t>HAH-ADNUM-36AT0-C4S</t>
  </si>
  <si>
    <t>Omnissa Horizon Accelerator Add-on for Horizon Subscription - Add-on to Core - Named User - Qty 10 - 36 Months - Annual Payments</t>
  </si>
  <si>
    <t>NOVOPANGEA GROUP SAS_HAH-ADNUM-36AT0-C4S</t>
  </si>
  <si>
    <t>NOVOPANGEA GROUP SAS_Software General_Otro_OMNISSA_N/A_HAH-ADNUM-36MT0-C3S</t>
  </si>
  <si>
    <t>HAH-ADNUM-36MT0-C3S</t>
  </si>
  <si>
    <t>Omnissa Horizon Accelerator Add-on for Horizon Subscription - Add-on to Core - Named User - Qty 10 - 36 Months - Monthly Payments</t>
  </si>
  <si>
    <t>NOVOPANGEA GROUP SAS_HAH-ADNUM-36MT0-C3S</t>
  </si>
  <si>
    <t>NOVOPANGEA GROUP SAS_Software General_Otro_OMNISSA_N/A_HAH-ADNUM-36PT0-C1S</t>
  </si>
  <si>
    <t>HAH-ADNUM-36PT0-C1S</t>
  </si>
  <si>
    <t>Omnissa Horizon Accelerator Add-on for Horizon Subscription - Add-on to Core - Named User - Qty 10 - 36 Months - Prepaid</t>
  </si>
  <si>
    <t>NOVOPANGEA GROUP SAS_HAH-ADNUM-36PT0-C1S</t>
  </si>
  <si>
    <t>NOVOPANGEA GROUP SAS_Software General_Otro_OMNISSA_N/A_HAH-ADNUM-48AT0-C4S</t>
  </si>
  <si>
    <t>HAH-ADNUM-48AT0-C4S</t>
  </si>
  <si>
    <t>Omnissa Horizon Accelerator Add-on for Horizon Subscription - Add-on to Core - Named User - Qty 10 - 48 Months - Annual Payments</t>
  </si>
  <si>
    <t>NOVOPANGEA GROUP SAS_HAH-ADNUM-48AT0-C4S</t>
  </si>
  <si>
    <t>NOVOPANGEA GROUP SAS_Software General_Otro_OMNISSA_N/A_HAH-ADNUM-48MT0-C3S</t>
  </si>
  <si>
    <t>HAH-ADNUM-48MT0-C3S</t>
  </si>
  <si>
    <t>Omnissa Horizon Accelerator Add-on for Horizon Subscription - Add-on to Core - Named User - Qty 10 - 48 Months - Monthly Payments</t>
  </si>
  <si>
    <t>NOVOPANGEA GROUP SAS_HAH-ADNUM-48MT0-C3S</t>
  </si>
  <si>
    <t>NOVOPANGEA GROUP SAS_Software General_Otro_OMNISSA_N/A_HAH-ADNUM-48PT0-C1S</t>
  </si>
  <si>
    <t>HAH-ADNUM-48PT0-C1S</t>
  </si>
  <si>
    <t>Omnissa Horizon Accelerator Add-on for Horizon Subscription - Add-on to Core - Named User - Qty 10 - 48 Months - Prepaid</t>
  </si>
  <si>
    <t>NOVOPANGEA GROUP SAS_HAH-ADNUM-48PT0-C1S</t>
  </si>
  <si>
    <t>NOVOPANGEA GROUP SAS_Software General_Otro_OMNISSA_N/A_HAH-ADNUM-60AT0-C4S</t>
  </si>
  <si>
    <t>HAH-ADNUM-60AT0-C4S</t>
  </si>
  <si>
    <t>Omnissa Horizon Accelerator Add-on for Horizon Subscription - Add-on to Core - Named User - Qty 10 - 60 Months - Annual Payments</t>
  </si>
  <si>
    <t>NOVOPANGEA GROUP SAS_HAH-ADNUM-60AT0-C4S</t>
  </si>
  <si>
    <t>NOVOPANGEA GROUP SAS_Software General_Otro_OMNISSA_N/A_HAH-ADNUM-60MT0-C3S</t>
  </si>
  <si>
    <t>HAH-ADNUM-60MT0-C3S</t>
  </si>
  <si>
    <t>Omnissa Horizon Accelerator Add-on for Horizon Subscription - Add-on to Core - Named User - Qty 10 - 60 Months - Monthly Payments</t>
  </si>
  <si>
    <t>NOVOPANGEA GROUP SAS_HAH-ADNUM-60MT0-C3S</t>
  </si>
  <si>
    <t>NOVOPANGEA GROUP SAS_Software General_Otro_OMNISSA_N/A_HAH-ADNUM-60PT0-C1S</t>
  </si>
  <si>
    <t>HAH-ADNUM-60PT0-C1S</t>
  </si>
  <si>
    <t>Omnissa Horizon Accelerator Add-on for Horizon Subscription - Add-on to Core - Named User - Qty 10 - 60 Months - Prepaid</t>
  </si>
  <si>
    <t>NOVOPANGEA GROUP SAS_HAH-ADNUM-60PT0-C1S</t>
  </si>
  <si>
    <t>NOVOPANGEA GROUP SAS_Software General_Otro_OMNISSA_N/A_HAH-TADCUM-12PT0-C1S</t>
  </si>
  <si>
    <t>HAH-TADCUM-12PT0-C1S</t>
  </si>
  <si>
    <t>Omnissa Horizon Accelerator Introductory Add-on for Horizon Subscription - Core - Concurrent User - Qty 50 - 12 Months - Prepaid</t>
  </si>
  <si>
    <t>NOVOPANGEA GROUP SAS_HAH-TADCUM-12PT0-C1S</t>
  </si>
  <si>
    <t>NOVOPANGEA GROUP SAS_Software General_Otro_OMNISSA_N/A_HAH-TADNUM-12PT0-C1S</t>
  </si>
  <si>
    <t>HAH-TADNUM-12PT0-C1S</t>
  </si>
  <si>
    <t>Omnissa Horizon Accelerator Introductory Add-on for Horizon Subscription - Core - Named User - Qty 50 - 12 Months - Prepaid</t>
  </si>
  <si>
    <t>NOVOPANGEA GROUP SAS_HAH-TADNUM-12PT0-C1S</t>
  </si>
  <si>
    <t>NOVOPANGEA GROUP SAS_Software General_Otro_OMNISSA_N/A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NOVOPANGEA GROUP SAS_WSU-ACUEPSAAS-12MT0-C3S</t>
  </si>
  <si>
    <t>NOVOPANGEA GROUP SAS_Software General_Otro_OMNISSA_N/A_WSU-ACUEPSAAS-24AT0-C4S</t>
  </si>
  <si>
    <t>WSU-ACUEPSAAS-24AT0-C4S</t>
  </si>
  <si>
    <t>Omnissa Advanced Monitoring powered by Control Up (SaaS) Add-on to Workspace ONE Enterprise - SaaS - Per User - Production Support - 24 Months - Annual Payments</t>
  </si>
  <si>
    <t>NOVOPANGEA GROUP SAS_WSU-ACUEPSAAS-24AT0-C4S</t>
  </si>
  <si>
    <t>NOVOPANGEA GROUP SAS_Software General_Otro_OMNISSA_N/A_WSU-ACUEPSAAS-24MT0-C3S</t>
  </si>
  <si>
    <t>WSU-ACUEPSAAS-24MT0-C3S</t>
  </si>
  <si>
    <t>Omnissa Advanced Monitoring powered by Control Up (SaaS) Add-on to Workspace ONE Enterprise - SaaS - Per User - Production Support - 24 Months - Monthly Payments</t>
  </si>
  <si>
    <t>NOVOPANGEA GROUP SAS_WSU-ACUEPSAAS-24MT0-C3S</t>
  </si>
  <si>
    <t>NOVOPANGEA GROUP SAS_Software General_Otro_OMNISSA_N/A_WSU-ACUEPSAAS-36AT0-C4S</t>
  </si>
  <si>
    <t>WSU-ACUEPSAAS-36AT0-C4S</t>
  </si>
  <si>
    <t>Omnissa Advanced Monitoring powered by Control Up (SaaS) Add-on to Workspace ONE Enterprise - SaaS - Per User - Production Support - 36 Months - Annual Payments</t>
  </si>
  <si>
    <t>NOVOPANGEA GROUP SAS_WSU-ACUEPSAAS-36AT0-C4S</t>
  </si>
  <si>
    <t>NOVOPANGEA GROUP SAS_Software General_Otro_OMNISSA_N/A_WSU-ACUEPSAAS-36MT0-C3S</t>
  </si>
  <si>
    <t>WSU-ACUEPSAAS-36MT0-C3S</t>
  </si>
  <si>
    <t>Omnissa Advanced Monitoring powered by Control Up (SaaS) Add-on to Workspace ONE Enterprise - SaaS - Per User - Production Support - 36 Months - Monthly Payments</t>
  </si>
  <si>
    <t>NOVOPANGEA GROUP SAS_WSU-ACUEPSAAS-36MT0-C3S</t>
  </si>
  <si>
    <t>NOVOPANGEA GROUP SAS_Software General_Otro_OMNISSA_N/A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WMU-ACUEPSAAS-12MT0-C3S</t>
  </si>
  <si>
    <t>NOVOPANGEA GROUP SAS_Software General_Otro_OMNISSA_N/A_WMU-ACUEPSAAS-24AT0-C4S</t>
  </si>
  <si>
    <t>WMU-ACUEPSAAS-24AT0-C4S</t>
  </si>
  <si>
    <t>Omnissa Advanced Monitoring powered by Control Up (SaaS) Add-on to Workspace ONE Enterprise (perpetual or subscription) / Enterprise for VDI - Managed Hosting - Production Support - Named User Qty 1 - 24 Months - Annual Payments</t>
  </si>
  <si>
    <t>NOVOPANGEA GROUP SAS_WMU-ACUEPSAAS-24AT0-C4S</t>
  </si>
  <si>
    <t>NOVOPANGEA GROUP SAS_Software General_Otro_OMNISSA_N/A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WMU-ACUEPSAAS-24MT0-C3S</t>
  </si>
  <si>
    <t>NOVOPANGEA GROUP SAS_Software General_Otro_OMNISSA_N/A_WMU-ACUEPSAAS-36AT0-C4S</t>
  </si>
  <si>
    <t>WMU-ACUEPSAAS-36AT0-C4S</t>
  </si>
  <si>
    <t>Omnissa Advanced Monitoring powered by Control Up (SaaS) Add-on to Workspace ONE Enterprise (perpetual or subscription) / Enterprise for VDI - Managed Hosting - Production Support - Named User Qty 1 - 36 Months - Annual Payments</t>
  </si>
  <si>
    <t>NOVOPANGEA GROUP SAS_WMU-ACUEPSAAS-36AT0-C4S</t>
  </si>
  <si>
    <t>NOVOPANGEA GROUP SAS_Software General_Otro_OMNISSA_N/A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WMU-ACUEPSAAS-36MT0-C3S</t>
  </si>
  <si>
    <t>NOVOPANGEA GROUP SAS_Software General_Otro_OMNISSA_N/A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WMU-ARDEPSAAS-12MT0-C3S</t>
  </si>
  <si>
    <t>NOVOPANGEA GROUP SAS_Software General_Otro_OMNISSA_N/A_WMU-ARDEPSAAS-24AT0-C4S</t>
  </si>
  <si>
    <t>WMU-ARDEPSAAS-24AT0-C4S</t>
  </si>
  <si>
    <t>Omnissa Advanced Monitoring powered by Control Up Remote DX (SaaS) Add-on to Workspace ONE Enterprise - Managed Hosting - Per User - Production Support - 24 Months - Annual Payments</t>
  </si>
  <si>
    <t>NOVOPANGEA GROUP SAS_WMU-ARDEPSAAS-24AT0-C4S</t>
  </si>
  <si>
    <t>NOVOPANGEA GROUP SAS_Software General_Otro_OMNISSA_N/A_WMU-ARDEPSAAS-24MT0-C3S</t>
  </si>
  <si>
    <t>WMU-ARDEPSAAS-24MT0-C3S</t>
  </si>
  <si>
    <t>Omnissa Advanced Monitoring powered by Control Up Remote DX (SaaS) Add-on to Workspace ONE Enterprise - Managed Hosting - Per User - Production Support - 24 Months - Monthly Payments</t>
  </si>
  <si>
    <t>NOVOPANGEA GROUP SAS_WMU-ARDEPSAAS-24MT0-C3S</t>
  </si>
  <si>
    <t>NOVOPANGEA GROUP SAS_Software General_Otro_OMNISSA_N/A_WMU-ARDEPSAAS-36AT0-C4S</t>
  </si>
  <si>
    <t>WMU-ARDEPSAAS-36AT0-C4S</t>
  </si>
  <si>
    <t>Omnissa Advanced Monitoring powered by Control Up Remote DX (SaaS) Add-on to Workspace ONE Enterprise - Managed Hosting - Per User - Production Support - 36 Months - Annual Payments</t>
  </si>
  <si>
    <t>NOVOPANGEA GROUP SAS_WMU-ARDEPSAAS-36AT0-C4S</t>
  </si>
  <si>
    <t>NOVOPANGEA GROUP SAS_Software General_Otro_OMNISSA_N/A_WMU-ARDEPSAAS-36MT0-C3S</t>
  </si>
  <si>
    <t>WMU-ARDEPSAAS-36MT0-C3S</t>
  </si>
  <si>
    <t>Omnissa Advanced Monitoring powered by Control Up Remote DX (SaaS) Add-on to Workspace ONE Enterprise - Managed Hosting - Per User - Production Support - 36 Months - Monthly Payments</t>
  </si>
  <si>
    <t>NOVOPANGEA GROUP SAS_WMU-ARDEPSAAS-36MT0-C3S</t>
  </si>
  <si>
    <t>NOVOPANGEA GROUP SAS_Software General_Otro_OMNISSA_N/A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WSU-ARDEPSAAS-12MT0-C3S</t>
  </si>
  <si>
    <t>NOVOPANGEA GROUP SAS_Software General_Otro_OMNISSA_N/A_WSU-ARDEPSAAS-24AT0-C4S</t>
  </si>
  <si>
    <t>WSU-ARDEPSAAS-24AT0-C4S</t>
  </si>
  <si>
    <t>Omnissa Advanced Monitoring powered by Control Up Remote DX (SaaS) Add-on to Workspace ONE Enterprise - SaaS - Per User - Production Support - 24 Months - Annual Payments</t>
  </si>
  <si>
    <t>NOVOPANGEA GROUP SAS_WSU-ARDEPSAAS-24AT0-C4S</t>
  </si>
  <si>
    <t>NOVOPANGEA GROUP SAS_Software General_Otro_OMNISSA_N/A_WSU-ARDEPSAAS-24MT0-C3S</t>
  </si>
  <si>
    <t>WSU-ARDEPSAAS-24MT0-C3S</t>
  </si>
  <si>
    <t>Omnissa Advanced Monitoring powered by Control Up Remote DX (SaaS) Add-on to Workspace ONE Enterprise - SaaS - Per User - Production Support - 24 Months - Monthly Payments</t>
  </si>
  <si>
    <t>NOVOPANGEA GROUP SAS_WSU-ARDEPSAAS-24MT0-C3S</t>
  </si>
  <si>
    <t>NOVOPANGEA GROUP SAS_Software General_Otro_OMNISSA_N/A_WSU-ARDEPSAAS-36AT0-C4S</t>
  </si>
  <si>
    <t>WSU-ARDEPSAAS-36AT0-C4S</t>
  </si>
  <si>
    <t>Omnissa Advanced Monitoring powered by Control Up Remote DX (SaaS) Add-on to Workspace ONE Enterprise - SaaS - Per User - Production Support - 36 Months - Annual Payments</t>
  </si>
  <si>
    <t>NOVOPANGEA GROUP SAS_WSU-ARDEPSAAS-36AT0-C4S</t>
  </si>
  <si>
    <t>NOVOPANGEA GROUP SAS_Software General_Otro_OMNISSA_N/A_WSU-ARDEPSAAS-36MT0-C3S</t>
  </si>
  <si>
    <t>WSU-ARDEPSAAS-36MT0-C3S</t>
  </si>
  <si>
    <t>Omnissa Advanced Monitoring powered by Control Up Remote DX (SaaS) Add-on to Workspace ONE Enterprise - SaaS - Per User - Production Support - 36 Months - Monthly Payments</t>
  </si>
  <si>
    <t>NOVOPANGEA GROUP SAS_WSU-ARDEPSAAS-36MT0-C3S</t>
  </si>
  <si>
    <t>NOVOPANGEA GROUP SAS_Software General_Otro_OMNISSA_N/A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WMU-ASBEPSAAS-12MT0-C3S</t>
  </si>
  <si>
    <t>NOVOPANGEA GROUP SAS_Software General_Otro_OMNISSA_N/A_WMU-ASBEPSAAS-24AT0-C4S</t>
  </si>
  <si>
    <t>WMU-ASBEPSAAS-24AT0-C4S</t>
  </si>
  <si>
    <t>Omnissa Advanced Monitoring powered by Control Up ScoutBees (SaaS) Add-on to Workspace ONE Enterprise - Managed Hosting - Per User - Production Support - 24 Months - Annual Payments</t>
  </si>
  <si>
    <t>NOVOPANGEA GROUP SAS_WMU-ASBEPSAAS-24AT0-C4S</t>
  </si>
  <si>
    <t>NOVOPANGEA GROUP SAS_Software General_Otro_OMNISSA_N/A_WMU-ASBEPSAAS-24MT0-C3S</t>
  </si>
  <si>
    <t>WMU-ASBEPSAAS-24MT0-C3S</t>
  </si>
  <si>
    <t>Omnissa Advanced Monitoring powered by Control Up ScoutBees (SaaS) Add-on to Workspace ONE Enterprise - Managed Hosting - Per User - Production Support - 24 Months - Monthly Payments</t>
  </si>
  <si>
    <t>NOVOPANGEA GROUP SAS_WMU-ASBEPSAAS-24MT0-C3S</t>
  </si>
  <si>
    <t>NOVOPANGEA GROUP SAS_Software General_Otro_OMNISSA_N/A_WMU-ASBEPSAAS-36AT0-C4S</t>
  </si>
  <si>
    <t>WMU-ASBEPSAAS-36AT0-C4S</t>
  </si>
  <si>
    <t>Omnissa Advanced Monitoring powered by Control Up ScoutBees (SaaS) Add-on to Workspace ONE Enterprise - Managed Hosting - Per User - Production Support - 36 Months - Annual Payments</t>
  </si>
  <si>
    <t>NOVOPANGEA GROUP SAS_WMU-ASBEPSAAS-36AT0-C4S</t>
  </si>
  <si>
    <t>NOVOPANGEA GROUP SAS_Software General_Otro_OMNISSA_N/A_WMU-ASBEPSAAS-36MT0-C3S</t>
  </si>
  <si>
    <t>WMU-ASBEPSAAS-36MT0-C3S</t>
  </si>
  <si>
    <t>Omnissa Advanced Monitoring powered by Control Up ScoutBees (SaaS) Add-on to Workspace ONE Enterprise - Managed Hosting - Per User - Production Support - 36 Months - Monthly Payments</t>
  </si>
  <si>
    <t>NOVOPANGEA GROUP SAS_WMU-ASBEPSAAS-36MT0-C3S</t>
  </si>
  <si>
    <t>NOVOPANGEA GROUP SAS_Software General_Otro_OMNISSA_N/A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WSU-ASBEPSAAS-12MT0-C3S</t>
  </si>
  <si>
    <t>NOVOPANGEA GROUP SAS_Software General_Otro_OMNISSA_N/A_WSU-ASBEPSAAS-24AT0-C4S</t>
  </si>
  <si>
    <t>WSU-ASBEPSAAS-24AT0-C4S</t>
  </si>
  <si>
    <t>Omnissa Advanced Monitoring powered by Control Up ScoutBees (SaaS) Add-on to Workspace ONE Enterprise - SaaS - Per User - Production Support - 24 Months - Annual Payments</t>
  </si>
  <si>
    <t>NOVOPANGEA GROUP SAS_WSU-ASBEPSAAS-24AT0-C4S</t>
  </si>
  <si>
    <t>NOVOPANGEA GROUP SAS_Software General_Otro_OMNISSA_N/A_WSU-ASBEPSAAS-24MT0-C3S</t>
  </si>
  <si>
    <t>WSU-ASBEPSAAS-24MT0-C3S</t>
  </si>
  <si>
    <t>Omnissa Advanced Monitoring powered by Control Up ScoutBees (SaaS) Add-on to Workspace ONE Enterprise - SaaS - Per User - Production Support - 24 Months - Monthly Payments</t>
  </si>
  <si>
    <t>NOVOPANGEA GROUP SAS_WSU-ASBEPSAAS-24MT0-C3S</t>
  </si>
  <si>
    <t>NOVOPANGEA GROUP SAS_Software General_Otro_OMNISSA_N/A_WSU-ASBEPSAAS-36AT0-C4S</t>
  </si>
  <si>
    <t>WSU-ASBEPSAAS-36AT0-C4S</t>
  </si>
  <si>
    <t>Omnissa Advanced Monitoring powered by Control Up ScoutBees (SaaS) Add-on to Workspace ONE Enterprise - SaaS - Per User - Production Support - 36 Months - Annual Payments</t>
  </si>
  <si>
    <t>NOVOPANGEA GROUP SAS_WSU-ASBEPSAAS-36AT0-C4S</t>
  </si>
  <si>
    <t>NOVOPANGEA GROUP SAS_Software General_Otro_OMNISSA_N/A_WSU-ASBEPSAAS-36MT0-C3S</t>
  </si>
  <si>
    <t>WSU-ASBEPSAAS-36MT0-C3S</t>
  </si>
  <si>
    <t>Omnissa Advanced Monitoring powered by Control Up ScoutBees (SaaS) Add-on to Workspace ONE Enterprise - SaaS - Per User - Production Support - 36 Months - Monthly Payments</t>
  </si>
  <si>
    <t>NOVOPANGEA GROUP SAS_WSU-ASBEPSAAS-36MT0-C3S</t>
  </si>
  <si>
    <t>NOVOPANGEA GROUP SAS_Software General_Otro_OMNISSA_N/A_HAH-CUADCUSAAS-01MT0-C2S</t>
  </si>
  <si>
    <t>HAH-CUADCUSAAS-01MT0-C2S</t>
  </si>
  <si>
    <t>Omnissa Advanced Monitoring powered by Control Up (SaaS) Add-on to Horizon Perp/Term/Subscription - Add-on to Core - Concurrent User - Qty 10 - Production Support - 1 Month - Monthly Payment</t>
  </si>
  <si>
    <t>NOVOPANGEA GROUP SAS_HAH-CUADCUSAAS-01MT0-C2S</t>
  </si>
  <si>
    <t>NOVOPANGEA GROUP SAS_Software General_Otro_OMNISSA_N/A_HAH-CUADCUSAAS-12MT0-C3S</t>
  </si>
  <si>
    <t>HAH-CUADCUSAAS-12MT0-C3S</t>
  </si>
  <si>
    <t>Omnissa Advanced Monitoring powered by Control Up (SaaS) Add-on to Horizon Perp/Term/Subscription - Add-on to Core - Concurrent User - Qty 10 - Production Support - 12 Months - Monthly Payments</t>
  </si>
  <si>
    <t>NOVOPANGEA GROUP SAS_HAH-CUADCUSAAS-12MT0-C3S</t>
  </si>
  <si>
    <t>NOVOPANGEA GROUP SAS_Software General_Otro_OMNISSA_N/A_HAH-CUADCUSAAS-12PT0-C1S</t>
  </si>
  <si>
    <t>HAH-CUADCUSAAS-12PT0-C1S</t>
  </si>
  <si>
    <t>Omnissa Advanced Monitoring powered by Control Up (SaaS) Add-on to Horizon Perp/Term/Subscription - Add-on to Core - Concurrent User - Qty 10 - Production Support - 12 Months - Prepaid</t>
  </si>
  <si>
    <t>NOVOPANGEA GROUP SAS_HAH-CUADCUSAAS-12PT0-C1S</t>
  </si>
  <si>
    <t>NOVOPANGEA GROUP SAS_Software General_Otro_OMNISSA_N/A_HAH-CUADCUSAAS-24AT0-C4S</t>
  </si>
  <si>
    <t>HAH-CUADCUSAAS-24AT0-C4S</t>
  </si>
  <si>
    <t>Omnissa Advanced Monitoring powered by Control Up (SaaS) Add-on to Horizon Perp/Term/Subscription - Add-on to Core - Concurrent User - Qty 10 - Production Support - 24 Months - Annual Payments</t>
  </si>
  <si>
    <t>NOVOPANGEA GROUP SAS_HAH-CUADCUSAAS-24AT0-C4S</t>
  </si>
  <si>
    <t>NOVOPANGEA GROUP SAS_Software General_Otro_OMNISSA_N/A_HAH-CUADCUSAAS-24MT0-C3S</t>
  </si>
  <si>
    <t>HAH-CUADCUSAAS-24MT0-C3S</t>
  </si>
  <si>
    <t>Omnissa Advanced Monitoring powered by Control Up (SaaS) Add-on to Horizon Perp/Term/Subscription - Add-on to Core - Concurrent User - Qty 10 - Production Support - 24 Months - Monthly Payments</t>
  </si>
  <si>
    <t>NOVOPANGEA GROUP SAS_HAH-CUADCUSAAS-24MT0-C3S</t>
  </si>
  <si>
    <t>NOVOPANGEA GROUP SAS_Software General_Otro_OMNISSA_N/A_HAH-CUADCUSAAS-36AT0-C4S</t>
  </si>
  <si>
    <t>HAH-CUADCUSAAS-36AT0-C4S</t>
  </si>
  <si>
    <t>Omnissa Advanced Monitoring powered by Control Up (SaaS) Add-on to Horizon Perp/Term/Subscription - Add-on to Core - Concurrent User - Qty 10 - Production Support - 36 Months - Annual Payments</t>
  </si>
  <si>
    <t>NOVOPANGEA GROUP SAS_HAH-CUADCUSAAS-36AT0-C4S</t>
  </si>
  <si>
    <t>NOVOPANGEA GROUP SAS_Software General_Otro_OMNISSA_N/A_HAH-CUADCUSAAS-36MT0-C3S</t>
  </si>
  <si>
    <t>HAH-CUADCUSAAS-36MT0-C3S</t>
  </si>
  <si>
    <t>Omnissa Advanced Monitoring powered by Control Up (SaaS) Add-on to Horizon Perp/Term/Subscription - Add-on to Core - Concurrent User - Qty 10 - Production Support - 36 Months - Monthly Payments</t>
  </si>
  <si>
    <t>NOVOPANGEA GROUP SAS_HAH-CUADCUSAAS-36MT0-C3S</t>
  </si>
  <si>
    <t>NOVOPANGEA GROUP SAS_Software General_Otro_OMNISSA_N/A_HAH-CUADNUSAAS-01MT0-C2S</t>
  </si>
  <si>
    <t>HAH-CUADNUSAAS-01MT0-C2S</t>
  </si>
  <si>
    <t>Omnissa Advanced Monitoring powered by Control Up (SaaS) Add-on to Horizon Perp/Term/Subscription - Add-on to Core - Named User - Qty 10 - Production Support - 1 Month - Monthly Payment</t>
  </si>
  <si>
    <t>NOVOPANGEA GROUP SAS_HAH-CUADNUSAAS-01MT0-C2S</t>
  </si>
  <si>
    <t>NOVOPANGEA GROUP SAS_Software General_Otro_OMNISSA_N/A_HAH-CUADNUSAAS-12MT0-C3S</t>
  </si>
  <si>
    <t>HAH-CUADNUSAAS-12MT0-C3S</t>
  </si>
  <si>
    <t>Omnissa Advanced Monitoring powered by Control Up (SaaS) Add-on to Horizon Perp/Term/Subscription - Add-on to Core - Named User - Qty 10 - Production Support - 12 Months - Monthly Payments</t>
  </si>
  <si>
    <t>NOVOPANGEA GROUP SAS_HAH-CUADNUSAAS-12MT0-C3S</t>
  </si>
  <si>
    <t>NOVOPANGEA GROUP SAS_Software General_Otro_OMNISSA_N/A_HAH-CUADNUSAAS-12PT0-C1S</t>
  </si>
  <si>
    <t>HAH-CUADNUSAAS-12PT0-C1S</t>
  </si>
  <si>
    <t>Omnissa Advanced Monitoring powered by Control Up (SaaS) Add-on to Horizon Perp/Term/Subscription - Add-on to Core - Named User - Qty 10 - Production Support - 12 Months - Prepaid</t>
  </si>
  <si>
    <t>NOVOPANGEA GROUP SAS_HAH-CUADNUSAAS-12PT0-C1S</t>
  </si>
  <si>
    <t>NOVOPANGEA GROUP SAS_Software General_Otro_OMNISSA_N/A_HAH-CUADNUSAAS-24AT0-C4S</t>
  </si>
  <si>
    <t>HAH-CUADNUSAAS-24AT0-C4S</t>
  </si>
  <si>
    <t>Omnissa Advanced Monitoring powered by Control Up (SaaS) Add-on to Horizon Perp/Term/Subscription - Add-on to Core - Named User - Qty 10 - Production Support - 24 Months - Annual Payments</t>
  </si>
  <si>
    <t>NOVOPANGEA GROUP SAS_HAH-CUADNUSAAS-24AT0-C4S</t>
  </si>
  <si>
    <t>NOVOPANGEA GROUP SAS_Software General_Otro_OMNISSA_N/A_HAH-CUADNUSAAS-24MT0-C3S</t>
  </si>
  <si>
    <t>HAH-CUADNUSAAS-24MT0-C3S</t>
  </si>
  <si>
    <t>Omnissa Advanced Monitoring powered by Control Up (SaaS) Add-on to Horizon Perp/Term/Subscription - Add-on to Core - Named User - Qty 10 - Production Support - 24 Months - Monthly Payments</t>
  </si>
  <si>
    <t>NOVOPANGEA GROUP SAS_HAH-CUADNUSAAS-24MT0-C3S</t>
  </si>
  <si>
    <t>NOVOPANGEA GROUP SAS_Software General_Otro_OMNISSA_N/A_HAH-CUADNUSAAS-36AT0-C4S</t>
  </si>
  <si>
    <t>HAH-CUADNUSAAS-36AT0-C4S</t>
  </si>
  <si>
    <t>Omnissa Advanced Monitoring powered by Control Up (SaaS) Add-on to Horizon Perp/Term/Subscription - Add-on to Core - Named User - Qty 10 - Production Support - 36 Months - Annual Payments</t>
  </si>
  <si>
    <t>NOVOPANGEA GROUP SAS_HAH-CUADNUSAAS-36AT0-C4S</t>
  </si>
  <si>
    <t>NOVOPANGEA GROUP SAS_Software General_Otro_OMNISSA_N/A_HAH-CUADNUSAAS-36MT0-C3S</t>
  </si>
  <si>
    <t>HAH-CUADNUSAAS-36MT0-C3S</t>
  </si>
  <si>
    <t>Omnissa Advanced Monitoring powered by Control Up (SaaS) Add-on to Horizon Perp/Term/Subscription - Add-on to Core - Named User - Qty 10 - Production Support - 36 Months - Monthly Payments</t>
  </si>
  <si>
    <t>NOVOPANGEA GROUP SAS_HAH-CUADNUSAAS-36MT0-C3S</t>
  </si>
  <si>
    <t>NOVOPANGEA GROUP SAS_Software General_Otro_OMNISSA_N/A_HAH-CUCRCUSAAS-01MT0-C2S</t>
  </si>
  <si>
    <t>HAH-CUCRCUSAAS-01MT0-C2S</t>
  </si>
  <si>
    <t>Omnissa Advanced Monitoring powered by Control Up (SaaS) Add-on to Horizon Perp/Term/Subscription - Core - Concurrent User - Qty 50 - Production Support - 1 Month - Monthly Payment</t>
  </si>
  <si>
    <t>NOVOPANGEA GROUP SAS_HAH-CUCRCUSAAS-01MT0-C2S</t>
  </si>
  <si>
    <t>NOVOPANGEA GROUP SAS_Software General_Otro_OMNISSA_N/A_HAH-CUCRCUSAAS-12MT0-C3S</t>
  </si>
  <si>
    <t>HAH-CUCRCUSAAS-12MT0-C3S</t>
  </si>
  <si>
    <t>Omnissa Advanced Monitoring powered by Control Up (SaaS) Add-on to Horizon Perp/Term/Subscription - Core - Concurrent User - Qty 50 - Production Support - 12 Months - Monthly Payments</t>
  </si>
  <si>
    <t>NOVOPANGEA GROUP SAS_HAH-CUCRCUSAAS-12MT0-C3S</t>
  </si>
  <si>
    <t>NOVOPANGEA GROUP SAS_Software General_Otro_OMNISSA_N/A_HAH-CUCRCUSAAS-12PT0-C1S</t>
  </si>
  <si>
    <t>HAH-CUCRCUSAAS-12PT0-C1S</t>
  </si>
  <si>
    <t>Omnissa Advanced Monitoring powered by Control Up (SaaS) Add-on to Horizon Perp/Term/Subscription - Core - Concurrent User - Qty 50 - Production Support - 12 Months - Prepaid</t>
  </si>
  <si>
    <t>NOVOPANGEA GROUP SAS_HAH-CUCRCUSAAS-12PT0-C1S</t>
  </si>
  <si>
    <t>NOVOPANGEA GROUP SAS_Software General_Otro_OMNISSA_N/A_HAH-CUCRCUSAAS-24AT0-C4S</t>
  </si>
  <si>
    <t>HAH-CUCRCUSAAS-24AT0-C4S</t>
  </si>
  <si>
    <t>Omnissa Advanced Monitoring powered by Control Up (SaaS) Add-on to Horizon Perp/Term/Subscription - Core - Concurrent User - Qty 50 - Production Support - 24 Months - Annual Payments</t>
  </si>
  <si>
    <t>NOVOPANGEA GROUP SAS_HAH-CUCRCUSAAS-24AT0-C4S</t>
  </si>
  <si>
    <t>NOVOPANGEA GROUP SAS_Software General_Otro_OMNISSA_N/A_HAH-CUCRCUSAAS-24MT0-C3S</t>
  </si>
  <si>
    <t>HAH-CUCRCUSAAS-24MT0-C3S</t>
  </si>
  <si>
    <t>Omnissa Advanced Monitoring powered by Control Up (SaaS) Add-on to Horizon Perp/Term/Subscription - Core - Concurrent User - Qty 50 - Production Support - 24 Months - Monthly Payments</t>
  </si>
  <si>
    <t>NOVOPANGEA GROUP SAS_HAH-CUCRCUSAAS-24MT0-C3S</t>
  </si>
  <si>
    <t>NOVOPANGEA GROUP SAS_Software General_Otro_OMNISSA_N/A_HAH-CUCRCUSAAS-36AT0-C4S</t>
  </si>
  <si>
    <t>HAH-CUCRCUSAAS-36AT0-C4S</t>
  </si>
  <si>
    <t>Omnissa Advanced Monitoring powered by Control Up (SaaS) Add-on to Horizon Perp/Term/Subscription - Core - Concurrent User - Qty 50 - Production Support - 36 Months - Annual Payments</t>
  </si>
  <si>
    <t>NOVOPANGEA GROUP SAS_HAH-CUCRCUSAAS-36AT0-C4S</t>
  </si>
  <si>
    <t>NOVOPANGEA GROUP SAS_Software General_Otro_OMNISSA_N/A_HAH-CUCRCUSAAS-36MT0-C3S</t>
  </si>
  <si>
    <t>HAH-CUCRCUSAAS-36MT0-C3S</t>
  </si>
  <si>
    <t>Omnissa Advanced Monitoring powered by Control Up (SaaS) Add-on to Horizon Perp/Term/Subscription - Core - Concurrent User - Qty 50 - Production Support - 36 Months - Monthly Payments</t>
  </si>
  <si>
    <t>NOVOPANGEA GROUP SAS_HAH-CUCRCUSAAS-36MT0-C3S</t>
  </si>
  <si>
    <t>NOVOPANGEA GROUP SAS_Software General_Otro_OMNISSA_N/A_HAH-CUCRNUSAAS-01MT0-C2S</t>
  </si>
  <si>
    <t>HAH-CUCRNUSAAS-01MT0-C2S</t>
  </si>
  <si>
    <t>Omnissa Advanced Monitoring powered by Control Up (SaaS) Add-on to Horizon Perp/Term/Subscription - Core - Named User - Qty 50 - Production Support - 1 Month - Monthly Payment</t>
  </si>
  <si>
    <t>NOVOPANGEA GROUP SAS_HAH-CUCRNUSAAS-01MT0-C2S</t>
  </si>
  <si>
    <t>NOVOPANGEA GROUP SAS_Software General_Otro_OMNISSA_N/A_HAH-CUCRNUSAAS-12MT0-C3S</t>
  </si>
  <si>
    <t>HAH-CUCRNUSAAS-12MT0-C3S</t>
  </si>
  <si>
    <t>Omnissa Advanced Monitoring powered by Control Up (SaaS) Add-on to Horizon Perp/Term/Subscription - Core - Named User - Qty 50 - Production Support - 12 Months - Monthly Payments</t>
  </si>
  <si>
    <t>NOVOPANGEA GROUP SAS_HAH-CUCRNUSAAS-12MT0-C3S</t>
  </si>
  <si>
    <t>NOVOPANGEA GROUP SAS_Software General_Otro_OMNISSA_N/A_HAH-CUCRNUSAAS-12PT0-C1S</t>
  </si>
  <si>
    <t>HAH-CUCRNUSAAS-12PT0-C1S</t>
  </si>
  <si>
    <t>Omnissa Advanced Monitoring powered by Control Up (SaaS) Add-on to Horizon Perp/Term/Subscription - Core - Named User - Qty 50 - Production Support - 12 Months - Prepaid</t>
  </si>
  <si>
    <t>NOVOPANGEA GROUP SAS_HAH-CUCRNUSAAS-12PT0-C1S</t>
  </si>
  <si>
    <t>NOVOPANGEA GROUP SAS_Software General_Otro_OMNISSA_N/A_HAH-CUCRNUSAAS-24AT0-C4S</t>
  </si>
  <si>
    <t>HAH-CUCRNUSAAS-24AT0-C4S</t>
  </si>
  <si>
    <t>Omnissa Advanced Monitoring powered by Control Up (SaaS) Add-on to Horizon Perp/Term/Subscription - Core - Named User - Qty 50 - Production Support - 24 Months - Annual Payments</t>
  </si>
  <si>
    <t>NOVOPANGEA GROUP SAS_HAH-CUCRNUSAAS-24AT0-C4S</t>
  </si>
  <si>
    <t>NOVOPANGEA GROUP SAS_Software General_Otro_OMNISSA_N/A_HAH-CUCRNUSAAS-24MT0-C3S</t>
  </si>
  <si>
    <t>HAH-CUCRNUSAAS-24MT0-C3S</t>
  </si>
  <si>
    <t>Omnissa Advanced Monitoring powered by Control Up (SaaS) Add-on to Horizon Perp/Term/Subscription - Core - Named User - Qty 50 - Production Support - 24 Months - Monthly Payments</t>
  </si>
  <si>
    <t>NOVOPANGEA GROUP SAS_HAH-CUCRNUSAAS-24MT0-C3S</t>
  </si>
  <si>
    <t>NOVOPANGEA GROUP SAS_Software General_Otro_OMNISSA_N/A_HAH-CUCRNUSAAS-36AT0-C4S</t>
  </si>
  <si>
    <t>HAH-CUCRNUSAAS-36AT0-C4S</t>
  </si>
  <si>
    <t>Omnissa Advanced Monitoring powered by Control Up (SaaS) Add-on to Horizon Perp/Term/Subscription - Core - Named User - Qty 50 - Production Support - 36 Months - Annual Payments</t>
  </si>
  <si>
    <t>NOVOPANGEA GROUP SAS_HAH-CUCRNUSAAS-36AT0-C4S</t>
  </si>
  <si>
    <t>NOVOPANGEA GROUP SAS_Software General_Otro_OMNISSA_N/A_HAH-CUCRNUSAAS-36MT0-C3S</t>
  </si>
  <si>
    <t>HAH-CUCRNUSAAS-36MT0-C3S</t>
  </si>
  <si>
    <t>Omnissa Advanced Monitoring powered by Control Up (SaaS) Add-on to Horizon Perp/Term/Subscription - Core - Named User - Qty 50 - Production Support - 36 Months - Monthly Payments</t>
  </si>
  <si>
    <t>NOVOPANGEA GROUP SAS_HAH-CUCRNUSAAS-36MT0-C3S</t>
  </si>
  <si>
    <t>NOVOPANGEA GROUP SAS_Software General_Otro_OMNISSA_N/A_HAH-RDADCUSAAS-01MT0-C2S</t>
  </si>
  <si>
    <t>HAH-RDADCUSAAS-01MT0-C2S</t>
  </si>
  <si>
    <t>Omnissa Advanced Monitoring powered by Control Up Remote DX (SaaS) Add-on to Horizon Perp/Term/Subscription - Add-on to Core - Concurrent User - Qty 10 - Production Support - 1 Month - Monthly Payment</t>
  </si>
  <si>
    <t>NOVOPANGEA GROUP SAS_HAH-RDADCUSAAS-01MT0-C2S</t>
  </si>
  <si>
    <t>NOVOPANGEA GROUP SAS_Software General_Otro_OMNISSA_N/A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HAH-RDADCUSAAS-12MT0-C3S</t>
  </si>
  <si>
    <t>NOVOPANGEA GROUP SAS_Software General_Otro_OMNISSA_N/A_HAH-RDADCUSAAS-12PT0-C1S</t>
  </si>
  <si>
    <t>HAH-RDADCUSAAS-12PT0-C1S</t>
  </si>
  <si>
    <t>Omnissa Advanced Monitoring powered by Control Up Remote DX (SaaS) Add-on to Horizon Perp/Term/Subscription - Add-on to Core - Concurrent User - Qty 10 - Production Support - 12 Months - Prepaid</t>
  </si>
  <si>
    <t>NOVOPANGEA GROUP SAS_HAH-RDADCUSAAS-12PT0-C1S</t>
  </si>
  <si>
    <t>NOVOPANGEA GROUP SAS_Software General_Otro_OMNISSA_N/A_HAH-RDADCUSAAS-24AT0-C4S</t>
  </si>
  <si>
    <t>HAH-RDADCUSAAS-24AT0-C4S</t>
  </si>
  <si>
    <t>Omnissa Advanced Monitoring powered by Control Up Remote DX (SaaS) Add-on to Horizon Perp/Term/Subscription - Add-on to Core - Concurrent User - Qty 10 - Production Support - 24 Months - Annual Payments</t>
  </si>
  <si>
    <t>NOVOPANGEA GROUP SAS_HAH-RDADCUSAAS-24AT0-C4S</t>
  </si>
  <si>
    <t>NOVOPANGEA GROUP SAS_Software General_Otro_OMNISSA_N/A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HAH-RDADCUSAAS-24MT0-C3S</t>
  </si>
  <si>
    <t>NOVOPANGEA GROUP SAS_Software General_Otro_OMNISSA_N/A_HAH-RDADCUSAAS-36AT0-C4S</t>
  </si>
  <si>
    <t>HAH-RDADCUSAAS-36AT0-C4S</t>
  </si>
  <si>
    <t>Omnissa Advanced Monitoring powered by Control Up Remote DX (SaaS) Add-on to Horizon Perp/Term/Subscription - Add-on to Core - Concurrent User - Qty 10 - Production Support - 36 Months - Annual Payments</t>
  </si>
  <si>
    <t>NOVOPANGEA GROUP SAS_HAH-RDADCUSAAS-36AT0-C4S</t>
  </si>
  <si>
    <t>NOVOPANGEA GROUP SAS_Software General_Otro_OMNISSA_N/A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HAH-RDADCUSAAS-36MT0-C3S</t>
  </si>
  <si>
    <t>NOVOPANGEA GROUP SAS_Software General_Otro_OMNISSA_N/A_HAH-RDADNUSAAS-01MT0-C2S</t>
  </si>
  <si>
    <t>HAH-RDADNUSAAS-01MT0-C2S</t>
  </si>
  <si>
    <t>Omnissa Advanced Monitoring powered by Control Up Remote DX (SaaS) Add-on to Horizon Perp/Term/Subscription - Add-on to Core - Named User - Qty 10 - Production Support - 1 Month - Monthly Payment</t>
  </si>
  <si>
    <t>NOVOPANGEA GROUP SAS_HAH-RDADNUSAAS-01MT0-C2S</t>
  </si>
  <si>
    <t>NOVOPANGEA GROUP SAS_Software General_Otro_OMNISSA_N/A_HAH-RDADNUSAAS-12MT0-C3S</t>
  </si>
  <si>
    <t>HAH-RDADNUSAAS-12MT0-C3S</t>
  </si>
  <si>
    <t>Omnissa Advanced Monitoring powered by Control Up Remote DX (SaaS) Add-on to Horizon Perp/Term/Subscription - Add-on to Core - Named User - Qty 10 - Production Support - 12 Months - Monthly Payments</t>
  </si>
  <si>
    <t>NOVOPANGEA GROUP SAS_HAH-RDADNUSAAS-12MT0-C3S</t>
  </si>
  <si>
    <t>NOVOPANGEA GROUP SAS_Software General_Otro_OMNISSA_N/A_HAH-RDADNUSAAS-12PT0-C1S</t>
  </si>
  <si>
    <t>HAH-RDADNUSAAS-12PT0-C1S</t>
  </si>
  <si>
    <t>Omnissa Advanced Monitoring powered by Control Up Remote DX (SaaS) Add-on to Horizon Perp/Term/Subscription - Add-on to Core - Named User - Qty 10 - Production Support - 12 Months - Prepaid</t>
  </si>
  <si>
    <t>NOVOPANGEA GROUP SAS_HAH-RDADNUSAAS-12PT0-C1S</t>
  </si>
  <si>
    <t>NOVOPANGEA GROUP SAS_Software General_Otro_OMNISSA_N/A_HAH-RDADNUSAAS-24AT0-C4S</t>
  </si>
  <si>
    <t>HAH-RDADNUSAAS-24AT0-C4S</t>
  </si>
  <si>
    <t>Omnissa Advanced Monitoring powered by Control Up Remote DX (SaaS) Add-on to Horizon Perp/Term/Subscription - Add-on to Core - Named User - Qty 10 - Production Support - 24 Months - Annual Payments</t>
  </si>
  <si>
    <t>NOVOPANGEA GROUP SAS_HAH-RDADNUSAAS-24AT0-C4S</t>
  </si>
  <si>
    <t>NOVOPANGEA GROUP SAS_Software General_Otro_OMNISSA_N/A_HAH-RDADNUSAAS-24MT0-C3S</t>
  </si>
  <si>
    <t>HAH-RDADNUSAAS-24MT0-C3S</t>
  </si>
  <si>
    <t>Omnissa Advanced Monitoring powered by Control Up Remote DX (SaaS) Add-on to Horizon Perp/Term/Subscription - Add-on to Core - Named User - Qty 10 - Production Support - 24 Months - Monthly Payments</t>
  </si>
  <si>
    <t>NOVOPANGEA GROUP SAS_HAH-RDADNUSAAS-24MT0-C3S</t>
  </si>
  <si>
    <t>NOVOPANGEA GROUP SAS_Software General_Otro_OMNISSA_N/A_HAH-RDADNUSAAS-36AT0-C4S</t>
  </si>
  <si>
    <t>HAH-RDADNUSAAS-36AT0-C4S</t>
  </si>
  <si>
    <t>Omnissa Advanced Monitoring powered by Control Up Remote DX (SaaS) Add-on to Horizon Perp/Term/Subscription - Add-on to Core - Named User - Qty 10 - Production Support - 36 Months - Annual Payments</t>
  </si>
  <si>
    <t>NOVOPANGEA GROUP SAS_HAH-RDADNUSAAS-36AT0-C4S</t>
  </si>
  <si>
    <t>NOVOPANGEA GROUP SAS_Software General_Otro_OMNISSA_N/A_HAH-RDADNUSAAS-36MT0-C3S</t>
  </si>
  <si>
    <t>HAH-RDADNUSAAS-36MT0-C3S</t>
  </si>
  <si>
    <t>Omnissa Advanced Monitoring powered by Control Up Remote DX (SaaS) Add-on to Horizon Perp/Term/Subscription - Add-on to Core - Named User - Qty 10 - Production Support - 36 Months - Monthly Payments</t>
  </si>
  <si>
    <t>NOVOPANGEA GROUP SAS_HAH-RDADNUSAAS-36MT0-C3S</t>
  </si>
  <si>
    <t>NOVOPANGEA GROUP SAS_Software General_Otro_OMNISSA_N/A_HAH-RDCRCUSAAS-01MT0-C2S</t>
  </si>
  <si>
    <t>HAH-RDCRCUSAAS-01MT0-C2S</t>
  </si>
  <si>
    <t>Omnissa Advanced Monitoring powered by Control Up Remote DX (SaaS) Add-on to Horizon Perp/Term/Subscription - Core - Concurrent User - Qty 50 - Production Support - 1 Month - Monthly Payment</t>
  </si>
  <si>
    <t>NOVOPANGEA GROUP SAS_HAH-RDCRCUSAAS-01MT0-C2S</t>
  </si>
  <si>
    <t>NOVOPANGEA GROUP SAS_Software General_Otro_OMNISSA_N/A_HAH-RDCRCUSAAS-12MT0-C3S</t>
  </si>
  <si>
    <t>HAH-RDCRCUSAAS-12MT0-C3S</t>
  </si>
  <si>
    <t>Omnissa Advanced Monitoring powered by Control Up Remote DX (SaaS) Add-on to Horizon Perp/Term/Subscription - Core - Concurrent User - Qty 50 - Production Support - 12 Months - Monthly Payments</t>
  </si>
  <si>
    <t>NOVOPANGEA GROUP SAS_HAH-RDCRCUSAAS-12MT0-C3S</t>
  </si>
  <si>
    <t>NOVOPANGEA GROUP SAS_Software General_Otro_OMNISSA_N/A_HAH-RDCRCUSAAS-12PT0-C1S</t>
  </si>
  <si>
    <t>HAH-RDCRCUSAAS-12PT0-C1S</t>
  </si>
  <si>
    <t>Omnissa Advanced Monitoring powered by Control Up Remote DX (SaaS) Add-on to Horizon Perp/Term/Subscription - Core - Concurrent User - Qty 50 - Production Support - 12 Months - Prepaid</t>
  </si>
  <si>
    <t>NOVOPANGEA GROUP SAS_HAH-RDCRCUSAAS-12PT0-C1S</t>
  </si>
  <si>
    <t>NOVOPANGEA GROUP SAS_Software General_Otro_OMNISSA_N/A_HAH-RDCRCUSAAS-24AT0-C4S</t>
  </si>
  <si>
    <t>HAH-RDCRCUSAAS-24AT0-C4S</t>
  </si>
  <si>
    <t>Omnissa Advanced Monitoring powered by Control Up Remote DX (SaaS) Add-on to Horizon Perp/Term/Subscription - Core - Concurrent User - Qty 50 - Production Support - 24 Months - Annual Payments</t>
  </si>
  <si>
    <t>NOVOPANGEA GROUP SAS_HAH-RDCRCUSAAS-24AT0-C4S</t>
  </si>
  <si>
    <t>NOVOPANGEA GROUP SAS_Software General_Otro_OMNISSA_N/A_HAH-RDCRCUSAAS-24MT0-C3S</t>
  </si>
  <si>
    <t>HAH-RDCRCUSAAS-24MT0-C3S</t>
  </si>
  <si>
    <t>Omnissa Advanced Monitoring powered by Control Up Remote DX (SaaS) Add-on to Horizon Perp/Term/Subscription - Core - Concurrent User - Qty 50 - Production Support - 24 Months - Monthly Payments</t>
  </si>
  <si>
    <t>NOVOPANGEA GROUP SAS_HAH-RDCRCUSAAS-24MT0-C3S</t>
  </si>
  <si>
    <t>NOVOPANGEA GROUP SAS_Software General_Otro_OMNISSA_N/A_HAH-RDCRCUSAAS-36AT0-C4S</t>
  </si>
  <si>
    <t>HAH-RDCRCUSAAS-36AT0-C4S</t>
  </si>
  <si>
    <t>Omnissa Advanced Monitoring powered by Control Up Remote DX (SaaS) Add-on to Horizon Perp/Term/Subscription - Core - Concurrent User - Qty 50 - Production Support - 36 Months - Annual Payments</t>
  </si>
  <si>
    <t>NOVOPANGEA GROUP SAS_HAH-RDCRCUSAAS-36AT0-C4S</t>
  </si>
  <si>
    <t>NOVOPANGEA GROUP SAS_Software General_Otro_OMNISSA_N/A_HAH-RDCRCUSAAS-36MT0-C3S</t>
  </si>
  <si>
    <t>HAH-RDCRCUSAAS-36MT0-C3S</t>
  </si>
  <si>
    <t>Omnissa Advanced Monitoring powered by Control Up Remote DX (SaaS) Add-on to Horizon Perp/Term/Subscription - Core - Concurrent User - Qty 50 - Production Support - 36 Months - Monthly Payments</t>
  </si>
  <si>
    <t>NOVOPANGEA GROUP SAS_HAH-RDCRCUSAAS-36MT0-C3S</t>
  </si>
  <si>
    <t>NOVOPANGEA GROUP SAS_Software General_Otro_OMNISSA_N/A_HAH-RDCRNUSAAS-01MT0-C2S</t>
  </si>
  <si>
    <t>HAH-RDCRNUSAAS-01MT0-C2S</t>
  </si>
  <si>
    <t>Omnissa Advanced Monitoring powered by Control Up Remote DX (SaaS) Add-on to Horizon Perp/Term/Subscription - Core - Named User - Qty 50 - Production Support - 1 Month - Monthly Payment</t>
  </si>
  <si>
    <t>NOVOPANGEA GROUP SAS_HAH-RDCRNUSAAS-01MT0-C2S</t>
  </si>
  <si>
    <t>NOVOPANGEA GROUP SAS_Software General_Otro_OMNISSA_N/A_HAH-RDCRNUSAAS-12MT0-C3S</t>
  </si>
  <si>
    <t>HAH-RDCRNUSAAS-12MT0-C3S</t>
  </si>
  <si>
    <t>Omnissa Advanced Monitoring powered by Control Up Remote DX (SaaS) Add-on to Horizon Perp/Term/Subscription - Core - Named User - Qty 50 - Production Support - 12 Months - Monthly Payments</t>
  </si>
  <si>
    <t>NOVOPANGEA GROUP SAS_HAH-RDCRNUSAAS-12MT0-C3S</t>
  </si>
  <si>
    <t>NOVOPANGEA GROUP SAS_Software General_Otro_OMNISSA_N/A_HAH-RDCRNUSAAS-12PT0-C1S</t>
  </si>
  <si>
    <t>HAH-RDCRNUSAAS-12PT0-C1S</t>
  </si>
  <si>
    <t>Omnissa Advanced Monitoring powered by Control Up Remote DX (SaaS) Add-on to Horizon Perp/Term/Subscription - Core - Named User - Qty 50 - Production Support - 12 Months - Prepaid</t>
  </si>
  <si>
    <t>NOVOPANGEA GROUP SAS_HAH-RDCRNUSAAS-12PT0-C1S</t>
  </si>
  <si>
    <t>NOVOPANGEA GROUP SAS_Software General_Otro_OMNISSA_N/A_HAH-RDCRNUSAAS-24AT0-C4S</t>
  </si>
  <si>
    <t>HAH-RDCRNUSAAS-24AT0-C4S</t>
  </si>
  <si>
    <t>Omnissa Advanced Monitoring powered by Control Up Remote DX (SaaS) Add-on to Horizon Perp/Term/Subscription - Core - Named User - Qty 50 - Production Support - 24 Months - Annual Payments</t>
  </si>
  <si>
    <t>NOVOPANGEA GROUP SAS_HAH-RDCRNUSAAS-24AT0-C4S</t>
  </si>
  <si>
    <t>NOVOPANGEA GROUP SAS_Software General_Otro_OMNISSA_N/A_HAH-RDCRNUSAAS-24MT0-C3S</t>
  </si>
  <si>
    <t>HAH-RDCRNUSAAS-24MT0-C3S</t>
  </si>
  <si>
    <t>Omnissa Advanced Monitoring powered by Control Up Remote DX (SaaS) Add-on to Horizon Perp/Term/Subscription - Core - Named User - Qty 50 - Production Support - 24 Months - Monthly Payments</t>
  </si>
  <si>
    <t>NOVOPANGEA GROUP SAS_HAH-RDCRNUSAAS-24MT0-C3S</t>
  </si>
  <si>
    <t>NOVOPANGEA GROUP SAS_Software General_Otro_OMNISSA_N/A_HAH-RDCRNUSAAS-36AT0-C4S</t>
  </si>
  <si>
    <t>HAH-RDCRNUSAAS-36AT0-C4S</t>
  </si>
  <si>
    <t>Omnissa Advanced Monitoring powered by Control Up Remote DX (SaaS) Add-on to Horizon Perp/Term/Subscription - Core - Named User - Qty 50 - Production Support - 36 Months - Annual Payments</t>
  </si>
  <si>
    <t>NOVOPANGEA GROUP SAS_HAH-RDCRNUSAAS-36AT0-C4S</t>
  </si>
  <si>
    <t>NOVOPANGEA GROUP SAS_Software General_Otro_OMNISSA_N/A_HAH-RDCRNUSAAS-36MT0-C3S</t>
  </si>
  <si>
    <t>HAH-RDCRNUSAAS-36MT0-C3S</t>
  </si>
  <si>
    <t>Omnissa Advanced Monitoring powered by Control Up Remote DX (SaaS) Add-on to Horizon Perp/Term/Subscription - Core - Named User - Qty 50 - Production Support - 36 Months - Monthly Payments</t>
  </si>
  <si>
    <t>NOVOPANGEA GROUP SAS_HAH-RDCRNUSAAS-36MT0-C3S</t>
  </si>
  <si>
    <t>NOVOPANGEA GROUP SAS_Software General_Otro_OMNISSA_N/A_HAH-SBADCUSAAS-01MT0-C2S</t>
  </si>
  <si>
    <t>HAH-SBADCUSAAS-01MT0-C2S</t>
  </si>
  <si>
    <t>Omnissa Advanced Monitoring powered by Control Up ScoutBees (SaaS) Add-on to Horizon Perp/Term/Subscription - Add-on to Core - Concurrent User - Qty 10 - Production Support - 1 Month - Monthly Payment</t>
  </si>
  <si>
    <t>NOVOPANGEA GROUP SAS_HAH-SBADCUSAAS-01MT0-C2S</t>
  </si>
  <si>
    <t>NOVOPANGEA GROUP SAS_Software General_Otro_OMNISSA_N/A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HAH-SBADCUSAAS-12MT0-C3S</t>
  </si>
  <si>
    <t>NOVOPANGEA GROUP SAS_Software General_Otro_OMNISSA_N/A_HAH-SBADCUSAAS-12PT0-C1S</t>
  </si>
  <si>
    <t>HAH-SBADCUSAAS-12PT0-C1S</t>
  </si>
  <si>
    <t>Omnissa Advanced Monitoring powered by Control Up ScoutBees (SaaS) Add-on to Horizon Perp/Term/Subscription - Add-on to Core - Concurrent User - Qty 10 - Production Support - 12 Months - Prepaid</t>
  </si>
  <si>
    <t>NOVOPANGEA GROUP SAS_HAH-SBADCUSAAS-12PT0-C1S</t>
  </si>
  <si>
    <t>NOVOPANGEA GROUP SAS_Software General_Otro_OMNISSA_N/A_HAH-SBADCUSAAS-24AT0-C4S</t>
  </si>
  <si>
    <t>HAH-SBADCUSAAS-24AT0-C4S</t>
  </si>
  <si>
    <t>Omnissa Advanced Monitoring powered by Control Up ScoutBees (SaaS) Add-on to Horizon Perp/Term/Subscription - Add-on to Core - Concurrent User - Qty 10 - Production Support - 24 Months - Annual Payments</t>
  </si>
  <si>
    <t>NOVOPANGEA GROUP SAS_HAH-SBADCUSAAS-24AT0-C4S</t>
  </si>
  <si>
    <t>NOVOPANGEA GROUP SAS_Software General_Otro_OMNISSA_N/A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HAH-SBADCUSAAS-24MT0-C3S</t>
  </si>
  <si>
    <t>NOVOPANGEA GROUP SAS_Software General_Otro_OMNISSA_N/A_HAH-SBADCUSAAS-36AT0-C4S</t>
  </si>
  <si>
    <t>HAH-SBADCUSAAS-36AT0-C4S</t>
  </si>
  <si>
    <t>Omnissa Advanced Monitoring powered by Control Up ScoutBees (SaaS) Add-on to Horizon Perp/Term/Subscription - Add-on to Core - Concurrent User - Qty 10 - Production Support - 36 Months - Annual Payments</t>
  </si>
  <si>
    <t>NOVOPANGEA GROUP SAS_HAH-SBADCUSAAS-36AT0-C4S</t>
  </si>
  <si>
    <t>NOVOPANGEA GROUP SAS_Software General_Otro_OMNISSA_N/A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HAH-SBADCUSAAS-36MT0-C3S</t>
  </si>
  <si>
    <t>NOVOPANGEA GROUP SAS_Software General_Otro_OMNISSA_N/A_HAH-SBADNUSAAS-01MT0-C2S</t>
  </si>
  <si>
    <t>HAH-SBADNUSAAS-01MT0-C2S</t>
  </si>
  <si>
    <t>Omnissa Advanced Monitoring powered by Control Up ScoutBees (SaaS) Add-on to Horizon Perp/Term/Subscription - Add-on to Core - Named User - Qty 10 - Production Support - 1 Month - Monthly Payment</t>
  </si>
  <si>
    <t>NOVOPANGEA GROUP SAS_HAH-SBADNUSAAS-01MT0-C2S</t>
  </si>
  <si>
    <t>NOVOPANGEA GROUP SAS_Software General_Otro_OMNISSA_N/A_HAH-SBADNUSAAS-12MT0-C3S</t>
  </si>
  <si>
    <t>HAH-SBADNUSAAS-12MT0-C3S</t>
  </si>
  <si>
    <t>Omnissa Advanced Monitoring powered by Control Up ScoutBees (SaaS) Add-on to Horizon Perp/Term/Subscription - Add-on to Core - Named User - Qty 10 - Production Support - 12 Months - Monthly Payments</t>
  </si>
  <si>
    <t>NOVOPANGEA GROUP SAS_HAH-SBADNUSAAS-12MT0-C3S</t>
  </si>
  <si>
    <t>NOVOPANGEA GROUP SAS_Software General_Otro_OMNISSA_N/A_HAH-SBADNUSAAS-12PT0-C1S</t>
  </si>
  <si>
    <t>HAH-SBADNUSAAS-12PT0-C1S</t>
  </si>
  <si>
    <t>Omnissa Advanced Monitoring powered by Control Up ScoutBees (SaaS) Add-on to Horizon Perp/Term/Subscription - Add-on to Core - Named User - Qty 10 - Production Support - 12 Months - Prepaid</t>
  </si>
  <si>
    <t>NOVOPANGEA GROUP SAS_HAH-SBADNUSAAS-12PT0-C1S</t>
  </si>
  <si>
    <t>NOVOPANGEA GROUP SAS_Software General_Otro_OMNISSA_N/A_HAH-SBADNUSAAS-24AT0-C4S</t>
  </si>
  <si>
    <t>HAH-SBADNUSAAS-24AT0-C4S</t>
  </si>
  <si>
    <t>Omnissa Advanced Monitoring powered by Control Up ScoutBees (SaaS) Add-on to Horizon Perp/Term/Subscription - Add-on to Core - Named User - Qty 10 - Production Support - 24 Months - Annual Payments</t>
  </si>
  <si>
    <t>NOVOPANGEA GROUP SAS_HAH-SBADNUSAAS-24AT0-C4S</t>
  </si>
  <si>
    <t>NOVOPANGEA GROUP SAS_Software General_Otro_OMNISSA_N/A_HAH-SBADNUSAAS-24MT0-C3S</t>
  </si>
  <si>
    <t>HAH-SBADNUSAAS-24MT0-C3S</t>
  </si>
  <si>
    <t>Omnissa Advanced Monitoring powered by Control Up ScoutBees (SaaS) Add-on to Horizon Perp/Term/Subscription - Add-on to Core - Named User - Qty 10 - Production Support - 24 Months - Monthly Payments</t>
  </si>
  <si>
    <t>NOVOPANGEA GROUP SAS_HAH-SBADNUSAAS-24MT0-C3S</t>
  </si>
  <si>
    <t>NOVOPANGEA GROUP SAS_Software General_Otro_OMNISSA_N/A_HAH-SBADNUSAAS-36AT0-C4S</t>
  </si>
  <si>
    <t>HAH-SBADNUSAAS-36AT0-C4S</t>
  </si>
  <si>
    <t>Omnissa Advanced Monitoring powered by Control Up ScoutBees (SaaS) Add-on to Horizon Perp/Term/Subscription - Add-on to Core - Named User - Qty 10 - Production Support - 36 Months - Annual Payments</t>
  </si>
  <si>
    <t>NOVOPANGEA GROUP SAS_HAH-SBADNUSAAS-36AT0-C4S</t>
  </si>
  <si>
    <t>NOVOPANGEA GROUP SAS_Software General_Otro_OMNISSA_N/A_HAH-SBADNUSAAS-36MT0-C3S</t>
  </si>
  <si>
    <t>HAH-SBADNUSAAS-36MT0-C3S</t>
  </si>
  <si>
    <t>Omnissa Advanced Monitoring powered by Control Up ScoutBees (SaaS) Add-on to Horizon Perp/Term/Subscription - Add-on to Core - Named User - Qty 10 - Production Support - 36 Months - Monthly Payments</t>
  </si>
  <si>
    <t>NOVOPANGEA GROUP SAS_HAH-SBADNUSAAS-36MT0-C3S</t>
  </si>
  <si>
    <t>NOVOPANGEA GROUP SAS_Software General_Otro_OMNISSA_N/A_HAH-SBCRCUSAAS-01MT0-C2S</t>
  </si>
  <si>
    <t>HAH-SBCRCUSAAS-01MT0-C2S</t>
  </si>
  <si>
    <t>Omnissa Advanced Monitoring powered by Control Up ScoutBees (SaaS) Add-on to Horizon Perp/Term/Subscription - Core - Concurrent User - Qty 50 - Production Support - 1 Month - Monthly Payment</t>
  </si>
  <si>
    <t>NOVOPANGEA GROUP SAS_HAH-SBCRCUSAAS-01MT0-C2S</t>
  </si>
  <si>
    <t>NOVOPANGEA GROUP SAS_Software General_Otro_OMNISSA_N/A_HAH-SBCRCUSAAS-12MT0-C3S</t>
  </si>
  <si>
    <t>HAH-SBCRCUSAAS-12MT0-C3S</t>
  </si>
  <si>
    <t>Omnissa Advanced Monitoring powered by Control Up ScoutBees (SaaS) Add-on to Horizon Perp/Term/Subscription - Core - Concurrent User - Qty 50 - Production Support - 12 Months - Monthly Payments</t>
  </si>
  <si>
    <t>NOVOPANGEA GROUP SAS_HAH-SBCRCUSAAS-12MT0-C3S</t>
  </si>
  <si>
    <t>NOVOPANGEA GROUP SAS_Software General_Otro_OMNISSA_N/A_HAH-SBCRCUSAAS-12PT0-C1S</t>
  </si>
  <si>
    <t>HAH-SBCRCUSAAS-12PT0-C1S</t>
  </si>
  <si>
    <t>Omnissa Advanced Monitoring powered by Control Up ScoutBees (SaaS) Add-on to Horizon Perp/Term/Subscription - Core - Concurrent User - Qty 50 - Production Support - 12 Months - Prepaid</t>
  </si>
  <si>
    <t>NOVOPANGEA GROUP SAS_HAH-SBCRCUSAAS-12PT0-C1S</t>
  </si>
  <si>
    <t>NOVOPANGEA GROUP SAS_Software General_Otro_OMNISSA_N/A_HAH-SBCRCUSAAS-24AT0-C4S</t>
  </si>
  <si>
    <t>HAH-SBCRCUSAAS-24AT0-C4S</t>
  </si>
  <si>
    <t>Omnissa Advanced Monitoring powered by Control Up ScoutBees (SaaS) Add-on to Horizon Perp/Term/Subscription - Core - Concurrent User - Qty 50 - Production Support - 24 Months - Annual Payments</t>
  </si>
  <si>
    <t>NOVOPANGEA GROUP SAS_HAH-SBCRCUSAAS-24AT0-C4S</t>
  </si>
  <si>
    <t>NOVOPANGEA GROUP SAS_Software General_Otro_OMNISSA_N/A_HAH-SBCRCUSAAS-24MT0-C3S</t>
  </si>
  <si>
    <t>HAH-SBCRCUSAAS-24MT0-C3S</t>
  </si>
  <si>
    <t>Omnissa Advanced Monitoring powered by Control Up ScoutBees (SaaS) Add-on to Horizon Perp/Term/Subscription - Core - Concurrent User - Qty 50 - Production Support - 24 Months - Monthly Payments</t>
  </si>
  <si>
    <t>NOVOPANGEA GROUP SAS_HAH-SBCRCUSAAS-24MT0-C3S</t>
  </si>
  <si>
    <t>NOVOPANGEA GROUP SAS_Software General_Otro_OMNISSA_N/A_HAH-SBCRCUSAAS-36AT0-C4S</t>
  </si>
  <si>
    <t>HAH-SBCRCUSAAS-36AT0-C4S</t>
  </si>
  <si>
    <t>Omnissa Advanced Monitoring powered by Control Up ScoutBees (SaaS) Add-on to Horizon Perp/Term/Subscription - Core - Concurrent User - Qty 50 - Production Support - 36 Months - Annual Payments</t>
  </si>
  <si>
    <t>NOVOPANGEA GROUP SAS_HAH-SBCRCUSAAS-36AT0-C4S</t>
  </si>
  <si>
    <t>NOVOPANGEA GROUP SAS_Software General_Otro_OMNISSA_N/A_HAH-SBCRCUSAAS-36MT0-C3S</t>
  </si>
  <si>
    <t>HAH-SBCRCUSAAS-36MT0-C3S</t>
  </si>
  <si>
    <t>Omnissa Advanced Monitoring powered by Control Up ScoutBees (SaaS) Add-on to Horizon Perp/Term/Subscription - Core - Concurrent User - Qty 50 - Production Support - 36 Months - Monthly Payments</t>
  </si>
  <si>
    <t>NOVOPANGEA GROUP SAS_HAH-SBCRCUSAAS-36MT0-C3S</t>
  </si>
  <si>
    <t>NOVOPANGEA GROUP SAS_Software General_Otro_OMNISSA_N/A_HAH-SBCRNUSAAS-01MT0-C2S</t>
  </si>
  <si>
    <t>HAH-SBCRNUSAAS-01MT0-C2S</t>
  </si>
  <si>
    <t>Omnissa Advanced Monitoring powered by Control Up ScoutBees (SaaS) Add-on to Horizon Perp/Term/Subscription - Core - Named User - Qty 50 - Production Support - 1 Month - Monthly Payment</t>
  </si>
  <si>
    <t>NOVOPANGEA GROUP SAS_HAH-SBCRNUSAAS-01MT0-C2S</t>
  </si>
  <si>
    <t>NOVOPANGEA GROUP SAS_Software General_Otro_OMNISSA_N/A_HAH-SBCRNUSAAS-12MT0-C3S</t>
  </si>
  <si>
    <t>HAH-SBCRNUSAAS-12MT0-C3S</t>
  </si>
  <si>
    <t>Omnissa Advanced Monitoring powered by Control Up ScoutBees (SaaS) Add-on to Horizon Perp/Term/Subscription - Core - Named User - Qty 50 - Production Support - 12 Months - Monthly Payments</t>
  </si>
  <si>
    <t>NOVOPANGEA GROUP SAS_HAH-SBCRNUSAAS-12MT0-C3S</t>
  </si>
  <si>
    <t>NOVOPANGEA GROUP SAS_Software General_Otro_OMNISSA_N/A_HAH-SBCRNUSAAS-12PT0-C1S</t>
  </si>
  <si>
    <t>HAH-SBCRNUSAAS-12PT0-C1S</t>
  </si>
  <si>
    <t>Omnissa Advanced Monitoring powered by Control Up ScoutBees (SaaS) Add-on to Horizon Perp/Term/Subscription - Core - Named User - Qty 50 - Production Support - 12 Months - Prepaid</t>
  </si>
  <si>
    <t>NOVOPANGEA GROUP SAS_HAH-SBCRNUSAAS-12PT0-C1S</t>
  </si>
  <si>
    <t>NOVOPANGEA GROUP SAS_Software General_Otro_OMNISSA_N/A_HAH-SBCRNUSAAS-24AT0-C4S</t>
  </si>
  <si>
    <t>HAH-SBCRNUSAAS-24AT0-C4S</t>
  </si>
  <si>
    <t>Omnissa Advanced Monitoring powered by Control Up ScoutBees (SaaS) Add-on to Horizon Perp/Term/Subscription - Core - Named User - Qty 50 - Production Support - 24 Months - Annual Payments</t>
  </si>
  <si>
    <t>NOVOPANGEA GROUP SAS_HAH-SBCRNUSAAS-24AT0-C4S</t>
  </si>
  <si>
    <t>NOVOPANGEA GROUP SAS_Software General_Otro_OMNISSA_N/A_HAH-SBCRNUSAAS-24MT0-C3S</t>
  </si>
  <si>
    <t>HAH-SBCRNUSAAS-24MT0-C3S</t>
  </si>
  <si>
    <t>Omnissa Advanced Monitoring powered by Control Up ScoutBees (SaaS) Add-on to Horizon Perp/Term/Subscription - Core - Named User - Qty 50 - Production Support - 24 Months - Monthly Payments</t>
  </si>
  <si>
    <t>NOVOPANGEA GROUP SAS_HAH-SBCRNUSAAS-24MT0-C3S</t>
  </si>
  <si>
    <t>NOVOPANGEA GROUP SAS_Software General_Otro_OMNISSA_N/A_HAH-SBCRNUSAAS-36AT0-C4S</t>
  </si>
  <si>
    <t>HAH-SBCRNUSAAS-36AT0-C4S</t>
  </si>
  <si>
    <t>Omnissa Advanced Monitoring powered by Control Up ScoutBees (SaaS) Add-on to Horizon Perp/Term/Subscription - Core - Named User - Qty 50 - Production Support - 36 Months - Annual Payments</t>
  </si>
  <si>
    <t>NOVOPANGEA GROUP SAS_HAH-SBCRNUSAAS-36AT0-C4S</t>
  </si>
  <si>
    <t>NOVOPANGEA GROUP SAS_Software General_Otro_OMNISSA_N/A_HAH-SBCRNUSAAS-36MT0-C3S</t>
  </si>
  <si>
    <t>HAH-SBCRNUSAAS-36MT0-C3S</t>
  </si>
  <si>
    <t>Omnissa Advanced Monitoring powered by Control Up ScoutBees (SaaS) Add-on to Horizon Perp/Term/Subscription - Core - Named User - Qty 50 - Production Support - 36 Months - Monthly Payments</t>
  </si>
  <si>
    <t>NOVOPANGEA GROUP SAS_HAH-SBCRNUSAAS-36MT0-C3S</t>
  </si>
  <si>
    <t>NOVOPANGEA GROUP SAS_Software General_Otro_OMNISSA_N/A_HZN-ASCUA-01MT0-A1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NOVOPANGEA GROUP SAS_HZN-ASCUA-01MT0-A1S</t>
  </si>
  <si>
    <t>NOVOPANGEA GROUP SAS_Software General_Otro_OMNISSA_N/A_HZN-ASCUA-12MT0-A3S</t>
  </si>
  <si>
    <t>HZN-ASCUA-12MT0-A3S</t>
  </si>
  <si>
    <t>Academic Omnissa Horizon Apps Standard - Add-on to Core - Concurrent User - Qty 10 - Production Support - 12 Months - Monthly Payments</t>
  </si>
  <si>
    <t>NOVOPANGEA GROUP SAS_HZN-ASCUA-12MT0-A3S</t>
  </si>
  <si>
    <t>NOVOPANGEA GROUP SAS_Software General_Otro_OMNISSA_N/A_HZN-ASCUA-12PT0-A1S</t>
  </si>
  <si>
    <t>HZN-ASCUA-12PT0-A1S</t>
  </si>
  <si>
    <t>Academic Omnissa Horizon Apps Standard - Add-on to Core - Concurrent User - Qty 10 - Production Support - 12 Months - Prepaid</t>
  </si>
  <si>
    <t>NOVOPANGEA GROUP SAS_HZN-ASCUA-12PT0-A1S</t>
  </si>
  <si>
    <t>NOVOPANGEA GROUP SAS_Software General_Otro_OMNISSA_N/A_HZN-ASCUA-24MT0-A3S</t>
  </si>
  <si>
    <t>HZN-ASCUA-24MT0-A3S</t>
  </si>
  <si>
    <t>Academic Omnissa Horizon Apps Standard - Add-on to Core - Concurrent User - Qty 10 - Production Support - 24 Months - Monthly Payments</t>
  </si>
  <si>
    <t>NOVOPANGEA GROUP SAS_HZN-ASCUA-24MT0-A3S</t>
  </si>
  <si>
    <t>NOVOPANGEA GROUP SAS_Software General_Otro_OMNISSA_N/A_HZN-ASCUA-24PT0-A1S</t>
  </si>
  <si>
    <t>HZN-ASCUA-24PT0-A1S</t>
  </si>
  <si>
    <t>Academic Omnissa Horizon Apps Standard - Add-on to Core - Concurrent User - Qty 10 - Production Support - 24 Months - Prepaid</t>
  </si>
  <si>
    <t>NOVOPANGEA GROUP SAS_HZN-ASCUA-24PT0-A1S</t>
  </si>
  <si>
    <t>NOVOPANGEA GROUP SAS_Software General_Otro_OMNISSA_N/A_HZN-ASCUA-36MT0-A3S</t>
  </si>
  <si>
    <t>HZN-ASCUA-36MT0-A3S</t>
  </si>
  <si>
    <t>Academic Omnissa Horizon Apps Standard - Add-on to Core - Concurrent User - Qty 10 - Production Support - 36 Months - Monthly Payments</t>
  </si>
  <si>
    <t>NOVOPANGEA GROUP SAS_HZN-ASCUA-36MT0-A3S</t>
  </si>
  <si>
    <t>NOVOPANGEA GROUP SAS_Software General_Otro_OMNISSA_N/A_HZN-ASCUA-36PT0-A1S</t>
  </si>
  <si>
    <t>HZN-ASCUA-36PT0-A1S</t>
  </si>
  <si>
    <t>Academic Omnissa Horizon Apps Standard - Add-on to Core - Concurrent User - Qty 10 - Production Support - 36 Months - Prepaid</t>
  </si>
  <si>
    <t>NOVOPANGEA GROUP SAS_HZN-ASCUA-36PT0-A1S</t>
  </si>
  <si>
    <t>NOVOPANGEA GROUP SAS_Software General_Otro_OMNISSA_N/A_HZN-ASCUA-48MT0-A3S</t>
  </si>
  <si>
    <t>HZN-ASCUA-48MT0-A3S</t>
  </si>
  <si>
    <t>Academic Omnissa Horizon Apps Standard - Add-on to Core - Concurrent User - Qty 10 - Production Support - 48 Months - Monthly Payments</t>
  </si>
  <si>
    <t>NOVOPANGEA GROUP SAS_HZN-ASCUA-48MT0-A3S</t>
  </si>
  <si>
    <t>NOVOPANGEA GROUP SAS_Software General_Otro_OMNISSA_N/A_HZN-ASCUA-48PT0-A1S</t>
  </si>
  <si>
    <t>HZN-ASCUA-48PT0-A1S</t>
  </si>
  <si>
    <t>Academic Omnissa Horizon Apps Standard - Add-on to Core - Concurrent User - Qty 10 - Production Support - 48 Months - Prepaid</t>
  </si>
  <si>
    <t>NOVOPANGEA GROUP SAS_HZN-ASCUA-48PT0-A1S</t>
  </si>
  <si>
    <t>NOVOPANGEA GROUP SAS_Software General_Otro_OMNISSA_N/A_HZN-ASCUA-60MT0-A3S</t>
  </si>
  <si>
    <t>HZN-ASCUA-60MT0-A3S</t>
  </si>
  <si>
    <t>Academic Omnissa Horizon Apps Standard - Add-on to Core - Concurrent User - Qty 10 - Production Support - 60 Months - Monthly Payments</t>
  </si>
  <si>
    <t>NOVOPANGEA GROUP SAS_HZN-ASCUA-60MT0-A3S</t>
  </si>
  <si>
    <t>NOVOPANGEA GROUP SAS_Software General_Otro_OMNISSA_N/A_HZN-ASCUA-60PT0-A1S</t>
  </si>
  <si>
    <t>HZN-ASCUA-60PT0-A1S</t>
  </si>
  <si>
    <t>Academic Omnissa Horizon Apps Standard - Add-on to Core - Concurrent User - Qty 10 - Production Support - 60 Months - Prepaid</t>
  </si>
  <si>
    <t>NOVOPANGEA GROUP SAS_HZN-ASCUA-60PT0-A1S</t>
  </si>
  <si>
    <t>NOVOPANGEA GROUP SAS_Software General_Otro_OMNISSA_N/A_HZN-ASNUA-01MT0-A1S</t>
  </si>
  <si>
    <t>HZN-ASNUA-01MT0-A1S</t>
  </si>
  <si>
    <t>Academic Omnissa Horizon Apps Standard - Add-on to Core - Named User - Qty 10 - Production Support - 1 Month - Monthly Payment</t>
  </si>
  <si>
    <t>NOVOPANGEA GROUP SAS_HZN-ASNUA-01MT0-A1S</t>
  </si>
  <si>
    <t>NOVOPANGEA GROUP SAS_Software General_Otro_OMNISSA_N/A_HZN-ASNUA-12MT0-A3S</t>
  </si>
  <si>
    <t>HZN-ASNUA-12MT0-A3S</t>
  </si>
  <si>
    <t>Academic Omnissa Horizon Apps Standard - Add-on to Core - Named User - Qty 10 - Production Support - 12 Months - Monthly Payments</t>
  </si>
  <si>
    <t>NOVOPANGEA GROUP SAS_HZN-ASNUA-12MT0-A3S</t>
  </si>
  <si>
    <t>NOVOPANGEA GROUP SAS_Software General_Otro_OMNISSA_N/A_HZN-ASNUA-12PT0-A1S</t>
  </si>
  <si>
    <t>HZN-ASNUA-12PT0-A1S</t>
  </si>
  <si>
    <t>Academic Omnissa Horizon Apps Standard - Add-on to Core - Named User - Qty 10 - Production Support - 12 Months - Prepaid</t>
  </si>
  <si>
    <t>NOVOPANGEA GROUP SAS_HZN-ASNUA-12PT0-A1S</t>
  </si>
  <si>
    <t>NOVOPANGEA GROUP SAS_Software General_Otro_OMNISSA_N/A_HZN-ASNUA-24MT0-A3S</t>
  </si>
  <si>
    <t>HZN-ASNUA-24MT0-A3S</t>
  </si>
  <si>
    <t>Academic Omnissa Horizon Apps Standard - Add-on to Core - Named User - Qty 10 - Production Support - 24 Months - Monthly Payments</t>
  </si>
  <si>
    <t>NOVOPANGEA GROUP SAS_HZN-ASNUA-24MT0-A3S</t>
  </si>
  <si>
    <t>NOVOPANGEA GROUP SAS_Software General_Otro_OMNISSA_N/A_HZN-ASNUA-24PT0-A1S</t>
  </si>
  <si>
    <t>HZN-ASNUA-24PT0-A1S</t>
  </si>
  <si>
    <t>Academic Omnissa Horizon Apps Standard - Add-on to Core - Named User - Qty 10 - Production Support - 24 Months - Prepaid</t>
  </si>
  <si>
    <t>NOVOPANGEA GROUP SAS_HZN-ASNUA-24PT0-A1S</t>
  </si>
  <si>
    <t>NOVOPANGEA GROUP SAS_Software General_Otro_OMNISSA_N/A_HZN-ASNUA-36MT0-A3S</t>
  </si>
  <si>
    <t>HZN-ASNUA-36MT0-A3S</t>
  </si>
  <si>
    <t>Academic Omnissa Horizon Apps Standard - Add-on to Core - Named User - Qty 10 - Production Support - 36 Months - Monthly Payments</t>
  </si>
  <si>
    <t>NOVOPANGEA GROUP SAS_HZN-ASNUA-36MT0-A3S</t>
  </si>
  <si>
    <t>NOVOPANGEA GROUP SAS_Software General_Otro_OMNISSA_N/A_HZN-ASNUA-36PT0-A1S</t>
  </si>
  <si>
    <t>HZN-ASNUA-36PT0-A1S</t>
  </si>
  <si>
    <t>Academic Omnissa Horizon Apps Standard - Add-on to Core - Named User - Qty 10 - Production Support - 36 Months - Prepaid</t>
  </si>
  <si>
    <t>NOVOPANGEA GROUP SAS_HZN-ASNUA-36PT0-A1S</t>
  </si>
  <si>
    <t>NOVOPANGEA GROUP SAS_Software General_Otro_OMNISSA_N/A_HZN-ASNUA-48MT0-A3S</t>
  </si>
  <si>
    <t>HZN-ASNUA-48MT0-A3S</t>
  </si>
  <si>
    <t>Academic Omnissa Horizon Apps Standard - Add-on to Core - Named User - Qty 10 - Production Support - 48 Months - Monthly Payments</t>
  </si>
  <si>
    <t>NOVOPANGEA GROUP SAS_HZN-ASNUA-48MT0-A3S</t>
  </si>
  <si>
    <t>NOVOPANGEA GROUP SAS_Software General_Otro_OMNISSA_N/A_HZN-ASNUA-48PT0-A1S</t>
  </si>
  <si>
    <t>HZN-ASNUA-48PT0-A1S</t>
  </si>
  <si>
    <t>Academic Omnissa Horizon Apps Standard - Add-on to Core - Named User - Qty 10 - Production Support - 48 Months - Prepaid</t>
  </si>
  <si>
    <t>NOVOPANGEA GROUP SAS_HZN-ASNUA-48PT0-A1S</t>
  </si>
  <si>
    <t>NOVOPANGEA GROUP SAS_Software General_Otro_OMNISSA_N/A_HZN-ASNUA-60MT0-A3S</t>
  </si>
  <si>
    <t>HZN-ASNUA-60MT0-A3S</t>
  </si>
  <si>
    <t>Academic Omnissa Horizon Apps Standard - Add-on to Core - Named User - Qty 10 - Production Support - 60 Months - Monthly Payments</t>
  </si>
  <si>
    <t>NOVOPANGEA GROUP SAS_HZN-ASNUA-60MT0-A3S</t>
  </si>
  <si>
    <t>NOVOPANGEA GROUP SAS_Software General_Otro_OMNISSA_N/A_HZN-ASNUA-60PT0-A1S</t>
  </si>
  <si>
    <t>HZN-ASNUA-60PT0-A1S</t>
  </si>
  <si>
    <t>Academic Omnissa Horizon Apps Standard - Add-on to Core - Named User - Qty 10 - Production Support - 60 Months - Prepaid</t>
  </si>
  <si>
    <t>NOVOPANGEA GROUP SAS_HZN-ASNUA-60PT0-A1S</t>
  </si>
  <si>
    <t>NOVOPANGEA GROUP SAS_Software General_Otro_OMNISSA_N/A_HZN-ASCUC-01MT0-A1S</t>
  </si>
  <si>
    <t>HZN-ASCUC-01MT0-A1S</t>
  </si>
  <si>
    <t>Academic Omnissa Horizon Apps Standard - Core - Concurrent User - Qty 10 - Production Support - 1 Month - Monthly Payment</t>
  </si>
  <si>
    <t>NOVOPANGEA GROUP SAS_HZN-ASCUC-01MT0-A1S</t>
  </si>
  <si>
    <t>NOVOPANGEA GROUP SAS_Software General_Otro_OMNISSA_N/A_HZN-ASCUC-12MT0-A3S</t>
  </si>
  <si>
    <t>HZN-ASCUC-12MT0-A3S</t>
  </si>
  <si>
    <t>Academic Omnissa Horizon Apps Standard - Core - Concurrent User - Qty 10 - Production Support - 12 Months - Monthly Payments</t>
  </si>
  <si>
    <t>NOVOPANGEA GROUP SAS_HZN-ASCUC-12MT0-A3S</t>
  </si>
  <si>
    <t>NOVOPANGEA GROUP SAS_Software General_Otro_OMNISSA_N/A_HZN-ASCUC-12PT0-A1S</t>
  </si>
  <si>
    <t>HZN-ASCUC-12PT0-A1S</t>
  </si>
  <si>
    <t>Academic Omnissa Horizon Apps Standard - Core - Concurrent User - Qty 10 - Production Support - 12 Months - Prepaid</t>
  </si>
  <si>
    <t>NOVOPANGEA GROUP SAS_HZN-ASCUC-12PT0-A1S</t>
  </si>
  <si>
    <t>NOVOPANGEA GROUP SAS_Software General_Otro_OMNISSA_N/A_HZN-ASCUC-24MT0-A3S</t>
  </si>
  <si>
    <t>HZN-ASCUC-24MT0-A3S</t>
  </si>
  <si>
    <t>Academic Omnissa Horizon Apps Standard - Core - Concurrent User - Qty 10 - Production Support - 24 Months - Monthly Payments</t>
  </si>
  <si>
    <t>NOVOPANGEA GROUP SAS_HZN-ASCUC-24MT0-A3S</t>
  </si>
  <si>
    <t>NOVOPANGEA GROUP SAS_Software General_Otro_OMNISSA_N/A_HZN-ASCUC-24PT0-A1S</t>
  </si>
  <si>
    <t>HZN-ASCUC-24PT0-A1S</t>
  </si>
  <si>
    <t>Academic Omnissa Horizon Apps Standard - Core - Concurrent User - Qty 10 - Production Support - 24 Months - Prepaid</t>
  </si>
  <si>
    <t>NOVOPANGEA GROUP SAS_HZN-ASCUC-24PT0-A1S</t>
  </si>
  <si>
    <t>NOVOPANGEA GROUP SAS_Software General_Otro_OMNISSA_N/A_HZN-ASCUC-36MT0-A3S</t>
  </si>
  <si>
    <t>HZN-ASCUC-36MT0-A3S</t>
  </si>
  <si>
    <t>Academic Omnissa Horizon Apps Standard - Core - Concurrent User - Qty 10 - Production Support - 36 Months - Monthly Payments</t>
  </si>
  <si>
    <t>NOVOPANGEA GROUP SAS_HZN-ASCUC-36MT0-A3S</t>
  </si>
  <si>
    <t>NOVOPANGEA GROUP SAS_Software General_Otro_OMNISSA_N/A_HZN-ASCUC-36PT0-A1S</t>
  </si>
  <si>
    <t>HZN-ASCUC-36PT0-A1S</t>
  </si>
  <si>
    <t>Academic Omnissa Horizon Apps Standard - Core - Concurrent User - Qty 10 - Production Support - 36 Months - Prepaid</t>
  </si>
  <si>
    <t>NOVOPANGEA GROUP SAS_HZN-ASCUC-36PT0-A1S</t>
  </si>
  <si>
    <t>NOVOPANGEA GROUP SAS_Software General_Otro_OMNISSA_N/A_HZN-ASCUC-48MT0-A3S</t>
  </si>
  <si>
    <t>HZN-ASCUC-48MT0-A3S</t>
  </si>
  <si>
    <t>Academic Omnissa Horizon Apps Standard - Core - Concurrent User - Qty 10 - Production Support - 48 Months - Monthly Payments</t>
  </si>
  <si>
    <t>NOVOPANGEA GROUP SAS_HZN-ASCUC-48MT0-A3S</t>
  </si>
  <si>
    <t>NOVOPANGEA GROUP SAS_Software General_Otro_OMNISSA_N/A_HZN-ASCUC-48PT0-A1S</t>
  </si>
  <si>
    <t>HZN-ASCUC-48PT0-A1S</t>
  </si>
  <si>
    <t>Academic Omnissa Horizon Apps Standard - Core - Concurrent User - Qty 10 - Production Support - 48 Months - Prepaid</t>
  </si>
  <si>
    <t>NOVOPANGEA GROUP SAS_HZN-ASCUC-48PT0-A1S</t>
  </si>
  <si>
    <t>NOVOPANGEA GROUP SAS_Software General_Otro_OMNISSA_N/A_HZN-ASCUC-60MT0-A3S</t>
  </si>
  <si>
    <t>HZN-ASCUC-60MT0-A3S</t>
  </si>
  <si>
    <t>Academic Omnissa Horizon Apps Standard - Core - Concurrent User - Qty 10 - Production Support - 60 Months - Monthly Payments</t>
  </si>
  <si>
    <t>NOVOPANGEA GROUP SAS_HZN-ASCUC-60MT0-A3S</t>
  </si>
  <si>
    <t>NOVOPANGEA GROUP SAS_Software General_Otro_OMNISSA_N/A_HZN-ASCUC-60PT0-A1S</t>
  </si>
  <si>
    <t>HZN-ASCUC-60PT0-A1S</t>
  </si>
  <si>
    <t>Academic Omnissa Horizon Apps Standard - Core - Concurrent User - Qty 10 - Production Support - 60 Months - Prepaid</t>
  </si>
  <si>
    <t>NOVOPANGEA GROUP SAS_HZN-ASCUC-60PT0-A1S</t>
  </si>
  <si>
    <t>NOVOPANGEA GROUP SAS_Software General_Otro_OMNISSA_N/A_HZN-ASNUC-01MT0-A1S</t>
  </si>
  <si>
    <t>HZN-ASNUC-01MT0-A1S</t>
  </si>
  <si>
    <t>Academic Omnissa Horizon Apps Standard - Core - Named User - Qty 10 - Production Support - 1 Month - Monthly Payment</t>
  </si>
  <si>
    <t>NOVOPANGEA GROUP SAS_HZN-ASNUC-01MT0-A1S</t>
  </si>
  <si>
    <t>NOVOPANGEA GROUP SAS_Software General_Otro_OMNISSA_N/A_HZN-ASNUC-12MT0-A3S</t>
  </si>
  <si>
    <t>HZN-ASNUC-12MT0-A3S</t>
  </si>
  <si>
    <t>Academic Omnissa Horizon Apps Standard - Core - Named User - Qty 10 - Production Support - 12 Months - Monthly Payments</t>
  </si>
  <si>
    <t>NOVOPANGEA GROUP SAS_HZN-ASNUC-12MT0-A3S</t>
  </si>
  <si>
    <t>NOVOPANGEA GROUP SAS_Software General_Otro_OMNISSA_N/A_HZN-ASNUC-12PT0-A1S</t>
  </si>
  <si>
    <t>HZN-ASNUC-12PT0-A1S</t>
  </si>
  <si>
    <t>Academic Omnissa Horizon Apps Standard - Core - Named User - Qty 10 - Production Support - 12 Months - Prepaid</t>
  </si>
  <si>
    <t>NOVOPANGEA GROUP SAS_HZN-ASNUC-12PT0-A1S</t>
  </si>
  <si>
    <t>NOVOPANGEA GROUP SAS_Software General_Otro_OMNISSA_N/A_HZN-ASNUC-24MT0-A3S</t>
  </si>
  <si>
    <t>HZN-ASNUC-24MT0-A3S</t>
  </si>
  <si>
    <t>Academic Omnissa Horizon Apps Standard - Core - Named User - Qty 10 - Production Support - 24 Months - Monthly Payments</t>
  </si>
  <si>
    <t>NOVOPANGEA GROUP SAS_HZN-ASNUC-24MT0-A3S</t>
  </si>
  <si>
    <t>NOVOPANGEA GROUP SAS_Software General_Otro_OMNISSA_N/A_HZN-ASNUC-24PT0-A1S</t>
  </si>
  <si>
    <t>HZN-ASNUC-24PT0-A1S</t>
  </si>
  <si>
    <t>Academic Omnissa Horizon Apps Standard - Core - Named User - Qty 10 - Production Support - 24 Months - Prepaid</t>
  </si>
  <si>
    <t>NOVOPANGEA GROUP SAS_HZN-ASNUC-24PT0-A1S</t>
  </si>
  <si>
    <t>NOVOPANGEA GROUP SAS_Software General_Otro_OMNISSA_N/A_HZN-ASNUC-36MT0-A3S</t>
  </si>
  <si>
    <t>HZN-ASNUC-36MT0-A3S</t>
  </si>
  <si>
    <t>Academic Omnissa Horizon Apps Standard - Core - Named User - Qty 10 - Production Support - 36 Months - Monthly Payments</t>
  </si>
  <si>
    <t>NOVOPANGEA GROUP SAS_HZN-ASNUC-36MT0-A3S</t>
  </si>
  <si>
    <t>NOVOPANGEA GROUP SAS_Software General_Otro_OMNISSA_N/A_HZN-ASNUC-36PT0-A1S</t>
  </si>
  <si>
    <t>HZN-ASNUC-36PT0-A1S</t>
  </si>
  <si>
    <t>Academic Omnissa Horizon Apps Standard - Core - Named User - Qty 10 - Production Support - 36 Months - Prepaid</t>
  </si>
  <si>
    <t>NOVOPANGEA GROUP SAS_HZN-ASNUC-36PT0-A1S</t>
  </si>
  <si>
    <t>NOVOPANGEA GROUP SAS_Software General_Otro_OMNISSA_N/A_HZN-ASNUC-48MT0-A3S</t>
  </si>
  <si>
    <t>HZN-ASNUC-48MT0-A3S</t>
  </si>
  <si>
    <t>Academic Omnissa Horizon Apps Standard - Core - Named User - Qty 10 - Production Support - 48 Months - Monthly Payments</t>
  </si>
  <si>
    <t>NOVOPANGEA GROUP SAS_HZN-ASNUC-48MT0-A3S</t>
  </si>
  <si>
    <t>NOVOPANGEA GROUP SAS_Software General_Otro_OMNISSA_N/A_HZN-ASNUC-48PT0-A1S</t>
  </si>
  <si>
    <t>HZN-ASNUC-48PT0-A1S</t>
  </si>
  <si>
    <t>Academic Omnissa Horizon Apps Standard - Core - Named User - Qty 10 - Production Support - 48 Months - Prepaid</t>
  </si>
  <si>
    <t>NOVOPANGEA GROUP SAS_HZN-ASNUC-48PT0-A1S</t>
  </si>
  <si>
    <t>NOVOPANGEA GROUP SAS_Software General_Otro_OMNISSA_N/A_HZN-ASNUC-60MT0-A3S</t>
  </si>
  <si>
    <t>HZN-ASNUC-60MT0-A3S</t>
  </si>
  <si>
    <t>Academic Omnissa Horizon Apps Standard - Core - Named User - Qty 10 - Production Support - 60 Months - Monthly Payments</t>
  </si>
  <si>
    <t>NOVOPANGEA GROUP SAS_HZN-ASNUC-60MT0-A3S</t>
  </si>
  <si>
    <t>NOVOPANGEA GROUP SAS_Software General_Otro_OMNISSA_N/A_HZN-ASNUC-60PT0-A1S</t>
  </si>
  <si>
    <t>HZN-ASNUC-60PT0-A1S</t>
  </si>
  <si>
    <t>Academic Omnissa Horizon Apps Standard - Core - Named User - Qty 10 - Production Support - 60 Months - Prepaid</t>
  </si>
  <si>
    <t>NOVOPANGEA GROUP SAS_HZN-ASNUC-60PT0-A1S</t>
  </si>
  <si>
    <t>NOVOPANGEA GROUP SAS_Software General_Otro_OMNISSA_N/A_HAH-ASNUCUA-12MT0-A3S</t>
  </si>
  <si>
    <t>HAH-ASNUCUA-12MT0-A3S</t>
  </si>
  <si>
    <t>Academic Upgrade: Omnissa Horizon Apps Standard (Named User) to Horizon Apps Standard - Add-on to Core - Concurrent User - QTY 10 - Production Support - 12 Months - Monthly Payments</t>
  </si>
  <si>
    <t>NOVOPANGEA GROUP SAS_HAH-ASNUCUA-12MT0-A3S</t>
  </si>
  <si>
    <t>NOVOPANGEA GROUP SAS_Software General_Otro_OMNISSA_N/A_HAH-ASNUCUA-12PT0-A1S</t>
  </si>
  <si>
    <t>HAH-ASNUCUA-12PT0-A1S</t>
  </si>
  <si>
    <t>Academic Upgrade: Omnissa Horizon Apps Standard (Named User) to Horizon Apps Standard - Add-on to Core - Concurrent User - QTY 10 - Production Support - 12 Months - Prepaid</t>
  </si>
  <si>
    <t>NOVOPANGEA GROUP SAS_HAH-ASNUCUA-12PT0-A1S</t>
  </si>
  <si>
    <t>NOVOPANGEA GROUP SAS_Software General_Otro_OMNISSA_N/A_HAH-ASNUCUA-24MT0-A3S</t>
  </si>
  <si>
    <t>HAH-ASNUCUA-24MT0-A3S</t>
  </si>
  <si>
    <t>Academic Upgrade: Omnissa Horizon Apps Standard (Named User) to Horizon Apps Standard - Add-on to Core - Concurrent User - QTY 10 - Production Support - 24 Months - Monthly Payments</t>
  </si>
  <si>
    <t>NOVOPANGEA GROUP SAS_HAH-ASNUCUA-24MT0-A3S</t>
  </si>
  <si>
    <t>NOVOPANGEA GROUP SAS_Software General_Otro_OMNISSA_N/A_HAH-ASNUCUA-24PT0-A1S</t>
  </si>
  <si>
    <t>HAH-ASNUCUA-24PT0-A1S</t>
  </si>
  <si>
    <t>Academic Upgrade: Omnissa Horizon Apps Standard (Named User) to Horizon Apps Standard - Add-on to Core - Concurrent User - QTY 10 - Production Support - 24 Months - Prepaid</t>
  </si>
  <si>
    <t>NOVOPANGEA GROUP SAS_HAH-ASNUCUA-24PT0-A1S</t>
  </si>
  <si>
    <t>NOVOPANGEA GROUP SAS_Software General_Otro_OMNISSA_N/A_HAH-ASNUCUA-36MT0-A3S</t>
  </si>
  <si>
    <t>HAH-ASNUCUA-36MT0-A3S</t>
  </si>
  <si>
    <t>Academic Upgrade: Omnissa Horizon Apps Standard (Named User) to Horizon Apps Standard - Add-on to Core - Concurrent User - QTY 10 - Production Support - 36 Months - Monthly Payments</t>
  </si>
  <si>
    <t>NOVOPANGEA GROUP SAS_HAH-ASNUCUA-36MT0-A3S</t>
  </si>
  <si>
    <t>NOVOPANGEA GROUP SAS_Software General_Otro_OMNISSA_N/A_HAH-ASNUCUA-36PT0-A1S</t>
  </si>
  <si>
    <t>HAH-ASNUCUA-36PT0-A1S</t>
  </si>
  <si>
    <t>Academic Upgrade: Omnissa Horizon Apps Standard (Named User) to Horizon Apps Standard - Add-on to Core - Concurrent User - QTY 10 - Production Support - 36 Months - Prepaid</t>
  </si>
  <si>
    <t>NOVOPANGEA GROUP SAS_HAH-ASNUCUA-36PT0-A1S</t>
  </si>
  <si>
    <t>NOVOPANGEA GROUP SAS_Software General_Otro_OMNISSA_N/A_HAH-ASNUCUA-48MT0-A3S</t>
  </si>
  <si>
    <t>HAH-ASNUCUA-48MT0-A3S</t>
  </si>
  <si>
    <t>Academic Upgrade: Omnissa Horizon Apps Standard (Named User) to Horizon Apps Standard - Add-on to Core - Concurrent User - QTY 10 - Production Support - 48 Months - Monthly Payments</t>
  </si>
  <si>
    <t>NOVOPANGEA GROUP SAS_HAH-ASNUCUA-48MT0-A3S</t>
  </si>
  <si>
    <t>NOVOPANGEA GROUP SAS_Software General_Otro_OMNISSA_N/A_HAH-ASNUCUA-48PT0-A1S</t>
  </si>
  <si>
    <t>HAH-ASNUCUA-48PT0-A1S</t>
  </si>
  <si>
    <t>Academic Upgrade: Omnissa Horizon Apps Standard (Named User) to Horizon Apps Standard - Add-on to Core - Concurrent User - QTY 10 - Production Support - 48 Months - Prepaid</t>
  </si>
  <si>
    <t>NOVOPANGEA GROUP SAS_HAH-ASNUCUA-48PT0-A1S</t>
  </si>
  <si>
    <t>NOVOPANGEA GROUP SAS_Software General_Otro_OMNISSA_N/A_HAH-ASNUCUA-60MT0-A3S</t>
  </si>
  <si>
    <t>HAH-ASNUCUA-60MT0-A3S</t>
  </si>
  <si>
    <t>Academic Upgrade: Omnissa Horizon Apps Standard (Named User) to Horizon Apps Standard - Add-on to Core - Concurrent User - QTY 10 - Production Support - 60 Months - Monthly Payments</t>
  </si>
  <si>
    <t>NOVOPANGEA GROUP SAS_HAH-ASNUCUA-60MT0-A3S</t>
  </si>
  <si>
    <t>NOVOPANGEA GROUP SAS_Software General_Otro_OMNISSA_N/A_HAH-ASNUCUA-60PT0-A1S</t>
  </si>
  <si>
    <t>HAH-ASNUCUA-60PT0-A1S</t>
  </si>
  <si>
    <t>Academic Upgrade: Omnissa Horizon Apps Standard (Named User) to Horizon Apps Standard - Add-on to Core - Concurrent User - QTY 10 - Production Support - 60 Months - Prepaid</t>
  </si>
  <si>
    <t>NOVOPANGEA GROUP SAS_HAH-ASNUCUA-60PT0-A1S</t>
  </si>
  <si>
    <t>NOVOPANGEA GROUP SAS_Software General_Otro_OMNISSA_N/A_HAH-ASNUCUC-12MT0-A3S</t>
  </si>
  <si>
    <t>HAH-ASNUCUC-12MT0-A3S</t>
  </si>
  <si>
    <t>Academic Upgrade: Omnissa Horizon Apps Standard (Named User) to Horizon Apps Standard - Core - Concurrent User - QTY 10 - Production Support - 12 Months - Monthly Payments</t>
  </si>
  <si>
    <t>NOVOPANGEA GROUP SAS_HAH-ASNUCUC-12MT0-A3S</t>
  </si>
  <si>
    <t>NOVOPANGEA GROUP SAS_Software General_Otro_OMNISSA_N/A_HAH-ASNUCUC-12PT0-A1S</t>
  </si>
  <si>
    <t>HAH-ASNUCUC-12PT0-A1S</t>
  </si>
  <si>
    <t>Academic Upgrade: Omnissa Horizon Apps Standard (Named User) to Horizon Apps Standard - Core - Concurrent User - QTY 10 - Production Support - 12 Months - Prepaid</t>
  </si>
  <si>
    <t>NOVOPANGEA GROUP SAS_HAH-ASNUCUC-12PT0-A1S</t>
  </si>
  <si>
    <t>NOVOPANGEA GROUP SAS_Software General_Otro_OMNISSA_N/A_HAH-ASNUCUC-24MT0-A3S</t>
  </si>
  <si>
    <t>HAH-ASNUCUC-24MT0-A3S</t>
  </si>
  <si>
    <t>Academic Upgrade: Omnissa Horizon Apps Standard (Named User) to Horizon Apps Standard - Core - Concurrent User - QTY 10 - Production Support - 24 Months - Monthly Payments</t>
  </si>
  <si>
    <t>NOVOPANGEA GROUP SAS_HAH-ASNUCUC-24MT0-A3S</t>
  </si>
  <si>
    <t>NOVOPANGEA GROUP SAS_Software General_Otro_OMNISSA_N/A_HAH-ASNUCUC-24PT0-A1S</t>
  </si>
  <si>
    <t>HAH-ASNUCUC-24PT0-A1S</t>
  </si>
  <si>
    <t>Academic Upgrade: Omnissa Horizon Apps Standard (Named User) to Horizon Apps Standard - Core - Concurrent User - QTY 10 - Production Support - 24 Months - Prepaid</t>
  </si>
  <si>
    <t>NOVOPANGEA GROUP SAS_HAH-ASNUCUC-24PT0-A1S</t>
  </si>
  <si>
    <t>NOVOPANGEA GROUP SAS_Software General_Otro_OMNISSA_N/A_HAH-ASNUCUC-36MT0-A3S</t>
  </si>
  <si>
    <t>HAH-ASNUCUC-36MT0-A3S</t>
  </si>
  <si>
    <t>Academic Upgrade: Omnissa Horizon Apps Standard (Named User) to Horizon Apps Standard - Core - Concurrent User - QTY 10 - Production Support - 36 Months - Monthly Payments</t>
  </si>
  <si>
    <t>NOVOPANGEA GROUP SAS_HAH-ASNUCUC-36MT0-A3S</t>
  </si>
  <si>
    <t>NOVOPANGEA GROUP SAS_Software General_Otro_OMNISSA_N/A_HAH-ASNUCUC-36PT0-A1S</t>
  </si>
  <si>
    <t>HAH-ASNUCUC-36PT0-A1S</t>
  </si>
  <si>
    <t>Academic Upgrade: Omnissa Horizon Apps Standard (Named User) to Horizon Apps Standard - Core - Concurrent User - QTY 10 - Production Support - 36 Months - Prepaid</t>
  </si>
  <si>
    <t>NOVOPANGEA GROUP SAS_HAH-ASNUCUC-36PT0-A1S</t>
  </si>
  <si>
    <t>NOVOPANGEA GROUP SAS_Software General_Otro_OMNISSA_N/A_HAH-ASNUCUC-48MT0-A3S</t>
  </si>
  <si>
    <t>HAH-ASNUCUC-48MT0-A3S</t>
  </si>
  <si>
    <t>Academic Upgrade: Omnissa Horizon Apps Standard (Named User) to Horizon Apps Standard - Core - Concurrent User - QTY 10 - Production Support - 48 Months - Monthly Payments</t>
  </si>
  <si>
    <t>NOVOPANGEA GROUP SAS_HAH-ASNUCUC-48MT0-A3S</t>
  </si>
  <si>
    <t>NOVOPANGEA GROUP SAS_Software General_Otro_OMNISSA_N/A_HAH-ASNUCUC-48PT0-A1S</t>
  </si>
  <si>
    <t>HAH-ASNUCUC-48PT0-A1S</t>
  </si>
  <si>
    <t>Academic Upgrade: Omnissa Horizon Apps Standard (Named User) to Horizon Apps Standard - Core - Concurrent User - QTY 10 - Production Support - 48 Months - Prepaid</t>
  </si>
  <si>
    <t>NOVOPANGEA GROUP SAS_HAH-ASNUCUC-48PT0-A1S</t>
  </si>
  <si>
    <t>NOVOPANGEA GROUP SAS_Software General_Otro_OMNISSA_N/A_HAH-ASNUCUC-60MT0-A3S</t>
  </si>
  <si>
    <t>HAH-ASNUCUC-60MT0-A3S</t>
  </si>
  <si>
    <t>Academic Upgrade: Omnissa Horizon Apps Standard (Named User) to Horizon Apps Standard - Core - Concurrent User - QTY 10 - Production Support - 60 Months - Monthly Payments</t>
  </si>
  <si>
    <t>NOVOPANGEA GROUP SAS_HAH-ASNUCUC-60MT0-A3S</t>
  </si>
  <si>
    <t>NOVOPANGEA GROUP SAS_Software General_Otro_OMNISSA_N/A_HAH-ASNUCUC-60PT0-A1S</t>
  </si>
  <si>
    <t>HAH-ASNUCUC-60PT0-A1S</t>
  </si>
  <si>
    <t>Academic Upgrade: Omnissa Horizon Apps Standard (Named User) to Horizon Apps Standard - Core - Concurrent User - QTY 10 - Production Support - 60 Months - Prepaid</t>
  </si>
  <si>
    <t>NOVOPANGEA GROUP SAS_HAH-ASNUCUC-60PT0-A1S</t>
  </si>
  <si>
    <t>NOVOPANGEA GROUP SAS_Software General_Otro_OMNISSA_N/A_HZN-ASCUA-01MT0-C2S</t>
  </si>
  <si>
    <t>HZN-ASCUA-01MT0-C2S</t>
  </si>
  <si>
    <t>Omnissa Horizon Apps Standard - Add-on to Core - Concurrent User - Qty 10 - Production Support - 1 Month - Monthly Payment</t>
  </si>
  <si>
    <t>NOVOPANGEA GROUP SAS_HZN-ASCUA-01MT0-C2S</t>
  </si>
  <si>
    <t>NOVOPANGEA GROUP SAS_Software General_Otro_OMNISSA_N/A_HZN-ASCUA-12MT0-C3S</t>
  </si>
  <si>
    <t>HZN-ASCUA-12MT0-C3S</t>
  </si>
  <si>
    <t>Omnissa Horizon Apps Standard - Add-on to Core - Concurrent User - Qty 10 - Production Support - 12 Months - Monthly Payments</t>
  </si>
  <si>
    <t>NOVOPANGEA GROUP SAS_HZN-ASCUA-12MT0-C3S</t>
  </si>
  <si>
    <t>NOVOPANGEA GROUP SAS_Software General_Otro_OMNISSA_N/A_HZN-ASCUA-12PT0-C1S</t>
  </si>
  <si>
    <t>HZN-ASCUA-12PT0-C1S</t>
  </si>
  <si>
    <t>Omnissa Horizon Apps Standard - Add-on to Core - Concurrent User - Qty 10 - Production Support - 12 Months - Prepaid</t>
  </si>
  <si>
    <t>NOVOPANGEA GROUP SAS_HZN-ASCUA-12PT0-C1S</t>
  </si>
  <si>
    <t>NOVOPANGEA GROUP SAS_Software General_Otro_OMNISSA_N/A_HZN-ASCUA-24MT0-C3S</t>
  </si>
  <si>
    <t>HZN-ASCUA-24MT0-C3S</t>
  </si>
  <si>
    <t>Omnissa Horizon Apps Standard - Add-on to Core - Concurrent User - Qty 10 - Production Support - 24 Months - Monthly Payments</t>
  </si>
  <si>
    <t>NOVOPANGEA GROUP SAS_HZN-ASCUA-24MT0-C3S</t>
  </si>
  <si>
    <t>NOVOPANGEA GROUP SAS_Software General_Otro_OMNISSA_N/A_HZN-ASCUA-24PT0-C1S</t>
  </si>
  <si>
    <t>HZN-ASCUA-24PT0-C1S</t>
  </si>
  <si>
    <t>Omnissa Horizon Apps Standard - Add-on to Core - Concurrent User - Qty 10 - Production Support - 24 Months - Prepaid</t>
  </si>
  <si>
    <t>NOVOPANGEA GROUP SAS_HZN-ASCUA-24PT0-C1S</t>
  </si>
  <si>
    <t>NOVOPANGEA GROUP SAS_Software General_Otro_OMNISSA_N/A_HZN-ASCUA-36MT0-C3S</t>
  </si>
  <si>
    <t>HZN-ASCUA-36MT0-C3S</t>
  </si>
  <si>
    <t>Omnissa Horizon Apps Standard - Add-on to Core - Concurrent User - Qty 10 - Production Support - 36 Months - Monthly Payments</t>
  </si>
  <si>
    <t>NOVOPANGEA GROUP SAS_HZN-ASCUA-36MT0-C3S</t>
  </si>
  <si>
    <t>NOVOPANGEA GROUP SAS_Software General_Otro_OMNISSA_N/A_HZN-ASCUA-36PT0-C1S</t>
  </si>
  <si>
    <t>HZN-ASCUA-36PT0-C1S</t>
  </si>
  <si>
    <t>Omnissa Horizon Apps Standard - Add-on to Core - Concurrent User - Qty 10 - Production Support - 36 Months - Prepaid</t>
  </si>
  <si>
    <t>NOVOPANGEA GROUP SAS_HZN-ASCUA-36PT0-C1S</t>
  </si>
  <si>
    <t>NOVOPANGEA GROUP SAS_Software General_Otro_OMNISSA_N/A_HZN-ASCUA-48MT0-C3S</t>
  </si>
  <si>
    <t>HZN-ASCUA-48MT0-C3S</t>
  </si>
  <si>
    <t>Omnissa Horizon Apps Standard - Add-on to Core - Concurrent User - Qty 10 - Production Support - 48 Months - Monthly Payments</t>
  </si>
  <si>
    <t>NOVOPANGEA GROUP SAS_HZN-ASCUA-48MT0-C3S</t>
  </si>
  <si>
    <t>NOVOPANGEA GROUP SAS_Software General_Otro_OMNISSA_N/A_HZN-ASCUA-48PT0-C1S</t>
  </si>
  <si>
    <t>HZN-ASCUA-48PT0-C1S</t>
  </si>
  <si>
    <t>Omnissa Horizon Apps Standard - Add-on to Core - Concurrent User - Qty 10 - Production Support - 48 Months - Prepaid</t>
  </si>
  <si>
    <t>NOVOPANGEA GROUP SAS_HZN-ASCUA-48PT0-C1S</t>
  </si>
  <si>
    <t>NOVOPANGEA GROUP SAS_Software General_Otro_OMNISSA_N/A_HZN-ASCUA-60MT0-C3S</t>
  </si>
  <si>
    <t>HZN-ASCUA-60MT0-C3S</t>
  </si>
  <si>
    <t>Omnissa Horizon Apps Standard - Add-on to Core - Concurrent User - Qty 10 - Production Support - 60 Months - Monthly Payments</t>
  </si>
  <si>
    <t>NOVOPANGEA GROUP SAS_HZN-ASCUA-60MT0-C3S</t>
  </si>
  <si>
    <t>NOVOPANGEA GROUP SAS_Software General_Otro_OMNISSA_N/A_HZN-ASCUA-60PT0-C1S</t>
  </si>
  <si>
    <t>HZN-ASCUA-60PT0-C1S</t>
  </si>
  <si>
    <t>Omnissa Horizon Apps Standard - Add-on to Core - Concurrent User - Qty 10 - Production Support - 60 Months - Prepaid</t>
  </si>
  <si>
    <t>NOVOPANGEA GROUP SAS_HZN-ASCUA-60PT0-C1S</t>
  </si>
  <si>
    <t>NOVOPANGEA GROUP SAS_Software General_Otro_OMNISSA_N/A_HZN-ASNUA-01MT0-C2S</t>
  </si>
  <si>
    <t>HZN-ASNUA-01MT0-C2S</t>
  </si>
  <si>
    <t>Omnissa Horizon Apps Standard - Add-on to Core - Named User - Qty 10 - Production Support - 1 Month - Monthly Payment</t>
  </si>
  <si>
    <t>NOVOPANGEA GROUP SAS_HZN-ASNUA-01MT0-C2S</t>
  </si>
  <si>
    <t>NOVOPANGEA GROUP SAS_Software General_Otro_OMNISSA_N/A_HZN-ASNUA-12MT0-C3S</t>
  </si>
  <si>
    <t>HZN-ASNUA-12MT0-C3S</t>
  </si>
  <si>
    <t>Omnissa Horizon Apps Standard - Add-on to Core - Named User - Qty 10 - Production Support - 12 Months - Monthly Payments</t>
  </si>
  <si>
    <t>NOVOPANGEA GROUP SAS_HZN-ASNUA-12MT0-C3S</t>
  </si>
  <si>
    <t>NOVOPANGEA GROUP SAS_Software General_Otro_OMNISSA_N/A_HZN-ASNUA-12PT0-C1S</t>
  </si>
  <si>
    <t>HZN-ASNUA-12PT0-C1S</t>
  </si>
  <si>
    <t>Omnissa Horizon Apps Standard - Add-on to Core - Named User - Qty 10 - Production Support - 12 Months - Prepaid</t>
  </si>
  <si>
    <t>NOVOPANGEA GROUP SAS_HZN-ASNUA-12PT0-C1S</t>
  </si>
  <si>
    <t>NOVOPANGEA GROUP SAS_Software General_Otro_OMNISSA_N/A_HZN-ASNUA-24MT0-C3S</t>
  </si>
  <si>
    <t>HZN-ASNUA-24MT0-C3S</t>
  </si>
  <si>
    <t>Omnissa Horizon Apps Standard - Add-on to Core - Named User - Qty 10 - Production Support - 24 Months - Monthly Payments</t>
  </si>
  <si>
    <t>NOVOPANGEA GROUP SAS_HZN-ASNUA-24MT0-C3S</t>
  </si>
  <si>
    <t>NOVOPANGEA GROUP SAS_Software General_Otro_OMNISSA_N/A_HZN-ASNUA-24PT0-C1S</t>
  </si>
  <si>
    <t>HZN-ASNUA-24PT0-C1S</t>
  </si>
  <si>
    <t>Omnissa Horizon Apps Standard - Add-on to Core - Named User - Qty 10 - Production Support - 24 Months - Prepaid</t>
  </si>
  <si>
    <t>NOVOPANGEA GROUP SAS_HZN-ASNUA-24PT0-C1S</t>
  </si>
  <si>
    <t>NOVOPANGEA GROUP SAS_Software General_Otro_OMNISSA_N/A_HZN-ASNUA-36MT0-C3S</t>
  </si>
  <si>
    <t>HZN-ASNUA-36MT0-C3S</t>
  </si>
  <si>
    <t>Omnissa Horizon Apps Standard - Add-on to Core - Named User - Qty 10 - Production Support - 36 Months - Monthly Payments</t>
  </si>
  <si>
    <t>NOVOPANGEA GROUP SAS_HZN-ASNUA-36MT0-C3S</t>
  </si>
  <si>
    <t>NOVOPANGEA GROUP SAS_Software General_Otro_OMNISSA_N/A_HZN-ASNUA-36PT0-C1S</t>
  </si>
  <si>
    <t>HZN-ASNUA-36PT0-C1S</t>
  </si>
  <si>
    <t>Omnissa Horizon Apps Standard - Add-on to Core - Named User - Qty 10 - Production Support - 36 Months - Prepaid</t>
  </si>
  <si>
    <t>NOVOPANGEA GROUP SAS_HZN-ASNUA-36PT0-C1S</t>
  </si>
  <si>
    <t>NOVOPANGEA GROUP SAS_Software General_Otro_OMNISSA_N/A_HZN-ASNUA-48MT0-C3S</t>
  </si>
  <si>
    <t>HZN-ASNUA-48MT0-C3S</t>
  </si>
  <si>
    <t>Omnissa Horizon Apps Standard - Add-on to Core - Named User - Qty 10 - Production Support - 48 Months - Monthly Payments</t>
  </si>
  <si>
    <t>NOVOPANGEA GROUP SAS_HZN-ASNUA-48MT0-C3S</t>
  </si>
  <si>
    <t>NOVOPANGEA GROUP SAS_Software General_Otro_OMNISSA_N/A_HZN-ASNUA-48PT0-C1S</t>
  </si>
  <si>
    <t>HZN-ASNUA-48PT0-C1S</t>
  </si>
  <si>
    <t>Omnissa Horizon Apps Standard - Add-on to Core - Named User - Qty 10 - Production Support - 48 Months - Prepaid</t>
  </si>
  <si>
    <t>NOVOPANGEA GROUP SAS_HZN-ASNUA-48PT0-C1S</t>
  </si>
  <si>
    <t>NOVOPANGEA GROUP SAS_Software General_Otro_OMNISSA_N/A_HZN-ASNUA-60MT0-C3S</t>
  </si>
  <si>
    <t>HZN-ASNUA-60MT0-C3S</t>
  </si>
  <si>
    <t>Omnissa Horizon Apps Standard - Add-on to Core - Named User - Qty 10 - Production Support - 60 Months - Monthly Payments</t>
  </si>
  <si>
    <t>NOVOPANGEA GROUP SAS_HZN-ASNUA-60MT0-C3S</t>
  </si>
  <si>
    <t>NOVOPANGEA GROUP SAS_Software General_Otro_OMNISSA_N/A_HZN-ASNUA-60PT0-C1S</t>
  </si>
  <si>
    <t>HZN-ASNUA-60PT0-C1S</t>
  </si>
  <si>
    <t>Omnissa Horizon Apps Standard - Add-on to Core - Named User - Qty 10 - Production Support - 60 Months - Prepaid</t>
  </si>
  <si>
    <t>NOVOPANGEA GROUP SAS_HZN-ASNUA-60PT0-C1S</t>
  </si>
  <si>
    <t>NOVOPANGEA GROUP SAS_Software General_Otro_OMNISSA_N/A_HZN-ASCUC-01MT0-C2S</t>
  </si>
  <si>
    <t>HZN-ASCUC-01MT0-C2S</t>
  </si>
  <si>
    <t>Omnissa Horizon Apps Standard - Core - Concurrent User - Qty 10 - Production Support - 1 Month - Monthly Payment</t>
  </si>
  <si>
    <t>NOVOPANGEA GROUP SAS_HZN-ASCUC-01MT0-C2S</t>
  </si>
  <si>
    <t>NOVOPANGEA GROUP SAS_Software General_Otro_OMNISSA_N/A_HZN-ASCUC-12MT0-C3S</t>
  </si>
  <si>
    <t>HZN-ASCUC-12MT0-C3S</t>
  </si>
  <si>
    <t>Omnissa Horizon Apps Standard - Core - Concurrent User - Qty 10 - Production Support - 12 Months - Monthly Payments</t>
  </si>
  <si>
    <t>NOVOPANGEA GROUP SAS_HZN-ASCUC-12MT0-C3S</t>
  </si>
  <si>
    <t>NOVOPANGEA GROUP SAS_Software General_Otro_OMNISSA_N/A_HZN-ASCUC-12PT0-C1S</t>
  </si>
  <si>
    <t>HZN-ASCUC-12PT0-C1S</t>
  </si>
  <si>
    <t>Omnissa Horizon Apps Standard - Core - Concurrent User - Qty 10 - Production Support - 12 Months - Prepaid</t>
  </si>
  <si>
    <t>NOVOPANGEA GROUP SAS_HZN-ASCUC-12PT0-C1S</t>
  </si>
  <si>
    <t>NOVOPANGEA GROUP SAS_Software General_Otro_OMNISSA_N/A_HZN-ASCUC-24MT0-C3S</t>
  </si>
  <si>
    <t>HZN-ASCUC-24MT0-C3S</t>
  </si>
  <si>
    <t>Omnissa Horizon Apps Standard - Core - Concurrent User - Qty 10 - Production Support - 24 Months - Monthly Payments</t>
  </si>
  <si>
    <t>NOVOPANGEA GROUP SAS_HZN-ASCUC-24MT0-C3S</t>
  </si>
  <si>
    <t>NOVOPANGEA GROUP SAS_Software General_Otro_OMNISSA_N/A_HZN-ASCUC-24PT0-C1S</t>
  </si>
  <si>
    <t>HZN-ASCUC-24PT0-C1S</t>
  </si>
  <si>
    <t>Omnissa Horizon Apps Standard - Core - Concurrent User - Qty 10 - Production Support - 24 Months - Prepaid</t>
  </si>
  <si>
    <t>NOVOPANGEA GROUP SAS_HZN-ASCUC-24PT0-C1S</t>
  </si>
  <si>
    <t>NOVOPANGEA GROUP SAS_Software General_Otro_OMNISSA_N/A_HZN-ASCUC-36MT0-C3S</t>
  </si>
  <si>
    <t>HZN-ASCUC-36MT0-C3S</t>
  </si>
  <si>
    <t>Omnissa Horizon Apps Standard - Core - Concurrent User - Qty 10 - Production Support - 36 Months - Monthly Payments</t>
  </si>
  <si>
    <t>NOVOPANGEA GROUP SAS_HZN-ASCUC-36MT0-C3S</t>
  </si>
  <si>
    <t>NOVOPANGEA GROUP SAS_Software General_Otro_OMNISSA_N/A_HZN-ASCUC-36PT0-C1S</t>
  </si>
  <si>
    <t>HZN-ASCUC-36PT0-C1S</t>
  </si>
  <si>
    <t>Omnissa Horizon Apps Standard - Core - Concurrent User - Qty 10 - Production Support - 36 Months - Prepaid</t>
  </si>
  <si>
    <t>NOVOPANGEA GROUP SAS_HZN-ASCUC-36PT0-C1S</t>
  </si>
  <si>
    <t>NOVOPANGEA GROUP SAS_Software General_Otro_OMNISSA_N/A_HZN-ASCUC-48MT0-C3S</t>
  </si>
  <si>
    <t>HZN-ASCUC-48MT0-C3S</t>
  </si>
  <si>
    <t>Omnissa Horizon Apps Standard - Core - Concurrent User - Qty 10 - Production Support - 48 Months - Monthly Payments</t>
  </si>
  <si>
    <t>NOVOPANGEA GROUP SAS_HZN-ASCUC-48MT0-C3S</t>
  </si>
  <si>
    <t>NOVOPANGEA GROUP SAS_Software General_Otro_OMNISSA_N/A_HZN-ASCUC-48PT0-C1S</t>
  </si>
  <si>
    <t>HZN-ASCUC-48PT0-C1S</t>
  </si>
  <si>
    <t>Omnissa Horizon Apps Standard - Core - Concurrent User - Qty 10 - Production Support - 48 Months - Prepaid</t>
  </si>
  <si>
    <t>NOVOPANGEA GROUP SAS_HZN-ASCUC-48PT0-C1S</t>
  </si>
  <si>
    <t>NOVOPANGEA GROUP SAS_Software General_Otro_OMNISSA_N/A_HZN-ASCUC-60MT0-C3S</t>
  </si>
  <si>
    <t>HZN-ASCUC-60MT0-C3S</t>
  </si>
  <si>
    <t>Omnissa Horizon Apps Standard - Core - Concurrent User - Qty 10 - Production Support - 60 Months - Monthly Payments</t>
  </si>
  <si>
    <t>NOVOPANGEA GROUP SAS_HZN-ASCUC-60MT0-C3S</t>
  </si>
  <si>
    <t>NOVOPANGEA GROUP SAS_Software General_Otro_OMNISSA_N/A_HZN-ASCUC-60PT0-C1S</t>
  </si>
  <si>
    <t>HZN-ASCUC-60PT0-C1S</t>
  </si>
  <si>
    <t>Omnissa Horizon Apps Standard - Core - Concurrent User - Qty 10 - Production Support - 60 Months - Prepaid</t>
  </si>
  <si>
    <t>NOVOPANGEA GROUP SAS_HZN-ASCUC-60PT0-C1S</t>
  </si>
  <si>
    <t>NOVOPANGEA GROUP SAS_Software General_Otro_OMNISSA_N/A_HZN-ASNUC-01MT0-C2S</t>
  </si>
  <si>
    <t>HZN-ASNUC-01MT0-C2S</t>
  </si>
  <si>
    <t>Omnissa Horizon Apps Standard - Core - Named User - Qty 10 - Production Support - 1 Month - Monthly Payment</t>
  </si>
  <si>
    <t>NOVOPANGEA GROUP SAS_HZN-ASNUC-01MT0-C2S</t>
  </si>
  <si>
    <t>NOVOPANGEA GROUP SAS_Software General_Otro_OMNISSA_N/A_HZN-ASNUC-03PT0-C1S</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NOVOPANGEA GROUP SAS_HZN-ASNUC-03PT0-C1S</t>
  </si>
  <si>
    <t>NOVOPANGEA GROUP SAS_Software General_Otro_OMNISSA_N/A_HZN-ASNUC-12MT0-C3S</t>
  </si>
  <si>
    <t>HZN-ASNUC-12MT0-C3S</t>
  </si>
  <si>
    <t>Omnissa Horizon Apps Standard - Core - Named User - Qty 10 - Production Support - 12 Months - Monthly Payments</t>
  </si>
  <si>
    <t>NOVOPANGEA GROUP SAS_HZN-ASNUC-12MT0-C3S</t>
  </si>
  <si>
    <t>NOVOPANGEA GROUP SAS_Software General_Otro_OMNISSA_N/A_HZN-ASNUC-12PT0-C1S</t>
  </si>
  <si>
    <t>HZN-ASNUC-12PT0-C1S</t>
  </si>
  <si>
    <t>Omnissa Horizon Apps Standard - Core - Named User - Qty 10 - Production Support - 12 Months - Prepaid</t>
  </si>
  <si>
    <t>NOVOPANGEA GROUP SAS_HZN-ASNUC-12PT0-C1S</t>
  </si>
  <si>
    <t>NOVOPANGEA GROUP SAS_Software General_Otro_OMNISSA_N/A_HZN-ASNUC-24MT0-C3S</t>
  </si>
  <si>
    <t>HZN-ASNUC-24MT0-C3S</t>
  </si>
  <si>
    <t>Omnissa Horizon Apps Standard - Core - Named User - Qty 10 - Production Support - 24 Months - Monthly Payments</t>
  </si>
  <si>
    <t>NOVOPANGEA GROUP SAS_HZN-ASNUC-24MT0-C3S</t>
  </si>
  <si>
    <t>NOVOPANGEA GROUP SAS_Software General_Otro_OMNISSA_N/A_HZN-ASNUC-24PT0-C1S</t>
  </si>
  <si>
    <t>HZN-ASNUC-24PT0-C1S</t>
  </si>
  <si>
    <t>Omnissa Horizon Apps Standard - Core - Named User - Qty 10 - Production Support - 24 Months - Prepaid</t>
  </si>
  <si>
    <t>NOVOPANGEA GROUP SAS_HZN-ASNUC-24PT0-C1S</t>
  </si>
  <si>
    <t>NOVOPANGEA GROUP SAS_Software General_Otro_OMNISSA_N/A_HZN-ASNUC-36MT0-C3S</t>
  </si>
  <si>
    <t>HZN-ASNUC-36MT0-C3S</t>
  </si>
  <si>
    <t>Omnissa Horizon Apps Standard - Core - Named User - Qty 10 - Production Support - 36 Months - Monthly Payments</t>
  </si>
  <si>
    <t>NOVOPANGEA GROUP SAS_HZN-ASNUC-36MT0-C3S</t>
  </si>
  <si>
    <t>NOVOPANGEA GROUP SAS_Software General_Otro_OMNISSA_N/A_HZN-ASNUC-36PT0-C1S</t>
  </si>
  <si>
    <t>HZN-ASNUC-36PT0-C1S</t>
  </si>
  <si>
    <t>Omnissa Horizon Apps Standard - Core - Named User - Qty 10 - Production Support - 36 Months - Prepaid</t>
  </si>
  <si>
    <t>NOVOPANGEA GROUP SAS_HZN-ASNUC-36PT0-C1S</t>
  </si>
  <si>
    <t>NOVOPANGEA GROUP SAS_Software General_Otro_OMNISSA_N/A_HZN-ASNUC-48MT0-C3S</t>
  </si>
  <si>
    <t>HZN-ASNUC-48MT0-C3S</t>
  </si>
  <si>
    <t>Omnissa Horizon Apps Standard - Core - Named User - Qty 10 - Production Support - 48 Months - Monthly Payments</t>
  </si>
  <si>
    <t>NOVOPANGEA GROUP SAS_HZN-ASNUC-48MT0-C3S</t>
  </si>
  <si>
    <t>NOVOPANGEA GROUP SAS_Software General_Otro_OMNISSA_N/A_HZN-ASNUC-48PT0-C1S</t>
  </si>
  <si>
    <t>HZN-ASNUC-48PT0-C1S</t>
  </si>
  <si>
    <t>Omnissa Horizon Apps Standard - Core - Named User - Qty 10 - Production Support - 48 Months - Prepaid</t>
  </si>
  <si>
    <t>NOVOPANGEA GROUP SAS_HZN-ASNUC-48PT0-C1S</t>
  </si>
  <si>
    <t>NOVOPANGEA GROUP SAS_Software General_Otro_OMNISSA_N/A_HZN-ASNUC-60MT0-C3S</t>
  </si>
  <si>
    <t>HZN-ASNUC-60MT0-C3S</t>
  </si>
  <si>
    <t>Omnissa Horizon Apps Standard - Core - Named User - Qty 10 - Production Support - 60 Months - Monthly Payments</t>
  </si>
  <si>
    <t>NOVOPANGEA GROUP SAS_HZN-ASNUC-60MT0-C3S</t>
  </si>
  <si>
    <t>NOVOPANGEA GROUP SAS_Software General_Otro_OMNISSA_N/A_HZN-ASNUC-60PT0-C1S</t>
  </si>
  <si>
    <t>HZN-ASNUC-60PT0-C1S</t>
  </si>
  <si>
    <t>Omnissa Horizon Apps Standard - Core - Named User - Qty 10 - Production Support - 60 Months - Prepaid</t>
  </si>
  <si>
    <t>NOVOPANGEA GROUP SAS_HZN-ASNUC-60PT0-C1S</t>
  </si>
  <si>
    <t>NOVOPANGEA GROUP SAS_Software General_Otro_OMNISSA_N/A_HAH-ASNUCUA-12MT0-C3S</t>
  </si>
  <si>
    <t>HAH-ASNUCUA-12MT0-C3S</t>
  </si>
  <si>
    <t>Upgrade: Omnissa Horizon Apps Standard (Named User) to Horizon Apps Standard - Add-on to Core - Concurrent User - QTY 10 - Production Support - 12 Months - Monthly Payments</t>
  </si>
  <si>
    <t>NOVOPANGEA GROUP SAS_HAH-ASNUCUA-12MT0-C3S</t>
  </si>
  <si>
    <t>NOVOPANGEA GROUP SAS_Software General_Otro_OMNISSA_N/A_HAH-ASNUCUA-12PT0-C1S</t>
  </si>
  <si>
    <t>HAH-ASNUCUA-12PT0-C1S</t>
  </si>
  <si>
    <t>Upgrade: Omnissa Horizon Apps Standard (Named User) to Horizon Apps Standard - Add-on to Core - Concurrent User - QTY 10 - Production Support - 12 Months - Prepaid</t>
  </si>
  <si>
    <t>NOVOPANGEA GROUP SAS_HAH-ASNUCUA-12PT0-C1S</t>
  </si>
  <si>
    <t>NOVOPANGEA GROUP SAS_Software General_Otro_OMNISSA_N/A_HAH-ASNUCUA-24MT0-C3S</t>
  </si>
  <si>
    <t>HAH-ASNUCUA-24MT0-C3S</t>
  </si>
  <si>
    <t>Upgrade: Omnissa Horizon Apps Standard (Named User) to Horizon Apps Standard - Add-on to Core - Concurrent User - QTY 10 - Production Support - 24 Months - Monthly Payments</t>
  </si>
  <si>
    <t>NOVOPANGEA GROUP SAS_HAH-ASNUCUA-24MT0-C3S</t>
  </si>
  <si>
    <t>NOVOPANGEA GROUP SAS_Software General_Otro_OMNISSA_N/A_HAH-ASNUCUA-24PT0-C1S</t>
  </si>
  <si>
    <t>HAH-ASNUCUA-24PT0-C1S</t>
  </si>
  <si>
    <t>Upgrade: Omnissa Horizon Apps Standard (Named User) to Horizon Apps Standard - Add-on to Core - Concurrent User - QTY 10 - Production Support - 24 Months - Prepaid</t>
  </si>
  <si>
    <t>NOVOPANGEA GROUP SAS_HAH-ASNUCUA-24PT0-C1S</t>
  </si>
  <si>
    <t>NOVOPANGEA GROUP SAS_Software General_Otro_OMNISSA_N/A_HAH-ASNUCUA-36MT0-C3S</t>
  </si>
  <si>
    <t>HAH-ASNUCUA-36MT0-C3S</t>
  </si>
  <si>
    <t>Upgrade: Omnissa Horizon Apps Standard (Named User) to Horizon Apps Standard - Add-on to Core - Concurrent User - QTY 10 - Production Support - 36 Months - Monthly Payments</t>
  </si>
  <si>
    <t>NOVOPANGEA GROUP SAS_HAH-ASNUCUA-36MT0-C3S</t>
  </si>
  <si>
    <t>NOVOPANGEA GROUP SAS_Software General_Otro_OMNISSA_N/A_HAH-ASNUCUA-36PT0-C1S</t>
  </si>
  <si>
    <t>HAH-ASNUCUA-36PT0-C1S</t>
  </si>
  <si>
    <t>Upgrade: Omnissa Horizon Apps Standard (Named User) to Horizon Apps Standard - Add-on to Core - Concurrent User - QTY 10 - Production Support - 36 Months - Prepaid</t>
  </si>
  <si>
    <t>NOVOPANGEA GROUP SAS_HAH-ASNUCUA-36PT0-C1S</t>
  </si>
  <si>
    <t>NOVOPANGEA GROUP SAS_Software General_Otro_OMNISSA_N/A_HAH-ASNUCUA-48MT0-C3S</t>
  </si>
  <si>
    <t>HAH-ASNUCUA-48MT0-C3S</t>
  </si>
  <si>
    <t>Upgrade: Omnissa Horizon Apps Standard (Named User) to Horizon Apps Standard - Add-on to Core - Concurrent User - QTY 10 - Production Support - 48 Months - Monthly Payments</t>
  </si>
  <si>
    <t>NOVOPANGEA GROUP SAS_HAH-ASNUCUA-48MT0-C3S</t>
  </si>
  <si>
    <t>NOVOPANGEA GROUP SAS_Software General_Otro_OMNISSA_N/A_HAH-ASNUCUA-48PT0-C1S</t>
  </si>
  <si>
    <t>HAH-ASNUCUA-48PT0-C1S</t>
  </si>
  <si>
    <t>Upgrade: Omnissa Horizon Apps Standard (Named User) to Horizon Apps Standard - Add-on to Core - Concurrent User - QTY 10 - Production Support - 48 Months - Prepaid</t>
  </si>
  <si>
    <t>NOVOPANGEA GROUP SAS_HAH-ASNUCUA-48PT0-C1S</t>
  </si>
  <si>
    <t>NOVOPANGEA GROUP SAS_Software General_Otro_OMNISSA_N/A_HAH-ASNUCUA-60MT0-C3S</t>
  </si>
  <si>
    <t>HAH-ASNUCUA-60MT0-C3S</t>
  </si>
  <si>
    <t>Upgrade: Omnissa Horizon Apps Standard (Named User) to Horizon Apps Standard - Add-on to Core - Concurrent User - QTY 10 - Production Support - 60 Months - Monthly Payments</t>
  </si>
  <si>
    <t>NOVOPANGEA GROUP SAS_HAH-ASNUCUA-60MT0-C3S</t>
  </si>
  <si>
    <t>NOVOPANGEA GROUP SAS_Software General_Otro_OMNISSA_N/A_HAH-ASNUCUA-60PT0-C1S</t>
  </si>
  <si>
    <t>HAH-ASNUCUA-60PT0-C1S</t>
  </si>
  <si>
    <t>Upgrade: Omnissa Horizon Apps Standard (Named User) to Horizon Apps Standard - Add-on to Core - Concurrent User - QTY 10 - Production Support - 60 Months - Prepaid</t>
  </si>
  <si>
    <t>NOVOPANGEA GROUP SAS_HAH-ASNUCUA-60PT0-C1S</t>
  </si>
  <si>
    <t>NOVOPANGEA GROUP SAS_Software General_Otro_OMNISSA_N/A_HAH-ASNUCUC-12MT0-C3S</t>
  </si>
  <si>
    <t>HAH-ASNUCUC-12MT0-C3S</t>
  </si>
  <si>
    <t>Upgrade: Omnissa Horizon Apps Standard (Named User) to Horizon Apps Standard - Core - Concurrent User - QTY 10 - Production Support - 12 Months - Monthly Payments</t>
  </si>
  <si>
    <t>NOVOPANGEA GROUP SAS_HAH-ASNUCUC-12MT0-C3S</t>
  </si>
  <si>
    <t>NOVOPANGEA GROUP SAS_Software General_Otro_OMNISSA_N/A_HAH-ASNUCUC-12PT0-C1S</t>
  </si>
  <si>
    <t>HAH-ASNUCUC-12PT0-C1S</t>
  </si>
  <si>
    <t>Upgrade: Omnissa Horizon Apps Standard (Named User) to Horizon Apps Standard - Core - Concurrent User - QTY 10 - Production Support - 12 Months - Prepaid</t>
  </si>
  <si>
    <t>NOVOPANGEA GROUP SAS_HAH-ASNUCUC-12PT0-C1S</t>
  </si>
  <si>
    <t>NOVOPANGEA GROUP SAS_Software General_Otro_OMNISSA_N/A_HAH-ASNUCUC-24MT0-C3S</t>
  </si>
  <si>
    <t>HAH-ASNUCUC-24MT0-C3S</t>
  </si>
  <si>
    <t>Upgrade: Omnissa Horizon Apps Standard (Named User) to Horizon Apps Standard - Core - Concurrent User - QTY 10 - Production Support - 24 Months - Monthly Payments</t>
  </si>
  <si>
    <t>NOVOPANGEA GROUP SAS_HAH-ASNUCUC-24MT0-C3S</t>
  </si>
  <si>
    <t>NOVOPANGEA GROUP SAS_Software General_Otro_OMNISSA_N/A_HAH-ASNUCUC-24PT0-C1S</t>
  </si>
  <si>
    <t>HAH-ASNUCUC-24PT0-C1S</t>
  </si>
  <si>
    <t>Upgrade: Omnissa Horizon Apps Standard (Named User) to Horizon Apps Standard - Core - Concurrent User - QTY 10 - Production Support - 24 Months - Prepaid</t>
  </si>
  <si>
    <t>NOVOPANGEA GROUP SAS_HAH-ASNUCUC-24PT0-C1S</t>
  </si>
  <si>
    <t>NOVOPANGEA GROUP SAS_Software General_Otro_OMNISSA_N/A_HAH-ASNUCUC-36MT0-C3S</t>
  </si>
  <si>
    <t>HAH-ASNUCUC-36MT0-C3S</t>
  </si>
  <si>
    <t>Upgrade: Omnissa Horizon Apps Standard (Named User) to Horizon Apps Standard - Core - Concurrent User - QTY 10 - Production Support - 36 Months - Monthly Payments</t>
  </si>
  <si>
    <t>NOVOPANGEA GROUP SAS_HAH-ASNUCUC-36MT0-C3S</t>
  </si>
  <si>
    <t>NOVOPANGEA GROUP SAS_Software General_Otro_OMNISSA_N/A_HAH-ASNUCUC-36PT0-C1S</t>
  </si>
  <si>
    <t>HAH-ASNUCUC-36PT0-C1S</t>
  </si>
  <si>
    <t>Upgrade: Omnissa Horizon Apps Standard (Named User) to Horizon Apps Standard - Core - Concurrent User - QTY 10 - Production Support - 36 Months - Prepaid</t>
  </si>
  <si>
    <t>NOVOPANGEA GROUP SAS_HAH-ASNUCUC-36PT0-C1S</t>
  </si>
  <si>
    <t>NOVOPANGEA GROUP SAS_Software General_Otro_OMNISSA_N/A_HAH-ASNUCUC-48MT0-C3S</t>
  </si>
  <si>
    <t>HAH-ASNUCUC-48MT0-C3S</t>
  </si>
  <si>
    <t>Upgrade: Omnissa Horizon Apps Standard (Named User) to Horizon Apps Standard - Core - Concurrent User - QTY 10 - Production Support - 48 Months - Monthly Payments</t>
  </si>
  <si>
    <t>NOVOPANGEA GROUP SAS_HAH-ASNUCUC-48MT0-C3S</t>
  </si>
  <si>
    <t>NOVOPANGEA GROUP SAS_Software General_Otro_OMNISSA_N/A_HAH-ASNUCUC-48PT0-C1S</t>
  </si>
  <si>
    <t>HAH-ASNUCUC-48PT0-C1S</t>
  </si>
  <si>
    <t>Upgrade: Omnissa Horizon Apps Standard (Named User) to Horizon Apps Standard - Core - Concurrent User - QTY 10 - Production Support - 48 Months - Prepaid</t>
  </si>
  <si>
    <t>NOVOPANGEA GROUP SAS_HAH-ASNUCUC-48PT0-C1S</t>
  </si>
  <si>
    <t>NOVOPANGEA GROUP SAS_Software General_Otro_OMNISSA_N/A_HAH-ASNUCUC-60MT0-C3S</t>
  </si>
  <si>
    <t>HAH-ASNUCUC-60MT0-C3S</t>
  </si>
  <si>
    <t>Upgrade: Omnissa Horizon Apps Standard (Named User) to Horizon Apps Standard - Core - Concurrent User - QTY 10 - Production Support - 60 Months - Monthly Payments</t>
  </si>
  <si>
    <t>NOVOPANGEA GROUP SAS_HAH-ASNUCUC-60MT0-C3S</t>
  </si>
  <si>
    <t>NOVOPANGEA GROUP SAS_Software General_Otro_OMNISSA_N/A_HAH-ASNUCUC-60PT0-C1S</t>
  </si>
  <si>
    <t>HAH-ASNUCUC-60PT0-C1S</t>
  </si>
  <si>
    <t>Upgrade: Omnissa Horizon Apps Standard (Named User) to Horizon Apps Standard - Core - Concurrent User - QTY 10 - Production Support - 60 Months - Prepaid</t>
  </si>
  <si>
    <t>NOVOPANGEA GROUP SAS_HAH-ASNUCUC-60PT0-C1S</t>
  </si>
  <si>
    <t>NOVOPANGEA GROUP SAS_Software General_Otro_OMNISSA_N/A_HZN-ASCUA-24AT0-A4S</t>
  </si>
  <si>
    <t>HZN-ASCUA-24AT0-A4S</t>
  </si>
  <si>
    <t>Academic Omnissa Horizon Apps Standard - Add-on to Core - Concurrent User - Qty 10 - Production Support - 24 Months - Annual Payments</t>
  </si>
  <si>
    <t>NOVOPANGEA GROUP SAS_HZN-ASCUA-24AT0-A4S</t>
  </si>
  <si>
    <t>NOVOPANGEA GROUP SAS_Software General_Otro_OMNISSA_N/A_HZN-ASCUA-36AT0-A4S</t>
  </si>
  <si>
    <t>HZN-ASCUA-36AT0-A4S</t>
  </si>
  <si>
    <t>Academic Omnissa Horizon Apps Standard - Add-on to Core - Concurrent User - Qty 10 - Production Support - 36 Months - Annual Payments</t>
  </si>
  <si>
    <t>NOVOPANGEA GROUP SAS_HZN-ASCUA-36AT0-A4S</t>
  </si>
  <si>
    <t>NOVOPANGEA GROUP SAS_Software General_Otro_OMNISSA_N/A_HZN-ASCUA-48AT0-A4S</t>
  </si>
  <si>
    <t>HZN-ASCUA-48AT0-A4S</t>
  </si>
  <si>
    <t>Academic Omnissa Horizon Apps Standard - Add-on to Core - Concurrent User - Qty 10 - Production Support - 48 Months - Annual Payments</t>
  </si>
  <si>
    <t>NOVOPANGEA GROUP SAS_HZN-ASCUA-48AT0-A4S</t>
  </si>
  <si>
    <t>NOVOPANGEA GROUP SAS_Software General_Otro_OMNISSA_N/A_HZN-ASCUA-60AT0-A4S</t>
  </si>
  <si>
    <t>HZN-ASCUA-60AT0-A4S</t>
  </si>
  <si>
    <t>Academic Omnissa Horizon Apps Standard - Add-on to Core - Concurrent User - Qty 10 - Production Support - 60 Months - Annual Payments</t>
  </si>
  <si>
    <t>NOVOPANGEA GROUP SAS_HZN-ASCUA-60AT0-A4S</t>
  </si>
  <si>
    <t>NOVOPANGEA GROUP SAS_Software General_Otro_OMNISSA_N/A_HZN-ASNUA-24AT0-A4S</t>
  </si>
  <si>
    <t>HZN-ASNUA-24AT0-A4S</t>
  </si>
  <si>
    <t>Academic Omnissa Horizon Apps Standard - Add-on to Core - Named User - Qty 10 - Production Support - 24 Months - Annual Payments</t>
  </si>
  <si>
    <t>NOVOPANGEA GROUP SAS_HZN-ASNUA-24AT0-A4S</t>
  </si>
  <si>
    <t>NOVOPANGEA GROUP SAS_Software General_Otro_OMNISSA_N/A_HZN-ASNUA-36AT0-A4S</t>
  </si>
  <si>
    <t>HZN-ASNUA-36AT0-A4S</t>
  </si>
  <si>
    <t>Academic Omnissa Horizon Apps Standard - Add-on to Core - Named User - Qty 10 - Production Support - 36 Months - Annual Payments</t>
  </si>
  <si>
    <t>NOVOPANGEA GROUP SAS_HZN-ASNUA-36AT0-A4S</t>
  </si>
  <si>
    <t>NOVOPANGEA GROUP SAS_Software General_Otro_OMNISSA_N/A_HZN-ASNUA-48AT0-A4S</t>
  </si>
  <si>
    <t>HZN-ASNUA-48AT0-A4S</t>
  </si>
  <si>
    <t>Academic Omnissa Horizon Apps Standard - Add-on to Core - Named User - Qty 10 - Production Support - 48 Months - Annual Payments</t>
  </si>
  <si>
    <t>NOVOPANGEA GROUP SAS_HZN-ASNUA-48AT0-A4S</t>
  </si>
  <si>
    <t>NOVOPANGEA GROUP SAS_Software General_Otro_OMNISSA_N/A_HZN-ASNUA-60AT0-A4S</t>
  </si>
  <si>
    <t>HZN-ASNUA-60AT0-A4S</t>
  </si>
  <si>
    <t>Academic Omnissa Horizon Apps Standard - Add-on to Core - Named User - Qty 10 - Production Support - 60 Months - Annual Payments</t>
  </si>
  <si>
    <t>NOVOPANGEA GROUP SAS_HZN-ASNUA-60AT0-A4S</t>
  </si>
  <si>
    <t>NOVOPANGEA GROUP SAS_Software General_Otro_OMNISSA_N/A_HZN-ASCUC-24AT0-A4S</t>
  </si>
  <si>
    <t>HZN-ASCUC-24AT0-A4S</t>
  </si>
  <si>
    <t>Academic Omnissa Horizon Apps Standard - Core - Concurrent User - Qty 10 - Production Support - 24 Months - Annual Payments</t>
  </si>
  <si>
    <t>NOVOPANGEA GROUP SAS_HZN-ASCUC-24AT0-A4S</t>
  </si>
  <si>
    <t>NOVOPANGEA GROUP SAS_Software General_Otro_OMNISSA_N/A_HZN-ASCUC-36AT0-A4S</t>
  </si>
  <si>
    <t>HZN-ASCUC-36AT0-A4S</t>
  </si>
  <si>
    <t>Academic Omnissa Horizon Apps Standard - Core - Concurrent User - Qty 10 - Production Support - 36 Months - Annual Payments</t>
  </si>
  <si>
    <t>NOVOPANGEA GROUP SAS_HZN-ASCUC-36AT0-A4S</t>
  </si>
  <si>
    <t>NOVOPANGEA GROUP SAS_Software General_Otro_OMNISSA_N/A_HZN-ASCUC-48AT0-A4S</t>
  </si>
  <si>
    <t>HZN-ASCUC-48AT0-A4S</t>
  </si>
  <si>
    <t>Academic Omnissa Horizon Apps Standard - Core - Concurrent User - Qty 10 - Production Support - 48 Months - Annual Payments</t>
  </si>
  <si>
    <t>NOVOPANGEA GROUP SAS_HZN-ASCUC-48AT0-A4S</t>
  </si>
  <si>
    <t>NOVOPANGEA GROUP SAS_Software General_Otro_OMNISSA_N/A_HZN-ASCUC-60AT0-A4S</t>
  </si>
  <si>
    <t>HZN-ASCUC-60AT0-A4S</t>
  </si>
  <si>
    <t>Academic Omnissa Horizon Apps Standard - Core - Concurrent User - Qty 10 - Production Support - 60 Months - Annual Payments</t>
  </si>
  <si>
    <t>NOVOPANGEA GROUP SAS_HZN-ASCUC-60AT0-A4S</t>
  </si>
  <si>
    <t>NOVOPANGEA GROUP SAS_Software General_Otro_OMNISSA_N/A_HZN-ASNUC-24AT0-A4S</t>
  </si>
  <si>
    <t>HZN-ASNUC-24AT0-A4S</t>
  </si>
  <si>
    <t>Academic Omnissa Horizon Apps Standard - Core - Named User - Qty 10 - Production Support - 24 Months - Annual Payments</t>
  </si>
  <si>
    <t>NOVOPANGEA GROUP SAS_HZN-ASNUC-24AT0-A4S</t>
  </si>
  <si>
    <t>NOVOPANGEA GROUP SAS_Software General_Otro_OMNISSA_N/A_HZN-ASNUC-36AT0-A4S</t>
  </si>
  <si>
    <t>HZN-ASNUC-36AT0-A4S</t>
  </si>
  <si>
    <t>Academic Omnissa Horizon Apps Standard - Core - Named User - Qty 10 - Production Support - 36 Months - Annual Payments</t>
  </si>
  <si>
    <t>NOVOPANGEA GROUP SAS_HZN-ASNUC-36AT0-A4S</t>
  </si>
  <si>
    <t>NOVOPANGEA GROUP SAS_Software General_Otro_OMNISSA_N/A_HZN-ASNUC-48AT0-A4S</t>
  </si>
  <si>
    <t>HZN-ASNUC-48AT0-A4S</t>
  </si>
  <si>
    <t>Academic Omnissa Horizon Apps Standard - Core - Named User - Qty 10 - Production Support - 48 Months - Annual Payments</t>
  </si>
  <si>
    <t>NOVOPANGEA GROUP SAS_HZN-ASNUC-48AT0-A4S</t>
  </si>
  <si>
    <t>NOVOPANGEA GROUP SAS_Software General_Otro_OMNISSA_N/A_HZN-ASNUC-60AT0-A4S</t>
  </si>
  <si>
    <t>HZN-ASNUC-60AT0-A4S</t>
  </si>
  <si>
    <t>Academic Omnissa Horizon Apps Standard - Core - Named User - Qty 10 - Production Support - 60 Months - Annual Payments</t>
  </si>
  <si>
    <t>NOVOPANGEA GROUP SAS_HZN-ASNUC-60AT0-A4S</t>
  </si>
  <si>
    <t>NOVOPANGEA GROUP SAS_Software General_Otro_OMNISSA_N/A_HAH-ASNUCUA-24AT0-A4S</t>
  </si>
  <si>
    <t>HAH-ASNUCUA-24AT0-A4S</t>
  </si>
  <si>
    <t>Academic Upgrade: Omnissa Horizon Apps Standard (Named User) to Omnissa Horizon Apps Standard - Add-on to Core - Concurrent User - QTY 10 - Production Support - 24 Months - Annual Payments</t>
  </si>
  <si>
    <t>NOVOPANGEA GROUP SAS_HAH-ASNUCUA-24AT0-A4S</t>
  </si>
  <si>
    <t>NOVOPANGEA GROUP SAS_Software General_Otro_OMNISSA_N/A_HAH-ASNUCUA-36AT0-A4S</t>
  </si>
  <si>
    <t>HAH-ASNUCUA-36AT0-A4S</t>
  </si>
  <si>
    <t>Academic Upgrade: Omnissa Horizon Apps Standard (Named User) to Omnissa Horizon Apps Standard - Add-on to Core - Concurrent User - QTY 10 - Production Support - 36 Months - Annual Payments</t>
  </si>
  <si>
    <t>NOVOPANGEA GROUP SAS_HAH-ASNUCUA-36AT0-A4S</t>
  </si>
  <si>
    <t>NOVOPANGEA GROUP SAS_Software General_Otro_OMNISSA_N/A_HAH-ASNUCUA-48AT0-A4S</t>
  </si>
  <si>
    <t>HAH-ASNUCUA-48AT0-A4S</t>
  </si>
  <si>
    <t>Academic Upgrade: Omnissa Horizon Apps Standard (Named User) to Omnissa Horizon Apps Standard - Add-on to Core - Concurrent User - QTY 10 - Production Support - 48 Months - Annual Payments</t>
  </si>
  <si>
    <t>NOVOPANGEA GROUP SAS_HAH-ASNUCUA-48AT0-A4S</t>
  </si>
  <si>
    <t>NOVOPANGEA GROUP SAS_Software General_Otro_OMNISSA_N/A_HAH-ASNUCUA-60AT0-A4S</t>
  </si>
  <si>
    <t>HAH-ASNUCUA-60AT0-A4S</t>
  </si>
  <si>
    <t>Academic Upgrade: Omnissa Horizon Apps Standard (Named User) to Omnissa Horizon Apps Standard - Add-on to Core - Concurrent User - QTY 10 - Production Support - 60 Months - Annual Payments</t>
  </si>
  <si>
    <t>NOVOPANGEA GROUP SAS_HAH-ASNUCUA-60AT0-A4S</t>
  </si>
  <si>
    <t>NOVOPANGEA GROUP SAS_Software General_Otro_OMNISSA_N/A_HAH-ASNUCUC-24AT0-A4S</t>
  </si>
  <si>
    <t>HAH-ASNUCUC-24AT0-A4S</t>
  </si>
  <si>
    <t>Academic Upgrade: Omnissa Horizon Apps Standard (Named User) to Omnissa Horizon Apps Standard - Core - Concurrent User - QTY 10 - Production Support - 24 Months - Annual Payments</t>
  </si>
  <si>
    <t>NOVOPANGEA GROUP SAS_HAH-ASNUCUC-24AT0-A4S</t>
  </si>
  <si>
    <t>NOVOPANGEA GROUP SAS_Software General_Otro_OMNISSA_N/A_HAH-ASNUCUC-36AT0-A4S</t>
  </si>
  <si>
    <t>HAH-ASNUCUC-36AT0-A4S</t>
  </si>
  <si>
    <t>Academic Upgrade: Omnissa Horizon Apps Standard (Named User) to Omnissa Horizon Apps Standard - Core - Concurrent User - QTY 10 - Production Support - 36 Months - Annual Payments</t>
  </si>
  <si>
    <t>NOVOPANGEA GROUP SAS_HAH-ASNUCUC-36AT0-A4S</t>
  </si>
  <si>
    <t>NOVOPANGEA GROUP SAS_Software General_Otro_OMNISSA_N/A_HAH-ASNUCUC-48AT0-A4S</t>
  </si>
  <si>
    <t>HAH-ASNUCUC-48AT0-A4S</t>
  </si>
  <si>
    <t>Academic Upgrade: Omnissa Horizon Apps Standard (Named User) to Omnissa Horizon Apps Standard - Core - Concurrent User - QTY 10 - Production Support - 48 Months - Annual Payments</t>
  </si>
  <si>
    <t>NOVOPANGEA GROUP SAS_HAH-ASNUCUC-48AT0-A4S</t>
  </si>
  <si>
    <t>NOVOPANGEA GROUP SAS_Software General_Otro_OMNISSA_N/A_HAH-ASNUCUC-60AT0-A4S</t>
  </si>
  <si>
    <t>HAH-ASNUCUC-60AT0-A4S</t>
  </si>
  <si>
    <t>Academic Upgrade: Omnissa Horizon Apps Standard (Named User) to Omnissa Horizon Apps Standard - Core - Concurrent User - QTY 10 - Production Support - 60 Months - Annual Payments</t>
  </si>
  <si>
    <t>NOVOPANGEA GROUP SAS_HAH-ASNUCUC-60AT0-A4S</t>
  </si>
  <si>
    <t>NOVOPANGEA GROUP SAS_Software General_Otro_OMNISSA_N/A_HZN-ASCUA-24AT0-C4S</t>
  </si>
  <si>
    <t>HZN-ASCUA-24AT0-C4S</t>
  </si>
  <si>
    <t>Omnissa Horizon Apps Standard - Add-on to Core - Concurrent User - Qty 10 - Production Support - 24 Months - Annual Payments</t>
  </si>
  <si>
    <t>NOVOPANGEA GROUP SAS_HZN-ASCUA-24AT0-C4S</t>
  </si>
  <si>
    <t>NOVOPANGEA GROUP SAS_Software General_Otro_OMNISSA_N/A_HZN-ASCUA-36AT0-C4S</t>
  </si>
  <si>
    <t>HZN-ASCUA-36AT0-C4S</t>
  </si>
  <si>
    <t>Omnissa Horizon Apps Standard - Add-on to Core - Concurrent User - Qty 10 - Production Support - 36 Months - Annual Payments</t>
  </si>
  <si>
    <t>NOVOPANGEA GROUP SAS_HZN-ASCUA-36AT0-C4S</t>
  </si>
  <si>
    <t>NOVOPANGEA GROUP SAS_Software General_Otro_OMNISSA_N/A_HZN-ASCUA-48AT0-C4S</t>
  </si>
  <si>
    <t>HZN-ASCUA-48AT0-C4S</t>
  </si>
  <si>
    <t>Omnissa Horizon Apps Standard - Add-on to Core - Concurrent User - Qty 10 - Production Support - 48 Months - Annual Payments</t>
  </si>
  <si>
    <t>NOVOPANGEA GROUP SAS_HZN-ASCUA-48AT0-C4S</t>
  </si>
  <si>
    <t>NOVOPANGEA GROUP SAS_Software General_Otro_OMNISSA_N/A_HZN-ASCUA-60AT0-C4S</t>
  </si>
  <si>
    <t>HZN-ASCUA-60AT0-C4S</t>
  </si>
  <si>
    <t>Omnissa Horizon Apps Standard - Add-on to Core - Concurrent User - Qty 10 - Production Support - 60 Months - Annual Payments</t>
  </si>
  <si>
    <t>NOVOPANGEA GROUP SAS_HZN-ASCUA-60AT0-C4S</t>
  </si>
  <si>
    <t>NOVOPANGEA GROUP SAS_Software General_Otro_OMNISSA_N/A_HZN-ASNUA-24AT0-C4S</t>
  </si>
  <si>
    <t>HZN-ASNUA-24AT0-C4S</t>
  </si>
  <si>
    <t>Omnissa Horizon Apps Standard - Add-on to Core - Named User - Qty 10 - Production Support - 24 Months - Annual Payments</t>
  </si>
  <si>
    <t>NOVOPANGEA GROUP SAS_HZN-ASNUA-24AT0-C4S</t>
  </si>
  <si>
    <t>NOVOPANGEA GROUP SAS_Software General_Otro_OMNISSA_N/A_HZN-ASNUA-36AT0-C4S</t>
  </si>
  <si>
    <t>HZN-ASNUA-36AT0-C4S</t>
  </si>
  <si>
    <t>Omnissa Horizon Apps Standard - Add-on to Core - Named User - Qty 10 - Production Support - 36 Months - Annual Payments</t>
  </si>
  <si>
    <t>NOVOPANGEA GROUP SAS_HZN-ASNUA-36AT0-C4S</t>
  </si>
  <si>
    <t>NOVOPANGEA GROUP SAS_Software General_Otro_OMNISSA_N/A_HZN-ASNUA-48AT0-C4S</t>
  </si>
  <si>
    <t>HZN-ASNUA-48AT0-C4S</t>
  </si>
  <si>
    <t>Omnissa Horizon Apps Standard - Add-on to Core - Named User - Qty 10 - Production Support - 48 Months - Annual Payments</t>
  </si>
  <si>
    <t>NOVOPANGEA GROUP SAS_HZN-ASNUA-48AT0-C4S</t>
  </si>
  <si>
    <t>NOVOPANGEA GROUP SAS_Software General_Otro_OMNISSA_N/A_HZN-ASNUA-60AT0-C4S</t>
  </si>
  <si>
    <t>HZN-ASNUA-60AT0-C4S</t>
  </si>
  <si>
    <t>Omnissa Horizon Apps Standard - Add-on to Core - Named User - Qty 10 - Production Support - 60 Months - Annual Payments</t>
  </si>
  <si>
    <t>NOVOPANGEA GROUP SAS_HZN-ASNUA-60AT0-C4S</t>
  </si>
  <si>
    <t>NOVOPANGEA GROUP SAS_Software General_Otro_OMNISSA_N/A_HZN-ASCUC-24AT0-C4S</t>
  </si>
  <si>
    <t>HZN-ASCUC-24AT0-C4S</t>
  </si>
  <si>
    <t>Omnissa Horizon Apps Standard - Core - Concurrent User - Qty 10 - Production Support - 24 Months - Annual Payments</t>
  </si>
  <si>
    <t>NOVOPANGEA GROUP SAS_HZN-ASCUC-24AT0-C4S</t>
  </si>
  <si>
    <t>NOVOPANGEA GROUP SAS_Software General_Otro_OMNISSA_N/A_HZN-ASCUC-36AT0-C4S</t>
  </si>
  <si>
    <t>HZN-ASCUC-36AT0-C4S</t>
  </si>
  <si>
    <t>Omnissa Horizon Apps Standard - Core - Concurrent User - Qty 10 - Production Support - 36 Months - Annual Payments</t>
  </si>
  <si>
    <t>NOVOPANGEA GROUP SAS_HZN-ASCUC-36AT0-C4S</t>
  </si>
  <si>
    <t>NOVOPANGEA GROUP SAS_Software General_Otro_OMNISSA_N/A_HZN-ASCUC-48AT0-C4S</t>
  </si>
  <si>
    <t>HZN-ASCUC-48AT0-C4S</t>
  </si>
  <si>
    <t>Omnissa Horizon Apps Standard - Core - Concurrent User - Qty 10 - Production Support - 48 Months - Annual Payments</t>
  </si>
  <si>
    <t>NOVOPANGEA GROUP SAS_HZN-ASCUC-48AT0-C4S</t>
  </si>
  <si>
    <t>NOVOPANGEA GROUP SAS_Software General_Otro_OMNISSA_N/A_HZN-ASCUC-60AT0-C4S</t>
  </si>
  <si>
    <t>HZN-ASCUC-60AT0-C4S</t>
  </si>
  <si>
    <t>Omnissa Horizon Apps Standard - Core - Concurrent User - Qty 10 - Production Support - 60 Months - Annual Payments</t>
  </si>
  <si>
    <t>NOVOPANGEA GROUP SAS_HZN-ASCUC-60AT0-C4S</t>
  </si>
  <si>
    <t>NOVOPANGEA GROUP SAS_Software General_Otro_OMNISSA_N/A_HZN-ASNUC-24AT0-C4S</t>
  </si>
  <si>
    <t>HZN-ASNUC-24AT0-C4S</t>
  </si>
  <si>
    <t>Omnissa Horizon Apps Standard - Core - Named User - Qty 10 - Production Support - 24 Months - Annual Payments</t>
  </si>
  <si>
    <t>NOVOPANGEA GROUP SAS_HZN-ASNUC-24AT0-C4S</t>
  </si>
  <si>
    <t>NOVOPANGEA GROUP SAS_Software General_Otro_OMNISSA_N/A_HZN-ASNUC-36AT0-C4S</t>
  </si>
  <si>
    <t>HZN-ASNUC-36AT0-C4S</t>
  </si>
  <si>
    <t>Omnissa Horizon Apps Standard - Core - Named User - Qty 10 - Production Support - 36 Months - Annual Payments</t>
  </si>
  <si>
    <t>NOVOPANGEA GROUP SAS_HZN-ASNUC-36AT0-C4S</t>
  </si>
  <si>
    <t>NOVOPANGEA GROUP SAS_Software General_Otro_OMNISSA_N/A_HZN-ASNUC-48AT0-C4S</t>
  </si>
  <si>
    <t>HZN-ASNUC-48AT0-C4S</t>
  </si>
  <si>
    <t>Omnissa Horizon Apps Standard - Core - Named User - Qty 10 - Production Support - 48 Months - Annual Payments</t>
  </si>
  <si>
    <t>NOVOPANGEA GROUP SAS_HZN-ASNUC-48AT0-C4S</t>
  </si>
  <si>
    <t>NOVOPANGEA GROUP SAS_Software General_Otro_OMNISSA_N/A_HZN-ASNUC-60AT0-C4S</t>
  </si>
  <si>
    <t>HZN-ASNUC-60AT0-C4S</t>
  </si>
  <si>
    <t>Omnissa Horizon Apps Standard - Core - Named User - Qty 10 - Production Support - 60 Months - Annual Payments</t>
  </si>
  <si>
    <t>NOVOPANGEA GROUP SAS_HZN-ASNUC-60AT0-C4S</t>
  </si>
  <si>
    <t>NOVOPANGEA GROUP SAS_Software General_Otro_OMNISSA_N/A_HAH-ASNUCUA-24AT0-C4S</t>
  </si>
  <si>
    <t>HAH-ASNUCUA-24AT0-C4S</t>
  </si>
  <si>
    <t>Upgrade: Omnissa Horizon Apps Standard (Named User) to Omnissa Horizon Apps Standard - Add-on to Core - Concurrent User - QTY 10 - Production Support - 24 Months - Annual Payments</t>
  </si>
  <si>
    <t>NOVOPANGEA GROUP SAS_HAH-ASNUCUA-24AT0-C4S</t>
  </si>
  <si>
    <t>NOVOPANGEA GROUP SAS_Software General_Otro_OMNISSA_N/A_HAH-ASNUCUA-36AT0-C4S</t>
  </si>
  <si>
    <t>HAH-ASNUCUA-36AT0-C4S</t>
  </si>
  <si>
    <t>Upgrade: Omnissa Horizon Apps Standard (Named User) to Omnissa Horizon Apps Standard - Add-on to Core - Concurrent User - QTY 10 - Production Support - 36 Months - Annual Payments</t>
  </si>
  <si>
    <t>NOVOPANGEA GROUP SAS_HAH-ASNUCUA-36AT0-C4S</t>
  </si>
  <si>
    <t>NOVOPANGEA GROUP SAS_Software General_Otro_OMNISSA_N/A_HAH-ASNUCUA-48AT0-C4S</t>
  </si>
  <si>
    <t>HAH-ASNUCUA-48AT0-C4S</t>
  </si>
  <si>
    <t>Upgrade: Omnissa Horizon Apps Standard (Named User) to Omnissa Horizon Apps Standard - Add-on to Core - Concurrent User - QTY 10 - Production Support - 48 Months - Annual Payments</t>
  </si>
  <si>
    <t>NOVOPANGEA GROUP SAS_HAH-ASNUCUA-48AT0-C4S</t>
  </si>
  <si>
    <t>NOVOPANGEA GROUP SAS_Software General_Otro_OMNISSA_N/A_HAH-ASNUCUA-60AT0-C4S</t>
  </si>
  <si>
    <t>HAH-ASNUCUA-60AT0-C4S</t>
  </si>
  <si>
    <t>Upgrade: Omnissa Horizon Apps Standard (Named User) to Omnissa Horizon Apps Standard - Add-on to Core - Concurrent User - QTY 10 - Production Support - 60 Months - Annual Payments</t>
  </si>
  <si>
    <t>NOVOPANGEA GROUP SAS_HAH-ASNUCUA-60AT0-C4S</t>
  </si>
  <si>
    <t>NOVOPANGEA GROUP SAS_Software General_Otro_OMNISSA_N/A_HAH-ASNUCUC-24AT0-C4S</t>
  </si>
  <si>
    <t>HAH-ASNUCUC-24AT0-C4S</t>
  </si>
  <si>
    <t>Upgrade: Omnissa Horizon Apps Standard (Named User) to Omnissa Horizon Apps Standard - Core - Concurrent User - QTY 10 - Production Support - 24 Months - Annual Payments</t>
  </si>
  <si>
    <t>NOVOPANGEA GROUP SAS_HAH-ASNUCUC-24AT0-C4S</t>
  </si>
  <si>
    <t>NOVOPANGEA GROUP SAS_Software General_Otro_OMNISSA_N/A_HAH-ASNUCUC-36AT0-C4S</t>
  </si>
  <si>
    <t>HAH-ASNUCUC-36AT0-C4S</t>
  </si>
  <si>
    <t>Upgrade: Omnissa Horizon Apps Standard (Named User) to Omnissa Horizon Apps Standard - Core - Concurrent User - QTY 10 - Production Support - 36 Months - Annual Payments</t>
  </si>
  <si>
    <t>NOVOPANGEA GROUP SAS_HAH-ASNUCUC-36AT0-C4S</t>
  </si>
  <si>
    <t>NOVOPANGEA GROUP SAS_Software General_Otro_OMNISSA_N/A_HAH-ASNUCUC-48AT0-C4S</t>
  </si>
  <si>
    <t>HAH-ASNUCUC-48AT0-C4S</t>
  </si>
  <si>
    <t>Upgrade: Omnissa Horizon Apps Standard (Named User) to Omnissa Horizon Apps Standard - Core - Concurrent User - QTY 10 - Production Support - 48 Months - Annual Payments</t>
  </si>
  <si>
    <t>NOVOPANGEA GROUP SAS_HAH-ASNUCUC-48AT0-C4S</t>
  </si>
  <si>
    <t>NOVOPANGEA GROUP SAS_Software General_Otro_OMNISSA_N/A_HAH-ASNUCUC-60AT0-C4S</t>
  </si>
  <si>
    <t>HAH-ASNUCUC-60AT0-C4S</t>
  </si>
  <si>
    <t>Upgrade: Omnissa Horizon Apps Standard (Named User) to Omnissa Horizon Apps Standard - Core - Concurrent User - QTY 10 - Production Support - 60 Months - Annual Payments</t>
  </si>
  <si>
    <t>NOVOPANGEA GROUP SAS_HAH-ASNUCUC-60AT0-C4S</t>
  </si>
  <si>
    <t>NOVOPANGEA GROUP SAS_Software General_Otro_OMNISSA_N/A_HZN-AVCUA-01MT0-A1S</t>
  </si>
  <si>
    <t>HZN-AVCUA-01MT0-A1S</t>
  </si>
  <si>
    <t>Academic Omnissa Horizon Apps Universal - Add-on to Core - Concurrent User - Qty 10 - Production Support - 1 Month - Monthly Payment</t>
  </si>
  <si>
    <t>NOVOPANGEA GROUP SAS_HZN-AVCUA-01MT0-A1S</t>
  </si>
  <si>
    <t>NOVOPANGEA GROUP SAS_Software General_Otro_OMNISSA_N/A_HZN-AVCUA-12MT0-A3S</t>
  </si>
  <si>
    <t>HZN-AVCUA-12MT0-A3S</t>
  </si>
  <si>
    <t>Academic Omnissa Horizon Apps Universal - Add-on to Core - Concurrent User - Qty 10 - Production Support - 12 Months - Monthly Payments</t>
  </si>
  <si>
    <t>NOVOPANGEA GROUP SAS_HZN-AVCUA-12MT0-A3S</t>
  </si>
  <si>
    <t>NOVOPANGEA GROUP SAS_Software General_Otro_OMNISSA_N/A_HZN-AVCUA-12PT0-A1S</t>
  </si>
  <si>
    <t>HZN-AVCUA-12PT0-A1S</t>
  </si>
  <si>
    <t>Academic Omnissa Horizon Apps Universal - Add-on to Core - Concurrent User - Qty 10 - Production Support - 12 Months - Prepaid</t>
  </si>
  <si>
    <t>NOVOPANGEA GROUP SAS_HZN-AVCUA-12PT0-A1S</t>
  </si>
  <si>
    <t>NOVOPANGEA GROUP SAS_Software General_Otro_OMNISSA_N/A_HZN-AVCUA-24AT0-A4S</t>
  </si>
  <si>
    <t>HZN-AVCUA-24AT0-A4S</t>
  </si>
  <si>
    <t>Academic Omnissa Horizon Apps Universal - Add-on to Core - Concurrent User - Qty 10 - Production Support - 24 Months - Annual Payments</t>
  </si>
  <si>
    <t>NOVOPANGEA GROUP SAS_HZN-AVCUA-24AT0-A4S</t>
  </si>
  <si>
    <t>NOVOPANGEA GROUP SAS_Software General_Otro_OMNISSA_N/A_HZN-AVCUA-24MT0-A3S</t>
  </si>
  <si>
    <t>HZN-AVCUA-24MT0-A3S</t>
  </si>
  <si>
    <t>Academic Omnissa Horizon Apps Universal - Add-on to Core - Concurrent User - Qty 10 - Production Support - 24 Months - Monthly Payments</t>
  </si>
  <si>
    <t>NOVOPANGEA GROUP SAS_HZN-AVCUA-24MT0-A3S</t>
  </si>
  <si>
    <t>NOVOPANGEA GROUP SAS_Software General_Otro_OMNISSA_N/A_HZN-AVCUA-24PT0-A1S</t>
  </si>
  <si>
    <t>HZN-AVCUA-24PT0-A1S</t>
  </si>
  <si>
    <t>Academic Omnissa Horizon Apps Universal - Add-on to Core - Concurrent User - Qty 10 - Production Support - 24 Months - Prepaid</t>
  </si>
  <si>
    <t>NOVOPANGEA GROUP SAS_HZN-AVCUA-24PT0-A1S</t>
  </si>
  <si>
    <t>NOVOPANGEA GROUP SAS_Software General_Otro_OMNISSA_N/A_HZN-AVCUA-36AT0-A4S</t>
  </si>
  <si>
    <t>HZN-AVCUA-36AT0-A4S</t>
  </si>
  <si>
    <t>Academic Omnissa Horizon Apps Universal - Add-on to Core - Concurrent User - Qty 10 - Production Support - 36 Months - Annual Payments</t>
  </si>
  <si>
    <t>NOVOPANGEA GROUP SAS_HZN-AVCUA-36AT0-A4S</t>
  </si>
  <si>
    <t>NOVOPANGEA GROUP SAS_Software General_Otro_OMNISSA_N/A_HZN-AVCUA-36MT0-A3S</t>
  </si>
  <si>
    <t>HZN-AVCUA-36MT0-A3S</t>
  </si>
  <si>
    <t>Academic Omnissa Horizon Apps Universal - Add-on to Core - Concurrent User - Qty 10 - Production Support - 36 Months - Monthly Payments</t>
  </si>
  <si>
    <t>NOVOPANGEA GROUP SAS_HZN-AVCUA-36MT0-A3S</t>
  </si>
  <si>
    <t>NOVOPANGEA GROUP SAS_Software General_Otro_OMNISSA_N/A_HZN-AVCUA-36PT0-A1S</t>
  </si>
  <si>
    <t>HZN-AVCUA-36PT0-A1S</t>
  </si>
  <si>
    <t>Academic Omnissa Horizon Apps Universal - Add-on to Core - Concurrent User - Qty 10 - Production Support - 36 Months - Prepaid</t>
  </si>
  <si>
    <t>NOVOPANGEA GROUP SAS_HZN-AVCUA-36PT0-A1S</t>
  </si>
  <si>
    <t>NOVOPANGEA GROUP SAS_Software General_Otro_OMNISSA_N/A_HZN-AVCUA-48AT0-A4S</t>
  </si>
  <si>
    <t>HZN-AVCUA-48AT0-A4S</t>
  </si>
  <si>
    <t>Academic Omnissa Horizon Apps Universal - Add-on to Core - Concurrent User - Qty 10 - Production Support - 48 Months - Annual Payments</t>
  </si>
  <si>
    <t>NOVOPANGEA GROUP SAS_HZN-AVCUA-48AT0-A4S</t>
  </si>
  <si>
    <t>NOVOPANGEA GROUP SAS_Software General_Otro_OMNISSA_N/A_HZN-AVCUA-48MT0-A3S</t>
  </si>
  <si>
    <t>HZN-AVCUA-48MT0-A3S</t>
  </si>
  <si>
    <t>Academic Omnissa Horizon Apps Universal - Add-on to Core - Concurrent User - Qty 10 - Production Support - 48 Months - Monthly Payments</t>
  </si>
  <si>
    <t>NOVOPANGEA GROUP SAS_HZN-AVCUA-48MT0-A3S</t>
  </si>
  <si>
    <t>NOVOPANGEA GROUP SAS_Software General_Otro_OMNISSA_N/A_HZN-AVCUA-48PT0-A1S</t>
  </si>
  <si>
    <t>HZN-AVCUA-48PT0-A1S</t>
  </si>
  <si>
    <t>Academic Omnissa Horizon Apps Universal - Add-on to Core - Concurrent User - Qty 10 - Production Support - 48 Months - Prepaid</t>
  </si>
  <si>
    <t>NOVOPANGEA GROUP SAS_HZN-AVCUA-48PT0-A1S</t>
  </si>
  <si>
    <t>NOVOPANGEA GROUP SAS_Software General_Otro_OMNISSA_N/A_HZN-AVCUA-60AT0-A4S</t>
  </si>
  <si>
    <t>HZN-AVCUA-60AT0-A4S</t>
  </si>
  <si>
    <t>Academic Omnissa Horizon Apps Universal - Add-on to Core - Concurrent User - Qty 10 - Production Support - 60 Months - Annual Payments</t>
  </si>
  <si>
    <t>NOVOPANGEA GROUP SAS_HZN-AVCUA-60AT0-A4S</t>
  </si>
  <si>
    <t>NOVOPANGEA GROUP SAS_Software General_Otro_OMNISSA_N/A_HZN-AVCUA-60MT0-A3S</t>
  </si>
  <si>
    <t>HZN-AVCUA-60MT0-A3S</t>
  </si>
  <si>
    <t>Academic Omnissa Horizon Apps Universal - Add-on to Core - Concurrent User - Qty 10 - Production Support - 60 Months - Monthly Payments</t>
  </si>
  <si>
    <t>NOVOPANGEA GROUP SAS_HZN-AVCUA-60MT0-A3S</t>
  </si>
  <si>
    <t>NOVOPANGEA GROUP SAS_Software General_Otro_OMNISSA_N/A_HZN-AVCUA-60PT0-A1S</t>
  </si>
  <si>
    <t>HZN-AVCUA-60PT0-A1S</t>
  </si>
  <si>
    <t>Academic Omnissa Horizon Apps Universal - Add-on to Core - Concurrent User - Qty 10 - Production Support - 60 Months - Prepaid</t>
  </si>
  <si>
    <t>NOVOPANGEA GROUP SAS_HZN-AVCUA-60PT0-A1S</t>
  </si>
  <si>
    <t>NOVOPANGEA GROUP SAS_Software General_Otro_OMNISSA_N/A_HZN-AVNUA-01MT0-A1S</t>
  </si>
  <si>
    <t>HZN-AVNUA-01MT0-A1S</t>
  </si>
  <si>
    <t>Academic Omnissa Horizon Apps Universal - Add-on to Core - Named User - Qty 10 - Production Support - 1 Month - Monthly Payment</t>
  </si>
  <si>
    <t>NOVOPANGEA GROUP SAS_HZN-AVNUA-01MT0-A1S</t>
  </si>
  <si>
    <t>NOVOPANGEA GROUP SAS_Software General_Otro_OMNISSA_N/A_HZN-AVNUA-12MT0-A3S</t>
  </si>
  <si>
    <t>HZN-AVNUA-12MT0-A3S</t>
  </si>
  <si>
    <t>Academic Omnissa Horizon Apps Universal - Add-on to Core - Named User - Qty 10 - Production Support - 12 Months - Monthly Payments</t>
  </si>
  <si>
    <t>NOVOPANGEA GROUP SAS_HZN-AVNUA-12MT0-A3S</t>
  </si>
  <si>
    <t>NOVOPANGEA GROUP SAS_Software General_Otro_OMNISSA_N/A_HZN-AVNUA-12PT0-A1S</t>
  </si>
  <si>
    <t>HZN-AVNUA-12PT0-A1S</t>
  </si>
  <si>
    <t>Academic Omnissa Horizon Apps Universal - Add-on to Core - Named User - Qty 10 - Production Support - 12 Months - Prepaid</t>
  </si>
  <si>
    <t>NOVOPANGEA GROUP SAS_HZN-AVNUA-12PT0-A1S</t>
  </si>
  <si>
    <t>NOVOPANGEA GROUP SAS_Software General_Otro_OMNISSA_N/A_HZN-AVNUA-24AT0-A4S</t>
  </si>
  <si>
    <t>HZN-AVNUA-24AT0-A4S</t>
  </si>
  <si>
    <t>Academic Omnissa Horizon Apps Universal - Add-on to Core - Named User - Qty 10 - Production Support - 24 Months - Annual Payments</t>
  </si>
  <si>
    <t>NOVOPANGEA GROUP SAS_HZN-AVNUA-24AT0-A4S</t>
  </si>
  <si>
    <t>NOVOPANGEA GROUP SAS_Software General_Otro_OMNISSA_N/A_HZN-AVNUA-24MT0-A3S</t>
  </si>
  <si>
    <t>HZN-AVNUA-24MT0-A3S</t>
  </si>
  <si>
    <t>Academic Omnissa Horizon Apps Universal - Add-on to Core - Named User - Qty 10 - Production Support - 24 Months - Monthly Payments</t>
  </si>
  <si>
    <t>NOVOPANGEA GROUP SAS_HZN-AVNUA-24MT0-A3S</t>
  </si>
  <si>
    <t>NOVOPANGEA GROUP SAS_Software General_Otro_OMNISSA_N/A_HZN-AVNUA-24PT0-A1S</t>
  </si>
  <si>
    <t>HZN-AVNUA-24PT0-A1S</t>
  </si>
  <si>
    <t>Academic Omnissa Horizon Apps Universal - Add-on to Core - Named User - Qty 10 - Production Support - 24 Months - Prepaid</t>
  </si>
  <si>
    <t>NOVOPANGEA GROUP SAS_HZN-AVNUA-24PT0-A1S</t>
  </si>
  <si>
    <t>NOVOPANGEA GROUP SAS_Software General_Otro_OMNISSA_N/A_HZN-AVNUA-36AT0-A4S</t>
  </si>
  <si>
    <t>HZN-AVNUA-36AT0-A4S</t>
  </si>
  <si>
    <t>Academic Omnissa Horizon Apps Universal - Add-on to Core - Named User - Qty 10 - Production Support - 36 Months - Annual Payments</t>
  </si>
  <si>
    <t>NOVOPANGEA GROUP SAS_HZN-AVNUA-36AT0-A4S</t>
  </si>
  <si>
    <t>NOVOPANGEA GROUP SAS_Software General_Otro_OMNISSA_N/A_HZN-AVNUA-36MT0-A3S</t>
  </si>
  <si>
    <t>HZN-AVNUA-36MT0-A3S</t>
  </si>
  <si>
    <t>Academic Omnissa Horizon Apps Universal - Add-on to Core - Named User - Qty 10 - Production Support - 36 Months - Monthly Payments</t>
  </si>
  <si>
    <t>NOVOPANGEA GROUP SAS_HZN-AVNUA-36MT0-A3S</t>
  </si>
  <si>
    <t>NOVOPANGEA GROUP SAS_Software General_Otro_OMNISSA_N/A_HZN-AVNUA-36PT0-A1S</t>
  </si>
  <si>
    <t>HZN-AVNUA-36PT0-A1S</t>
  </si>
  <si>
    <t>Academic Omnissa Horizon Apps Universal - Add-on to Core - Named User - Qty 10 - Production Support - 36 Months - Prepaid</t>
  </si>
  <si>
    <t>NOVOPANGEA GROUP SAS_HZN-AVNUA-36PT0-A1S</t>
  </si>
  <si>
    <t>NOVOPANGEA GROUP SAS_Software General_Otro_OMNISSA_N/A_HZN-AVNUA-48AT0-A4S</t>
  </si>
  <si>
    <t>HZN-AVNUA-48AT0-A4S</t>
  </si>
  <si>
    <t>Academic Omnissa Horizon Apps Universal - Add-on to Core - Named User - Qty 10 - Production Support - 48 Months - Annual Payments</t>
  </si>
  <si>
    <t>NOVOPANGEA GROUP SAS_HZN-AVNUA-48AT0-A4S</t>
  </si>
  <si>
    <t>NOVOPANGEA GROUP SAS_Software General_Otro_OMNISSA_N/A_HZN-AVNUA-48MT0-A3S</t>
  </si>
  <si>
    <t>HZN-AVNUA-48MT0-A3S</t>
  </si>
  <si>
    <t>Academic Omnissa Horizon Apps Universal - Add-on to Core - Named User - Qty 10 - Production Support - 48 Months - Monthly Payments</t>
  </si>
  <si>
    <t>NOVOPANGEA GROUP SAS_HZN-AVNUA-48MT0-A3S</t>
  </si>
  <si>
    <t>NOVOPANGEA GROUP SAS_Software General_Otro_OMNISSA_N/A_HZN-AVNUA-48PT0-A1S</t>
  </si>
  <si>
    <t>HZN-AVNUA-48PT0-A1S</t>
  </si>
  <si>
    <t>Academic Omnissa Horizon Apps Universal - Add-on to Core - Named User - Qty 10 - Production Support - 48 Months - Prepaid</t>
  </si>
  <si>
    <t>NOVOPANGEA GROUP SAS_HZN-AVNUA-48PT0-A1S</t>
  </si>
  <si>
    <t>NOVOPANGEA GROUP SAS_Software General_Otro_OMNISSA_N/A_HZN-AVNUA-60AT0-A4S</t>
  </si>
  <si>
    <t>HZN-AVNUA-60AT0-A4S</t>
  </si>
  <si>
    <t>Academic Omnissa Horizon Apps Universal - Add-on to Core - Named User - Qty 10 - Production Support - 60 Months - Annual Payments</t>
  </si>
  <si>
    <t>NOVOPANGEA GROUP SAS_HZN-AVNUA-60AT0-A4S</t>
  </si>
  <si>
    <t>NOVOPANGEA GROUP SAS_Software General_Otro_OMNISSA_N/A_HZN-AVNUA-60MT0-A3S</t>
  </si>
  <si>
    <t>HZN-AVNUA-60MT0-A3S</t>
  </si>
  <si>
    <t>Academic Omnissa Horizon Apps Universal - Add-on to Core - Named User - Qty 10 - Production Support - 60 Months - Monthly Payments</t>
  </si>
  <si>
    <t>NOVOPANGEA GROUP SAS_HZN-AVNUA-60MT0-A3S</t>
  </si>
  <si>
    <t>NOVOPANGEA GROUP SAS_Software General_Otro_OMNISSA_N/A_HZN-AVNUA-60PT0-A1S</t>
  </si>
  <si>
    <t>HZN-AVNUA-60PT0-A1S</t>
  </si>
  <si>
    <t>Academic Omnissa Horizon Apps Universal - Add-on to Core - Named User - Qty 10 - Production Support - 60 Months - Prepaid</t>
  </si>
  <si>
    <t>NOVOPANGEA GROUP SAS_HZN-AVNUA-60PT0-A1S</t>
  </si>
  <si>
    <t>NOVOPANGEA GROUP SAS_Software General_Otro_OMNISSA_N/A_HZN-AVCUC-01MT0-A1S</t>
  </si>
  <si>
    <t>HZN-AVCUC-01MT0-A1S</t>
  </si>
  <si>
    <t>Academic Omnissa Horizon Apps Universal - Core - Concurrent User - Qty 50 - Production Support - 1 Month - Monthly Payment</t>
  </si>
  <si>
    <t>NOVOPANGEA GROUP SAS_HZN-AVCUC-01MT0-A1S</t>
  </si>
  <si>
    <t>NOVOPANGEA GROUP SAS_Software General_Otro_OMNISSA_N/A_HZN-AVCUC-12MT0-A3S</t>
  </si>
  <si>
    <t>HZN-AVCUC-12MT0-A3S</t>
  </si>
  <si>
    <t>Academic Omnissa Horizon Apps Universal - Core - Concurrent User - Qty 50 - Production Support - 12 Months - Monthly Payments</t>
  </si>
  <si>
    <t>NOVOPANGEA GROUP SAS_HZN-AVCUC-12MT0-A3S</t>
  </si>
  <si>
    <t>NOVOPANGEA GROUP SAS_Software General_Otro_OMNISSA_N/A_HZN-AVCUC-12PT0-A1S</t>
  </si>
  <si>
    <t>HZN-AVCUC-12PT0-A1S</t>
  </si>
  <si>
    <t>Academic Omnissa Horizon Apps Universal - Core - Concurrent User - Qty 50 - Production Support - 12 Months - Prepaid</t>
  </si>
  <si>
    <t>NOVOPANGEA GROUP SAS_HZN-AVCUC-12PT0-A1S</t>
  </si>
  <si>
    <t>NOVOPANGEA GROUP SAS_Software General_Otro_OMNISSA_N/A_HZN-AVCUC-24AT0-A4S</t>
  </si>
  <si>
    <t>HZN-AVCUC-24AT0-A4S</t>
  </si>
  <si>
    <t>Academic Omnissa Horizon Apps Universal - Core - Concurrent User - Qty 50 - Production Support - 24 Months - Annual Payments</t>
  </si>
  <si>
    <t>NOVOPANGEA GROUP SAS_HZN-AVCUC-24AT0-A4S</t>
  </si>
  <si>
    <t>NOVOPANGEA GROUP SAS_Software General_Otro_OMNISSA_N/A_HZN-AVCUC-24MT0-A3S</t>
  </si>
  <si>
    <t>HZN-AVCUC-24MT0-A3S</t>
  </si>
  <si>
    <t>Academic Omnissa Horizon Apps Universal - Core - Concurrent User - Qty 50 - Production Support - 24 Months - Monthly Payments</t>
  </si>
  <si>
    <t>NOVOPANGEA GROUP SAS_HZN-AVCUC-24MT0-A3S</t>
  </si>
  <si>
    <t>NOVOPANGEA GROUP SAS_Software General_Otro_OMNISSA_N/A_HZN-AVCUC-24PT0-A1S</t>
  </si>
  <si>
    <t>HZN-AVCUC-24PT0-A1S</t>
  </si>
  <si>
    <t>Academic Omnissa Horizon Apps Universal - Core - Concurrent User - Qty 50 - Production Support - 24 Months - Prepaid</t>
  </si>
  <si>
    <t>NOVOPANGEA GROUP SAS_HZN-AVCUC-24PT0-A1S</t>
  </si>
  <si>
    <t>NOVOPANGEA GROUP SAS_Software General_Otro_OMNISSA_N/A_HZN-AVCUC-36AT0-A4S</t>
  </si>
  <si>
    <t>HZN-AVCUC-36AT0-A4S</t>
  </si>
  <si>
    <t>Academic Omnissa Horizon Apps Universal - Core - Concurrent User - Qty 50 - Production Support - 36 Months - Annual Payments</t>
  </si>
  <si>
    <t>NOVOPANGEA GROUP SAS_HZN-AVCUC-36AT0-A4S</t>
  </si>
  <si>
    <t>NOVOPANGEA GROUP SAS_Software General_Otro_OMNISSA_N/A_HZN-AVCUC-36MT0-A3S</t>
  </si>
  <si>
    <t>HZN-AVCUC-36MT0-A3S</t>
  </si>
  <si>
    <t>Academic Omnissa Horizon Apps Universal - Core - Concurrent User - Qty 50 - Production Support - 36 Months - Monthly Payments</t>
  </si>
  <si>
    <t>NOVOPANGEA GROUP SAS_HZN-AVCUC-36MT0-A3S</t>
  </si>
  <si>
    <t>NOVOPANGEA GROUP SAS_Software General_Otro_OMNISSA_N/A_HZN-AVCUC-36PT0-A1S</t>
  </si>
  <si>
    <t>HZN-AVCUC-36PT0-A1S</t>
  </si>
  <si>
    <t>Academic Omnissa Horizon Apps Universal - Core - Concurrent User - Qty 50 - Production Support - 36 Months - Prepaid</t>
  </si>
  <si>
    <t>NOVOPANGEA GROUP SAS_HZN-AVCUC-36PT0-A1S</t>
  </si>
  <si>
    <t>NOVOPANGEA GROUP SAS_Software General_Otro_OMNISSA_N/A_HZN-AVCUC-48AT0-A4S</t>
  </si>
  <si>
    <t>HZN-AVCUC-48AT0-A4S</t>
  </si>
  <si>
    <t>Academic Omnissa Horizon Apps Universal - Core - Concurrent User - Qty 50 - Production Support - 48 Months - Annual Payments</t>
  </si>
  <si>
    <t>NOVOPANGEA GROUP SAS_HZN-AVCUC-48AT0-A4S</t>
  </si>
  <si>
    <t>NOVOPANGEA GROUP SAS_Software General_Otro_OMNISSA_N/A_HZN-AVCUC-48MT0-A3S</t>
  </si>
  <si>
    <t>HZN-AVCUC-48MT0-A3S</t>
  </si>
  <si>
    <t>Academic Omnissa Horizon Apps Universal - Core - Concurrent User - Qty 50 - Production Support - 48 Months - Monthly Payments</t>
  </si>
  <si>
    <t>NOVOPANGEA GROUP SAS_HZN-AVCUC-48MT0-A3S</t>
  </si>
  <si>
    <t>NOVOPANGEA GROUP SAS_Software General_Otro_OMNISSA_N/A_HZN-AVCUC-48PT0-A1S</t>
  </si>
  <si>
    <t>HZN-AVCUC-48PT0-A1S</t>
  </si>
  <si>
    <t>Academic Omnissa Horizon Apps Universal - Core - Concurrent User - Qty 50 - Production Support - 48 Months - Prepaid</t>
  </si>
  <si>
    <t>NOVOPANGEA GROUP SAS_HZN-AVCUC-48PT0-A1S</t>
  </si>
  <si>
    <t>NOVOPANGEA GROUP SAS_Software General_Otro_OMNISSA_N/A_HZN-AVCUC-60AT0-A4S</t>
  </si>
  <si>
    <t>HZN-AVCUC-60AT0-A4S</t>
  </si>
  <si>
    <t>Academic Omnissa Horizon Apps Universal - Core - Concurrent User - Qty 50 - Production Support - 60 Months - Annual Payments</t>
  </si>
  <si>
    <t>NOVOPANGEA GROUP SAS_HZN-AVCUC-60AT0-A4S</t>
  </si>
  <si>
    <t>NOVOPANGEA GROUP SAS_Software General_Otro_OMNISSA_N/A_HZN-AVCUC-60MT0-A3S</t>
  </si>
  <si>
    <t>HZN-AVCUC-60MT0-A3S</t>
  </si>
  <si>
    <t>Academic Omnissa Horizon Apps Universal - Core - Concurrent User - Qty 50 - Production Support - 60 Months - Monthly Payments</t>
  </si>
  <si>
    <t>NOVOPANGEA GROUP SAS_HZN-AVCUC-60MT0-A3S</t>
  </si>
  <si>
    <t>NOVOPANGEA GROUP SAS_Software General_Otro_OMNISSA_N/A_HZN-AVCUC-60PT0-A1S</t>
  </si>
  <si>
    <t>HZN-AVCUC-60PT0-A1S</t>
  </si>
  <si>
    <t>Academic Omnissa Horizon Apps Universal - Core - Concurrent User - Qty 50 - Production Support - 60 Months - Prepaid</t>
  </si>
  <si>
    <t>NOVOPANGEA GROUP SAS_HZN-AVCUC-60PT0-A1S</t>
  </si>
  <si>
    <t>NOVOPANGEA GROUP SAS_Software General_Otro_OMNISSA_N/A_HZN-AVNUC-01MT0-A1S</t>
  </si>
  <si>
    <t>HZN-AVNUC-01MT0-A1S</t>
  </si>
  <si>
    <t>Academic Omnissa Horizon Apps Universal - Core - Named User - Qty 50 - Production Support - 1 Month - Monthly Payment</t>
  </si>
  <si>
    <t>NOVOPANGEA GROUP SAS_HZN-AVNUC-01MT0-A1S</t>
  </si>
  <si>
    <t>NOVOPANGEA GROUP SAS_Software General_Otro_OMNISSA_N/A_HZN-AVNUC-12MT0-A3S</t>
  </si>
  <si>
    <t>HZN-AVNUC-12MT0-A3S</t>
  </si>
  <si>
    <t>Academic Omnissa Horizon Apps Universal - Core - Named User - Qty 50 - Production Support - 12 Months - Monthly Payments</t>
  </si>
  <si>
    <t>NOVOPANGEA GROUP SAS_HZN-AVNUC-12MT0-A3S</t>
  </si>
  <si>
    <t>NOVOPANGEA GROUP SAS_Software General_Otro_OMNISSA_N/A_HZN-AVNUC-12PT0-A1S</t>
  </si>
  <si>
    <t>HZN-AVNUC-12PT0-A1S</t>
  </si>
  <si>
    <t>Academic Omnissa Horizon Apps Universal - Core - Named User - Qty 50 - Production Support - 12 Months - Prepaid</t>
  </si>
  <si>
    <t>NOVOPANGEA GROUP SAS_HZN-AVNUC-12PT0-A1S</t>
  </si>
  <si>
    <t>NOVOPANGEA GROUP SAS_Software General_Otro_OMNISSA_N/A_HZN-AVNUC-24AT0-A4S</t>
  </si>
  <si>
    <t>HZN-AVNUC-24AT0-A4S</t>
  </si>
  <si>
    <t>Academic Omnissa Horizon Apps Universal - Core - Named User - Qty 50 - Production Support - 24 Months - Annual Payments</t>
  </si>
  <si>
    <t>NOVOPANGEA GROUP SAS_HZN-AVNUC-24AT0-A4S</t>
  </si>
  <si>
    <t>NOVOPANGEA GROUP SAS_Software General_Otro_OMNISSA_N/A_HZN-AVNUC-24MT0-A3S</t>
  </si>
  <si>
    <t>HZN-AVNUC-24MT0-A3S</t>
  </si>
  <si>
    <t>Academic Omnissa Horizon Apps Universal - Core - Named User - Qty 50 - Production Support - 24 Months - Monthly Payments</t>
  </si>
  <si>
    <t>NOVOPANGEA GROUP SAS_HZN-AVNUC-24MT0-A3S</t>
  </si>
  <si>
    <t>NOVOPANGEA GROUP SAS_Software General_Otro_OMNISSA_N/A_HZN-AVNUC-24PT0-A1S</t>
  </si>
  <si>
    <t>HZN-AVNUC-24PT0-A1S</t>
  </si>
  <si>
    <t>Academic Omnissa Horizon Apps Universal - Core - Named User - Qty 50 - Production Support - 24 Months - Prepaid</t>
  </si>
  <si>
    <t>NOVOPANGEA GROUP SAS_HZN-AVNUC-24PT0-A1S</t>
  </si>
  <si>
    <t>NOVOPANGEA GROUP SAS_Software General_Otro_OMNISSA_N/A_HZN-AVNUC-36AT0-A4S</t>
  </si>
  <si>
    <t>HZN-AVNUC-36AT0-A4S</t>
  </si>
  <si>
    <t>Academic Omnissa Horizon Apps Universal - Core - Named User - Qty 50 - Production Support - 36 Months - Annual Payments</t>
  </si>
  <si>
    <t>NOVOPANGEA GROUP SAS_HZN-AVNUC-36AT0-A4S</t>
  </si>
  <si>
    <t>NOVOPANGEA GROUP SAS_Software General_Otro_OMNISSA_N/A_HZN-AVNUC-36MT0-A3S</t>
  </si>
  <si>
    <t>HZN-AVNUC-36MT0-A3S</t>
  </si>
  <si>
    <t>Academic Omnissa Horizon Apps Universal - Core - Named User - Qty 50 - Production Support - 36 Months - Monthly Payments</t>
  </si>
  <si>
    <t>NOVOPANGEA GROUP SAS_HZN-AVNUC-36MT0-A3S</t>
  </si>
  <si>
    <t>NOVOPANGEA GROUP SAS_Software General_Otro_OMNISSA_N/A_HZN-AVNUC-36PT0-A1S</t>
  </si>
  <si>
    <t>HZN-AVNUC-36PT0-A1S</t>
  </si>
  <si>
    <t>Academic Omnissa Horizon Apps Universal - Core - Named User - Qty 50 - Production Support - 36 Months - Prepaid</t>
  </si>
  <si>
    <t>NOVOPANGEA GROUP SAS_HZN-AVNUC-36PT0-A1S</t>
  </si>
  <si>
    <t>NOVOPANGEA GROUP SAS_Software General_Otro_OMNISSA_N/A_HZN-AVNUC-48AT0-A4S</t>
  </si>
  <si>
    <t>HZN-AVNUC-48AT0-A4S</t>
  </si>
  <si>
    <t>Academic Omnissa Horizon Apps Universal - Core - Named User - Qty 50 - Production Support - 48 Months - Annual Payments</t>
  </si>
  <si>
    <t>NOVOPANGEA GROUP SAS_HZN-AVNUC-48AT0-A4S</t>
  </si>
  <si>
    <t>NOVOPANGEA GROUP SAS_Software General_Otro_OMNISSA_N/A_HZN-AVNUC-48MT0-A3S</t>
  </si>
  <si>
    <t>HZN-AVNUC-48MT0-A3S</t>
  </si>
  <si>
    <t>Academic Omnissa Horizon Apps Universal - Core - Named User - Qty 50 - Production Support - 48 Months - Monthly Payments</t>
  </si>
  <si>
    <t>NOVOPANGEA GROUP SAS_HZN-AVNUC-48MT0-A3S</t>
  </si>
  <si>
    <t>NOVOPANGEA GROUP SAS_Software General_Otro_OMNISSA_N/A_HZN-AVNUC-48PT0-A1S</t>
  </si>
  <si>
    <t>HZN-AVNUC-48PT0-A1S</t>
  </si>
  <si>
    <t>Academic Omnissa Horizon Apps Universal - Core - Named User - Qty 50 - Production Support - 48 Months - Prepaid</t>
  </si>
  <si>
    <t>NOVOPANGEA GROUP SAS_HZN-AVNUC-48PT0-A1S</t>
  </si>
  <si>
    <t>NOVOPANGEA GROUP SAS_Software General_Otro_OMNISSA_N/A_HZN-AVNUC-60AT0-A4S</t>
  </si>
  <si>
    <t>HZN-AVNUC-60AT0-A4S</t>
  </si>
  <si>
    <t>Academic Omnissa Horizon Apps Universal - Core - Named User - Qty 50 - Production Support - 60 Months - Annual Payments</t>
  </si>
  <si>
    <t>NOVOPANGEA GROUP SAS_HZN-AVNUC-60AT0-A4S</t>
  </si>
  <si>
    <t>NOVOPANGEA GROUP SAS_Software General_Otro_OMNISSA_N/A_HZN-AVNUC-60MT0-A3S</t>
  </si>
  <si>
    <t>HZN-AVNUC-60MT0-A3S</t>
  </si>
  <si>
    <t>Academic Omnissa Horizon Apps Universal - Core - Named User - Qty 50 - Production Support - 60 Months - Monthly Payments</t>
  </si>
  <si>
    <t>NOVOPANGEA GROUP SAS_HZN-AVNUC-60MT0-A3S</t>
  </si>
  <si>
    <t>NOVOPANGEA GROUP SAS_Software General_Otro_OMNISSA_N/A_HZN-AVNUC-60PT0-A1S</t>
  </si>
  <si>
    <t>HZN-AVNUC-60PT0-A1S</t>
  </si>
  <si>
    <t>Academic Omnissa Horizon Apps Universal - Core - Named User - Qty 50 - Production Support - 60 Months - Prepaid</t>
  </si>
  <si>
    <t>NOVOPANGEA GROUP SAS_HZN-AVNUC-60PT0-A1S</t>
  </si>
  <si>
    <t>NOVOPANGEA GROUP SAS_Software General_Otro_OMNISSA_N/A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HAH-ADCUA-12MT0-A3S</t>
  </si>
  <si>
    <t>NOVOPANGEA GROUP SAS_Software General_Otro_OMNISSA_N/A_HAH-ADCUA-12PT0-A1S</t>
  </si>
  <si>
    <t>HAH-ADCUA-12PT0-A1S</t>
  </si>
  <si>
    <t>Academic Omnissa Horizon Apps Universal with VVF for VDI - Add-on to Core - Concurrent User - Qty 10 - Production Support - 12 Months - Prepaid</t>
  </si>
  <si>
    <t>NOVOPANGEA GROUP SAS_HAH-ADCUA-12PT0-A1S</t>
  </si>
  <si>
    <t>NOVOPANGEA GROUP SAS_Software General_Otro_OMNISSA_N/A_HAH-ADCUA-24AT0-A4S</t>
  </si>
  <si>
    <t>HAH-ADCUA-24AT0-A4S</t>
  </si>
  <si>
    <t>Academic Omnissa Horizon Apps Universal with VVF for VDI - Add-on to Core - Concurrent User - Qty 10 - Production Support - 24 Months - Annual Payments</t>
  </si>
  <si>
    <t>NOVOPANGEA GROUP SAS_HAH-ADCUA-24AT0-A4S</t>
  </si>
  <si>
    <t>NOVOPANGEA GROUP SAS_Software General_Otro_OMNISSA_N/A_HAH-ADCUA-24MT0-A3S</t>
  </si>
  <si>
    <t>HAH-ADCUA-24MT0-A3S</t>
  </si>
  <si>
    <t>Academic Omnissa Horizon Apps Universal with VVF for VDI - Add-on to Core - Concurrent User - Qty 10 - Production Support - 24 Months - Monthly Payments</t>
  </si>
  <si>
    <t>NOVOPANGEA GROUP SAS_HAH-ADCUA-24MT0-A3S</t>
  </si>
  <si>
    <t>NOVOPANGEA GROUP SAS_Software General_Otro_OMNISSA_N/A_HAH-ADCUA-24PT0-A1S</t>
  </si>
  <si>
    <t>HAH-ADCUA-24PT0-A1S</t>
  </si>
  <si>
    <t>Academic Omnissa Horizon Apps Universal with VVF for VDI - Add-on to Core - Concurrent User - Qty 10 - Production Support - 24 Months - Prepaid</t>
  </si>
  <si>
    <t>NOVOPANGEA GROUP SAS_HAH-ADCUA-24PT0-A1S</t>
  </si>
  <si>
    <t>NOVOPANGEA GROUP SAS_Software General_Otro_OMNISSA_N/A_HAH-ADCUA-36AT0-A4S</t>
  </si>
  <si>
    <t>HAH-ADCUA-36AT0-A4S</t>
  </si>
  <si>
    <t>Academic Omnissa Horizon Apps Universal with VVF for VDI - Add-on to Core - Concurrent User - Qty 10 - Production Support - 36 Months - Annual Payments</t>
  </si>
  <si>
    <t>NOVOPANGEA GROUP SAS_HAH-ADCUA-36AT0-A4S</t>
  </si>
  <si>
    <t>NOVOPANGEA GROUP SAS_Software General_Otro_OMNISSA_N/A_HAH-ADCUA-36MT0-A3S</t>
  </si>
  <si>
    <t>HAH-ADCUA-36MT0-A3S</t>
  </si>
  <si>
    <t>Academic Omnissa Horizon Apps Universal with VVF for VDI - Add-on to Core - Concurrent User - Qty 10 - Production Support - 36 Months - Monthly Payments</t>
  </si>
  <si>
    <t>NOVOPANGEA GROUP SAS_HAH-ADCUA-36MT0-A3S</t>
  </si>
  <si>
    <t>NOVOPANGEA GROUP SAS_Software General_Otro_OMNISSA_N/A_HAH-ADCUA-36PT0-A1S</t>
  </si>
  <si>
    <t>HAH-ADCUA-36PT0-A1S</t>
  </si>
  <si>
    <t>Academic Omnissa Horizon Apps Universal with VVF for VDI - Add-on to Core - Concurrent User - Qty 10 - Production Support - 36 Months - Prepaid</t>
  </si>
  <si>
    <t>NOVOPANGEA GROUP SAS_HAH-ADCUA-36PT0-A1S</t>
  </si>
  <si>
    <t>NOVOPANGEA GROUP SAS_Software General_Otro_OMNISSA_N/A_HAH-ADCUA-48AT0-A4S</t>
  </si>
  <si>
    <t>HAH-ADCUA-48AT0-A4S</t>
  </si>
  <si>
    <t>Academic Omnissa Horizon Apps Universal with VVF for VDI - Add-on to Core - Concurrent User - Qty 10 - Production Support - 48 Months - Annual Payments</t>
  </si>
  <si>
    <t>NOVOPANGEA GROUP SAS_HAH-ADCUA-48AT0-A4S</t>
  </si>
  <si>
    <t>NOVOPANGEA GROUP SAS_Software General_Otro_OMNISSA_N/A_HAH-ADCUA-48MT0-A3S</t>
  </si>
  <si>
    <t>HAH-ADCUA-48MT0-A3S</t>
  </si>
  <si>
    <t>Academic Omnissa Horizon Apps Universal with VVF for VDI - Add-on to Core - Concurrent User - Qty 10 - Production Support - 48 Months - Monthly Payments</t>
  </si>
  <si>
    <t>NOVOPANGEA GROUP SAS_HAH-ADCUA-48MT0-A3S</t>
  </si>
  <si>
    <t>NOVOPANGEA GROUP SAS_Software General_Otro_OMNISSA_N/A_HAH-ADCUA-48PT0-A1S</t>
  </si>
  <si>
    <t>HAH-ADCUA-48PT0-A1S</t>
  </si>
  <si>
    <t>Academic Omnissa Horizon Apps Universal with VVF for VDI - Add-on to Core - Concurrent User - Qty 10 - Production Support - 48 Months - Prepaid</t>
  </si>
  <si>
    <t>NOVOPANGEA GROUP SAS_HAH-ADCUA-48PT0-A1S</t>
  </si>
  <si>
    <t>NOVOPANGEA GROUP SAS_Software General_Otro_OMNISSA_N/A_HAH-ADCUA-60AT0-A4S</t>
  </si>
  <si>
    <t>HAH-ADCUA-60AT0-A4S</t>
  </si>
  <si>
    <t>Academic Omnissa Horizon Apps Universal with VVF for VDI - Add-on to Core - Concurrent User - Qty 10 - Production Support - 60 Months - Annual Payments</t>
  </si>
  <si>
    <t>NOVOPANGEA GROUP SAS_HAH-ADCUA-60AT0-A4S</t>
  </si>
  <si>
    <t>NOVOPANGEA GROUP SAS_Software General_Otro_OMNISSA_N/A_HAH-ADCUA-60MT0-A3S</t>
  </si>
  <si>
    <t>HAH-ADCUA-60MT0-A3S</t>
  </si>
  <si>
    <t>Academic Omnissa Horizon Apps Universal with VVF for VDI - Add-on to Core - Concurrent User - Qty 10 - Production Support - 60 Months - Monthly Payments</t>
  </si>
  <si>
    <t>NOVOPANGEA GROUP SAS_HAH-ADCUA-60MT0-A3S</t>
  </si>
  <si>
    <t>NOVOPANGEA GROUP SAS_Software General_Otro_OMNISSA_N/A_HAH-ADCUA-60PT0-A1S</t>
  </si>
  <si>
    <t>HAH-ADCUA-60PT0-A1S</t>
  </si>
  <si>
    <t>Academic Omnissa Horizon Apps Universal with VVF for VDI - Add-on to Core - Concurrent User - Qty 10 - Production Support - 60 Months - Prepaid</t>
  </si>
  <si>
    <t>NOVOPANGEA GROUP SAS_HAH-ADCUA-60PT0-A1S</t>
  </si>
  <si>
    <t>NOVOPANGEA GROUP SAS_Software General_Otro_OMNISSA_N/A_HAH-ADNUA-12MT0-A3S</t>
  </si>
  <si>
    <t>HAH-ADNUA-12MT0-A3S</t>
  </si>
  <si>
    <t>Academic Omnissa Horizon Apps Universal with VVF for VDI - Add-on to Core - Named User - Qty 10 - Production Support - 12 Months - Monthly Payments</t>
  </si>
  <si>
    <t>NOVOPANGEA GROUP SAS_HAH-ADNUA-12MT0-A3S</t>
  </si>
  <si>
    <t>NOVOPANGEA GROUP SAS_Software General_Otro_OMNISSA_N/A_HAH-ADNUA-12PT0-A1S</t>
  </si>
  <si>
    <t>HAH-ADNUA-12PT0-A1S</t>
  </si>
  <si>
    <t>Academic Omnissa Horizon Apps Universal with VVF for VDI - Add-on to Core - Named User - Qty 10 - Production Support - 12 Months - Prepaid</t>
  </si>
  <si>
    <t>NOVOPANGEA GROUP SAS_HAH-ADNUA-12PT0-A1S</t>
  </si>
  <si>
    <t>NOVOPANGEA GROUP SAS_Software General_Otro_OMNISSA_N/A_HAH-ADNUA-24AT0-A4S</t>
  </si>
  <si>
    <t>HAH-ADNUA-24AT0-A4S</t>
  </si>
  <si>
    <t>Academic Omnissa Horizon Apps Universal with VVF for VDI - Add-on to Core - Named User - Qty 10 - Production Support - 24 Months - Annual Payments</t>
  </si>
  <si>
    <t>NOVOPANGEA GROUP SAS_HAH-ADNUA-24AT0-A4S</t>
  </si>
  <si>
    <t>NOVOPANGEA GROUP SAS_Software General_Otro_OMNISSA_N/A_HAH-ADNUA-24MT0-A3S</t>
  </si>
  <si>
    <t>HAH-ADNUA-24MT0-A3S</t>
  </si>
  <si>
    <t>Academic Omnissa Horizon Apps Universal with VVF for VDI - Add-on to Core - Named User - Qty 10 - Production Support - 24 Months - Monthly Payments</t>
  </si>
  <si>
    <t>NOVOPANGEA GROUP SAS_HAH-ADNUA-24MT0-A3S</t>
  </si>
  <si>
    <t>NOVOPANGEA GROUP SAS_Software General_Otro_OMNISSA_N/A_HAH-ADNUA-24PT0-A1S</t>
  </si>
  <si>
    <t>HAH-ADNUA-24PT0-A1S</t>
  </si>
  <si>
    <t>Academic Omnissa Horizon Apps Universal with VVF for VDI - Add-on to Core - Named User - Qty 10 - Production Support - 24 Months - Prepaid</t>
  </si>
  <si>
    <t>NOVOPANGEA GROUP SAS_HAH-ADNUA-24PT0-A1S</t>
  </si>
  <si>
    <t>NOVOPANGEA GROUP SAS_Software General_Otro_OMNISSA_N/A_HAH-ADNUA-36AT0-A4S</t>
  </si>
  <si>
    <t>HAH-ADNUA-36AT0-A4S</t>
  </si>
  <si>
    <t>Academic Omnissa Horizon Apps Universal with VVF for VDI - Add-on to Core - Named User - Qty 10 - Production Support - 36 Months - Annual Payments</t>
  </si>
  <si>
    <t>NOVOPANGEA GROUP SAS_HAH-ADNUA-36AT0-A4S</t>
  </si>
  <si>
    <t>NOVOPANGEA GROUP SAS_Software General_Otro_OMNISSA_N/A_HAH-ADNUA-36MT0-A3S</t>
  </si>
  <si>
    <t>HAH-ADNUA-36MT0-A3S</t>
  </si>
  <si>
    <t>Academic Omnissa Horizon Apps Universal with VVF for VDI - Add-on to Core - Named User - Qty 10 - Production Support - 36 Months - Monthly Payments</t>
  </si>
  <si>
    <t>NOVOPANGEA GROUP SAS_HAH-ADNUA-36MT0-A3S</t>
  </si>
  <si>
    <t>NOVOPANGEA GROUP SAS_Software General_Otro_OMNISSA_N/A_HAH-ADNUA-36PT0-A1S</t>
  </si>
  <si>
    <t>HAH-ADNUA-36PT0-A1S</t>
  </si>
  <si>
    <t>Academic Omnissa Horizon Apps Universal with VVF for VDI - Add-on to Core - Named User - Qty 10 - Production Support - 36 Months - Prepaid</t>
  </si>
  <si>
    <t>NOVOPANGEA GROUP SAS_HAH-ADNUA-36PT0-A1S</t>
  </si>
  <si>
    <t>NOVOPANGEA GROUP SAS_Software General_Otro_OMNISSA_N/A_HAH-ADNUA-48AT0-A4S</t>
  </si>
  <si>
    <t>HAH-ADNUA-48AT0-A4S</t>
  </si>
  <si>
    <t>Academic Omnissa Horizon Apps Universal with VVF for VDI - Add-on to Core - Named User - Qty 10 - Production Support - 48 Months - Annual Payments</t>
  </si>
  <si>
    <t>NOVOPANGEA GROUP SAS_HAH-ADNUA-48AT0-A4S</t>
  </si>
  <si>
    <t>NOVOPANGEA GROUP SAS_Software General_Otro_OMNISSA_N/A_HAH-ADNUA-48MT0-A3S</t>
  </si>
  <si>
    <t>HAH-ADNUA-48MT0-A3S</t>
  </si>
  <si>
    <t>Academic Omnissa Horizon Apps Universal with VVF for VDI - Add-on to Core - Named User - Qty 10 - Production Support - 48 Months - Monthly Payments</t>
  </si>
  <si>
    <t>NOVOPANGEA GROUP SAS_HAH-ADNUA-48MT0-A3S</t>
  </si>
  <si>
    <t>NOVOPANGEA GROUP SAS_Software General_Otro_OMNISSA_N/A_HAH-ADNUA-48PT0-A1S</t>
  </si>
  <si>
    <t>HAH-ADNUA-48PT0-A1S</t>
  </si>
  <si>
    <t>Academic Omnissa Horizon Apps Universal with VVF for VDI - Add-on to Core - Named User - Qty 10 - Production Support - 48 Months - Prepaid</t>
  </si>
  <si>
    <t>NOVOPANGEA GROUP SAS_HAH-ADNUA-48PT0-A1S</t>
  </si>
  <si>
    <t>NOVOPANGEA GROUP SAS_Software General_Otro_OMNISSA_N/A_HAH-ADNUA-60AT0-A4S</t>
  </si>
  <si>
    <t>HAH-ADNUA-60AT0-A4S</t>
  </si>
  <si>
    <t>Academic Omnissa Horizon Apps Universal with VVF for VDI - Add-on to Core - Named User - Qty 10 - Production Support - 60 Months - Annual Payments</t>
  </si>
  <si>
    <t>NOVOPANGEA GROUP SAS_HAH-ADNUA-60AT0-A4S</t>
  </si>
  <si>
    <t>NOVOPANGEA GROUP SAS_Software General_Otro_OMNISSA_N/A_HAH-ADNUA-60MT0-A3S</t>
  </si>
  <si>
    <t>HAH-ADNUA-60MT0-A3S</t>
  </si>
  <si>
    <t>Academic Omnissa Horizon Apps Universal with VVF for VDI - Add-on to Core - Named User - Qty 10 - Production Support - 60 Months - Monthly Payments</t>
  </si>
  <si>
    <t>NOVOPANGEA GROUP SAS_HAH-ADNUA-60MT0-A3S</t>
  </si>
  <si>
    <t>NOVOPANGEA GROUP SAS_Software General_Otro_OMNISSA_N/A_HAH-ADNUA-60PT0-A1S</t>
  </si>
  <si>
    <t>HAH-ADNUA-60PT0-A1S</t>
  </si>
  <si>
    <t>Academic Omnissa Horizon Apps Universal with VVF for VDI - Add-on to Core - Named User - Qty 10 - Production Support - 60 Months - Prepaid</t>
  </si>
  <si>
    <t>NOVOPANGEA GROUP SAS_HAH-ADNUA-60PT0-A1S</t>
  </si>
  <si>
    <t>NOVOPANGEA GROUP SAS_Software General_Otro_OMNISSA_N/A_HAH-CRCUA-12MT0-A3S</t>
  </si>
  <si>
    <t>HAH-CRCUA-12MT0-A3S</t>
  </si>
  <si>
    <t>Academic Omnissa Horizon Apps Universal with VVF for VDI - Core - Concurrent User - Qty 50 - Production Support - 12 Months - Monthly Payments</t>
  </si>
  <si>
    <t>NOVOPANGEA GROUP SAS_HAH-CRCUA-12MT0-A3S</t>
  </si>
  <si>
    <t>NOVOPANGEA GROUP SAS_Software General_Otro_OMNISSA_N/A_HAH-CRCUA-12PT0-A1S</t>
  </si>
  <si>
    <t>HAH-CRCUA-12PT0-A1S</t>
  </si>
  <si>
    <t>Academic Omnissa Horizon Apps Universal with VVF for VDI - Core - Concurrent User - Qty 50 - Production Support - 12 Months - Prepaid</t>
  </si>
  <si>
    <t>NOVOPANGEA GROUP SAS_HAH-CRCUA-12PT0-A1S</t>
  </si>
  <si>
    <t>NOVOPANGEA GROUP SAS_Software General_Otro_OMNISSA_N/A_HAH-CRCUA-24AT0-A4S</t>
  </si>
  <si>
    <t>HAH-CRCUA-24AT0-A4S</t>
  </si>
  <si>
    <t>Academic Omnissa Horizon Apps Universal with VVF for VDI - Core - Concurrent User - Qty 50 - Production Support - 24 Months - Annual Payments</t>
  </si>
  <si>
    <t>NOVOPANGEA GROUP SAS_HAH-CRCUA-24AT0-A4S</t>
  </si>
  <si>
    <t>NOVOPANGEA GROUP SAS_Software General_Otro_OMNISSA_N/A_HAH-CRCUA-24MT0-A3S</t>
  </si>
  <si>
    <t>HAH-CRCUA-24MT0-A3S</t>
  </si>
  <si>
    <t>Academic Omnissa Horizon Apps Universal with VVF for VDI - Core - Concurrent User - Qty 50 - Production Support - 24 Months - Monthly Payments</t>
  </si>
  <si>
    <t>NOVOPANGEA GROUP SAS_HAH-CRCUA-24MT0-A3S</t>
  </si>
  <si>
    <t>NOVOPANGEA GROUP SAS_Software General_Otro_OMNISSA_N/A_HAH-CRCUA-24PT0-A1S</t>
  </si>
  <si>
    <t>HAH-CRCUA-24PT0-A1S</t>
  </si>
  <si>
    <t>Academic Omnissa Horizon Apps Universal with VVF for VDI - Core - Concurrent User - Qty 50 - Production Support - 24 Months - Prepaid</t>
  </si>
  <si>
    <t>NOVOPANGEA GROUP SAS_HAH-CRCUA-24PT0-A1S</t>
  </si>
  <si>
    <t>NOVOPANGEA GROUP SAS_Software General_Otro_OMNISSA_N/A_HAH-CRCUA-36AT0-A4S</t>
  </si>
  <si>
    <t>HAH-CRCUA-36AT0-A4S</t>
  </si>
  <si>
    <t>Academic Omnissa Horizon Apps Universal with VVF for VDI - Core - Concurrent User - Qty 50 - Production Support - 36 Months - Annual Payments</t>
  </si>
  <si>
    <t>NOVOPANGEA GROUP SAS_HAH-CRCUA-36AT0-A4S</t>
  </si>
  <si>
    <t>NOVOPANGEA GROUP SAS_Software General_Otro_OMNISSA_N/A_HAH-CRCUA-36MT0-A3S</t>
  </si>
  <si>
    <t>HAH-CRCUA-36MT0-A3S</t>
  </si>
  <si>
    <t>Academic Omnissa Horizon Apps Universal with VVF for VDI - Core - Concurrent User - Qty 50 - Production Support - 36 Months - Monthly Payments</t>
  </si>
  <si>
    <t>NOVOPANGEA GROUP SAS_HAH-CRCUA-36MT0-A3S</t>
  </si>
  <si>
    <t>NOVOPANGEA GROUP SAS_Software General_Otro_OMNISSA_N/A_HAH-CRCUA-36PT0-A1S</t>
  </si>
  <si>
    <t>HAH-CRCUA-36PT0-A1S</t>
  </si>
  <si>
    <t>Academic Omnissa Horizon Apps Universal with VVF for VDI - Core - Concurrent User - Qty 50 - Production Support - 36 Months - Prepaid</t>
  </si>
  <si>
    <t>NOVOPANGEA GROUP SAS_HAH-CRCUA-36PT0-A1S</t>
  </si>
  <si>
    <t>NOVOPANGEA GROUP SAS_Software General_Otro_OMNISSA_N/A_HAH-CRCUA-48AT0-A4S</t>
  </si>
  <si>
    <t>HAH-CRCUA-48AT0-A4S</t>
  </si>
  <si>
    <t>Academic Omnissa Horizon Apps Universal with VVF for VDI - Core - Concurrent User - Qty 50 - Production Support - 48 Months - Annual Payments</t>
  </si>
  <si>
    <t>NOVOPANGEA GROUP SAS_HAH-CRCUA-48AT0-A4S</t>
  </si>
  <si>
    <t>NOVOPANGEA GROUP SAS_Software General_Otro_OMNISSA_N/A_HAH-CRCUA-48MT0-A3S</t>
  </si>
  <si>
    <t>HAH-CRCUA-48MT0-A3S</t>
  </si>
  <si>
    <t>Academic Omnissa Horizon Apps Universal with VVF for VDI - Core - Concurrent User - Qty 50 - Production Support - 48 Months - Monthly Payments</t>
  </si>
  <si>
    <t>NOVOPANGEA GROUP SAS_HAH-CRCUA-48MT0-A3S</t>
  </si>
  <si>
    <t>NOVOPANGEA GROUP SAS_Software General_Otro_OMNISSA_N/A_HAH-CRCUA-48PT0-A1S</t>
  </si>
  <si>
    <t>HAH-CRCUA-48PT0-A1S</t>
  </si>
  <si>
    <t>Academic Omnissa Horizon Apps Universal with VVF for VDI - Core - Concurrent User - Qty 50 - Production Support - 48 Months - Prepaid</t>
  </si>
  <si>
    <t>NOVOPANGEA GROUP SAS_HAH-CRCUA-48PT0-A1S</t>
  </si>
  <si>
    <t>NOVOPANGEA GROUP SAS_Software General_Otro_OMNISSA_N/A_HAH-CRCUA-60AT0-A4S</t>
  </si>
  <si>
    <t>HAH-CRCUA-60AT0-A4S</t>
  </si>
  <si>
    <t>Academic Omnissa Horizon Apps Universal with VVF for VDI - Core - Concurrent User - Qty 50 - Production Support - 60 Months - Annual Payments</t>
  </si>
  <si>
    <t>NOVOPANGEA GROUP SAS_HAH-CRCUA-60AT0-A4S</t>
  </si>
  <si>
    <t>NOVOPANGEA GROUP SAS_Software General_Otro_OMNISSA_N/A_HAH-CRCUA-60MT0-A3S</t>
  </si>
  <si>
    <t>HAH-CRCUA-60MT0-A3S</t>
  </si>
  <si>
    <t>Academic Omnissa Horizon Apps Universal with VVF for VDI - Core - Concurrent User - Qty 50 - Production Support - 60 Months - Monthly Payments</t>
  </si>
  <si>
    <t>NOVOPANGEA GROUP SAS_HAH-CRCUA-60MT0-A3S</t>
  </si>
  <si>
    <t>NOVOPANGEA GROUP SAS_Software General_Otro_OMNISSA_N/A_HAH-CRCUA-60PT0-A1S</t>
  </si>
  <si>
    <t>HAH-CRCUA-60PT0-A1S</t>
  </si>
  <si>
    <t>Academic Omnissa Horizon Apps Universal with VVF for VDI - Core - Concurrent User - Qty 50 - Production Support - 60 Months - Prepaid</t>
  </si>
  <si>
    <t>NOVOPANGEA GROUP SAS_HAH-CRCUA-60PT0-A1S</t>
  </si>
  <si>
    <t>NOVOPANGEA GROUP SAS_Software General_Otro_OMNISSA_N/A_HAH-CRNUA-12MT0-A3S</t>
  </si>
  <si>
    <t>HAH-CRNUA-12MT0-A3S</t>
  </si>
  <si>
    <t>Academic Omnissa Horizon Apps Universal with VVF for VDI - Core - Named User - Qty 50 - Production Support - 12 Months - Monthly Payments</t>
  </si>
  <si>
    <t>NOVOPANGEA GROUP SAS_HAH-CRNUA-12MT0-A3S</t>
  </si>
  <si>
    <t>NOVOPANGEA GROUP SAS_Software General_Otro_OMNISSA_N/A_HAH-CRNUA-12PT0-A1S</t>
  </si>
  <si>
    <t>HAH-CRNUA-12PT0-A1S</t>
  </si>
  <si>
    <t>Academic Omnissa Horizon Apps Universal with VVF for VDI - Core - Named User - Qty 50 - Production Support - 12 Months - Prepaid</t>
  </si>
  <si>
    <t>NOVOPANGEA GROUP SAS_HAH-CRNUA-12PT0-A1S</t>
  </si>
  <si>
    <t>NOVOPANGEA GROUP SAS_Software General_Otro_OMNISSA_N/A_HAH-CRNUA-24AT0-A4S</t>
  </si>
  <si>
    <t>HAH-CRNUA-24AT0-A4S</t>
  </si>
  <si>
    <t>Academic Omnissa Horizon Apps Universal with VVF for VDI - Core - Named User - Qty 50 - Production Support - 24 Months - Annual Payments</t>
  </si>
  <si>
    <t>NOVOPANGEA GROUP SAS_HAH-CRNUA-24AT0-A4S</t>
  </si>
  <si>
    <t>NOVOPANGEA GROUP SAS_Software General_Otro_OMNISSA_N/A_HAH-CRNUA-24MT0-A3S</t>
  </si>
  <si>
    <t>HAH-CRNUA-24MT0-A3S</t>
  </si>
  <si>
    <t>Academic Omnissa Horizon Apps Universal with VVF for VDI - Core - Named User - Qty 50 - Production Support - 24 Months - Monthly Payments</t>
  </si>
  <si>
    <t>NOVOPANGEA GROUP SAS_HAH-CRNUA-24MT0-A3S</t>
  </si>
  <si>
    <t>NOVOPANGEA GROUP SAS_Software General_Otro_OMNISSA_N/A_HAH-CRNUA-24PT0-A1S</t>
  </si>
  <si>
    <t>HAH-CRNUA-24PT0-A1S</t>
  </si>
  <si>
    <t>Academic Omnissa Horizon Apps Universal with VVF for VDI - Core - Named User - Qty 50 - Production Support - 24 Months - Prepaid</t>
  </si>
  <si>
    <t>NOVOPANGEA GROUP SAS_HAH-CRNUA-24PT0-A1S</t>
  </si>
  <si>
    <t>NOVOPANGEA GROUP SAS_Software General_Otro_OMNISSA_N/A_HAH-CRNUA-36AT0-A4S</t>
  </si>
  <si>
    <t>HAH-CRNUA-36AT0-A4S</t>
  </si>
  <si>
    <t>Academic Omnissa Horizon Apps Universal with VVF for VDI - Core - Named User - Qty 50 - Production Support - 36 Months - Annual Payments</t>
  </si>
  <si>
    <t>NOVOPANGEA GROUP SAS_HAH-CRNUA-36AT0-A4S</t>
  </si>
  <si>
    <t>NOVOPANGEA GROUP SAS_Software General_Otro_OMNISSA_N/A_HAH-CRNUA-36MT0-A3S</t>
  </si>
  <si>
    <t>HAH-CRNUA-36MT0-A3S</t>
  </si>
  <si>
    <t>Academic Omnissa Horizon Apps Universal with VVF for VDI - Core - Named User - Qty 50 - Production Support - 36 Months - Monthly Payments</t>
  </si>
  <si>
    <t>NOVOPANGEA GROUP SAS_HAH-CRNUA-36MT0-A3S</t>
  </si>
  <si>
    <t>NOVOPANGEA GROUP SAS_Software General_Otro_OMNISSA_N/A_HAH-CRNUA-36PT0-A1S</t>
  </si>
  <si>
    <t>HAH-CRNUA-36PT0-A1S</t>
  </si>
  <si>
    <t>Academic Omnissa Horizon Apps Universal with VVF for VDI - Core - Named User - Qty 50 - Production Support - 36 Months - Prepaid</t>
  </si>
  <si>
    <t>NOVOPANGEA GROUP SAS_HAH-CRNUA-36PT0-A1S</t>
  </si>
  <si>
    <t>NOVOPANGEA GROUP SAS_Software General_Otro_OMNISSA_N/A_HAH-CRNUA-48AT0-A4S</t>
  </si>
  <si>
    <t>HAH-CRNUA-48AT0-A4S</t>
  </si>
  <si>
    <t>Academic Omnissa Horizon Apps Universal with VVF for VDI - Core - Named User - Qty 50 - Production Support - 48 Months - Annual Payments</t>
  </si>
  <si>
    <t>NOVOPANGEA GROUP SAS_HAH-CRNUA-48AT0-A4S</t>
  </si>
  <si>
    <t>NOVOPANGEA GROUP SAS_Software General_Otro_OMNISSA_N/A_HAH-CRNUA-48MT0-A3S</t>
  </si>
  <si>
    <t>HAH-CRNUA-48MT0-A3S</t>
  </si>
  <si>
    <t>Academic Omnissa Horizon Apps Universal with VVF for VDI - Core - Named User - Qty 50 - Production Support - 48 Months - Monthly Payments</t>
  </si>
  <si>
    <t>NOVOPANGEA GROUP SAS_HAH-CRNUA-48MT0-A3S</t>
  </si>
  <si>
    <t>NOVOPANGEA GROUP SAS_Software General_Otro_OMNISSA_N/A_HAH-CRNUA-48PT0-A1S</t>
  </si>
  <si>
    <t>HAH-CRNUA-48PT0-A1S</t>
  </si>
  <si>
    <t>Academic Omnissa Horizon Apps Universal with VVF for VDI - Core - Named User - Qty 50 - Production Support - 48 Months - Prepaid</t>
  </si>
  <si>
    <t>NOVOPANGEA GROUP SAS_HAH-CRNUA-48PT0-A1S</t>
  </si>
  <si>
    <t>NOVOPANGEA GROUP SAS_Software General_Otro_OMNISSA_N/A_HAH-CRNUA-60AT0-A4S</t>
  </si>
  <si>
    <t>HAH-CRNUA-60AT0-A4S</t>
  </si>
  <si>
    <t>Academic Omnissa Horizon Apps Universal with VVF for VDI - Core - Named User - Qty 50 - Production Support - 60 Months - Annual Payments</t>
  </si>
  <si>
    <t>NOVOPANGEA GROUP SAS_HAH-CRNUA-60AT0-A4S</t>
  </si>
  <si>
    <t>NOVOPANGEA GROUP SAS_Software General_Otro_OMNISSA_N/A_HAH-CRNUA-60MT0-A3S</t>
  </si>
  <si>
    <t>HAH-CRNUA-60MT0-A3S</t>
  </si>
  <si>
    <t>Academic Omnissa Horizon Apps Universal with VVF for VDI - Core - Named User - Qty 50 - Production Support - 60 Months - Monthly Payments</t>
  </si>
  <si>
    <t>NOVOPANGEA GROUP SAS_HAH-CRNUA-60MT0-A3S</t>
  </si>
  <si>
    <t>NOVOPANGEA GROUP SAS_Software General_Otro_OMNISSA_N/A_HAH-CRNUA-60PT0-A1S</t>
  </si>
  <si>
    <t>HAH-CRNUA-60PT0-A1S</t>
  </si>
  <si>
    <t>Academic Omnissa Horizon Apps Universal with VVF for VDI - Core - Named User - Qty 50 - Production Support - 60 Months - Prepaid</t>
  </si>
  <si>
    <t>NOVOPANGEA GROUP SAS_HAH-CRNUA-60PT0-A1S</t>
  </si>
  <si>
    <t>NOVOPANGEA GROUP SAS_Software General_Otro_OMNISSA_N/A_HAH-AVNUCUA-12MT0-A3S</t>
  </si>
  <si>
    <t>HAH-AVNUCUA-12MT0-A3S</t>
  </si>
  <si>
    <t>Academic Upgrade: Omnissa Horizon Apps Universal (Named User) to Horizon Apps Universal - Add-on to Core - Concurrent User - QTY 10 - Production Support - 12 Months - Monthly Payments</t>
  </si>
  <si>
    <t>NOVOPANGEA GROUP SAS_HAH-AVNUCUA-12MT0-A3S</t>
  </si>
  <si>
    <t>NOVOPANGEA GROUP SAS_Software General_Otro_OMNISSA_N/A_HAH-AVNUCUA-12PT0-A1S</t>
  </si>
  <si>
    <t>HAH-AVNUCUA-12PT0-A1S</t>
  </si>
  <si>
    <t>Academic Upgrade: Omnissa Horizon Apps Universal (Named User) to Horizon Apps Universal - Add-on to Core - Concurrent User - QTY 10 - Production Support - 12 Months - Prepaid</t>
  </si>
  <si>
    <t>NOVOPANGEA GROUP SAS_HAH-AVNUCUA-12PT0-A1S</t>
  </si>
  <si>
    <t>NOVOPANGEA GROUP SAS_Software General_Otro_OMNISSA_N/A_HAH-AVNUCUA-24MT0-A3S</t>
  </si>
  <si>
    <t>HAH-AVNUCUA-24MT0-A3S</t>
  </si>
  <si>
    <t>Academic Upgrade: Omnissa Horizon Apps Universal (Named User) to Horizon Apps Universal - Add-on to Core - Concurrent User - QTY 10 - Production Support - 24 Months - Monthly Payments</t>
  </si>
  <si>
    <t>NOVOPANGEA GROUP SAS_HAH-AVNUCUA-24MT0-A3S</t>
  </si>
  <si>
    <t>NOVOPANGEA GROUP SAS_Software General_Otro_OMNISSA_N/A_HAH-AVNUCUA-24PT0-A1S</t>
  </si>
  <si>
    <t>HAH-AVNUCUA-24PT0-A1S</t>
  </si>
  <si>
    <t>Academic Upgrade: Omnissa Horizon Apps Universal (Named User) to Horizon Apps Universal - Add-on to Core - Concurrent User - QTY 10 - Production Support - 24 Months - Prepaid</t>
  </si>
  <si>
    <t>NOVOPANGEA GROUP SAS_HAH-AVNUCUA-24PT0-A1S</t>
  </si>
  <si>
    <t>NOVOPANGEA GROUP SAS_Software General_Otro_OMNISSA_N/A_HAH-AVNUCUA-36MT0-A3S</t>
  </si>
  <si>
    <t>HAH-AVNUCUA-36MT0-A3S</t>
  </si>
  <si>
    <t>Academic Upgrade: Omnissa Horizon Apps Universal (Named User) to Horizon Apps Universal - Add-on to Core - Concurrent User - QTY 10 - Production Support - 36 Months - Monthly Payments</t>
  </si>
  <si>
    <t>NOVOPANGEA GROUP SAS_HAH-AVNUCUA-36MT0-A3S</t>
  </si>
  <si>
    <t>NOVOPANGEA GROUP SAS_Software General_Otro_OMNISSA_N/A_HAH-AVNUCUA-36PT0-A1S</t>
  </si>
  <si>
    <t>HAH-AVNUCUA-36PT0-A1S</t>
  </si>
  <si>
    <t>Academic Upgrade: Omnissa Horizon Apps Universal (Named User) to Horizon Apps Universal - Add-on to Core - Concurrent User - QTY 10 - Production Support - 36 Months - Prepaid</t>
  </si>
  <si>
    <t>NOVOPANGEA GROUP SAS_HAH-AVNUCUA-36PT0-A1S</t>
  </si>
  <si>
    <t>NOVOPANGEA GROUP SAS_Software General_Otro_OMNISSA_N/A_HAH-AVNUCUA-48MT0-A3S</t>
  </si>
  <si>
    <t>HAH-AVNUCUA-48MT0-A3S</t>
  </si>
  <si>
    <t>Academic Upgrade: Omnissa Horizon Apps Universal (Named User) to Horizon Apps Universal - Add-on to Core - Concurrent User - QTY 10 - Production Support - 48 Months - Monthly Payments</t>
  </si>
  <si>
    <t>NOVOPANGEA GROUP SAS_HAH-AVNUCUA-48MT0-A3S</t>
  </si>
  <si>
    <t>NOVOPANGEA GROUP SAS_Software General_Otro_OMNISSA_N/A_HAH-AVNUCUA-48PT0-A1S</t>
  </si>
  <si>
    <t>HAH-AVNUCUA-48PT0-A1S</t>
  </si>
  <si>
    <t>Academic Upgrade: Omnissa Horizon Apps Universal (Named User) to Horizon Apps Universal - Add-on to Core - Concurrent User - QTY 10 - Production Support - 48 Months - Prepaid</t>
  </si>
  <si>
    <t>NOVOPANGEA GROUP SAS_HAH-AVNUCUA-48PT0-A1S</t>
  </si>
  <si>
    <t>NOVOPANGEA GROUP SAS_Software General_Otro_OMNISSA_N/A_HAH-AVNUCUA-60MT0-A3S</t>
  </si>
  <si>
    <t>HAH-AVNUCUA-60MT0-A3S</t>
  </si>
  <si>
    <t>Academic Upgrade: Omnissa Horizon Apps Universal (Named User) to Horizon Apps Universal - Add-on to Core - Concurrent User - QTY 10 - Production Support - 60 Months - Monthly Payments</t>
  </si>
  <si>
    <t>NOVOPANGEA GROUP SAS_HAH-AVNUCUA-60MT0-A3S</t>
  </si>
  <si>
    <t>NOVOPANGEA GROUP SAS_Software General_Otro_OMNISSA_N/A_HAH-AVNUCUA-60PT0-A1S</t>
  </si>
  <si>
    <t>HAH-AVNUCUA-60PT0-A1S</t>
  </si>
  <si>
    <t>Academic Upgrade: Omnissa Horizon Apps Universal (Named User) to Horizon Apps Universal - Add-on to Core - Concurrent User - QTY 10 - Production Support - 60 Months - Prepaid</t>
  </si>
  <si>
    <t>NOVOPANGEA GROUP SAS_HAH-AVNUCUA-60PT0-A1S</t>
  </si>
  <si>
    <t>NOVOPANGEA GROUP SAS_Software General_Otro_OMNISSA_N/A_HAH-AVNUCUC-12MT0-A3S</t>
  </si>
  <si>
    <t>HAH-AVNUCUC-12MT0-A3S</t>
  </si>
  <si>
    <t>Academic Upgrade: Omnissa Horizon Apps Universal (Named User) to Horizon Apps Universal - Core - Concurrent User - QTY 50 - Production Support - 12 Months - Monthly Payments</t>
  </si>
  <si>
    <t>NOVOPANGEA GROUP SAS_HAH-AVNUCUC-12MT0-A3S</t>
  </si>
  <si>
    <t>NOVOPANGEA GROUP SAS_Software General_Otro_OMNISSA_N/A_HAH-AVNUCUC-12PT0-A1S</t>
  </si>
  <si>
    <t>HAH-AVNUCUC-12PT0-A1S</t>
  </si>
  <si>
    <t>Academic Upgrade: Omnissa Horizon Apps Universal (Named User) to Horizon Apps Universal - Core - Concurrent User - QTY 50 - Production Support - 12 Months - Prepaid</t>
  </si>
  <si>
    <t>NOVOPANGEA GROUP SAS_HAH-AVNUCUC-12PT0-A1S</t>
  </si>
  <si>
    <t>NOVOPANGEA GROUP SAS_Software General_Otro_OMNISSA_N/A_HAH-AVNUCUC-24MT0-A3S</t>
  </si>
  <si>
    <t>HAH-AVNUCUC-24MT0-A3S</t>
  </si>
  <si>
    <t>Academic Upgrade: Omnissa Horizon Apps Universal (Named User) to Horizon Apps Universal - Core - Concurrent User - QTY 50 - Production Support - 24 Months - Monthly Payments</t>
  </si>
  <si>
    <t>NOVOPANGEA GROUP SAS_HAH-AVNUCUC-24MT0-A3S</t>
  </si>
  <si>
    <t>NOVOPANGEA GROUP SAS_Software General_Otro_OMNISSA_N/A_HAH-AVNUCUC-24PT0-A1S</t>
  </si>
  <si>
    <t>HAH-AVNUCUC-24PT0-A1S</t>
  </si>
  <si>
    <t>Academic Upgrade: Omnissa Horizon Apps Universal (Named User) to Horizon Apps Universal - Core - Concurrent User - QTY 50 - Production Support - 24 Months - Prepaid</t>
  </si>
  <si>
    <t>NOVOPANGEA GROUP SAS_HAH-AVNUCUC-24PT0-A1S</t>
  </si>
  <si>
    <t>NOVOPANGEA GROUP SAS_Software General_Otro_OMNISSA_N/A_HAH-AVNUCUC-36MT0-A3S</t>
  </si>
  <si>
    <t>HAH-AVNUCUC-36MT0-A3S</t>
  </si>
  <si>
    <t>Academic Upgrade: Omnissa Horizon Apps Universal (Named User) to Horizon Apps Universal - Core - Concurrent User - QTY 50 - Production Support - 36 Months - Monthly Payments</t>
  </si>
  <si>
    <t>NOVOPANGEA GROUP SAS_HAH-AVNUCUC-36MT0-A3S</t>
  </si>
  <si>
    <t>NOVOPANGEA GROUP SAS_Software General_Otro_OMNISSA_N/A_HAH-AVNUCUC-36PT0-A1S</t>
  </si>
  <si>
    <t>HAH-AVNUCUC-36PT0-A1S</t>
  </si>
  <si>
    <t>Academic Upgrade: Omnissa Horizon Apps Universal (Named User) to Horizon Apps Universal - Core - Concurrent User - QTY 50 - Production Support - 36 Months - Prepaid</t>
  </si>
  <si>
    <t>NOVOPANGEA GROUP SAS_HAH-AVNUCUC-36PT0-A1S</t>
  </si>
  <si>
    <t>NOVOPANGEA GROUP SAS_Software General_Otro_OMNISSA_N/A_HAH-AVNUCUC-48MT0-A3S</t>
  </si>
  <si>
    <t>HAH-AVNUCUC-48MT0-A3S</t>
  </si>
  <si>
    <t>Academic Upgrade: Omnissa Horizon Apps Universal (Named User) to Horizon Apps Universal - Core - Concurrent User - QTY 50 - Production Support - 48 Months - Monthly Payments</t>
  </si>
  <si>
    <t>NOVOPANGEA GROUP SAS_HAH-AVNUCUC-48MT0-A3S</t>
  </si>
  <si>
    <t>NOVOPANGEA GROUP SAS_Software General_Otro_OMNISSA_N/A_HAH-AVNUCUC-48PT0-A1S</t>
  </si>
  <si>
    <t>HAH-AVNUCUC-48PT0-A1S</t>
  </si>
  <si>
    <t>Academic Upgrade: Omnissa Horizon Apps Universal (Named User) to Horizon Apps Universal - Core - Concurrent User - QTY 50 - Production Support - 48 Months - Prepaid</t>
  </si>
  <si>
    <t>NOVOPANGEA GROUP SAS_HAH-AVNUCUC-48PT0-A1S</t>
  </si>
  <si>
    <t>NOVOPANGEA GROUP SAS_Software General_Otro_OMNISSA_N/A_HAH-AVNUCUC-60MT0-A3S</t>
  </si>
  <si>
    <t>HAH-AVNUCUC-60MT0-A3S</t>
  </si>
  <si>
    <t>Academic Upgrade: Omnissa Horizon Apps Universal (Named User) to Horizon Apps Universal - Core - Concurrent User - QTY 50 - Production Support - 60 Months - Monthly Payments</t>
  </si>
  <si>
    <t>NOVOPANGEA GROUP SAS_HAH-AVNUCUC-60MT0-A3S</t>
  </si>
  <si>
    <t>NOVOPANGEA GROUP SAS_Software General_Otro_OMNISSA_N/A_HAH-AVNUCUC-60PT0-A1S</t>
  </si>
  <si>
    <t>HAH-AVNUCUC-60PT0-A1S</t>
  </si>
  <si>
    <t>Academic Upgrade: Omnissa Horizon Apps Universal (Named User) to Horizon Apps Universal - Core - Concurrent User - QTY 50 - Production Support - 60 Months - Prepaid</t>
  </si>
  <si>
    <t>NOVOPANGEA GROUP SAS_HAH-AVNUCUC-60PT0-A1S</t>
  </si>
  <si>
    <t>NOVOPANGEA GROUP SAS_Software General_Otro_OMNISSA_N/A_HAH-AVNUCUA-24AT0-A4S</t>
  </si>
  <si>
    <t>HAH-AVNUCUA-24AT0-A4S</t>
  </si>
  <si>
    <t>Academic Upgrade: Omnissa Horizon Apps Universal (Named User) to Omnissa Horizon Apps Universal - Add-on to Core - Concurrent User - QTY 10 - Production Support - 24 Months - Annual Payments</t>
  </si>
  <si>
    <t>NOVOPANGEA GROUP SAS_HAH-AVNUCUA-24AT0-A4S</t>
  </si>
  <si>
    <t>NOVOPANGEA GROUP SAS_Software General_Otro_OMNISSA_N/A_HAH-AVNUCUA-36AT0-A4S</t>
  </si>
  <si>
    <t>HAH-AVNUCUA-36AT0-A4S</t>
  </si>
  <si>
    <t>Academic Upgrade: Omnissa Horizon Apps Universal (Named User) to Omnissa Horizon Apps Universal - Add-on to Core - Concurrent User - QTY 10 - Production Support - 36 Months - Annual Payments</t>
  </si>
  <si>
    <t>NOVOPANGEA GROUP SAS_HAH-AVNUCUA-36AT0-A4S</t>
  </si>
  <si>
    <t>NOVOPANGEA GROUP SAS_Software General_Otro_OMNISSA_N/A_HAH-AVNUCUA-48AT0-A4S</t>
  </si>
  <si>
    <t>HAH-AVNUCUA-48AT0-A4S</t>
  </si>
  <si>
    <t>Academic Upgrade: Omnissa Horizon Apps Universal (Named User) to Omnissa Horizon Apps Universal - Add-on to Core - Concurrent User - QTY 10 - Production Support - 48 Months - Annual Payments</t>
  </si>
  <si>
    <t>NOVOPANGEA GROUP SAS_HAH-AVNUCUA-48AT0-A4S</t>
  </si>
  <si>
    <t>NOVOPANGEA GROUP SAS_Software General_Otro_OMNISSA_N/A_HAH-AVNUCUA-60AT0-A4S</t>
  </si>
  <si>
    <t>HAH-AVNUCUA-60AT0-A4S</t>
  </si>
  <si>
    <t>Academic Upgrade: Omnissa Horizon Apps Universal (Named User) to Omnissa Horizon Apps Universal - Add-on to Core - Concurrent User - QTY 10 - Production Support - 60 Months - Annual Payments</t>
  </si>
  <si>
    <t>NOVOPANGEA GROUP SAS_HAH-AVNUCUA-60AT0-A4S</t>
  </si>
  <si>
    <t>NOVOPANGEA GROUP SAS_Software General_Otro_OMNISSA_N/A_HAH-AVNUCUC-24AT0-A4S</t>
  </si>
  <si>
    <t>HAH-AVNUCUC-24AT0-A4S</t>
  </si>
  <si>
    <t>Academic Upgrade: Omnissa Horizon Apps Universal (Named User) to Omnissa Horizon Apps Universal - Core - Concurrent User - QTY 50 - Production Support - 24 Months - Annual Payments</t>
  </si>
  <si>
    <t>NOVOPANGEA GROUP SAS_HAH-AVNUCUC-24AT0-A4S</t>
  </si>
  <si>
    <t>NOVOPANGEA GROUP SAS_Software General_Otro_OMNISSA_N/A_HAH-AVNUCUC-36AT0-A4S</t>
  </si>
  <si>
    <t>HAH-AVNUCUC-36AT0-A4S</t>
  </si>
  <si>
    <t>Academic Upgrade: Omnissa Horizon Apps Universal (Named User) to Omnissa Horizon Apps Universal - Core - Concurrent User - QTY 50 - Production Support - 36 Months - Annual Payments</t>
  </si>
  <si>
    <t>NOVOPANGEA GROUP SAS_HAH-AVNUCUC-36AT0-A4S</t>
  </si>
  <si>
    <t>NOVOPANGEA GROUP SAS_Software General_Otro_OMNISSA_N/A_HAH-AVNUCUC-48AT0-A4S</t>
  </si>
  <si>
    <t>HAH-AVNUCUC-48AT0-A4S</t>
  </si>
  <si>
    <t>Academic Upgrade: Omnissa Horizon Apps Universal (Named User) to Omnissa Horizon Apps Universal - Core - Concurrent User - QTY 50 - Production Support - 48 Months - Annual Payments</t>
  </si>
  <si>
    <t>NOVOPANGEA GROUP SAS_HAH-AVNUCUC-48AT0-A4S</t>
  </si>
  <si>
    <t>NOVOPANGEA GROUP SAS_Software General_Otro_OMNISSA_N/A_HAH-AVNUCUC-60AT0-A4S</t>
  </si>
  <si>
    <t>HAH-AVNUCUC-60AT0-A4S</t>
  </si>
  <si>
    <t>Academic Upgrade: Omnissa Horizon Apps Universal (Named User) to Omnissa Horizon Apps Universal - Core - Concurrent User - QTY 50 - Production Support - 60 Months - Annual Payments</t>
  </si>
  <si>
    <t>NOVOPANGEA GROUP SAS_HAH-AVNUCUC-60AT0-A4S</t>
  </si>
  <si>
    <t>NOVOPANGEA GROUP SAS_Software General_Otro_OMNISSA_N/A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HAH-ADCUD-12MT0-A3S</t>
  </si>
  <si>
    <t>NOVOPANGEA GROUP SAS_Software General_Otro_OMNISSA_N/A_HAH-ADCUD-12PT0-A1S</t>
  </si>
  <si>
    <t>HAH-ADCUD-12PT0-A1S</t>
  </si>
  <si>
    <t>Academic Upgrade: Omnissa Horizon Apps Universal with VVF for VDI (Concurrent User) to Horizon Universal with VVF for VDI - Add-on to Core - Concurrent User - QTY 10 - Production Support - 12 Months - Prepaid</t>
  </si>
  <si>
    <t>NOVOPANGEA GROUP SAS_HAH-ADCUD-12PT0-A1S</t>
  </si>
  <si>
    <t>NOVOPANGEA GROUP SAS_Software General_Otro_OMNISSA_N/A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HAH-ADCUD-24MT0-A3S</t>
  </si>
  <si>
    <t>NOVOPANGEA GROUP SAS_Software General_Otro_OMNISSA_N/A_HAH-ADCUD-24PT0-A1S</t>
  </si>
  <si>
    <t>HAH-ADCUD-24PT0-A1S</t>
  </si>
  <si>
    <t>Academic Upgrade: Omnissa Horizon Apps Universal with VVF for VDI (Concurrent User) to Horizon Universal with VVF for VDI - Add-on to Core - Concurrent User - QTY 10 - Production Support - 24 Months - Prepaid</t>
  </si>
  <si>
    <t>NOVOPANGEA GROUP SAS_HAH-ADCUD-24PT0-A1S</t>
  </si>
  <si>
    <t>NOVOPANGEA GROUP SAS_Software General_Otro_OMNISSA_N/A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HAH-ADCUD-36MT0-A3S</t>
  </si>
  <si>
    <t>NOVOPANGEA GROUP SAS_Software General_Otro_OMNISSA_N/A_HAH-ADCUD-36PT0-A1S</t>
  </si>
  <si>
    <t>HAH-ADCUD-36PT0-A1S</t>
  </si>
  <si>
    <t>Academic Upgrade: Omnissa Horizon Apps Universal with VVF for VDI (Concurrent User) to Horizon Universal with VVF for VDI - Add-on to Core - Concurrent User - QTY 10 - Production Support - 36 Months - Prepaid</t>
  </si>
  <si>
    <t>NOVOPANGEA GROUP SAS_HAH-ADCUD-36PT0-A1S</t>
  </si>
  <si>
    <t>NOVOPANGEA GROUP SAS_Software General_Otro_OMNISSA_N/A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HAH-ADCUD-48MT0-A3S</t>
  </si>
  <si>
    <t>NOVOPANGEA GROUP SAS_Software General_Otro_OMNISSA_N/A_HAH-ADCUD-48PT0-A1S</t>
  </si>
  <si>
    <t>HAH-ADCUD-48PT0-A1S</t>
  </si>
  <si>
    <t>Academic Upgrade: Omnissa Horizon Apps Universal with VVF for VDI (Concurrent User) to Horizon Universal with VVF for VDI - Add-on to Core - Concurrent User - QTY 10 - Production Support - 48 Months - Prepaid</t>
  </si>
  <si>
    <t>NOVOPANGEA GROUP SAS_HAH-ADCUD-48PT0-A1S</t>
  </si>
  <si>
    <t>NOVOPANGEA GROUP SAS_Software General_Otro_OMNISSA_N/A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HAH-ADCUD-60MT0-A3S</t>
  </si>
  <si>
    <t>NOVOPANGEA GROUP SAS_Software General_Otro_OMNISSA_N/A_HAH-ADCUD-60PT0-A1S</t>
  </si>
  <si>
    <t>HAH-ADCUD-60PT0-A1S</t>
  </si>
  <si>
    <t>Academic Upgrade: Omnissa Horizon Apps Universal with VVF for VDI (Concurrent User) to Horizon Universal with VVF for VDI - Add-on to Core - Concurrent User - QTY 10 - Production Support - 60 Months - Prepaid</t>
  </si>
  <si>
    <t>NOVOPANGEA GROUP SAS_HAH-ADCUD-60PT0-A1S</t>
  </si>
  <si>
    <t>NOVOPANGEA GROUP SAS_Software General_Otro_OMNISSA_N/A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HAH-ADNUCUA-12MT0-A3S</t>
  </si>
  <si>
    <t>NOVOPANGEA GROUP SAS_Software General_Otro_OMNISSA_N/A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HAH-ADNUCUA-12PT0-A1S</t>
  </si>
  <si>
    <t>NOVOPANGEA GROUP SAS_Software General_Otro_OMNISSA_N/A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HAH-ADNUCUA-24MT0-A3S</t>
  </si>
  <si>
    <t>NOVOPANGEA GROUP SAS_Software General_Otro_OMNISSA_N/A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HAH-ADNUCUA-24PT0-A1S</t>
  </si>
  <si>
    <t>NOVOPANGEA GROUP SAS_Software General_Otro_OMNISSA_N/A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HAH-ADNUCUA-36MT0-A3S</t>
  </si>
  <si>
    <t>NOVOPANGEA GROUP SAS_Software General_Otro_OMNISSA_N/A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HAH-ADNUCUA-36PT0-A1S</t>
  </si>
  <si>
    <t>NOVOPANGEA GROUP SAS_Software General_Otro_OMNISSA_N/A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HAH-ADNUCUA-48MT0-A3S</t>
  </si>
  <si>
    <t>NOVOPANGEA GROUP SAS_Software General_Otro_OMNISSA_N/A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HAH-ADNUCUA-48PT0-A1S</t>
  </si>
  <si>
    <t>NOVOPANGEA GROUP SAS_Software General_Otro_OMNISSA_N/A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HAH-ADNUCUA-60MT0-A3S</t>
  </si>
  <si>
    <t>NOVOPANGEA GROUP SAS_Software General_Otro_OMNISSA_N/A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HAH-ADNUCUA-60PT0-A1S</t>
  </si>
  <si>
    <t>NOVOPANGEA GROUP SAS_Software General_Otro_OMNISSA_N/A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HAH-CRNUCUA-12MT0-A3S</t>
  </si>
  <si>
    <t>NOVOPANGEA GROUP SAS_Software General_Otro_OMNISSA_N/A_HAH-CRNUCUA-12PT0-A1S</t>
  </si>
  <si>
    <t>HAH-CRNUCUA-12PT0-A1S</t>
  </si>
  <si>
    <t>Academic Upgrade: Omnissa Horizon Apps Universal with VVF for VDI (Named User) to Horizon Apps Universal with VVF for VDI - Core - Concurrent User - QTY 50 - Production Support - 12 Months - Prepaid</t>
  </si>
  <si>
    <t>NOVOPANGEA GROUP SAS_HAH-CRNUCUA-12PT0-A1S</t>
  </si>
  <si>
    <t>NOVOPANGEA GROUP SAS_Software General_Otro_OMNISSA_N/A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HAH-CRNUCUA-24MT0-A3S</t>
  </si>
  <si>
    <t>NOVOPANGEA GROUP SAS_Software General_Otro_OMNISSA_N/A_HAH-CRNUCUA-24PT0-A1S</t>
  </si>
  <si>
    <t>HAH-CRNUCUA-24PT0-A1S</t>
  </si>
  <si>
    <t>Academic Upgrade: Omnissa Horizon Apps Universal with VVF for VDI (Named User) to Horizon Apps Universal with VVF for VDI - Core - Concurrent User - QTY 50 - Production Support - 24 Months - Prepaid</t>
  </si>
  <si>
    <t>NOVOPANGEA GROUP SAS_HAH-CRNUCUA-24PT0-A1S</t>
  </si>
  <si>
    <t>NOVOPANGEA GROUP SAS_Software General_Otro_OMNISSA_N/A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HAH-CRNUCUA-36MT0-A3S</t>
  </si>
  <si>
    <t>NOVOPANGEA GROUP SAS_Software General_Otro_OMNISSA_N/A_HAH-CRNUCUA-36PT0-A1S</t>
  </si>
  <si>
    <t>HAH-CRNUCUA-36PT0-A1S</t>
  </si>
  <si>
    <t>Academic Upgrade: Omnissa Horizon Apps Universal with VVF for VDI (Named User) to Horizon Apps Universal with VVF for VDI - Core - Concurrent User - QTY 50 - Production Support - 36 Months - Prepaid</t>
  </si>
  <si>
    <t>NOVOPANGEA GROUP SAS_HAH-CRNUCUA-36PT0-A1S</t>
  </si>
  <si>
    <t>NOVOPANGEA GROUP SAS_Software General_Otro_OMNISSA_N/A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HAH-CRNUCUA-48MT0-A3S</t>
  </si>
  <si>
    <t>NOVOPANGEA GROUP SAS_Software General_Otro_OMNISSA_N/A_HAH-CRNUCUA-48PT0-A1S</t>
  </si>
  <si>
    <t>HAH-CRNUCUA-48PT0-A1S</t>
  </si>
  <si>
    <t>Academic Upgrade: Omnissa Horizon Apps Universal with VVF for VDI (Named User) to Horizon Apps Universal with VVF for VDI - Core - Concurrent User - QTY 50 - Production Support - 48 Months - Prepaid</t>
  </si>
  <si>
    <t>NOVOPANGEA GROUP SAS_HAH-CRNUCUA-48PT0-A1S</t>
  </si>
  <si>
    <t>NOVOPANGEA GROUP SAS_Software General_Otro_OMNISSA_N/A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HAH-CRNUCUA-60MT0-A3S</t>
  </si>
  <si>
    <t>NOVOPANGEA GROUP SAS_Software General_Otro_OMNISSA_N/A_HAH-CRNUCUA-60PT0-A1S</t>
  </si>
  <si>
    <t>HAH-CRNUCUA-60PT0-A1S</t>
  </si>
  <si>
    <t>Academic Upgrade: Omnissa Horizon Apps Universal with VVF for VDI (Named User) to Horizon Apps Universal with VVF for VDI - Core - Concurrent User - QTY 50 - Production Support - 60 Months - Prepaid</t>
  </si>
  <si>
    <t>NOVOPANGEA GROUP SAS_HAH-CRNUCUA-60PT0-A1S</t>
  </si>
  <si>
    <t>NOVOPANGEA GROUP SAS_Software General_Otro_OMNISSA_N/A_HAH-ADNUD-12MT0-A3S</t>
  </si>
  <si>
    <t>HAH-ADNUD-12MT0-A3S</t>
  </si>
  <si>
    <t>Academic Upgrade: Omnissa Horizon Apps Universal with VVF for VDI (Named User) to Horizon Universal with VVF for VDI - Add-on to Core - Named User - QTY 10 - Production Support - 12 Months - Monthly Payments</t>
  </si>
  <si>
    <t>NOVOPANGEA GROUP SAS_HAH-ADNUD-12MT0-A3S</t>
  </si>
  <si>
    <t>NOVOPANGEA GROUP SAS_Software General_Otro_OMNISSA_N/A_HAH-ADNUD-12PT0-A1S</t>
  </si>
  <si>
    <t>HAH-ADNUD-12PT0-A1S</t>
  </si>
  <si>
    <t>Academic Upgrade: Omnissa Horizon Apps Universal with VVF for VDI (Named User) to Horizon Universal with VVF for VDI - Add-on to Core - Named User - QTY 10 - Production Support - 12 Months - Prepaid</t>
  </si>
  <si>
    <t>NOVOPANGEA GROUP SAS_HAH-ADNUD-12PT0-A1S</t>
  </si>
  <si>
    <t>NOVOPANGEA GROUP SAS_Software General_Otro_OMNISSA_N/A_HAH-ADNUD-24MT0-A3S</t>
  </si>
  <si>
    <t>HAH-ADNUD-24MT0-A3S</t>
  </si>
  <si>
    <t>Academic Upgrade: Omnissa Horizon Apps Universal with VVF for VDI (Named User) to Horizon Universal with VVF for VDI - Add-on to Core - Named User - QTY 10 - Production Support - 24 Months - Monthly Payments</t>
  </si>
  <si>
    <t>NOVOPANGEA GROUP SAS_HAH-ADNUD-24MT0-A3S</t>
  </si>
  <si>
    <t>NOVOPANGEA GROUP SAS_Software General_Otro_OMNISSA_N/A_HAH-ADNUD-24PT0-A1S</t>
  </si>
  <si>
    <t>HAH-ADNUD-24PT0-A1S</t>
  </si>
  <si>
    <t>Academic Upgrade: Omnissa Horizon Apps Universal with VVF for VDI (Named User) to Horizon Universal with VVF for VDI - Add-on to Core - Named User - QTY 10 - Production Support - 24 Months - Prepaid</t>
  </si>
  <si>
    <t>NOVOPANGEA GROUP SAS_HAH-ADNUD-24PT0-A1S</t>
  </si>
  <si>
    <t>NOVOPANGEA GROUP SAS_Software General_Otro_OMNISSA_N/A_HAH-ADNUD-36MT0-A3S</t>
  </si>
  <si>
    <t>HAH-ADNUD-36MT0-A3S</t>
  </si>
  <si>
    <t>Academic Upgrade: Omnissa Horizon Apps Universal with VVF for VDI (Named User) to Horizon Universal with VVF for VDI - Add-on to Core - Named User - QTY 10 - Production Support - 36 Months - Monthly Payments</t>
  </si>
  <si>
    <t>NOVOPANGEA GROUP SAS_HAH-ADNUD-36MT0-A3S</t>
  </si>
  <si>
    <t>NOVOPANGEA GROUP SAS_Software General_Otro_OMNISSA_N/A_HAH-ADNUD-36PT0-A1S</t>
  </si>
  <si>
    <t>HAH-ADNUD-36PT0-A1S</t>
  </si>
  <si>
    <t>Academic Upgrade: Omnissa Horizon Apps Universal with VVF for VDI (Named User) to Horizon Universal with VVF for VDI - Add-on to Core - Named User - QTY 10 - Production Support - 36 Months - Prepaid</t>
  </si>
  <si>
    <t>NOVOPANGEA GROUP SAS_HAH-ADNUD-36PT0-A1S</t>
  </si>
  <si>
    <t>NOVOPANGEA GROUP SAS_Software General_Otro_OMNISSA_N/A_HAH-ADNUD-48MT0-A3S</t>
  </si>
  <si>
    <t>HAH-ADNUD-48MT0-A3S</t>
  </si>
  <si>
    <t>Academic Upgrade: Omnissa Horizon Apps Universal with VVF for VDI (Named User) to Horizon Universal with VVF for VDI - Add-on to Core - Named User - QTY 10 - Production Support - 48 Months - Monthly Payments</t>
  </si>
  <si>
    <t>NOVOPANGEA GROUP SAS_HAH-ADNUD-48MT0-A3S</t>
  </si>
  <si>
    <t>NOVOPANGEA GROUP SAS_Software General_Otro_OMNISSA_N/A_HAH-ADNUD-48PT0-A1S</t>
  </si>
  <si>
    <t>HAH-ADNUD-48PT0-A1S</t>
  </si>
  <si>
    <t>Academic Upgrade: Omnissa Horizon Apps Universal with VVF for VDI (Named User) to Horizon Universal with VVF for VDI - Add-on to Core - Named User - QTY 10 - Production Support - 48 Months - Prepaid</t>
  </si>
  <si>
    <t>NOVOPANGEA GROUP SAS_HAH-ADNUD-48PT0-A1S</t>
  </si>
  <si>
    <t>NOVOPANGEA GROUP SAS_Software General_Otro_OMNISSA_N/A_HAH-ADNUD-60MT0-A3S</t>
  </si>
  <si>
    <t>HAH-ADNUD-60MT0-A3S</t>
  </si>
  <si>
    <t>Academic Upgrade: Omnissa Horizon Apps Universal with VVF for VDI (Named User) to Horizon Universal with VVF for VDI - Add-on to Core - Named User - QTY 10 - Production Support - 60 Months - Monthly Payments</t>
  </si>
  <si>
    <t>NOVOPANGEA GROUP SAS_HAH-ADNUD-60MT0-A3S</t>
  </si>
  <si>
    <t>NOVOPANGEA GROUP SAS_Software General_Otro_OMNISSA_N/A_HAH-ADNUD-60PT0-A1S</t>
  </si>
  <si>
    <t>HAH-ADNUD-60PT0-A1S</t>
  </si>
  <si>
    <t>Academic Upgrade: Omnissa Horizon Apps Universal with VVF for VDI (Named User) to Horizon Universal with VVF for VDI - Add-on to Core - Named User - QTY 10 - Production Support - 60 Months - Prepaid</t>
  </si>
  <si>
    <t>NOVOPANGEA GROUP SAS_HAH-ADNUD-60PT0-A1S</t>
  </si>
  <si>
    <t>NOVOPANGEA GROUP SAS_Software General_Otro_OMNISSA_N/A_HAH-ADNUCUA-24AT0-A4S</t>
  </si>
  <si>
    <t>HAH-ADNUCUA-24AT0-A4S</t>
  </si>
  <si>
    <t>Academic Upgrade: Omnissa Horizon Apps Universal with VVF for VDI (Named User) to Omnissa Horizon Apps Universal with VVF for VDI - Add-on to Core - Concurrent User - QTY 10 - Production Support - 24 Months - Annual Payments</t>
  </si>
  <si>
    <t>NOVOPANGEA GROUP SAS_HAH-ADNUCUA-24AT0-A4S</t>
  </si>
  <si>
    <t>NOVOPANGEA GROUP SAS_Software General_Otro_OMNISSA_N/A_HAH-ADNUCUA-36AT0-A4S</t>
  </si>
  <si>
    <t>HAH-ADNUCUA-36AT0-A4S</t>
  </si>
  <si>
    <t>Academic Upgrade: Omnissa Horizon Apps Universal with VVF for VDI (Named User) to Omnissa Horizon Apps Universal with VVF for VDI - Add-on to Core - Concurrent User - QTY 10 - Production Support - 36 Months - Annual Payments</t>
  </si>
  <si>
    <t>NOVOPANGEA GROUP SAS_HAH-ADNUCUA-36AT0-A4S</t>
  </si>
  <si>
    <t>NOVOPANGEA GROUP SAS_Software General_Otro_OMNISSA_N/A_HAH-ADNUCUA-48AT0-A4S</t>
  </si>
  <si>
    <t>HAH-ADNUCUA-48AT0-A4S</t>
  </si>
  <si>
    <t>Academic Upgrade: Omnissa Horizon Apps Universal with VVF for VDI (Named User) to Omnissa Horizon Apps Universal with VVF for VDI - Add-on to Core - Concurrent User - QTY 10 - Production Support - 48 Months - Annual Payments</t>
  </si>
  <si>
    <t>NOVOPANGEA GROUP SAS_HAH-ADNUCUA-48AT0-A4S</t>
  </si>
  <si>
    <t>NOVOPANGEA GROUP SAS_Software General_Otro_OMNISSA_N/A_HAH-ADNUCUA-60AT0-A4S</t>
  </si>
  <si>
    <t>HAH-ADNUCUA-60AT0-A4S</t>
  </si>
  <si>
    <t>Academic Upgrade: Omnissa Horizon Apps Universal with VVF for VDI (Named User) to Omnissa Horizon Apps Universal with VVF for VDI - Add-on to Core - Concurrent User - QTY 10 - Production Support - 60 Months - Annual Payments</t>
  </si>
  <si>
    <t>NOVOPANGEA GROUP SAS_HAH-ADNUCUA-60AT0-A4S</t>
  </si>
  <si>
    <t>NOVOPANGEA GROUP SAS_Software General_Otro_OMNISSA_N/A_HAH-CRNUCUA-24AT0-A4S</t>
  </si>
  <si>
    <t>HAH-CRNUCUA-24AT0-A4S</t>
  </si>
  <si>
    <t>Academic Upgrade: Omnissa Horizon Apps Universal with VVF for VDI (Named User) to Omnissa Horizon Apps Universal with VVF for VDI - Core - Concurrent User - QTY 50 - Production Support - 24 Months - Annual Payments</t>
  </si>
  <si>
    <t>NOVOPANGEA GROUP SAS_HAH-CRNUCUA-24AT0-A4S</t>
  </si>
  <si>
    <t>NOVOPANGEA GROUP SAS_Software General_Otro_OMNISSA_N/A_HAH-CRNUCUA-36AT0-A4S</t>
  </si>
  <si>
    <t>HAH-CRNUCUA-36AT0-A4S</t>
  </si>
  <si>
    <t>Academic Upgrade: Omnissa Horizon Apps Universal with VVF for VDI (Named User) to Omnissa Horizon Apps Universal with VVF for VDI - Core - Concurrent User - QTY 50 - Production Support - 36 Months - Annual Payments</t>
  </si>
  <si>
    <t>NOVOPANGEA GROUP SAS_HAH-CRNUCUA-36AT0-A4S</t>
  </si>
  <si>
    <t>NOVOPANGEA GROUP SAS_Software General_Otro_OMNISSA_N/A_HAH-CRNUCUA-48AT0-A4S</t>
  </si>
  <si>
    <t>HAH-CRNUCUA-48AT0-A4S</t>
  </si>
  <si>
    <t>Academic Upgrade: Omnissa Horizon Apps Universal with VVF for VDI (Named User) to Omnissa Horizon Apps Universal with VVF for VDI - Core - Concurrent User - QTY 50 - Production Support - 48 Months - Annual Payments</t>
  </si>
  <si>
    <t>NOVOPANGEA GROUP SAS_HAH-CRNUCUA-48AT0-A4S</t>
  </si>
  <si>
    <t>NOVOPANGEA GROUP SAS_Software General_Otro_OMNISSA_N/A_HAH-CRNUCUA-60AT0-A4S</t>
  </si>
  <si>
    <t>HAH-CRNUCUA-60AT0-A4S</t>
  </si>
  <si>
    <t>Academic Upgrade: Omnissa Horizon Apps Universal with VVF for VDI (Named User) to Omnissa Horizon Apps Universal with VVF for VDI - Core - Concurrent User - QTY 50 - Production Support - 60 Months - Annual Payments</t>
  </si>
  <si>
    <t>NOVOPANGEA GROUP SAS_HAH-CRNUCUA-60AT0-A4S</t>
  </si>
  <si>
    <t>NOVOPANGEA GROUP SAS_Software General_Otro_OMNISSA_N/A_HZN-AVCUA-01MT0-C2S</t>
  </si>
  <si>
    <t>HZN-AVCUA-01MT0-C2S</t>
  </si>
  <si>
    <t>Omnissa Horizon Apps Universal - Add-on to Core - Concurrent User - Qty 10 - Production Support - 1 Month - Monthly Payment</t>
  </si>
  <si>
    <t>NOVOPANGEA GROUP SAS_HZN-AVCUA-01MT0-C2S</t>
  </si>
  <si>
    <t>NOVOPANGEA GROUP SAS_Software General_Otro_OMNISSA_N/A_HZN-AVCUA-12MT0-C3S</t>
  </si>
  <si>
    <t>HZN-AVCUA-12MT0-C3S</t>
  </si>
  <si>
    <t>Omnissa Horizon Apps Universal - Add-on to Core - Concurrent User - Qty 10 - Production Support - 12 Months - Monthly Payments</t>
  </si>
  <si>
    <t>NOVOPANGEA GROUP SAS_HZN-AVCUA-12MT0-C3S</t>
  </si>
  <si>
    <t>NOVOPANGEA GROUP SAS_Software General_Otro_OMNISSA_N/A_HZN-AVCUA-12PT0-C1S</t>
  </si>
  <si>
    <t>HZN-AVCUA-12PT0-C1S</t>
  </si>
  <si>
    <t>Omnissa Horizon Apps Universal - Add-on to Core - Concurrent User - Qty 10 - Production Support - 12 Months - Prepaid</t>
  </si>
  <si>
    <t>NOVOPANGEA GROUP SAS_HZN-AVCUA-12PT0-C1S</t>
  </si>
  <si>
    <t>NOVOPANGEA GROUP SAS_Software General_Otro_OMNISSA_N/A_HZN-AVCUA-24AT0-C4S</t>
  </si>
  <si>
    <t>HZN-AVCUA-24AT0-C4S</t>
  </si>
  <si>
    <t>Omnissa Horizon Apps Universal - Add-on to Core - Concurrent User - Qty 10 - Production Support - 24 Months - Annual Payments</t>
  </si>
  <si>
    <t>NOVOPANGEA GROUP SAS_HZN-AVCUA-24AT0-C4S</t>
  </si>
  <si>
    <t>NOVOPANGEA GROUP SAS_Software General_Otro_OMNISSA_N/A_HZN-AVCUA-24MT0-C3S</t>
  </si>
  <si>
    <t>HZN-AVCUA-24MT0-C3S</t>
  </si>
  <si>
    <t>Omnissa Horizon Apps Universal - Add-on to Core - Concurrent User - Qty 10 - Production Support - 24 Months - Monthly Payments</t>
  </si>
  <si>
    <t>NOVOPANGEA GROUP SAS_HZN-AVCUA-24MT0-C3S</t>
  </si>
  <si>
    <t>NOVOPANGEA GROUP SAS_Software General_Otro_OMNISSA_N/A_HZN-AVCUA-24PT0-C1S</t>
  </si>
  <si>
    <t>HZN-AVCUA-24PT0-C1S</t>
  </si>
  <si>
    <t>Omnissa Horizon Apps Universal - Add-on to Core - Concurrent User - Qty 10 - Production Support - 24 Months - Prepaid</t>
  </si>
  <si>
    <t>NOVOPANGEA GROUP SAS_HZN-AVCUA-24PT0-C1S</t>
  </si>
  <si>
    <t>NOVOPANGEA GROUP SAS_Software General_Otro_OMNISSA_N/A_HZN-AVCUA-36AT0-C4S</t>
  </si>
  <si>
    <t>HZN-AVCUA-36AT0-C4S</t>
  </si>
  <si>
    <t>Omnissa Horizon Apps Universal - Add-on to Core - Concurrent User - Qty 10 - Production Support - 36 Months - Annual Payments</t>
  </si>
  <si>
    <t>NOVOPANGEA GROUP SAS_HZN-AVCUA-36AT0-C4S</t>
  </si>
  <si>
    <t>NOVOPANGEA GROUP SAS_Software General_Otro_OMNISSA_N/A_HZN-AVCUA-36MT0-C3S</t>
  </si>
  <si>
    <t>HZN-AVCUA-36MT0-C3S</t>
  </si>
  <si>
    <t>Omnissa Horizon Apps Universal - Add-on to Core - Concurrent User - Qty 10 - Production Support - 36 Months - Monthly Payments</t>
  </si>
  <si>
    <t>NOVOPANGEA GROUP SAS_HZN-AVCUA-36MT0-C3S</t>
  </si>
  <si>
    <t>NOVOPANGEA GROUP SAS_Software General_Otro_OMNISSA_N/A_HZN-AVCUA-36PT0-C1S</t>
  </si>
  <si>
    <t>HZN-AVCUA-36PT0-C1S</t>
  </si>
  <si>
    <t>Omnissa Horizon Apps Universal - Add-on to Core - Concurrent User - Qty 10 - Production Support - 36 Months - Prepaid</t>
  </si>
  <si>
    <t>NOVOPANGEA GROUP SAS_HZN-AVCUA-36PT0-C1S</t>
  </si>
  <si>
    <t>NOVOPANGEA GROUP SAS_Software General_Otro_OMNISSA_N/A_HZN-AVCUA-48AT0-C4S</t>
  </si>
  <si>
    <t>HZN-AVCUA-48AT0-C4S</t>
  </si>
  <si>
    <t>Omnissa Horizon Apps Universal - Add-on to Core - Concurrent User - Qty 10 - Production Support - 48 Months - Annual Payments</t>
  </si>
  <si>
    <t>NOVOPANGEA GROUP SAS_HZN-AVCUA-48AT0-C4S</t>
  </si>
  <si>
    <t>NOVOPANGEA GROUP SAS_Software General_Otro_OMNISSA_N/A_HZN-AVCUA-48MT0-C3S</t>
  </si>
  <si>
    <t>HZN-AVCUA-48MT0-C3S</t>
  </si>
  <si>
    <t>Omnissa Horizon Apps Universal - Add-on to Core - Concurrent User - Qty 10 - Production Support - 48 Months - Monthly Payments</t>
  </si>
  <si>
    <t>NOVOPANGEA GROUP SAS_HZN-AVCUA-48MT0-C3S</t>
  </si>
  <si>
    <t>NOVOPANGEA GROUP SAS_Software General_Otro_OMNISSA_N/A_HZN-AVCUA-48PT0-C1S</t>
  </si>
  <si>
    <t>HZN-AVCUA-48PT0-C1S</t>
  </si>
  <si>
    <t>Omnissa Horizon Apps Universal - Add-on to Core - Concurrent User - Qty 10 - Production Support - 48 Months - Prepaid</t>
  </si>
  <si>
    <t>NOVOPANGEA GROUP SAS_HZN-AVCUA-48PT0-C1S</t>
  </si>
  <si>
    <t>NOVOPANGEA GROUP SAS_Software General_Otro_OMNISSA_N/A_HZN-AVCUA-60AT0-C4S</t>
  </si>
  <si>
    <t>HZN-AVCUA-60AT0-C4S</t>
  </si>
  <si>
    <t>Omnissa Horizon Apps Universal - Add-on to Core - Concurrent User - Qty 10 - Production Support - 60 Months - Annual Payments</t>
  </si>
  <si>
    <t>NOVOPANGEA GROUP SAS_HZN-AVCUA-60AT0-C4S</t>
  </si>
  <si>
    <t>NOVOPANGEA GROUP SAS_Software General_Otro_OMNISSA_N/A_HZN-AVCUA-60MT0-C3S</t>
  </si>
  <si>
    <t>HZN-AVCUA-60MT0-C3S</t>
  </si>
  <si>
    <t>Omnissa Horizon Apps Universal - Add-on to Core - Concurrent User - Qty 10 - Production Support - 60 Months - Monthly Payments</t>
  </si>
  <si>
    <t>NOVOPANGEA GROUP SAS_HZN-AVCUA-60MT0-C3S</t>
  </si>
  <si>
    <t>NOVOPANGEA GROUP SAS_Software General_Otro_OMNISSA_N/A_HZN-AVCUA-60PT0-C1S</t>
  </si>
  <si>
    <t>HZN-AVCUA-60PT0-C1S</t>
  </si>
  <si>
    <t>Omnissa Horizon Apps Universal - Add-on to Core - Concurrent User - Qty 10 - Production Support - 60 Months - Prepaid</t>
  </si>
  <si>
    <t>NOVOPANGEA GROUP SAS_HZN-AVCUA-60PT0-C1S</t>
  </si>
  <si>
    <t>NOVOPANGEA GROUP SAS_Software General_Otro_OMNISSA_N/A_HZN-AVNUA-01MT0-C2S</t>
  </si>
  <si>
    <t>HZN-AVNUA-01MT0-C2S</t>
  </si>
  <si>
    <t>Omnissa Horizon Apps Universal - Add-on to Core - Named User - Qty 10 - Production Support - 1 Month - Monthly Payment</t>
  </si>
  <si>
    <t>NOVOPANGEA GROUP SAS_HZN-AVNUA-01MT0-C2S</t>
  </si>
  <si>
    <t>NOVOPANGEA GROUP SAS_Software General_Otro_OMNISSA_N/A_HZN-AVNUA-12MT0-C3S</t>
  </si>
  <si>
    <t>HZN-AVNUA-12MT0-C3S</t>
  </si>
  <si>
    <t>Omnissa Horizon Apps Universal - Add-on to Core - Named User - Qty 10 - Production Support - 12 Months - Monthly Payments</t>
  </si>
  <si>
    <t>NOVOPANGEA GROUP SAS_HZN-AVNUA-12MT0-C3S</t>
  </si>
  <si>
    <t>NOVOPANGEA GROUP SAS_Software General_Otro_OMNISSA_N/A_HZN-AVNUA-12PT0-C1S</t>
  </si>
  <si>
    <t>HZN-AVNUA-12PT0-C1S</t>
  </si>
  <si>
    <t>Omnissa Horizon Apps Universal - Add-on to Core - Named User - Qty 10 - Production Support - 12 Months - Prepaid</t>
  </si>
  <si>
    <t>NOVOPANGEA GROUP SAS_HZN-AVNUA-12PT0-C1S</t>
  </si>
  <si>
    <t>NOVOPANGEA GROUP SAS_Software General_Otro_OMNISSA_N/A_HZN-AVNUA-24AT0-C4S</t>
  </si>
  <si>
    <t>HZN-AVNUA-24AT0-C4S</t>
  </si>
  <si>
    <t>Omnissa Horizon Apps Universal - Add-on to Core - Named User - Qty 10 - Production Support - 24 Months - Annual Payments</t>
  </si>
  <si>
    <t>NOVOPANGEA GROUP SAS_HZN-AVNUA-24AT0-C4S</t>
  </si>
  <si>
    <t>NOVOPANGEA GROUP SAS_Software General_Otro_OMNISSA_N/A_HZN-AVNUA-24MT0-C3S</t>
  </si>
  <si>
    <t>HZN-AVNUA-24MT0-C3S</t>
  </si>
  <si>
    <t>Omnissa Horizon Apps Universal - Add-on to Core - Named User - Qty 10 - Production Support - 24 Months - Monthly Payments</t>
  </si>
  <si>
    <t>NOVOPANGEA GROUP SAS_HZN-AVNUA-24MT0-C3S</t>
  </si>
  <si>
    <t>NOVOPANGEA GROUP SAS_Software General_Otro_OMNISSA_N/A_HZN-AVNUA-24PT0-C1S</t>
  </si>
  <si>
    <t>HZN-AVNUA-24PT0-C1S</t>
  </si>
  <si>
    <t>Omnissa Horizon Apps Universal - Add-on to Core - Named User - Qty 10 - Production Support - 24 Months - Prepaid</t>
  </si>
  <si>
    <t>NOVOPANGEA GROUP SAS_HZN-AVNUA-24PT0-C1S</t>
  </si>
  <si>
    <t>NOVOPANGEA GROUP SAS_Software General_Otro_OMNISSA_N/A_HZN-AVNUA-36AT0-C4S</t>
  </si>
  <si>
    <t>HZN-AVNUA-36AT0-C4S</t>
  </si>
  <si>
    <t>Omnissa Horizon Apps Universal - Add-on to Core - Named User - Qty 10 - Production Support - 36 Months - Annual Payments</t>
  </si>
  <si>
    <t>NOVOPANGEA GROUP SAS_HZN-AVNUA-36AT0-C4S</t>
  </si>
  <si>
    <t>NOVOPANGEA GROUP SAS_Software General_Otro_OMNISSA_N/A_HZN-AVNUA-36MT0-C3S</t>
  </si>
  <si>
    <t>HZN-AVNUA-36MT0-C3S</t>
  </si>
  <si>
    <t>Omnissa Horizon Apps Universal - Add-on to Core - Named User - Qty 10 - Production Support - 36 Months - Monthly Payments</t>
  </si>
  <si>
    <t>NOVOPANGEA GROUP SAS_HZN-AVNUA-36MT0-C3S</t>
  </si>
  <si>
    <t>NOVOPANGEA GROUP SAS_Software General_Otro_OMNISSA_N/A_HZN-AVNUA-36PT0-C1S</t>
  </si>
  <si>
    <t>HZN-AVNUA-36PT0-C1S</t>
  </si>
  <si>
    <t>Omnissa Horizon Apps Universal - Add-on to Core - Named User - Qty 10 - Production Support - 36 Months - Prepaid</t>
  </si>
  <si>
    <t>NOVOPANGEA GROUP SAS_HZN-AVNUA-36PT0-C1S</t>
  </si>
  <si>
    <t>NOVOPANGEA GROUP SAS_Software General_Otro_OMNISSA_N/A_HZN-AVNUA-48AT0-C4S</t>
  </si>
  <si>
    <t>HZN-AVNUA-48AT0-C4S</t>
  </si>
  <si>
    <t>Omnissa Horizon Apps Universal - Add-on to Core - Named User - Qty 10 - Production Support - 48 Months - Annual Payments</t>
  </si>
  <si>
    <t>NOVOPANGEA GROUP SAS_HZN-AVNUA-48AT0-C4S</t>
  </si>
  <si>
    <t>NOVOPANGEA GROUP SAS_Software General_Otro_OMNISSA_N/A_HZN-AVNUA-48MT0-C3S</t>
  </si>
  <si>
    <t>HZN-AVNUA-48MT0-C3S</t>
  </si>
  <si>
    <t>Omnissa Horizon Apps Universal - Add-on to Core - Named User - Qty 10 - Production Support - 48 Months - Monthly Payments</t>
  </si>
  <si>
    <t>NOVOPANGEA GROUP SAS_HZN-AVNUA-48MT0-C3S</t>
  </si>
  <si>
    <t>NOVOPANGEA GROUP SAS_Software General_Otro_OMNISSA_N/A_HZN-AVNUA-48PT0-C1S</t>
  </si>
  <si>
    <t>HZN-AVNUA-48PT0-C1S</t>
  </si>
  <si>
    <t>Omnissa Horizon Apps Universal - Add-on to Core - Named User - Qty 10 - Production Support - 48 Months - Prepaid</t>
  </si>
  <si>
    <t>NOVOPANGEA GROUP SAS_HZN-AVNUA-48PT0-C1S</t>
  </si>
  <si>
    <t>NOVOPANGEA GROUP SAS_Software General_Otro_OMNISSA_N/A_HZN-AVNUA-60AT0-C4S</t>
  </si>
  <si>
    <t>HZN-AVNUA-60AT0-C4S</t>
  </si>
  <si>
    <t>Omnissa Horizon Apps Universal - Add-on to Core - Named User - Qty 10 - Production Support - 60 Months - Annual Payments</t>
  </si>
  <si>
    <t>NOVOPANGEA GROUP SAS_HZN-AVNUA-60AT0-C4S</t>
  </si>
  <si>
    <t>NOVOPANGEA GROUP SAS_Software General_Otro_OMNISSA_N/A_HZN-AVNUA-60MT0-C3S</t>
  </si>
  <si>
    <t>HZN-AVNUA-60MT0-C3S</t>
  </si>
  <si>
    <t>Omnissa Horizon Apps Universal - Add-on to Core - Named User - Qty 10 - Production Support - 60 Months - Monthly Payments</t>
  </si>
  <si>
    <t>NOVOPANGEA GROUP SAS_HZN-AVNUA-60MT0-C3S</t>
  </si>
  <si>
    <t>NOVOPANGEA GROUP SAS_Software General_Otro_OMNISSA_N/A_HZN-AVNUA-60PT0-C1S</t>
  </si>
  <si>
    <t>HZN-AVNUA-60PT0-C1S</t>
  </si>
  <si>
    <t>Omnissa Horizon Apps Universal - Add-on to Core - Named User - Qty 10 - Production Support - 60 Months - Prepaid</t>
  </si>
  <si>
    <t>NOVOPANGEA GROUP SAS_HZN-AVNUA-60PT0-C1S</t>
  </si>
  <si>
    <t>NOVOPANGEA GROUP SAS_Software General_Otro_OMNISSA_N/A_HZN-AVCUC-01MT0-C2S</t>
  </si>
  <si>
    <t>HZN-AVCUC-01MT0-C2S</t>
  </si>
  <si>
    <t>Omnissa Horizon Apps Universal - Core - Concurrent User - Qty 50 - Production Support - 1 Month - Monthly Payment</t>
  </si>
  <si>
    <t>NOVOPANGEA GROUP SAS_HZN-AVCUC-01MT0-C2S</t>
  </si>
  <si>
    <t>NOVOPANGEA GROUP SAS_Software General_Otro_OMNISSA_N/A_HZN-AVCUC-03PT0-C1S</t>
  </si>
  <si>
    <t>HZN-AVCUC-03PT0-C1S</t>
  </si>
  <si>
    <t>Omnissa Horizon Apps Universal - Core - Concurrent User - Qty 50 - Production Support - 3 Months - Prepaid - Requires EUC Deal Team Approval</t>
  </si>
  <si>
    <t>NOVOPANGEA GROUP SAS_HZN-AVCUC-03PT0-C1S</t>
  </si>
  <si>
    <t>NOVOPANGEA GROUP SAS_Software General_Otro_OMNISSA_N/A_HZN-AVCUC-12MT0-C3S</t>
  </si>
  <si>
    <t>HZN-AVCUC-12MT0-C3S</t>
  </si>
  <si>
    <t>Omnissa Horizon Apps Universal - Core - Concurrent User - Qty 50 - Production Support - 12 Months - Monthly Payments</t>
  </si>
  <si>
    <t>NOVOPANGEA GROUP SAS_HZN-AVCUC-12MT0-C3S</t>
  </si>
  <si>
    <t>NOVOPANGEA GROUP SAS_Software General_Otro_OMNISSA_N/A_HZN-AVCUC-12PT0-C1S</t>
  </si>
  <si>
    <t>HZN-AVCUC-12PT0-C1S</t>
  </si>
  <si>
    <t>Omnissa Horizon Apps Universal - Core - Concurrent User - Qty 50 - Production Support - 12 Months - Prepaid</t>
  </si>
  <si>
    <t>NOVOPANGEA GROUP SAS_HZN-AVCUC-12PT0-C1S</t>
  </si>
  <si>
    <t>NOVOPANGEA GROUP SAS_Software General_Otro_OMNISSA_N/A_HZN-AVCUC-24AT0-C4S</t>
  </si>
  <si>
    <t>HZN-AVCUC-24AT0-C4S</t>
  </si>
  <si>
    <t>Omnissa Horizon Apps Universal - Core - Concurrent User - Qty 50 - Production Support - 24 Months - Annual Payments</t>
  </si>
  <si>
    <t>NOVOPANGEA GROUP SAS_HZN-AVCUC-24AT0-C4S</t>
  </si>
  <si>
    <t>NOVOPANGEA GROUP SAS_Software General_Otro_OMNISSA_N/A_HZN-AVCUC-24MT0-C3S</t>
  </si>
  <si>
    <t>HZN-AVCUC-24MT0-C3S</t>
  </si>
  <si>
    <t>Omnissa Horizon Apps Universal - Core - Concurrent User - Qty 50 - Production Support - 24 Months - Monthly Payments</t>
  </si>
  <si>
    <t>NOVOPANGEA GROUP SAS_HZN-AVCUC-24MT0-C3S</t>
  </si>
  <si>
    <t>NOVOPANGEA GROUP SAS_Software General_Otro_OMNISSA_N/A_HZN-AVCUC-24PT0-C1S</t>
  </si>
  <si>
    <t>HZN-AVCUC-24PT0-C1S</t>
  </si>
  <si>
    <t>Omnissa Horizon Apps Universal - Core - Concurrent User - Qty 50 - Production Support - 24 Months - Prepaid</t>
  </si>
  <si>
    <t>NOVOPANGEA GROUP SAS_HZN-AVCUC-24PT0-C1S</t>
  </si>
  <si>
    <t>NOVOPANGEA GROUP SAS_Software General_Otro_OMNISSA_N/A_HZN-AVCUC-36AT0-C4S</t>
  </si>
  <si>
    <t>HZN-AVCUC-36AT0-C4S</t>
  </si>
  <si>
    <t>Omnissa Horizon Apps Universal - Core - Concurrent User - Qty 50 - Production Support - 36 Months - Annual Payments</t>
  </si>
  <si>
    <t>NOVOPANGEA GROUP SAS_HZN-AVCUC-36AT0-C4S</t>
  </si>
  <si>
    <t>NOVOPANGEA GROUP SAS_Software General_Otro_OMNISSA_N/A_HZN-AVCUC-36MT0-C3S</t>
  </si>
  <si>
    <t>HZN-AVCUC-36MT0-C3S</t>
  </si>
  <si>
    <t>Omnissa Horizon Apps Universal - Core - Concurrent User - Qty 50 - Production Support - 36 Months - Monthly Payments</t>
  </si>
  <si>
    <t>NOVOPANGEA GROUP SAS_HZN-AVCUC-36MT0-C3S</t>
  </si>
  <si>
    <t>NOVOPANGEA GROUP SAS_Software General_Otro_OMNISSA_N/A_HZN-AVCUC-36PT0-C1S</t>
  </si>
  <si>
    <t>HZN-AVCUC-36PT0-C1S</t>
  </si>
  <si>
    <t>Omnissa Horizon Apps Universal - Core - Concurrent User - Qty 50 - Production Support - 36 Months - Prepaid</t>
  </si>
  <si>
    <t>NOVOPANGEA GROUP SAS_HZN-AVCUC-36PT0-C1S</t>
  </si>
  <si>
    <t>NOVOPANGEA GROUP SAS_Software General_Otro_OMNISSA_N/A_HZN-AVCUC-48AT0-C4S</t>
  </si>
  <si>
    <t>HZN-AVCUC-48AT0-C4S</t>
  </si>
  <si>
    <t>Omnissa Horizon Apps Universal - Core - Concurrent User - Qty 50 - Production Support - 48 Months - Annual Payments</t>
  </si>
  <si>
    <t>NOVOPANGEA GROUP SAS_HZN-AVCUC-48AT0-C4S</t>
  </si>
  <si>
    <t>NOVOPANGEA GROUP SAS_Software General_Otro_OMNISSA_N/A_HZN-AVCUC-48MT0-C3S</t>
  </si>
  <si>
    <t>HZN-AVCUC-48MT0-C3S</t>
  </si>
  <si>
    <t>Omnissa Horizon Apps Universal - Core - Concurrent User - Qty 50 - Production Support - 48 Months - Monthly Payments</t>
  </si>
  <si>
    <t>NOVOPANGEA GROUP SAS_HZN-AVCUC-48MT0-C3S</t>
  </si>
  <si>
    <t>NOVOPANGEA GROUP SAS_Software General_Otro_OMNISSA_N/A_HZN-AVCUC-48PT0-C1S</t>
  </si>
  <si>
    <t>HZN-AVCUC-48PT0-C1S</t>
  </si>
  <si>
    <t>Omnissa Horizon Apps Universal - Core - Concurrent User - Qty 50 - Production Support - 48 Months - Prepaid</t>
  </si>
  <si>
    <t>NOVOPANGEA GROUP SAS_HZN-AVCUC-48PT0-C1S</t>
  </si>
  <si>
    <t>NOVOPANGEA GROUP SAS_Software General_Otro_OMNISSA_N/A_HZN-AVCUC-60AT0-C4S</t>
  </si>
  <si>
    <t>HZN-AVCUC-60AT0-C4S</t>
  </si>
  <si>
    <t>Omnissa Horizon Apps Universal - Core - Concurrent User - Qty 50 - Production Support - 60 Months - Annual Payments</t>
  </si>
  <si>
    <t>NOVOPANGEA GROUP SAS_HZN-AVCUC-60AT0-C4S</t>
  </si>
  <si>
    <t>NOVOPANGEA GROUP SAS_Software General_Otro_OMNISSA_N/A_HZN-AVCUC-60MT0-C3S</t>
  </si>
  <si>
    <t>HZN-AVCUC-60MT0-C3S</t>
  </si>
  <si>
    <t>Omnissa Horizon Apps Universal - Core - Concurrent User - Qty 50 - Production Support - 60 Months - Monthly Payments</t>
  </si>
  <si>
    <t>NOVOPANGEA GROUP SAS_HZN-AVCUC-60MT0-C3S</t>
  </si>
  <si>
    <t>NOVOPANGEA GROUP SAS_Software General_Otro_OMNISSA_N/A_HZN-AVCUC-60PT0-C1S</t>
  </si>
  <si>
    <t>HZN-AVCUC-60PT0-C1S</t>
  </si>
  <si>
    <t>Omnissa Horizon Apps Universal - Core - Concurrent User - Qty 50 - Production Support - 60 Months - Prepaid</t>
  </si>
  <si>
    <t>NOVOPANGEA GROUP SAS_HZN-AVCUC-60PT0-C1S</t>
  </si>
  <si>
    <t>NOVOPANGEA GROUP SAS_Software General_Otro_OMNISSA_N/A_HZN-AVNUC-01MT0-C2S</t>
  </si>
  <si>
    <t>HZN-AVNUC-01MT0-C2S</t>
  </si>
  <si>
    <t>Omnissa Horizon Apps Universal - Core - Named User - Qty 50 - Production Support - 1 Month - Monthly Payment</t>
  </si>
  <si>
    <t>NOVOPANGEA GROUP SAS_HZN-AVNUC-01MT0-C2S</t>
  </si>
  <si>
    <t>NOVOPANGEA GROUP SAS_Software General_Otro_OMNISSA_N/A_HZN-AVNUC-12MT0-C3S</t>
  </si>
  <si>
    <t>HZN-AVNUC-12MT0-C3S</t>
  </si>
  <si>
    <t>Omnissa Horizon Apps Universal - Core - Named User - Qty 50 - Production Support - 12 Months - Monthly Payments</t>
  </si>
  <si>
    <t>NOVOPANGEA GROUP SAS_HZN-AVNUC-12MT0-C3S</t>
  </si>
  <si>
    <t>NOVOPANGEA GROUP SAS_Software General_Otro_OMNISSA_N/A_HZN-AVNUC-12PT0-C1S</t>
  </si>
  <si>
    <t>HZN-AVNUC-12PT0-C1S</t>
  </si>
  <si>
    <t>Omnissa Horizon Apps Universal - Core - Named User - Qty 50 - Production Support - 12 Months - Prepaid</t>
  </si>
  <si>
    <t>NOVOPANGEA GROUP SAS_HZN-AVNUC-12PT0-C1S</t>
  </si>
  <si>
    <t>NOVOPANGEA GROUP SAS_Software General_Otro_OMNISSA_N/A_HZN-AVNUC-24AT0-C4S</t>
  </si>
  <si>
    <t>HZN-AVNUC-24AT0-C4S</t>
  </si>
  <si>
    <t>Omnissa Horizon Apps Universal - Core - Named User - Qty 50 - Production Support - 24 Months - Annual Payments</t>
  </si>
  <si>
    <t>NOVOPANGEA GROUP SAS_HZN-AVNUC-24AT0-C4S</t>
  </si>
  <si>
    <t>NOVOPANGEA GROUP SAS_Software General_Otro_OMNISSA_N/A_HZN-AVNUC-24MT0-C3S</t>
  </si>
  <si>
    <t>HZN-AVNUC-24MT0-C3S</t>
  </si>
  <si>
    <t>Omnissa Horizon Apps Universal - Core - Named User - Qty 50 - Production Support - 24 Months - Monthly Payments</t>
  </si>
  <si>
    <t>NOVOPANGEA GROUP SAS_HZN-AVNUC-24MT0-C3S</t>
  </si>
  <si>
    <t>NOVOPANGEA GROUP SAS_Software General_Otro_OMNISSA_N/A_HZN-AVNUC-24PT0-C1S</t>
  </si>
  <si>
    <t>HZN-AVNUC-24PT0-C1S</t>
  </si>
  <si>
    <t>Omnissa Horizon Apps Universal - Core - Named User - Qty 50 - Production Support - 24 Months - Prepaid</t>
  </si>
  <si>
    <t>NOVOPANGEA GROUP SAS_HZN-AVNUC-24PT0-C1S</t>
  </si>
  <si>
    <t>NOVOPANGEA GROUP SAS_Software General_Otro_OMNISSA_N/A_HZN-AVNUC-36AT0-C4S</t>
  </si>
  <si>
    <t>HZN-AVNUC-36AT0-C4S</t>
  </si>
  <si>
    <t>Omnissa Horizon Apps Universal - Core - Named User - Qty 50 - Production Support - 36 Months - Annual Payments</t>
  </si>
  <si>
    <t>NOVOPANGEA GROUP SAS_HZN-AVNUC-36AT0-C4S</t>
  </si>
  <si>
    <t>NOVOPANGEA GROUP SAS_Software General_Otro_OMNISSA_N/A_HZN-AVNUC-36MT0-C3S</t>
  </si>
  <si>
    <t>HZN-AVNUC-36MT0-C3S</t>
  </si>
  <si>
    <t>Omnissa Horizon Apps Universal - Core - Named User - Qty 50 - Production Support - 36 Months - Monthly Payments</t>
  </si>
  <si>
    <t>NOVOPANGEA GROUP SAS_HZN-AVNUC-36MT0-C3S</t>
  </si>
  <si>
    <t>NOVOPANGEA GROUP SAS_Software General_Otro_OMNISSA_N/A_HZN-AVNUC-36PT0-C1S</t>
  </si>
  <si>
    <t>HZN-AVNUC-36PT0-C1S</t>
  </si>
  <si>
    <t>Omnissa Horizon Apps Universal - Core - Named User - Qty 50 - Production Support - 36 Months - Prepaid</t>
  </si>
  <si>
    <t>NOVOPANGEA GROUP SAS_HZN-AVNUC-36PT0-C1S</t>
  </si>
  <si>
    <t>NOVOPANGEA GROUP SAS_Software General_Otro_OMNISSA_N/A_HZN-AVNUC-48AT0-C4S</t>
  </si>
  <si>
    <t>HZN-AVNUC-48AT0-C4S</t>
  </si>
  <si>
    <t>Omnissa Horizon Apps Universal - Core - Named User - Qty 50 - Production Support - 48 Months - Annual Payments</t>
  </si>
  <si>
    <t>NOVOPANGEA GROUP SAS_HZN-AVNUC-48AT0-C4S</t>
  </si>
  <si>
    <t>NOVOPANGEA GROUP SAS_Software General_Otro_OMNISSA_N/A_HZN-AVNUC-48MT0-C3S</t>
  </si>
  <si>
    <t>HZN-AVNUC-48MT0-C3S</t>
  </si>
  <si>
    <t>Omnissa Horizon Apps Universal - Core - Named User - Qty 50 - Production Support - 48 Months - Monthly Payments</t>
  </si>
  <si>
    <t>NOVOPANGEA GROUP SAS_HZN-AVNUC-48MT0-C3S</t>
  </si>
  <si>
    <t>NOVOPANGEA GROUP SAS_Software General_Otro_OMNISSA_N/A_HZN-AVNUC-48PT0-C1S</t>
  </si>
  <si>
    <t>HZN-AVNUC-48PT0-C1S</t>
  </si>
  <si>
    <t>Omnissa Horizon Apps Universal - Core - Named User - Qty 50 - Production Support - 48 Months - Prepaid</t>
  </si>
  <si>
    <t>NOVOPANGEA GROUP SAS_HZN-AVNUC-48PT0-C1S</t>
  </si>
  <si>
    <t>NOVOPANGEA GROUP SAS_Software General_Otro_OMNISSA_N/A_HZN-AVNUC-60AT0-C4S</t>
  </si>
  <si>
    <t>HZN-AVNUC-60AT0-C4S</t>
  </si>
  <si>
    <t>Omnissa Horizon Apps Universal - Core - Named User - Qty 50 - Production Support - 60 Months - Annual Payments</t>
  </si>
  <si>
    <t>NOVOPANGEA GROUP SAS_HZN-AVNUC-60AT0-C4S</t>
  </si>
  <si>
    <t>NOVOPANGEA GROUP SAS_Software General_Otro_OMNISSA_N/A_HZN-AVNUC-60MT0-C3S</t>
  </si>
  <si>
    <t>HZN-AVNUC-60MT0-C3S</t>
  </si>
  <si>
    <t>Omnissa Horizon Apps Universal - Core - Named User - Qty 50 - Production Support - 60 Months - Monthly Payments</t>
  </si>
  <si>
    <t>NOVOPANGEA GROUP SAS_HZN-AVNUC-60MT0-C3S</t>
  </si>
  <si>
    <t>NOVOPANGEA GROUP SAS_Software General_Otro_OMNISSA_N/A_HZN-AVNUC-60PT0-C1S</t>
  </si>
  <si>
    <t>HZN-AVNUC-60PT0-C1S</t>
  </si>
  <si>
    <t>Omnissa Horizon Apps Universal - Core - Named User - Qty 50 - Production Support - 60 Months - Prepaid</t>
  </si>
  <si>
    <t>NOVOPANGEA GROUP SAS_HZN-AVNUC-60PT0-C1S</t>
  </si>
  <si>
    <t>NOVOPANGEA GROUP SAS_Software General_Otro_OMNISSA_N/A_HAH-ADCUA-12MT0-C3S</t>
  </si>
  <si>
    <t>HAH-ADCUA-12MT0-C3S</t>
  </si>
  <si>
    <t>Omnissa Horizon Apps Universal with VVF for VDI - Add-on to Core - Concurrent User - Qty 10 - Production Support - 12 Months - Monthly Payments</t>
  </si>
  <si>
    <t>NOVOPANGEA GROUP SAS_HAH-ADCUA-12MT0-C3S</t>
  </si>
  <si>
    <t>NOVOPANGEA GROUP SAS_Software General_Otro_OMNISSA_N/A_HAH-ADCUA-12PT0-C1S</t>
  </si>
  <si>
    <t>HAH-ADCUA-12PT0-C1S</t>
  </si>
  <si>
    <t>Omnissa Horizon Apps Universal with VVF for VDI - Add-on to Core - Concurrent User - Qty 10 - Production Support - 12 Months - Prepaid</t>
  </si>
  <si>
    <t>NOVOPANGEA GROUP SAS_HAH-ADCUA-12PT0-C1S</t>
  </si>
  <si>
    <t>NOVOPANGEA GROUP SAS_Software General_Otro_OMNISSA_N/A_HAH-ADCUA-24AT0-C4S</t>
  </si>
  <si>
    <t>HAH-ADCUA-24AT0-C4S</t>
  </si>
  <si>
    <t>Omnissa Horizon Apps Universal with VVF for VDI - Add-on to Core - Concurrent User - Qty 10 - Production Support - 24 Months - Annual Payments</t>
  </si>
  <si>
    <t>NOVOPANGEA GROUP SAS_HAH-ADCUA-24AT0-C4S</t>
  </si>
  <si>
    <t>NOVOPANGEA GROUP SAS_Software General_Otro_OMNISSA_N/A_HAH-ADCUA-24MT0-C3S</t>
  </si>
  <si>
    <t>HAH-ADCUA-24MT0-C3S</t>
  </si>
  <si>
    <t>Omnissa Horizon Apps Universal with VVF for VDI - Add-on to Core - Concurrent User - Qty 10 - Production Support - 24 Months - Monthly Payments</t>
  </si>
  <si>
    <t>NOVOPANGEA GROUP SAS_HAH-ADCUA-24MT0-C3S</t>
  </si>
  <si>
    <t>NOVOPANGEA GROUP SAS_Software General_Otro_OMNISSA_N/A_HAH-ADCUA-24PT0-C1S</t>
  </si>
  <si>
    <t>HAH-ADCUA-24PT0-C1S</t>
  </si>
  <si>
    <t>Omnissa Horizon Apps Universal with VVF for VDI - Add-on to Core - Concurrent User - Qty 10 - Production Support - 24 Months - Prepaid</t>
  </si>
  <si>
    <t>NOVOPANGEA GROUP SAS_HAH-ADCUA-24PT0-C1S</t>
  </si>
  <si>
    <t>NOVOPANGEA GROUP SAS_Software General_Otro_OMNISSA_N/A_HAH-ADCUA-36AT0-C4S</t>
  </si>
  <si>
    <t>HAH-ADCUA-36AT0-C4S</t>
  </si>
  <si>
    <t>Omnissa Horizon Apps Universal with VVF for VDI - Add-on to Core - Concurrent User - Qty 10 - Production Support - 36 Months - Annual Payments</t>
  </si>
  <si>
    <t>NOVOPANGEA GROUP SAS_HAH-ADCUA-36AT0-C4S</t>
  </si>
  <si>
    <t>NOVOPANGEA GROUP SAS_Software General_Otro_OMNISSA_N/A_HAH-ADCUA-36MT0-C3S</t>
  </si>
  <si>
    <t>HAH-ADCUA-36MT0-C3S</t>
  </si>
  <si>
    <t>Omnissa Horizon Apps Universal with VVF for VDI - Add-on to Core - Concurrent User - Qty 10 - Production Support - 36 Months - Monthly Payments</t>
  </si>
  <si>
    <t>NOVOPANGEA GROUP SAS_HAH-ADCUA-36MT0-C3S</t>
  </si>
  <si>
    <t>NOVOPANGEA GROUP SAS_Software General_Otro_OMNISSA_N/A_HAH-ADCUA-36PT0-C1S</t>
  </si>
  <si>
    <t>HAH-ADCUA-36PT0-C1S</t>
  </si>
  <si>
    <t>Omnissa Horizon Apps Universal with VVF for VDI - Add-on to Core - Concurrent User - Qty 10 - Production Support - 36 Months - Prepaid</t>
  </si>
  <si>
    <t>NOVOPANGEA GROUP SAS_HAH-ADCUA-36PT0-C1S</t>
  </si>
  <si>
    <t>NOVOPANGEA GROUP SAS_Software General_Otro_OMNISSA_N/A_HAH-ADCUA-48AT0-C4S</t>
  </si>
  <si>
    <t>HAH-ADCUA-48AT0-C4S</t>
  </si>
  <si>
    <t>Omnissa Horizon Apps Universal with VVF for VDI - Add-on to Core - Concurrent User - Qty 10 - Production Support - 48 Months - Annual Payments</t>
  </si>
  <si>
    <t>NOVOPANGEA GROUP SAS_HAH-ADCUA-48AT0-C4S</t>
  </si>
  <si>
    <t>NOVOPANGEA GROUP SAS_Software General_Otro_OMNISSA_N/A_HAH-ADCUA-48MT0-C3S</t>
  </si>
  <si>
    <t>HAH-ADCUA-48MT0-C3S</t>
  </si>
  <si>
    <t>Omnissa Horizon Apps Universal with VVF for VDI - Add-on to Core - Concurrent User - Qty 10 - Production Support - 48 Months - Monthly Payments</t>
  </si>
  <si>
    <t>NOVOPANGEA GROUP SAS_HAH-ADCUA-48MT0-C3S</t>
  </si>
  <si>
    <t>NOVOPANGEA GROUP SAS_Software General_Otro_OMNISSA_N/A_HAH-ADCUA-48PT0-C1S</t>
  </si>
  <si>
    <t>HAH-ADCUA-48PT0-C1S</t>
  </si>
  <si>
    <t>Omnissa Horizon Apps Universal with VVF for VDI - Add-on to Core - Concurrent User - Qty 10 - Production Support - 48 Months - Prepaid</t>
  </si>
  <si>
    <t>NOVOPANGEA GROUP SAS_HAH-ADCUA-48PT0-C1S</t>
  </si>
  <si>
    <t>NOVOPANGEA GROUP SAS_Software General_Otro_OMNISSA_N/A_HAH-ADCUA-60AT0-C4S</t>
  </si>
  <si>
    <t>HAH-ADCUA-60AT0-C4S</t>
  </si>
  <si>
    <t>Omnissa Horizon Apps Universal with VVF for VDI - Add-on to Core - Concurrent User - Qty 10 - Production Support - 60 Months - Annual Payments</t>
  </si>
  <si>
    <t>NOVOPANGEA GROUP SAS_HAH-ADCUA-60AT0-C4S</t>
  </si>
  <si>
    <t>NOVOPANGEA GROUP SAS_Software General_Otro_OMNISSA_N/A_HAH-ADCUA-60MT0-C3S</t>
  </si>
  <si>
    <t>HAH-ADCUA-60MT0-C3S</t>
  </si>
  <si>
    <t>Omnissa Horizon Apps Universal with VVF for VDI - Add-on to Core - Concurrent User - Qty 10 - Production Support - 60 Months - Monthly Payments</t>
  </si>
  <si>
    <t>NOVOPANGEA GROUP SAS_HAH-ADCUA-60MT0-C3S</t>
  </si>
  <si>
    <t>NOVOPANGEA GROUP SAS_Software General_Otro_OMNISSA_N/A_HAH-ADCUA-60PT0-C1S</t>
  </si>
  <si>
    <t>HAH-ADCUA-60PT0-C1S</t>
  </si>
  <si>
    <t>Omnissa Horizon Apps Universal with VVF for VDI - Add-on to Core - Concurrent User - Qty 10 - Production Support - 60 Months - Prepaid</t>
  </si>
  <si>
    <t>NOVOPANGEA GROUP SAS_HAH-ADCUA-60PT0-C1S</t>
  </si>
  <si>
    <t>NOVOPANGEA GROUP SAS_Software General_Otro_OMNISSA_N/A_HAH-ADNUA-12MT0-C3S</t>
  </si>
  <si>
    <t>HAH-ADNUA-12MT0-C3S</t>
  </si>
  <si>
    <t>Omnissa Horizon Apps Universal with VVF for VDI - Add-on to Core - Named User - Qty 10 - Production Support - 12 Months - Monthly Payments</t>
  </si>
  <si>
    <t>NOVOPANGEA GROUP SAS_HAH-ADNUA-12MT0-C3S</t>
  </si>
  <si>
    <t>NOVOPANGEA GROUP SAS_Software General_Otro_OMNISSA_N/A_HAH-ADNUA-12PT0-C1S</t>
  </si>
  <si>
    <t>HAH-ADNUA-12PT0-C1S</t>
  </si>
  <si>
    <t>Omnissa Horizon Apps Universal with VVF for VDI - Add-on to Core - Named User - Qty 10 - Production Support - 12 Months - Prepaid</t>
  </si>
  <si>
    <t>NOVOPANGEA GROUP SAS_HAH-ADNUA-12PT0-C1S</t>
  </si>
  <si>
    <t>NOVOPANGEA GROUP SAS_Software General_Otro_OMNISSA_N/A_HAH-ADNUA-24AT0-C4S</t>
  </si>
  <si>
    <t>HAH-ADNUA-24AT0-C4S</t>
  </si>
  <si>
    <t>Omnissa Horizon Apps Universal with VVF for VDI - Add-on to Core - Named User - Qty 10 - Production Support - 24 Months - Annual Payments</t>
  </si>
  <si>
    <t>NOVOPANGEA GROUP SAS_HAH-ADNUA-24AT0-C4S</t>
  </si>
  <si>
    <t>NOVOPANGEA GROUP SAS_Software General_Otro_OMNISSA_N/A_HAH-ADNUA-24MT0-C3S</t>
  </si>
  <si>
    <t>HAH-ADNUA-24MT0-C3S</t>
  </si>
  <si>
    <t>Omnissa Horizon Apps Universal with VVF for VDI - Add-on to Core - Named User - Qty 10 - Production Support - 24 Months - Monthly Payments</t>
  </si>
  <si>
    <t>NOVOPANGEA GROUP SAS_HAH-ADNUA-24MT0-C3S</t>
  </si>
  <si>
    <t>NOVOPANGEA GROUP SAS_Software General_Otro_OMNISSA_N/A_HAH-ADNUA-24PT0-C1S</t>
  </si>
  <si>
    <t>HAH-ADNUA-24PT0-C1S</t>
  </si>
  <si>
    <t>Omnissa Horizon Apps Universal with VVF for VDI - Add-on to Core - Named User - Qty 10 - Production Support - 24 Months - Prepaid</t>
  </si>
  <si>
    <t>NOVOPANGEA GROUP SAS_HAH-ADNUA-24PT0-C1S</t>
  </si>
  <si>
    <t>NOVOPANGEA GROUP SAS_Software General_Otro_OMNISSA_N/A_HAH-ADNUA-36AT0-C4S</t>
  </si>
  <si>
    <t>HAH-ADNUA-36AT0-C4S</t>
  </si>
  <si>
    <t>Omnissa Horizon Apps Universal with VVF for VDI - Add-on to Core - Named User - Qty 10 - Production Support - 36 Months - Annual Payments</t>
  </si>
  <si>
    <t>NOVOPANGEA GROUP SAS_HAH-ADNUA-36AT0-C4S</t>
  </si>
  <si>
    <t>NOVOPANGEA GROUP SAS_Software General_Otro_OMNISSA_N/A_HAH-ADNUA-36MT0-C3S</t>
  </si>
  <si>
    <t>HAH-ADNUA-36MT0-C3S</t>
  </si>
  <si>
    <t>Omnissa Horizon Apps Universal with VVF for VDI - Add-on to Core - Named User - Qty 10 - Production Support - 36 Months - Monthly Payments</t>
  </si>
  <si>
    <t>NOVOPANGEA GROUP SAS_HAH-ADNUA-36MT0-C3S</t>
  </si>
  <si>
    <t>NOVOPANGEA GROUP SAS_Software General_Otro_OMNISSA_N/A_HAH-ADNUA-36PT0-C1S</t>
  </si>
  <si>
    <t>HAH-ADNUA-36PT0-C1S</t>
  </si>
  <si>
    <t>Omnissa Horizon Apps Universal with VVF for VDI - Add-on to Core - Named User - Qty 10 - Production Support - 36 Months - Prepaid</t>
  </si>
  <si>
    <t>NOVOPANGEA GROUP SAS_HAH-ADNUA-36PT0-C1S</t>
  </si>
  <si>
    <t>NOVOPANGEA GROUP SAS_Software General_Otro_OMNISSA_N/A_HAH-ADNUA-48AT0-C4S</t>
  </si>
  <si>
    <t>HAH-ADNUA-48AT0-C4S</t>
  </si>
  <si>
    <t>Omnissa Horizon Apps Universal with VVF for VDI - Add-on to Core - Named User - Qty 10 - Production Support - 48 Months - Annual Payments</t>
  </si>
  <si>
    <t>NOVOPANGEA GROUP SAS_HAH-ADNUA-48AT0-C4S</t>
  </si>
  <si>
    <t>NOVOPANGEA GROUP SAS_Software General_Otro_OMNISSA_N/A_HAH-ADNUA-48MT0-C3S</t>
  </si>
  <si>
    <t>HAH-ADNUA-48MT0-C3S</t>
  </si>
  <si>
    <t>Omnissa Horizon Apps Universal with VVF for VDI - Add-on to Core - Named User - Qty 10 - Production Support - 48 Months - Monthly Payments</t>
  </si>
  <si>
    <t>NOVOPANGEA GROUP SAS_HAH-ADNUA-48MT0-C3S</t>
  </si>
  <si>
    <t>NOVOPANGEA GROUP SAS_Software General_Otro_OMNISSA_N/A_HAH-ADNUA-48PT0-C1S</t>
  </si>
  <si>
    <t>HAH-ADNUA-48PT0-C1S</t>
  </si>
  <si>
    <t>Omnissa Horizon Apps Universal with VVF for VDI - Add-on to Core - Named User - Qty 10 - Production Support - 48 Months - Prepaid</t>
  </si>
  <si>
    <t>NOVOPANGEA GROUP SAS_HAH-ADNUA-48PT0-C1S</t>
  </si>
  <si>
    <t>NOVOPANGEA GROUP SAS_Software General_Otro_OMNISSA_N/A_HAH-ADNUA-60AT0-C4S</t>
  </si>
  <si>
    <t>HAH-ADNUA-60AT0-C4S</t>
  </si>
  <si>
    <t>Omnissa Horizon Apps Universal with VVF for VDI - Add-on to Core - Named User - Qty 10 - Production Support - 60 Months - Annual Payments</t>
  </si>
  <si>
    <t>NOVOPANGEA GROUP SAS_HAH-ADNUA-60AT0-C4S</t>
  </si>
  <si>
    <t>NOVOPANGEA GROUP SAS_Software General_Otro_OMNISSA_N/A_HAH-ADNUA-60MT0-C3S</t>
  </si>
  <si>
    <t>HAH-ADNUA-60MT0-C3S</t>
  </si>
  <si>
    <t>Omnissa Horizon Apps Universal with VVF for VDI - Add-on to Core - Named User - Qty 10 - Production Support - 60 Months - Monthly Payments</t>
  </si>
  <si>
    <t>NOVOPANGEA GROUP SAS_HAH-ADNUA-60MT0-C3S</t>
  </si>
  <si>
    <t>NOVOPANGEA GROUP SAS_Software General_Otro_OMNISSA_N/A_HAH-ADNUA-60PT0-C1S</t>
  </si>
  <si>
    <t>HAH-ADNUA-60PT0-C1S</t>
  </si>
  <si>
    <t>Omnissa Horizon Apps Universal with VVF for VDI - Add-on to Core - Named User - Qty 10 - Production Support - 60 Months - Prepaid</t>
  </si>
  <si>
    <t>NOVOPANGEA GROUP SAS_HAH-ADNUA-60PT0-C1S</t>
  </si>
  <si>
    <t>NOVOPANGEA GROUP SAS_Software General_Otro_OMNISSA_N/A_HAH-CRCUA-12MT0-C3S</t>
  </si>
  <si>
    <t>HAH-CRCUA-12MT0-C3S</t>
  </si>
  <si>
    <t>Omnissa Horizon Apps Universal with VVF for VDI - Core - Concurrent User - Qty 50 - Production Support - 12 Months - Monthly Payments</t>
  </si>
  <si>
    <t>NOVOPANGEA GROUP SAS_HAH-CRCUA-12MT0-C3S</t>
  </si>
  <si>
    <t>NOVOPANGEA GROUP SAS_Software General_Otro_OMNISSA_N/A_HAH-CRCUA-12PT0-C1S</t>
  </si>
  <si>
    <t>HAH-CRCUA-12PT0-C1S</t>
  </si>
  <si>
    <t>Omnissa Horizon Apps Universal with VVF for VDI - Core - Concurrent User - Qty 50 - Production Support - 12 Months - Prepaid</t>
  </si>
  <si>
    <t>NOVOPANGEA GROUP SAS_HAH-CRCUA-12PT0-C1S</t>
  </si>
  <si>
    <t>NOVOPANGEA GROUP SAS_Software General_Otro_OMNISSA_N/A_HAH-CRCUA-24AT0-C4S</t>
  </si>
  <si>
    <t>HAH-CRCUA-24AT0-C4S</t>
  </si>
  <si>
    <t>Omnissa Horizon Apps Universal with VVF for VDI - Core - Concurrent User - Qty 50 - Production Support - 24 Months - Annual Payments</t>
  </si>
  <si>
    <t>NOVOPANGEA GROUP SAS_HAH-CRCUA-24AT0-C4S</t>
  </si>
  <si>
    <t>NOVOPANGEA GROUP SAS_Software General_Otro_OMNISSA_N/A_HAH-CRCUA-24MT0-C3S</t>
  </si>
  <si>
    <t>HAH-CRCUA-24MT0-C3S</t>
  </si>
  <si>
    <t>Omnissa Horizon Apps Universal with VVF for VDI - Core - Concurrent User - Qty 50 - Production Support - 24 Months - Monthly Payments</t>
  </si>
  <si>
    <t>NOVOPANGEA GROUP SAS_HAH-CRCUA-24MT0-C3S</t>
  </si>
  <si>
    <t>NOVOPANGEA GROUP SAS_Software General_Otro_OMNISSA_N/A_HAH-CRCUA-24PT0-C1S</t>
  </si>
  <si>
    <t>HAH-CRCUA-24PT0-C1S</t>
  </si>
  <si>
    <t>Omnissa Horizon Apps Universal with VVF for VDI - Core - Concurrent User - Qty 50 - Production Support - 24 Months - Prepaid</t>
  </si>
  <si>
    <t>NOVOPANGEA GROUP SAS_HAH-CRCUA-24PT0-C1S</t>
  </si>
  <si>
    <t>NOVOPANGEA GROUP SAS_Software General_Otro_OMNISSA_N/A_HAH-CRCUA-36AT0-C4S</t>
  </si>
  <si>
    <t>HAH-CRCUA-36AT0-C4S</t>
  </si>
  <si>
    <t>Omnissa Horizon Apps Universal with VVF for VDI - Core - Concurrent User - Qty 50 - Production Support - 36 Months - Annual Payments</t>
  </si>
  <si>
    <t>NOVOPANGEA GROUP SAS_HAH-CRCUA-36AT0-C4S</t>
  </si>
  <si>
    <t>NOVOPANGEA GROUP SAS_Software General_Otro_OMNISSA_N/A_HAH-CRCUA-36MT0-C3S</t>
  </si>
  <si>
    <t>HAH-CRCUA-36MT0-C3S</t>
  </si>
  <si>
    <t>Omnissa Horizon Apps Universal with VVF for VDI - Core - Concurrent User - Qty 50 - Production Support - 36 Months - Monthly Payments</t>
  </si>
  <si>
    <t>NOVOPANGEA GROUP SAS_HAH-CRCUA-36MT0-C3S</t>
  </si>
  <si>
    <t>NOVOPANGEA GROUP SAS_Software General_Otro_OMNISSA_N/A_HAH-CRCUA-36PT0-C1S</t>
  </si>
  <si>
    <t>HAH-CRCUA-36PT0-C1S</t>
  </si>
  <si>
    <t>Omnissa Horizon Apps Universal with VVF for VDI - Core - Concurrent User - Qty 50 - Production Support - 36 Months - Prepaid</t>
  </si>
  <si>
    <t>NOVOPANGEA GROUP SAS_HAH-CRCUA-36PT0-C1S</t>
  </si>
  <si>
    <t>NOVOPANGEA GROUP SAS_Software General_Otro_OMNISSA_N/A_HAH-CRCUA-48AT0-C4S</t>
  </si>
  <si>
    <t>HAH-CRCUA-48AT0-C4S</t>
  </si>
  <si>
    <t>Omnissa Horizon Apps Universal with VVF for VDI - Core - Concurrent User - Qty 50 - Production Support - 48 Months - Annual Payments</t>
  </si>
  <si>
    <t>NOVOPANGEA GROUP SAS_HAH-CRCUA-48AT0-C4S</t>
  </si>
  <si>
    <t>NOVOPANGEA GROUP SAS_Software General_Otro_OMNISSA_N/A_HAH-CRCUA-48MT0-C3S</t>
  </si>
  <si>
    <t>HAH-CRCUA-48MT0-C3S</t>
  </si>
  <si>
    <t>Omnissa Horizon Apps Universal with VVF for VDI - Core - Concurrent User - Qty 50 - Production Support - 48 Months - Monthly Payments</t>
  </si>
  <si>
    <t>NOVOPANGEA GROUP SAS_HAH-CRCUA-48MT0-C3S</t>
  </si>
  <si>
    <t>NOVOPANGEA GROUP SAS_Software General_Otro_OMNISSA_N/A_HAH-CRCUA-48PT0-C1S</t>
  </si>
  <si>
    <t>HAH-CRCUA-48PT0-C1S</t>
  </si>
  <si>
    <t>Omnissa Horizon Apps Universal with VVF for VDI - Core - Concurrent User - Qty 50 - Production Support - 48 Months - Prepaid</t>
  </si>
  <si>
    <t>NOVOPANGEA GROUP SAS_HAH-CRCUA-48PT0-C1S</t>
  </si>
  <si>
    <t>NOVOPANGEA GROUP SAS_Software General_Otro_OMNISSA_N/A_HAH-CRCUA-60AT0-C4S</t>
  </si>
  <si>
    <t>HAH-CRCUA-60AT0-C4S</t>
  </si>
  <si>
    <t>Omnissa Horizon Apps Universal with VVF for VDI - Core - Concurrent User - Qty 50 - Production Support - 60 Months - Annual Payments</t>
  </si>
  <si>
    <t>NOVOPANGEA GROUP SAS_HAH-CRCUA-60AT0-C4S</t>
  </si>
  <si>
    <t>NOVOPANGEA GROUP SAS_Software General_Otro_OMNISSA_N/A_HAH-CRCUA-60MT0-C3S</t>
  </si>
  <si>
    <t>HAH-CRCUA-60MT0-C3S</t>
  </si>
  <si>
    <t>Omnissa Horizon Apps Universal with VVF for VDI - Core - Concurrent User - Qty 50 - Production Support - 60 Months - Monthly Payments</t>
  </si>
  <si>
    <t>NOVOPANGEA GROUP SAS_HAH-CRCUA-60MT0-C3S</t>
  </si>
  <si>
    <t>NOVOPANGEA GROUP SAS_Software General_Otro_OMNISSA_N/A_HAH-CRCUA-60PT0-C1S</t>
  </si>
  <si>
    <t>HAH-CRCUA-60PT0-C1S</t>
  </si>
  <si>
    <t>Omnissa Horizon Apps Universal with VVF for VDI - Core - Concurrent User - Qty 50 - Production Support - 60 Months - Prepaid</t>
  </si>
  <si>
    <t>NOVOPANGEA GROUP SAS_HAH-CRCUA-60PT0-C1S</t>
  </si>
  <si>
    <t>NOVOPANGEA GROUP SAS_Software General_Otro_OMNISSA_N/A_HAH-CRNUA-12MT0-C3S</t>
  </si>
  <si>
    <t>HAH-CRNUA-12MT0-C3S</t>
  </si>
  <si>
    <t>Omnissa Horizon Apps Universal with VVF for VDI - Core - Named User - Qty 50 - Production Support - 12 Months - Monthly Payments</t>
  </si>
  <si>
    <t>NOVOPANGEA GROUP SAS_HAH-CRNUA-12MT0-C3S</t>
  </si>
  <si>
    <t>NOVOPANGEA GROUP SAS_Software General_Otro_OMNISSA_N/A_HAH-CRNUA-12PT0-C1S</t>
  </si>
  <si>
    <t>HAH-CRNUA-12PT0-C1S</t>
  </si>
  <si>
    <t>Omnissa Horizon Apps Universal with VVF for VDI - Core - Named User - Qty 50 - Production Support - 12 Months - Prepaid</t>
  </si>
  <si>
    <t>NOVOPANGEA GROUP SAS_HAH-CRNUA-12PT0-C1S</t>
  </si>
  <si>
    <t>NOVOPANGEA GROUP SAS_Software General_Otro_OMNISSA_N/A_HAH-CRNUA-24AT0-C4S</t>
  </si>
  <si>
    <t>HAH-CRNUA-24AT0-C4S</t>
  </si>
  <si>
    <t>Omnissa Horizon Apps Universal with VVF for VDI - Core - Named User - Qty 50 - Production Support - 24 Months - Annual Payments</t>
  </si>
  <si>
    <t>NOVOPANGEA GROUP SAS_HAH-CRNUA-24AT0-C4S</t>
  </si>
  <si>
    <t>NOVOPANGEA GROUP SAS_Software General_Otro_OMNISSA_N/A_HAH-CRNUA-24MT0-C3S</t>
  </si>
  <si>
    <t>HAH-CRNUA-24MT0-C3S</t>
  </si>
  <si>
    <t>Omnissa Horizon Apps Universal with VVF for VDI - Core - Named User - Qty 50 - Production Support - 24 Months - Monthly Payments</t>
  </si>
  <si>
    <t>NOVOPANGEA GROUP SAS_HAH-CRNUA-24MT0-C3S</t>
  </si>
  <si>
    <t>NOVOPANGEA GROUP SAS_Software General_Otro_OMNISSA_N/A_HAH-CRNUA-24PT0-C1S</t>
  </si>
  <si>
    <t>HAH-CRNUA-24PT0-C1S</t>
  </si>
  <si>
    <t>Omnissa Horizon Apps Universal with VVF for VDI - Core - Named User - Qty 50 - Production Support - 24 Months - Prepaid</t>
  </si>
  <si>
    <t>NOVOPANGEA GROUP SAS_HAH-CRNUA-24PT0-C1S</t>
  </si>
  <si>
    <t>NOVOPANGEA GROUP SAS_Software General_Otro_OMNISSA_N/A_HAH-CRNUA-36AT0-C4S</t>
  </si>
  <si>
    <t>HAH-CRNUA-36AT0-C4S</t>
  </si>
  <si>
    <t>Omnissa Horizon Apps Universal with VVF for VDI - Core - Named User - Qty 50 - Production Support - 36 Months - Annual Payments</t>
  </si>
  <si>
    <t>NOVOPANGEA GROUP SAS_HAH-CRNUA-36AT0-C4S</t>
  </si>
  <si>
    <t>NOVOPANGEA GROUP SAS_Software General_Otro_OMNISSA_N/A_HAH-CRNUA-36MT0-C3S</t>
  </si>
  <si>
    <t>HAH-CRNUA-36MT0-C3S</t>
  </si>
  <si>
    <t>Omnissa Horizon Apps Universal with VVF for VDI - Core - Named User - Qty 50 - Production Support - 36 Months - Monthly Payments</t>
  </si>
  <si>
    <t>NOVOPANGEA GROUP SAS_HAH-CRNUA-36MT0-C3S</t>
  </si>
  <si>
    <t>NOVOPANGEA GROUP SAS_Software General_Otro_OMNISSA_N/A_HAH-CRNUA-36PT0-C1S</t>
  </si>
  <si>
    <t>HAH-CRNUA-36PT0-C1S</t>
  </si>
  <si>
    <t>Omnissa Horizon Apps Universal with VVF for VDI - Core - Named User - Qty 50 - Production Support - 36 Months - Prepaid</t>
  </si>
  <si>
    <t>NOVOPANGEA GROUP SAS_HAH-CRNUA-36PT0-C1S</t>
  </si>
  <si>
    <t>NOVOPANGEA GROUP SAS_Software General_Otro_OMNISSA_N/A_HAH-CRNUA-48AT0-C4S</t>
  </si>
  <si>
    <t>HAH-CRNUA-48AT0-C4S</t>
  </si>
  <si>
    <t>Omnissa Horizon Apps Universal with VVF for VDI - Core - Named User - Qty 50 - Production Support - 48 Months - Annual Payments</t>
  </si>
  <si>
    <t>NOVOPANGEA GROUP SAS_HAH-CRNUA-48AT0-C4S</t>
  </si>
  <si>
    <t>NOVOPANGEA GROUP SAS_Software General_Otro_OMNISSA_N/A_HAH-CRNUA-48MT0-C3S</t>
  </si>
  <si>
    <t>HAH-CRNUA-48MT0-C3S</t>
  </si>
  <si>
    <t>Omnissa Horizon Apps Universal with VVF for VDI - Core - Named User - Qty 50 - Production Support - 48 Months - Monthly Payments</t>
  </si>
  <si>
    <t>NOVOPANGEA GROUP SAS_HAH-CRNUA-48MT0-C3S</t>
  </si>
  <si>
    <t>NOVOPANGEA GROUP SAS_Software General_Otro_OMNISSA_N/A_HAH-CRNUA-48PT0-C1S</t>
  </si>
  <si>
    <t>HAH-CRNUA-48PT0-C1S</t>
  </si>
  <si>
    <t>Omnissa Horizon Apps Universal with VVF for VDI - Core - Named User - Qty 50 - Production Support - 48 Months - Prepaid</t>
  </si>
  <si>
    <t>NOVOPANGEA GROUP SAS_HAH-CRNUA-48PT0-C1S</t>
  </si>
  <si>
    <t>NOVOPANGEA GROUP SAS_Software General_Otro_OMNISSA_N/A_HAH-CRNUA-60AT0-C4S</t>
  </si>
  <si>
    <t>HAH-CRNUA-60AT0-C4S</t>
  </si>
  <si>
    <t>Omnissa Horizon Apps Universal with VVF for VDI - Core - Named User - Qty 50 - Production Support - 60 Months - Annual Payments</t>
  </si>
  <si>
    <t>NOVOPANGEA GROUP SAS_HAH-CRNUA-60AT0-C4S</t>
  </si>
  <si>
    <t>NOVOPANGEA GROUP SAS_Software General_Otro_OMNISSA_N/A_HAH-CRNUA-60MT0-C3S</t>
  </si>
  <si>
    <t>HAH-CRNUA-60MT0-C3S</t>
  </si>
  <si>
    <t>Omnissa Horizon Apps Universal with VVF for VDI - Core - Named User - Qty 50 - Production Support - 60 Months - Monthly Payments</t>
  </si>
  <si>
    <t>NOVOPANGEA GROUP SAS_HAH-CRNUA-60MT0-C3S</t>
  </si>
  <si>
    <t>NOVOPANGEA GROUP SAS_Software General_Otro_OMNISSA_N/A_HAH-CRNUA-60PT0-C1S</t>
  </si>
  <si>
    <t>HAH-CRNUA-60PT0-C1S</t>
  </si>
  <si>
    <t>Omnissa Horizon Apps Universal with VVF for VDI - Core - Named User - Qty 50 - Production Support - 60 Months - Prepaid</t>
  </si>
  <si>
    <t>NOVOPANGEA GROUP SAS_HAH-CRNUA-60PT0-C1S</t>
  </si>
  <si>
    <t>NOVOPANGEA GROUP SAS_Software General_Otro_OMNISSA_N/A_HAH-AVNUCUA-12MT0-C3S</t>
  </si>
  <si>
    <t>HAH-AVNUCUA-12MT0-C3S</t>
  </si>
  <si>
    <t>Upgrade: Omnissa Horizon Apps Universal (Named User) to Horizon Apps Universal - Add-on to Core - Concurrent User - QTY 10 - Production Support - 12 Months - Monthly Payments</t>
  </si>
  <si>
    <t>NOVOPANGEA GROUP SAS_HAH-AVNUCUA-12MT0-C3S</t>
  </si>
  <si>
    <t>NOVOPANGEA GROUP SAS_Software General_Otro_OMNISSA_N/A_HAH-AVNUCUA-12PT0-C1S</t>
  </si>
  <si>
    <t>HAH-AVNUCUA-12PT0-C1S</t>
  </si>
  <si>
    <t>Upgrade: Omnissa Horizon Apps Universal (Named User) to Horizon Apps Universal - Add-on to Core - Concurrent User - QTY 10 - Production Support - 12 Months - Prepaid</t>
  </si>
  <si>
    <t>NOVOPANGEA GROUP SAS_HAH-AVNUCUA-12PT0-C1S</t>
  </si>
  <si>
    <t>NOVOPANGEA GROUP SAS_Software General_Otro_OMNISSA_N/A_HAH-AVNUCUA-24MT0-C3S</t>
  </si>
  <si>
    <t>HAH-AVNUCUA-24MT0-C3S</t>
  </si>
  <si>
    <t>Upgrade: Omnissa Horizon Apps Universal (Named User) to Horizon Apps Universal - Add-on to Core - Concurrent User - QTY 10 - Production Support - 24 Months - Monthly Payments</t>
  </si>
  <si>
    <t>NOVOPANGEA GROUP SAS_HAH-AVNUCUA-24MT0-C3S</t>
  </si>
  <si>
    <t>NOVOPANGEA GROUP SAS_Software General_Otro_OMNISSA_N/A_HAH-AVNUCUA-24PT0-C1S</t>
  </si>
  <si>
    <t>HAH-AVNUCUA-24PT0-C1S</t>
  </si>
  <si>
    <t>Upgrade: Omnissa Horizon Apps Universal (Named User) to Horizon Apps Universal - Add-on to Core - Concurrent User - QTY 10 - Production Support - 24 Months - Prepaid</t>
  </si>
  <si>
    <t>NOVOPANGEA GROUP SAS_HAH-AVNUCUA-24PT0-C1S</t>
  </si>
  <si>
    <t>NOVOPANGEA GROUP SAS_Software General_Otro_OMNISSA_N/A_HAH-AVNUCUA-36MT0-C3S</t>
  </si>
  <si>
    <t>HAH-AVNUCUA-36MT0-C3S</t>
  </si>
  <si>
    <t>Upgrade: Omnissa Horizon Apps Universal (Named User) to Horizon Apps Universal - Add-on to Core - Concurrent User - QTY 10 - Production Support - 36 Months - Monthly Payments</t>
  </si>
  <si>
    <t>NOVOPANGEA GROUP SAS_HAH-AVNUCUA-36MT0-C3S</t>
  </si>
  <si>
    <t>NOVOPANGEA GROUP SAS_Software General_Otro_OMNISSA_N/A_HAH-AVNUCUA-36PT0-C1S</t>
  </si>
  <si>
    <t>HAH-AVNUCUA-36PT0-C1S</t>
  </si>
  <si>
    <t>Upgrade: Omnissa Horizon Apps Universal (Named User) to Horizon Apps Universal - Add-on to Core - Concurrent User - QTY 10 - Production Support - 36 Months - Prepaid</t>
  </si>
  <si>
    <t>NOVOPANGEA GROUP SAS_HAH-AVNUCUA-36PT0-C1S</t>
  </si>
  <si>
    <t>NOVOPANGEA GROUP SAS_Software General_Otro_OMNISSA_N/A_HAH-AVNUCUA-48MT0-C3S</t>
  </si>
  <si>
    <t>HAH-AVNUCUA-48MT0-C3S</t>
  </si>
  <si>
    <t>Upgrade: Omnissa Horizon Apps Universal (Named User) to Horizon Apps Universal - Add-on to Core - Concurrent User - QTY 10 - Production Support - 48 Months - Monthly Payments</t>
  </si>
  <si>
    <t>NOVOPANGEA GROUP SAS_HAH-AVNUCUA-48MT0-C3S</t>
  </si>
  <si>
    <t>NOVOPANGEA GROUP SAS_Software General_Otro_OMNISSA_N/A_HAH-AVNUCUA-48PT0-C1S</t>
  </si>
  <si>
    <t>HAH-AVNUCUA-48PT0-C1S</t>
  </si>
  <si>
    <t>Upgrade: Omnissa Horizon Apps Universal (Named User) to Horizon Apps Universal - Add-on to Core - Concurrent User - QTY 10 - Production Support - 48 Months - Prepaid</t>
  </si>
  <si>
    <t>NOVOPANGEA GROUP SAS_HAH-AVNUCUA-48PT0-C1S</t>
  </si>
  <si>
    <t>NOVOPANGEA GROUP SAS_Software General_Otro_OMNISSA_N/A_HAH-AVNUCUA-60MT0-C3S</t>
  </si>
  <si>
    <t>HAH-AVNUCUA-60MT0-C3S</t>
  </si>
  <si>
    <t>Upgrade: Omnissa Horizon Apps Universal (Named User) to Horizon Apps Universal - Add-on to Core - Concurrent User - QTY 10 - Production Support - 60 Months - Monthly Payments</t>
  </si>
  <si>
    <t>NOVOPANGEA GROUP SAS_HAH-AVNUCUA-60MT0-C3S</t>
  </si>
  <si>
    <t>NOVOPANGEA GROUP SAS_Software General_Otro_OMNISSA_N/A_HAH-AVNUCUA-60PT0-C1S</t>
  </si>
  <si>
    <t>HAH-AVNUCUA-60PT0-C1S</t>
  </si>
  <si>
    <t>Upgrade: Omnissa Horizon Apps Universal (Named User) to Horizon Apps Universal - Add-on to Core - Concurrent User - QTY 10 - Production Support - 60 Months - Prepaid</t>
  </si>
  <si>
    <t>NOVOPANGEA GROUP SAS_HAH-AVNUCUA-60PT0-C1S</t>
  </si>
  <si>
    <t>NOVOPANGEA GROUP SAS_Software General_Otro_OMNISSA_N/A_HAH-AVNUCUC-12MT0-C3S</t>
  </si>
  <si>
    <t>HAH-AVNUCUC-12MT0-C3S</t>
  </si>
  <si>
    <t>Upgrade: Omnissa Horizon Apps Universal (Named User) to Horizon Apps Universal - Core - Concurrent User - QTY 50 - Production Support - 12 Months - Monthly Payments</t>
  </si>
  <si>
    <t>NOVOPANGEA GROUP SAS_HAH-AVNUCUC-12MT0-C3S</t>
  </si>
  <si>
    <t>NOVOPANGEA GROUP SAS_Software General_Otro_OMNISSA_N/A_HAH-AVNUCUC-12PT0-C1S</t>
  </si>
  <si>
    <t>HAH-AVNUCUC-12PT0-C1S</t>
  </si>
  <si>
    <t>Upgrade: Omnissa Horizon Apps Universal (Named User) to Horizon Apps Universal - Core - Concurrent User - QTY 50 - Production Support - 12 Months - Prepaid</t>
  </si>
  <si>
    <t>NOVOPANGEA GROUP SAS_HAH-AVNUCUC-12PT0-C1S</t>
  </si>
  <si>
    <t>NOVOPANGEA GROUP SAS_Software General_Otro_OMNISSA_N/A_HAH-AVNUCUC-24MT0-C3S</t>
  </si>
  <si>
    <t>HAH-AVNUCUC-24MT0-C3S</t>
  </si>
  <si>
    <t>Upgrade: Omnissa Horizon Apps Universal (Named User) to Horizon Apps Universal - Core - Concurrent User - QTY 50 - Production Support - 24 Months - Monthly Payments</t>
  </si>
  <si>
    <t>NOVOPANGEA GROUP SAS_HAH-AVNUCUC-24MT0-C3S</t>
  </si>
  <si>
    <t>NOVOPANGEA GROUP SAS_Software General_Otro_OMNISSA_N/A_HAH-AVNUCUC-24PT0-C1S</t>
  </si>
  <si>
    <t>HAH-AVNUCUC-24PT0-C1S</t>
  </si>
  <si>
    <t>Upgrade: Omnissa Horizon Apps Universal (Named User) to Horizon Apps Universal - Core - Concurrent User - QTY 50 - Production Support - 24 Months - Prepaid</t>
  </si>
  <si>
    <t>NOVOPANGEA GROUP SAS_HAH-AVNUCUC-24PT0-C1S</t>
  </si>
  <si>
    <t>NOVOPANGEA GROUP SAS_Software General_Otro_OMNISSA_N/A_HAH-AVNUCUC-36MT0-C3S</t>
  </si>
  <si>
    <t>HAH-AVNUCUC-36MT0-C3S</t>
  </si>
  <si>
    <t>Upgrade: Omnissa Horizon Apps Universal (Named User) to Horizon Apps Universal - Core - Concurrent User - QTY 50 - Production Support - 36 Months - Monthly Payments</t>
  </si>
  <si>
    <t>NOVOPANGEA GROUP SAS_HAH-AVNUCUC-36MT0-C3S</t>
  </si>
  <si>
    <t>NOVOPANGEA GROUP SAS_Software General_Otro_OMNISSA_N/A_HAH-AVNUCUC-36PT0-C1S</t>
  </si>
  <si>
    <t>HAH-AVNUCUC-36PT0-C1S</t>
  </si>
  <si>
    <t>Upgrade: Omnissa Horizon Apps Universal (Named User) to Horizon Apps Universal - Core - Concurrent User - QTY 50 - Production Support - 36 Months - Prepaid</t>
  </si>
  <si>
    <t>NOVOPANGEA GROUP SAS_HAH-AVNUCUC-36PT0-C1S</t>
  </si>
  <si>
    <t>NOVOPANGEA GROUP SAS_Software General_Otro_OMNISSA_N/A_HAH-AVNUCUC-48MT0-C3S</t>
  </si>
  <si>
    <t>HAH-AVNUCUC-48MT0-C3S</t>
  </si>
  <si>
    <t>Upgrade: Omnissa Horizon Apps Universal (Named User) to Horizon Apps Universal - Core - Concurrent User - QTY 50 - Production Support - 48 Months - Monthly Payments</t>
  </si>
  <si>
    <t>NOVOPANGEA GROUP SAS_HAH-AVNUCUC-48MT0-C3S</t>
  </si>
  <si>
    <t>NOVOPANGEA GROUP SAS_Software General_Otro_OMNISSA_N/A_HAH-AVNUCUC-48PT0-C1S</t>
  </si>
  <si>
    <t>HAH-AVNUCUC-48PT0-C1S</t>
  </si>
  <si>
    <t>Upgrade: Omnissa Horizon Apps Universal (Named User) to Horizon Apps Universal - Core - Concurrent User - QTY 50 - Production Support - 48 Months - Prepaid</t>
  </si>
  <si>
    <t>NOVOPANGEA GROUP SAS_HAH-AVNUCUC-48PT0-C1S</t>
  </si>
  <si>
    <t>NOVOPANGEA GROUP SAS_Software General_Otro_OMNISSA_N/A_HAH-AVNUCUC-60MT0-C3S</t>
  </si>
  <si>
    <t>HAH-AVNUCUC-60MT0-C3S</t>
  </si>
  <si>
    <t>Upgrade: Omnissa Horizon Apps Universal (Named User) to Horizon Apps Universal - Core - Concurrent User - QTY 50 - Production Support - 60 Months - Monthly Payments</t>
  </si>
  <si>
    <t>NOVOPANGEA GROUP SAS_HAH-AVNUCUC-60MT0-C3S</t>
  </si>
  <si>
    <t>NOVOPANGEA GROUP SAS_Software General_Otro_OMNISSA_N/A_HAH-AVNUCUC-60PT0-C1S</t>
  </si>
  <si>
    <t>HAH-AVNUCUC-60PT0-C1S</t>
  </si>
  <si>
    <t>Upgrade: Omnissa Horizon Apps Universal (Named User) to Horizon Apps Universal - Core - Concurrent User - QTY 50 - Production Support - 60 Months - Prepaid</t>
  </si>
  <si>
    <t>NOVOPANGEA GROUP SAS_HAH-AVNUCUC-60PT0-C1S</t>
  </si>
  <si>
    <t>NOVOPANGEA GROUP SAS_Software General_Otro_OMNISSA_N/A_HAH-AVNUCUA-24AT0-C4S</t>
  </si>
  <si>
    <t>HAH-AVNUCUA-24AT0-C4S</t>
  </si>
  <si>
    <t>Upgrade: Omnissa Horizon Apps Universal (Named User) to Omnissa Horizon Apps Universal - Add-on to Core - Concurrent User - QTY 10 - Production Support - 24 Months - Annual Payments</t>
  </si>
  <si>
    <t>NOVOPANGEA GROUP SAS_HAH-AVNUCUA-24AT0-C4S</t>
  </si>
  <si>
    <t>NOVOPANGEA GROUP SAS_Software General_Otro_OMNISSA_N/A_HAH-AVNUCUA-36AT0-C4S</t>
  </si>
  <si>
    <t>HAH-AVNUCUA-36AT0-C4S</t>
  </si>
  <si>
    <t>Upgrade: Omnissa Horizon Apps Universal (Named User) to Omnissa Horizon Apps Universal - Add-on to Core - Concurrent User - QTY 10 - Production Support - 36 Months - Annual Payments</t>
  </si>
  <si>
    <t>NOVOPANGEA GROUP SAS_HAH-AVNUCUA-36AT0-C4S</t>
  </si>
  <si>
    <t>NOVOPANGEA GROUP SAS_Software General_Otro_OMNISSA_N/A_HAH-AVNUCUA-48AT0-C4S</t>
  </si>
  <si>
    <t>HAH-AVNUCUA-48AT0-C4S</t>
  </si>
  <si>
    <t>Upgrade: Omnissa Horizon Apps Universal (Named User) to Omnissa Horizon Apps Universal - Add-on to Core - Concurrent User - QTY 10 - Production Support - 48 Months - Annual Payments</t>
  </si>
  <si>
    <t>NOVOPANGEA GROUP SAS_HAH-AVNUCUA-48AT0-C4S</t>
  </si>
  <si>
    <t>NOVOPANGEA GROUP SAS_Software General_Otro_OMNISSA_N/A_HAH-AVNUCUA-60AT0-C4S</t>
  </si>
  <si>
    <t>HAH-AVNUCUA-60AT0-C4S</t>
  </si>
  <si>
    <t>Upgrade: Omnissa Horizon Apps Universal (Named User) to Omnissa Horizon Apps Universal - Add-on to Core - Concurrent User - QTY 10 - Production Support - 60 Months - Annual Payments</t>
  </si>
  <si>
    <t>NOVOPANGEA GROUP SAS_HAH-AVNUCUA-60AT0-C4S</t>
  </si>
  <si>
    <t>NOVOPANGEA GROUP SAS_Software General_Otro_OMNISSA_N/A_HAH-AVNUCUC-24AT0-C4S</t>
  </si>
  <si>
    <t>HAH-AVNUCUC-24AT0-C4S</t>
  </si>
  <si>
    <t>Upgrade: Omnissa Horizon Apps Universal (Named User) to Omnissa Horizon Apps Universal - Core - Concurrent User - QTY 50 - Production Support - 24 Months - Annual Payments</t>
  </si>
  <si>
    <t>NOVOPANGEA GROUP SAS_HAH-AVNUCUC-24AT0-C4S</t>
  </si>
  <si>
    <t>NOVOPANGEA GROUP SAS_Software General_Otro_OMNISSA_N/A_HAH-AVNUCUC-36AT0-C4S</t>
  </si>
  <si>
    <t>HAH-AVNUCUC-36AT0-C4S</t>
  </si>
  <si>
    <t>Upgrade: Omnissa Horizon Apps Universal (Named User) to Omnissa Horizon Apps Universal - Core - Concurrent User - QTY 50 - Production Support - 36 Months - Annual Payments</t>
  </si>
  <si>
    <t>NOVOPANGEA GROUP SAS_HAH-AVNUCUC-36AT0-C4S</t>
  </si>
  <si>
    <t>NOVOPANGEA GROUP SAS_Software General_Otro_OMNISSA_N/A_HAH-AVNUCUC-48AT0-C4S</t>
  </si>
  <si>
    <t>HAH-AVNUCUC-48AT0-C4S</t>
  </si>
  <si>
    <t>Upgrade: Omnissa Horizon Apps Universal (Named User) to Omnissa Horizon Apps Universal - Core - Concurrent User - QTY 50 - Production Support - 48 Months - Annual Payments</t>
  </si>
  <si>
    <t>NOVOPANGEA GROUP SAS_HAH-AVNUCUC-48AT0-C4S</t>
  </si>
  <si>
    <t>NOVOPANGEA GROUP SAS_Software General_Otro_OMNISSA_N/A_HAH-AVNUCUC-60AT0-C4S</t>
  </si>
  <si>
    <t>HAH-AVNUCUC-60AT0-C4S</t>
  </si>
  <si>
    <t>Upgrade: Omnissa Horizon Apps Universal (Named User) to Omnissa Horizon Apps Universal - Core - Concurrent User - QTY 50 - Production Support - 60 Months - Annual Payments</t>
  </si>
  <si>
    <t>NOVOPANGEA GROUP SAS_HAH-AVNUCUC-60AT0-C4S</t>
  </si>
  <si>
    <t>NOVOPANGEA GROUP SAS_Software General_Otro_OMNISSA_N/A_HAH-ADCUD-12MT0-C3S</t>
  </si>
  <si>
    <t>HAH-ADCUD-12MT0-C3S</t>
  </si>
  <si>
    <t>Upgrade: Omnissa Horizon Apps Universal with VVF for VDI (Concurrent User) to Horizon Universal with VVF for VDI - Add-on to Core - Concurrent User - QTY 10 - Production Support - 12 Months - Monthly Payments</t>
  </si>
  <si>
    <t>NOVOPANGEA GROUP SAS_HAH-ADCUD-12MT0-C3S</t>
  </si>
  <si>
    <t>NOVOPANGEA GROUP SAS_Software General_Otro_OMNISSA_N/A_HAH-ADCUD-12PT0-C1S</t>
  </si>
  <si>
    <t>HAH-ADCUD-12PT0-C1S</t>
  </si>
  <si>
    <t>Upgrade: Omnissa Horizon Apps Universal with VVF for VDI (Concurrent User) to Horizon Universal with VVF for VDI - Add-on to Core - Concurrent User - QTY 10 - Production Support - 12 Months - Prepaid</t>
  </si>
  <si>
    <t>NOVOPANGEA GROUP SAS_HAH-ADCUD-12PT0-C1S</t>
  </si>
  <si>
    <t>NOVOPANGEA GROUP SAS_Software General_Otro_OMNISSA_N/A_HAH-ADCUD-24MT0-C3S</t>
  </si>
  <si>
    <t>HAH-ADCUD-24MT0-C3S</t>
  </si>
  <si>
    <t>Upgrade: Omnissa Horizon Apps Universal with VVF for VDI (Concurrent User) to Horizon Universal with VVF for VDI - Add-on to Core - Concurrent User - QTY 10 - Production Support - 24 Months - Monthly Payments</t>
  </si>
  <si>
    <t>NOVOPANGEA GROUP SAS_HAH-ADCUD-24MT0-C3S</t>
  </si>
  <si>
    <t>NOVOPANGEA GROUP SAS_Software General_Otro_OMNISSA_N/A_HAH-ADCUD-24PT0-C1S</t>
  </si>
  <si>
    <t>HAH-ADCUD-24PT0-C1S</t>
  </si>
  <si>
    <t>Upgrade: Omnissa Horizon Apps Universal with VVF for VDI (Concurrent User) to Horizon Universal with VVF for VDI - Add-on to Core - Concurrent User - QTY 10 - Production Support - 24 Months - Prepaid</t>
  </si>
  <si>
    <t>NOVOPANGEA GROUP SAS_HAH-ADCUD-24PT0-C1S</t>
  </si>
  <si>
    <t>NOVOPANGEA GROUP SAS_Software General_Otro_OMNISSA_N/A_HAH-ADCUD-36MT0-C3S</t>
  </si>
  <si>
    <t>HAH-ADCUD-36MT0-C3S</t>
  </si>
  <si>
    <t>Upgrade: Omnissa Horizon Apps Universal with VVF for VDI (Concurrent User) to Horizon Universal with VVF for VDI - Add-on to Core - Concurrent User - QTY 10 - Production Support - 36 Months - Monthly Payments</t>
  </si>
  <si>
    <t>NOVOPANGEA GROUP SAS_HAH-ADCUD-36MT0-C3S</t>
  </si>
  <si>
    <t>NOVOPANGEA GROUP SAS_Software General_Otro_OMNISSA_N/A_HAH-ADCUD-36PT0-C1S</t>
  </si>
  <si>
    <t>HAH-ADCUD-36PT0-C1S</t>
  </si>
  <si>
    <t>Upgrade: Omnissa Horizon Apps Universal with VVF for VDI (Concurrent User) to Horizon Universal with VVF for VDI - Add-on to Core - Concurrent User - QTY 10 - Production Support - 36 Months - Prepaid</t>
  </si>
  <si>
    <t>NOVOPANGEA GROUP SAS_HAH-ADCUD-36PT0-C1S</t>
  </si>
  <si>
    <t>NOVOPANGEA GROUP SAS_Software General_Otro_OMNISSA_N/A_HAH-ADCUD-48MT0-C3S</t>
  </si>
  <si>
    <t>HAH-ADCUD-48MT0-C3S</t>
  </si>
  <si>
    <t>Upgrade: Omnissa Horizon Apps Universal with VVF for VDI (Concurrent User) to Horizon Universal with VVF for VDI - Add-on to Core - Concurrent User - QTY 10 - Production Support - 48 Months - Monthly Payments</t>
  </si>
  <si>
    <t>NOVOPANGEA GROUP SAS_HAH-ADCUD-48MT0-C3S</t>
  </si>
  <si>
    <t>NOVOPANGEA GROUP SAS_Software General_Otro_OMNISSA_N/A_HAH-ADCUD-48PT0-C1S</t>
  </si>
  <si>
    <t>HAH-ADCUD-48PT0-C1S</t>
  </si>
  <si>
    <t>Upgrade: Omnissa Horizon Apps Universal with VVF for VDI (Concurrent User) to Horizon Universal with VVF for VDI - Add-on to Core - Concurrent User - QTY 10 - Production Support - 48 Months - Prepaid</t>
  </si>
  <si>
    <t>NOVOPANGEA GROUP SAS_HAH-ADCUD-48PT0-C1S</t>
  </si>
  <si>
    <t>NOVOPANGEA GROUP SAS_Software General_Otro_OMNISSA_N/A_HAH-ADCUD-60MT0-C3S</t>
  </si>
  <si>
    <t>HAH-ADCUD-60MT0-C3S</t>
  </si>
  <si>
    <t>Upgrade: Omnissa Horizon Apps Universal with VVF for VDI (Concurrent User) to Horizon Universal with VVF for VDI - Add-on to Core - Concurrent User - QTY 10 - Production Support - 60 Months - Monthly Payments</t>
  </si>
  <si>
    <t>NOVOPANGEA GROUP SAS_HAH-ADCUD-60MT0-C3S</t>
  </si>
  <si>
    <t>NOVOPANGEA GROUP SAS_Software General_Otro_OMNISSA_N/A_HAH-ADCUD-60PT0-C1S</t>
  </si>
  <si>
    <t>HAH-ADCUD-60PT0-C1S</t>
  </si>
  <si>
    <t>Upgrade: Omnissa Horizon Apps Universal with VVF for VDI (Concurrent User) to Horizon Universal with VVF for VDI - Add-on to Core - Concurrent User - QTY 10 - Production Support - 60 Months - Prepaid</t>
  </si>
  <si>
    <t>NOVOPANGEA GROUP SAS_HAH-ADCUD-60PT0-C1S</t>
  </si>
  <si>
    <t>NOVOPANGEA GROUP SAS_Software General_Otro_OMNISSA_N/A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HAH-ADNUCUA-12MT0-C3S</t>
  </si>
  <si>
    <t>NOVOPANGEA GROUP SAS_Software General_Otro_OMNISSA_N/A_HAH-ADNUCUA-12PT0-C1S</t>
  </si>
  <si>
    <t>HAH-ADNUCUA-12PT0-C1S</t>
  </si>
  <si>
    <t>Upgrade: Omnissa Horizon Apps Universal with VVF for VDI (Named User) to Horizon Apps Universal with VVF for VDI - Add-on to Core - Concurrent User - QTY 10 - Production Support - 12 Months - Prepaid</t>
  </si>
  <si>
    <t>NOVOPANGEA GROUP SAS_HAH-ADNUCUA-12PT0-C1S</t>
  </si>
  <si>
    <t>NOVOPANGEA GROUP SAS_Software General_Otro_OMNISSA_N/A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HAH-ADNUCUA-24MT0-C3S</t>
  </si>
  <si>
    <t>NOVOPANGEA GROUP SAS_Software General_Otro_OMNISSA_N/A_HAH-ADNUCUA-24PT0-C1S</t>
  </si>
  <si>
    <t>HAH-ADNUCUA-24PT0-C1S</t>
  </si>
  <si>
    <t>Upgrade: Omnissa Horizon Apps Universal with VVF for VDI (Named User) to Horizon Apps Universal with VVF for VDI - Add-on to Core - Concurrent User - QTY 10 - Production Support - 24 Months - Prepaid</t>
  </si>
  <si>
    <t>NOVOPANGEA GROUP SAS_HAH-ADNUCUA-24PT0-C1S</t>
  </si>
  <si>
    <t>NOVOPANGEA GROUP SAS_Software General_Otro_OMNISSA_N/A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HAH-ADNUCUA-36MT0-C3S</t>
  </si>
  <si>
    <t>NOVOPANGEA GROUP SAS_Software General_Otro_OMNISSA_N/A_HAH-ADNUCUA-36PT0-C1S</t>
  </si>
  <si>
    <t>HAH-ADNUCUA-36PT0-C1S</t>
  </si>
  <si>
    <t>Upgrade: Omnissa Horizon Apps Universal with VVF for VDI (Named User) to Horizon Apps Universal with VVF for VDI - Add-on to Core - Concurrent User - QTY 10 - Production Support - 36 Months - Prepaid</t>
  </si>
  <si>
    <t>NOVOPANGEA GROUP SAS_HAH-ADNUCUA-36PT0-C1S</t>
  </si>
  <si>
    <t>NOVOPANGEA GROUP SAS_Software General_Otro_OMNISSA_N/A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HAH-ADNUCUA-48MT0-C3S</t>
  </si>
  <si>
    <t>NOVOPANGEA GROUP SAS_Software General_Otro_OMNISSA_N/A_HAH-ADNUCUA-48PT0-C1S</t>
  </si>
  <si>
    <t>HAH-ADNUCUA-48PT0-C1S</t>
  </si>
  <si>
    <t>Upgrade: Omnissa Horizon Apps Universal with VVF for VDI (Named User) to Horizon Apps Universal with VVF for VDI - Add-on to Core - Concurrent User - QTY 10 - Production Support - 48 Months - Prepaid</t>
  </si>
  <si>
    <t>NOVOPANGEA GROUP SAS_HAH-ADNUCUA-48PT0-C1S</t>
  </si>
  <si>
    <t>NOVOPANGEA GROUP SAS_Software General_Otro_OMNISSA_N/A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HAH-ADNUCUA-60MT0-C3S</t>
  </si>
  <si>
    <t>NOVOPANGEA GROUP SAS_Software General_Otro_OMNISSA_N/A_HAH-ADNUCUA-60PT0-C1S</t>
  </si>
  <si>
    <t>HAH-ADNUCUA-60PT0-C1S</t>
  </si>
  <si>
    <t>Upgrade: Omnissa Horizon Apps Universal with VVF for VDI (Named User) to Horizon Apps Universal with VVF for VDI - Add-on to Core - Concurrent User - QTY 10 - Production Support - 60 Months - Prepaid</t>
  </si>
  <si>
    <t>NOVOPANGEA GROUP SAS_HAH-ADNUCUA-60PT0-C1S</t>
  </si>
  <si>
    <t>NOVOPANGEA GROUP SAS_Software General_Otro_OMNISSA_N/A_HAH-CRNUCUA-12MT0-C3S</t>
  </si>
  <si>
    <t>HAH-CRNUCUA-12MT0-C3S</t>
  </si>
  <si>
    <t>Upgrade: Omnissa Horizon Apps Universal with VVF for VDI (Named User) to Horizon Apps Universal with VVF for VDI - Core - Concurrent User - QTY 50 - Production Support - 12 Months - Monthly Payments</t>
  </si>
  <si>
    <t>NOVOPANGEA GROUP SAS_HAH-CRNUCUA-12MT0-C3S</t>
  </si>
  <si>
    <t>NOVOPANGEA GROUP SAS_Software General_Otro_OMNISSA_N/A_HAH-CRNUCUA-12PT0-C1S</t>
  </si>
  <si>
    <t>HAH-CRNUCUA-12PT0-C1S</t>
  </si>
  <si>
    <t>Upgrade: Omnissa Horizon Apps Universal with VVF for VDI (Named User) to Horizon Apps Universal with VVF for VDI - Core - Concurrent User - QTY 50 - Production Support - 12 Months - Prepaid</t>
  </si>
  <si>
    <t>NOVOPANGEA GROUP SAS_HAH-CRNUCUA-12PT0-C1S</t>
  </si>
  <si>
    <t>NOVOPANGEA GROUP SAS_Software General_Otro_OMNISSA_N/A_HAH-CRNUCUA-24MT0-C3S</t>
  </si>
  <si>
    <t>HAH-CRNUCUA-24MT0-C3S</t>
  </si>
  <si>
    <t>Upgrade: Omnissa Horizon Apps Universal with VVF for VDI (Named User) to Horizon Apps Universal with VVF for VDI - Core - Concurrent User - QTY 50 - Production Support - 24 Months - Monthly Payments</t>
  </si>
  <si>
    <t>NOVOPANGEA GROUP SAS_HAH-CRNUCUA-24MT0-C3S</t>
  </si>
  <si>
    <t>NOVOPANGEA GROUP SAS_Software General_Otro_OMNISSA_N/A_HAH-CRNUCUA-24PT0-C1S</t>
  </si>
  <si>
    <t>HAH-CRNUCUA-24PT0-C1S</t>
  </si>
  <si>
    <t>Upgrade: Omnissa Horizon Apps Universal with VVF for VDI (Named User) to Horizon Apps Universal with VVF for VDI - Core - Concurrent User - QTY 50 - Production Support - 24 Months - Prepaid</t>
  </si>
  <si>
    <t>NOVOPANGEA GROUP SAS_HAH-CRNUCUA-24PT0-C1S</t>
  </si>
  <si>
    <t>NOVOPANGEA GROUP SAS_Software General_Otro_OMNISSA_N/A_HAH-CRNUCUA-36MT0-C3S</t>
  </si>
  <si>
    <t>HAH-CRNUCUA-36MT0-C3S</t>
  </si>
  <si>
    <t>Upgrade: Omnissa Horizon Apps Universal with VVF for VDI (Named User) to Horizon Apps Universal with VVF for VDI - Core - Concurrent User - QTY 50 - Production Support - 36 Months - Monthly Payments</t>
  </si>
  <si>
    <t>NOVOPANGEA GROUP SAS_HAH-CRNUCUA-36MT0-C3S</t>
  </si>
  <si>
    <t>NOVOPANGEA GROUP SAS_Software General_Otro_OMNISSA_N/A_HAH-CRNUCUA-36PT0-C1S</t>
  </si>
  <si>
    <t>HAH-CRNUCUA-36PT0-C1S</t>
  </si>
  <si>
    <t>Upgrade: Omnissa Horizon Apps Universal with VVF for VDI (Named User) to Horizon Apps Universal with VVF for VDI - Core - Concurrent User - QTY 50 - Production Support - 36 Months - Prepaid</t>
  </si>
  <si>
    <t>NOVOPANGEA GROUP SAS_HAH-CRNUCUA-36PT0-C1S</t>
  </si>
  <si>
    <t>NOVOPANGEA GROUP SAS_Software General_Otro_OMNISSA_N/A_HAH-CRNUCUA-48MT0-C3S</t>
  </si>
  <si>
    <t>HAH-CRNUCUA-48MT0-C3S</t>
  </si>
  <si>
    <t>Upgrade: Omnissa Horizon Apps Universal with VVF for VDI (Named User) to Horizon Apps Universal with VVF for VDI - Core - Concurrent User - QTY 50 - Production Support - 48 Months - Monthly Payments</t>
  </si>
  <si>
    <t>NOVOPANGEA GROUP SAS_HAH-CRNUCUA-48MT0-C3S</t>
  </si>
  <si>
    <t>NOVOPANGEA GROUP SAS_Software General_Otro_OMNISSA_N/A_HAH-CRNUCUA-48PT0-C1S</t>
  </si>
  <si>
    <t>HAH-CRNUCUA-48PT0-C1S</t>
  </si>
  <si>
    <t>Upgrade: Omnissa Horizon Apps Universal with VVF for VDI (Named User) to Horizon Apps Universal with VVF for VDI - Core - Concurrent User - QTY 50 - Production Support - 48 Months - Prepaid</t>
  </si>
  <si>
    <t>NOVOPANGEA GROUP SAS_HAH-CRNUCUA-48PT0-C1S</t>
  </si>
  <si>
    <t>NOVOPANGEA GROUP SAS_Software General_Otro_OMNISSA_N/A_HAH-CRNUCUA-60MT0-C3S</t>
  </si>
  <si>
    <t>HAH-CRNUCUA-60MT0-C3S</t>
  </si>
  <si>
    <t>Upgrade: Omnissa Horizon Apps Universal with VVF for VDI (Named User) to Horizon Apps Universal with VVF for VDI - Core - Concurrent User - QTY 50 - Production Support - 60 Months - Monthly Payments</t>
  </si>
  <si>
    <t>NOVOPANGEA GROUP SAS_HAH-CRNUCUA-60MT0-C3S</t>
  </si>
  <si>
    <t>NOVOPANGEA GROUP SAS_Software General_Otro_OMNISSA_N/A_HAH-CRNUCUA-60PT0-C1S</t>
  </si>
  <si>
    <t>HAH-CRNUCUA-60PT0-C1S</t>
  </si>
  <si>
    <t>Upgrade: Omnissa Horizon Apps Universal with VVF for VDI (Named User) to Horizon Apps Universal with VVF for VDI - Core - Concurrent User - QTY 50 - Production Support - 60 Months - Prepaid</t>
  </si>
  <si>
    <t>NOVOPANGEA GROUP SAS_HAH-CRNUCUA-60PT0-C1S</t>
  </si>
  <si>
    <t>NOVOPANGEA GROUP SAS_Software General_Otro_OMNISSA_N/A_HAH-ADNUD-12MT0-C3S</t>
  </si>
  <si>
    <t>HAH-ADNUD-12MT0-C3S</t>
  </si>
  <si>
    <t>Upgrade: Omnissa Horizon Apps Universal with VVF for VDI (Named User) to Horizon Universal with VVF for VDI - Add-on to Core - Named User - QTY 10 - Production Support - 12 Months - Monthly Payments</t>
  </si>
  <si>
    <t>NOVOPANGEA GROUP SAS_HAH-ADNUD-12MT0-C3S</t>
  </si>
  <si>
    <t>NOVOPANGEA GROUP SAS_Software General_Otro_OMNISSA_N/A_HAH-ADNUD-12PT0-C1S</t>
  </si>
  <si>
    <t>HAH-ADNUD-12PT0-C1S</t>
  </si>
  <si>
    <t>Upgrade: Omnissa Horizon Apps Universal with VVF for VDI (Named User) to Horizon Universal with VVF for VDI - Add-on to Core - Named User - QTY 10 - Production Support - 12 Months - Prepaid</t>
  </si>
  <si>
    <t>NOVOPANGEA GROUP SAS_HAH-ADNUD-12PT0-C1S</t>
  </si>
  <si>
    <t>NOVOPANGEA GROUP SAS_Software General_Otro_OMNISSA_N/A_HAH-ADNUD-24MT0-C3S</t>
  </si>
  <si>
    <t>HAH-ADNUD-24MT0-C3S</t>
  </si>
  <si>
    <t>Upgrade: Omnissa Horizon Apps Universal with VVF for VDI (Named User) to Horizon Universal with VVF for VDI - Add-on to Core - Named User - QTY 10 - Production Support - 24 Months - Monthly Payments</t>
  </si>
  <si>
    <t>NOVOPANGEA GROUP SAS_HAH-ADNUD-24MT0-C3S</t>
  </si>
  <si>
    <t>NOVOPANGEA GROUP SAS_Software General_Otro_OMNISSA_N/A_HAH-ADNUD-24PT0-C1S</t>
  </si>
  <si>
    <t>HAH-ADNUD-24PT0-C1S</t>
  </si>
  <si>
    <t>Upgrade: Omnissa Horizon Apps Universal with VVF for VDI (Named User) to Horizon Universal with VVF for VDI - Add-on to Core - Named User - QTY 10 - Production Support - 24 Months - Prepaid</t>
  </si>
  <si>
    <t>NOVOPANGEA GROUP SAS_HAH-ADNUD-24PT0-C1S</t>
  </si>
  <si>
    <t>NOVOPANGEA GROUP SAS_Software General_Otro_OMNISSA_N/A_HAH-ADNUD-36MT0-C3S</t>
  </si>
  <si>
    <t>HAH-ADNUD-36MT0-C3S</t>
  </si>
  <si>
    <t>Upgrade: Omnissa Horizon Apps Universal with VVF for VDI (Named User) to Horizon Universal with VVF for VDI - Add-on to Core - Named User - QTY 10 - Production Support - 36 Months - Monthly Payments</t>
  </si>
  <si>
    <t>NOVOPANGEA GROUP SAS_HAH-ADNUD-36MT0-C3S</t>
  </si>
  <si>
    <t>NOVOPANGEA GROUP SAS_Software General_Otro_OMNISSA_N/A_HAH-ADNUD-36PT0-C1S</t>
  </si>
  <si>
    <t>HAH-ADNUD-36PT0-C1S</t>
  </si>
  <si>
    <t>Upgrade: Omnissa Horizon Apps Universal with VVF for VDI (Named User) to Horizon Universal with VVF for VDI - Add-on to Core - Named User - QTY 10 - Production Support - 36 Months - Prepaid</t>
  </si>
  <si>
    <t>NOVOPANGEA GROUP SAS_HAH-ADNUD-36PT0-C1S</t>
  </si>
  <si>
    <t>NOVOPANGEA GROUP SAS_Software General_Otro_OMNISSA_N/A_HAH-ADNUD-48MT0-C3S</t>
  </si>
  <si>
    <t>HAH-ADNUD-48MT0-C3S</t>
  </si>
  <si>
    <t>Upgrade: Omnissa Horizon Apps Universal with VVF for VDI (Named User) to Horizon Universal with VVF for VDI - Add-on to Core - Named User - QTY 10 - Production Support - 48 Months - Monthly Payments</t>
  </si>
  <si>
    <t>NOVOPANGEA GROUP SAS_HAH-ADNUD-48MT0-C3S</t>
  </si>
  <si>
    <t>NOVOPANGEA GROUP SAS_Software General_Otro_OMNISSA_N/A_HAH-ADNUD-48PT0-C1S</t>
  </si>
  <si>
    <t>HAH-ADNUD-48PT0-C1S</t>
  </si>
  <si>
    <t>Upgrade: Omnissa Horizon Apps Universal with VVF for VDI (Named User) to Horizon Universal with VVF for VDI - Add-on to Core - Named User - QTY 10 - Production Support - 48 Months - Prepaid</t>
  </si>
  <si>
    <t>NOVOPANGEA GROUP SAS_HAH-ADNUD-48PT0-C1S</t>
  </si>
  <si>
    <t>NOVOPANGEA GROUP SAS_Software General_Otro_OMNISSA_N/A_HAH-ADNUD-60MT0-C3S</t>
  </si>
  <si>
    <t>HAH-ADNUD-60MT0-C3S</t>
  </si>
  <si>
    <t>Upgrade: Omnissa Horizon Apps Universal with VVF for VDI (Named User) to Horizon Universal with VVF for VDI - Add-on to Core - Named User - QTY 10 - Production Support - 60 Months - Monthly Payments</t>
  </si>
  <si>
    <t>NOVOPANGEA GROUP SAS_HAH-ADNUD-60MT0-C3S</t>
  </si>
  <si>
    <t>NOVOPANGEA GROUP SAS_Software General_Otro_OMNISSA_N/A_HAH-ADNUD-60PT0-C1S</t>
  </si>
  <si>
    <t>HAH-ADNUD-60PT0-C1S</t>
  </si>
  <si>
    <t>Upgrade: Omnissa Horizon Apps Universal with VVF for VDI (Named User) to Horizon Universal with VVF for VDI - Add-on to Core - Named User - QTY 10 - Production Support - 60 Months - Prepaid</t>
  </si>
  <si>
    <t>NOVOPANGEA GROUP SAS_HAH-ADNUD-60PT0-C1S</t>
  </si>
  <si>
    <t>NOVOPANGEA GROUP SAS_Software General_Otro_OMNISSA_N/A_HAH-ADNUCUA-24AT0-C4S</t>
  </si>
  <si>
    <t>HAH-ADNUCUA-24AT0-C4S</t>
  </si>
  <si>
    <t>Upgrade: Omnissa Horizon Apps Universal with VVF for VDI (Named User) to Omnissa Horizon Apps Universal with VVF for VDI - Add-on to Core - Concurrent User - QTY 10 - Production Support - 24 Months - Annual Payments</t>
  </si>
  <si>
    <t>NOVOPANGEA GROUP SAS_HAH-ADNUCUA-24AT0-C4S</t>
  </si>
  <si>
    <t>NOVOPANGEA GROUP SAS_Software General_Otro_OMNISSA_N/A_HAH-ADNUCUA-36AT0-C4S</t>
  </si>
  <si>
    <t>HAH-ADNUCUA-36AT0-C4S</t>
  </si>
  <si>
    <t>Upgrade: Omnissa Horizon Apps Universal with VVF for VDI (Named User) to Omnissa Horizon Apps Universal with VVF for VDI - Add-on to Core - Concurrent User - QTY 10 - Production Support - 36 Months - Annual Payments</t>
  </si>
  <si>
    <t>NOVOPANGEA GROUP SAS_HAH-ADNUCUA-36AT0-C4S</t>
  </si>
  <si>
    <t>NOVOPANGEA GROUP SAS_Software General_Otro_OMNISSA_N/A_HAH-ADNUCUA-48AT0-C4S</t>
  </si>
  <si>
    <t>HAH-ADNUCUA-48AT0-C4S</t>
  </si>
  <si>
    <t>Upgrade: Omnissa Horizon Apps Universal with VVF for VDI (Named User) to Omnissa Horizon Apps Universal with VVF for VDI - Add-on to Core - Concurrent User - QTY 10 - Production Support - 48 Months - Annual Payments</t>
  </si>
  <si>
    <t>NOVOPANGEA GROUP SAS_HAH-ADNUCUA-48AT0-C4S</t>
  </si>
  <si>
    <t>NOVOPANGEA GROUP SAS_Software General_Otro_OMNISSA_N/A_HAH-ADNUCUA-60AT0-C4S</t>
  </si>
  <si>
    <t>HAH-ADNUCUA-60AT0-C4S</t>
  </si>
  <si>
    <t>Upgrade: Omnissa Horizon Apps Universal with VVF for VDI (Named User) to Omnissa Horizon Apps Universal with VVF for VDI - Add-on to Core - Concurrent User - QTY 10 - Production Support - 60 Months - Annual Payments</t>
  </si>
  <si>
    <t>NOVOPANGEA GROUP SAS_HAH-ADNUCUA-60AT0-C4S</t>
  </si>
  <si>
    <t>NOVOPANGEA GROUP SAS_Software General_Otro_OMNISSA_N/A_HAH-CRNUCUA-24AT0-C4S</t>
  </si>
  <si>
    <t>HAH-CRNUCUA-24AT0-C4S</t>
  </si>
  <si>
    <t>Upgrade: Omnissa Horizon Apps Universal with VVF for VDI (Named User) to Omnissa Horizon Apps Universal with VVF for VDI - Core - Concurrent User - QTY 50 - Production Support - 24 Months - Annual Payments</t>
  </si>
  <si>
    <t>NOVOPANGEA GROUP SAS_HAH-CRNUCUA-24AT0-C4S</t>
  </si>
  <si>
    <t>NOVOPANGEA GROUP SAS_Software General_Otro_OMNISSA_N/A_HAH-CRNUCUA-36AT0-C4S</t>
  </si>
  <si>
    <t>HAH-CRNUCUA-36AT0-C4S</t>
  </si>
  <si>
    <t>Upgrade: Omnissa Horizon Apps Universal with VVF for VDI (Named User) to Omnissa Horizon Apps Universal with VVF for VDI - Core - Concurrent User - QTY 50 - Production Support - 36 Months - Annual Payments</t>
  </si>
  <si>
    <t>NOVOPANGEA GROUP SAS_HAH-CRNUCUA-36AT0-C4S</t>
  </si>
  <si>
    <t>NOVOPANGEA GROUP SAS_Software General_Otro_OMNISSA_N/A_HAH-CRNUCUA-48AT0-C4S</t>
  </si>
  <si>
    <t>HAH-CRNUCUA-48AT0-C4S</t>
  </si>
  <si>
    <t>Upgrade: Omnissa Horizon Apps Universal with VVF for VDI (Named User) to Omnissa Horizon Apps Universal with VVF for VDI - Core - Concurrent User - QTY 50 - Production Support - 48 Months - Annual Payments</t>
  </si>
  <si>
    <t>NOVOPANGEA GROUP SAS_HAH-CRNUCUA-48AT0-C4S</t>
  </si>
  <si>
    <t>NOVOPANGEA GROUP SAS_Software General_Otro_OMNISSA_N/A_HAH-CRNUCUA-60AT0-C4S</t>
  </si>
  <si>
    <t>HAH-CRNUCUA-60AT0-C4S</t>
  </si>
  <si>
    <t>Upgrade: Omnissa Horizon Apps Universal with VVF for VDI (Named User) to Omnissa Horizon Apps Universal with VVF for VDI - Core - Concurrent User - QTY 50 - Production Support - 60 Months - Annual Payments</t>
  </si>
  <si>
    <t>NOVOPANGEA GROUP SAS_HAH-CRNUCUA-60AT0-C4S</t>
  </si>
  <si>
    <t>NOVOPANGEA GROUP SAS_Software General_Otro_OMNISSA_N/A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HAH-DEBAS-1TCT0-A1S</t>
  </si>
  <si>
    <t>NOVOPANGEA GROUP SAS_Software General_Otro_OMNISSA_N/A_HAH-DEPAS-1TCT0-A1S</t>
  </si>
  <si>
    <t>HAH-DEPAS-1TCT0-A1S</t>
  </si>
  <si>
    <t>Academic Omnissa Horizon Universal License Deployment Service - Premium Package - One Time Charge - One Time</t>
  </si>
  <si>
    <t>Omnissa Horizon Universal License Deployment Service - Premium Package</t>
  </si>
  <si>
    <t>NOVOPANGEA GROUP SAS_HAH-DEPAS-1TCT0-A1S</t>
  </si>
  <si>
    <t>NOVOPANGEA GROUP SAS_Software General_Otro_OMNISSA_N/A_HAH-DEBAS-1TCT0-C1S</t>
  </si>
  <si>
    <t>HAH-DEBAS-1TCT0-C1S</t>
  </si>
  <si>
    <t>Omnissa Horizon Universal License Deployment Service - Basic Package - One Time Charge - One Time</t>
  </si>
  <si>
    <t>NOVOPANGEA GROUP SAS_HAH-DEBAS-1TCT0-C1S</t>
  </si>
  <si>
    <t>NOVOPANGEA GROUP SAS_Software General_Otro_OMNISSA_N/A_HAH-DEPAS-1TCT0-C1S</t>
  </si>
  <si>
    <t>HAH-DEPAS-1TCT0-C1S</t>
  </si>
  <si>
    <t>Omnissa Horizon Universal License Deployment Service - Premium Package - One Time Charge - One Time</t>
  </si>
  <si>
    <t>NOVOPANGEA GROUP SAS_HAH-DEPAS-1TCT0-C1S</t>
  </si>
  <si>
    <t>NOVOPANGEA GROUP SAS_Software General_Otro_OMNISSA_N/A_HAH-ADCUWE-24AT0-A4S</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NOVOPANGEA GROUP SAS_HAH-ADCUWE-24AT0-A4S</t>
  </si>
  <si>
    <t>NOVOPANGEA GROUP SAS_Software General_Otro_OMNISSA_N/A_HAH-ADCUWE-36AT0-A4S</t>
  </si>
  <si>
    <t>HAH-ADCUWE-36AT0-A4S</t>
  </si>
  <si>
    <t>Academic Omnissa Workspace ONE Experience Management Add-On for Horizon - Add-on to Core - Concurrent User - Qty 10 - Production Support - 36 Months - Annual Payments</t>
  </si>
  <si>
    <t>NOVOPANGEA GROUP SAS_HAH-ADCUWE-36AT0-A4S</t>
  </si>
  <si>
    <t>NOVOPANGEA GROUP SAS_Software General_Otro_OMNISSA_N/A_HAH-ADCUWE-48AT0-A4S</t>
  </si>
  <si>
    <t>HAH-ADCUWE-48AT0-A4S</t>
  </si>
  <si>
    <t>Academic Omnissa Workspace ONE Experience Management Add-On for Horizon - Add-on to Core - Concurrent User - Qty 10 - Production Support - 48 Months - Annual Payments</t>
  </si>
  <si>
    <t>NOVOPANGEA GROUP SAS_HAH-ADCUWE-48AT0-A4S</t>
  </si>
  <si>
    <t>NOVOPANGEA GROUP SAS_Software General_Otro_OMNISSA_N/A_HAH-ADCUWE-60AT0-A4S</t>
  </si>
  <si>
    <t>HAH-ADCUWE-60AT0-A4S</t>
  </si>
  <si>
    <t>Academic Omnissa Workspace ONE Experience Management Add-On for Horizon - Add-on to Core - Concurrent User - Qty 10 - Production Support - 60 Months - Annual Payments</t>
  </si>
  <si>
    <t>NOVOPANGEA GROUP SAS_HAH-ADCUWE-60AT0-A4S</t>
  </si>
  <si>
    <t>NOVOPANGEA GROUP SAS_Software General_Otro_OMNISSA_N/A_HAH-ADNUWE-24AT0-A4S</t>
  </si>
  <si>
    <t>HAH-ADNUWE-24AT0-A4S</t>
  </si>
  <si>
    <t>Academic Omnissa Workspace ONE Experience Management Add-On for Horizon - Add-on to Core - Named User - Qty 10 - Production Support - 24 Months - Annual Payments</t>
  </si>
  <si>
    <t>NOVOPANGEA GROUP SAS_HAH-ADNUWE-24AT0-A4S</t>
  </si>
  <si>
    <t>NOVOPANGEA GROUP SAS_Software General_Otro_OMNISSA_N/A_HAH-ADNUWE-36AT0-A4S</t>
  </si>
  <si>
    <t>HAH-ADNUWE-36AT0-A4S</t>
  </si>
  <si>
    <t>Academic Omnissa Workspace ONE Experience Management Add-On for Horizon - Add-on to Core - Named User - Qty 10 - Production Support - 36 Months - Annual Payments</t>
  </si>
  <si>
    <t>NOVOPANGEA GROUP SAS_HAH-ADNUWE-36AT0-A4S</t>
  </si>
  <si>
    <t>NOVOPANGEA GROUP SAS_Software General_Otro_OMNISSA_N/A_HAH-ADNUWE-48AT0-A4S</t>
  </si>
  <si>
    <t>HAH-ADNUWE-48AT0-A4S</t>
  </si>
  <si>
    <t>Academic Omnissa Workspace ONE Experience Management Add-On for Horizon - Add-on to Core - Named User - Qty 10 - Production Support - 48 Months - Annual Payments</t>
  </si>
  <si>
    <t>NOVOPANGEA GROUP SAS_HAH-ADNUWE-48AT0-A4S</t>
  </si>
  <si>
    <t>NOVOPANGEA GROUP SAS_Software General_Otro_OMNISSA_N/A_HAH-ADNUWE-60AT0-A4S</t>
  </si>
  <si>
    <t>HAH-ADNUWE-60AT0-A4S</t>
  </si>
  <si>
    <t>Academic Omnissa Workspace ONE Experience Management Add-On for Horizon - Add-on to Core - Named User - Qty 10 - Production Support - 60 Months - Annual Payments</t>
  </si>
  <si>
    <t>NOVOPANGEA GROUP SAS_HAH-ADNUWE-60AT0-A4S</t>
  </si>
  <si>
    <t>NOVOPANGEA GROUP SAS_Software General_Otro_OMNISSA_N/A_HAH-ADCUWE-24AT0-C4S</t>
  </si>
  <si>
    <t>HAH-ADCUWE-24AT0-C4S</t>
  </si>
  <si>
    <t>Omnissa Workspace ONE Experience Management Add-On for Horizon - Add-on to Core - Concurrent User - Qty 10 - Production Support - 24 Months - Annual Payments</t>
  </si>
  <si>
    <t>NOVOPANGEA GROUP SAS_HAH-ADCUWE-24AT0-C4S</t>
  </si>
  <si>
    <t>NOVOPANGEA GROUP SAS_Software General_Otro_OMNISSA_N/A_HAH-ADCUWE-36AT0-C4S</t>
  </si>
  <si>
    <t>HAH-ADCUWE-36AT0-C4S</t>
  </si>
  <si>
    <t>Omnissa Workspace ONE Experience Management Add-On for Horizon - Add-on to Core - Concurrent User - Qty 10 - Production Support - 36 Months - Annual Payments</t>
  </si>
  <si>
    <t>NOVOPANGEA GROUP SAS_HAH-ADCUWE-36AT0-C4S</t>
  </si>
  <si>
    <t>NOVOPANGEA GROUP SAS_Software General_Otro_OMNISSA_N/A_HAH-ADCUWE-48AT0-C4S</t>
  </si>
  <si>
    <t>HAH-ADCUWE-48AT0-C4S</t>
  </si>
  <si>
    <t>Omnissa Workspace ONE Experience Management Add-On for Horizon - Add-on to Core - Concurrent User - Qty 10 - Production Support - 48 Months - Annual Payments</t>
  </si>
  <si>
    <t>NOVOPANGEA GROUP SAS_HAH-ADCUWE-48AT0-C4S</t>
  </si>
  <si>
    <t>NOVOPANGEA GROUP SAS_Software General_Otro_OMNISSA_N/A_HAH-ADCUWE-60AT0-C4S</t>
  </si>
  <si>
    <t>HAH-ADCUWE-60AT0-C4S</t>
  </si>
  <si>
    <t>Omnissa Workspace ONE Experience Management Add-On for Horizon - Add-on to Core - Concurrent User - Qty 10 - Production Support - 60 Months - Annual Payments</t>
  </si>
  <si>
    <t>NOVOPANGEA GROUP SAS_HAH-ADCUWE-60AT0-C4S</t>
  </si>
  <si>
    <t>NOVOPANGEA GROUP SAS_Software General_Otro_OMNISSA_N/A_HAH-ADNUWE-24AT0-C4S</t>
  </si>
  <si>
    <t>HAH-ADNUWE-24AT0-C4S</t>
  </si>
  <si>
    <t>Omnissa Workspace ONE Experience Management Add-On for Horizon - Add-on to Core - Named User - Qty 10 - Production Support - 24 Months - Annual Payments</t>
  </si>
  <si>
    <t>NOVOPANGEA GROUP SAS_HAH-ADNUWE-24AT0-C4S</t>
  </si>
  <si>
    <t>NOVOPANGEA GROUP SAS_Software General_Otro_OMNISSA_N/A_HAH-ADNUWE-36AT0-C4S</t>
  </si>
  <si>
    <t>HAH-ADNUWE-36AT0-C4S</t>
  </si>
  <si>
    <t>Omnissa Workspace ONE Experience Management Add-On for Horizon - Add-on to Core - Named User - Qty 10 - Production Support - 36 Months - Annual Payments</t>
  </si>
  <si>
    <t>NOVOPANGEA GROUP SAS_HAH-ADNUWE-36AT0-C4S</t>
  </si>
  <si>
    <t>NOVOPANGEA GROUP SAS_Software General_Otro_OMNISSA_N/A_HAH-ADNUWE-48AT0-C4S</t>
  </si>
  <si>
    <t>HAH-ADNUWE-48AT0-C4S</t>
  </si>
  <si>
    <t>Omnissa Workspace ONE Experience Management Add-On for Horizon - Add-on to Core - Named User - Qty 10 - Production Support - 48 Months - Annual Payments</t>
  </si>
  <si>
    <t>NOVOPANGEA GROUP SAS_HAH-ADNUWE-48AT0-C4S</t>
  </si>
  <si>
    <t>NOVOPANGEA GROUP SAS_Software General_Otro_OMNISSA_N/A_HAH-ADNUWE-60AT0-C4S</t>
  </si>
  <si>
    <t>HAH-ADNUWE-60AT0-C4S</t>
  </si>
  <si>
    <t>Omnissa Workspace ONE Experience Management Add-On for Horizon - Add-on to Core - Named User - Qty 10 - Production Support - 60 Months - Annual Payments</t>
  </si>
  <si>
    <t>NOVOPANGEA GROUP SAS_HAH-ADNUWE-60AT0-C4S</t>
  </si>
  <si>
    <t>NOVOPANGEA GROUP SAS_Software General_Otro_OMNISSA_N/A_HAH-ADCUWE-1MT0-A1S</t>
  </si>
  <si>
    <t>HAH-ADCUWE-1MT0-A1S</t>
  </si>
  <si>
    <t>Academic Omnissa Workspace ONE Experience Management Add-On for Horizon - Add-on to Core - Concurrent User - Qty 10 - Production Support - 1 Month - Monthly Payment</t>
  </si>
  <si>
    <t>NOVOPANGEA GROUP SAS_HAH-ADCUWE-1MT0-A1S</t>
  </si>
  <si>
    <t>NOVOPANGEA GROUP SAS_Software General_Otro_OMNISSA_N/A_HAH-ADCUWE-12MT0-A3S</t>
  </si>
  <si>
    <t>HAH-ADCUWE-12MT0-A3S</t>
  </si>
  <si>
    <t>Academic Omnissa Workspace ONE Experience Management Add-On for Horizon - Add-on to Core - Concurrent User - Qty 10 - Production Support - 12 Months - Monthly Payments</t>
  </si>
  <si>
    <t>NOVOPANGEA GROUP SAS_HAH-ADCUWE-12MT0-A3S</t>
  </si>
  <si>
    <t>NOVOPANGEA GROUP SAS_Software General_Otro_OMNISSA_N/A_HAH-ADCUWE-12PT0-A1S</t>
  </si>
  <si>
    <t>HAH-ADCUWE-12PT0-A1S</t>
  </si>
  <si>
    <t>Academic Omnissa Workspace ONE Experience Management Add-On for Horizon - Add-on to Core - Concurrent User - Qty 10 - Production Support - 12 Months - Prepaid</t>
  </si>
  <si>
    <t>NOVOPANGEA GROUP SAS_HAH-ADCUWE-12PT0-A1S</t>
  </si>
  <si>
    <t>NOVOPANGEA GROUP SAS_Software General_Otro_OMNISSA_N/A_HAH-ADCUWE-24MT0-A3S</t>
  </si>
  <si>
    <t>HAH-ADCUWE-24MT0-A3S</t>
  </si>
  <si>
    <t>Academic Omnissa Workspace ONE Experience Management Add-On for Horizon - Add-on to Core - Concurrent User - Qty 10 - Production Support - 24 Months - Monthly Payments</t>
  </si>
  <si>
    <t>NOVOPANGEA GROUP SAS_HAH-ADCUWE-24MT0-A3S</t>
  </si>
  <si>
    <t>NOVOPANGEA GROUP SAS_Software General_Otro_OMNISSA_N/A_HAH-ADCUWE-24PT0-A1S</t>
  </si>
  <si>
    <t>HAH-ADCUWE-24PT0-A1S</t>
  </si>
  <si>
    <t>Academic Omnissa Workspace ONE Experience Management Add-On for Horizon - Add-on to Core - Concurrent User - Qty 10 - Production Support - 24 Months - Prepaid</t>
  </si>
  <si>
    <t>NOVOPANGEA GROUP SAS_HAH-ADCUWE-24PT0-A1S</t>
  </si>
  <si>
    <t>NOVOPANGEA GROUP SAS_Software General_Otro_OMNISSA_N/A_HAH-ADCUWE-36MT0-A3S</t>
  </si>
  <si>
    <t>HAH-ADCUWE-36MT0-A3S</t>
  </si>
  <si>
    <t>Academic Omnissa Workspace ONE Experience Management Add-On for Horizon - Add-on to Core - Concurrent User - Qty 10 - Production Support - 36 Months - Monthly Payments</t>
  </si>
  <si>
    <t>NOVOPANGEA GROUP SAS_HAH-ADCUWE-36MT0-A3S</t>
  </si>
  <si>
    <t>NOVOPANGEA GROUP SAS_Software General_Otro_OMNISSA_N/A_HAH-ADCUWE-36PT0-A1S</t>
  </si>
  <si>
    <t>HAH-ADCUWE-36PT0-A1S</t>
  </si>
  <si>
    <t>Academic Omnissa Workspace ONE Experience Management Add-On for Horizon - Add-on to Core - Concurrent User - Qty 10 - Production Support - 36 Months - Prepaid</t>
  </si>
  <si>
    <t>NOVOPANGEA GROUP SAS_HAH-ADCUWE-36PT0-A1S</t>
  </si>
  <si>
    <t>NOVOPANGEA GROUP SAS_Software General_Otro_OMNISSA_N/A_HAH-ADCUWE-48MT0-A3S</t>
  </si>
  <si>
    <t>HAH-ADCUWE-48MT0-A3S</t>
  </si>
  <si>
    <t>Academic Omnissa Workspace ONE Experience Management Add-On for Horizon - Add-on to Core - Concurrent User - Qty 10 - Production Support - 48 Months - Monthly Payments</t>
  </si>
  <si>
    <t>NOVOPANGEA GROUP SAS_HAH-ADCUWE-48MT0-A3S</t>
  </si>
  <si>
    <t>NOVOPANGEA GROUP SAS_Software General_Otro_OMNISSA_N/A_HAH-ADCUWE-48PT0-A1S</t>
  </si>
  <si>
    <t>HAH-ADCUWE-48PT0-A1S</t>
  </si>
  <si>
    <t>Academic Omnissa Workspace ONE Experience Management Add-On for Horizon - Add-on to Core - Concurrent User - Qty 10 - Production Support - 48 Months - Prepaid</t>
  </si>
  <si>
    <t>NOVOPANGEA GROUP SAS_HAH-ADCUWE-48PT0-A1S</t>
  </si>
  <si>
    <t>NOVOPANGEA GROUP SAS_Software General_Otro_OMNISSA_N/A_HAH-ADCUWE-60MT0-A3S</t>
  </si>
  <si>
    <t>HAH-ADCUWE-60MT0-A3S</t>
  </si>
  <si>
    <t>Academic Omnissa Workspace ONE Experience Management Add-On for Horizon - Add-on to Core - Concurrent User - Qty 10 - Production Support - 60 Months - Monthly Payments</t>
  </si>
  <si>
    <t>NOVOPANGEA GROUP SAS_HAH-ADCUWE-60MT0-A3S</t>
  </si>
  <si>
    <t>NOVOPANGEA GROUP SAS_Software General_Otro_OMNISSA_N/A_HAH-ADCUWE-60PT0-A1S</t>
  </si>
  <si>
    <t>HAH-ADCUWE-60PT0-A1S</t>
  </si>
  <si>
    <t>Academic Omnissa Workspace ONE Experience Management Add-On for Horizon - Add-on to Core - Concurrent User - Qty 10 - Production Support - 60 Months - Prepaid</t>
  </si>
  <si>
    <t>NOVOPANGEA GROUP SAS_HAH-ADCUWE-60PT0-A1S</t>
  </si>
  <si>
    <t>NOVOPANGEA GROUP SAS_Software General_Otro_OMNISSA_N/A_HAH-ADNUWE-1MT0-A1S</t>
  </si>
  <si>
    <t>HAH-ADNUWE-1MT0-A1S</t>
  </si>
  <si>
    <t>Academic Omnissa Workspace ONE Experience Management Add-On for Horizon - Add-on to Core - Named User - Qty 10 - Production Support - 1 Month - Monthly Payment</t>
  </si>
  <si>
    <t>NOVOPANGEA GROUP SAS_HAH-ADNUWE-1MT0-A1S</t>
  </si>
  <si>
    <t>NOVOPANGEA GROUP SAS_Software General_Otro_OMNISSA_N/A_HAH-ADNUWE-12MT0-A3S</t>
  </si>
  <si>
    <t>HAH-ADNUWE-12MT0-A3S</t>
  </si>
  <si>
    <t>Academic Omnissa Workspace ONE Experience Management Add-On for Horizon - Add-on to Core - Named User - Qty 10 - Production Support - 12 Months - Monthly Payments</t>
  </si>
  <si>
    <t>NOVOPANGEA GROUP SAS_HAH-ADNUWE-12MT0-A3S</t>
  </si>
  <si>
    <t>NOVOPANGEA GROUP SAS_Software General_Otro_OMNISSA_N/A_HAH-ADNUWE-12PT0-A1S</t>
  </si>
  <si>
    <t>HAH-ADNUWE-12PT0-A1S</t>
  </si>
  <si>
    <t>Academic Omnissa Workspace ONE Experience Management Add-On for Horizon - Add-on to Core - Named User - Qty 10 - Production Support - 12 Months - Prepaid</t>
  </si>
  <si>
    <t>NOVOPANGEA GROUP SAS_HAH-ADNUWE-12PT0-A1S</t>
  </si>
  <si>
    <t>NOVOPANGEA GROUP SAS_Software General_Otro_OMNISSA_N/A_HAH-ADNUWE-24MT0-A3S</t>
  </si>
  <si>
    <t>HAH-ADNUWE-24MT0-A3S</t>
  </si>
  <si>
    <t>Academic Omnissa Workspace ONE Experience Management Add-On for Horizon - Add-on to Core - Named User - Qty 10 - Production Support - 24 Months - Monthly Payments</t>
  </si>
  <si>
    <t>NOVOPANGEA GROUP SAS_HAH-ADNUWE-24MT0-A3S</t>
  </si>
  <si>
    <t>NOVOPANGEA GROUP SAS_Software General_Otro_OMNISSA_N/A_HAH-ADNUWE-24PT0-A1S</t>
  </si>
  <si>
    <t>HAH-ADNUWE-24PT0-A1S</t>
  </si>
  <si>
    <t>Academic Omnissa Workspace ONE Experience Management Add-On for Horizon - Add-on to Core - Named User - Qty 10 - Production Support - 24 Months - Prepaid</t>
  </si>
  <si>
    <t>NOVOPANGEA GROUP SAS_HAH-ADNUWE-24PT0-A1S</t>
  </si>
  <si>
    <t>NOVOPANGEA GROUP SAS_Software General_Otro_OMNISSA_N/A_HAH-ADNUWE-36MT0-A3S</t>
  </si>
  <si>
    <t>HAH-ADNUWE-36MT0-A3S</t>
  </si>
  <si>
    <t>Academic Omnissa Workspace ONE Experience Management Add-On for Horizon - Add-on to Core - Named User - Qty 10 - Production Support - 36 Months - Monthly Payments</t>
  </si>
  <si>
    <t>NOVOPANGEA GROUP SAS_HAH-ADNUWE-36MT0-A3S</t>
  </si>
  <si>
    <t>NOVOPANGEA GROUP SAS_Software General_Otro_OMNISSA_N/A_HAH-ADNUWE-36PT0-A1S</t>
  </si>
  <si>
    <t>HAH-ADNUWE-36PT0-A1S</t>
  </si>
  <si>
    <t>Academic Omnissa Workspace ONE Experience Management Add-On for Horizon - Add-on to Core - Named User - Qty 10 - Production Support - 36 Months - Prepaid</t>
  </si>
  <si>
    <t>NOVOPANGEA GROUP SAS_HAH-ADNUWE-36PT0-A1S</t>
  </si>
  <si>
    <t>NOVOPANGEA GROUP SAS_Software General_Otro_OMNISSA_N/A_HAH-ADNUWE-48MT0-A3S</t>
  </si>
  <si>
    <t>HAH-ADNUWE-48MT0-A3S</t>
  </si>
  <si>
    <t>Academic Omnissa Workspace ONE Experience Management Add-On for Horizon - Add-on to Core - Named User - Qty 10 - Production Support - 48 Months - Monthly Payments</t>
  </si>
  <si>
    <t>NOVOPANGEA GROUP SAS_HAH-ADNUWE-48MT0-A3S</t>
  </si>
  <si>
    <t>NOVOPANGEA GROUP SAS_Software General_Otro_OMNISSA_N/A_HAH-ADNUWE-48PT0-A1S</t>
  </si>
  <si>
    <t>HAH-ADNUWE-48PT0-A1S</t>
  </si>
  <si>
    <t>Academic Omnissa Workspace ONE Experience Management Add-On for Horizon - Add-on to Core - Named User - Qty 10 - Production Support - 48 Months - Prepaid</t>
  </si>
  <si>
    <t>NOVOPANGEA GROUP SAS_HAH-ADNUWE-48PT0-A1S</t>
  </si>
  <si>
    <t>NOVOPANGEA GROUP SAS_Software General_Otro_OMNISSA_N/A_HAH-ADNUWE-60MT0-A3S</t>
  </si>
  <si>
    <t>HAH-ADNUWE-60MT0-A3S</t>
  </si>
  <si>
    <t>Academic Omnissa Workspace ONE Experience Management Add-On for Horizon - Add-on to Core - Named User - Qty 10 - Production Support - 60 Months - Monthly Payments</t>
  </si>
  <si>
    <t>NOVOPANGEA GROUP SAS_HAH-ADNUWE-60MT0-A3S</t>
  </si>
  <si>
    <t>NOVOPANGEA GROUP SAS_Software General_Otro_OMNISSA_N/A_HAH-ADNUWE-60PT0-A1S</t>
  </si>
  <si>
    <t>HAH-ADNUWE-60PT0-A1S</t>
  </si>
  <si>
    <t>Academic Omnissa Workspace ONE Experience Management Add-On for Horizon - Add-on to Core - Named User - Qty 10 - Production Support - 60 Months - Prepaid</t>
  </si>
  <si>
    <t>NOVOPANGEA GROUP SAS_HAH-ADNUWE-60PT0-A1S</t>
  </si>
  <si>
    <t>NOVOPANGEA GROUP SAS_Software General_Otro_OMNISSA_N/A_HAH-ADCUWE-1MT0-C1S</t>
  </si>
  <si>
    <t>HAH-ADCUWE-1MT0-C1S</t>
  </si>
  <si>
    <t>Omnissa Workspace ONE Experience Management Add-On for Horizon - Add-on to Core - Concurrent User - Qty 10 - Production Support - 1 Month - Monthly Payment</t>
  </si>
  <si>
    <t>NOVOPANGEA GROUP SAS_HAH-ADCUWE-1MT0-C1S</t>
  </si>
  <si>
    <t>NOVOPANGEA GROUP SAS_Software General_Otro_OMNISSA_N/A_HAH-ADCUWE-12MT0-C3S</t>
  </si>
  <si>
    <t>HAH-ADCUWE-12MT0-C3S</t>
  </si>
  <si>
    <t>Omnissa Workspace ONE Experience Management Add-On for Horizon - Add-on to Core - Concurrent User - Qty 10 - Production Support - 12 Months - Monthly Payments</t>
  </si>
  <si>
    <t>NOVOPANGEA GROUP SAS_HAH-ADCUWE-12MT0-C3S</t>
  </si>
  <si>
    <t>NOVOPANGEA GROUP SAS_Software General_Otro_OMNISSA_N/A_HAH-ADCUWE-12PT0-C1S</t>
  </si>
  <si>
    <t>HAH-ADCUWE-12PT0-C1S</t>
  </si>
  <si>
    <t>Omnissa Workspace ONE Experience Management Add-On for Horizon - Add-on to Core - Concurrent User - Qty 10 - Production Support - 12 Months - Prepaid</t>
  </si>
  <si>
    <t>NOVOPANGEA GROUP SAS_HAH-ADCUWE-12PT0-C1S</t>
  </si>
  <si>
    <t>NOVOPANGEA GROUP SAS_Software General_Otro_OMNISSA_N/A_HAH-ADCUWE-24MT0-C3S</t>
  </si>
  <si>
    <t>HAH-ADCUWE-24MT0-C3S</t>
  </si>
  <si>
    <t>Omnissa Workspace ONE Experience Management Add-On for Horizon - Add-on to Core - Concurrent User - Qty 10 - Production Support - 24 Months - Monthly Payments</t>
  </si>
  <si>
    <t>NOVOPANGEA GROUP SAS_HAH-ADCUWE-24MT0-C3S</t>
  </si>
  <si>
    <t>NOVOPANGEA GROUP SAS_Software General_Otro_OMNISSA_N/A_HAH-ADCUWE-24PT0-C1S</t>
  </si>
  <si>
    <t>HAH-ADCUWE-24PT0-C1S</t>
  </si>
  <si>
    <t>Omnissa Workspace ONE Experience Management Add-On for Horizon - Add-on to Core - Concurrent User - Qty 10 - Production Support - 24 Months - Prepaid</t>
  </si>
  <si>
    <t>NOVOPANGEA GROUP SAS_HAH-ADCUWE-24PT0-C1S</t>
  </si>
  <si>
    <t>NOVOPANGEA GROUP SAS_Software General_Otro_OMNISSA_N/A_HAH-ADCUWE-36MT0-C3S</t>
  </si>
  <si>
    <t>HAH-ADCUWE-36MT0-C3S</t>
  </si>
  <si>
    <t>Omnissa Workspace ONE Experience Management Add-On for Horizon - Add-on to Core - Concurrent User - Qty 10 - Production Support - 36 Months - Monthly Payments</t>
  </si>
  <si>
    <t>NOVOPANGEA GROUP SAS_HAH-ADCUWE-36MT0-C3S</t>
  </si>
  <si>
    <t>NOVOPANGEA GROUP SAS_Software General_Otro_OMNISSA_N/A_HAH-ADCUWE-36PT0-C1S</t>
  </si>
  <si>
    <t>HAH-ADCUWE-36PT0-C1S</t>
  </si>
  <si>
    <t>Omnissa Workspace ONE Experience Management Add-On for Horizon - Add-on to Core - Concurrent User - Qty 10 - Production Support - 36 Months - Prepaid</t>
  </si>
  <si>
    <t>NOVOPANGEA GROUP SAS_HAH-ADCUWE-36PT0-C1S</t>
  </si>
  <si>
    <t>NOVOPANGEA GROUP SAS_Software General_Otro_OMNISSA_N/A_HAH-ADCUWE-48MT0-C3S</t>
  </si>
  <si>
    <t>HAH-ADCUWE-48MT0-C3S</t>
  </si>
  <si>
    <t>Omnissa Workspace ONE Experience Management Add-On for Horizon - Add-on to Core - Concurrent User - Qty 10 - Production Support - 48 Months - Monthly Payments</t>
  </si>
  <si>
    <t>NOVOPANGEA GROUP SAS_HAH-ADCUWE-48MT0-C3S</t>
  </si>
  <si>
    <t>NOVOPANGEA GROUP SAS_Software General_Otro_OMNISSA_N/A_HAH-ADCUWE-48PT0-C1S</t>
  </si>
  <si>
    <t>HAH-ADCUWE-48PT0-C1S</t>
  </si>
  <si>
    <t>Omnissa Workspace ONE Experience Management Add-On for Horizon - Add-on to Core - Concurrent User - Qty 10 - Production Support - 48 Months - Prepaid</t>
  </si>
  <si>
    <t>NOVOPANGEA GROUP SAS_HAH-ADCUWE-48PT0-C1S</t>
  </si>
  <si>
    <t>NOVOPANGEA GROUP SAS_Software General_Otro_OMNISSA_N/A_HAH-ADCUWE-60MT0-C3S</t>
  </si>
  <si>
    <t>HAH-ADCUWE-60MT0-C3S</t>
  </si>
  <si>
    <t>Omnissa Workspace ONE Experience Management Add-On for Horizon - Add-on to Core - Concurrent User - Qty 10 - Production Support - 60 Months - Monthly Payments</t>
  </si>
  <si>
    <t>NOVOPANGEA GROUP SAS_HAH-ADCUWE-60MT0-C3S</t>
  </si>
  <si>
    <t>NOVOPANGEA GROUP SAS_Software General_Otro_OMNISSA_N/A_HAH-ADCUWE-60PT0-C1S</t>
  </si>
  <si>
    <t>HAH-ADCUWE-60PT0-C1S</t>
  </si>
  <si>
    <t>Omnissa Workspace ONE Experience Management Add-On for Horizon - Add-on to Core - Concurrent User - Qty 10 - Production Support - 60 Months - Prepaid</t>
  </si>
  <si>
    <t>NOVOPANGEA GROUP SAS_HAH-ADCUWE-60PT0-C1S</t>
  </si>
  <si>
    <t>NOVOPANGEA GROUP SAS_Software General_Otro_OMNISSA_N/A_HAH-ADNUWE-1MT0-C1S</t>
  </si>
  <si>
    <t>HAH-ADNUWE-1MT0-C1S</t>
  </si>
  <si>
    <t>Omnissa Workspace ONE Experience Management Add-On for Horizon - Add-on to Core - Named User - Qty 10 - Production Support - 1 Month - Monthly Payment</t>
  </si>
  <si>
    <t>NOVOPANGEA GROUP SAS_HAH-ADNUWE-1MT0-C1S</t>
  </si>
  <si>
    <t>NOVOPANGEA GROUP SAS_Software General_Otro_OMNISSA_N/A_HAH-ADNUWE-12MT0-C3S</t>
  </si>
  <si>
    <t>HAH-ADNUWE-12MT0-C3S</t>
  </si>
  <si>
    <t>Omnissa Workspace ONE Experience Management Add-On for Horizon - Add-on to Core - Named User - Qty 10 - Production Support - 12 Months - Monthly Payments</t>
  </si>
  <si>
    <t>NOVOPANGEA GROUP SAS_HAH-ADNUWE-12MT0-C3S</t>
  </si>
  <si>
    <t>NOVOPANGEA GROUP SAS_Software General_Otro_OMNISSA_N/A_HAH-ADNUWE-12PT0-C1S</t>
  </si>
  <si>
    <t>HAH-ADNUWE-12PT0-C1S</t>
  </si>
  <si>
    <t>Omnissa Workspace ONE Experience Management Add-On for Horizon - Add-on to Core - Named User - Qty 10 - Production Support - 12 Months - Prepaid</t>
  </si>
  <si>
    <t>NOVOPANGEA GROUP SAS_HAH-ADNUWE-12PT0-C1S</t>
  </si>
  <si>
    <t>NOVOPANGEA GROUP SAS_Software General_Otro_OMNISSA_N/A_HAH-ADNUWE-24MT0-C3S</t>
  </si>
  <si>
    <t>HAH-ADNUWE-24MT0-C3S</t>
  </si>
  <si>
    <t>Omnissa Workspace ONE Experience Management Add-On for Horizon - Add-on to Core - Named User - Qty 10 - Production Support - 24 Months - Monthly Payments</t>
  </si>
  <si>
    <t>NOVOPANGEA GROUP SAS_HAH-ADNUWE-24MT0-C3S</t>
  </si>
  <si>
    <t>NOVOPANGEA GROUP SAS_Software General_Otro_OMNISSA_N/A_HAH-ADNUWE-24PT0-C1S</t>
  </si>
  <si>
    <t>HAH-ADNUWE-24PT0-C1S</t>
  </si>
  <si>
    <t>Omnissa Workspace ONE Experience Management Add-On for Horizon - Add-on to Core - Named User - Qty 10 - Production Support - 24 Months - Prepaid</t>
  </si>
  <si>
    <t>NOVOPANGEA GROUP SAS_HAH-ADNUWE-24PT0-C1S</t>
  </si>
  <si>
    <t>NOVOPANGEA GROUP SAS_Software General_Otro_OMNISSA_N/A_HAH-ADNUWE-36MT0-C3S</t>
  </si>
  <si>
    <t>HAH-ADNUWE-36MT0-C3S</t>
  </si>
  <si>
    <t>Omnissa Workspace ONE Experience Management Add-On for Horizon - Add-on to Core - Named User - Qty 10 - Production Support - 36 Months - Monthly Payments</t>
  </si>
  <si>
    <t>NOVOPANGEA GROUP SAS_HAH-ADNUWE-36MT0-C3S</t>
  </si>
  <si>
    <t>NOVOPANGEA GROUP SAS_Software General_Otro_OMNISSA_N/A_HAH-ADNUWE-36PT0-C1S</t>
  </si>
  <si>
    <t>HAH-ADNUWE-36PT0-C1S</t>
  </si>
  <si>
    <t>Omnissa Workspace ONE Experience Management Add-On for Horizon - Add-on to Core - Named User - Qty 10 - Production Support - 36 Months - Prepaid</t>
  </si>
  <si>
    <t>NOVOPANGEA GROUP SAS_HAH-ADNUWE-36PT0-C1S</t>
  </si>
  <si>
    <t>NOVOPANGEA GROUP SAS_Software General_Otro_OMNISSA_N/A_HAH-ADNUWE-48MT0-C3S</t>
  </si>
  <si>
    <t>HAH-ADNUWE-48MT0-C3S</t>
  </si>
  <si>
    <t>Omnissa Workspace ONE Experience Management Add-On for Horizon - Add-on to Core - Named User - Qty 10 - Production Support - 48 Months - Monthly Payments</t>
  </si>
  <si>
    <t>NOVOPANGEA GROUP SAS_HAH-ADNUWE-48MT0-C3S</t>
  </si>
  <si>
    <t>NOVOPANGEA GROUP SAS_Software General_Otro_OMNISSA_N/A_HAH-ADNUWE-48PT0-C1S</t>
  </si>
  <si>
    <t>HAH-ADNUWE-48PT0-C1S</t>
  </si>
  <si>
    <t>Omnissa Workspace ONE Experience Management Add-On for Horizon - Add-on to Core - Named User - Qty 10 - Production Support - 48 Months - Prepaid</t>
  </si>
  <si>
    <t>NOVOPANGEA GROUP SAS_HAH-ADNUWE-48PT0-C1S</t>
  </si>
  <si>
    <t>NOVOPANGEA GROUP SAS_Software General_Otro_OMNISSA_N/A_HAH-ADNUWE-60MT0-C3S</t>
  </si>
  <si>
    <t>HAH-ADNUWE-60MT0-C3S</t>
  </si>
  <si>
    <t>Omnissa Workspace ONE Experience Management Add-On for Horizon - Add-on to Core - Named User - Qty 10 - Production Support - 60 Months - Monthly Payments</t>
  </si>
  <si>
    <t>NOVOPANGEA GROUP SAS_HAH-ADNUWE-60MT0-C3S</t>
  </si>
  <si>
    <t>NOVOPANGEA GROUP SAS_Software General_Otro_OMNISSA_N/A_HAH-ADNUWE-60PT0-C1S</t>
  </si>
  <si>
    <t>HAH-ADNUWE-60PT0-C1S</t>
  </si>
  <si>
    <t>Omnissa Workspace ONE Experience Management Add-On for Horizon - Add-on to Core - Named User - Qty 10 - Production Support - 60 Months - Prepaid</t>
  </si>
  <si>
    <t>NOVOPANGEA GROUP SAS_HAH-ADNUWE-60PT0-C1S</t>
  </si>
  <si>
    <t>NOVOPANGEA GROUP SAS_Software General_Otro_OMNISSA_N/A_HAH-ADCUEP-12MT0-A3S</t>
  </si>
  <si>
    <t>HAH-ADCUEP-12MT0-A3S</t>
  </si>
  <si>
    <t>Academic Omnissa Horizon Enterprise Plus with VVF for VDI - Add-on to Core - Concurrent User - Qty 10 - Production Support - 12 Months - Monthly Payments</t>
  </si>
  <si>
    <t>NOVOPANGEA GROUP SAS_HAH-ADCUEP-12MT0-A3S</t>
  </si>
  <si>
    <t>NOVOPANGEA GROUP SAS_Software General_Otro_OMNISSA_N/A_HAH-ADCUEP-24AT0-A4S</t>
  </si>
  <si>
    <t>HAH-ADCUEP-24AT0-A4S</t>
  </si>
  <si>
    <t>Academic Omnissa Horizon Enterprise Plus with VVF for VDI - Add-on to Core - Concurrent User - Qty 10 - Production Support - 24 Months - Annual Payments</t>
  </si>
  <si>
    <t>NOVOPANGEA GROUP SAS_HAH-ADCUEP-24AT0-A4S</t>
  </si>
  <si>
    <t>NOVOPANGEA GROUP SAS_Software General_Otro_OMNISSA_N/A_HAH-ADCUEP-24MT0-A3S</t>
  </si>
  <si>
    <t>HAH-ADCUEP-24MT0-A3S</t>
  </si>
  <si>
    <t>Academic Omnissa Horizon Enterprise Plus with VVF for VDI - Add-on to Core - Concurrent User - Qty 10 - Production Support - 24 Months - Monthly Payments</t>
  </si>
  <si>
    <t>NOVOPANGEA GROUP SAS_HAH-ADCUEP-24MT0-A3S</t>
  </si>
  <si>
    <t>NOVOPANGEA GROUP SAS_Software General_Otro_OMNISSA_N/A_HAH-ADCUEP-36AT0-A4S</t>
  </si>
  <si>
    <t>HAH-ADCUEP-36AT0-A4S</t>
  </si>
  <si>
    <t>Academic Omnissa Horizon Enterprise Plus with VVF for VDI - Add-on to Core - Concurrent User - Qty 10 - Production Support - 36 Months - Annual Payments</t>
  </si>
  <si>
    <t>NOVOPANGEA GROUP SAS_HAH-ADCUEP-36AT0-A4S</t>
  </si>
  <si>
    <t>NOVOPANGEA GROUP SAS_Software General_Otro_OMNISSA_N/A_HAH-ADCUEP-36MT0-A3S</t>
  </si>
  <si>
    <t>HAH-ADCUEP-36MT0-A3S</t>
  </si>
  <si>
    <t>Academic Omnissa Horizon Enterprise Plus with VVF for VDI - Add-on to Core - Concurrent User - Qty 10 - Production Support - 36 Months - Monthly Payments</t>
  </si>
  <si>
    <t>NOVOPANGEA GROUP SAS_HAH-ADCUEP-36MT0-A3S</t>
  </si>
  <si>
    <t>NOVOPANGEA GROUP SAS_Software General_Otro_OMNISSA_N/A_HAH-ADCUEP-48AT0-A4S</t>
  </si>
  <si>
    <t>HAH-ADCUEP-48AT0-A4S</t>
  </si>
  <si>
    <t>Academic Omnissa Horizon Enterprise Plus with VVF for VDI - Add-on to Core - Concurrent User - Qty 10 - Production Support - 48 Months - Annual Payments</t>
  </si>
  <si>
    <t>NOVOPANGEA GROUP SAS_HAH-ADCUEP-48AT0-A4S</t>
  </si>
  <si>
    <t>NOVOPANGEA GROUP SAS_Software General_Otro_OMNISSA_N/A_HAH-ADCUEP-48MT0-A3S</t>
  </si>
  <si>
    <t>HAH-ADCUEP-48MT0-A3S</t>
  </si>
  <si>
    <t>Academic Omnissa Horizon Enterprise Plus with VVF for VDI - Add-on to Core - Concurrent User - Qty 10 - Production Support - 48 Months - Monthly Payments</t>
  </si>
  <si>
    <t>NOVOPANGEA GROUP SAS_HAH-ADCUEP-48MT0-A3S</t>
  </si>
  <si>
    <t>NOVOPANGEA GROUP SAS_Software General_Otro_OMNISSA_N/A_HAH-ADCUEP-60AT0-A4S</t>
  </si>
  <si>
    <t>HAH-ADCUEP-60AT0-A4S</t>
  </si>
  <si>
    <t>Academic Omnissa Horizon Enterprise Plus with VVF for VDI - Add-on to Core - Concurrent User - Qty 10 - Production Support - 60 Months - Annual Payments</t>
  </si>
  <si>
    <t>NOVOPANGEA GROUP SAS_HAH-ADCUEP-60AT0-A4S</t>
  </si>
  <si>
    <t>NOVOPANGEA GROUP SAS_Software General_Otro_OMNISSA_N/A_HAH-ADCUEP-60MT0-A3S</t>
  </si>
  <si>
    <t>HAH-ADCUEP-60MT0-A3S</t>
  </si>
  <si>
    <t>Academic Omnissa Horizon Enterprise Plus with VVF for VDI - Add-on to Core - Concurrent User - Qty 10 - Production Support - 60 Months - Monthly Payments</t>
  </si>
  <si>
    <t>NOVOPANGEA GROUP SAS_HAH-ADCUEP-60MT0-A3S</t>
  </si>
  <si>
    <t>NOVOPANGEA GROUP SAS_Software General_Otro_OMNISSA_N/A_HAH-ADNUEP-12MT0-A3S</t>
  </si>
  <si>
    <t>HAH-ADNUEP-12MT0-A3S</t>
  </si>
  <si>
    <t>Academic Omnissa Horizon Enterprise Plus with VVF for VDI - Add-on to Core - Named User - Qty 10 - Production Support - 12 Months - Monthly Payments</t>
  </si>
  <si>
    <t>NOVOPANGEA GROUP SAS_HAH-ADNUEP-12MT0-A3S</t>
  </si>
  <si>
    <t>NOVOPANGEA GROUP SAS_Software General_Otro_OMNISSA_N/A_HAH-ADNUEP-24AT0-A4S</t>
  </si>
  <si>
    <t>HAH-ADNUEP-24AT0-A4S</t>
  </si>
  <si>
    <t>Academic Omnissa Horizon Enterprise Plus with VVF for VDI - Add-on to Core - Named User - Qty 10 - Production Support - 24 Months - Annual Payments</t>
  </si>
  <si>
    <t>NOVOPANGEA GROUP SAS_HAH-ADNUEP-24AT0-A4S</t>
  </si>
  <si>
    <t>NOVOPANGEA GROUP SAS_Software General_Otro_OMNISSA_N/A_HAH-ADNUEP-24MT0-A3S</t>
  </si>
  <si>
    <t>HAH-ADNUEP-24MT0-A3S</t>
  </si>
  <si>
    <t>Academic Omnissa Horizon Enterprise Plus with VVF for VDI - Add-on to Core - Named User - Qty 10 - Production Support - 24 Months - Monthly Payments</t>
  </si>
  <si>
    <t>NOVOPANGEA GROUP SAS_HAH-ADNUEP-24MT0-A3S</t>
  </si>
  <si>
    <t>NOVOPANGEA GROUP SAS_Software General_Otro_OMNISSA_N/A_HAH-ADNUEP-36AT0-A4S</t>
  </si>
  <si>
    <t>HAH-ADNUEP-36AT0-A4S</t>
  </si>
  <si>
    <t>Academic Omnissa Horizon Enterprise Plus with VVF for VDI - Add-on to Core - Named User - Qty 10 - Production Support - 36 Months - Annual Payments</t>
  </si>
  <si>
    <t>NOVOPANGEA GROUP SAS_HAH-ADNUEP-36AT0-A4S</t>
  </si>
  <si>
    <t>NOVOPANGEA GROUP SAS_Software General_Otro_OMNISSA_N/A_HAH-ADNUEP-36MT0-A3S</t>
  </si>
  <si>
    <t>HAH-ADNUEP-36MT0-A3S</t>
  </si>
  <si>
    <t>Academic Omnissa Horizon Enterprise Plus with VVF for VDI - Add-on to Core - Named User - Qty 10 - Production Support - 36 Months - Monthly Payments</t>
  </si>
  <si>
    <t>NOVOPANGEA GROUP SAS_HAH-ADNUEP-36MT0-A3S</t>
  </si>
  <si>
    <t>NOVOPANGEA GROUP SAS_Software General_Otro_OMNISSA_N/A_HAH-ADNUEP-48AT0-A4S</t>
  </si>
  <si>
    <t>HAH-ADNUEP-48AT0-A4S</t>
  </si>
  <si>
    <t>Academic Omnissa Horizon Enterprise Plus with VVF for VDI - Add-on to Core - Named User - Qty 10 - Production Support - 48 Months - Annual Payments</t>
  </si>
  <si>
    <t>NOVOPANGEA GROUP SAS_HAH-ADNUEP-48AT0-A4S</t>
  </si>
  <si>
    <t>NOVOPANGEA GROUP SAS_Software General_Otro_OMNISSA_N/A_HAH-ADNUEP-48MT0-A3S</t>
  </si>
  <si>
    <t>HAH-ADNUEP-48MT0-A3S</t>
  </si>
  <si>
    <t>Academic Omnissa Horizon Enterprise Plus with VVF for VDI - Add-on to Core - Named User - Qty 10 - Production Support - 48 Months - Monthly Payments</t>
  </si>
  <si>
    <t>NOVOPANGEA GROUP SAS_HAH-ADNUEP-48MT0-A3S</t>
  </si>
  <si>
    <t>NOVOPANGEA GROUP SAS_Software General_Otro_OMNISSA_N/A_HAH-ADNUEP-60AT0-A4S</t>
  </si>
  <si>
    <t>HAH-ADNUEP-60AT0-A4S</t>
  </si>
  <si>
    <t>Academic Omnissa Horizon Enterprise Plus with VVF for VDI - Add-on to Core - Named User - Qty 10 - Production Support - 60 Months - Annual Payments</t>
  </si>
  <si>
    <t>NOVOPANGEA GROUP SAS_HAH-ADNUEP-60AT0-A4S</t>
  </si>
  <si>
    <t>NOVOPANGEA GROUP SAS_Software General_Otro_OMNISSA_N/A_HAH-ADNUEP-60MT0-A3S</t>
  </si>
  <si>
    <t>HAH-ADNUEP-60MT0-A3S</t>
  </si>
  <si>
    <t>Academic Omnissa Horizon Enterprise Plus with VVF for VDI - Add-on to Core - Named User - Qty 10 - Production Support - 60 Months - Monthly Payments</t>
  </si>
  <si>
    <t>NOVOPANGEA GROUP SAS_HAH-ADNUEP-60MT0-A3S</t>
  </si>
  <si>
    <t>NOVOPANGEA GROUP SAS_Software General_Otro_OMNISSA_N/A_HAH-CRCUEP-12MT0-A3S</t>
  </si>
  <si>
    <t>HAH-CRCUEP-12MT0-A3S</t>
  </si>
  <si>
    <t>Academic Omnissa Horizon Enterprise Plus with VVF for VDI - Core - Concurrent User - Qty 10 - Production Support - 12 Months - Monthly Payments</t>
  </si>
  <si>
    <t>NOVOPANGEA GROUP SAS_HAH-CRCUEP-12MT0-A3S</t>
  </si>
  <si>
    <t>NOVOPANGEA GROUP SAS_Software General_Otro_OMNISSA_N/A_HAH-CRCUEP-24AT0-A4S</t>
  </si>
  <si>
    <t>HAH-CRCUEP-24AT0-A4S</t>
  </si>
  <si>
    <t>Academic Omnissa Horizon Enterprise Plus with VVF for VDI - Core - Concurrent User - Qty 10 - Production Support - 24 Months - Annual Payments</t>
  </si>
  <si>
    <t>NOVOPANGEA GROUP SAS_HAH-CRCUEP-24AT0-A4S</t>
  </si>
  <si>
    <t>NOVOPANGEA GROUP SAS_Software General_Otro_OMNISSA_N/A_HAH-CRCUEP-24MT0-A3S</t>
  </si>
  <si>
    <t>HAH-CRCUEP-24MT0-A3S</t>
  </si>
  <si>
    <t>Academic Omnissa Horizon Enterprise Plus with VVF for VDI - Core - Concurrent User - Qty 10 - Production Support - 24 Months - Monthly Payments</t>
  </si>
  <si>
    <t>NOVOPANGEA GROUP SAS_HAH-CRCUEP-24MT0-A3S</t>
  </si>
  <si>
    <t>NOVOPANGEA GROUP SAS_Software General_Otro_OMNISSA_N/A_HAH-CRCUEP-36AT0-A4S</t>
  </si>
  <si>
    <t>HAH-CRCUEP-36AT0-A4S</t>
  </si>
  <si>
    <t>Academic Omnissa Horizon Enterprise Plus with VVF for VDI - Core - Concurrent User - Qty 10 - Production Support - 36 Months - Annual Payments</t>
  </si>
  <si>
    <t>NOVOPANGEA GROUP SAS_HAH-CRCUEP-36AT0-A4S</t>
  </si>
  <si>
    <t>NOVOPANGEA GROUP SAS_Software General_Otro_OMNISSA_N/A_HAH-CRCUEP-36MT0-A3S</t>
  </si>
  <si>
    <t>HAH-CRCUEP-36MT0-A3S</t>
  </si>
  <si>
    <t>Academic Omnissa Horizon Enterprise Plus with VVF for VDI - Core - Concurrent User - Qty 10 - Production Support - 36 Months - Monthly Payments</t>
  </si>
  <si>
    <t>NOVOPANGEA GROUP SAS_HAH-CRCUEP-36MT0-A3S</t>
  </si>
  <si>
    <t>NOVOPANGEA GROUP SAS_Software General_Otro_OMNISSA_N/A_HAH-CRCUEP-48AT0-A4S</t>
  </si>
  <si>
    <t>HAH-CRCUEP-48AT0-A4S</t>
  </si>
  <si>
    <t>Academic Omnissa Horizon Enterprise Plus with VVF for VDI - Core - Concurrent User - Qty 10 - Production Support - 48 Months - Annual Payments</t>
  </si>
  <si>
    <t>NOVOPANGEA GROUP SAS_HAH-CRCUEP-48AT0-A4S</t>
  </si>
  <si>
    <t>NOVOPANGEA GROUP SAS_Software General_Otro_OMNISSA_N/A_HAH-CRCUEP-48MT0-A3S</t>
  </si>
  <si>
    <t>HAH-CRCUEP-48MT0-A3S</t>
  </si>
  <si>
    <t>Academic Omnissa Horizon Enterprise Plus with VVF for VDI - Core - Concurrent User - Qty 10 - Production Support - 48 Months - Monthly Payments</t>
  </si>
  <si>
    <t>NOVOPANGEA GROUP SAS_HAH-CRCUEP-48MT0-A3S</t>
  </si>
  <si>
    <t>NOVOPANGEA GROUP SAS_Software General_Otro_OMNISSA_N/A_HAH-CRCUEP-60AT0-A4S</t>
  </si>
  <si>
    <t>HAH-CRCUEP-60AT0-A4S</t>
  </si>
  <si>
    <t>Academic Omnissa Horizon Enterprise Plus with VVF for VDI - Core - Concurrent User - Qty 10 - Production Support - 60 Months - Annual Payments</t>
  </si>
  <si>
    <t>NOVOPANGEA GROUP SAS_HAH-CRCUEP-60AT0-A4S</t>
  </si>
  <si>
    <t>NOVOPANGEA GROUP SAS_Software General_Otro_OMNISSA_N/A_HAH-CRCUEP-60MT0-A3S</t>
  </si>
  <si>
    <t>HAH-CRCUEP-60MT0-A3S</t>
  </si>
  <si>
    <t>Academic Omnissa Horizon Enterprise Plus with VVF for VDI - Core - Concurrent User - Qty 10 - Production Support - 60 Months - Monthly Payments</t>
  </si>
  <si>
    <t>NOVOPANGEA GROUP SAS_HAH-CRCUEP-60MT0-A3S</t>
  </si>
  <si>
    <t>NOVOPANGEA GROUP SAS_Software General_Otro_OMNISSA_N/A_HAH-CRNUEP-12MT0-A3S</t>
  </si>
  <si>
    <t>HAH-CRNUEP-12MT0-A3S</t>
  </si>
  <si>
    <t>Academic Omnissa Horizon Enterprise Plus with VVF for VDI - Core - Named User - Qty 10 - Production Support - 12 Months - Monthly Payments</t>
  </si>
  <si>
    <t>NOVOPANGEA GROUP SAS_HAH-CRNUEP-12MT0-A3S</t>
  </si>
  <si>
    <t>NOVOPANGEA GROUP SAS_Software General_Otro_OMNISSA_N/A_HAH-CRNUEP-24AT0-A4S</t>
  </si>
  <si>
    <t>HAH-CRNUEP-24AT0-A4S</t>
  </si>
  <si>
    <t>Academic Omnissa Horizon Enterprise Plus with VVF for VDI - Core - Named User - Qty 10 - Production Support - 24 Months - Annual Payments</t>
  </si>
  <si>
    <t>NOVOPANGEA GROUP SAS_HAH-CRNUEP-24AT0-A4S</t>
  </si>
  <si>
    <t>NOVOPANGEA GROUP SAS_Software General_Otro_OMNISSA_N/A_HAH-CRNUEP-24MT0-A3S</t>
  </si>
  <si>
    <t>HAH-CRNUEP-24MT0-A3S</t>
  </si>
  <si>
    <t>Academic Omnissa Horizon Enterprise Plus with VVF for VDI - Core - Named User - Qty 10 - Production Support - 24 Months - Monthly Payments</t>
  </si>
  <si>
    <t>NOVOPANGEA GROUP SAS_HAH-CRNUEP-24MT0-A3S</t>
  </si>
  <si>
    <t>NOVOPANGEA GROUP SAS_Software General_Otro_OMNISSA_N/A_HAH-CRNUEP-36AT0-A4S</t>
  </si>
  <si>
    <t>HAH-CRNUEP-36AT0-A4S</t>
  </si>
  <si>
    <t>Academic Omnissa Horizon Enterprise Plus with VVF for VDI - Core - Named User - Qty 10 - Production Support - 36 Months - Annual Payments</t>
  </si>
  <si>
    <t>NOVOPANGEA GROUP SAS_HAH-CRNUEP-36AT0-A4S</t>
  </si>
  <si>
    <t>NOVOPANGEA GROUP SAS_Software General_Otro_OMNISSA_N/A_HAH-CRNUEP-36MT0-A3S</t>
  </si>
  <si>
    <t>HAH-CRNUEP-36MT0-A3S</t>
  </si>
  <si>
    <t>Academic Omnissa Horizon Enterprise Plus with VVF for VDI - Core - Named User - Qty 10 - Production Support - 36 Months - Monthly Payments</t>
  </si>
  <si>
    <t>NOVOPANGEA GROUP SAS_HAH-CRNUEP-36MT0-A3S</t>
  </si>
  <si>
    <t>NOVOPANGEA GROUP SAS_Software General_Otro_OMNISSA_N/A_HAH-CRNUEP-48AT0-A4S</t>
  </si>
  <si>
    <t>HAH-CRNUEP-48AT0-A4S</t>
  </si>
  <si>
    <t>Academic Omnissa Horizon Enterprise Plus with VVF for VDI - Core - Named User - Qty 10 - Production Support - 48 Months - Annual Payments</t>
  </si>
  <si>
    <t>NOVOPANGEA GROUP SAS_HAH-CRNUEP-48AT0-A4S</t>
  </si>
  <si>
    <t>NOVOPANGEA GROUP SAS_Software General_Otro_OMNISSA_N/A_HAH-CRNUEP-48MT0-A3S</t>
  </si>
  <si>
    <t>HAH-CRNUEP-48MT0-A3S</t>
  </si>
  <si>
    <t>Academic Omnissa Horizon Enterprise Plus with VVF for VDI - Core - Named User - Qty 10 - Production Support - 48 Months - Monthly Payments</t>
  </si>
  <si>
    <t>NOVOPANGEA GROUP SAS_HAH-CRNUEP-48MT0-A3S</t>
  </si>
  <si>
    <t>NOVOPANGEA GROUP SAS_Software General_Otro_OMNISSA_N/A_HAH-CRNUEP-60AT0-A4S</t>
  </si>
  <si>
    <t>HAH-CRNUEP-60AT0-A4S</t>
  </si>
  <si>
    <t>Academic Omnissa Horizon Enterprise Plus with VVF for VDI - Core - Named User - Qty 10 - Production Support - 60 Months - Annual Payments</t>
  </si>
  <si>
    <t>NOVOPANGEA GROUP SAS_HAH-CRNUEP-60AT0-A4S</t>
  </si>
  <si>
    <t>NOVOPANGEA GROUP SAS_Software General_Otro_OMNISSA_N/A_HAH-CRNUEP-60MT0-A3S</t>
  </si>
  <si>
    <t>HAH-CRNUEP-60MT0-A3S</t>
  </si>
  <si>
    <t>Academic Omnissa Horizon Enterprise Plus with VVF for VDI - Core - Named User - Qty 10 - Production Support - 60 Months - Monthly Payments</t>
  </si>
  <si>
    <t>NOVOPANGEA GROUP SAS_HAH-CRNUEP-60MT0-A3S</t>
  </si>
  <si>
    <t>NOVOPANGEA GROUP SAS_Software General_Otro_OMNISSA_N/A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HAH-ADNUCUEE-12MT0-A3S</t>
  </si>
  <si>
    <t>NOVOPANGEA GROUP SAS_Software General_Otro_OMNISSA_N/A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HAH-ADNUCUEE-24MT0-A3S</t>
  </si>
  <si>
    <t>NOVOPANGEA GROUP SAS_Software General_Otro_OMNISSA_N/A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HAH-ADNUCUEE-36MT0-A3S</t>
  </si>
  <si>
    <t>NOVOPANGEA GROUP SAS_Software General_Otro_OMNISSA_N/A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HAH-ADNUCUEE-48MT0-A3S</t>
  </si>
  <si>
    <t>NOVOPANGEA GROUP SAS_Software General_Otro_OMNISSA_N/A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HAH-ADNUCUEE-60MT0-A3S</t>
  </si>
  <si>
    <t>NOVOPANGEA GROUP SAS_Software General_Otro_OMNISSA_N/A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HAH-CRNUCUEE-12MT0-A3S</t>
  </si>
  <si>
    <t>NOVOPANGEA GROUP SAS_Software General_Otro_OMNISSA_N/A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HAH-CRNUCUEE-24MT0-A3S</t>
  </si>
  <si>
    <t>NOVOPANGEA GROUP SAS_Software General_Otro_OMNISSA_N/A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HAH-CRNUCUEE-36MT0-A3S</t>
  </si>
  <si>
    <t>NOVOPANGEA GROUP SAS_Software General_Otro_OMNISSA_N/A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HAH-CRNUCUEE-48MT0-A3S</t>
  </si>
  <si>
    <t>NOVOPANGEA GROUP SAS_Software General_Otro_OMNISSA_N/A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HAH-CRNUCUEE-60MT0-A3S</t>
  </si>
  <si>
    <t>NOVOPANGEA GROUP SAS_Software General_Otro_OMNISSA_N/A_HAH-ADNUCUEE-24AT0-A4S</t>
  </si>
  <si>
    <t>HAH-ADNUCUEE-24AT0-A4S</t>
  </si>
  <si>
    <t>Academic Upgrade: Omnissa Horizon Enterprise Plus with VVF for VDI (Named User) to Omnissa Horizon Enterprise Plus with VVF for VDI - Add-on to Core - Concurrent User - QTY 10 - Production Support - 24 Months - Annual Payments</t>
  </si>
  <si>
    <t>NOVOPANGEA GROUP SAS_HAH-ADNUCUEE-24AT0-A4S</t>
  </si>
  <si>
    <t>NOVOPANGEA GROUP SAS_Software General_Otro_OMNISSA_N/A_HAH-ADNUCUEE-36AT0-A4S</t>
  </si>
  <si>
    <t>HAH-ADNUCUEE-36AT0-A4S</t>
  </si>
  <si>
    <t>Academic Upgrade: Omnissa Horizon Enterprise Plus with VVF for VDI (Named User) to Omnissa Horizon Enterprise Plus with VVF for VDI - Add-on to Core - Concurrent User - QTY 10 - Production Support - 36 Months - Annual Payments</t>
  </si>
  <si>
    <t>NOVOPANGEA GROUP SAS_HAH-ADNUCUEE-36AT0-A4S</t>
  </si>
  <si>
    <t>NOVOPANGEA GROUP SAS_Software General_Otro_OMNISSA_N/A_HAH-ADNUCUEE-48AT0-A4S</t>
  </si>
  <si>
    <t>HAH-ADNUCUEE-48AT0-A4S</t>
  </si>
  <si>
    <t>Academic Upgrade: Omnissa Horizon Enterprise Plus with VVF for VDI (Named User) to Omnissa Horizon Enterprise Plus with VVF for VDI - Add-on to Core - Concurrent User - QTY 10 - Production Support - 48 Months - Annual Payments</t>
  </si>
  <si>
    <t>NOVOPANGEA GROUP SAS_HAH-ADNUCUEE-48AT0-A4S</t>
  </si>
  <si>
    <t>NOVOPANGEA GROUP SAS_Software General_Otro_OMNISSA_N/A_HAH-ADNUCUEE-60AT0-A4S</t>
  </si>
  <si>
    <t>HAH-ADNUCUEE-60AT0-A4S</t>
  </si>
  <si>
    <t>Academic Upgrade: Omnissa Horizon Enterprise Plus with VVF for VDI (Named User) to Omnissa Horizon Enterprise Plus with VVF for VDI - Add-on to Core - Concurrent User - QTY 10 - Production Support - 60 Months - Annual Payments</t>
  </si>
  <si>
    <t>NOVOPANGEA GROUP SAS_HAH-ADNUCUEE-60AT0-A4S</t>
  </si>
  <si>
    <t>NOVOPANGEA GROUP SAS_Software General_Otro_OMNISSA_N/A_HAH-CRNUCUEE-24AT0-A4S</t>
  </si>
  <si>
    <t>HAH-CRNUCUEE-24AT0-A4S</t>
  </si>
  <si>
    <t>Academic Upgrade: Omnissa Horizon Enterprise Plus with VVF for VDI (Named User) to Omnissa Horizon Enterprise Plus with VVF for VDI - Core - Concurrent User - QTY 10 - Production Support - 24 Months - Annual Payments</t>
  </si>
  <si>
    <t>NOVOPANGEA GROUP SAS_HAH-CRNUCUEE-24AT0-A4S</t>
  </si>
  <si>
    <t>NOVOPANGEA GROUP SAS_Software General_Otro_OMNISSA_N/A_HAH-CRNUCUEE-36AT0-A4S</t>
  </si>
  <si>
    <t>HAH-CRNUCUEE-36AT0-A4S</t>
  </si>
  <si>
    <t>Academic Upgrade: Omnissa Horizon Enterprise Plus with VVF for VDI (Named User) to Omnissa Horizon Enterprise Plus with VVF for VDI - Core - Concurrent User - QTY 10 - Production Support - 36 Months - Annual Payments</t>
  </si>
  <si>
    <t>NOVOPANGEA GROUP SAS_HAH-CRNUCUEE-36AT0-A4S</t>
  </si>
  <si>
    <t>NOVOPANGEA GROUP SAS_Software General_Otro_OMNISSA_N/A_HAH-CRNUCUEE-48AT0-A4S</t>
  </si>
  <si>
    <t>HAH-CRNUCUEE-48AT0-A4S</t>
  </si>
  <si>
    <t>Academic Upgrade: Omnissa Horizon Enterprise Plus with VVF for VDI (Named User) to Omnissa Horizon Enterprise Plus with VVF for VDI - Core - Concurrent User - QTY 10 - Production Support - 48 Months - Annual Payments</t>
  </si>
  <si>
    <t>NOVOPANGEA GROUP SAS_HAH-CRNUCUEE-48AT0-A4S</t>
  </si>
  <si>
    <t>NOVOPANGEA GROUP SAS_Software General_Otro_OMNISSA_N/A_HAH-CRNUCUEE-60AT0-A4S</t>
  </si>
  <si>
    <t>HAH-CRNUCUEE-60AT0-A4S</t>
  </si>
  <si>
    <t>Academic Upgrade: Omnissa Horizon Enterprise Plus with VVF for VDI (Named User) to Omnissa Horizon Enterprise Plus with VVF for VDI - Core - Concurrent User - QTY 10 - Production Support - 60 Months - Annual Payments</t>
  </si>
  <si>
    <t>NOVOPANGEA GROUP SAS_HAH-CRNUCUEE-60AT0-A4S</t>
  </si>
  <si>
    <t>NOVOPANGEA GROUP SAS_Software General_Otro_OMNISSA_N/A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HAH-ADCUCUSE-12MT0-A3S</t>
  </si>
  <si>
    <t>NOVOPANGEA GROUP SAS_Software General_Otro_OMNISSA_N/A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HAH-ADCUCUSE-24MT0-A3S</t>
  </si>
  <si>
    <t>NOVOPANGEA GROUP SAS_Software General_Otro_OMNISSA_N/A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HAH-ADCUCUSE-36MT0-A3S</t>
  </si>
  <si>
    <t>NOVOPANGEA GROUP SAS_Software General_Otro_OMNISSA_N/A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HAH-ADCUCUSE-48MT0-A3S</t>
  </si>
  <si>
    <t>NOVOPANGEA GROUP SAS_Software General_Otro_OMNISSA_N/A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HAH-ADCUCUSE-60MT0-A3S</t>
  </si>
  <si>
    <t>NOVOPANGEA GROUP SAS_Software General_Otro_OMNISSA_N/A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HAH-CRCUCUSE-12MT0-A3S</t>
  </si>
  <si>
    <t>NOVOPANGEA GROUP SAS_Software General_Otro_OMNISSA_N/A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HAH-CRCUCUSE-24MT0-A3S</t>
  </si>
  <si>
    <t>NOVOPANGEA GROUP SAS_Software General_Otro_OMNISSA_N/A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HAH-CRCUCUSE-36MT0-A3S</t>
  </si>
  <si>
    <t>NOVOPANGEA GROUP SAS_Software General_Otro_OMNISSA_N/A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HAH-CRCUCUSE-48MT0-A3S</t>
  </si>
  <si>
    <t>NOVOPANGEA GROUP SAS_Software General_Otro_OMNISSA_N/A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HAH-CRCUCUSE-60MT0-A3S</t>
  </si>
  <si>
    <t>NOVOPANGEA GROUP SAS_Software General_Otro_OMNISSA_N/A_HAH-ADCUCUSE-24AT0-A4S</t>
  </si>
  <si>
    <t>HAH-ADCUCUSE-24AT0-A4S</t>
  </si>
  <si>
    <t>Academic Upgrade: Omnissa Horizon Standard Plus with VVF for VDI (Concurrent User) to Omnissa Horizon Enterprise Plus with VVF for VDI - Add-on to Core - Concurrent User - QTY 10 - Production Support - 24 Months - Annual Payments</t>
  </si>
  <si>
    <t>NOVOPANGEA GROUP SAS_HAH-ADCUCUSE-24AT0-A4S</t>
  </si>
  <si>
    <t>NOVOPANGEA GROUP SAS_Software General_Otro_OMNISSA_N/A_HAH-ADCUCUSE-36AT0-A4S</t>
  </si>
  <si>
    <t>HAH-ADCUCUSE-36AT0-A4S</t>
  </si>
  <si>
    <t>Academic Upgrade: Omnissa Horizon Standard Plus with VVF for VDI (Concurrent User) to Omnissa Horizon Enterprise Plus with VVF for VDI - Add-on to Core - Concurrent User - QTY 10 - Production Support - 36 Months - Annual Payments</t>
  </si>
  <si>
    <t>NOVOPANGEA GROUP SAS_HAH-ADCUCUSE-36AT0-A4S</t>
  </si>
  <si>
    <t>NOVOPANGEA GROUP SAS_Software General_Otro_OMNISSA_N/A_HAH-ADCUCUSE-48AT0-A4S</t>
  </si>
  <si>
    <t>HAH-ADCUCUSE-48AT0-A4S</t>
  </si>
  <si>
    <t>Academic Upgrade: Omnissa Horizon Standard Plus with VVF for VDI (Concurrent User) to Omnissa Horizon Enterprise Plus with VVF for VDI - Add-on to Core - Concurrent User - QTY 10 - Production Support - 48 Months - Annual Payments</t>
  </si>
  <si>
    <t>NOVOPANGEA GROUP SAS_HAH-ADCUCUSE-48AT0-A4S</t>
  </si>
  <si>
    <t>NOVOPANGEA GROUP SAS_Software General_Otro_OMNISSA_N/A_HAH-ADCUCUSE-60AT0-A4S</t>
  </si>
  <si>
    <t>HAH-ADCUCUSE-60AT0-A4S</t>
  </si>
  <si>
    <t>Academic Upgrade: Omnissa Horizon Standard Plus with VVF for VDI (Concurrent User) to Omnissa Horizon Enterprise Plus with VVF for VDI - Add-on to Core - Concurrent User - QTY 10 - Production Support - 60 Months - Annual Payments</t>
  </si>
  <si>
    <t>NOVOPANGEA GROUP SAS_HAH-ADCUCUSE-60AT0-A4S</t>
  </si>
  <si>
    <t>NOVOPANGEA GROUP SAS_Software General_Otro_OMNISSA_N/A_HAH-CRCUCUSE-24AT0-A4S</t>
  </si>
  <si>
    <t>HAH-CRCUCUSE-24AT0-A4S</t>
  </si>
  <si>
    <t>Academic Upgrade: Omnissa Horizon Standard Plus with VVF for VDI (Concurrent User) to Omnissa Horizon Enterprise Plus with VVF for VDI - Core - Concurrent User - QTY 10 - Production Support - 24 Months - Annual Payments</t>
  </si>
  <si>
    <t>NOVOPANGEA GROUP SAS_HAH-CRCUCUSE-24AT0-A4S</t>
  </si>
  <si>
    <t>NOVOPANGEA GROUP SAS_Software General_Otro_OMNISSA_N/A_HAH-CRCUCUSE-36AT0-A4S</t>
  </si>
  <si>
    <t>HAH-CRCUCUSE-36AT0-A4S</t>
  </si>
  <si>
    <t>Academic Upgrade: Omnissa Horizon Standard Plus with VVF for VDI (Concurrent User) to Omnissa Horizon Enterprise Plus with VVF for VDI - Core - Concurrent User - QTY 10 - Production Support - 36 Months - Annual Payments</t>
  </si>
  <si>
    <t>NOVOPANGEA GROUP SAS_HAH-CRCUCUSE-36AT0-A4S</t>
  </si>
  <si>
    <t>NOVOPANGEA GROUP SAS_Software General_Otro_OMNISSA_N/A_HAH-CRCUCUSE-48AT0-A4S</t>
  </si>
  <si>
    <t>HAH-CRCUCUSE-48AT0-A4S</t>
  </si>
  <si>
    <t>Academic Upgrade: Omnissa Horizon Standard Plus with VVF for VDI (Concurrent User) to Omnissa Horizon Enterprise Plus with VVF for VDI - Core - Concurrent User - QTY 10 - Production Support - 48 Months - Annual Payments</t>
  </si>
  <si>
    <t>NOVOPANGEA GROUP SAS_HAH-CRCUCUSE-48AT0-A4S</t>
  </si>
  <si>
    <t>NOVOPANGEA GROUP SAS_Software General_Otro_OMNISSA_N/A_HAH-CRCUCUSE-60AT0-A4S</t>
  </si>
  <si>
    <t>HAH-CRCUCUSE-60AT0-A4S</t>
  </si>
  <si>
    <t>Academic Upgrade: Omnissa Horizon Standard Plus with VVF for VDI (Concurrent User) to Omnissa Horizon Enterprise Plus with VVF for VDI - Core - Concurrent User - QTY 10 - Production Support - 60 Months - Annual Payments</t>
  </si>
  <si>
    <t>NOVOPANGEA GROUP SAS_HAH-CRCUCUSE-60AT0-A4S</t>
  </si>
  <si>
    <t>NOVOPANGEA GROUP SAS_Software General_Otro_OMNISSA_N/A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HAH-ADNUNUSE-12MT0-A3S</t>
  </si>
  <si>
    <t>NOVOPANGEA GROUP SAS_Software General_Otro_OMNISSA_N/A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HAH-ADNUNUSE-24MT0-A3S</t>
  </si>
  <si>
    <t>NOVOPANGEA GROUP SAS_Software General_Otro_OMNISSA_N/A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HAH-ADNUNUSE-36MT0-A3S</t>
  </si>
  <si>
    <t>NOVOPANGEA GROUP SAS_Software General_Otro_OMNISSA_N/A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HAH-ADNUNUSE-48MT0-A3S</t>
  </si>
  <si>
    <t>NOVOPANGEA GROUP SAS_Software General_Otro_OMNISSA_N/A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HAH-ADNUNUSE-60MT0-A3S</t>
  </si>
  <si>
    <t>NOVOPANGEA GROUP SAS_Software General_Otro_OMNISSA_N/A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HAH-CRNUNUSE-12MT0-A3S</t>
  </si>
  <si>
    <t>NOVOPANGEA GROUP SAS_Software General_Otro_OMNISSA_N/A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HAH-CRNUNUSE-24MT0-A3S</t>
  </si>
  <si>
    <t>NOVOPANGEA GROUP SAS_Software General_Otro_OMNISSA_N/A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HAH-CRNUNUSE-36MT0-A3S</t>
  </si>
  <si>
    <t>NOVOPANGEA GROUP SAS_Software General_Otro_OMNISSA_N/A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HAH-CRNUNUSE-48MT0-A3S</t>
  </si>
  <si>
    <t>NOVOPANGEA GROUP SAS_Software General_Otro_OMNISSA_N/A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HAH-CRNUNUSE-60MT0-A3S</t>
  </si>
  <si>
    <t>NOVOPANGEA GROUP SAS_Software General_Otro_OMNISSA_N/A_HAH-ADNUNUSE-24AT0-A4S</t>
  </si>
  <si>
    <t>HAH-ADNUNUSE-24AT0-A4S</t>
  </si>
  <si>
    <t>Academic Upgrade: Omnissa Horizon Standard Plus with VVF for VDI (Named User) to Omnissa Horizon Enterprise Plus with VVF for VDI - Add-on to Core - Named User - QTY 10 - Production Support - 24 Months - Annual Payments</t>
  </si>
  <si>
    <t>NOVOPANGEA GROUP SAS_HAH-ADNUNUSE-24AT0-A4S</t>
  </si>
  <si>
    <t>NOVOPANGEA GROUP SAS_Software General_Otro_OMNISSA_N/A_HAH-ADNUNUSE-36AT0-A4S</t>
  </si>
  <si>
    <t>HAH-ADNUNUSE-36AT0-A4S</t>
  </si>
  <si>
    <t>Academic Upgrade: Omnissa Horizon Standard Plus with VVF for VDI (Named User) to Omnissa Horizon Enterprise Plus with VVF for VDI - Add-on to Core - Named User - QTY 10 - Production Support - 36 Months - Annual Payments</t>
  </si>
  <si>
    <t>NOVOPANGEA GROUP SAS_HAH-ADNUNUSE-36AT0-A4S</t>
  </si>
  <si>
    <t>NOVOPANGEA GROUP SAS_Software General_Otro_OMNISSA_N/A_HAH-ADNUNUSE-48AT0-A4S</t>
  </si>
  <si>
    <t>HAH-ADNUNUSE-48AT0-A4S</t>
  </si>
  <si>
    <t>Academic Upgrade: Omnissa Horizon Standard Plus with VVF for VDI (Named User) to Omnissa Horizon Enterprise Plus with VVF for VDI - Add-on to Core - Named User - QTY 10 - Production Support - 48 Months - Annual Payments</t>
  </si>
  <si>
    <t>NOVOPANGEA GROUP SAS_HAH-ADNUNUSE-48AT0-A4S</t>
  </si>
  <si>
    <t>NOVOPANGEA GROUP SAS_Software General_Otro_OMNISSA_N/A_HAH-ADNUNUSE-60AT0-A4S</t>
  </si>
  <si>
    <t>HAH-ADNUNUSE-60AT0-A4S</t>
  </si>
  <si>
    <t>Academic Upgrade: Omnissa Horizon Standard Plus with VVF for VDI (Named User) to Omnissa Horizon Enterprise Plus with VVF for VDI - Add-on to Core - Named User - QTY 10 - Production Support - 60 Months - Annual Payments</t>
  </si>
  <si>
    <t>NOVOPANGEA GROUP SAS_HAH-ADNUNUSE-60AT0-A4S</t>
  </si>
  <si>
    <t>NOVOPANGEA GROUP SAS_Software General_Otro_OMNISSA_N/A_HAH-CRNUNUSE-24AT0-A4S</t>
  </si>
  <si>
    <t>HAH-CRNUNUSE-24AT0-A4S</t>
  </si>
  <si>
    <t>Academic Upgrade: Omnissa Horizon Standard Plus with VVF for VDI (Named User) to Omnissa Horizon Enterprise Plus with VVF for VDI - Core - Named User - QTY 10 - Production Support - 24 Months - Annual Payments</t>
  </si>
  <si>
    <t>NOVOPANGEA GROUP SAS_HAH-CRNUNUSE-24AT0-A4S</t>
  </si>
  <si>
    <t>NOVOPANGEA GROUP SAS_Software General_Otro_OMNISSA_N/A_HAH-CRNUNUSE-36AT0-A4S</t>
  </si>
  <si>
    <t>HAH-CRNUNUSE-36AT0-A4S</t>
  </si>
  <si>
    <t>Academic Upgrade: Omnissa Horizon Standard Plus with VVF for VDI (Named User) to Omnissa Horizon Enterprise Plus with VVF for VDI - Core - Named User - QTY 10 - Production Support - 36 Months - Annual Payments</t>
  </si>
  <si>
    <t>NOVOPANGEA GROUP SAS_HAH-CRNUNUSE-36AT0-A4S</t>
  </si>
  <si>
    <t>NOVOPANGEA GROUP SAS_Software General_Otro_OMNISSA_N/A_HAH-CRNUNUSE-48AT0-A4S</t>
  </si>
  <si>
    <t>HAH-CRNUNUSE-48AT0-A4S</t>
  </si>
  <si>
    <t>Academic Upgrade: Omnissa Horizon Standard Plus with VVF for VDI (Named User) to Omnissa Horizon Enterprise Plus with VVF for VDI - Core - Named User - QTY 10 - Production Support - 48 Months - Annual Payments</t>
  </si>
  <si>
    <t>NOVOPANGEA GROUP SAS_HAH-CRNUNUSE-48AT0-A4S</t>
  </si>
  <si>
    <t>NOVOPANGEA GROUP SAS_Software General_Otro_OMNISSA_N/A_HAH-CRNUNUSE-60AT0-A4S</t>
  </si>
  <si>
    <t>HAH-CRNUNUSE-60AT0-A4S</t>
  </si>
  <si>
    <t>Academic Upgrade: Omnissa Horizon Standard Plus with VVF for VDI (Named User) to Omnissa Horizon Enterprise Plus with VVF for VDI - Core - Named User - QTY 10 - Production Support - 60 Months - Annual Payments</t>
  </si>
  <si>
    <t>NOVOPANGEA GROUP SAS_HAH-CRNUNUSE-60AT0-A4S</t>
  </si>
  <si>
    <t>NOVOPANGEA GROUP SAS_Software General_Otro_OMNISSA_N/A_HAH-ADCUEP-12MT0-C3S</t>
  </si>
  <si>
    <t>HAH-ADCUEP-12MT0-C3S</t>
  </si>
  <si>
    <t>Omnissa Horizon Enterprise Plus with VVF for VDI - Add-on to Core - Concurrent User - Qty 10 - Production Support - 12 Months - Monthly Payments</t>
  </si>
  <si>
    <t>NOVOPANGEA GROUP SAS_HAH-ADCUEP-12MT0-C3S</t>
  </si>
  <si>
    <t>NOVOPANGEA GROUP SAS_Software General_Otro_OMNISSA_N/A_HAH-ADCUEP-24AT0-C4S</t>
  </si>
  <si>
    <t>HAH-ADCUEP-24AT0-C4S</t>
  </si>
  <si>
    <t>Omnissa Horizon Enterprise Plus with VVF for VDI - Add-on to Core - Concurrent User - Qty 10 - Production Support - 24 Months - Annual Payments</t>
  </si>
  <si>
    <t>NOVOPANGEA GROUP SAS_HAH-ADCUEP-24AT0-C4S</t>
  </si>
  <si>
    <t>NOVOPANGEA GROUP SAS_Software General_Otro_OMNISSA_N/A_HAH-ADCUEP-24MT0-C3S</t>
  </si>
  <si>
    <t>HAH-ADCUEP-24MT0-C3S</t>
  </si>
  <si>
    <t>Omnissa Horizon Enterprise Plus with VVF for VDI - Add-on to Core - Concurrent User - Qty 10 - Production Support - 24 Months - Monthly Payments</t>
  </si>
  <si>
    <t>NOVOPANGEA GROUP SAS_HAH-ADCUEP-24MT0-C3S</t>
  </si>
  <si>
    <t>NOVOPANGEA GROUP SAS_Software General_Otro_OMNISSA_N/A_HAH-ADCUEP-36AT0-C4S</t>
  </si>
  <si>
    <t>HAH-ADCUEP-36AT0-C4S</t>
  </si>
  <si>
    <t>Omnissa Horizon Enterprise Plus with VVF for VDI - Add-on to Core - Concurrent User - Qty 10 - Production Support - 36 Months - Annual Payments</t>
  </si>
  <si>
    <t>NOVOPANGEA GROUP SAS_HAH-ADCUEP-36AT0-C4S</t>
  </si>
  <si>
    <t>NOVOPANGEA GROUP SAS_Software General_Otro_OMNISSA_N/A_HAH-ADCUEP-36MT0-C3S</t>
  </si>
  <si>
    <t>HAH-ADCUEP-36MT0-C3S</t>
  </si>
  <si>
    <t>Omnissa Horizon Enterprise Plus with VVF for VDI - Add-on to Core - Concurrent User - Qty 10 - Production Support - 36 Months - Monthly Payments</t>
  </si>
  <si>
    <t>NOVOPANGEA GROUP SAS_HAH-ADCUEP-36MT0-C3S</t>
  </si>
  <si>
    <t>NOVOPANGEA GROUP SAS_Software General_Otro_OMNISSA_N/A_HAH-ADCUEP-48AT0-C4S</t>
  </si>
  <si>
    <t>HAH-ADCUEP-48AT0-C4S</t>
  </si>
  <si>
    <t>Omnissa Horizon Enterprise Plus with VVF for VDI - Add-on to Core - Concurrent User - Qty 10 - Production Support - 48 Months - Annual Payments</t>
  </si>
  <si>
    <t>NOVOPANGEA GROUP SAS_HAH-ADCUEP-48AT0-C4S</t>
  </si>
  <si>
    <t>NOVOPANGEA GROUP SAS_Software General_Otro_OMNISSA_N/A_HAH-ADCUEP-48MT0-C3S</t>
  </si>
  <si>
    <t>HAH-ADCUEP-48MT0-C3S</t>
  </si>
  <si>
    <t>Omnissa Horizon Enterprise Plus with VVF for VDI - Add-on to Core - Concurrent User - Qty 10 - Production Support - 48 Months - Monthly Payments</t>
  </si>
  <si>
    <t>NOVOPANGEA GROUP SAS_HAH-ADCUEP-48MT0-C3S</t>
  </si>
  <si>
    <t>NOVOPANGEA GROUP SAS_Software General_Otro_OMNISSA_N/A_HAH-ADCUEP-60AT0-C4S</t>
  </si>
  <si>
    <t>HAH-ADCUEP-60AT0-C4S</t>
  </si>
  <si>
    <t>Omnissa Horizon Enterprise Plus with VVF for VDI - Add-on to Core - Concurrent User - Qty 10 - Production Support - 60 Months - Annual Payments</t>
  </si>
  <si>
    <t>NOVOPANGEA GROUP SAS_HAH-ADCUEP-60AT0-C4S</t>
  </si>
  <si>
    <t>NOVOPANGEA GROUP SAS_Software General_Otro_OMNISSA_N/A_HAH-ADCUEP-60MT0-C3S</t>
  </si>
  <si>
    <t>HAH-ADCUEP-60MT0-C3S</t>
  </si>
  <si>
    <t>Omnissa Horizon Enterprise Plus with VVF for VDI - Add-on to Core - Concurrent User - Qty 10 - Production Support - 60 Months - Monthly Payments</t>
  </si>
  <si>
    <t>NOVOPANGEA GROUP SAS_HAH-ADCUEP-60MT0-C3S</t>
  </si>
  <si>
    <t>NOVOPANGEA GROUP SAS_Software General_Otro_OMNISSA_N/A_HAH-ADNUEP-12MT0-C3S</t>
  </si>
  <si>
    <t>HAH-ADNUEP-12MT0-C3S</t>
  </si>
  <si>
    <t>Omnissa Horizon Enterprise Plus with VVF for VDI - Add-on to Core - Named User - Qty 10 - Production Support - 12 Months - Monthly Payments</t>
  </si>
  <si>
    <t>NOVOPANGEA GROUP SAS_HAH-ADNUEP-12MT0-C3S</t>
  </si>
  <si>
    <t>NOVOPANGEA GROUP SAS_Software General_Otro_OMNISSA_N/A_HAH-ADNUEP-24AT0-C4S</t>
  </si>
  <si>
    <t>HAH-ADNUEP-24AT0-C4S</t>
  </si>
  <si>
    <t>Omnissa Horizon Enterprise Plus with VVF for VDI - Add-on to Core - Named User - Qty 10 - Production Support - 24 Months - Annual Payments</t>
  </si>
  <si>
    <t>NOVOPANGEA GROUP SAS_HAH-ADNUEP-24AT0-C4S</t>
  </si>
  <si>
    <t>NOVOPANGEA GROUP SAS_Software General_Otro_OMNISSA_N/A_HAH-ADNUEP-24MT0-C3S</t>
  </si>
  <si>
    <t>HAH-ADNUEP-24MT0-C3S</t>
  </si>
  <si>
    <t>Omnissa Horizon Enterprise Plus with VVF for VDI - Add-on to Core - Named User - Qty 10 - Production Support - 24 Months - Monthly Payments</t>
  </si>
  <si>
    <t>NOVOPANGEA GROUP SAS_HAH-ADNUEP-24MT0-C3S</t>
  </si>
  <si>
    <t>NOVOPANGEA GROUP SAS_Software General_Otro_OMNISSA_N/A_HAH-ADNUEP-36AT0-C4S</t>
  </si>
  <si>
    <t>HAH-ADNUEP-36AT0-C4S</t>
  </si>
  <si>
    <t>Omnissa Horizon Enterprise Plus with VVF for VDI - Add-on to Core - Named User - Qty 10 - Production Support - 36 Months - Annual Payments</t>
  </si>
  <si>
    <t>NOVOPANGEA GROUP SAS_HAH-ADNUEP-36AT0-C4S</t>
  </si>
  <si>
    <t>NOVOPANGEA GROUP SAS_Software General_Otro_OMNISSA_N/A_HAH-ADNUEP-36MT0-C3S</t>
  </si>
  <si>
    <t>HAH-ADNUEP-36MT0-C3S</t>
  </si>
  <si>
    <t>Omnissa Horizon Enterprise Plus with VVF for VDI - Add-on to Core - Named User - Qty 10 - Production Support - 36 Months - Monthly Payments</t>
  </si>
  <si>
    <t>NOVOPANGEA GROUP SAS_HAH-ADNUEP-36MT0-C3S</t>
  </si>
  <si>
    <t>NOVOPANGEA GROUP SAS_Software General_Otro_OMNISSA_N/A_HAH-ADNUEP-48AT0-C4S</t>
  </si>
  <si>
    <t>HAH-ADNUEP-48AT0-C4S</t>
  </si>
  <si>
    <t>Omnissa Horizon Enterprise Plus with VVF for VDI - Add-on to Core - Named User - Qty 10 - Production Support - 48 Months - Annual Payments</t>
  </si>
  <si>
    <t>NOVOPANGEA GROUP SAS_HAH-ADNUEP-48AT0-C4S</t>
  </si>
  <si>
    <t>NOVOPANGEA GROUP SAS_Software General_Otro_OMNISSA_N/A_HAH-ADNUEP-48MT0-C3S</t>
  </si>
  <si>
    <t>HAH-ADNUEP-48MT0-C3S</t>
  </si>
  <si>
    <t>Omnissa Horizon Enterprise Plus with VVF for VDI - Add-on to Core - Named User - Qty 10 - Production Support - 48 Months - Monthly Payments</t>
  </si>
  <si>
    <t>NOVOPANGEA GROUP SAS_HAH-ADNUEP-48MT0-C3S</t>
  </si>
  <si>
    <t>NOVOPANGEA GROUP SAS_Software General_Otro_OMNISSA_N/A_HAH-ADNUEP-60AT0-C4S</t>
  </si>
  <si>
    <t>HAH-ADNUEP-60AT0-C4S</t>
  </si>
  <si>
    <t>Omnissa Horizon Enterprise Plus with VVF for VDI - Add-on to Core - Named User - Qty 10 - Production Support - 60 Months - Annual Payments</t>
  </si>
  <si>
    <t>NOVOPANGEA GROUP SAS_HAH-ADNUEP-60AT0-C4S</t>
  </si>
  <si>
    <t>NOVOPANGEA GROUP SAS_Software General_Otro_OMNISSA_N/A_HAH-ADNUEP-60MT0-C3S</t>
  </si>
  <si>
    <t>HAH-ADNUEP-60MT0-C3S</t>
  </si>
  <si>
    <t>Omnissa Horizon Enterprise Plus with VVF for VDI - Add-on to Core - Named User - Qty 10 - Production Support - 60 Months - Monthly Payments</t>
  </si>
  <si>
    <t>NOVOPANGEA GROUP SAS_HAH-ADNUEP-60MT0-C3S</t>
  </si>
  <si>
    <t>NOVOPANGEA GROUP SAS_Software General_Otro_OMNISSA_N/A_HAH-CRCUEP-12MT0-C3S</t>
  </si>
  <si>
    <t>HAH-CRCUEP-12MT0-C3S</t>
  </si>
  <si>
    <t>Omnissa Horizon Enterprise Plus with VVF for VDI - Core - Concurrent User - Qty 10 - Production Support - 12 Months - Monthly Payments</t>
  </si>
  <si>
    <t>NOVOPANGEA GROUP SAS_HAH-CRCUEP-12MT0-C3S</t>
  </si>
  <si>
    <t>NOVOPANGEA GROUP SAS_Software General_Otro_OMNISSA_N/A_HAH-CRCUEP-24AT0-C4S</t>
  </si>
  <si>
    <t>HAH-CRCUEP-24AT0-C4S</t>
  </si>
  <si>
    <t>Omnissa Horizon Enterprise Plus with VVF for VDI - Core - Concurrent User - Qty 10 - Production Support - 24 Months - Annual Payments</t>
  </si>
  <si>
    <t>NOVOPANGEA GROUP SAS_HAH-CRCUEP-24AT0-C4S</t>
  </si>
  <si>
    <t>NOVOPANGEA GROUP SAS_Software General_Otro_OMNISSA_N/A_HAH-CRCUEP-24MT0-C3S</t>
  </si>
  <si>
    <t>HAH-CRCUEP-24MT0-C3S</t>
  </si>
  <si>
    <t>Omnissa Horizon Enterprise Plus with VVF for VDI - Core - Concurrent User - Qty 10 - Production Support - 24 Months - Monthly Payments</t>
  </si>
  <si>
    <t>NOVOPANGEA GROUP SAS_HAH-CRCUEP-24MT0-C3S</t>
  </si>
  <si>
    <t>NOVOPANGEA GROUP SAS_Software General_Otro_OMNISSA_N/A_HAH-CRCUEP-36AT0-C4S</t>
  </si>
  <si>
    <t>HAH-CRCUEP-36AT0-C4S</t>
  </si>
  <si>
    <t>Omnissa Horizon Enterprise Plus with VVF for VDI - Core - Concurrent User - Qty 10 - Production Support - 36 Months - Annual Payments</t>
  </si>
  <si>
    <t>NOVOPANGEA GROUP SAS_HAH-CRCUEP-36AT0-C4S</t>
  </si>
  <si>
    <t>NOVOPANGEA GROUP SAS_Software General_Otro_OMNISSA_N/A_HAH-CRCUEP-36MT0-C3S</t>
  </si>
  <si>
    <t>HAH-CRCUEP-36MT0-C3S</t>
  </si>
  <si>
    <t>Omnissa Horizon Enterprise Plus with VVF for VDI - Core - Concurrent User - Qty 10 - Production Support - 36 Months - Monthly Payments</t>
  </si>
  <si>
    <t>NOVOPANGEA GROUP SAS_HAH-CRCUEP-36MT0-C3S</t>
  </si>
  <si>
    <t>NOVOPANGEA GROUP SAS_Software General_Otro_OMNISSA_N/A_HAH-CRCUEP-48AT0-C4S</t>
  </si>
  <si>
    <t>HAH-CRCUEP-48AT0-C4S</t>
  </si>
  <si>
    <t>Omnissa Horizon Enterprise Plus with VVF for VDI - Core - Concurrent User - Qty 10 - Production Support - 48 Months - Annual Payments</t>
  </si>
  <si>
    <t>NOVOPANGEA GROUP SAS_HAH-CRCUEP-48AT0-C4S</t>
  </si>
  <si>
    <t>NOVOPANGEA GROUP SAS_Software General_Otro_OMNISSA_N/A_HAH-CRCUEP-48MT0-C3S</t>
  </si>
  <si>
    <t>HAH-CRCUEP-48MT0-C3S</t>
  </si>
  <si>
    <t>Omnissa Horizon Enterprise Plus with VVF for VDI - Core - Concurrent User - Qty 10 - Production Support - 48 Months - Monthly Payments</t>
  </si>
  <si>
    <t>NOVOPANGEA GROUP SAS_HAH-CRCUEP-48MT0-C3S</t>
  </si>
  <si>
    <t>NOVOPANGEA GROUP SAS_Software General_Otro_OMNISSA_N/A_HAH-CRCUEP-60AT0-C4S</t>
  </si>
  <si>
    <t>HAH-CRCUEP-60AT0-C4S</t>
  </si>
  <si>
    <t>Omnissa Horizon Enterprise Plus with VVF for VDI - Core - Concurrent User - Qty 10 - Production Support - 60 Months - Annual Payments</t>
  </si>
  <si>
    <t>NOVOPANGEA GROUP SAS_HAH-CRCUEP-60AT0-C4S</t>
  </si>
  <si>
    <t>NOVOPANGEA GROUP SAS_Software General_Otro_OMNISSA_N/A_HAH-CRCUEP-60MT0-C3S</t>
  </si>
  <si>
    <t>HAH-CRCUEP-60MT0-C3S</t>
  </si>
  <si>
    <t>Omnissa Horizon Enterprise Plus with VVF for VDI - Core - Concurrent User - Qty 10 - Production Support - 60 Months - Monthly Payments</t>
  </si>
  <si>
    <t>NOVOPANGEA GROUP SAS_HAH-CRCUEP-60MT0-C3S</t>
  </si>
  <si>
    <t>NOVOPANGEA GROUP SAS_Software General_Otro_OMNISSA_N/A_HAH-CRNUEP-12MT0-C3S</t>
  </si>
  <si>
    <t>HAH-CRNUEP-12MT0-C3S</t>
  </si>
  <si>
    <t>Omnissa Horizon Enterprise Plus with VVF for VDI - Core - Named User - Qty 10 - Production Support - 12 Months - Monthly Payments</t>
  </si>
  <si>
    <t>NOVOPANGEA GROUP SAS_HAH-CRNUEP-12MT0-C3S</t>
  </si>
  <si>
    <t>NOVOPANGEA GROUP SAS_Software General_Otro_OMNISSA_N/A_HAH-CRNUEP-24AT0-C4S</t>
  </si>
  <si>
    <t>HAH-CRNUEP-24AT0-C4S</t>
  </si>
  <si>
    <t>Omnissa Horizon Enterprise Plus with VVF for VDI - Core - Named User - Qty 10 - Production Support - 24 Months - Annual Payments</t>
  </si>
  <si>
    <t>NOVOPANGEA GROUP SAS_HAH-CRNUEP-24AT0-C4S</t>
  </si>
  <si>
    <t>NOVOPANGEA GROUP SAS_Software General_Otro_OMNISSA_N/A_HAH-CRNUEP-24MT0-C3S</t>
  </si>
  <si>
    <t>HAH-CRNUEP-24MT0-C3S</t>
  </si>
  <si>
    <t>Omnissa Horizon Enterprise Plus with VVF for VDI - Core - Named User - Qty 10 - Production Support - 24 Months - Monthly Payments</t>
  </si>
  <si>
    <t>NOVOPANGEA GROUP SAS_HAH-CRNUEP-24MT0-C3S</t>
  </si>
  <si>
    <t>NOVOPANGEA GROUP SAS_Software General_Otro_OMNISSA_N/A_HAH-CRNUEP-36AT0-C4S</t>
  </si>
  <si>
    <t>HAH-CRNUEP-36AT0-C4S</t>
  </si>
  <si>
    <t>Omnissa Horizon Enterprise Plus with VVF for VDI - Core - Named User - Qty 10 - Production Support - 36 Months - Annual Payments</t>
  </si>
  <si>
    <t>NOVOPANGEA GROUP SAS_HAH-CRNUEP-36AT0-C4S</t>
  </si>
  <si>
    <t>NOVOPANGEA GROUP SAS_Software General_Otro_OMNISSA_N/A_HAH-CRNUEP-36MT0-C3S</t>
  </si>
  <si>
    <t>HAH-CRNUEP-36MT0-C3S</t>
  </si>
  <si>
    <t>Omnissa Horizon Enterprise Plus with VVF for VDI - Core - Named User - Qty 10 - Production Support - 36 Months - Monthly Payments</t>
  </si>
  <si>
    <t>NOVOPANGEA GROUP SAS_HAH-CRNUEP-36MT0-C3S</t>
  </si>
  <si>
    <t>NOVOPANGEA GROUP SAS_Software General_Otro_OMNISSA_N/A_HAH-CRNUEP-48AT0-C4S</t>
  </si>
  <si>
    <t>HAH-CRNUEP-48AT0-C4S</t>
  </si>
  <si>
    <t>Omnissa Horizon Enterprise Plus with VVF for VDI - Core - Named User - Qty 10 - Production Support - 48 Months - Annual Payments</t>
  </si>
  <si>
    <t>NOVOPANGEA GROUP SAS_HAH-CRNUEP-48AT0-C4S</t>
  </si>
  <si>
    <t>NOVOPANGEA GROUP SAS_Software General_Otro_OMNISSA_N/A_HAH-CRNUEP-48MT0-C3S</t>
  </si>
  <si>
    <t>HAH-CRNUEP-48MT0-C3S</t>
  </si>
  <si>
    <t>Omnissa Horizon Enterprise Plus with VVF for VDI - Core - Named User - Qty 10 - Production Support - 48 Months - Monthly Payments</t>
  </si>
  <si>
    <t>NOVOPANGEA GROUP SAS_HAH-CRNUEP-48MT0-C3S</t>
  </si>
  <si>
    <t>NOVOPANGEA GROUP SAS_Software General_Otro_OMNISSA_N/A_HAH-CRNUEP-60AT0-C4S</t>
  </si>
  <si>
    <t>HAH-CRNUEP-60AT0-C4S</t>
  </si>
  <si>
    <t>Omnissa Horizon Enterprise Plus with VVF for VDI - Core - Named User - Qty 10 - Production Support - 60 Months - Annual Payments</t>
  </si>
  <si>
    <t>NOVOPANGEA GROUP SAS_HAH-CRNUEP-60AT0-C4S</t>
  </si>
  <si>
    <t>NOVOPANGEA GROUP SAS_Software General_Otro_OMNISSA_N/A_HAH-CRNUEP-60MT0-C3S</t>
  </si>
  <si>
    <t>HAH-CRNUEP-60MT0-C3S</t>
  </si>
  <si>
    <t>Omnissa Horizon Enterprise Plus with VVF for VDI - Core - Named User - Qty 10 - Production Support - 60 Months - Monthly Payments</t>
  </si>
  <si>
    <t>NOVOPANGEA GROUP SAS_HAH-CRNUEP-60MT0-C3S</t>
  </si>
  <si>
    <t>NOVOPANGEA GROUP SAS_Software General_Otro_OMNISSA_N/A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HAH-ADNUCUEE-12MT0-C3S</t>
  </si>
  <si>
    <t>NOVOPANGEA GROUP SAS_Software General_Otro_OMNISSA_N/A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HAH-ADNUCUEE-24MT0-C3S</t>
  </si>
  <si>
    <t>NOVOPANGEA GROUP SAS_Software General_Otro_OMNISSA_N/A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HAH-ADNUCUEE-36MT0-C3S</t>
  </si>
  <si>
    <t>NOVOPANGEA GROUP SAS_Software General_Otro_OMNISSA_N/A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HAH-ADNUCUEE-48MT0-C3S</t>
  </si>
  <si>
    <t>NOVOPANGEA GROUP SAS_Software General_Otro_OMNISSA_N/A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HAH-ADNUCUEE-60MT0-C3S</t>
  </si>
  <si>
    <t>NOVOPANGEA GROUP SAS_Software General_Otro_OMNISSA_N/A_HAH-CRNUCUEE-12MT0-C3S</t>
  </si>
  <si>
    <t>HAH-CRNUCUEE-12MT0-C3S</t>
  </si>
  <si>
    <t>Upgrade: Omnissa Horizon Enterprise Plus with VVF for VDI (Named User) to Horizon Enterprise Plus with VVF for VDI - Core - Concurrent User - QTY 10 - Production Support - 12 Months - Monthly Payments</t>
  </si>
  <si>
    <t>NOVOPANGEA GROUP SAS_HAH-CRNUCUEE-12MT0-C3S</t>
  </si>
  <si>
    <t>NOVOPANGEA GROUP SAS_Software General_Otro_OMNISSA_N/A_HAH-CRNUCUEE-24MT0-C3S</t>
  </si>
  <si>
    <t>HAH-CRNUCUEE-24MT0-C3S</t>
  </si>
  <si>
    <t>Upgrade: Omnissa Horizon Enterprise Plus with VVF for VDI (Named User) to Horizon Enterprise Plus with VVF for VDI - Core - Concurrent User - QTY 10 - Production Support - 24 Months - Monthly Payments</t>
  </si>
  <si>
    <t>NOVOPANGEA GROUP SAS_HAH-CRNUCUEE-24MT0-C3S</t>
  </si>
  <si>
    <t>NOVOPANGEA GROUP SAS_Software General_Otro_OMNISSA_N/A_HAH-CRNUCUEE-36MT0-C3S</t>
  </si>
  <si>
    <t>HAH-CRNUCUEE-36MT0-C3S</t>
  </si>
  <si>
    <t>Upgrade: Omnissa Horizon Enterprise Plus with VVF for VDI (Named User) to Horizon Enterprise Plus with VVF for VDI - Core - Concurrent User - QTY 10 - Production Support - 36 Months - Monthly Payments</t>
  </si>
  <si>
    <t>NOVOPANGEA GROUP SAS_HAH-CRNUCUEE-36MT0-C3S</t>
  </si>
  <si>
    <t>NOVOPANGEA GROUP SAS_Software General_Otro_OMNISSA_N/A_HAH-CRNUCUEE-48MT0-C3S</t>
  </si>
  <si>
    <t>HAH-CRNUCUEE-48MT0-C3S</t>
  </si>
  <si>
    <t>Upgrade: Omnissa Horizon Enterprise Plus with VVF for VDI (Named User) to Horizon Enterprise Plus with VVF for VDI - Core - Concurrent User - QTY 10 - Production Support - 48 Months - Monthly Payments</t>
  </si>
  <si>
    <t>NOVOPANGEA GROUP SAS_HAH-CRNUCUEE-48MT0-C3S</t>
  </si>
  <si>
    <t>NOVOPANGEA GROUP SAS_Software General_Otro_OMNISSA_N/A_HAH-CRNUCUEE-60MT0-C3S</t>
  </si>
  <si>
    <t>HAH-CRNUCUEE-60MT0-C3S</t>
  </si>
  <si>
    <t>Upgrade: Omnissa Horizon Enterprise Plus with VVF for VDI (Named User) to Horizon Enterprise Plus with VVF for VDI - Core - Concurrent User - QTY 10 - Production Support - 60 Months - Monthly Payments</t>
  </si>
  <si>
    <t>NOVOPANGEA GROUP SAS_HAH-CRNUCUEE-60MT0-C3S</t>
  </si>
  <si>
    <t>NOVOPANGEA GROUP SAS_Software General_Otro_OMNISSA_N/A_HAH-ADNUCUEE-24AT0-C4S</t>
  </si>
  <si>
    <t>HAH-ADNUCUEE-24AT0-C4S</t>
  </si>
  <si>
    <t>Upgrade: Omnissa Horizon Enterprise Plus with VVF for VDI (Named User) to Omnissa Horizon Enterprise Plus with VVF for VDI - Add-on to Core - Concurrent User - QTY 10 - Production Support - 24 Months - Annual Payments</t>
  </si>
  <si>
    <t>NOVOPANGEA GROUP SAS_HAH-ADNUCUEE-24AT0-C4S</t>
  </si>
  <si>
    <t>NOVOPANGEA GROUP SAS_Software General_Otro_OMNISSA_N/A_HAH-ADNUCUEE-36AT0-C4S</t>
  </si>
  <si>
    <t>HAH-ADNUCUEE-36AT0-C4S</t>
  </si>
  <si>
    <t>Upgrade: Omnissa Horizon Enterprise Plus with VVF for VDI (Named User) to Omnissa Horizon Enterprise Plus with VVF for VDI - Add-on to Core - Concurrent User - QTY 10 - Production Support - 36 Months - Annual Payments</t>
  </si>
  <si>
    <t>NOVOPANGEA GROUP SAS_HAH-ADNUCUEE-36AT0-C4S</t>
  </si>
  <si>
    <t>NOVOPANGEA GROUP SAS_Software General_Otro_OMNISSA_N/A_HAH-ADNUCUEE-48AT0-C4S</t>
  </si>
  <si>
    <t>HAH-ADNUCUEE-48AT0-C4S</t>
  </si>
  <si>
    <t>Upgrade: Omnissa Horizon Enterprise Plus with VVF for VDI (Named User) to Omnissa Horizon Enterprise Plus with VVF for VDI - Add-on to Core - Concurrent User - QTY 10 - Production Support - 48 Months - Annual Payments</t>
  </si>
  <si>
    <t>NOVOPANGEA GROUP SAS_HAH-ADNUCUEE-48AT0-C4S</t>
  </si>
  <si>
    <t>NOVOPANGEA GROUP SAS_Software General_Otro_OMNISSA_N/A_HAH-ADNUCUEE-60AT0-C4S</t>
  </si>
  <si>
    <t>HAH-ADNUCUEE-60AT0-C4S</t>
  </si>
  <si>
    <t>Upgrade: Omnissa Horizon Enterprise Plus with VVF for VDI (Named User) to Omnissa Horizon Enterprise Plus with VVF for VDI - Add-on to Core - Concurrent User - QTY 10 - Production Support - 60 Months - Annual Payments</t>
  </si>
  <si>
    <t>NOVOPANGEA GROUP SAS_HAH-ADNUCUEE-60AT0-C4S</t>
  </si>
  <si>
    <t>NOVOPANGEA GROUP SAS_Software General_Otro_OMNISSA_N/A_HAH-CRNUCUEE-24AT0-C4S</t>
  </si>
  <si>
    <t>HAH-CRNUCUEE-24AT0-C4S</t>
  </si>
  <si>
    <t>Upgrade: Omnissa Horizon Enterprise Plus with VVF for VDI (Named User) to Omnissa Horizon Enterprise Plus with VVF for VDI - Core - Concurrent User - QTY 10 - Production Support - 24 Months - Annual Payments</t>
  </si>
  <si>
    <t>NOVOPANGEA GROUP SAS_HAH-CRNUCUEE-24AT0-C4S</t>
  </si>
  <si>
    <t>NOVOPANGEA GROUP SAS_Software General_Otro_OMNISSA_N/A_HAH-CRNUCUEE-36AT0-C4S</t>
  </si>
  <si>
    <t>HAH-CRNUCUEE-36AT0-C4S</t>
  </si>
  <si>
    <t>Upgrade: Omnissa Horizon Enterprise Plus with VVF for VDI (Named User) to Omnissa Horizon Enterprise Plus with VVF for VDI - Core - Concurrent User - QTY 10 - Production Support - 36 Months - Annual Payments</t>
  </si>
  <si>
    <t>NOVOPANGEA GROUP SAS_HAH-CRNUCUEE-36AT0-C4S</t>
  </si>
  <si>
    <t>NOVOPANGEA GROUP SAS_Software General_Otro_OMNISSA_N/A_HAH-CRNUCUEE-48AT0-C4S</t>
  </si>
  <si>
    <t>HAH-CRNUCUEE-48AT0-C4S</t>
  </si>
  <si>
    <t>Upgrade: Omnissa Horizon Enterprise Plus with VVF for VDI (Named User) to Omnissa Horizon Enterprise Plus with VVF for VDI - Core - Concurrent User - QTY 10 - Production Support - 48 Months - Annual Payments</t>
  </si>
  <si>
    <t>NOVOPANGEA GROUP SAS_HAH-CRNUCUEE-48AT0-C4S</t>
  </si>
  <si>
    <t>NOVOPANGEA GROUP SAS_Software General_Otro_OMNISSA_N/A_HAH-CRNUCUEE-60AT0-C4S</t>
  </si>
  <si>
    <t>HAH-CRNUCUEE-60AT0-C4S</t>
  </si>
  <si>
    <t>Upgrade: Omnissa Horizon Enterprise Plus with VVF for VDI (Named User) to Omnissa Horizon Enterprise Plus with VVF for VDI - Core - Concurrent User - QTY 10 - Production Support - 60 Months - Annual Payments</t>
  </si>
  <si>
    <t>NOVOPANGEA GROUP SAS_HAH-CRNUCUEE-60AT0-C4S</t>
  </si>
  <si>
    <t>NOVOPANGEA GROUP SAS_Software General_Otro_OMNISSA_N/A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HAH-ADCUCUSE-12MT0-C3S</t>
  </si>
  <si>
    <t>NOVOPANGEA GROUP SAS_Software General_Otro_OMNISSA_N/A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HAH-ADCUCUSE-24MT0-C3S</t>
  </si>
  <si>
    <t>NOVOPANGEA GROUP SAS_Software General_Otro_OMNISSA_N/A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HAH-ADCUCUSE-36MT0-C3S</t>
  </si>
  <si>
    <t>NOVOPANGEA GROUP SAS_Software General_Otro_OMNISSA_N/A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HAH-ADCUCUSE-48MT0-C3S</t>
  </si>
  <si>
    <t>NOVOPANGEA GROUP SAS_Software General_Otro_OMNISSA_N/A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HAH-ADCUCUSE-60MT0-C3S</t>
  </si>
  <si>
    <t>NOVOPANGEA GROUP SAS_Software General_Otro_OMNISSA_N/A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HAH-CRCUCUSE-12MT0-C3S</t>
  </si>
  <si>
    <t>NOVOPANGEA GROUP SAS_Software General_Otro_OMNISSA_N/A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HAH-CRCUCUSE-24MT0-C3S</t>
  </si>
  <si>
    <t>NOVOPANGEA GROUP SAS_Software General_Otro_OMNISSA_N/A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HAH-CRCUCUSE-36MT0-C3S</t>
  </si>
  <si>
    <t>NOVOPANGEA GROUP SAS_Software General_Otro_OMNISSA_N/A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HAH-CRCUCUSE-48MT0-C3S</t>
  </si>
  <si>
    <t>NOVOPANGEA GROUP SAS_Software General_Otro_OMNISSA_N/A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HAH-CRCUCUSE-60MT0-C3S</t>
  </si>
  <si>
    <t>NOVOPANGEA GROUP SAS_Software General_Otro_OMNISSA_N/A_HAH-ADCUCUSE-24AT0-C4S</t>
  </si>
  <si>
    <t>HAH-ADCUCUSE-24AT0-C4S</t>
  </si>
  <si>
    <t>Upgrade: Omnissa Horizon Standard Plus with VVF for VDI (Concurrent User) to Omnissa Horizon Enterprise Plus with VVF for VDI - Add-on to Core - Concurrent User - QTY 10 - Production Support - 24 Months - Annual Payments</t>
  </si>
  <si>
    <t>NOVOPANGEA GROUP SAS_HAH-ADCUCUSE-24AT0-C4S</t>
  </si>
  <si>
    <t>NOVOPANGEA GROUP SAS_Software General_Otro_OMNISSA_N/A_HAH-ADCUCUSE-36AT0-C4S</t>
  </si>
  <si>
    <t>HAH-ADCUCUSE-36AT0-C4S</t>
  </si>
  <si>
    <t>Upgrade: Omnissa Horizon Standard Plus with VVF for VDI (Concurrent User) to Omnissa Horizon Enterprise Plus with VVF for VDI - Add-on to Core - Concurrent User - QTY 10 - Production Support - 36 Months - Annual Payments</t>
  </si>
  <si>
    <t>NOVOPANGEA GROUP SAS_HAH-ADCUCUSE-36AT0-C4S</t>
  </si>
  <si>
    <t>NOVOPANGEA GROUP SAS_Software General_Otro_OMNISSA_N/A_HAH-ADCUCUSE-48AT0-C4S</t>
  </si>
  <si>
    <t>HAH-ADCUCUSE-48AT0-C4S</t>
  </si>
  <si>
    <t>Upgrade: Omnissa Horizon Standard Plus with VVF for VDI (Concurrent User) to Omnissa Horizon Enterprise Plus with VVF for VDI - Add-on to Core - Concurrent User - QTY 10 - Production Support - 48 Months - Annual Payments</t>
  </si>
  <si>
    <t>NOVOPANGEA GROUP SAS_HAH-ADCUCUSE-48AT0-C4S</t>
  </si>
  <si>
    <t>NOVOPANGEA GROUP SAS_Software General_Otro_OMNISSA_N/A_HAH-ADCUCUSE-60AT0-C4S</t>
  </si>
  <si>
    <t>HAH-ADCUCUSE-60AT0-C4S</t>
  </si>
  <si>
    <t>Upgrade: Omnissa Horizon Standard Plus with VVF for VDI (Concurrent User) to Omnissa Horizon Enterprise Plus with VVF for VDI - Add-on to Core - Concurrent User - QTY 10 - Production Support - 60 Months - Annual Payments</t>
  </si>
  <si>
    <t>NOVOPANGEA GROUP SAS_HAH-ADCUCUSE-60AT0-C4S</t>
  </si>
  <si>
    <t>NOVOPANGEA GROUP SAS_Software General_Otro_OMNISSA_N/A_HAH-CRCUCUSE-24AT0-C4S</t>
  </si>
  <si>
    <t>HAH-CRCUCUSE-24AT0-C4S</t>
  </si>
  <si>
    <t>Upgrade: Omnissa Horizon Standard Plus with VVF for VDI (Concurrent User) to Omnissa Horizon Enterprise Plus with VVF for VDI - Core - Concurrent User - QTY 10 - Production Support - 24 Months - Annual Payments</t>
  </si>
  <si>
    <t>NOVOPANGEA GROUP SAS_HAH-CRCUCUSE-24AT0-C4S</t>
  </si>
  <si>
    <t>NOVOPANGEA GROUP SAS_Software General_Otro_OMNISSA_N/A_HAH-CRCUCUSE-36AT0-C4S</t>
  </si>
  <si>
    <t>HAH-CRCUCUSE-36AT0-C4S</t>
  </si>
  <si>
    <t>Upgrade: Omnissa Horizon Standard Plus with VVF for VDI (Concurrent User) to Omnissa Horizon Enterprise Plus with VVF for VDI - Core - Concurrent User - QTY 10 - Production Support - 36 Months - Annual Payments</t>
  </si>
  <si>
    <t>NOVOPANGEA GROUP SAS_HAH-CRCUCUSE-36AT0-C4S</t>
  </si>
  <si>
    <t>NOVOPANGEA GROUP SAS_Software General_Otro_OMNISSA_N/A_HAH-CRCUCUSE-48AT0-C4S</t>
  </si>
  <si>
    <t>HAH-CRCUCUSE-48AT0-C4S</t>
  </si>
  <si>
    <t>Upgrade: Omnissa Horizon Standard Plus with VVF for VDI (Concurrent User) to Omnissa Horizon Enterprise Plus with VVF for VDI - Core - Concurrent User - QTY 10 - Production Support - 48 Months - Annual Payments</t>
  </si>
  <si>
    <t>NOVOPANGEA GROUP SAS_HAH-CRCUCUSE-48AT0-C4S</t>
  </si>
  <si>
    <t>NOVOPANGEA GROUP SAS_Software General_Otro_OMNISSA_N/A_HAH-CRCUCUSE-60AT0-C4S</t>
  </si>
  <si>
    <t>HAH-CRCUCUSE-60AT0-C4S</t>
  </si>
  <si>
    <t>Upgrade: Omnissa Horizon Standard Plus with VVF for VDI (Concurrent User) to Omnissa Horizon Enterprise Plus with VVF for VDI - Core - Concurrent User - QTY 10 - Production Support - 60 Months - Annual Payments</t>
  </si>
  <si>
    <t>NOVOPANGEA GROUP SAS_HAH-CRCUCUSE-60AT0-C4S</t>
  </si>
  <si>
    <t>NOVOPANGEA GROUP SAS_Software General_Otro_OMNISSA_N/A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HAH-ADNUNUSE-12MT0-C3S</t>
  </si>
  <si>
    <t>NOVOPANGEA GROUP SAS_Software General_Otro_OMNISSA_N/A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HAH-ADNUNUSE-24MT0-C3S</t>
  </si>
  <si>
    <t>NOVOPANGEA GROUP SAS_Software General_Otro_OMNISSA_N/A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HAH-ADNUNUSE-36MT0-C3S</t>
  </si>
  <si>
    <t>NOVOPANGEA GROUP SAS_Software General_Otro_OMNISSA_N/A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HAH-ADNUNUSE-48MT0-C3S</t>
  </si>
  <si>
    <t>NOVOPANGEA GROUP SAS_Software General_Otro_OMNISSA_N/A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HAH-ADNUNUSE-60MT0-C3S</t>
  </si>
  <si>
    <t>NOVOPANGEA GROUP SAS_Software General_Otro_OMNISSA_N/A_HAH-CRNUNUSE-12MT0-C3S</t>
  </si>
  <si>
    <t>HAH-CRNUNUSE-12MT0-C3S</t>
  </si>
  <si>
    <t>Upgrade: Omnissa Horizon Standard Plus with VVF for VDI (Named User) to Horizon Enterprise Plus with VVF for VDI - Core - Named User - QTY 10 - Production Support - 12 Months - Monthly Payments</t>
  </si>
  <si>
    <t>NOVOPANGEA GROUP SAS_HAH-CRNUNUSE-12MT0-C3S</t>
  </si>
  <si>
    <t>NOVOPANGEA GROUP SAS_Software General_Otro_OMNISSA_N/A_HAH-CRNUNUSE-24MT0-C3S</t>
  </si>
  <si>
    <t>HAH-CRNUNUSE-24MT0-C3S</t>
  </si>
  <si>
    <t>Upgrade: Omnissa Horizon Standard Plus with VVF for VDI (Named User) to Horizon Enterprise Plus with VVF for VDI - Core - Named User - QTY 10 - Production Support - 24 Months - Monthly Payments</t>
  </si>
  <si>
    <t>NOVOPANGEA GROUP SAS_HAH-CRNUNUSE-24MT0-C3S</t>
  </si>
  <si>
    <t>NOVOPANGEA GROUP SAS_Software General_Otro_OMNISSA_N/A_HAH-CRNUNUSE-36MT0-C3S</t>
  </si>
  <si>
    <t>HAH-CRNUNUSE-36MT0-C3S</t>
  </si>
  <si>
    <t>Upgrade: Omnissa Horizon Standard Plus with VVF for VDI (Named User) to Horizon Enterprise Plus with VVF for VDI - Core - Named User - QTY 10 - Production Support - 36 Months - Monthly Payments</t>
  </si>
  <si>
    <t>NOVOPANGEA GROUP SAS_HAH-CRNUNUSE-36MT0-C3S</t>
  </si>
  <si>
    <t>NOVOPANGEA GROUP SAS_Software General_Otro_OMNISSA_N/A_HAH-CRNUNUSE-48MT0-C3S</t>
  </si>
  <si>
    <t>HAH-CRNUNUSE-48MT0-C3S</t>
  </si>
  <si>
    <t>Upgrade: Omnissa Horizon Standard Plus with VVF for VDI (Named User) to Horizon Enterprise Plus with VVF for VDI - Core - Named User - QTY 10 - Production Support - 48 Months - Monthly Payments</t>
  </si>
  <si>
    <t>NOVOPANGEA GROUP SAS_HAH-CRNUNUSE-48MT0-C3S</t>
  </si>
  <si>
    <t>NOVOPANGEA GROUP SAS_Software General_Otro_OMNISSA_N/A_HAH-CRNUNUSE-60MT0-C3S</t>
  </si>
  <si>
    <t>HAH-CRNUNUSE-60MT0-C3S</t>
  </si>
  <si>
    <t>Upgrade: Omnissa Horizon Standard Plus with VVF for VDI (Named User) to Horizon Enterprise Plus with VVF for VDI - Core - Named User - QTY 10 - Production Support - 60 Months - Monthly Payments</t>
  </si>
  <si>
    <t>NOVOPANGEA GROUP SAS_HAH-CRNUNUSE-60MT0-C3S</t>
  </si>
  <si>
    <t>NOVOPANGEA GROUP SAS_Software General_Otro_OMNISSA_N/A_HAH-ADNUNUSE-24AT0-C4S</t>
  </si>
  <si>
    <t>HAH-ADNUNUSE-24AT0-C4S</t>
  </si>
  <si>
    <t>Upgrade: Omnissa Horizon Standard Plus with VVF for VDI (Named User) to Omnissa Horizon Enterprise Plus with VVF for VDI - Add-on to Core - Named User - QTY 10 - Production Support - 24 Months - Annual Payments</t>
  </si>
  <si>
    <t>NOVOPANGEA GROUP SAS_HAH-ADNUNUSE-24AT0-C4S</t>
  </si>
  <si>
    <t>NOVOPANGEA GROUP SAS_Software General_Otro_OMNISSA_N/A_HAH-ADNUNUSE-36AT0-C4S</t>
  </si>
  <si>
    <t>HAH-ADNUNUSE-36AT0-C4S</t>
  </si>
  <si>
    <t>Upgrade: Omnissa Horizon Standard Plus with VVF for VDI (Named User) to Omnissa Horizon Enterprise Plus with VVF for VDI - Add-on to Core - Named User - QTY 10 - Production Support - 36 Months - Annual Payments</t>
  </si>
  <si>
    <t>NOVOPANGEA GROUP SAS_HAH-ADNUNUSE-36AT0-C4S</t>
  </si>
  <si>
    <t>NOVOPANGEA GROUP SAS_Software General_Otro_OMNISSA_N/A_HAH-ADNUNUSE-48AT0-C4S</t>
  </si>
  <si>
    <t>HAH-ADNUNUSE-48AT0-C4S</t>
  </si>
  <si>
    <t>Upgrade: Omnissa Horizon Standard Plus with VVF for VDI (Named User) to Omnissa Horizon Enterprise Plus with VVF for VDI - Add-on to Core - Named User - QTY 10 - Production Support - 48 Months - Annual Payments</t>
  </si>
  <si>
    <t>NOVOPANGEA GROUP SAS_HAH-ADNUNUSE-48AT0-C4S</t>
  </si>
  <si>
    <t>NOVOPANGEA GROUP SAS_Software General_Otro_OMNISSA_N/A_HAH-ADNUNUSE-60AT0-C4S</t>
  </si>
  <si>
    <t>HAH-ADNUNUSE-60AT0-C4S</t>
  </si>
  <si>
    <t>Upgrade: Omnissa Horizon Standard Plus with VVF for VDI (Named User) to Omnissa Horizon Enterprise Plus with VVF for VDI - Add-on to Core - Named User - QTY 10 - Production Support - 60 Months - Annual Payments</t>
  </si>
  <si>
    <t>NOVOPANGEA GROUP SAS_HAH-ADNUNUSE-60AT0-C4S</t>
  </si>
  <si>
    <t>NOVOPANGEA GROUP SAS_Software General_Otro_OMNISSA_N/A_HAH-CRNUNUSE-24AT0-C4S</t>
  </si>
  <si>
    <t>HAH-CRNUNUSE-24AT0-C4S</t>
  </si>
  <si>
    <t>Upgrade: Omnissa Horizon Standard Plus with VVF for VDI (Named User) to Omnissa Horizon Enterprise Plus with VVF for VDI - Core - Named User - QTY 10 - Production Support - 24 Months - Annual Payments</t>
  </si>
  <si>
    <t>NOVOPANGEA GROUP SAS_HAH-CRNUNUSE-24AT0-C4S</t>
  </si>
  <si>
    <t>NOVOPANGEA GROUP SAS_Software General_Otro_OMNISSA_N/A_HAH-CRNUNUSE-36AT0-C4S</t>
  </si>
  <si>
    <t>HAH-CRNUNUSE-36AT0-C4S</t>
  </si>
  <si>
    <t>Upgrade: Omnissa Horizon Standard Plus with VVF for VDI (Named User) to Omnissa Horizon Enterprise Plus with VVF for VDI - Core - Named User - QTY 10 - Production Support - 36 Months - Annual Payments</t>
  </si>
  <si>
    <t>NOVOPANGEA GROUP SAS_HAH-CRNUNUSE-36AT0-C4S</t>
  </si>
  <si>
    <t>NOVOPANGEA GROUP SAS_Software General_Otro_OMNISSA_N/A_HAH-CRNUNUSE-48AT0-C4S</t>
  </si>
  <si>
    <t>HAH-CRNUNUSE-48AT0-C4S</t>
  </si>
  <si>
    <t>Upgrade: Omnissa Horizon Standard Plus with VVF for VDI (Named User) to Omnissa Horizon Enterprise Plus with VVF for VDI - Core - Named User - QTY 10 - Production Support - 48 Months - Annual Payments</t>
  </si>
  <si>
    <t>NOVOPANGEA GROUP SAS_HAH-CRNUNUSE-48AT0-C4S</t>
  </si>
  <si>
    <t>NOVOPANGEA GROUP SAS_Software General_Otro_OMNISSA_N/A_HAH-CRNUNUSE-60AT0-C4S</t>
  </si>
  <si>
    <t>HAH-CRNUNUSE-60AT0-C4S</t>
  </si>
  <si>
    <t>Upgrade: Omnissa Horizon Standard Plus with VVF for VDI (Named User) to Omnissa Horizon Enterprise Plus with VVF for VDI - Core - Named User - QTY 10 - Production Support - 60 Months - Annual Payments</t>
  </si>
  <si>
    <t>NOVOPANGEA GROUP SAS_HAH-CRNUNUSE-60AT0-C4S</t>
  </si>
  <si>
    <t>NOVOPANGEA GROUP SAS_Software General_Otro_OMNISSA_N/A_HZN-VSCUAEP-01MT0-A1S</t>
  </si>
  <si>
    <t>HZN-VSCUAEP-01MT0-A1S</t>
  </si>
  <si>
    <t>Academic Omnissa Horizon Enterprise Plus - Add-on to Core - Concurrent User - Qty 10 - Production Support - 1 Month - Monthly Payment</t>
  </si>
  <si>
    <t>NOVOPANGEA GROUP SAS_HZN-VSCUAEP-01MT0-A1S</t>
  </si>
  <si>
    <t>NOVOPANGEA GROUP SAS_Software General_Otro_OMNISSA_N/A_HZN-VSCUAEP-12MT0-A3S</t>
  </si>
  <si>
    <t>HZN-VSCUAEP-12MT0-A3S</t>
  </si>
  <si>
    <t>Academic Omnissa Horizon Enterprise Plus - Add-on to Core - Concurrent User - Qty 10 - Production Support - 12 Months - Monthly Payments</t>
  </si>
  <si>
    <t>NOVOPANGEA GROUP SAS_HZN-VSCUAEP-12MT0-A3S</t>
  </si>
  <si>
    <t>NOVOPANGEA GROUP SAS_Software General_Otro_OMNISSA_N/A_HZN-VSCUAEP-24MT0-A3S</t>
  </si>
  <si>
    <t>HZN-VSCUAEP-24MT0-A3S</t>
  </si>
  <si>
    <t>Academic Omnissa Horizon Enterprise Plus - Add-on to Core - Concurrent User - Qty 10 - Production Support - 24 Months - Monthly Payments</t>
  </si>
  <si>
    <t>NOVOPANGEA GROUP SAS_HZN-VSCUAEP-24MT0-A3S</t>
  </si>
  <si>
    <t>NOVOPANGEA GROUP SAS_Software General_Otro_OMNISSA_N/A_HZN-VSCUAEP-36MT0-A3S</t>
  </si>
  <si>
    <t>HZN-VSCUAEP-36MT0-A3S</t>
  </si>
  <si>
    <t>Academic Omnissa Horizon Enterprise Plus - Add-on to Core - Concurrent User - Qty 10 - Production Support - 36 Months - Monthly Payments</t>
  </si>
  <si>
    <t>NOVOPANGEA GROUP SAS_HZN-VSCUAEP-36MT0-A3S</t>
  </si>
  <si>
    <t>NOVOPANGEA GROUP SAS_Software General_Otro_OMNISSA_N/A_HZN-VSCUAEP-48MT0-A3S</t>
  </si>
  <si>
    <t>HZN-VSCUAEP-48MT0-A3S</t>
  </si>
  <si>
    <t>Academic Omnissa Horizon Enterprise Plus - Add-on to Core - Concurrent User - Qty 10 - Production Support - 48 Months - Monthly Payments</t>
  </si>
  <si>
    <t>NOVOPANGEA GROUP SAS_HZN-VSCUAEP-48MT0-A3S</t>
  </si>
  <si>
    <t>NOVOPANGEA GROUP SAS_Software General_Otro_OMNISSA_N/A_HZN-VSCUAEP-60MT0-A3S</t>
  </si>
  <si>
    <t>HZN-VSCUAEP-60MT0-A3S</t>
  </si>
  <si>
    <t>Academic Omnissa Horizon Enterprise Plus - Add-on to Core - Concurrent User - Qty 10 - Production Support - 60 Months - Monthly Payments</t>
  </si>
  <si>
    <t>NOVOPANGEA GROUP SAS_HZN-VSCUAEP-60MT0-A3S</t>
  </si>
  <si>
    <t>NOVOPANGEA GROUP SAS_Software General_Otro_OMNISSA_N/A_HZN-VSNUAEP-01MT0-A1S</t>
  </si>
  <si>
    <t>HZN-VSNUAEP-01MT0-A1S</t>
  </si>
  <si>
    <t>Academic Omnissa Horizon Enterprise Plus - Add-on to Core - Named User - Qty 10 - Production Support - 1 Month - Monthly Payment</t>
  </si>
  <si>
    <t>NOVOPANGEA GROUP SAS_HZN-VSNUAEP-01MT0-A1S</t>
  </si>
  <si>
    <t>NOVOPANGEA GROUP SAS_Software General_Otro_OMNISSA_N/A_HZN-VSNUAEP-12MT0-A3S</t>
  </si>
  <si>
    <t>HZN-VSNUAEP-12MT0-A3S</t>
  </si>
  <si>
    <t>Academic Omnissa Horizon Enterprise Plus - Add-on to Core - Named User - Qty 10 - Production Support - 12 Months - Monthly Payments</t>
  </si>
  <si>
    <t>NOVOPANGEA GROUP SAS_HZN-VSNUAEP-12MT0-A3S</t>
  </si>
  <si>
    <t>NOVOPANGEA GROUP SAS_Software General_Otro_OMNISSA_N/A_HZN-VSNUAEP-24MT0-A3S</t>
  </si>
  <si>
    <t>HZN-VSNUAEP-24MT0-A3S</t>
  </si>
  <si>
    <t>Academic Omnissa Horizon Enterprise Plus - Add-on to Core - Named User - Qty 10 - Production Support - 24 Months - Monthly Payments</t>
  </si>
  <si>
    <t>NOVOPANGEA GROUP SAS_HZN-VSNUAEP-24MT0-A3S</t>
  </si>
  <si>
    <t>NOVOPANGEA GROUP SAS_Software General_Otro_OMNISSA_N/A_HZN-VSNUAEP-36MT0-A3S</t>
  </si>
  <si>
    <t>HZN-VSNUAEP-36MT0-A3S</t>
  </si>
  <si>
    <t>Academic Omnissa Horizon Enterprise Plus - Add-on to Core - Named User - Qty 10 - Production Support - 36 Months - Monthly Payments</t>
  </si>
  <si>
    <t>NOVOPANGEA GROUP SAS_HZN-VSNUAEP-36MT0-A3S</t>
  </si>
  <si>
    <t>NOVOPANGEA GROUP SAS_Software General_Otro_OMNISSA_N/A_HZN-VSNUAEP-48MT0-A3S</t>
  </si>
  <si>
    <t>HZN-VSNUAEP-48MT0-A3S</t>
  </si>
  <si>
    <t>Academic Omnissa Horizon Enterprise Plus - Add-on to Core - Named User - Qty 10 - Production Support - 48 Months - Monthly Payments</t>
  </si>
  <si>
    <t>NOVOPANGEA GROUP SAS_HZN-VSNUAEP-48MT0-A3S</t>
  </si>
  <si>
    <t>NOVOPANGEA GROUP SAS_Software General_Otro_OMNISSA_N/A_HZN-VSNUAEP-60MT0-A3S</t>
  </si>
  <si>
    <t>HZN-VSNUAEP-60MT0-A3S</t>
  </si>
  <si>
    <t>Academic Omnissa Horizon Enterprise Plus - Add-on to Core - Named User - Qty 10 - Production Support - 60 Months - Monthly Payments</t>
  </si>
  <si>
    <t>NOVOPANGEA GROUP SAS_HZN-VSNUAEP-60MT0-A3S</t>
  </si>
  <si>
    <t>NOVOPANGEA GROUP SAS_Software General_Otro_OMNISSA_N/A_HZN-VSCUCEP-01MT0-A1S</t>
  </si>
  <si>
    <t>HZN-VSCUCEP-01MT0-A1S</t>
  </si>
  <si>
    <t>Academic Omnissa Horizon Enterprise Plus - Core - Concurrent User - Qty 10 - Production Support - 1 Month - Monthly Payment</t>
  </si>
  <si>
    <t>NOVOPANGEA GROUP SAS_HZN-VSCUCEP-01MT0-A1S</t>
  </si>
  <si>
    <t>NOVOPANGEA GROUP SAS_Software General_Otro_OMNISSA_N/A_HZN-VSCUCEP-12MT0-A3S</t>
  </si>
  <si>
    <t>HZN-VSCUCEP-12MT0-A3S</t>
  </si>
  <si>
    <t>Academic Omnissa Horizon Enterprise Plus - Core - Concurrent User - Qty 10 - Production Support - 12 Months - Monthly Payments</t>
  </si>
  <si>
    <t>NOVOPANGEA GROUP SAS_HZN-VSCUCEP-12MT0-A3S</t>
  </si>
  <si>
    <t>NOVOPANGEA GROUP SAS_Software General_Otro_OMNISSA_N/A_HZN-VSCUCEP-24MT0-A3S</t>
  </si>
  <si>
    <t>HZN-VSCUCEP-24MT0-A3S</t>
  </si>
  <si>
    <t>Academic Omnissa Horizon Enterprise Plus - Core - Concurrent User - Qty 10 - Production Support - 24 Months - Monthly Payments</t>
  </si>
  <si>
    <t>NOVOPANGEA GROUP SAS_HZN-VSCUCEP-24MT0-A3S</t>
  </si>
  <si>
    <t>NOVOPANGEA GROUP SAS_Software General_Otro_OMNISSA_N/A_HZN-VSCUCEP-36MT0-A3S</t>
  </si>
  <si>
    <t>HZN-VSCUCEP-36MT0-A3S</t>
  </si>
  <si>
    <t>Academic Omnissa Horizon Enterprise Plus - Core - Concurrent User - Qty 10 - Production Support - 36 Months - Monthly Payments</t>
  </si>
  <si>
    <t>NOVOPANGEA GROUP SAS_HZN-VSCUCEP-36MT0-A3S</t>
  </si>
  <si>
    <t>NOVOPANGEA GROUP SAS_Software General_Otro_OMNISSA_N/A_HZN-VSCUCEP-48MT0-A3S</t>
  </si>
  <si>
    <t>HZN-VSCUCEP-48MT0-A3S</t>
  </si>
  <si>
    <t>Academic Omnissa Horizon Enterprise Plus - Core - Concurrent User - Qty 10 - Production Support - 48 Months - Monthly Payments</t>
  </si>
  <si>
    <t>NOVOPANGEA GROUP SAS_HZN-VSCUCEP-48MT0-A3S</t>
  </si>
  <si>
    <t>NOVOPANGEA GROUP SAS_Software General_Otro_OMNISSA_N/A_HZN-VSCUCEP-60MT0-A3S</t>
  </si>
  <si>
    <t>HZN-VSCUCEP-60MT0-A3S</t>
  </si>
  <si>
    <t>Academic Omnissa Horizon Enterprise Plus - Core - Concurrent User - Qty 10 - Production Support - 60 Months - Monthly Payments</t>
  </si>
  <si>
    <t>NOVOPANGEA GROUP SAS_HZN-VSCUCEP-60MT0-A3S</t>
  </si>
  <si>
    <t>NOVOPANGEA GROUP SAS_Software General_Otro_OMNISSA_N/A_HZN-VSNUCEP-01MT0-A1S</t>
  </si>
  <si>
    <t>HZN-VSNUCEP-01MT0-A1S</t>
  </si>
  <si>
    <t>Academic Omnissa Horizon Enterprise Plus - Core - Named User - Qty 10 - Production Support - 1 Month - Monthly Payment</t>
  </si>
  <si>
    <t>NOVOPANGEA GROUP SAS_HZN-VSNUCEP-01MT0-A1S</t>
  </si>
  <si>
    <t>NOVOPANGEA GROUP SAS_Software General_Otro_OMNISSA_N/A_HZN-VSNUCEP-12MT0-A3S</t>
  </si>
  <si>
    <t>HZN-VSNUCEP-12MT0-A3S</t>
  </si>
  <si>
    <t>Academic Omnissa Horizon Enterprise Plus - Core - Named User - Qty 10 - Production Support - 12 Months - Monthly Payments</t>
  </si>
  <si>
    <t>NOVOPANGEA GROUP SAS_HZN-VSNUCEP-12MT0-A3S</t>
  </si>
  <si>
    <t>NOVOPANGEA GROUP SAS_Software General_Otro_OMNISSA_N/A_HZN-VSNUCEP-24MT0-A3S</t>
  </si>
  <si>
    <t>HZN-VSNUCEP-24MT0-A3S</t>
  </si>
  <si>
    <t>Academic Omnissa Horizon Enterprise Plus - Core - Named User - Qty 10 - Production Support - 24 Months - Monthly Payments</t>
  </si>
  <si>
    <t>NOVOPANGEA GROUP SAS_HZN-VSNUCEP-24MT0-A3S</t>
  </si>
  <si>
    <t>NOVOPANGEA GROUP SAS_Software General_Otro_OMNISSA_N/A_HZN-VSNUCEP-36MT0-A3S</t>
  </si>
  <si>
    <t>HZN-VSNUCEP-36MT0-A3S</t>
  </si>
  <si>
    <t>Academic Omnissa Horizon Enterprise Plus - Core - Named User - Qty 10 - Production Support - 36 Months - Monthly Payments</t>
  </si>
  <si>
    <t>NOVOPANGEA GROUP SAS_HZN-VSNUCEP-36MT0-A3S</t>
  </si>
  <si>
    <t>NOVOPANGEA GROUP SAS_Software General_Otro_OMNISSA_N/A_HZN-VSNUCEP-48MT0-A3S</t>
  </si>
  <si>
    <t>HZN-VSNUCEP-48MT0-A3S</t>
  </si>
  <si>
    <t>Academic Omnissa Horizon Enterprise Plus - Core - Named User - Qty 10 - Production Support - 48 Months - Monthly Payments</t>
  </si>
  <si>
    <t>NOVOPANGEA GROUP SAS_HZN-VSNUCEP-48MT0-A3S</t>
  </si>
  <si>
    <t>NOVOPANGEA GROUP SAS_Software General_Otro_OMNISSA_N/A_HZN-VSNUCEP-60MT0-A3S</t>
  </si>
  <si>
    <t>HZN-VSNUCEP-60MT0-A3S</t>
  </si>
  <si>
    <t>Academic Omnissa Horizon Enterprise Plus - Core - Named User - Qty 10 - Production Support - 60 Months - Monthly Payments</t>
  </si>
  <si>
    <t>NOVOPANGEA GROUP SAS_HZN-VSNUCEP-60MT0-A3S</t>
  </si>
  <si>
    <t>NOVOPANGEA GROUP SAS_Software General_Otro_OMNISSA_N/A_HAH-VSANUCUEE-12MT0-A3S</t>
  </si>
  <si>
    <t>HAH-VSANUCUEE-12MT0-A3S</t>
  </si>
  <si>
    <t>Academic Upgrade: Omnissa Horizon Enterprise Plus (Named User) to Horizon Enterprise Plus - Add-on to Core - Concurrent User - QTY 10 - Production Support - 12 Months - Monthly Payments</t>
  </si>
  <si>
    <t>NOVOPANGEA GROUP SAS_HAH-VSANUCUEE-12MT0-A3S</t>
  </si>
  <si>
    <t>NOVOPANGEA GROUP SAS_Software General_Otro_OMNISSA_N/A_HAH-VSANUCUEE-24MT0-A3S</t>
  </si>
  <si>
    <t>HAH-VSANUCUEE-24MT0-A3S</t>
  </si>
  <si>
    <t>Academic Upgrade: Omnissa Horizon Enterprise Plus (Named User) to Horizon Enterprise Plus - Add-on to Core - Concurrent User - QTY 10 - Production Support - 24 Months - Monthly Payments</t>
  </si>
  <si>
    <t>NOVOPANGEA GROUP SAS_HAH-VSANUCUEE-24MT0-A3S</t>
  </si>
  <si>
    <t>NOVOPANGEA GROUP SAS_Software General_Otro_OMNISSA_N/A_HAH-VSANUCUEE-36MT0-A3S</t>
  </si>
  <si>
    <t>HAH-VSANUCUEE-36MT0-A3S</t>
  </si>
  <si>
    <t>Academic Upgrade: Omnissa Horizon Enterprise Plus (Named User) to Horizon Enterprise Plus - Add-on to Core - Concurrent User - QTY 10 - Production Support - 36 Months - Monthly Payments</t>
  </si>
  <si>
    <t>NOVOPANGEA GROUP SAS_HAH-VSANUCUEE-36MT0-A3S</t>
  </si>
  <si>
    <t>NOVOPANGEA GROUP SAS_Software General_Otro_OMNISSA_N/A_HAH-VSANUCUEE-48MT0-A3S</t>
  </si>
  <si>
    <t>HAH-VSANUCUEE-48MT0-A3S</t>
  </si>
  <si>
    <t>Academic Upgrade: Omnissa Horizon Enterprise Plus (Named User) to Horizon Enterprise Plus - Add-on to Core - Concurrent User - QTY 10 - Production Support - 48 Months - Monthly Payments</t>
  </si>
  <si>
    <t>NOVOPANGEA GROUP SAS_HAH-VSANUCUEE-48MT0-A3S</t>
  </si>
  <si>
    <t>NOVOPANGEA GROUP SAS_Software General_Otro_OMNISSA_N/A_HAH-VSANUCUEE-60MT0-A3S</t>
  </si>
  <si>
    <t>HAH-VSANUCUEE-60MT0-A3S</t>
  </si>
  <si>
    <t>Academic Upgrade: Omnissa Horizon Enterprise Plus (Named User) to Horizon Enterprise Plus - Add-on to Core - Concurrent User - QTY 10 - Production Support - 60 Months - Monthly Payments</t>
  </si>
  <si>
    <t>NOVOPANGEA GROUP SAS_HAH-VSANUCUEE-60MT0-A3S</t>
  </si>
  <si>
    <t>NOVOPANGEA GROUP SAS_Software General_Otro_OMNISSA_N/A_HAH-VSCNUCUEE-12MT0-A3S</t>
  </si>
  <si>
    <t>HAH-VSCNUCUEE-12MT0-A3S</t>
  </si>
  <si>
    <t>Academic Upgrade: Omnissa Horizon Enterprise Plus (Named User) to Horizon Enterprise Plus - Core - Concurrent User - QTY 10 - Production Support - 12 Months - Monthly Payments</t>
  </si>
  <si>
    <t>NOVOPANGEA GROUP SAS_HAH-VSCNUCUEE-12MT0-A3S</t>
  </si>
  <si>
    <t>NOVOPANGEA GROUP SAS_Software General_Otro_OMNISSA_N/A_HAH-VSCNUCUEE-24MT0-A3S</t>
  </si>
  <si>
    <t>HAH-VSCNUCUEE-24MT0-A3S</t>
  </si>
  <si>
    <t>Academic Upgrade: Omnissa Horizon Enterprise Plus (Named User) to Horizon Enterprise Plus - Core - Concurrent User - QTY 10 - Production Support - 24 Months - Monthly Payments</t>
  </si>
  <si>
    <t>NOVOPANGEA GROUP SAS_HAH-VSCNUCUEE-24MT0-A3S</t>
  </si>
  <si>
    <t>NOVOPANGEA GROUP SAS_Software General_Otro_OMNISSA_N/A_HAH-VSCNUCUEE-36MT0-A3S</t>
  </si>
  <si>
    <t>HAH-VSCNUCUEE-36MT0-A3S</t>
  </si>
  <si>
    <t>Academic Upgrade: Omnissa Horizon Enterprise Plus (Named User) to Horizon Enterprise Plus - Core - Concurrent User - QTY 10 - Production Support - 36 Months - Monthly Payments</t>
  </si>
  <si>
    <t>NOVOPANGEA GROUP SAS_HAH-VSCNUCUEE-36MT0-A3S</t>
  </si>
  <si>
    <t>NOVOPANGEA GROUP SAS_Software General_Otro_OMNISSA_N/A_HAH-VSCNUCUEE-48MT0-A3S</t>
  </si>
  <si>
    <t>HAH-VSCNUCUEE-48MT0-A3S</t>
  </si>
  <si>
    <t>Academic Upgrade: Omnissa Horizon Enterprise Plus (Named User) to Horizon Enterprise Plus - Core - Concurrent User - QTY 10 - Production Support - 48 Months - Monthly Payments</t>
  </si>
  <si>
    <t>NOVOPANGEA GROUP SAS_HAH-VSCNUCUEE-48MT0-A3S</t>
  </si>
  <si>
    <t>NOVOPANGEA GROUP SAS_Software General_Otro_OMNISSA_N/A_HAH-VSCNUCUEE-60MT0-A3S</t>
  </si>
  <si>
    <t>HAH-VSCNUCUEE-60MT0-A3S</t>
  </si>
  <si>
    <t>Academic Upgrade: Omnissa Horizon Enterprise Plus (Named User) to Horizon Enterprise Plus - Core - Concurrent User - QTY 10 - Production Support - 60 Months - Monthly Payments</t>
  </si>
  <si>
    <t>NOVOPANGEA GROUP SAS_HAH-VSCNUCUEE-60MT0-A3S</t>
  </si>
  <si>
    <t>NOVOPANGEA GROUP SAS_Software General_Otro_OMNISSA_N/A_HAH-VSACUCUSE-01MT0-A1S</t>
  </si>
  <si>
    <t>HAH-VSACUCUSE-01MT0-A1S</t>
  </si>
  <si>
    <t>Academic Upgrade: Omnissa Horizon Standard Plus (Concurrent User) to Horizon Enterprise Plus - Add-on to Core - Concurrent User - QTY 10 - Production Support - 1 Month - Monthly Payments</t>
  </si>
  <si>
    <t>NOVOPANGEA GROUP SAS_HAH-VSACUCUSE-01MT0-A1S</t>
  </si>
  <si>
    <t>NOVOPANGEA GROUP SAS_Software General_Otro_OMNISSA_N/A_HAH-VSACUCUSE-12MT0-A3S</t>
  </si>
  <si>
    <t>HAH-VSACUCUSE-12MT0-A3S</t>
  </si>
  <si>
    <t>Academic Upgrade: Omnissa Horizon Standard Plus (Concurrent User) to Horizon Enterprise Plus - Add-on to Core - Concurrent User - QTY 10 - Production Support - 12 Months - Monthly Payments</t>
  </si>
  <si>
    <t>NOVOPANGEA GROUP SAS_HAH-VSACUCUSE-12MT0-A3S</t>
  </si>
  <si>
    <t>NOVOPANGEA GROUP SAS_Software General_Otro_OMNISSA_N/A_HAH-VSACUCUSE-24MT0-A3S</t>
  </si>
  <si>
    <t>HAH-VSACUCUSE-24MT0-A3S</t>
  </si>
  <si>
    <t>Academic Upgrade: Omnissa Horizon Standard Plus (Concurrent User) to Horizon Enterprise Plus - Add-on to Core - Concurrent User - QTY 10 - Production Support - 24 Months - Monthly Payments</t>
  </si>
  <si>
    <t>NOVOPANGEA GROUP SAS_HAH-VSACUCUSE-24MT0-A3S</t>
  </si>
  <si>
    <t>NOVOPANGEA GROUP SAS_Software General_Otro_OMNISSA_N/A_HAH-VSACUCUSE-36MT0-A3S</t>
  </si>
  <si>
    <t>HAH-VSACUCUSE-36MT0-A3S</t>
  </si>
  <si>
    <t>Academic Upgrade: Omnissa Horizon Standard Plus (Concurrent User) to Horizon Enterprise Plus - Add-on to Core - Concurrent User - QTY 10 - Production Support - 36 Months - Monthly Payments</t>
  </si>
  <si>
    <t>NOVOPANGEA GROUP SAS_HAH-VSACUCUSE-36MT0-A3S</t>
  </si>
  <si>
    <t>NOVOPANGEA GROUP SAS_Software General_Otro_OMNISSA_N/A_HAH-VSACUCUSE-48MT0-A3S</t>
  </si>
  <si>
    <t>HAH-VSACUCUSE-48MT0-A3S</t>
  </si>
  <si>
    <t>Academic Upgrade: Omnissa Horizon Standard Plus (Concurrent User) to Horizon Enterprise Plus - Add-on to Core - Concurrent User - QTY 10 - Production Support - 48 Months - Monthly Payments</t>
  </si>
  <si>
    <t>NOVOPANGEA GROUP SAS_HAH-VSACUCUSE-48MT0-A3S</t>
  </si>
  <si>
    <t>NOVOPANGEA GROUP SAS_Software General_Otro_OMNISSA_N/A_HAH-VSACUCUSE-60MT0-A3S</t>
  </si>
  <si>
    <t>HAH-VSACUCUSE-60MT0-A3S</t>
  </si>
  <si>
    <t>Academic Upgrade: Omnissa Horizon Standard Plus (Concurrent User) to Horizon Enterprise Plus - Add-on to Core - Concurrent User - QTY 10 - Production Support - 60 Months - Monthly Payments</t>
  </si>
  <si>
    <t>NOVOPANGEA GROUP SAS_HAH-VSACUCUSE-60MT0-A3S</t>
  </si>
  <si>
    <t>NOVOPANGEA GROUP SAS_Software General_Otro_OMNISSA_N/A_HAH-VSCCUCUSE-01MT0-A1S</t>
  </si>
  <si>
    <t>HAH-VSCCUCUSE-01MT0-A1S</t>
  </si>
  <si>
    <t>Academic Upgrade: Omnissa Horizon Standard Plus (Concurrent User) to Horizon Enterprise Plus - Core - Concurrent User - QTY 10 - Production Support - 1 Month - Monthly Payments</t>
  </si>
  <si>
    <t>NOVOPANGEA GROUP SAS_HAH-VSCCUCUSE-01MT0-A1S</t>
  </si>
  <si>
    <t>NOVOPANGEA GROUP SAS_Software General_Otro_OMNISSA_N/A_HAH-VSCCUCUSE-12MT0-A3S</t>
  </si>
  <si>
    <t>HAH-VSCCUCUSE-12MT0-A3S</t>
  </si>
  <si>
    <t>Academic Upgrade: Omnissa Horizon Standard Plus (Concurrent User) to Horizon Enterprise Plus - Core - Concurrent User - QTY 10 - Production Support - 12 Months - Monthly Payments</t>
  </si>
  <si>
    <t>NOVOPANGEA GROUP SAS_HAH-VSCCUCUSE-12MT0-A3S</t>
  </si>
  <si>
    <t>NOVOPANGEA GROUP SAS_Software General_Otro_OMNISSA_N/A_HAH-VSCCUCUSE-24MT0-A3S</t>
  </si>
  <si>
    <t>HAH-VSCCUCUSE-24MT0-A3S</t>
  </si>
  <si>
    <t>Academic Upgrade: Omnissa Horizon Standard Plus (Concurrent User) to Horizon Enterprise Plus - Core - Concurrent User - QTY 10 - Production Support - 24 Months - Monthly Payments</t>
  </si>
  <si>
    <t>NOVOPANGEA GROUP SAS_HAH-VSCCUCUSE-24MT0-A3S</t>
  </si>
  <si>
    <t>NOVOPANGEA GROUP SAS_Software General_Otro_OMNISSA_N/A_HAH-VSCCUCUSE-36MT0-A3S</t>
  </si>
  <si>
    <t>HAH-VSCCUCUSE-36MT0-A3S</t>
  </si>
  <si>
    <t>Academic Upgrade: Omnissa Horizon Standard Plus (Concurrent User) to Horizon Enterprise Plus - Core - Concurrent User - QTY 10 - Production Support - 36 Months - Monthly Payments</t>
  </si>
  <si>
    <t>NOVOPANGEA GROUP SAS_HAH-VSCCUCUSE-36MT0-A3S</t>
  </si>
  <si>
    <t>NOVOPANGEA GROUP SAS_Software General_Otro_OMNISSA_N/A_HAH-VSCCUCUSE-48MT0-A3S</t>
  </si>
  <si>
    <t>HAH-VSCCUCUSE-48MT0-A3S</t>
  </si>
  <si>
    <t>Academic Upgrade: Omnissa Horizon Standard Plus (Concurrent User) to Horizon Enterprise Plus - Core - Concurrent User - QTY 10 - Production Support - 48 Months - Monthly Payments</t>
  </si>
  <si>
    <t>NOVOPANGEA GROUP SAS_HAH-VSCCUCUSE-48MT0-A3S</t>
  </si>
  <si>
    <t>NOVOPANGEA GROUP SAS_Software General_Otro_OMNISSA_N/A_HAH-VSCCUCUSE-60MT0-A3S</t>
  </si>
  <si>
    <t>HAH-VSCCUCUSE-60MT0-A3S</t>
  </si>
  <si>
    <t>Academic Upgrade: Omnissa Horizon Standard Plus (Concurrent User) to Horizon Enterprise Plus - Core - Concurrent User - QTY 10 - Production Support - 60 Months - Monthly Payments</t>
  </si>
  <si>
    <t>NOVOPANGEA GROUP SAS_HAH-VSCCUCUSE-60MT0-A3S</t>
  </si>
  <si>
    <t>NOVOPANGEA GROUP SAS_Software General_Otro_OMNISSA_N/A_HAH-VSANUNUSE-01MT0-A1S</t>
  </si>
  <si>
    <t>HAH-VSANUNUSE-01MT0-A1S</t>
  </si>
  <si>
    <t>Academic Upgrade: Omnissa Horizon Standard Plus (Named User) to Horizon Enterprise Plus - Add-on to Core - Named User - QTY 10 - Production Support - 1 Month - Monthly Payments</t>
  </si>
  <si>
    <t>NOVOPANGEA GROUP SAS_HAH-VSANUNUSE-01MT0-A1S</t>
  </si>
  <si>
    <t>NOVOPANGEA GROUP SAS_Software General_Otro_OMNISSA_N/A_HAH-VSANUNUSE-12MT0-A3S</t>
  </si>
  <si>
    <t>HAH-VSANUNUSE-12MT0-A3S</t>
  </si>
  <si>
    <t>Academic Upgrade: Omnissa Horizon Standard Plus (Named User) to Horizon Enterprise Plus - Add-on to Core - Named User - QTY 10 - Production Support - 12 Months - Monthly Payments</t>
  </si>
  <si>
    <t>NOVOPANGEA GROUP SAS_HAH-VSANUNUSE-12MT0-A3S</t>
  </si>
  <si>
    <t>NOVOPANGEA GROUP SAS_Software General_Otro_OMNISSA_N/A_HAH-VSANUNUSE-24MT0-A3S</t>
  </si>
  <si>
    <t>HAH-VSANUNUSE-24MT0-A3S</t>
  </si>
  <si>
    <t>Academic Upgrade: Omnissa Horizon Standard Plus (Named User) to Horizon Enterprise Plus - Add-on to Core - Named User - QTY 10 - Production Support - 24 Months - Monthly Payments</t>
  </si>
  <si>
    <t>NOVOPANGEA GROUP SAS_HAH-VSANUNUSE-24MT0-A3S</t>
  </si>
  <si>
    <t>NOVOPANGEA GROUP SAS_Software General_Otro_OMNISSA_N/A_HAH-VSANUNUSE-36MT0-A3S</t>
  </si>
  <si>
    <t>HAH-VSANUNUSE-36MT0-A3S</t>
  </si>
  <si>
    <t>Academic Upgrade: Omnissa Horizon Standard Plus (Named User) to Horizon Enterprise Plus - Add-on to Core - Named User - QTY 10 - Production Support - 36 Months - Monthly Payments</t>
  </si>
  <si>
    <t>NOVOPANGEA GROUP SAS_HAH-VSANUNUSE-36MT0-A3S</t>
  </si>
  <si>
    <t>NOVOPANGEA GROUP SAS_Software General_Otro_OMNISSA_N/A_HAH-VSANUNUSE-48MT0-A3S</t>
  </si>
  <si>
    <t>HAH-VSANUNUSE-48MT0-A3S</t>
  </si>
  <si>
    <t>Academic Upgrade: Omnissa Horizon Standard Plus (Named User) to Horizon Enterprise Plus - Add-on to Core - Named User - QTY 10 - Production Support - 48 Months - Monthly Payments</t>
  </si>
  <si>
    <t>NOVOPANGEA GROUP SAS_HAH-VSANUNUSE-48MT0-A3S</t>
  </si>
  <si>
    <t>NOVOPANGEA GROUP SAS_Software General_Otro_OMNISSA_N/A_HAH-VSANUNUSE-60MT0-A3S</t>
  </si>
  <si>
    <t>HAH-VSANUNUSE-60MT0-A3S</t>
  </si>
  <si>
    <t>Academic Upgrade: Omnissa Horizon Standard Plus (Named User) to Horizon Enterprise Plus - Add-on to Core - Named User - QTY 10 - Production Support - 60 Months - Monthly Payments</t>
  </si>
  <si>
    <t>NOVOPANGEA GROUP SAS_HAH-VSANUNUSE-60MT0-A3S</t>
  </si>
  <si>
    <t>NOVOPANGEA GROUP SAS_Software General_Otro_OMNISSA_N/A_HAH-VSCNUNUSE-01MT0-A1S</t>
  </si>
  <si>
    <t>HAH-VSCNUNUSE-01MT0-A1S</t>
  </si>
  <si>
    <t>Academic Upgrade: Omnissa Horizon Standard Plus (Named User) to Horizon Enterprise Plus - Core - Named User - QTY 10 - Production Support - 1 Month - Monthly Payments</t>
  </si>
  <si>
    <t>NOVOPANGEA GROUP SAS_HAH-VSCNUNUSE-01MT0-A1S</t>
  </si>
  <si>
    <t>NOVOPANGEA GROUP SAS_Software General_Otro_OMNISSA_N/A_HAH-VSCNUNUSE-12MT0-A3S</t>
  </si>
  <si>
    <t>HAH-VSCNUNUSE-12MT0-A3S</t>
  </si>
  <si>
    <t>Academic Upgrade: Omnissa Horizon Standard Plus (Named User) to Horizon Enterprise Plus - Core - Named User - QTY 10 - Production Support - 12 Months - Monthly Payments</t>
  </si>
  <si>
    <t>NOVOPANGEA GROUP SAS_HAH-VSCNUNUSE-12MT0-A3S</t>
  </si>
  <si>
    <t>NOVOPANGEA GROUP SAS_Software General_Otro_OMNISSA_N/A_HAH-VSCNUNUSE-24MT0-A3S</t>
  </si>
  <si>
    <t>HAH-VSCNUNUSE-24MT0-A3S</t>
  </si>
  <si>
    <t>Academic Upgrade: Omnissa Horizon Standard Plus (Named User) to Horizon Enterprise Plus - Core - Named User - QTY 10 - Production Support - 24 Months - Monthly Payments</t>
  </si>
  <si>
    <t>NOVOPANGEA GROUP SAS_HAH-VSCNUNUSE-24MT0-A3S</t>
  </si>
  <si>
    <t>NOVOPANGEA GROUP SAS_Software General_Otro_OMNISSA_N/A_HAH-VSCNUNUSE-36MT0-A3S</t>
  </si>
  <si>
    <t>HAH-VSCNUNUSE-36MT0-A3S</t>
  </si>
  <si>
    <t>Academic Upgrade: Omnissa Horizon Standard Plus (Named User) to Horizon Enterprise Plus - Core - Named User - QTY 10 - Production Support - 36 Months - Monthly Payments</t>
  </si>
  <si>
    <t>NOVOPANGEA GROUP SAS_HAH-VSCNUNUSE-36MT0-A3S</t>
  </si>
  <si>
    <t>NOVOPANGEA GROUP SAS_Software General_Otro_OMNISSA_N/A_HAH-VSCNUNUSE-48MT0-A3S</t>
  </si>
  <si>
    <t>HAH-VSCNUNUSE-48MT0-A3S</t>
  </si>
  <si>
    <t>Academic Upgrade: Omnissa Horizon Standard Plus (Named User) to Horizon Enterprise Plus - Core - Named User - QTY 10 - Production Support - 48 Months - Monthly Payments</t>
  </si>
  <si>
    <t>NOVOPANGEA GROUP SAS_HAH-VSCNUNUSE-48MT0-A3S</t>
  </si>
  <si>
    <t>NOVOPANGEA GROUP SAS_Software General_Otro_OMNISSA_N/A_HAH-VSCNUNUSE-60MT0-A3S</t>
  </si>
  <si>
    <t>HAH-VSCNUNUSE-60MT0-A3S</t>
  </si>
  <si>
    <t>Academic Upgrade: Omnissa Horizon Standard Plus (Named User) to Horizon Enterprise Plus - Core - Named User - QTY 10 - Production Support - 60 Months - Monthly Payments</t>
  </si>
  <si>
    <t>NOVOPANGEA GROUP SAS_HAH-VSCNUNUSE-60MT0-A3S</t>
  </si>
  <si>
    <t>NOVOPANGEA GROUP SAS_Software General_Otro_OMNISSA_N/A_HZN-VSCUAEP-01MT0-C2S</t>
  </si>
  <si>
    <t>HZN-VSCUAEP-01MT0-C2S</t>
  </si>
  <si>
    <t>Omnissa Horizon Enterprise Plus - Add-on to Core - Concurrent User - Qty 10 - Production Support - 1 Month - Monthly Payment</t>
  </si>
  <si>
    <t>NOVOPANGEA GROUP SAS_HZN-VSCUAEP-01MT0-C2S</t>
  </si>
  <si>
    <t>NOVOPANGEA GROUP SAS_Software General_Otro_OMNISSA_N/A_HZN-VSCUAEP-12MT0-C3S</t>
  </si>
  <si>
    <t>HZN-VSCUAEP-12MT0-C3S</t>
  </si>
  <si>
    <t>Omnissa Horizon Enterprise Plus - Add-on to Core - Concurrent User - Qty 10 - Production Support - 12 Months - Monthly Payments</t>
  </si>
  <si>
    <t>NOVOPANGEA GROUP SAS_HZN-VSCUAEP-12MT0-C3S</t>
  </si>
  <si>
    <t>NOVOPANGEA GROUP SAS_Software General_Otro_OMNISSA_N/A_HZN-VSCUAEP-24MT0-C3S</t>
  </si>
  <si>
    <t>HZN-VSCUAEP-24MT0-C3S</t>
  </si>
  <si>
    <t>Omnissa Horizon Enterprise Plus - Add-on to Core - Concurrent User - Qty 10 - Production Support - 24 Months - Monthly Payments</t>
  </si>
  <si>
    <t>NOVOPANGEA GROUP SAS_HZN-VSCUAEP-24MT0-C3S</t>
  </si>
  <si>
    <t>NOVOPANGEA GROUP SAS_Software General_Otro_OMNISSA_N/A_HZN-VSCUAEP-36MT0-C3S</t>
  </si>
  <si>
    <t>HZN-VSCUAEP-36MT0-C3S</t>
  </si>
  <si>
    <t>Omnissa Horizon Enterprise Plus - Add-on to Core - Concurrent User - Qty 10 - Production Support - 36 Months - Monthly Payments</t>
  </si>
  <si>
    <t>NOVOPANGEA GROUP SAS_HZN-VSCUAEP-36MT0-C3S</t>
  </si>
  <si>
    <t>NOVOPANGEA GROUP SAS_Software General_Otro_OMNISSA_N/A_HZN-VSCUAEP-48MT0-C3S</t>
  </si>
  <si>
    <t>HZN-VSCUAEP-48MT0-C3S</t>
  </si>
  <si>
    <t>Omnissa Horizon Enterprise Plus - Add-on to Core - Concurrent User - Qty 10 - Production Support - 48 Months - Monthly Payments</t>
  </si>
  <si>
    <t>NOVOPANGEA GROUP SAS_HZN-VSCUAEP-48MT0-C3S</t>
  </si>
  <si>
    <t>NOVOPANGEA GROUP SAS_Software General_Otro_OMNISSA_N/A_HZN-VSCUAEP-60MT0-C3S</t>
  </si>
  <si>
    <t>HZN-VSCUAEP-60MT0-C3S</t>
  </si>
  <si>
    <t>Omnissa Horizon Enterprise Plus - Add-on to Core - Concurrent User - Qty 10 - Production Support - 60 Months - Monthly Payments</t>
  </si>
  <si>
    <t>NOVOPANGEA GROUP SAS_HZN-VSCUAEP-60MT0-C3S</t>
  </si>
  <si>
    <t>NOVOPANGEA GROUP SAS_Software General_Otro_OMNISSA_N/A_HZN-VSNUAEP-01MT0-C2S</t>
  </si>
  <si>
    <t>HZN-VSNUAEP-01MT0-C2S</t>
  </si>
  <si>
    <t>Omnissa Horizon Enterprise Plus - Add-on to Core - Named User - Qty 10 - Production Support - 1 Month - Monthly Payment</t>
  </si>
  <si>
    <t>NOVOPANGEA GROUP SAS_HZN-VSNUAEP-01MT0-C2S</t>
  </si>
  <si>
    <t>NOVOPANGEA GROUP SAS_Software General_Otro_OMNISSA_N/A_HZN-VSNUAEP-12MT0-C3S</t>
  </si>
  <si>
    <t>HZN-VSNUAEP-12MT0-C3S</t>
  </si>
  <si>
    <t>Omnissa Horizon Enterprise Plus - Add-on to Core - Named User - Qty 10 - Production Support - 12 Months - Monthly Payments</t>
  </si>
  <si>
    <t>NOVOPANGEA GROUP SAS_HZN-VSNUAEP-12MT0-C3S</t>
  </si>
  <si>
    <t>NOVOPANGEA GROUP SAS_Software General_Otro_OMNISSA_N/A_HZN-VSNUAEP-24MT0-C3S</t>
  </si>
  <si>
    <t>HZN-VSNUAEP-24MT0-C3S</t>
  </si>
  <si>
    <t>Omnissa Horizon Enterprise Plus - Add-on to Core - Named User - Qty 10 - Production Support - 24 Months - Monthly Payments</t>
  </si>
  <si>
    <t>NOVOPANGEA GROUP SAS_HZN-VSNUAEP-24MT0-C3S</t>
  </si>
  <si>
    <t>NOVOPANGEA GROUP SAS_Software General_Otro_OMNISSA_N/A_HZN-VSNUAEP-36MT0-C3S</t>
  </si>
  <si>
    <t>HZN-VSNUAEP-36MT0-C3S</t>
  </si>
  <si>
    <t>Omnissa Horizon Enterprise Plus - Add-on to Core - Named User - Qty 10 - Production Support - 36 Months - Monthly Payments</t>
  </si>
  <si>
    <t>NOVOPANGEA GROUP SAS_HZN-VSNUAEP-36MT0-C3S</t>
  </si>
  <si>
    <t>NOVOPANGEA GROUP SAS_Software General_Otro_OMNISSA_N/A_HZN-VSNUAEP-48MT0-C3S</t>
  </si>
  <si>
    <t>HZN-VSNUAEP-48MT0-C3S</t>
  </si>
  <si>
    <t>Omnissa Horizon Enterprise Plus - Add-on to Core - Named User - Qty 10 - Production Support - 48 Months - Monthly Payments</t>
  </si>
  <si>
    <t>NOVOPANGEA GROUP SAS_HZN-VSNUAEP-48MT0-C3S</t>
  </si>
  <si>
    <t>NOVOPANGEA GROUP SAS_Software General_Otro_OMNISSA_N/A_HZN-VSNUAEP-60MT0-C3S</t>
  </si>
  <si>
    <t>HZN-VSNUAEP-60MT0-C3S</t>
  </si>
  <si>
    <t>Omnissa Horizon Enterprise Plus - Add-on to Core - Named User - Qty 10 - Production Support - 60 Months - Monthly Payments</t>
  </si>
  <si>
    <t>NOVOPANGEA GROUP SAS_HZN-VSNUAEP-60MT0-C3S</t>
  </si>
  <si>
    <t>NOVOPANGEA GROUP SAS_Software General_Otro_OMNISSA_N/A_HZN-VSCUCEP-01MT0-C2S</t>
  </si>
  <si>
    <t>HZN-VSCUCEP-01MT0-C2S</t>
  </si>
  <si>
    <t>Omnissa Horizon Enterprise Plus - Core - Concurrent User - Qty 10 - Production Support - 1 Month - Monthly Payment</t>
  </si>
  <si>
    <t>NOVOPANGEA GROUP SAS_HZN-VSCUCEP-01MT0-C2S</t>
  </si>
  <si>
    <t>NOVOPANGEA GROUP SAS_Software General_Otro_OMNISSA_N/A_HZN-VSCUCEP-12MT0-C3S</t>
  </si>
  <si>
    <t>HZN-VSCUCEP-12MT0-C3S</t>
  </si>
  <si>
    <t>Omnissa Horizon Enterprise Plus - Core - Concurrent User - Qty 10 - Production Support - 12 Months - Monthly Payments</t>
  </si>
  <si>
    <t>NOVOPANGEA GROUP SAS_HZN-VSCUCEP-12MT0-C3S</t>
  </si>
  <si>
    <t>NOVOPANGEA GROUP SAS_Software General_Otro_OMNISSA_N/A_HZN-VSCUCEP-24MT0-C3S</t>
  </si>
  <si>
    <t>HZN-VSCUCEP-24MT0-C3S</t>
  </si>
  <si>
    <t>Omnissa Horizon Enterprise Plus - Core - Concurrent User - Qty 10 - Production Support - 24 Months - Monthly Payments</t>
  </si>
  <si>
    <t>NOVOPANGEA GROUP SAS_HZN-VSCUCEP-24MT0-C3S</t>
  </si>
  <si>
    <t>NOVOPANGEA GROUP SAS_Software General_Otro_OMNISSA_N/A_HZN-VSCUCEP-36MT0-C3S</t>
  </si>
  <si>
    <t>HZN-VSCUCEP-36MT0-C3S</t>
  </si>
  <si>
    <t>Omnissa Horizon Enterprise Plus - Core - Concurrent User - Qty 10 - Production Support - 36 Months - Monthly Payments</t>
  </si>
  <si>
    <t>NOVOPANGEA GROUP SAS_HZN-VSCUCEP-36MT0-C3S</t>
  </si>
  <si>
    <t>NOVOPANGEA GROUP SAS_Software General_Otro_OMNISSA_N/A_HZN-VSCUCEP-48MT0-C3S</t>
  </si>
  <si>
    <t>HZN-VSCUCEP-48MT0-C3S</t>
  </si>
  <si>
    <t>Omnissa Horizon Enterprise Plus - Core - Concurrent User - Qty 10 - Production Support - 48 Months - Monthly Payments</t>
  </si>
  <si>
    <t>NOVOPANGEA GROUP SAS_HZN-VSCUCEP-48MT0-C3S</t>
  </si>
  <si>
    <t>NOVOPANGEA GROUP SAS_Software General_Otro_OMNISSA_N/A_HZN-VSCUCEP-60MT0-C3S</t>
  </si>
  <si>
    <t>HZN-VSCUCEP-60MT0-C3S</t>
  </si>
  <si>
    <t>Omnissa Horizon Enterprise Plus - Core - Concurrent User - Qty 10 - Production Support - 60 Months - Monthly Payments</t>
  </si>
  <si>
    <t>NOVOPANGEA GROUP SAS_HZN-VSCUCEP-60MT0-C3S</t>
  </si>
  <si>
    <t>NOVOPANGEA GROUP SAS_Software General_Otro_OMNISSA_N/A_HZN-VSNUCEP-01MT0-C2S</t>
  </si>
  <si>
    <t>HZN-VSNUCEP-01MT0-C2S</t>
  </si>
  <si>
    <t>Omnissa Horizon Enterprise Plus - Core - Named User - Qty 10 - Production Support - 1 Month - Monthly Payment</t>
  </si>
  <si>
    <t>NOVOPANGEA GROUP SAS_HZN-VSNUCEP-01MT0-C2S</t>
  </si>
  <si>
    <t>NOVOPANGEA GROUP SAS_Software General_Otro_OMNISSA_N/A_HZN-VSNUCEP-12MT0-C3S</t>
  </si>
  <si>
    <t>HZN-VSNUCEP-12MT0-C3S</t>
  </si>
  <si>
    <t>Omnissa Horizon Enterprise Plus - Core - Named User - Qty 10 - Production Support - 12 Months - Monthly Payments</t>
  </si>
  <si>
    <t>NOVOPANGEA GROUP SAS_HZN-VSNUCEP-12MT0-C3S</t>
  </si>
  <si>
    <t>NOVOPANGEA GROUP SAS_Software General_Otro_OMNISSA_N/A_HZN-VSNUCEP-24MT0-C3S</t>
  </si>
  <si>
    <t>HZN-VSNUCEP-24MT0-C3S</t>
  </si>
  <si>
    <t>Omnissa Horizon Enterprise Plus - Core - Named User - Qty 10 - Production Support - 24 Months - Monthly Payments</t>
  </si>
  <si>
    <t>NOVOPANGEA GROUP SAS_HZN-VSNUCEP-24MT0-C3S</t>
  </si>
  <si>
    <t>NOVOPANGEA GROUP SAS_Software General_Otro_OMNISSA_N/A_HZN-VSNUCEP-36MT0-C3S</t>
  </si>
  <si>
    <t>HZN-VSNUCEP-36MT0-C3S</t>
  </si>
  <si>
    <t>Omnissa Horizon Enterprise Plus - Core - Named User - Qty 10 - Production Support - 36 Months - Monthly Payments</t>
  </si>
  <si>
    <t>NOVOPANGEA GROUP SAS_HZN-VSNUCEP-36MT0-C3S</t>
  </si>
  <si>
    <t>NOVOPANGEA GROUP SAS_Software General_Otro_OMNISSA_N/A_HZN-VSNUCEP-48MT0-C3S</t>
  </si>
  <si>
    <t>HZN-VSNUCEP-48MT0-C3S</t>
  </si>
  <si>
    <t>Omnissa Horizon Enterprise Plus - Core - Named User - Qty 10 - Production Support - 48 Months - Monthly Payments</t>
  </si>
  <si>
    <t>NOVOPANGEA GROUP SAS_HZN-VSNUCEP-48MT0-C3S</t>
  </si>
  <si>
    <t>NOVOPANGEA GROUP SAS_Software General_Otro_OMNISSA_N/A_HZN-VSNUCEP-60MT0-C3S</t>
  </si>
  <si>
    <t>HZN-VSNUCEP-60MT0-C3S</t>
  </si>
  <si>
    <t>Omnissa Horizon Enterprise Plus - Core - Named User - Qty 10 - Production Support - 60 Months - Monthly Payments</t>
  </si>
  <si>
    <t>NOVOPANGEA GROUP SAS_HZN-VSNUCEP-60MT0-C3S</t>
  </si>
  <si>
    <t>NOVOPANGEA GROUP SAS_Software General_Otro_OMNISSA_N/A_HAH-VSANUCUEE-12MT0-C3S</t>
  </si>
  <si>
    <t>HAH-VSANUCUEE-12MT0-C3S</t>
  </si>
  <si>
    <t>Upgrade: Omnissa Horizon Enterprise Plus (Named User) to Horizon Enterprise Plus - Add-on to Core - Concurrent User - QTY 10 - Production Support - 12 Months - Monthly Payments</t>
  </si>
  <si>
    <t>NOVOPANGEA GROUP SAS_HAH-VSANUCUEE-12MT0-C3S</t>
  </si>
  <si>
    <t>NOVOPANGEA GROUP SAS_Software General_Otro_OMNISSA_N/A_HAH-VSANUCUEE-24MT0-C3S</t>
  </si>
  <si>
    <t>HAH-VSANUCUEE-24MT0-C3S</t>
  </si>
  <si>
    <t>Upgrade: Omnissa Horizon Enterprise Plus (Named User) to Horizon Enterprise Plus - Add-on to Core - Concurrent User - QTY 10 - Production Support - 24 Months - Monthly Payments</t>
  </si>
  <si>
    <t>NOVOPANGEA GROUP SAS_HAH-VSANUCUEE-24MT0-C3S</t>
  </si>
  <si>
    <t>NOVOPANGEA GROUP SAS_Software General_Otro_OMNISSA_N/A_HAH-VSANUCUEE-36MT0-C3S</t>
  </si>
  <si>
    <t>HAH-VSANUCUEE-36MT0-C3S</t>
  </si>
  <si>
    <t>Upgrade: Omnissa Horizon Enterprise Plus (Named User) to Horizon Enterprise Plus - Add-on to Core - Concurrent User - QTY 10 - Production Support - 36 Months - Monthly Payments</t>
  </si>
  <si>
    <t>NOVOPANGEA GROUP SAS_HAH-VSANUCUEE-36MT0-C3S</t>
  </si>
  <si>
    <t>NOVOPANGEA GROUP SAS_Software General_Otro_OMNISSA_N/A_HAH-VSANUCUEE-48MT0-C3S</t>
  </si>
  <si>
    <t>HAH-VSANUCUEE-48MT0-C3S</t>
  </si>
  <si>
    <t>Upgrade: Omnissa Horizon Enterprise Plus (Named User) to Horizon Enterprise Plus - Add-on to Core - Concurrent User - QTY 10 - Production Support - 48 Months - Monthly Payments</t>
  </si>
  <si>
    <t>NOVOPANGEA GROUP SAS_HAH-VSANUCUEE-48MT0-C3S</t>
  </si>
  <si>
    <t>NOVOPANGEA GROUP SAS_Software General_Otro_OMNISSA_N/A_HAH-VSANUCUEE-60MT0-C3S</t>
  </si>
  <si>
    <t>HAH-VSANUCUEE-60MT0-C3S</t>
  </si>
  <si>
    <t>Upgrade: Omnissa Horizon Enterprise Plus (Named User) to Horizon Enterprise Plus - Add-on to Core - Concurrent User - QTY 10 - Production Support - 60 Months - Monthly Payments</t>
  </si>
  <si>
    <t>NOVOPANGEA GROUP SAS_HAH-VSANUCUEE-60MT0-C3S</t>
  </si>
  <si>
    <t>NOVOPANGEA GROUP SAS_Software General_Otro_OMNISSA_N/A_HAH-VSCNUCUEE-12MT0-C3S</t>
  </si>
  <si>
    <t>HAH-VSCNUCUEE-12MT0-C3S</t>
  </si>
  <si>
    <t>Upgrade: Omnissa Horizon Enterprise Plus (Named User) to Horizon Enterprise Plus - Core - Concurrent User - QTY 10 - Production Support - 12 Months - Monthly Payments</t>
  </si>
  <si>
    <t>NOVOPANGEA GROUP SAS_HAH-VSCNUCUEE-12MT0-C3S</t>
  </si>
  <si>
    <t>NOVOPANGEA GROUP SAS_Software General_Otro_OMNISSA_N/A_HAH-VSCNUCUEE-24MT0-C3S</t>
  </si>
  <si>
    <t>HAH-VSCNUCUEE-24MT0-C3S</t>
  </si>
  <si>
    <t>Upgrade: Omnissa Horizon Enterprise Plus (Named User) to Horizon Enterprise Plus - Core - Concurrent User - QTY 10 - Production Support - 24 Months - Monthly Payments</t>
  </si>
  <si>
    <t>NOVOPANGEA GROUP SAS_HAH-VSCNUCUEE-24MT0-C3S</t>
  </si>
  <si>
    <t>NOVOPANGEA GROUP SAS_Software General_Otro_OMNISSA_N/A_HAH-VSCNUCUEE-36MT0-C3S</t>
  </si>
  <si>
    <t>HAH-VSCNUCUEE-36MT0-C3S</t>
  </si>
  <si>
    <t>Upgrade: Omnissa Horizon Enterprise Plus (Named User) to Horizon Enterprise Plus - Core - Concurrent User - QTY 10 - Production Support - 36 Months - Monthly Payments</t>
  </si>
  <si>
    <t>NOVOPANGEA GROUP SAS_HAH-VSCNUCUEE-36MT0-C3S</t>
  </si>
  <si>
    <t>NOVOPANGEA GROUP SAS_Software General_Otro_OMNISSA_N/A_HAH-VSCNUCUEE-48MT0-C3S</t>
  </si>
  <si>
    <t>HAH-VSCNUCUEE-48MT0-C3S</t>
  </si>
  <si>
    <t>Upgrade: Omnissa Horizon Enterprise Plus (Named User) to Horizon Enterprise Plus - Core - Concurrent User - QTY 10 - Production Support - 48 Months - Monthly Payments</t>
  </si>
  <si>
    <t>NOVOPANGEA GROUP SAS_HAH-VSCNUCUEE-48MT0-C3S</t>
  </si>
  <si>
    <t>NOVOPANGEA GROUP SAS_Software General_Otro_OMNISSA_N/A_HAH-VSCNUCUEE-60MT0-C3S</t>
  </si>
  <si>
    <t>HAH-VSCNUCUEE-60MT0-C3S</t>
  </si>
  <si>
    <t>Upgrade: Omnissa Horizon Enterprise Plus (Named User) to Horizon Enterprise Plus - Core - Concurrent User - QTY 10 - Production Support - 60 Months - Monthly Payments</t>
  </si>
  <si>
    <t>NOVOPANGEA GROUP SAS_HAH-VSCNUCUEE-60MT0-C3S</t>
  </si>
  <si>
    <t>NOVOPANGEA GROUP SAS_Software General_Otro_OMNISSA_N/A_HAH-VSACUCUSE-01MT0-C1S</t>
  </si>
  <si>
    <t>HAH-VSACUCUSE-01MT0-C1S</t>
  </si>
  <si>
    <t>Upgrade: Omnissa Horizon Standard Plus (Concurrent User) to Horizon Enterprise Plus - Add-on to Core - Concurrent User - QTY 10 - Production Support - 1 Month - Monthly Payments</t>
  </si>
  <si>
    <t>NOVOPANGEA GROUP SAS_HAH-VSACUCUSE-01MT0-C1S</t>
  </si>
  <si>
    <t>NOVOPANGEA GROUP SAS_Software General_Otro_OMNISSA_N/A_HAH-VSACUCUSE-12MT0-C3S</t>
  </si>
  <si>
    <t>HAH-VSACUCUSE-12MT0-C3S</t>
  </si>
  <si>
    <t>Upgrade: Omnissa Horizon Standard Plus (Concurrent User) to Horizon Enterprise Plus - Add-on to Core - Concurrent User - QTY 10 - Production Support - 12 Months - Monthly Payments</t>
  </si>
  <si>
    <t>NOVOPANGEA GROUP SAS_HAH-VSACUCUSE-12MT0-C3S</t>
  </si>
  <si>
    <t>NOVOPANGEA GROUP SAS_Software General_Otro_OMNISSA_N/A_HAH-VSACUCUSE-24MT0-C3S</t>
  </si>
  <si>
    <t>HAH-VSACUCUSE-24MT0-C3S</t>
  </si>
  <si>
    <t>Upgrade: Omnissa Horizon Standard Plus (Concurrent User) to Horizon Enterprise Plus - Add-on to Core - Concurrent User - QTY 10 - Production Support - 24 Months - Monthly Payments</t>
  </si>
  <si>
    <t>NOVOPANGEA GROUP SAS_HAH-VSACUCUSE-24MT0-C3S</t>
  </si>
  <si>
    <t>NOVOPANGEA GROUP SAS_Software General_Otro_OMNISSA_N/A_HAH-VSACUCUSE-36MT0-C3S</t>
  </si>
  <si>
    <t>HAH-VSACUCUSE-36MT0-C3S</t>
  </si>
  <si>
    <t>Upgrade: Omnissa Horizon Standard Plus (Concurrent User) to Horizon Enterprise Plus - Add-on to Core - Concurrent User - QTY 10 - Production Support - 36 Months - Monthly Payments</t>
  </si>
  <si>
    <t>NOVOPANGEA GROUP SAS_HAH-VSACUCUSE-36MT0-C3S</t>
  </si>
  <si>
    <t>NOVOPANGEA GROUP SAS_Software General_Otro_OMNISSA_N/A_HAH-VSACUCUSE-48MT0-C3S</t>
  </si>
  <si>
    <t>HAH-VSACUCUSE-48MT0-C3S</t>
  </si>
  <si>
    <t>Upgrade: Omnissa Horizon Standard Plus (Concurrent User) to Horizon Enterprise Plus - Add-on to Core - Concurrent User - QTY 10 - Production Support - 48 Months - Monthly Payments</t>
  </si>
  <si>
    <t>NOVOPANGEA GROUP SAS_HAH-VSACUCUSE-48MT0-C3S</t>
  </si>
  <si>
    <t>NOVOPANGEA GROUP SAS_Software General_Otro_OMNISSA_N/A_HAH-VSACUCUSE-60MT0-C3S</t>
  </si>
  <si>
    <t>HAH-VSACUCUSE-60MT0-C3S</t>
  </si>
  <si>
    <t>Upgrade: Omnissa Horizon Standard Plus (Concurrent User) to Horizon Enterprise Plus - Add-on to Core - Concurrent User - QTY 10 - Production Support - 60 Months - Monthly Payments</t>
  </si>
  <si>
    <t>NOVOPANGEA GROUP SAS_HAH-VSACUCUSE-60MT0-C3S</t>
  </si>
  <si>
    <t>NOVOPANGEA GROUP SAS_Software General_Otro_OMNISSA_N/A_HAH-VSCCUCUSE-01MT0-C1S</t>
  </si>
  <si>
    <t>HAH-VSCCUCUSE-01MT0-C1S</t>
  </si>
  <si>
    <t>Upgrade: Omnissa Horizon Standard Plus (Concurrent User) to Horizon Enterprise Plus - Core - Concurrent User - QTY 10 - Production Support - 1 Month - Monthly Payments</t>
  </si>
  <si>
    <t>NOVOPANGEA GROUP SAS_HAH-VSCCUCUSE-01MT0-C1S</t>
  </si>
  <si>
    <t>NOVOPANGEA GROUP SAS_Software General_Otro_OMNISSA_N/A_HAH-VSCCUCUSE-12MT0-C3S</t>
  </si>
  <si>
    <t>HAH-VSCCUCUSE-12MT0-C3S</t>
  </si>
  <si>
    <t>Upgrade: Omnissa Horizon Standard Plus (Concurrent User) to Horizon Enterprise Plus - Core - Concurrent User - QTY 10 - Production Support - 12 Months - Monthly Payments</t>
  </si>
  <si>
    <t>NOVOPANGEA GROUP SAS_HAH-VSCCUCUSE-12MT0-C3S</t>
  </si>
  <si>
    <t>NOVOPANGEA GROUP SAS_Software General_Otro_OMNISSA_N/A_HAH-VSCCUCUSE-24MT0-C3S</t>
  </si>
  <si>
    <t>HAH-VSCCUCUSE-24MT0-C3S</t>
  </si>
  <si>
    <t>Upgrade: Omnissa Horizon Standard Plus (Concurrent User) to Horizon Enterprise Plus - Core - Concurrent User - QTY 10 - Production Support - 24 Months - Monthly Payments</t>
  </si>
  <si>
    <t>NOVOPANGEA GROUP SAS_HAH-VSCCUCUSE-24MT0-C3S</t>
  </si>
  <si>
    <t>NOVOPANGEA GROUP SAS_Software General_Otro_OMNISSA_N/A_HAH-VSCCUCUSE-36MT0-C3S</t>
  </si>
  <si>
    <t>HAH-VSCCUCUSE-36MT0-C3S</t>
  </si>
  <si>
    <t>Upgrade: Omnissa Horizon Standard Plus (Concurrent User) to Horizon Enterprise Plus - Core - Concurrent User - QTY 10 - Production Support - 36 Months - Monthly Payments</t>
  </si>
  <si>
    <t>NOVOPANGEA GROUP SAS_HAH-VSCCUCUSE-36MT0-C3S</t>
  </si>
  <si>
    <t>NOVOPANGEA GROUP SAS_Software General_Otro_OMNISSA_N/A_HAH-VSCCUCUSE-48MT0-C3S</t>
  </si>
  <si>
    <t>HAH-VSCCUCUSE-48MT0-C3S</t>
  </si>
  <si>
    <t>Upgrade: Omnissa Horizon Standard Plus (Concurrent User) to Horizon Enterprise Plus - Core - Concurrent User - QTY 10 - Production Support - 48 Months - Monthly Payments</t>
  </si>
  <si>
    <t>NOVOPANGEA GROUP SAS_HAH-VSCCUCUSE-48MT0-C3S</t>
  </si>
  <si>
    <t>NOVOPANGEA GROUP SAS_Software General_Otro_OMNISSA_N/A_HAH-VSCCUCUSE-60MT0-C3S</t>
  </si>
  <si>
    <t>HAH-VSCCUCUSE-60MT0-C3S</t>
  </si>
  <si>
    <t>Upgrade: Omnissa Horizon Standard Plus (Concurrent User) to Horizon Enterprise Plus - Core - Concurrent User - QTY 10 - Production Support - 60 Months - Monthly Payments</t>
  </si>
  <si>
    <t>NOVOPANGEA GROUP SAS_HAH-VSCCUCUSE-60MT0-C3S</t>
  </si>
  <si>
    <t>NOVOPANGEA GROUP SAS_Software General_Otro_OMNISSA_N/A_HAH-VSANUNUSE-01MT0-C1S</t>
  </si>
  <si>
    <t>HAH-VSANUNUSE-01MT0-C1S</t>
  </si>
  <si>
    <t>Upgrade: Omnissa Horizon Standard Plus (Named User) to Horizon Enterprise Plus - Add-on to Core - Named User - QTY 10 - Production Support - 1 Month - Monthly Payments</t>
  </si>
  <si>
    <t>NOVOPANGEA GROUP SAS_HAH-VSANUNUSE-01MT0-C1S</t>
  </si>
  <si>
    <t>NOVOPANGEA GROUP SAS_Software General_Otro_OMNISSA_N/A_HAH-VSANUNUSE-12MT0-C3S</t>
  </si>
  <si>
    <t>HAH-VSANUNUSE-12MT0-C3S</t>
  </si>
  <si>
    <t>Upgrade: Omnissa Horizon Standard Plus (Named User) to Horizon Enterprise Plus - Add-on to Core - Named User - QTY 10 - Production Support - 12 Months - Monthly Payments</t>
  </si>
  <si>
    <t>NOVOPANGEA GROUP SAS_HAH-VSANUNUSE-12MT0-C3S</t>
  </si>
  <si>
    <t>NOVOPANGEA GROUP SAS_Software General_Otro_OMNISSA_N/A_HAH-VSANUNUSE-24MT0-C3S</t>
  </si>
  <si>
    <t>HAH-VSANUNUSE-24MT0-C3S</t>
  </si>
  <si>
    <t>Upgrade: Omnissa Horizon Standard Plus (Named User) to Horizon Enterprise Plus - Add-on to Core - Named User - QTY 10 - Production Support - 24 Months - Monthly Payments</t>
  </si>
  <si>
    <t>NOVOPANGEA GROUP SAS_HAH-VSANUNUSE-24MT0-C3S</t>
  </si>
  <si>
    <t>NOVOPANGEA GROUP SAS_Software General_Otro_OMNISSA_N/A_HAH-VSANUNUSE-36MT0-C3S</t>
  </si>
  <si>
    <t>HAH-VSANUNUSE-36MT0-C3S</t>
  </si>
  <si>
    <t>Upgrade: Omnissa Horizon Standard Plus (Named User) to Horizon Enterprise Plus - Add-on to Core - Named User - QTY 10 - Production Support - 36 Months - Monthly Payments</t>
  </si>
  <si>
    <t>NOVOPANGEA GROUP SAS_HAH-VSANUNUSE-36MT0-C3S</t>
  </si>
  <si>
    <t>NOVOPANGEA GROUP SAS_Software General_Otro_OMNISSA_N/A_HAH-VSANUNUSE-48MT0-C3S</t>
  </si>
  <si>
    <t>HAH-VSANUNUSE-48MT0-C3S</t>
  </si>
  <si>
    <t>Upgrade: Omnissa Horizon Standard Plus (Named User) to Horizon Enterprise Plus - Add-on to Core - Named User - QTY 10 - Production Support - 48 Months - Monthly Payments</t>
  </si>
  <si>
    <t>NOVOPANGEA GROUP SAS_HAH-VSANUNUSE-48MT0-C3S</t>
  </si>
  <si>
    <t>NOVOPANGEA GROUP SAS_Software General_Otro_OMNISSA_N/A_HAH-VSANUNUSE-60MT0-C3S</t>
  </si>
  <si>
    <t>HAH-VSANUNUSE-60MT0-C3S</t>
  </si>
  <si>
    <t>Upgrade: Omnissa Horizon Standard Plus (Named User) to Horizon Enterprise Plus - Add-on to Core - Named User - QTY 10 - Production Support - 60 Months - Monthly Payments</t>
  </si>
  <si>
    <t>NOVOPANGEA GROUP SAS_HAH-VSANUNUSE-60MT0-C3S</t>
  </si>
  <si>
    <t>NOVOPANGEA GROUP SAS_Software General_Otro_OMNISSA_N/A_HAH-VSCNUNUSE-01MT0-C1S</t>
  </si>
  <si>
    <t>HAH-VSCNUNUSE-01MT0-C1S</t>
  </si>
  <si>
    <t>Upgrade: Omnissa Horizon Standard Plus (Named User) to Horizon Enterprise Plus - Core - Named User - QTY 10 - Production Support - 1 Month - Monthly Payments</t>
  </si>
  <si>
    <t>NOVOPANGEA GROUP SAS_HAH-VSCNUNUSE-01MT0-C1S</t>
  </si>
  <si>
    <t>NOVOPANGEA GROUP SAS_Software General_Otro_OMNISSA_N/A_HAH-VSCNUNUSE-12MT0-C3S</t>
  </si>
  <si>
    <t>HAH-VSCNUNUSE-12MT0-C3S</t>
  </si>
  <si>
    <t>Upgrade: Omnissa Horizon Standard Plus (Named User) to Horizon Enterprise Plus - Core - Named User - QTY 10 - Production Support - 12 Months - Monthly Payments</t>
  </si>
  <si>
    <t>NOVOPANGEA GROUP SAS_HAH-VSCNUNUSE-12MT0-C3S</t>
  </si>
  <si>
    <t>NOVOPANGEA GROUP SAS_Software General_Otro_OMNISSA_N/A_HAH-VSCNUNUSE-24MT0-C3S</t>
  </si>
  <si>
    <t>HAH-VSCNUNUSE-24MT0-C3S</t>
  </si>
  <si>
    <t>Upgrade: Omnissa Horizon Standard Plus (Named User) to Horizon Enterprise Plus - Core - Named User - QTY 10 - Production Support - 24 Months - Monthly Payments</t>
  </si>
  <si>
    <t>NOVOPANGEA GROUP SAS_HAH-VSCNUNUSE-24MT0-C3S</t>
  </si>
  <si>
    <t>NOVOPANGEA GROUP SAS_Software General_Otro_OMNISSA_N/A_HAH-VSCNUNUSE-36MT0-C3S</t>
  </si>
  <si>
    <t>HAH-VSCNUNUSE-36MT0-C3S</t>
  </si>
  <si>
    <t>Upgrade: Omnissa Horizon Standard Plus (Named User) to Horizon Enterprise Plus - Core - Named User - QTY 10 - Production Support - 36 Months - Monthly Payments</t>
  </si>
  <si>
    <t>NOVOPANGEA GROUP SAS_HAH-VSCNUNUSE-36MT0-C3S</t>
  </si>
  <si>
    <t>NOVOPANGEA GROUP SAS_Software General_Otro_OMNISSA_N/A_HAH-VSCNUNUSE-48MT0-C3S</t>
  </si>
  <si>
    <t>HAH-VSCNUNUSE-48MT0-C3S</t>
  </si>
  <si>
    <t>Upgrade: Omnissa Horizon Standard Plus (Named User) to Horizon Enterprise Plus - Core - Named User - QTY 10 - Production Support - 48 Months - Monthly Payments</t>
  </si>
  <si>
    <t>NOVOPANGEA GROUP SAS_HAH-VSCNUNUSE-48MT0-C3S</t>
  </si>
  <si>
    <t>NOVOPANGEA GROUP SAS_Software General_Otro_OMNISSA_N/A_HAH-VSCNUNUSE-60MT0-C3S</t>
  </si>
  <si>
    <t>HAH-VSCNUNUSE-60MT0-C3S</t>
  </si>
  <si>
    <t>Upgrade: Omnissa Horizon Standard Plus (Named User) to Horizon Enterprise Plus - Core - Named User - QTY 10 - Production Support - 60 Months - Monthly Payments</t>
  </si>
  <si>
    <t>NOVOPANGEA GROUP SAS_HAH-VSCNUNUSE-60MT0-C3S</t>
  </si>
  <si>
    <t>NOVOPANGEA GROUP SAS_Software General_Otro_OMNISSA_N/A_HZN-VSCUAEP-24AT0-A4S</t>
  </si>
  <si>
    <t>HZN-VSCUAEP-24AT0-A4S</t>
  </si>
  <si>
    <t>Academic Omnissa Horizon Enterprise Plus - Add-on to Core - Concurrent User - Qty 10 - Production Support - 24 Months - Annual Payments</t>
  </si>
  <si>
    <t>NOVOPANGEA GROUP SAS_HZN-VSCUAEP-24AT0-A4S</t>
  </si>
  <si>
    <t>NOVOPANGEA GROUP SAS_Software General_Otro_OMNISSA_N/A_HZN-VSCUAEP-36AT0-A4S</t>
  </si>
  <si>
    <t>HZN-VSCUAEP-36AT0-A4S</t>
  </si>
  <si>
    <t>Academic Omnissa Horizon Enterprise Plus - Add-on to Core - Concurrent User - Qty 10 - Production Support - 36 Months - Annual Payments</t>
  </si>
  <si>
    <t>NOVOPANGEA GROUP SAS_HZN-VSCUAEP-36AT0-A4S</t>
  </si>
  <si>
    <t>NOVOPANGEA GROUP SAS_Software General_Otro_OMNISSA_N/A_HZN-VSCUAEP-48AT0-A4S</t>
  </si>
  <si>
    <t>HZN-VSCUAEP-48AT0-A4S</t>
  </si>
  <si>
    <t>Academic Omnissa Horizon Enterprise Plus - Add-on to Core - Concurrent User - Qty 10 - Production Support - 48 Months - Annual Payments</t>
  </si>
  <si>
    <t>NOVOPANGEA GROUP SAS_HZN-VSCUAEP-48AT0-A4S</t>
  </si>
  <si>
    <t>NOVOPANGEA GROUP SAS_Software General_Otro_OMNISSA_N/A_HZN-VSCUAEP-60AT0-A4S</t>
  </si>
  <si>
    <t>HZN-VSCUAEP-60AT0-A4S</t>
  </si>
  <si>
    <t>Academic Omnissa Horizon Enterprise Plus - Add-on to Core - Concurrent User - Qty 10 - Production Support - 60 Months - Annual Payments</t>
  </si>
  <si>
    <t>NOVOPANGEA GROUP SAS_HZN-VSCUAEP-60AT0-A4S</t>
  </si>
  <si>
    <t>NOVOPANGEA GROUP SAS_Software General_Otro_OMNISSA_N/A_HZN-VSNUAEP-24AT0-A4S</t>
  </si>
  <si>
    <t>HZN-VSNUAEP-24AT0-A4S</t>
  </si>
  <si>
    <t>Academic Omnissa Horizon Enterprise Plus - Add-on to Core - Named User - Qty 10 - Production Support - 24 Months - Annual Payments</t>
  </si>
  <si>
    <t>NOVOPANGEA GROUP SAS_HZN-VSNUAEP-24AT0-A4S</t>
  </si>
  <si>
    <t>NOVOPANGEA GROUP SAS_Software General_Otro_OMNISSA_N/A_HZN-VSNUAEP-36AT0-A4S</t>
  </si>
  <si>
    <t>HZN-VSNUAEP-36AT0-A4S</t>
  </si>
  <si>
    <t>Academic Omnissa Horizon Enterprise Plus - Add-on to Core - Named User - Qty 10 - Production Support - 36 Months - Annual Payments</t>
  </si>
  <si>
    <t>NOVOPANGEA GROUP SAS_HZN-VSNUAEP-36AT0-A4S</t>
  </si>
  <si>
    <t>NOVOPANGEA GROUP SAS_Software General_Otro_OMNISSA_N/A_HZN-VSNUAEP-48AT0-A4S</t>
  </si>
  <si>
    <t>HZN-VSNUAEP-48AT0-A4S</t>
  </si>
  <si>
    <t>Academic Omnissa Horizon Enterprise Plus - Add-on to Core - Named User - Qty 10 - Production Support - 48 Months - Annual Payments</t>
  </si>
  <si>
    <t>NOVOPANGEA GROUP SAS_HZN-VSNUAEP-48AT0-A4S</t>
  </si>
  <si>
    <t>NOVOPANGEA GROUP SAS_Software General_Otro_OMNISSA_N/A_HZN-VSNUAEP-60AT0-A4S</t>
  </si>
  <si>
    <t>HZN-VSNUAEP-60AT0-A4S</t>
  </si>
  <si>
    <t>Academic Omnissa Horizon Enterprise Plus - Add-on to Core - Named User - Qty 10 - Production Support - 60 Months - Annual Payments</t>
  </si>
  <si>
    <t>NOVOPANGEA GROUP SAS_HZN-VSNUAEP-60AT0-A4S</t>
  </si>
  <si>
    <t>NOVOPANGEA GROUP SAS_Software General_Otro_OMNISSA_N/A_HZN-VSCUCEP-24AT0-A4S</t>
  </si>
  <si>
    <t>HZN-VSCUCEP-24AT0-A4S</t>
  </si>
  <si>
    <t>Academic Omnissa Horizon Enterprise Plus - Core - Concurrent User - Qty 10 - Production Support - 24 Months - Annual Payments</t>
  </si>
  <si>
    <t>NOVOPANGEA GROUP SAS_HZN-VSCUCEP-24AT0-A4S</t>
  </si>
  <si>
    <t>NOVOPANGEA GROUP SAS_Software General_Otro_OMNISSA_N/A_HZN-VSCUCEP-36AT0-A4S</t>
  </si>
  <si>
    <t>HZN-VSCUCEP-36AT0-A4S</t>
  </si>
  <si>
    <t>Academic Omnissa Horizon Enterprise Plus - Core - Concurrent User - Qty 10 - Production Support - 36 Months - Annual Payments</t>
  </si>
  <si>
    <t>NOVOPANGEA GROUP SAS_HZN-VSCUCEP-36AT0-A4S</t>
  </si>
  <si>
    <t>NOVOPANGEA GROUP SAS_Software General_Otro_OMNISSA_N/A_HZN-VSCUCEP-48AT0-A4S</t>
  </si>
  <si>
    <t>HZN-VSCUCEP-48AT0-A4S</t>
  </si>
  <si>
    <t>Academic Omnissa Horizon Enterprise Plus - Core - Concurrent User - Qty 10 - Production Support - 48 Months - Annual Payments</t>
  </si>
  <si>
    <t>NOVOPANGEA GROUP SAS_HZN-VSCUCEP-48AT0-A4S</t>
  </si>
  <si>
    <t>NOVOPANGEA GROUP SAS_Software General_Otro_OMNISSA_N/A_HZN-VSCUCEP-60AT0-A4S</t>
  </si>
  <si>
    <t>HZN-VSCUCEP-60AT0-A4S</t>
  </si>
  <si>
    <t>Academic Omnissa Horizon Enterprise Plus - Core - Concurrent User - Qty 10 - Production Support - 60 Months - Annual Payments</t>
  </si>
  <si>
    <t>NOVOPANGEA GROUP SAS_HZN-VSCUCEP-60AT0-A4S</t>
  </si>
  <si>
    <t>NOVOPANGEA GROUP SAS_Software General_Otro_OMNISSA_N/A_HZN-VSNUCEP-24AT0-A4S</t>
  </si>
  <si>
    <t>HZN-VSNUCEP-24AT0-A4S</t>
  </si>
  <si>
    <t>Academic Omnissa Horizon Enterprise Plus - Core - Named User - Qty 10 - Production Support - 24 Months - Annual Payments</t>
  </si>
  <si>
    <t>NOVOPANGEA GROUP SAS_HZN-VSNUCEP-24AT0-A4S</t>
  </si>
  <si>
    <t>NOVOPANGEA GROUP SAS_Software General_Otro_OMNISSA_N/A_HZN-VSNUCEP-36AT0-A4S</t>
  </si>
  <si>
    <t>HZN-VSNUCEP-36AT0-A4S</t>
  </si>
  <si>
    <t>Academic Omnissa Horizon Enterprise Plus - Core - Named User - Qty 10 - Production Support - 36 Months - Annual Payments</t>
  </si>
  <si>
    <t>NOVOPANGEA GROUP SAS_HZN-VSNUCEP-36AT0-A4S</t>
  </si>
  <si>
    <t>NOVOPANGEA GROUP SAS_Software General_Otro_OMNISSA_N/A_HZN-VSNUCEP-48AT0-A4S</t>
  </si>
  <si>
    <t>HZN-VSNUCEP-48AT0-A4S</t>
  </si>
  <si>
    <t>Academic Omnissa Horizon Enterprise Plus - Core - Named User - Qty 10 - Production Support - 48 Months - Annual Payments</t>
  </si>
  <si>
    <t>NOVOPANGEA GROUP SAS_HZN-VSNUCEP-48AT0-A4S</t>
  </si>
  <si>
    <t>NOVOPANGEA GROUP SAS_Software General_Otro_OMNISSA_N/A_HZN-VSNUCEP-60AT0-A4S</t>
  </si>
  <si>
    <t>HZN-VSNUCEP-60AT0-A4S</t>
  </si>
  <si>
    <t>Academic Omnissa Horizon Enterprise Plus - Core - Named User - Qty 10 - Production Support - 60 Months - Annual Payments</t>
  </si>
  <si>
    <t>NOVOPANGEA GROUP SAS_HZN-VSNUCEP-60AT0-A4S</t>
  </si>
  <si>
    <t>NOVOPANGEA GROUP SAS_Software General_Otro_OMNISSA_N/A_HAH-VSANUCUEE-24AT0-A4S</t>
  </si>
  <si>
    <t>HAH-VSANUCUEE-24AT0-A4S</t>
  </si>
  <si>
    <t>Academic Upgrade: Omnissa Horizon Enterprise Plus (Named User) to Omnissa Horizon Enterprise Plus - Add-on to Core - Concurrent User - QTY 10 - Production Support - 24 Months - Annual Payments</t>
  </si>
  <si>
    <t>NOVOPANGEA GROUP SAS_HAH-VSANUCUEE-24AT0-A4S</t>
  </si>
  <si>
    <t>NOVOPANGEA GROUP SAS_Software General_Otro_OMNISSA_N/A_HAH-VSANUCUEE-36AT0-A4S</t>
  </si>
  <si>
    <t>HAH-VSANUCUEE-36AT0-A4S</t>
  </si>
  <si>
    <t>Academic Upgrade: Omnissa Horizon Enterprise Plus (Named User) to Omnissa Horizon Enterprise Plus - Add-on to Core - Concurrent User - QTY 10 - Production Support - 36 Months - Annual Payments</t>
  </si>
  <si>
    <t>NOVOPANGEA GROUP SAS_HAH-VSANUCUEE-36AT0-A4S</t>
  </si>
  <si>
    <t>NOVOPANGEA GROUP SAS_Software General_Otro_OMNISSA_N/A_HAH-VSANUCUEE-48AT0-A4S</t>
  </si>
  <si>
    <t>HAH-VSANUCUEE-48AT0-A4S</t>
  </si>
  <si>
    <t>Academic Upgrade: Omnissa Horizon Enterprise Plus (Named User) to Omnissa Horizon Enterprise Plus - Add-on to Core - Concurrent User - QTY 10 - Production Support - 48 Months - Annual Payments</t>
  </si>
  <si>
    <t>NOVOPANGEA GROUP SAS_HAH-VSANUCUEE-48AT0-A4S</t>
  </si>
  <si>
    <t>NOVOPANGEA GROUP SAS_Software General_Otro_OMNISSA_N/A_HAH-VSANUCUEE-60AT0-A4S</t>
  </si>
  <si>
    <t>HAH-VSANUCUEE-60AT0-A4S</t>
  </si>
  <si>
    <t>Academic Upgrade: Omnissa Horizon Enterprise Plus (Named User) to Omnissa Horizon Enterprise Plus - Add-on to Core - Concurrent User - QTY 10 - Production Support - 60 Months - Annual Payments</t>
  </si>
  <si>
    <t>NOVOPANGEA GROUP SAS_HAH-VSANUCUEE-60AT0-A4S</t>
  </si>
  <si>
    <t>NOVOPANGEA GROUP SAS_Software General_Otro_OMNISSA_N/A_HAH-VSCNUCUEE-24AT0-A4S</t>
  </si>
  <si>
    <t>HAH-VSCNUCUEE-24AT0-A4S</t>
  </si>
  <si>
    <t>Academic Upgrade: Omnissa Horizon Enterprise Plus (Named User) to Omnissa Horizon Enterprise Plus - Core - Concurrent User - QTY 10 - Production Support - 24 Months - Annual Payments</t>
  </si>
  <si>
    <t>NOVOPANGEA GROUP SAS_HAH-VSCNUCUEE-24AT0-A4S</t>
  </si>
  <si>
    <t>NOVOPANGEA GROUP SAS_Software General_Otro_OMNISSA_N/A_HAH-VSCNUCUEE-36AT0-A4S</t>
  </si>
  <si>
    <t>HAH-VSCNUCUEE-36AT0-A4S</t>
  </si>
  <si>
    <t>Academic Upgrade: Omnissa Horizon Enterprise Plus (Named User) to Omnissa Horizon Enterprise Plus - Core - Concurrent User - QTY 10 - Production Support - 36 Months - Annual Payments</t>
  </si>
  <si>
    <t>NOVOPANGEA GROUP SAS_HAH-VSCNUCUEE-36AT0-A4S</t>
  </si>
  <si>
    <t>NOVOPANGEA GROUP SAS_Software General_Otro_OMNISSA_N/A_HAH-VSCNUCUEE-48AT0-A4S</t>
  </si>
  <si>
    <t>HAH-VSCNUCUEE-48AT0-A4S</t>
  </si>
  <si>
    <t>Academic Upgrade: Omnissa Horizon Enterprise Plus (Named User) to Omnissa Horizon Enterprise Plus - Core - Concurrent User - QTY 10 - Production Support - 48 Months - Annual Payments</t>
  </si>
  <si>
    <t>NOVOPANGEA GROUP SAS_HAH-VSCNUCUEE-48AT0-A4S</t>
  </si>
  <si>
    <t>NOVOPANGEA GROUP SAS_Software General_Otro_OMNISSA_N/A_HAH-VSCNUCUEE-60AT0-A4S</t>
  </si>
  <si>
    <t>HAH-VSCNUCUEE-60AT0-A4S</t>
  </si>
  <si>
    <t>Academic Upgrade: Omnissa Horizon Enterprise Plus (Named User) to Omnissa Horizon Enterprise Plus - Core - Concurrent User - QTY 10 - Production Support - 60 Months - Annual Payments</t>
  </si>
  <si>
    <t>NOVOPANGEA GROUP SAS_HAH-VSCNUCUEE-60AT0-A4S</t>
  </si>
  <si>
    <t>NOVOPANGEA GROUP SAS_Software General_Otro_OMNISSA_N/A_HAH-VSACUCUSE-24AT0-A4S</t>
  </si>
  <si>
    <t>HAH-VSACUCUSE-24AT0-A4S</t>
  </si>
  <si>
    <t>Academic Upgrade: Omnissa Horizon Standard Plus (Concurrent User) to Omnissa Horizon Enterprise Plus - Add-on to Core - Concurrent User - QTY 10 - Production Support - 24 Months - Annual Payments</t>
  </si>
  <si>
    <t>NOVOPANGEA GROUP SAS_HAH-VSACUCUSE-24AT0-A4S</t>
  </si>
  <si>
    <t>NOVOPANGEA GROUP SAS_Software General_Otro_OMNISSA_N/A_HAH-VSACUCUSE-36AT0-A4S</t>
  </si>
  <si>
    <t>HAH-VSACUCUSE-36AT0-A4S</t>
  </si>
  <si>
    <t>Academic Upgrade: Omnissa Horizon Standard Plus (Concurrent User) to Omnissa Horizon Enterprise Plus - Add-on to Core - Concurrent User - QTY 10 - Production Support - 36 Months - Annual Payments</t>
  </si>
  <si>
    <t>NOVOPANGEA GROUP SAS_HAH-VSACUCUSE-36AT0-A4S</t>
  </si>
  <si>
    <t>NOVOPANGEA GROUP SAS_Software General_Otro_OMNISSA_N/A_HAH-VSACUCUSE-48AT0-A4S</t>
  </si>
  <si>
    <t>HAH-VSACUCUSE-48AT0-A4S</t>
  </si>
  <si>
    <t>Academic Upgrade: Omnissa Horizon Standard Plus (Concurrent User) to Omnissa Horizon Enterprise Plus - Add-on to Core - Concurrent User - QTY 10 - Production Support - 48 Months - Annual Payments</t>
  </si>
  <si>
    <t>NOVOPANGEA GROUP SAS_HAH-VSACUCUSE-48AT0-A4S</t>
  </si>
  <si>
    <t>NOVOPANGEA GROUP SAS_Software General_Otro_OMNISSA_N/A_HAH-VSACUCUSE-60AT0-A4S</t>
  </si>
  <si>
    <t>HAH-VSACUCUSE-60AT0-A4S</t>
  </si>
  <si>
    <t>Academic Upgrade: Omnissa Horizon Standard Plus (Concurrent User) to Omnissa Horizon Enterprise Plus - Add-on to Core - Concurrent User - QTY 10 - Production Support - 60 Months - Annual Payments</t>
  </si>
  <si>
    <t>NOVOPANGEA GROUP SAS_HAH-VSACUCUSE-60AT0-A4S</t>
  </si>
  <si>
    <t>NOVOPANGEA GROUP SAS_Software General_Otro_OMNISSA_N/A_HAH-VSCCUCUSE-24AT0-A4S</t>
  </si>
  <si>
    <t>HAH-VSCCUCUSE-24AT0-A4S</t>
  </si>
  <si>
    <t>Academic Upgrade: Omnissa Horizon Standard Plus (Concurrent User) to Omnissa Horizon Enterprise Plus - Core - Concurrent User - QTY 10 - Production Support - 24 Months - Annual Payments</t>
  </si>
  <si>
    <t>NOVOPANGEA GROUP SAS_HAH-VSCCUCUSE-24AT0-A4S</t>
  </si>
  <si>
    <t>NOVOPANGEA GROUP SAS_Software General_Otro_OMNISSA_N/A_HAH-VSCCUCUSE-36AT0-A4S</t>
  </si>
  <si>
    <t>HAH-VSCCUCUSE-36AT0-A4S</t>
  </si>
  <si>
    <t>Academic Upgrade: Omnissa Horizon Standard Plus (Concurrent User) to Omnissa Horizon Enterprise Plus - Core - Concurrent User - QTY 10 - Production Support - 36 Months - Annual Payments</t>
  </si>
  <si>
    <t>NOVOPANGEA GROUP SAS_HAH-VSCCUCUSE-36AT0-A4S</t>
  </si>
  <si>
    <t>NOVOPANGEA GROUP SAS_Software General_Otro_OMNISSA_N/A_HAH-VSCCUCUSE-48AT0-A4S</t>
  </si>
  <si>
    <t>HAH-VSCCUCUSE-48AT0-A4S</t>
  </si>
  <si>
    <t>Academic Upgrade: Omnissa Horizon Standard Plus (Concurrent User) to Omnissa Horizon Enterprise Plus - Core - Concurrent User - QTY 10 - Production Support - 48 Months - Annual Payments</t>
  </si>
  <si>
    <t>NOVOPANGEA GROUP SAS_HAH-VSCCUCUSE-48AT0-A4S</t>
  </si>
  <si>
    <t>NOVOPANGEA GROUP SAS_Software General_Otro_OMNISSA_N/A_HAH-VSCCUCUSE-60AT0-A4S</t>
  </si>
  <si>
    <t>HAH-VSCCUCUSE-60AT0-A4S</t>
  </si>
  <si>
    <t>Academic Upgrade: Omnissa Horizon Standard Plus (Concurrent User) to Omnissa Horizon Enterprise Plus - Core - Concurrent User - QTY 10 - Production Support - 60 Months - Annual Payments</t>
  </si>
  <si>
    <t>NOVOPANGEA GROUP SAS_HAH-VSCCUCUSE-60AT0-A4S</t>
  </si>
  <si>
    <t>NOVOPANGEA GROUP SAS_Software General_Otro_OMNISSA_N/A_HAH-VSANUNUSE-24AT0-A4S</t>
  </si>
  <si>
    <t>HAH-VSANUNUSE-24AT0-A4S</t>
  </si>
  <si>
    <t>Academic Upgrade: Omnissa Horizon Standard Plus (Named User) to Omnissa Horizon Enterprise Plus - Add-on to Core - Named User - QTY 10 - Production Support - 24 Months - Annual Payments</t>
  </si>
  <si>
    <t>NOVOPANGEA GROUP SAS_HAH-VSANUNUSE-24AT0-A4S</t>
  </si>
  <si>
    <t>NOVOPANGEA GROUP SAS_Software General_Otro_OMNISSA_N/A_HAH-VSANUNUSE-36AT0-A4S</t>
  </si>
  <si>
    <t>HAH-VSANUNUSE-36AT0-A4S</t>
  </si>
  <si>
    <t>Academic Upgrade: Omnissa Horizon Standard Plus (Named User) to Omnissa Horizon Enterprise Plus - Add-on to Core - Named User - QTY 10 - Production Support - 36 Months - Annual Payments</t>
  </si>
  <si>
    <t>NOVOPANGEA GROUP SAS_HAH-VSANUNUSE-36AT0-A4S</t>
  </si>
  <si>
    <t>NOVOPANGEA GROUP SAS_Software General_Otro_OMNISSA_N/A_HAH-VSANUNUSE-48AT0-A4S</t>
  </si>
  <si>
    <t>HAH-VSANUNUSE-48AT0-A4S</t>
  </si>
  <si>
    <t>Academic Upgrade: Omnissa Horizon Standard Plus (Named User) to Omnissa Horizon Enterprise Plus - Add-on to Core - Named User - QTY 10 - Production Support - 48 Months - Annual Payments</t>
  </si>
  <si>
    <t>NOVOPANGEA GROUP SAS_HAH-VSANUNUSE-48AT0-A4S</t>
  </si>
  <si>
    <t>NOVOPANGEA GROUP SAS_Software General_Otro_OMNISSA_N/A_HAH-VSANUNUSE-60AT0-A4S</t>
  </si>
  <si>
    <t>HAH-VSANUNUSE-60AT0-A4S</t>
  </si>
  <si>
    <t>Academic Upgrade: Omnissa Horizon Standard Plus (Named User) to Omnissa Horizon Enterprise Plus - Add-on to Core - Named User - QTY 10 - Production Support - 60 Months - Annual Payments</t>
  </si>
  <si>
    <t>NOVOPANGEA GROUP SAS_HAH-VSANUNUSE-60AT0-A4S</t>
  </si>
  <si>
    <t>NOVOPANGEA GROUP SAS_Software General_Otro_OMNISSA_N/A_HAH-VSCNUNUSE-24AT0-A4S</t>
  </si>
  <si>
    <t>HAH-VSCNUNUSE-24AT0-A4S</t>
  </si>
  <si>
    <t>Academic Upgrade: Omnissa Horizon Standard Plus (Named User) to Omnissa Horizon Enterprise Plus - Core - Named User - QTY 10 - Production Support - 24 Months - Annual Payments</t>
  </si>
  <si>
    <t>NOVOPANGEA GROUP SAS_HAH-VSCNUNUSE-24AT0-A4S</t>
  </si>
  <si>
    <t>NOVOPANGEA GROUP SAS_Software General_Otro_OMNISSA_N/A_HAH-VSCNUNUSE-36AT0-A4S</t>
  </si>
  <si>
    <t>HAH-VSCNUNUSE-36AT0-A4S</t>
  </si>
  <si>
    <t>Academic Upgrade: Omnissa Horizon Standard Plus (Named User) to Omnissa Horizon Enterprise Plus - Core - Named User - QTY 10 - Production Support - 36 Months - Annual Payments</t>
  </si>
  <si>
    <t>NOVOPANGEA GROUP SAS_HAH-VSCNUNUSE-36AT0-A4S</t>
  </si>
  <si>
    <t>NOVOPANGEA GROUP SAS_Software General_Otro_OMNISSA_N/A_HAH-VSCNUNUSE-48AT0-A4S</t>
  </si>
  <si>
    <t>HAH-VSCNUNUSE-48AT0-A4S</t>
  </si>
  <si>
    <t>Academic Upgrade: Omnissa Horizon Standard Plus (Named User) to Omnissa Horizon Enterprise Plus - Core - Named User - QTY 10 - Production Support - 48 Months - Annual Payments</t>
  </si>
  <si>
    <t>NOVOPANGEA GROUP SAS_HAH-VSCNUNUSE-48AT0-A4S</t>
  </si>
  <si>
    <t>NOVOPANGEA GROUP SAS_Software General_Otro_OMNISSA_N/A_HAH-VSCNUNUSE-60AT0-A4S</t>
  </si>
  <si>
    <t>HAH-VSCNUNUSE-60AT0-A4S</t>
  </si>
  <si>
    <t>Academic Upgrade: Omnissa Horizon Standard Plus (Named User) to Omnissa Horizon Enterprise Plus - Core - Named User - QTY 10 - Production Support - 60 Months - Annual Payments</t>
  </si>
  <si>
    <t>NOVOPANGEA GROUP SAS_HAH-VSCNUNUSE-60AT0-A4S</t>
  </si>
  <si>
    <t>NOVOPANGEA GROUP SAS_Software General_Otro_OMNISSA_N/A_HZN-VSCUAEP-24AT0-C4S</t>
  </si>
  <si>
    <t>HZN-VSCUAEP-24AT0-C4S</t>
  </si>
  <si>
    <t>Omnissa Horizon Enterprise Plus - Add-on to Core - Concurrent User - Qty 10 - Production Support - 24 Months - Annual Payments</t>
  </si>
  <si>
    <t>NOVOPANGEA GROUP SAS_HZN-VSCUAEP-24AT0-C4S</t>
  </si>
  <si>
    <t>NOVOPANGEA GROUP SAS_Software General_Otro_OMNISSA_N/A_HZN-VSCUAEP-36AT0-C4S</t>
  </si>
  <si>
    <t>HZN-VSCUAEP-36AT0-C4S</t>
  </si>
  <si>
    <t>Omnissa Horizon Enterprise Plus - Add-on to Core - Concurrent User - Qty 10 - Production Support - 36 Months - Annual Payments</t>
  </si>
  <si>
    <t>NOVOPANGEA GROUP SAS_HZN-VSCUAEP-36AT0-C4S</t>
  </si>
  <si>
    <t>NOVOPANGEA GROUP SAS_Software General_Otro_OMNISSA_N/A_HZN-VSCUAEP-48AT0-C4S</t>
  </si>
  <si>
    <t>HZN-VSCUAEP-48AT0-C4S</t>
  </si>
  <si>
    <t>Omnissa Horizon Enterprise Plus - Add-on to Core - Concurrent User - Qty 10 - Production Support - 48 Months - Annual Payments</t>
  </si>
  <si>
    <t>NOVOPANGEA GROUP SAS_HZN-VSCUAEP-48AT0-C4S</t>
  </si>
  <si>
    <t>NOVOPANGEA GROUP SAS_Software General_Otro_OMNISSA_N/A_HZN-VSCUAEP-60AT0-C4S</t>
  </si>
  <si>
    <t>HZN-VSCUAEP-60AT0-C4S</t>
  </si>
  <si>
    <t>Omnissa Horizon Enterprise Plus - Add-on to Core - Concurrent User - Qty 10 - Production Support - 60 Months - Annual Payments</t>
  </si>
  <si>
    <t>NOVOPANGEA GROUP SAS_HZN-VSCUAEP-60AT0-C4S</t>
  </si>
  <si>
    <t>NOVOPANGEA GROUP SAS_Software General_Otro_OMNISSA_N/A_HZN-VSNUAEP-24AT0-C4S</t>
  </si>
  <si>
    <t>HZN-VSNUAEP-24AT0-C4S</t>
  </si>
  <si>
    <t>Omnissa Horizon Enterprise Plus - Add-on to Core - Named User - Qty 10 - Production Support - 24 Months - Annual Payments</t>
  </si>
  <si>
    <t>NOVOPANGEA GROUP SAS_HZN-VSNUAEP-24AT0-C4S</t>
  </si>
  <si>
    <t>NOVOPANGEA GROUP SAS_Software General_Otro_OMNISSA_N/A_HZN-VSNUAEP-36AT0-C4S</t>
  </si>
  <si>
    <t>HZN-VSNUAEP-36AT0-C4S</t>
  </si>
  <si>
    <t>Omnissa Horizon Enterprise Plus - Add-on to Core - Named User - Qty 10 - Production Support - 36 Months - Annual Payments</t>
  </si>
  <si>
    <t>NOVOPANGEA GROUP SAS_HZN-VSNUAEP-36AT0-C4S</t>
  </si>
  <si>
    <t>NOVOPANGEA GROUP SAS_Software General_Otro_OMNISSA_N/A_HZN-VSNUAEP-48AT0-C4S</t>
  </si>
  <si>
    <t>HZN-VSNUAEP-48AT0-C4S</t>
  </si>
  <si>
    <t>Omnissa Horizon Enterprise Plus - Add-on to Core - Named User - Qty 10 - Production Support - 48 Months - Annual Payments</t>
  </si>
  <si>
    <t>NOVOPANGEA GROUP SAS_HZN-VSNUAEP-48AT0-C4S</t>
  </si>
  <si>
    <t>NOVOPANGEA GROUP SAS_Software General_Otro_OMNISSA_N/A_HZN-VSNUAEP-60AT0-C4S</t>
  </si>
  <si>
    <t>HZN-VSNUAEP-60AT0-C4S</t>
  </si>
  <si>
    <t>Omnissa Horizon Enterprise Plus - Add-on to Core - Named User - Qty 10 - Production Support - 60 Months - Annual Payments</t>
  </si>
  <si>
    <t>NOVOPANGEA GROUP SAS_HZN-VSNUAEP-60AT0-C4S</t>
  </si>
  <si>
    <t>NOVOPANGEA GROUP SAS_Software General_Otro_OMNISSA_N/A_HZN-VSCUCEP-24AT0-C4S</t>
  </si>
  <si>
    <t>HZN-VSCUCEP-24AT0-C4S</t>
  </si>
  <si>
    <t>Omnissa Horizon Enterprise Plus - Core - Concurrent User - Qty 10 - Production Support - 24 Months - Annual Payments</t>
  </si>
  <si>
    <t>NOVOPANGEA GROUP SAS_HZN-VSCUCEP-24AT0-C4S</t>
  </si>
  <si>
    <t>NOVOPANGEA GROUP SAS_Software General_Otro_OMNISSA_N/A_HZN-VSCUCEP-36AT0-C4S</t>
  </si>
  <si>
    <t>HZN-VSCUCEP-36AT0-C4S</t>
  </si>
  <si>
    <t>Omnissa Horizon Enterprise Plus - Core - Concurrent User - Qty 10 - Production Support - 36 Months - Annual Payments</t>
  </si>
  <si>
    <t>NOVOPANGEA GROUP SAS_HZN-VSCUCEP-36AT0-C4S</t>
  </si>
  <si>
    <t>NOVOPANGEA GROUP SAS_Software General_Otro_OMNISSA_N/A_HZN-VSCUCEP-48AT0-C4S</t>
  </si>
  <si>
    <t>HZN-VSCUCEP-48AT0-C4S</t>
  </si>
  <si>
    <t>Omnissa Horizon Enterprise Plus - Core - Concurrent User - Qty 10 - Production Support - 48 Months - Annual Payments</t>
  </si>
  <si>
    <t>NOVOPANGEA GROUP SAS_HZN-VSCUCEP-48AT0-C4S</t>
  </si>
  <si>
    <t>NOVOPANGEA GROUP SAS_Software General_Otro_OMNISSA_N/A_HZN-VSCUCEP-60AT0-C4S</t>
  </si>
  <si>
    <t>HZN-VSCUCEP-60AT0-C4S</t>
  </si>
  <si>
    <t>Omnissa Horizon Enterprise Plus - Core - Concurrent User - Qty 10 - Production Support - 60 Months - Annual Payments</t>
  </si>
  <si>
    <t>NOVOPANGEA GROUP SAS_HZN-VSCUCEP-60AT0-C4S</t>
  </si>
  <si>
    <t>NOVOPANGEA GROUP SAS_Software General_Otro_OMNISSA_N/A_HZN-VSNUCEP-24AT0-C4S</t>
  </si>
  <si>
    <t>HZN-VSNUCEP-24AT0-C4S</t>
  </si>
  <si>
    <t>Omnissa Horizon Enterprise Plus - Core - Named User - Qty 10 - Production Support - 24 Months - Annual Payments</t>
  </si>
  <si>
    <t>NOVOPANGEA GROUP SAS_HZN-VSNUCEP-24AT0-C4S</t>
  </si>
  <si>
    <t>NOVOPANGEA GROUP SAS_Software General_Otro_OMNISSA_N/A_HZN-VSNUCEP-36AT0-C4S</t>
  </si>
  <si>
    <t>HZN-VSNUCEP-36AT0-C4S</t>
  </si>
  <si>
    <t>Omnissa Horizon Enterprise Plus - Core - Named User - Qty 10 - Production Support - 36 Months - Annual Payments</t>
  </si>
  <si>
    <t>NOVOPANGEA GROUP SAS_HZN-VSNUCEP-36AT0-C4S</t>
  </si>
  <si>
    <t>NOVOPANGEA GROUP SAS_Software General_Otro_OMNISSA_N/A_HZN-VSNUCEP-48AT0-C4S</t>
  </si>
  <si>
    <t>HZN-VSNUCEP-48AT0-C4S</t>
  </si>
  <si>
    <t>Omnissa Horizon Enterprise Plus - Core - Named User - Qty 10 - Production Support - 48 Months - Annual Payments</t>
  </si>
  <si>
    <t>NOVOPANGEA GROUP SAS_HZN-VSNUCEP-48AT0-C4S</t>
  </si>
  <si>
    <t>NOVOPANGEA GROUP SAS_Software General_Otro_OMNISSA_N/A_HZN-VSNUCEP-60AT0-C4S</t>
  </si>
  <si>
    <t>HZN-VSNUCEP-60AT0-C4S</t>
  </si>
  <si>
    <t>Omnissa Horizon Enterprise Plus - Core - Named User - Qty 10 - Production Support - 60 Months - Annual Payments</t>
  </si>
  <si>
    <t>NOVOPANGEA GROUP SAS_HZN-VSNUCEP-60AT0-C4S</t>
  </si>
  <si>
    <t>NOVOPANGEA GROUP SAS_Software General_Otro_OMNISSA_N/A_HAH-VSANUCUEE-24AT0-C4S</t>
  </si>
  <si>
    <t>HAH-VSANUCUEE-24AT0-C4S</t>
  </si>
  <si>
    <t>Upgrade: Omnissa Horizon Enterprise Plus (Named User) to Omnissa Horizon Enterprise Plus - Add-on to Core - Concurrent User - QTY 10 - Production Support - 24 Months - Annual Payments</t>
  </si>
  <si>
    <t>NOVOPANGEA GROUP SAS_HAH-VSANUCUEE-24AT0-C4S</t>
  </si>
  <si>
    <t>NOVOPANGEA GROUP SAS_Software General_Otro_OMNISSA_N/A_HAH-VSANUCUEE-36AT0-C4S</t>
  </si>
  <si>
    <t>HAH-VSANUCUEE-36AT0-C4S</t>
  </si>
  <si>
    <t>Upgrade: Omnissa Horizon Enterprise Plus (Named User) to Omnissa Horizon Enterprise Plus - Add-on to Core - Concurrent User - QTY 10 - Production Support - 36 Months - Annual Payments</t>
  </si>
  <si>
    <t>NOVOPANGEA GROUP SAS_HAH-VSANUCUEE-36AT0-C4S</t>
  </si>
  <si>
    <t>NOVOPANGEA GROUP SAS_Software General_Otro_OMNISSA_N/A_HAH-VSANUCUEE-48AT0-C4S</t>
  </si>
  <si>
    <t>HAH-VSANUCUEE-48AT0-C4S</t>
  </si>
  <si>
    <t>Upgrade: Omnissa Horizon Enterprise Plus (Named User) to Omnissa Horizon Enterprise Plus - Add-on to Core - Concurrent User - QTY 10 - Production Support - 48 Months - Annual Payments</t>
  </si>
  <si>
    <t>NOVOPANGEA GROUP SAS_HAH-VSANUCUEE-48AT0-C4S</t>
  </si>
  <si>
    <t>NOVOPANGEA GROUP SAS_Software General_Otro_OMNISSA_N/A_HAH-VSANUCUEE-60AT0-C4S</t>
  </si>
  <si>
    <t>HAH-VSANUCUEE-60AT0-C4S</t>
  </si>
  <si>
    <t>Upgrade: Omnissa Horizon Enterprise Plus (Named User) to Omnissa Horizon Enterprise Plus - Add-on to Core - Concurrent User - QTY 10 - Production Support - 60 Months - Annual Payments</t>
  </si>
  <si>
    <t>NOVOPANGEA GROUP SAS_HAH-VSANUCUEE-60AT0-C4S</t>
  </si>
  <si>
    <t>NOVOPANGEA GROUP SAS_Software General_Otro_OMNISSA_N/A_HAH-VSCNUCUEE-24AT0-C4S</t>
  </si>
  <si>
    <t>HAH-VSCNUCUEE-24AT0-C4S</t>
  </si>
  <si>
    <t>Upgrade: Omnissa Horizon Enterprise Plus (Named User) to Omnissa Horizon Enterprise Plus - Core - Concurrent User - QTY 10 - Production Support - 24 Months - Annual Payments</t>
  </si>
  <si>
    <t>NOVOPANGEA GROUP SAS_HAH-VSCNUCUEE-24AT0-C4S</t>
  </si>
  <si>
    <t>NOVOPANGEA GROUP SAS_Software General_Otro_OMNISSA_N/A_HAH-VSCNUCUEE-36AT0-C4S</t>
  </si>
  <si>
    <t>HAH-VSCNUCUEE-36AT0-C4S</t>
  </si>
  <si>
    <t>Upgrade: Omnissa Horizon Enterprise Plus (Named User) to Omnissa Horizon Enterprise Plus - Core - Concurrent User - QTY 10 - Production Support - 36 Months - Annual Payments</t>
  </si>
  <si>
    <t>NOVOPANGEA GROUP SAS_HAH-VSCNUCUEE-36AT0-C4S</t>
  </si>
  <si>
    <t>NOVOPANGEA GROUP SAS_Software General_Otro_OMNISSA_N/A_HAH-VSCNUCUEE-48AT0-C4S</t>
  </si>
  <si>
    <t>HAH-VSCNUCUEE-48AT0-C4S</t>
  </si>
  <si>
    <t>Upgrade: Omnissa Horizon Enterprise Plus (Named User) to Omnissa Horizon Enterprise Plus - Core - Concurrent User - QTY 10 - Production Support - 48 Months - Annual Payments</t>
  </si>
  <si>
    <t>NOVOPANGEA GROUP SAS_HAH-VSCNUCUEE-48AT0-C4S</t>
  </si>
  <si>
    <t>NOVOPANGEA GROUP SAS_Software General_Otro_OMNISSA_N/A_HAH-VSCNUCUEE-60AT0-C4S</t>
  </si>
  <si>
    <t>HAH-VSCNUCUEE-60AT0-C4S</t>
  </si>
  <si>
    <t>Upgrade: Omnissa Horizon Enterprise Plus (Named User) to Omnissa Horizon Enterprise Plus - Core - Concurrent User - QTY 10 - Production Support - 60 Months - Annual Payments</t>
  </si>
  <si>
    <t>NOVOPANGEA GROUP SAS_HAH-VSCNUCUEE-60AT0-C4S</t>
  </si>
  <si>
    <t>NOVOPANGEA GROUP SAS_Software General_Otro_OMNISSA_N/A_HAH-VSACUCUSE-24AT0-C4S</t>
  </si>
  <si>
    <t>HAH-VSACUCUSE-24AT0-C4S</t>
  </si>
  <si>
    <t>Upgrade: Omnissa Horizon Standard Plus (Concurrent User) to Omnissa Horizon Enterprise Plus - Add-on to Core - Concurrent User - QTY 10 - Production Support - 24 Months - Annual Payments</t>
  </si>
  <si>
    <t>NOVOPANGEA GROUP SAS_HAH-VSACUCUSE-24AT0-C4S</t>
  </si>
  <si>
    <t>NOVOPANGEA GROUP SAS_Software General_Otro_OMNISSA_N/A_HAH-VSACUCUSE-36AT0-C4S</t>
  </si>
  <si>
    <t>HAH-VSACUCUSE-36AT0-C4S</t>
  </si>
  <si>
    <t>Upgrade: Omnissa Horizon Standard Plus (Concurrent User) to Omnissa Horizon Enterprise Plus - Add-on to Core - Concurrent User - QTY 10 - Production Support - 36 Months - Annual Payments</t>
  </si>
  <si>
    <t>NOVOPANGEA GROUP SAS_HAH-VSACUCUSE-36AT0-C4S</t>
  </si>
  <si>
    <t>NOVOPANGEA GROUP SAS_Software General_Otro_OMNISSA_N/A_HAH-VSACUCUSE-48AT0-C4S</t>
  </si>
  <si>
    <t>HAH-VSACUCUSE-48AT0-C4S</t>
  </si>
  <si>
    <t>Upgrade: Omnissa Horizon Standard Plus (Concurrent User) to Omnissa Horizon Enterprise Plus - Add-on to Core - Concurrent User - QTY 10 - Production Support - 48 Months - Annual Payments</t>
  </si>
  <si>
    <t>NOVOPANGEA GROUP SAS_HAH-VSACUCUSE-48AT0-C4S</t>
  </si>
  <si>
    <t>NOVOPANGEA GROUP SAS_Software General_Otro_OMNISSA_N/A_HAH-VSACUCUSE-60AT0-C4S</t>
  </si>
  <si>
    <t>HAH-VSACUCUSE-60AT0-C4S</t>
  </si>
  <si>
    <t>Upgrade: Omnissa Horizon Standard Plus (Concurrent User) to Omnissa Horizon Enterprise Plus - Add-on to Core - Concurrent User - QTY 10 - Production Support - 60 Months - Annual Payments</t>
  </si>
  <si>
    <t>NOVOPANGEA GROUP SAS_HAH-VSACUCUSE-60AT0-C4S</t>
  </si>
  <si>
    <t>NOVOPANGEA GROUP SAS_Software General_Otro_OMNISSA_N/A_HAH-VSCCUCUSE-24AT0-C4S</t>
  </si>
  <si>
    <t>HAH-VSCCUCUSE-24AT0-C4S</t>
  </si>
  <si>
    <t>Upgrade: Omnissa Horizon Standard Plus (Concurrent User) to Omnissa Horizon Enterprise Plus - Core - Concurrent User - QTY 10 - Production Support - 24 Months - Annual Payments</t>
  </si>
  <si>
    <t>NOVOPANGEA GROUP SAS_HAH-VSCCUCUSE-24AT0-C4S</t>
  </si>
  <si>
    <t>NOVOPANGEA GROUP SAS_Software General_Otro_OMNISSA_N/A_HAH-VSCCUCUSE-36AT0-C4S</t>
  </si>
  <si>
    <t>HAH-VSCCUCUSE-36AT0-C4S</t>
  </si>
  <si>
    <t>Upgrade: Omnissa Horizon Standard Plus (Concurrent User) to Omnissa Horizon Enterprise Plus - Core - Concurrent User - QTY 10 - Production Support - 36 Months - Annual Payments</t>
  </si>
  <si>
    <t>NOVOPANGEA GROUP SAS_HAH-VSCCUCUSE-36AT0-C4S</t>
  </si>
  <si>
    <t>NOVOPANGEA GROUP SAS_Software General_Otro_OMNISSA_N/A_HAH-VSCCUCUSE-48AT0-C4S</t>
  </si>
  <si>
    <t>HAH-VSCCUCUSE-48AT0-C4S</t>
  </si>
  <si>
    <t>Upgrade: Omnissa Horizon Standard Plus (Concurrent User) to Omnissa Horizon Enterprise Plus - Core - Concurrent User - QTY 10 - Production Support - 48 Months - Annual Payments</t>
  </si>
  <si>
    <t>NOVOPANGEA GROUP SAS_HAH-VSCCUCUSE-48AT0-C4S</t>
  </si>
  <si>
    <t>NOVOPANGEA GROUP SAS_Software General_Otro_OMNISSA_N/A_HAH-VSCCUCUSE-60AT0-C4S</t>
  </si>
  <si>
    <t>HAH-VSCCUCUSE-60AT0-C4S</t>
  </si>
  <si>
    <t>Upgrade: Omnissa Horizon Standard Plus (Concurrent User) to Omnissa Horizon Enterprise Plus - Core - Concurrent User - QTY 10 - Production Support - 60 Months - Annual Payments</t>
  </si>
  <si>
    <t>NOVOPANGEA GROUP SAS_HAH-VSCCUCUSE-60AT0-C4S</t>
  </si>
  <si>
    <t>NOVOPANGEA GROUP SAS_Software General_Otro_OMNISSA_N/A_HAH-VSANUNUSE-24AT0-C4S</t>
  </si>
  <si>
    <t>HAH-VSANUNUSE-24AT0-C4S</t>
  </si>
  <si>
    <t>Upgrade: Omnissa Horizon Standard Plus (Named User) to Omnissa Horizon Enterprise Plus - Add-on to Core - Named User - QTY 10 - Production Support - 24 Months - Annual Payments</t>
  </si>
  <si>
    <t>NOVOPANGEA GROUP SAS_HAH-VSANUNUSE-24AT0-C4S</t>
  </si>
  <si>
    <t>NOVOPANGEA GROUP SAS_Software General_Otro_OMNISSA_N/A_HAH-VSANUNUSE-36AT0-C4S</t>
  </si>
  <si>
    <t>HAH-VSANUNUSE-36AT0-C4S</t>
  </si>
  <si>
    <t>Upgrade: Omnissa Horizon Standard Plus (Named User) to Omnissa Horizon Enterprise Plus - Add-on to Core - Named User - QTY 10 - Production Support - 36 Months - Annual Payments</t>
  </si>
  <si>
    <t>NOVOPANGEA GROUP SAS_HAH-VSANUNUSE-36AT0-C4S</t>
  </si>
  <si>
    <t>NOVOPANGEA GROUP SAS_Software General_Otro_OMNISSA_N/A_HAH-VSANUNUSE-48AT0-C4S</t>
  </si>
  <si>
    <t>HAH-VSANUNUSE-48AT0-C4S</t>
  </si>
  <si>
    <t>Upgrade: Omnissa Horizon Standard Plus (Named User) to Omnissa Horizon Enterprise Plus - Add-on to Core - Named User - QTY 10 - Production Support - 48 Months - Annual Payments</t>
  </si>
  <si>
    <t>NOVOPANGEA GROUP SAS_HAH-VSANUNUSE-48AT0-C4S</t>
  </si>
  <si>
    <t>NOVOPANGEA GROUP SAS_Software General_Otro_OMNISSA_N/A_HAH-VSANUNUSE-60AT0-C4S</t>
  </si>
  <si>
    <t>HAH-VSANUNUSE-60AT0-C4S</t>
  </si>
  <si>
    <t>Upgrade: Omnissa Horizon Standard Plus (Named User) to Omnissa Horizon Enterprise Plus - Add-on to Core - Named User - QTY 10 - Production Support - 60 Months - Annual Payments</t>
  </si>
  <si>
    <t>NOVOPANGEA GROUP SAS_HAH-VSANUNUSE-60AT0-C4S</t>
  </si>
  <si>
    <t>NOVOPANGEA GROUP SAS_Software General_Otro_OMNISSA_N/A_HAH-VSCNUNUSE-24AT0-C4S</t>
  </si>
  <si>
    <t>HAH-VSCNUNUSE-24AT0-C4S</t>
  </si>
  <si>
    <t>Upgrade: Omnissa Horizon Standard Plus (Named User) to Omnissa Horizon Enterprise Plus - Core - Named User - QTY 10 - Production Support - 24 Months - Annual Payments</t>
  </si>
  <si>
    <t>NOVOPANGEA GROUP SAS_HAH-VSCNUNUSE-24AT0-C4S</t>
  </si>
  <si>
    <t>NOVOPANGEA GROUP SAS_Software General_Otro_OMNISSA_N/A_HAH-VSCNUNUSE-36AT0-C4S</t>
  </si>
  <si>
    <t>HAH-VSCNUNUSE-36AT0-C4S</t>
  </si>
  <si>
    <t>Upgrade: Omnissa Horizon Standard Plus (Named User) to Omnissa Horizon Enterprise Plus - Core - Named User - QTY 10 - Production Support - 36 Months - Annual Payments</t>
  </si>
  <si>
    <t>NOVOPANGEA GROUP SAS_HAH-VSCNUNUSE-36AT0-C4S</t>
  </si>
  <si>
    <t>NOVOPANGEA GROUP SAS_Software General_Otro_OMNISSA_N/A_HAH-VSCNUNUSE-48AT0-C4S</t>
  </si>
  <si>
    <t>HAH-VSCNUNUSE-48AT0-C4S</t>
  </si>
  <si>
    <t>Upgrade: Omnissa Horizon Standard Plus (Named User) to Omnissa Horizon Enterprise Plus - Core - Named User - QTY 10 - Production Support - 48 Months - Annual Payments</t>
  </si>
  <si>
    <t>NOVOPANGEA GROUP SAS_HAH-VSCNUNUSE-48AT0-C4S</t>
  </si>
  <si>
    <t>NOVOPANGEA GROUP SAS_Software General_Otro_OMNISSA_N/A_HAH-VSCNUNUSE-60AT0-C4S</t>
  </si>
  <si>
    <t>HAH-VSCNUNUSE-60AT0-C4S</t>
  </si>
  <si>
    <t>Upgrade: Omnissa Horizon Standard Plus (Named User) to Omnissa Horizon Enterprise Plus - Core - Named User - QTY 10 - Production Support - 60 Months - Annual Payments</t>
  </si>
  <si>
    <t>NOVOPANGEA GROUP SAS_HAH-VSCNUNUSE-60AT0-C4S</t>
  </si>
  <si>
    <t>NOVOPANGEA GROUP SAS_Software General_Otro_OMNISSA_N/A_HZN-VSCUASP-24AT0-A4S</t>
  </si>
  <si>
    <t>HZN-VSCUASP-24AT0-A4S</t>
  </si>
  <si>
    <t>Academic Omnissa Horizon Standard Plus - Add-on to Core - Concurrent User - Qty 10 - Production Support - 24 Months - Annual Payments</t>
  </si>
  <si>
    <t>NOVOPANGEA GROUP SAS_HZN-VSCUASP-24AT0-A4S</t>
  </si>
  <si>
    <t>NOVOPANGEA GROUP SAS_Software General_Otro_OMNISSA_N/A_HZN-VSCUASP-36AT0-A4S</t>
  </si>
  <si>
    <t>HZN-VSCUASP-36AT0-A4S</t>
  </si>
  <si>
    <t>Academic Omnissa Horizon Standard Plus - Add-on to Core - Concurrent User - Qty 10 - Production Support - 36 Months - Annual Payments</t>
  </si>
  <si>
    <t>NOVOPANGEA GROUP SAS_HZN-VSCUASP-36AT0-A4S</t>
  </si>
  <si>
    <t>NOVOPANGEA GROUP SAS_Software General_Otro_OMNISSA_N/A_HZN-VSCUASP-48AT0-A4S</t>
  </si>
  <si>
    <t>HZN-VSCUASP-48AT0-A4S</t>
  </si>
  <si>
    <t>Academic Omnissa Horizon Standard Plus - Add-on to Core - Concurrent User - Qty 10 - Production Support - 48 Months - Annual Payments</t>
  </si>
  <si>
    <t>NOVOPANGEA GROUP SAS_HZN-VSCUASP-48AT0-A4S</t>
  </si>
  <si>
    <t>NOVOPANGEA GROUP SAS_Software General_Otro_OMNISSA_N/A_HZN-VSCUASP-60AT0-A4S</t>
  </si>
  <si>
    <t>HZN-VSCUASP-60AT0-A4S</t>
  </si>
  <si>
    <t>Academic Omnissa Horizon Standard Plus - Add-on to Core - Concurrent User - Qty 10 - Production Support - 60 Months - Annual Payments</t>
  </si>
  <si>
    <t>NOVOPANGEA GROUP SAS_HZN-VSCUASP-60AT0-A4S</t>
  </si>
  <si>
    <t>NOVOPANGEA GROUP SAS_Software General_Otro_OMNISSA_N/A_HZN-VSNUASP-24AT0-A4S</t>
  </si>
  <si>
    <t>HZN-VSNUASP-24AT0-A4S</t>
  </si>
  <si>
    <t>Academic Omnissa Horizon Standard Plus - Add-on to Core - Named User - Qty 10 - Production Support - 24 Months - Annual Payments</t>
  </si>
  <si>
    <t>NOVOPANGEA GROUP SAS_HZN-VSNUASP-24AT0-A4S</t>
  </si>
  <si>
    <t>NOVOPANGEA GROUP SAS_Software General_Otro_OMNISSA_N/A_HZN-VSNUASP-36AT0-A4S</t>
  </si>
  <si>
    <t>HZN-VSNUASP-36AT0-A4S</t>
  </si>
  <si>
    <t>Academic Omnissa Horizon Standard Plus - Add-on to Core - Named User - Qty 10 - Production Support - 36 Months - Annual Payments</t>
  </si>
  <si>
    <t>NOVOPANGEA GROUP SAS_HZN-VSNUASP-36AT0-A4S</t>
  </si>
  <si>
    <t>NOVOPANGEA GROUP SAS_Software General_Otro_OMNISSA_N/A_HZN-VSNUASP-48AT0-A4S</t>
  </si>
  <si>
    <t>HZN-VSNUASP-48AT0-A4S</t>
  </si>
  <si>
    <t>Academic Omnissa Horizon Standard Plus - Add-on to Core - Named User - Qty 10 - Production Support - 48 Months - Annual Payments</t>
  </si>
  <si>
    <t>NOVOPANGEA GROUP SAS_HZN-VSNUASP-48AT0-A4S</t>
  </si>
  <si>
    <t>NOVOPANGEA GROUP SAS_Software General_Otro_OMNISSA_N/A_HZN-VSNUASP-60AT0-A4S</t>
  </si>
  <si>
    <t>HZN-VSNUASP-60AT0-A4S</t>
  </si>
  <si>
    <t>Academic Omnissa Horizon Standard Plus - Add-on to Core - Named User - Qty 10 - Production Support - 60 Months - Annual Payments</t>
  </si>
  <si>
    <t>NOVOPANGEA GROUP SAS_HZN-VSNUASP-60AT0-A4S</t>
  </si>
  <si>
    <t>NOVOPANGEA GROUP SAS_Software General_Otro_OMNISSA_N/A_HZN-VSCUCSP-24AT0-A4S</t>
  </si>
  <si>
    <t>HZN-VSCUCSP-24AT0-A4S</t>
  </si>
  <si>
    <t>Academic Omnissa Horizon Standard Plus - Core - Concurrent User - Qty 10 - Production Support - 24 Months - Annual Payments</t>
  </si>
  <si>
    <t>NOVOPANGEA GROUP SAS_HZN-VSCUCSP-24AT0-A4S</t>
  </si>
  <si>
    <t>NOVOPANGEA GROUP SAS_Software General_Otro_OMNISSA_N/A_HZN-VSCUCSP-36AT0-A4S</t>
  </si>
  <si>
    <t>HZN-VSCUCSP-36AT0-A4S</t>
  </si>
  <si>
    <t>Academic Omnissa Horizon Standard Plus - Core - Concurrent User - Qty 10 - Production Support - 36 Months - Annual Payments</t>
  </si>
  <si>
    <t>NOVOPANGEA GROUP SAS_HZN-VSCUCSP-36AT0-A4S</t>
  </si>
  <si>
    <t>NOVOPANGEA GROUP SAS_Software General_Otro_OMNISSA_N/A_HZN-VSCUCSP-48AT0-A4S</t>
  </si>
  <si>
    <t>HZN-VSCUCSP-48AT0-A4S</t>
  </si>
  <si>
    <t>Academic Omnissa Horizon Standard Plus - Core - Concurrent User - Qty 10 - Production Support - 48 Months - Annual Payments</t>
  </si>
  <si>
    <t>NOVOPANGEA GROUP SAS_HZN-VSCUCSP-48AT0-A4S</t>
  </si>
  <si>
    <t>NOVOPANGEA GROUP SAS_Software General_Otro_OMNISSA_N/A_HZN-VSCUCSP-60AT0-A4S</t>
  </si>
  <si>
    <t>HZN-VSCUCSP-60AT0-A4S</t>
  </si>
  <si>
    <t>Academic Omnissa Horizon Standard Plus - Core - Concurrent User - Qty 10 - Production Support - 60 Months - Annual Payments</t>
  </si>
  <si>
    <t>NOVOPANGEA GROUP SAS_HZN-VSCUCSP-60AT0-A4S</t>
  </si>
  <si>
    <t>NOVOPANGEA GROUP SAS_Software General_Otro_OMNISSA_N/A_HZN-VSNUCSP-24AT0-A4S</t>
  </si>
  <si>
    <t>HZN-VSNUCSP-24AT0-A4S</t>
  </si>
  <si>
    <t>Academic Omnissa Horizon Standard Plus - Core - Named User - Qty 10 - Production Support - 24 Months - Annual Payments</t>
  </si>
  <si>
    <t>NOVOPANGEA GROUP SAS_HZN-VSNUCSP-24AT0-A4S</t>
  </si>
  <si>
    <t>NOVOPANGEA GROUP SAS_Software General_Otro_OMNISSA_N/A_HZN-VSNUCSP-36AT0-A4S</t>
  </si>
  <si>
    <t>HZN-VSNUCSP-36AT0-A4S</t>
  </si>
  <si>
    <t>Academic Omnissa Horizon Standard Plus - Core - Named User - Qty 10 - Production Support - 36 Months - Annual Payments</t>
  </si>
  <si>
    <t>NOVOPANGEA GROUP SAS_HZN-VSNUCSP-36AT0-A4S</t>
  </si>
  <si>
    <t>NOVOPANGEA GROUP SAS_Software General_Otro_OMNISSA_N/A_HZN-VSNUCSP-48AT0-A4S</t>
  </si>
  <si>
    <t>HZN-VSNUCSP-48AT0-A4S</t>
  </si>
  <si>
    <t>Academic Omnissa Horizon Standard Plus - Core - Named User - Qty 10 - Production Support - 48 Months - Annual Payments</t>
  </si>
  <si>
    <t>NOVOPANGEA GROUP SAS_HZN-VSNUCSP-48AT0-A4S</t>
  </si>
  <si>
    <t>NOVOPANGEA GROUP SAS_Software General_Otro_OMNISSA_N/A_HZN-VSNUCSP-60AT0-A4S</t>
  </si>
  <si>
    <t>HZN-VSNUCSP-60AT0-A4S</t>
  </si>
  <si>
    <t>Academic Omnissa Horizon Standard Plus - Core - Named User - Qty 10 - Production Support - 60 Months - Annual Payments</t>
  </si>
  <si>
    <t>NOVOPANGEA GROUP SAS_HZN-VSNUCSP-60AT0-A4S</t>
  </si>
  <si>
    <t>NOVOPANGEA GROUP SAS_Software General_Otro_OMNISSA_N/A_HZN-VSCUASP-24AT0-C4S</t>
  </si>
  <si>
    <t>HZN-VSCUASP-24AT0-C4S</t>
  </si>
  <si>
    <t>Omnissa Horizon Standard Plus - Add-on to Core - Concurrent User - Qty 10 - Production Support - 24 Months - Annual Payments</t>
  </si>
  <si>
    <t>NOVOPANGEA GROUP SAS_HZN-VSCUASP-24AT0-C4S</t>
  </si>
  <si>
    <t>NOVOPANGEA GROUP SAS_Software General_Otro_OMNISSA_N/A_HZN-VSCUASP-36AT0-C4S</t>
  </si>
  <si>
    <t>HZN-VSCUASP-36AT0-C4S</t>
  </si>
  <si>
    <t>Omnissa Horizon Standard Plus - Add-on to Core - Concurrent User - Qty 10 - Production Support - 36 Months - Annual Payments</t>
  </si>
  <si>
    <t>NOVOPANGEA GROUP SAS_HZN-VSCUASP-36AT0-C4S</t>
  </si>
  <si>
    <t>NOVOPANGEA GROUP SAS_Software General_Otro_OMNISSA_N/A_HZN-VSCUASP-48AT0-C4S</t>
  </si>
  <si>
    <t>HZN-VSCUASP-48AT0-C4S</t>
  </si>
  <si>
    <t>Omnissa Horizon Standard Plus - Add-on to Core - Concurrent User - Qty 10 - Production Support - 48 Months - Annual Payments</t>
  </si>
  <si>
    <t>NOVOPANGEA GROUP SAS_HZN-VSCUASP-48AT0-C4S</t>
  </si>
  <si>
    <t>NOVOPANGEA GROUP SAS_Software General_Otro_OMNISSA_N/A_HZN-VSCUASP-60AT0-C4S</t>
  </si>
  <si>
    <t>HZN-VSCUASP-60AT0-C4S</t>
  </si>
  <si>
    <t>Omnissa Horizon Standard Plus - Add-on to Core - Concurrent User - Qty 10 - Production Support - 60 Months - Annual Payments</t>
  </si>
  <si>
    <t>NOVOPANGEA GROUP SAS_HZN-VSCUASP-60AT0-C4S</t>
  </si>
  <si>
    <t>NOVOPANGEA GROUP SAS_Software General_Otro_OMNISSA_N/A_HZN-VSNUASP-24AT0-C4S</t>
  </si>
  <si>
    <t>HZN-VSNUASP-24AT0-C4S</t>
  </si>
  <si>
    <t>Omnissa Horizon Standard Plus - Add-on to Core - Named User - Qty 10 - Production Support - 24 Months - Annual Payments</t>
  </si>
  <si>
    <t>NOVOPANGEA GROUP SAS_HZN-VSNUASP-24AT0-C4S</t>
  </si>
  <si>
    <t>NOVOPANGEA GROUP SAS_Software General_Otro_OMNISSA_N/A_HZN-VSNUASP-36AT0-C4S</t>
  </si>
  <si>
    <t>HZN-VSNUASP-36AT0-C4S</t>
  </si>
  <si>
    <t>Omnissa Horizon Standard Plus - Add-on to Core - Named User - Qty 10 - Production Support - 36 Months - Annual Payments</t>
  </si>
  <si>
    <t>NOVOPANGEA GROUP SAS_HZN-VSNUASP-36AT0-C4S</t>
  </si>
  <si>
    <t>NOVOPANGEA GROUP SAS_Software General_Otro_OMNISSA_N/A_HZN-VSNUASP-48AT0-C4S</t>
  </si>
  <si>
    <t>HZN-VSNUASP-48AT0-C4S</t>
  </si>
  <si>
    <t>Omnissa Horizon Standard Plus - Add-on to Core - Named User - Qty 10 - Production Support - 48 Months - Annual Payments</t>
  </si>
  <si>
    <t>NOVOPANGEA GROUP SAS_HZN-VSNUASP-48AT0-C4S</t>
  </si>
  <si>
    <t>NOVOPANGEA GROUP SAS_Software General_Otro_OMNISSA_N/A_HZN-VSNUASP-60AT0-C4S</t>
  </si>
  <si>
    <t>HZN-VSNUASP-60AT0-C4S</t>
  </si>
  <si>
    <t>Omnissa Horizon Standard Plus - Add-on to Core - Named User - Qty 10 - Production Support - 60 Months - Annual Payments</t>
  </si>
  <si>
    <t>NOVOPANGEA GROUP SAS_HZN-VSNUASP-60AT0-C4S</t>
  </si>
  <si>
    <t>NOVOPANGEA GROUP SAS_Software General_Otro_OMNISSA_N/A_HZN-VSCUCSP-24AT0-C4S</t>
  </si>
  <si>
    <t>HZN-VSCUCSP-24AT0-C4S</t>
  </si>
  <si>
    <t>Omnissa Horizon Standard Plus - Core - Concurrent User - Qty 10 - Production Support - 24 Months - Annual Payments</t>
  </si>
  <si>
    <t>NOVOPANGEA GROUP SAS_HZN-VSCUCSP-24AT0-C4S</t>
  </si>
  <si>
    <t>NOVOPANGEA GROUP SAS_Software General_Otro_OMNISSA_N/A_HZN-VSCUCSP-36AT0-C4S</t>
  </si>
  <si>
    <t>HZN-VSCUCSP-36AT0-C4S</t>
  </si>
  <si>
    <t>Omnissa Horizon Standard Plus - Core - Concurrent User - Qty 10 - Production Support - 36 Months - Annual Payments</t>
  </si>
  <si>
    <t>NOVOPANGEA GROUP SAS_HZN-VSCUCSP-36AT0-C4S</t>
  </si>
  <si>
    <t>NOVOPANGEA GROUP SAS_Software General_Otro_OMNISSA_N/A_HZN-VSCUCSP-48AT0-C4S</t>
  </si>
  <si>
    <t>HZN-VSCUCSP-48AT0-C4S</t>
  </si>
  <si>
    <t>Omnissa Horizon Standard Plus - Core - Concurrent User - Qty 10 - Production Support - 48 Months - Annual Payments</t>
  </si>
  <si>
    <t>NOVOPANGEA GROUP SAS_HZN-VSCUCSP-48AT0-C4S</t>
  </si>
  <si>
    <t>NOVOPANGEA GROUP SAS_Software General_Otro_OMNISSA_N/A_HZN-VSCUCSP-60AT0-C4S</t>
  </si>
  <si>
    <t>HZN-VSCUCSP-60AT0-C4S</t>
  </si>
  <si>
    <t>Omnissa Horizon Standard Plus - Core - Concurrent User - Qty 10 - Production Support - 60 Months - Annual Payments</t>
  </si>
  <si>
    <t>NOVOPANGEA GROUP SAS_HZN-VSCUCSP-60AT0-C4S</t>
  </si>
  <si>
    <t>NOVOPANGEA GROUP SAS_Software General_Otro_OMNISSA_N/A_HZN-VSNUCSP-24AT0-C4S</t>
  </si>
  <si>
    <t>HZN-VSNUCSP-24AT0-C4S</t>
  </si>
  <si>
    <t>Omnissa Horizon Standard Plus - Core - Named User - Qty 10 - Production Support - 24 Months - Annual Payments</t>
  </si>
  <si>
    <t>NOVOPANGEA GROUP SAS_HZN-VSNUCSP-24AT0-C4S</t>
  </si>
  <si>
    <t>NOVOPANGEA GROUP SAS_Software General_Otro_OMNISSA_N/A_HZN-VSNUCSP-36AT0-C4S</t>
  </si>
  <si>
    <t>HZN-VSNUCSP-36AT0-C4S</t>
  </si>
  <si>
    <t>Omnissa Horizon Standard Plus - Core - Named User - Qty 10 - Production Support - 36 Months - Annual Payments</t>
  </si>
  <si>
    <t>NOVOPANGEA GROUP SAS_HZN-VSNUCSP-36AT0-C4S</t>
  </si>
  <si>
    <t>NOVOPANGEA GROUP SAS_Software General_Otro_OMNISSA_N/A_HZN-VSNUCSP-48AT0-C4S</t>
  </si>
  <si>
    <t>HZN-VSNUCSP-48AT0-C4S</t>
  </si>
  <si>
    <t>Omnissa Horizon Standard Plus - Core - Named User - Qty 10 - Production Support - 48 Months - Annual Payments</t>
  </si>
  <si>
    <t>NOVOPANGEA GROUP SAS_HZN-VSNUCSP-48AT0-C4S</t>
  </si>
  <si>
    <t>NOVOPANGEA GROUP SAS_Software General_Otro_OMNISSA_N/A_HZN-VSNUCSP-60AT0-C4S</t>
  </si>
  <si>
    <t>HZN-VSNUCSP-60AT0-C4S</t>
  </si>
  <si>
    <t>Omnissa Horizon Standard Plus - Core - Named User - Qty 10 - Production Support - 60 Months - Annual Payments</t>
  </si>
  <si>
    <t>NOVOPANGEA GROUP SAS_HZN-VSNUCSP-60AT0-C4S</t>
  </si>
  <si>
    <t>NOVOPANGEA GROUP SAS_Software General_Otro_OMNISSA_N/A_HAH-ADCUSP-12MT0-A3S</t>
  </si>
  <si>
    <t>HAH-ADCUSP-12MT0-A3S</t>
  </si>
  <si>
    <t>Academic Omnissa Horizon Standard Plus with VVF for VDI - Add-on to Core - Concurrent User - Qty 10 - Production Support - 12 Months - Monthly Payments</t>
  </si>
  <si>
    <t>NOVOPANGEA GROUP SAS_HAH-ADCUSP-12MT0-A3S</t>
  </si>
  <si>
    <t>NOVOPANGEA GROUP SAS_Software General_Otro_OMNISSA_N/A_HAH-ADCUSP-24AT0-A4S</t>
  </si>
  <si>
    <t>HAH-ADCUSP-24AT0-A4S</t>
  </si>
  <si>
    <t>Academic Omnissa Horizon Standard Plus with VVF for VDI - Add-on to Core - Concurrent User - Qty 10 - Production Support - 24 Months - Annual Payments</t>
  </si>
  <si>
    <t>NOVOPANGEA GROUP SAS_HAH-ADCUSP-24AT0-A4S</t>
  </si>
  <si>
    <t>NOVOPANGEA GROUP SAS_Software General_Otro_OMNISSA_N/A_HAH-ADCUSP-24MT0-A3S</t>
  </si>
  <si>
    <t>HAH-ADCUSP-24MT0-A3S</t>
  </si>
  <si>
    <t>Academic Omnissa Horizon Standard Plus with VVF for VDI - Add-on to Core - Concurrent User - Qty 10 - Production Support - 24 Months - Monthly Payments</t>
  </si>
  <si>
    <t>NOVOPANGEA GROUP SAS_HAH-ADCUSP-24MT0-A3S</t>
  </si>
  <si>
    <t>NOVOPANGEA GROUP SAS_Software General_Otro_OMNISSA_N/A_HAH-ADCUSP-36AT0-A4S</t>
  </si>
  <si>
    <t>HAH-ADCUSP-36AT0-A4S</t>
  </si>
  <si>
    <t>Academic Omnissa Horizon Standard Plus with VVF for VDI - Add-on to Core - Concurrent User - Qty 10 - Production Support - 36 Months - Annual Payments</t>
  </si>
  <si>
    <t>NOVOPANGEA GROUP SAS_HAH-ADCUSP-36AT0-A4S</t>
  </si>
  <si>
    <t>NOVOPANGEA GROUP SAS_Software General_Otro_OMNISSA_N/A_HAH-ADCUSP-36MT0-A3S</t>
  </si>
  <si>
    <t>HAH-ADCUSP-36MT0-A3S</t>
  </si>
  <si>
    <t>Academic Omnissa Horizon Standard Plus with VVF for VDI - Add-on to Core - Concurrent User - Qty 10 - Production Support - 36 Months - Monthly Payments</t>
  </si>
  <si>
    <t>NOVOPANGEA GROUP SAS_HAH-ADCUSP-36MT0-A3S</t>
  </si>
  <si>
    <t>NOVOPANGEA GROUP SAS_Software General_Otro_OMNISSA_N/A_HAH-ADCUSP-48AT0-A4S</t>
  </si>
  <si>
    <t>HAH-ADCUSP-48AT0-A4S</t>
  </si>
  <si>
    <t>Academic Omnissa Horizon Standard Plus with VVF for VDI - Add-on to Core - Concurrent User - Qty 10 - Production Support - 48 Months - Annual Payments</t>
  </si>
  <si>
    <t>NOVOPANGEA GROUP SAS_HAH-ADCUSP-48AT0-A4S</t>
  </si>
  <si>
    <t>NOVOPANGEA GROUP SAS_Software General_Otro_OMNISSA_N/A_HAH-ADCUSP-48MT0-A3S</t>
  </si>
  <si>
    <t>HAH-ADCUSP-48MT0-A3S</t>
  </si>
  <si>
    <t>Academic Omnissa Horizon Standard Plus with VVF for VDI - Add-on to Core - Concurrent User - Qty 10 - Production Support - 48 Months - Monthly Payments</t>
  </si>
  <si>
    <t>NOVOPANGEA GROUP SAS_HAH-ADCUSP-48MT0-A3S</t>
  </si>
  <si>
    <t>NOVOPANGEA GROUP SAS_Software General_Otro_OMNISSA_N/A_HAH-ADCUSP-60AT0-A4S</t>
  </si>
  <si>
    <t>HAH-ADCUSP-60AT0-A4S</t>
  </si>
  <si>
    <t>Academic Omnissa Horizon Standard Plus with VVF for VDI - Add-on to Core - Concurrent User - Qty 10 - Production Support - 60 Months - Annual Payments</t>
  </si>
  <si>
    <t>NOVOPANGEA GROUP SAS_HAH-ADCUSP-60AT0-A4S</t>
  </si>
  <si>
    <t>NOVOPANGEA GROUP SAS_Software General_Otro_OMNISSA_N/A_HAH-ADCUSP-60MT0-A3S</t>
  </si>
  <si>
    <t>HAH-ADCUSP-60MT0-A3S</t>
  </si>
  <si>
    <t>Academic Omnissa Horizon Standard Plus with VVF for VDI - Add-on to Core - Concurrent User - Qty 10 - Production Support - 60 Months - Monthly Payments</t>
  </si>
  <si>
    <t>NOVOPANGEA GROUP SAS_HAH-ADCUSP-60MT0-A3S</t>
  </si>
  <si>
    <t>NOVOPANGEA GROUP SAS_Software General_Otro_OMNISSA_N/A_HAH-ADNUSP-12MT0-A3S</t>
  </si>
  <si>
    <t>HAH-ADNUSP-12MT0-A3S</t>
  </si>
  <si>
    <t>Academic Omnissa Horizon Standard Plus with VVF for VDI - Add-on to Core - Named User - Qty 10 - Production Support - 12 Months - Monthly Payments</t>
  </si>
  <si>
    <t>NOVOPANGEA GROUP SAS_HAH-ADNUSP-12MT0-A3S</t>
  </si>
  <si>
    <t>NOVOPANGEA GROUP SAS_Software General_Otro_OMNISSA_N/A_HAH-ADNUSP-24AT0-A4S</t>
  </si>
  <si>
    <t>HAH-ADNUSP-24AT0-A4S</t>
  </si>
  <si>
    <t>Academic Omnissa Horizon Standard Plus with VVF for VDI - Add-on to Core - Named User - Qty 10 - Production Support - 24 Months - Annual Payments</t>
  </si>
  <si>
    <t>NOVOPANGEA GROUP SAS_HAH-ADNUSP-24AT0-A4S</t>
  </si>
  <si>
    <t>NOVOPANGEA GROUP SAS_Software General_Otro_OMNISSA_N/A_HAH-ADNUSP-24MT0-A3S</t>
  </si>
  <si>
    <t>HAH-ADNUSP-24MT0-A3S</t>
  </si>
  <si>
    <t>Academic Omnissa Horizon Standard Plus with VVF for VDI - Add-on to Core - Named User - Qty 10 - Production Support - 24 Months - Monthly Payments</t>
  </si>
  <si>
    <t>NOVOPANGEA GROUP SAS_HAH-ADNUSP-24MT0-A3S</t>
  </si>
  <si>
    <t>NOVOPANGEA GROUP SAS_Software General_Otro_OMNISSA_N/A_HAH-ADNUSP-36AT0-A4S</t>
  </si>
  <si>
    <t>HAH-ADNUSP-36AT0-A4S</t>
  </si>
  <si>
    <t>Academic Omnissa Horizon Standard Plus with VVF for VDI - Add-on to Core - Named User - Qty 10 - Production Support - 36 Months - Annual Payments</t>
  </si>
  <si>
    <t>NOVOPANGEA GROUP SAS_HAH-ADNUSP-36AT0-A4S</t>
  </si>
  <si>
    <t>NOVOPANGEA GROUP SAS_Software General_Otro_OMNISSA_N/A_HAH-ADNUSP-36MT0-A3S</t>
  </si>
  <si>
    <t>HAH-ADNUSP-36MT0-A3S</t>
  </si>
  <si>
    <t>Academic Omnissa Horizon Standard Plus with VVF for VDI - Add-on to Core - Named User - Qty 10 - Production Support - 36 Months - Monthly Payments</t>
  </si>
  <si>
    <t>NOVOPANGEA GROUP SAS_HAH-ADNUSP-36MT0-A3S</t>
  </si>
  <si>
    <t>NOVOPANGEA GROUP SAS_Software General_Otro_OMNISSA_N/A_HAH-ADNUSP-48AT0-A4S</t>
  </si>
  <si>
    <t>HAH-ADNUSP-48AT0-A4S</t>
  </si>
  <si>
    <t>Academic Omnissa Horizon Standard Plus with VVF for VDI - Add-on to Core - Named User - Qty 10 - Production Support - 48 Months - Annual Payments</t>
  </si>
  <si>
    <t>NOVOPANGEA GROUP SAS_HAH-ADNUSP-48AT0-A4S</t>
  </si>
  <si>
    <t>NOVOPANGEA GROUP SAS_Software General_Otro_OMNISSA_N/A_HAH-ADNUSP-48MT0-A3S</t>
  </si>
  <si>
    <t>HAH-ADNUSP-48MT0-A3S</t>
  </si>
  <si>
    <t>Academic Omnissa Horizon Standard Plus with VVF for VDI - Add-on to Core - Named User - Qty 10 - Production Support - 48 Months - Monthly Payments</t>
  </si>
  <si>
    <t>NOVOPANGEA GROUP SAS_HAH-ADNUSP-48MT0-A3S</t>
  </si>
  <si>
    <t>NOVOPANGEA GROUP SAS_Software General_Otro_OMNISSA_N/A_HAH-ADNUSP-60AT0-A4S</t>
  </si>
  <si>
    <t>HAH-ADNUSP-60AT0-A4S</t>
  </si>
  <si>
    <t>Academic Omnissa Horizon Standard Plus with VVF for VDI - Add-on to Core - Named User - Qty 10 - Production Support - 60 Months - Annual Payments</t>
  </si>
  <si>
    <t>NOVOPANGEA GROUP SAS_HAH-ADNUSP-60AT0-A4S</t>
  </si>
  <si>
    <t>NOVOPANGEA GROUP SAS_Software General_Otro_OMNISSA_N/A_HAH-ADNUSP-60MT0-A3S</t>
  </si>
  <si>
    <t>HAH-ADNUSP-60MT0-A3S</t>
  </si>
  <si>
    <t>Academic Omnissa Horizon Standard Plus with VVF for VDI - Add-on to Core - Named User - Qty 10 - Production Support - 60 Months - Monthly Payments</t>
  </si>
  <si>
    <t>NOVOPANGEA GROUP SAS_HAH-ADNUSP-60MT0-A3S</t>
  </si>
  <si>
    <t>NOVOPANGEA GROUP SAS_Software General_Otro_OMNISSA_N/A_HAH-CRCUSP-12MT0-A3S</t>
  </si>
  <si>
    <t>HAH-CRCUSP-12MT0-A3S</t>
  </si>
  <si>
    <t>Academic Omnissa Horizon Standard Plus with VVF for VDI - Core - Concurrent User - Qty 10 - Production Support - 12 Months - Monthly Payments</t>
  </si>
  <si>
    <t>NOVOPANGEA GROUP SAS_HAH-CRCUSP-12MT0-A3S</t>
  </si>
  <si>
    <t>NOVOPANGEA GROUP SAS_Software General_Otro_OMNISSA_N/A_HAH-CRCUSP-24AT0-A4S</t>
  </si>
  <si>
    <t>HAH-CRCUSP-24AT0-A4S</t>
  </si>
  <si>
    <t>Academic Omnissa Horizon Standard Plus with VVF for VDI - Core - Concurrent User - Qty 10 - Production Support - 24 Months - Annual Payments</t>
  </si>
  <si>
    <t>NOVOPANGEA GROUP SAS_HAH-CRCUSP-24AT0-A4S</t>
  </si>
  <si>
    <t>NOVOPANGEA GROUP SAS_Software General_Otro_OMNISSA_N/A_HAH-CRCUSP-24MT0-A3S</t>
  </si>
  <si>
    <t>HAH-CRCUSP-24MT0-A3S</t>
  </si>
  <si>
    <t>Academic Omnissa Horizon Standard Plus with VVF for VDI - Core - Concurrent User - Qty 10 - Production Support - 24 Months - Monthly Payments</t>
  </si>
  <si>
    <t>NOVOPANGEA GROUP SAS_HAH-CRCUSP-24MT0-A3S</t>
  </si>
  <si>
    <t>NOVOPANGEA GROUP SAS_Software General_Otro_OMNISSA_N/A_HAH-CRCUSP-36AT0-A4S</t>
  </si>
  <si>
    <t>HAH-CRCUSP-36AT0-A4S</t>
  </si>
  <si>
    <t>Academic Omnissa Horizon Standard Plus with VVF for VDI - Core - Concurrent User - Qty 10 - Production Support - 36 Months - Annual Payments</t>
  </si>
  <si>
    <t>NOVOPANGEA GROUP SAS_HAH-CRCUSP-36AT0-A4S</t>
  </si>
  <si>
    <t>NOVOPANGEA GROUP SAS_Software General_Otro_OMNISSA_N/A_HAH-CRCUSP-36MT0-A3S</t>
  </si>
  <si>
    <t>HAH-CRCUSP-36MT0-A3S</t>
  </si>
  <si>
    <t>Academic Omnissa Horizon Standard Plus with VVF for VDI - Core - Concurrent User - Qty 10 - Production Support - 36 Months - Monthly Payments</t>
  </si>
  <si>
    <t>NOVOPANGEA GROUP SAS_HAH-CRCUSP-36MT0-A3S</t>
  </si>
  <si>
    <t>NOVOPANGEA GROUP SAS_Software General_Otro_OMNISSA_N/A_HAH-CRCUSP-48AT0-A4S</t>
  </si>
  <si>
    <t>HAH-CRCUSP-48AT0-A4S</t>
  </si>
  <si>
    <t>Academic Omnissa Horizon Standard Plus with VVF for VDI - Core - Concurrent User - Qty 10 - Production Support - 48 Months - Annual Payments</t>
  </si>
  <si>
    <t>NOVOPANGEA GROUP SAS_HAH-CRCUSP-48AT0-A4S</t>
  </si>
  <si>
    <t>NOVOPANGEA GROUP SAS_Software General_Otro_OMNISSA_N/A_HAH-CRCUSP-48MT0-A3S</t>
  </si>
  <si>
    <t>HAH-CRCUSP-48MT0-A3S</t>
  </si>
  <si>
    <t>Academic Omnissa Horizon Standard Plus with VVF for VDI - Core - Concurrent User - Qty 10 - Production Support - 48 Months - Monthly Payments</t>
  </si>
  <si>
    <t>NOVOPANGEA GROUP SAS_HAH-CRCUSP-48MT0-A3S</t>
  </si>
  <si>
    <t>NOVOPANGEA GROUP SAS_Software General_Otro_OMNISSA_N/A_HAH-CRCUSP-60AT0-A4S</t>
  </si>
  <si>
    <t>HAH-CRCUSP-60AT0-A4S</t>
  </si>
  <si>
    <t>Academic Omnissa Horizon Standard Plus with VVF for VDI - Core - Concurrent User - Qty 10 - Production Support - 60 Months - Annual Payments</t>
  </si>
  <si>
    <t>NOVOPANGEA GROUP SAS_HAH-CRCUSP-60AT0-A4S</t>
  </si>
  <si>
    <t>NOVOPANGEA GROUP SAS_Software General_Otro_OMNISSA_N/A_HAH-CRCUSP-60MT0-A3S</t>
  </si>
  <si>
    <t>HAH-CRCUSP-60MT0-A3S</t>
  </si>
  <si>
    <t>Academic Omnissa Horizon Standard Plus with VVF for VDI - Core - Concurrent User - Qty 10 - Production Support - 60 Months - Monthly Payments</t>
  </si>
  <si>
    <t>NOVOPANGEA GROUP SAS_HAH-CRCUSP-60MT0-A3S</t>
  </si>
  <si>
    <t>NOVOPANGEA GROUP SAS_Software General_Otro_OMNISSA_N/A_HAH-CRNUSP-12MT0-A3S</t>
  </si>
  <si>
    <t>HAH-CRNUSP-12MT0-A3S</t>
  </si>
  <si>
    <t>Academic Omnissa Horizon Standard Plus with VVF for VDI - Core - Named User - Qty 10 - Production Support - 12 Months - Monthly Payments</t>
  </si>
  <si>
    <t>NOVOPANGEA GROUP SAS_HAH-CRNUSP-12MT0-A3S</t>
  </si>
  <si>
    <t>NOVOPANGEA GROUP SAS_Software General_Otro_OMNISSA_N/A_HAH-CRNUSP-24AT0-A4S</t>
  </si>
  <si>
    <t>HAH-CRNUSP-24AT0-A4S</t>
  </si>
  <si>
    <t>Academic Omnissa Horizon Standard Plus with VVF for VDI - Core - Named User - Qty 10 - Production Support - 24 Months - Annual Payments</t>
  </si>
  <si>
    <t>NOVOPANGEA GROUP SAS_HAH-CRNUSP-24AT0-A4S</t>
  </si>
  <si>
    <t>NOVOPANGEA GROUP SAS_Software General_Otro_OMNISSA_N/A_HAH-CRNUSP-24MT0-A3S</t>
  </si>
  <si>
    <t>HAH-CRNUSP-24MT0-A3S</t>
  </si>
  <si>
    <t>Academic Omnissa Horizon Standard Plus with VVF for VDI - Core - Named User - Qty 10 - Production Support - 24 Months - Monthly Payments</t>
  </si>
  <si>
    <t>NOVOPANGEA GROUP SAS_HAH-CRNUSP-24MT0-A3S</t>
  </si>
  <si>
    <t>NOVOPANGEA GROUP SAS_Software General_Otro_OMNISSA_N/A_HAH-CRNUSP-36AT0-A4S</t>
  </si>
  <si>
    <t>HAH-CRNUSP-36AT0-A4S</t>
  </si>
  <si>
    <t>Academic Omnissa Horizon Standard Plus with VVF for VDI - Core - Named User - Qty 10 - Production Support - 36 Months - Annual Payments</t>
  </si>
  <si>
    <t>NOVOPANGEA GROUP SAS_HAH-CRNUSP-36AT0-A4S</t>
  </si>
  <si>
    <t>NOVOPANGEA GROUP SAS_Software General_Otro_OMNISSA_N/A_HAH-CRNUSP-36MT0-A3S</t>
  </si>
  <si>
    <t>HAH-CRNUSP-36MT0-A3S</t>
  </si>
  <si>
    <t>Academic Omnissa Horizon Standard Plus with VVF for VDI - Core - Named User - Qty 10 - Production Support - 36 Months - Monthly Payments</t>
  </si>
  <si>
    <t>NOVOPANGEA GROUP SAS_HAH-CRNUSP-36MT0-A3S</t>
  </si>
  <si>
    <t>NOVOPANGEA GROUP SAS_Software General_Otro_OMNISSA_N/A_HAH-CRNUSP-48AT0-A4S</t>
  </si>
  <si>
    <t>HAH-CRNUSP-48AT0-A4S</t>
  </si>
  <si>
    <t>Academic Omnissa Horizon Standard Plus with VVF for VDI - Core - Named User - Qty 10 - Production Support - 48 Months - Annual Payments</t>
  </si>
  <si>
    <t>NOVOPANGEA GROUP SAS_HAH-CRNUSP-48AT0-A4S</t>
  </si>
  <si>
    <t>NOVOPANGEA GROUP SAS_Software General_Otro_OMNISSA_N/A_HAH-CRNUSP-48MT0-A3S</t>
  </si>
  <si>
    <t>HAH-CRNUSP-48MT0-A3S</t>
  </si>
  <si>
    <t>Academic Omnissa Horizon Standard Plus with VVF for VDI - Core - Named User - Qty 10 - Production Support - 48 Months - Monthly Payments</t>
  </si>
  <si>
    <t>NOVOPANGEA GROUP SAS_HAH-CRNUSP-48MT0-A3S</t>
  </si>
  <si>
    <t>NOVOPANGEA GROUP SAS_Software General_Otro_OMNISSA_N/A_HAH-CRNUSP-60AT0-A4S</t>
  </si>
  <si>
    <t>HAH-CRNUSP-60AT0-A4S</t>
  </si>
  <si>
    <t>Academic Omnissa Horizon Standard Plus with VVF for VDI - Core - Named User - Qty 10 - Production Support - 60 Months - Annual Payments</t>
  </si>
  <si>
    <t>NOVOPANGEA GROUP SAS_HAH-CRNUSP-60AT0-A4S</t>
  </si>
  <si>
    <t>NOVOPANGEA GROUP SAS_Software General_Otro_OMNISSA_N/A_HAH-CRNUSP-60MT0-A3S</t>
  </si>
  <si>
    <t>HAH-CRNUSP-60MT0-A3S</t>
  </si>
  <si>
    <t>Academic Omnissa Horizon Standard Plus with VVF for VDI - Core - Named User - Qty 10 - Production Support - 60 Months - Monthly Payments</t>
  </si>
  <si>
    <t>NOVOPANGEA GROUP SAS_HAH-CRNUSP-60MT0-A3S</t>
  </si>
  <si>
    <t>NOVOPANGEA GROUP SAS_Software General_Otro_OMNISSA_N/A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HAH-ADNUCUSS-12MT0-A3S</t>
  </si>
  <si>
    <t>NOVOPANGEA GROUP SAS_Software General_Otro_OMNISSA_N/A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HAH-ADNUCUSS-24MT0-A3S</t>
  </si>
  <si>
    <t>NOVOPANGEA GROUP SAS_Software General_Otro_OMNISSA_N/A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HAH-ADNUCUSS-36MT0-A3S</t>
  </si>
  <si>
    <t>NOVOPANGEA GROUP SAS_Software General_Otro_OMNISSA_N/A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HAH-ADNUCUSS-48MT0-A3S</t>
  </si>
  <si>
    <t>NOVOPANGEA GROUP SAS_Software General_Otro_OMNISSA_N/A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HAH-ADNUCUSS-60MT0-A3S</t>
  </si>
  <si>
    <t>NOVOPANGEA GROUP SAS_Software General_Otro_OMNISSA_N/A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HAH-CRNUCUSS-12MT0-A3S</t>
  </si>
  <si>
    <t>NOVOPANGEA GROUP SAS_Software General_Otro_OMNISSA_N/A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HAH-CRNUCUSS-24MT0-A3S</t>
  </si>
  <si>
    <t>NOVOPANGEA GROUP SAS_Software General_Otro_OMNISSA_N/A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HAH-CRNUCUSS-36MT0-A3S</t>
  </si>
  <si>
    <t>NOVOPANGEA GROUP SAS_Software General_Otro_OMNISSA_N/A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HAH-CRNUCUSS-48MT0-A3S</t>
  </si>
  <si>
    <t>NOVOPANGEA GROUP SAS_Software General_Otro_OMNISSA_N/A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HAH-CRNUCUSS-60MT0-A3S</t>
  </si>
  <si>
    <t>NOVOPANGEA GROUP SAS_Software General_Otro_OMNISSA_N/A_HAH-ADNUCUSS-24AT0-A4S</t>
  </si>
  <si>
    <t>HAH-ADNUCUSS-24AT0-A4S</t>
  </si>
  <si>
    <t>Academic Upgrade: Omnissa Horizon Standard Plus with VVF for VDI (Named User) to Omnissa Horizon Standard Plus with VVF for VDI - Add-on to Core - Concurrent User - QTY 10 - Production Support - 24 Months - Annual Payments</t>
  </si>
  <si>
    <t>NOVOPANGEA GROUP SAS_HAH-ADNUCUSS-24AT0-A4S</t>
  </si>
  <si>
    <t>NOVOPANGEA GROUP SAS_Software General_Otro_OMNISSA_N/A_HAH-ADNUCUSS-36AT0-A4S</t>
  </si>
  <si>
    <t>HAH-ADNUCUSS-36AT0-A4S</t>
  </si>
  <si>
    <t>Academic Upgrade: Omnissa Horizon Standard Plus with VVF for VDI (Named User) to Omnissa Horizon Standard Plus with VVF for VDI - Add-on to Core - Concurrent User - QTY 10 - Production Support - 36 Months - Annual Payments</t>
  </si>
  <si>
    <t>NOVOPANGEA GROUP SAS_HAH-ADNUCUSS-36AT0-A4S</t>
  </si>
  <si>
    <t>NOVOPANGEA GROUP SAS_Software General_Otro_OMNISSA_N/A_HAH-ADNUCUSS-48AT0-A4S</t>
  </si>
  <si>
    <t>HAH-ADNUCUSS-48AT0-A4S</t>
  </si>
  <si>
    <t>Academic Upgrade: Omnissa Horizon Standard Plus with VVF for VDI (Named User) to Omnissa Horizon Standard Plus with VVF for VDI - Add-on to Core - Concurrent User - QTY 10 - Production Support - 48 Months - Annual Payments</t>
  </si>
  <si>
    <t>NOVOPANGEA GROUP SAS_HAH-ADNUCUSS-48AT0-A4S</t>
  </si>
  <si>
    <t>NOVOPANGEA GROUP SAS_Software General_Otro_OMNISSA_N/A_HAH-ADNUCUSS-60AT0-A4S</t>
  </si>
  <si>
    <t>HAH-ADNUCUSS-60AT0-A4S</t>
  </si>
  <si>
    <t>Academic Upgrade: Omnissa Horizon Standard Plus with VVF for VDI (Named User) to Omnissa Horizon Standard Plus with VVF for VDI - Add-on to Core - Concurrent User - QTY 10 - Production Support - 60 Months - Annual Payments</t>
  </si>
  <si>
    <t>NOVOPANGEA GROUP SAS_HAH-ADNUCUSS-60AT0-A4S</t>
  </si>
  <si>
    <t>NOVOPANGEA GROUP SAS_Software General_Otro_OMNISSA_N/A_HAH-CRNUCUSS-24AT0-A4S</t>
  </si>
  <si>
    <t>HAH-CRNUCUSS-24AT0-A4S</t>
  </si>
  <si>
    <t>Academic Upgrade: Omnissa Horizon Standard Plus with VVF for VDI (Named User) to Omnissa Horizon Standard Plus with VVF for VDI - Core - Concurrent User - QTY 10 - Production Support - 24 Months - Annual Payments</t>
  </si>
  <si>
    <t>NOVOPANGEA GROUP SAS_HAH-CRNUCUSS-24AT0-A4S</t>
  </si>
  <si>
    <t>NOVOPANGEA GROUP SAS_Software General_Otro_OMNISSA_N/A_HAH-CRNUCUSS-36AT0-A4S</t>
  </si>
  <si>
    <t>HAH-CRNUCUSS-36AT0-A4S</t>
  </si>
  <si>
    <t>Academic Upgrade: Omnissa Horizon Standard Plus with VVF for VDI (Named User) to Omnissa Horizon Standard Plus with VVF for VDI - Core - Concurrent User - QTY 10 - Production Support - 36 Months - Annual Payments</t>
  </si>
  <si>
    <t>NOVOPANGEA GROUP SAS_HAH-CRNUCUSS-36AT0-A4S</t>
  </si>
  <si>
    <t>NOVOPANGEA GROUP SAS_Software General_Otro_OMNISSA_N/A_HAH-CRNUCUSS-48AT0-A4S</t>
  </si>
  <si>
    <t>HAH-CRNUCUSS-48AT0-A4S</t>
  </si>
  <si>
    <t>Academic Upgrade: Omnissa Horizon Standard Plus with VVF for VDI (Named User) to Omnissa Horizon Standard Plus with VVF for VDI - Core - Concurrent User - QTY 10 - Production Support - 48 Months - Annual Payments</t>
  </si>
  <si>
    <t>NOVOPANGEA GROUP SAS_HAH-CRNUCUSS-48AT0-A4S</t>
  </si>
  <si>
    <t>NOVOPANGEA GROUP SAS_Software General_Otro_OMNISSA_N/A_HAH-CRNUCUSS-60AT0-A4S</t>
  </si>
  <si>
    <t>HAH-CRNUCUSS-60AT0-A4S</t>
  </si>
  <si>
    <t>Academic Upgrade: Omnissa Horizon Standard Plus with VVF for VDI (Named User) to Omnissa Horizon Standard Plus with VVF for VDI - Core - Concurrent User - QTY 10 - Production Support - 60 Months - Annual Payments</t>
  </si>
  <si>
    <t>NOVOPANGEA GROUP SAS_HAH-CRNUCUSS-60AT0-A4S</t>
  </si>
  <si>
    <t>NOVOPANGEA GROUP SAS_Software General_Otro_OMNISSA_N/A_HAH-ADCUSP-12MT0-C3S</t>
  </si>
  <si>
    <t>HAH-ADCUSP-12MT0-C3S</t>
  </si>
  <si>
    <t>Omnissa Horizon Standard Plus with VVF for VDI - Add-on to Core - Concurrent User - Qty 10 - Production Support - 12 Months - Monthly Payments</t>
  </si>
  <si>
    <t>NOVOPANGEA GROUP SAS_HAH-ADCUSP-12MT0-C3S</t>
  </si>
  <si>
    <t>NOVOPANGEA GROUP SAS_Software General_Otro_OMNISSA_N/A_HAH-ADCUSP-24AT0-C4S</t>
  </si>
  <si>
    <t>HAH-ADCUSP-24AT0-C4S</t>
  </si>
  <si>
    <t>Omnissa Horizon Standard Plus with VVF for VDI - Add-on to Core - Concurrent User - Qty 10 - Production Support - 24 Months - Annual Payments</t>
  </si>
  <si>
    <t>NOVOPANGEA GROUP SAS_HAH-ADCUSP-24AT0-C4S</t>
  </si>
  <si>
    <t>NOVOPANGEA GROUP SAS_Software General_Otro_OMNISSA_N/A_HAH-ADCUSP-24MT0-C3S</t>
  </si>
  <si>
    <t>HAH-ADCUSP-24MT0-C3S</t>
  </si>
  <si>
    <t>Omnissa Horizon Standard Plus with VVF for VDI - Add-on to Core - Concurrent User - Qty 10 - Production Support - 24 Months - Monthly Payments</t>
  </si>
  <si>
    <t>NOVOPANGEA GROUP SAS_HAH-ADCUSP-24MT0-C3S</t>
  </si>
  <si>
    <t>NOVOPANGEA GROUP SAS_Software General_Otro_OMNISSA_N/A_HAH-ADCUSP-36AT0-C4S</t>
  </si>
  <si>
    <t>HAH-ADCUSP-36AT0-C4S</t>
  </si>
  <si>
    <t>Omnissa Horizon Standard Plus with VVF for VDI - Add-on to Core - Concurrent User - Qty 10 - Production Support - 36 Months - Annual Payments</t>
  </si>
  <si>
    <t>NOVOPANGEA GROUP SAS_HAH-ADCUSP-36AT0-C4S</t>
  </si>
  <si>
    <t>NOVOPANGEA GROUP SAS_Software General_Otro_OMNISSA_N/A_HAH-ADCUSP-36MT0-C3S</t>
  </si>
  <si>
    <t>HAH-ADCUSP-36MT0-C3S</t>
  </si>
  <si>
    <t>Omnissa Horizon Standard Plus with VVF for VDI - Add-on to Core - Concurrent User - Qty 10 - Production Support - 36 Months - Monthly Payments</t>
  </si>
  <si>
    <t>NOVOPANGEA GROUP SAS_HAH-ADCUSP-36MT0-C3S</t>
  </si>
  <si>
    <t>NOVOPANGEA GROUP SAS_Software General_Otro_OMNISSA_N/A_HAH-ADCUSP-48AT0-C4S</t>
  </si>
  <si>
    <t>HAH-ADCUSP-48AT0-C4S</t>
  </si>
  <si>
    <t>Omnissa Horizon Standard Plus with VVF for VDI - Add-on to Core - Concurrent User - Qty 10 - Production Support - 48 Months - Annual Payments</t>
  </si>
  <si>
    <t>NOVOPANGEA GROUP SAS_HAH-ADCUSP-48AT0-C4S</t>
  </si>
  <si>
    <t>NOVOPANGEA GROUP SAS_Software General_Otro_OMNISSA_N/A_HAH-ADCUSP-48MT0-C3S</t>
  </si>
  <si>
    <t>HAH-ADCUSP-48MT0-C3S</t>
  </si>
  <si>
    <t>Omnissa Horizon Standard Plus with VVF for VDI - Add-on to Core - Concurrent User - Qty 10 - Production Support - 48 Months - Monthly Payments</t>
  </si>
  <si>
    <t>NOVOPANGEA GROUP SAS_HAH-ADCUSP-48MT0-C3S</t>
  </si>
  <si>
    <t>NOVOPANGEA GROUP SAS_Software General_Otro_OMNISSA_N/A_HAH-ADCUSP-60AT0-C4S</t>
  </si>
  <si>
    <t>HAH-ADCUSP-60AT0-C4S</t>
  </si>
  <si>
    <t>Omnissa Horizon Standard Plus with VVF for VDI - Add-on to Core - Concurrent User - Qty 10 - Production Support - 60 Months - Annual Payments</t>
  </si>
  <si>
    <t>NOVOPANGEA GROUP SAS_HAH-ADCUSP-60AT0-C4S</t>
  </si>
  <si>
    <t>NOVOPANGEA GROUP SAS_Software General_Otro_OMNISSA_N/A_HAH-ADCUSP-60MT0-C3S</t>
  </si>
  <si>
    <t>HAH-ADCUSP-60MT0-C3S</t>
  </si>
  <si>
    <t>Omnissa Horizon Standard Plus with VVF for VDI - Add-on to Core - Concurrent User - Qty 10 - Production Support - 60 Months - Monthly Payments</t>
  </si>
  <si>
    <t>NOVOPANGEA GROUP SAS_HAH-ADCUSP-60MT0-C3S</t>
  </si>
  <si>
    <t>NOVOPANGEA GROUP SAS_Software General_Otro_OMNISSA_N/A_HAH-ADNUSP-12MT0-C3S</t>
  </si>
  <si>
    <t>HAH-ADNUSP-12MT0-C3S</t>
  </si>
  <si>
    <t>Omnissa Horizon Standard Plus with VVF for VDI - Add-on to Core - Named User - Qty 10 - Production Support - 12 Months - Monthly Payments</t>
  </si>
  <si>
    <t>NOVOPANGEA GROUP SAS_HAH-ADNUSP-12MT0-C3S</t>
  </si>
  <si>
    <t>NOVOPANGEA GROUP SAS_Software General_Otro_OMNISSA_N/A_HAH-ADNUSP-24AT0-C4S</t>
  </si>
  <si>
    <t>HAH-ADNUSP-24AT0-C4S</t>
  </si>
  <si>
    <t>Omnissa Horizon Standard Plus with VVF for VDI - Add-on to Core - Named User - Qty 10 - Production Support - 24 Months - Annual Payments</t>
  </si>
  <si>
    <t>NOVOPANGEA GROUP SAS_HAH-ADNUSP-24AT0-C4S</t>
  </si>
  <si>
    <t>NOVOPANGEA GROUP SAS_Software General_Otro_OMNISSA_N/A_HAH-ADNUSP-24MT0-C3S</t>
  </si>
  <si>
    <t>HAH-ADNUSP-24MT0-C3S</t>
  </si>
  <si>
    <t>Omnissa Horizon Standard Plus with VVF for VDI - Add-on to Core - Named User - Qty 10 - Production Support - 24 Months - Monthly Payments</t>
  </si>
  <si>
    <t>NOVOPANGEA GROUP SAS_HAH-ADNUSP-24MT0-C3S</t>
  </si>
  <si>
    <t>NOVOPANGEA GROUP SAS_Software General_Otro_OMNISSA_N/A_HAH-ADNUSP-36AT0-C4S</t>
  </si>
  <si>
    <t>HAH-ADNUSP-36AT0-C4S</t>
  </si>
  <si>
    <t>Omnissa Horizon Standard Plus with VVF for VDI - Add-on to Core - Named User - Qty 10 - Production Support - 36 Months - Annual Payments</t>
  </si>
  <si>
    <t>NOVOPANGEA GROUP SAS_HAH-ADNUSP-36AT0-C4S</t>
  </si>
  <si>
    <t>NOVOPANGEA GROUP SAS_Software General_Otro_OMNISSA_N/A_HAH-ADNUSP-36MT0-C3S</t>
  </si>
  <si>
    <t>HAH-ADNUSP-36MT0-C3S</t>
  </si>
  <si>
    <t>Omnissa Horizon Standard Plus with VVF for VDI - Add-on to Core - Named User - Qty 10 - Production Support - 36 Months - Monthly Payments</t>
  </si>
  <si>
    <t>NOVOPANGEA GROUP SAS_HAH-ADNUSP-36MT0-C3S</t>
  </si>
  <si>
    <t>NOVOPANGEA GROUP SAS_Software General_Otro_OMNISSA_N/A_HAH-ADNUSP-48AT0-C4S</t>
  </si>
  <si>
    <t>HAH-ADNUSP-48AT0-C4S</t>
  </si>
  <si>
    <t>Omnissa Horizon Standard Plus with VVF for VDI - Add-on to Core - Named User - Qty 10 - Production Support - 48 Months - Annual Payments</t>
  </si>
  <si>
    <t>NOVOPANGEA GROUP SAS_HAH-ADNUSP-48AT0-C4S</t>
  </si>
  <si>
    <t>NOVOPANGEA GROUP SAS_Software General_Otro_OMNISSA_N/A_HAH-ADNUSP-48MT0-C3S</t>
  </si>
  <si>
    <t>HAH-ADNUSP-48MT0-C3S</t>
  </si>
  <si>
    <t>Omnissa Horizon Standard Plus with VVF for VDI - Add-on to Core - Named User - Qty 10 - Production Support - 48 Months - Monthly Payments</t>
  </si>
  <si>
    <t>NOVOPANGEA GROUP SAS_HAH-ADNUSP-48MT0-C3S</t>
  </si>
  <si>
    <t>NOVOPANGEA GROUP SAS_Software General_Otro_OMNISSA_N/A_HAH-ADNUSP-60AT0-C4S</t>
  </si>
  <si>
    <t>HAH-ADNUSP-60AT0-C4S</t>
  </si>
  <si>
    <t>Omnissa Horizon Standard Plus with VVF for VDI - Add-on to Core - Named User - Qty 10 - Production Support - 60 Months - Annual Payments</t>
  </si>
  <si>
    <t>NOVOPANGEA GROUP SAS_HAH-ADNUSP-60AT0-C4S</t>
  </si>
  <si>
    <t>NOVOPANGEA GROUP SAS_Software General_Otro_OMNISSA_N/A_HAH-ADNUSP-60MT0-C3S</t>
  </si>
  <si>
    <t>HAH-ADNUSP-60MT0-C3S</t>
  </si>
  <si>
    <t>Omnissa Horizon Standard Plus with VVF for VDI - Add-on to Core - Named User - Qty 10 - Production Support - 60 Months - Monthly Payments</t>
  </si>
  <si>
    <t>NOVOPANGEA GROUP SAS_HAH-ADNUSP-60MT0-C3S</t>
  </si>
  <si>
    <t>NOVOPANGEA GROUP SAS_Software General_Otro_OMNISSA_N/A_HAH-CRCUSP-12MT0-C3S</t>
  </si>
  <si>
    <t>HAH-CRCUSP-12MT0-C3S</t>
  </si>
  <si>
    <t>Omnissa Horizon Standard Plus with VVF for VDI - Core - Concurrent User - Qty 10 - Production Support - 12 Months - Monthly Payments</t>
  </si>
  <si>
    <t>NOVOPANGEA GROUP SAS_HAH-CRCUSP-12MT0-C3S</t>
  </si>
  <si>
    <t>NOVOPANGEA GROUP SAS_Software General_Otro_OMNISSA_N/A_HAH-CRCUSP-24AT0-C4S</t>
  </si>
  <si>
    <t>HAH-CRCUSP-24AT0-C4S</t>
  </si>
  <si>
    <t>Omnissa Horizon Standard Plus with VVF for VDI - Core - Concurrent User - Qty 10 - Production Support - 24 Months - Annual Payments</t>
  </si>
  <si>
    <t>NOVOPANGEA GROUP SAS_HAH-CRCUSP-24AT0-C4S</t>
  </si>
  <si>
    <t>NOVOPANGEA GROUP SAS_Software General_Otro_OMNISSA_N/A_HAH-CRCUSP-24MT0-C3S</t>
  </si>
  <si>
    <t>HAH-CRCUSP-24MT0-C3S</t>
  </si>
  <si>
    <t>Omnissa Horizon Standard Plus with VVF for VDI - Core - Concurrent User - Qty 10 - Production Support - 24 Months - Monthly Payments</t>
  </si>
  <si>
    <t>NOVOPANGEA GROUP SAS_HAH-CRCUSP-24MT0-C3S</t>
  </si>
  <si>
    <t>NOVOPANGEA GROUP SAS_Software General_Otro_OMNISSA_N/A_HAH-CRCUSP-36AT0-C4S</t>
  </si>
  <si>
    <t>HAH-CRCUSP-36AT0-C4S</t>
  </si>
  <si>
    <t>Omnissa Horizon Standard Plus with VVF for VDI - Core - Concurrent User - Qty 10 - Production Support - 36 Months - Annual Payments</t>
  </si>
  <si>
    <t>NOVOPANGEA GROUP SAS_HAH-CRCUSP-36AT0-C4S</t>
  </si>
  <si>
    <t>NOVOPANGEA GROUP SAS_Software General_Otro_OMNISSA_N/A_HAH-CRCUSP-36MT0-C3S</t>
  </si>
  <si>
    <t>HAH-CRCUSP-36MT0-C3S</t>
  </si>
  <si>
    <t>Omnissa Horizon Standard Plus with VVF for VDI - Core - Concurrent User - Qty 10 - Production Support - 36 Months - Monthly Payments</t>
  </si>
  <si>
    <t>NOVOPANGEA GROUP SAS_HAH-CRCUSP-36MT0-C3S</t>
  </si>
  <si>
    <t>NOVOPANGEA GROUP SAS_Software General_Otro_OMNISSA_N/A_HAH-CRCUSP-48AT0-C4S</t>
  </si>
  <si>
    <t>HAH-CRCUSP-48AT0-C4S</t>
  </si>
  <si>
    <t>Omnissa Horizon Standard Plus with VVF for VDI - Core - Concurrent User - Qty 10 - Production Support - 48 Months - Annual Payments</t>
  </si>
  <si>
    <t>NOVOPANGEA GROUP SAS_HAH-CRCUSP-48AT0-C4S</t>
  </si>
  <si>
    <t>NOVOPANGEA GROUP SAS_Software General_Otro_OMNISSA_N/A_HAH-CRCUSP-48MT0-C3S</t>
  </si>
  <si>
    <t>HAH-CRCUSP-48MT0-C3S</t>
  </si>
  <si>
    <t>Omnissa Horizon Standard Plus with VVF for VDI - Core - Concurrent User - Qty 10 - Production Support - 48 Months - Monthly Payments</t>
  </si>
  <si>
    <t>NOVOPANGEA GROUP SAS_HAH-CRCUSP-48MT0-C3S</t>
  </si>
  <si>
    <t>NOVOPANGEA GROUP SAS_Software General_Otro_OMNISSA_N/A_HAH-CRCUSP-60AT0-C4S</t>
  </si>
  <si>
    <t>HAH-CRCUSP-60AT0-C4S</t>
  </si>
  <si>
    <t>Omnissa Horizon Standard Plus with VVF for VDI - Core - Concurrent User - Qty 10 - Production Support - 60 Months - Annual Payments</t>
  </si>
  <si>
    <t>NOVOPANGEA GROUP SAS_HAH-CRCUSP-60AT0-C4S</t>
  </si>
  <si>
    <t>NOVOPANGEA GROUP SAS_Software General_Otro_OMNISSA_N/A_HAH-CRCUSP-60MT0-C3S</t>
  </si>
  <si>
    <t>HAH-CRCUSP-60MT0-C3S</t>
  </si>
  <si>
    <t>Omnissa Horizon Standard Plus with VVF for VDI - Core - Concurrent User - Qty 10 - Production Support - 60 Months - Monthly Payments</t>
  </si>
  <si>
    <t>NOVOPANGEA GROUP SAS_HAH-CRCUSP-60MT0-C3S</t>
  </si>
  <si>
    <t>NOVOPANGEA GROUP SAS_Software General_Otro_OMNISSA_N/A_HAH-CRNUSP-12MT0-C3S</t>
  </si>
  <si>
    <t>HAH-CRNUSP-12MT0-C3S</t>
  </si>
  <si>
    <t>Omnissa Horizon Standard Plus with VVF for VDI - Core - Named User - Qty 10 - Production Support - 12 Months - Monthly Payments</t>
  </si>
  <si>
    <t>NOVOPANGEA GROUP SAS_HAH-CRNUSP-12MT0-C3S</t>
  </si>
  <si>
    <t>NOVOPANGEA GROUP SAS_Software General_Otro_OMNISSA_N/A_HAH-CRNUSP-24AT0-C4S</t>
  </si>
  <si>
    <t>HAH-CRNUSP-24AT0-C4S</t>
  </si>
  <si>
    <t>Omnissa Horizon Standard Plus with VVF for VDI - Core - Named User - Qty 10 - Production Support - 24 Months - Annual Payments</t>
  </si>
  <si>
    <t>NOVOPANGEA GROUP SAS_HAH-CRNUSP-24AT0-C4S</t>
  </si>
  <si>
    <t>NOVOPANGEA GROUP SAS_Software General_Otro_OMNISSA_N/A_HAH-CRNUSP-24MT0-C3S</t>
  </si>
  <si>
    <t>HAH-CRNUSP-24MT0-C3S</t>
  </si>
  <si>
    <t>Omnissa Horizon Standard Plus with VVF for VDI - Core - Named User - Qty 10 - Production Support - 24 Months - Monthly Payments</t>
  </si>
  <si>
    <t>NOVOPANGEA GROUP SAS_HAH-CRNUSP-24MT0-C3S</t>
  </si>
  <si>
    <t>NOVOPANGEA GROUP SAS_Software General_Otro_OMNISSA_N/A_HAH-CRNUSP-36AT0-C4S</t>
  </si>
  <si>
    <t>HAH-CRNUSP-36AT0-C4S</t>
  </si>
  <si>
    <t>Omnissa Horizon Standard Plus with VVF for VDI - Core - Named User - Qty 10 - Production Support - 36 Months - Annual Payments</t>
  </si>
  <si>
    <t>NOVOPANGEA GROUP SAS_HAH-CRNUSP-36AT0-C4S</t>
  </si>
  <si>
    <t>NOVOPANGEA GROUP SAS_Software General_Otro_OMNISSA_N/A_HAH-CRNUSP-36MT0-C3S</t>
  </si>
  <si>
    <t>HAH-CRNUSP-36MT0-C3S</t>
  </si>
  <si>
    <t>Omnissa Horizon Standard Plus with VVF for VDI - Core - Named User - Qty 10 - Production Support - 36 Months - Monthly Payments</t>
  </si>
  <si>
    <t>NOVOPANGEA GROUP SAS_HAH-CRNUSP-36MT0-C3S</t>
  </si>
  <si>
    <t>NOVOPANGEA GROUP SAS_Software General_Otro_OMNISSA_N/A_HAH-CRNUSP-48AT0-C4S</t>
  </si>
  <si>
    <t>HAH-CRNUSP-48AT0-C4S</t>
  </si>
  <si>
    <t>Omnissa Horizon Standard Plus with VVF for VDI - Core - Named User - Qty 10 - Production Support - 48 Months - Annual Payments</t>
  </si>
  <si>
    <t>NOVOPANGEA GROUP SAS_HAH-CRNUSP-48AT0-C4S</t>
  </si>
  <si>
    <t>NOVOPANGEA GROUP SAS_Software General_Otro_OMNISSA_N/A_HAH-CRNUSP-48MT0-C3S</t>
  </si>
  <si>
    <t>HAH-CRNUSP-48MT0-C3S</t>
  </si>
  <si>
    <t>Omnissa Horizon Standard Plus with VVF for VDI - Core - Named User - Qty 10 - Production Support - 48 Months - Monthly Payments</t>
  </si>
  <si>
    <t>NOVOPANGEA GROUP SAS_HAH-CRNUSP-48MT0-C3S</t>
  </si>
  <si>
    <t>NOVOPANGEA GROUP SAS_Software General_Otro_OMNISSA_N/A_HAH-CRNUSP-60AT0-C4S</t>
  </si>
  <si>
    <t>HAH-CRNUSP-60AT0-C4S</t>
  </si>
  <si>
    <t>Omnissa Horizon Standard Plus with VVF for VDI - Core - Named User - Qty 10 - Production Support - 60 Months - Annual Payments</t>
  </si>
  <si>
    <t>NOVOPANGEA GROUP SAS_HAH-CRNUSP-60AT0-C4S</t>
  </si>
  <si>
    <t>NOVOPANGEA GROUP SAS_Software General_Otro_OMNISSA_N/A_HAH-CRNUSP-60MT0-C3S</t>
  </si>
  <si>
    <t>HAH-CRNUSP-60MT0-C3S</t>
  </si>
  <si>
    <t>Omnissa Horizon Standard Plus with VVF for VDI - Core - Named User - Qty 10 - Production Support - 60 Months - Monthly Payments</t>
  </si>
  <si>
    <t>NOVOPANGEA GROUP SAS_HAH-CRNUSP-60MT0-C3S</t>
  </si>
  <si>
    <t>NOVOPANGEA GROUP SAS_Software General_Otro_OMNISSA_N/A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HAH-ADNUCUSS-12MT0-C3S</t>
  </si>
  <si>
    <t>NOVOPANGEA GROUP SAS_Software General_Otro_OMNISSA_N/A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HAH-ADNUCUSS-24MT0-C3S</t>
  </si>
  <si>
    <t>NOVOPANGEA GROUP SAS_Software General_Otro_OMNISSA_N/A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HAH-ADNUCUSS-36MT0-C3S</t>
  </si>
  <si>
    <t>NOVOPANGEA GROUP SAS_Software General_Otro_OMNISSA_N/A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HAH-ADNUCUSS-48MT0-C3S</t>
  </si>
  <si>
    <t>NOVOPANGEA GROUP SAS_Software General_Otro_OMNISSA_N/A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HAH-ADNUCUSS-60MT0-C3S</t>
  </si>
  <si>
    <t>NOVOPANGEA GROUP SAS_Software General_Otro_OMNISSA_N/A_HAH-CRNUCUSS-12MT0-C3S</t>
  </si>
  <si>
    <t>HAH-CRNUCUSS-12MT0-C3S</t>
  </si>
  <si>
    <t>Upgrade: Omnissa Horizon Standard Plus with VVF for VDI (Named User) to Horizon Standard Plus with VVF for VDI - Core - Concurrent User - QTY 10 - Production Support - 12 Months - Monthly Payments</t>
  </si>
  <si>
    <t>NOVOPANGEA GROUP SAS_HAH-CRNUCUSS-12MT0-C3S</t>
  </si>
  <si>
    <t>NOVOPANGEA GROUP SAS_Software General_Otro_OMNISSA_N/A_HAH-CRNUCUSS-24MT0-C3S</t>
  </si>
  <si>
    <t>HAH-CRNUCUSS-24MT0-C3S</t>
  </si>
  <si>
    <t>Upgrade: Omnissa Horizon Standard Plus with VVF for VDI (Named User) to Horizon Standard Plus with VVF for VDI - Core - Concurrent User - QTY 10 - Production Support - 24 Months - Monthly Payments</t>
  </si>
  <si>
    <t>NOVOPANGEA GROUP SAS_HAH-CRNUCUSS-24MT0-C3S</t>
  </si>
  <si>
    <t>NOVOPANGEA GROUP SAS_Software General_Otro_OMNISSA_N/A_HAH-CRNUCUSS-36MT0-C3S</t>
  </si>
  <si>
    <t>HAH-CRNUCUSS-36MT0-C3S</t>
  </si>
  <si>
    <t>Upgrade: Omnissa Horizon Standard Plus with VVF for VDI (Named User) to Horizon Standard Plus with VVF for VDI - Core - Concurrent User - QTY 10 - Production Support - 36 Months - Monthly Payments</t>
  </si>
  <si>
    <t>NOVOPANGEA GROUP SAS_HAH-CRNUCUSS-36MT0-C3S</t>
  </si>
  <si>
    <t>NOVOPANGEA GROUP SAS_Software General_Otro_OMNISSA_N/A_HAH-CRNUCUSS-48MT0-C3S</t>
  </si>
  <si>
    <t>HAH-CRNUCUSS-48MT0-C3S</t>
  </si>
  <si>
    <t>Upgrade: Omnissa Horizon Standard Plus with VVF for VDI (Named User) to Horizon Standard Plus with VVF for VDI - Core - Concurrent User - QTY 10 - Production Support - 48 Months - Monthly Payments</t>
  </si>
  <si>
    <t>NOVOPANGEA GROUP SAS_HAH-CRNUCUSS-48MT0-C3S</t>
  </si>
  <si>
    <t>NOVOPANGEA GROUP SAS_Software General_Otro_OMNISSA_N/A_HAH-CRNUCUSS-60MT0-C3S</t>
  </si>
  <si>
    <t>HAH-CRNUCUSS-60MT0-C3S</t>
  </si>
  <si>
    <t>Upgrade: Omnissa Horizon Standard Plus with VVF for VDI (Named User) to Horizon Standard Plus with VVF for VDI - Core - Concurrent User - QTY 10 - Production Support - 60 Months - Monthly Payments</t>
  </si>
  <si>
    <t>NOVOPANGEA GROUP SAS_HAH-CRNUCUSS-60MT0-C3S</t>
  </si>
  <si>
    <t>NOVOPANGEA GROUP SAS_Software General_Otro_OMNISSA_N/A_HAH-ADNUCUSS-24AT0-C4S</t>
  </si>
  <si>
    <t>HAH-ADNUCUSS-24AT0-C4S</t>
  </si>
  <si>
    <t>Upgrade: Omnissa Horizon Standard Plus with VVF for VDI (Named User) to Omnissa Horizon Standard Plus with VVF for VDI - Add-on to Core - Concurrent User - QTY 10 - Production Support - 24 Months - Annual Payments</t>
  </si>
  <si>
    <t>NOVOPANGEA GROUP SAS_HAH-ADNUCUSS-24AT0-C4S</t>
  </si>
  <si>
    <t>NOVOPANGEA GROUP SAS_Software General_Otro_OMNISSA_N/A_HAH-ADNUCUSS-36AT0-C4S</t>
  </si>
  <si>
    <t>HAH-ADNUCUSS-36AT0-C4S</t>
  </si>
  <si>
    <t>Upgrade: Omnissa Horizon Standard Plus with VVF for VDI (Named User) to Omnissa Horizon Standard Plus with VVF for VDI - Add-on to Core - Concurrent User - QTY 10 - Production Support - 36 Months - Annual Payments</t>
  </si>
  <si>
    <t>NOVOPANGEA GROUP SAS_HAH-ADNUCUSS-36AT0-C4S</t>
  </si>
  <si>
    <t>NOVOPANGEA GROUP SAS_Software General_Otro_OMNISSA_N/A_HAH-ADNUCUSS-48AT0-C4S</t>
  </si>
  <si>
    <t>HAH-ADNUCUSS-48AT0-C4S</t>
  </si>
  <si>
    <t>Upgrade: Omnissa Horizon Standard Plus with VVF for VDI (Named User) to Omnissa Horizon Standard Plus with VVF for VDI - Add-on to Core - Concurrent User - QTY 10 - Production Support - 48 Months - Annual Payments</t>
  </si>
  <si>
    <t>NOVOPANGEA GROUP SAS_HAH-ADNUCUSS-48AT0-C4S</t>
  </si>
  <si>
    <t>NOVOPANGEA GROUP SAS_Software General_Otro_OMNISSA_N/A_HAH-ADNUCUSS-60AT0-C4S</t>
  </si>
  <si>
    <t>HAH-ADNUCUSS-60AT0-C4S</t>
  </si>
  <si>
    <t>Upgrade: Omnissa Horizon Standard Plus with VVF for VDI (Named User) to Omnissa Horizon Standard Plus with VVF for VDI - Add-on to Core - Concurrent User - QTY 10 - Production Support - 60 Months - Annual Payments</t>
  </si>
  <si>
    <t>NOVOPANGEA GROUP SAS_HAH-ADNUCUSS-60AT0-C4S</t>
  </si>
  <si>
    <t>NOVOPANGEA GROUP SAS_Software General_Otro_OMNISSA_N/A_HAH-CRNUCUSS-24AT0-C4S</t>
  </si>
  <si>
    <t>HAH-CRNUCUSS-24AT0-C4S</t>
  </si>
  <si>
    <t>Upgrade: Omnissa Horizon Standard Plus with VVF for VDI (Named User) to Omnissa Horizon Standard Plus with VVF for VDI - Core - Concurrent User - QTY 10 - Production Support - 24 Months - Annual Payments</t>
  </si>
  <si>
    <t>NOVOPANGEA GROUP SAS_HAH-CRNUCUSS-24AT0-C4S</t>
  </si>
  <si>
    <t>NOVOPANGEA GROUP SAS_Software General_Otro_OMNISSA_N/A_HAH-CRNUCUSS-36AT0-C4S</t>
  </si>
  <si>
    <t>HAH-CRNUCUSS-36AT0-C4S</t>
  </si>
  <si>
    <t>Upgrade: Omnissa Horizon Standard Plus with VVF for VDI (Named User) to Omnissa Horizon Standard Plus with VVF for VDI - Core - Concurrent User - QTY 10 - Production Support - 36 Months - Annual Payments</t>
  </si>
  <si>
    <t>NOVOPANGEA GROUP SAS_HAH-CRNUCUSS-36AT0-C4S</t>
  </si>
  <si>
    <t>NOVOPANGEA GROUP SAS_Software General_Otro_OMNISSA_N/A_HAH-CRNUCUSS-48AT0-C4S</t>
  </si>
  <si>
    <t>HAH-CRNUCUSS-48AT0-C4S</t>
  </si>
  <si>
    <t>Upgrade: Omnissa Horizon Standard Plus with VVF for VDI (Named User) to Omnissa Horizon Standard Plus with VVF for VDI - Core - Concurrent User - QTY 10 - Production Support - 48 Months - Annual Payments</t>
  </si>
  <si>
    <t>NOVOPANGEA GROUP SAS_HAH-CRNUCUSS-48AT0-C4S</t>
  </si>
  <si>
    <t>NOVOPANGEA GROUP SAS_Software General_Otro_OMNISSA_N/A_HAH-CRNUCUSS-60AT0-C4S</t>
  </si>
  <si>
    <t>HAH-CRNUCUSS-60AT0-C4S</t>
  </si>
  <si>
    <t>Upgrade: Omnissa Horizon Standard Plus with VVF for VDI (Named User) to Omnissa Horizon Standard Plus with VVF for VDI - Core - Concurrent User - QTY 10 - Production Support - 60 Months - Annual Payments</t>
  </si>
  <si>
    <t>NOVOPANGEA GROUP SAS_HAH-CRNUCUSS-60AT0-C4S</t>
  </si>
  <si>
    <t>NOVOPANGEA GROUP SAS_Software General_Otro_OMNISSA_N/A_HAH-VSANUCUSS-24AT0-A4S</t>
  </si>
  <si>
    <t>HAH-VSANUCUSS-24AT0-A4S</t>
  </si>
  <si>
    <t>Academic Upgrade: Omnissa Horizon Standard Plus (Named User) to Omnissa Horizon Standard Plus - Add-on to Core - Concurrent User - QTY 10 - Production Support - 24 Months - Annual Payments</t>
  </si>
  <si>
    <t>NOVOPANGEA GROUP SAS_HAH-VSANUCUSS-24AT0-A4S</t>
  </si>
  <si>
    <t>NOVOPANGEA GROUP SAS_Software General_Otro_OMNISSA_N/A_HAH-VSANUCUSS-36AT0-A4S</t>
  </si>
  <si>
    <t>HAH-VSANUCUSS-36AT0-A4S</t>
  </si>
  <si>
    <t>Academic Upgrade: Omnissa Horizon Standard Plus (Named User) to Omnissa Horizon Standard Plus - Add-on to Core - Concurrent User - QTY 10 - Production Support - 36 Months - Annual Payments</t>
  </si>
  <si>
    <t>NOVOPANGEA GROUP SAS_HAH-VSANUCUSS-36AT0-A4S</t>
  </si>
  <si>
    <t>NOVOPANGEA GROUP SAS_Software General_Otro_OMNISSA_N/A_HAH-VSANUCUSS-48AT0-A4S</t>
  </si>
  <si>
    <t>HAH-VSANUCUSS-48AT0-A4S</t>
  </si>
  <si>
    <t>Academic Upgrade: Omnissa Horizon Standard Plus (Named User) to Omnissa Horizon Standard Plus - Add-on to Core - Concurrent User - QTY 10 - Production Support - 48 Months - Annual Payments</t>
  </si>
  <si>
    <t>NOVOPANGEA GROUP SAS_HAH-VSANUCUSS-48AT0-A4S</t>
  </si>
  <si>
    <t>NOVOPANGEA GROUP SAS_Software General_Otro_OMNISSA_N/A_HAH-VSANUCUSS-60AT0-A4S</t>
  </si>
  <si>
    <t>HAH-VSANUCUSS-60AT0-A4S</t>
  </si>
  <si>
    <t>Academic Upgrade: Omnissa Horizon Standard Plus (Named User) to Omnissa Horizon Standard Plus - Add-on to Core - Concurrent User - QTY 10 - Production Support - 60 Months - Annual Payments</t>
  </si>
  <si>
    <t>NOVOPANGEA GROUP SAS_HAH-VSANUCUSS-60AT0-A4S</t>
  </si>
  <si>
    <t>NOVOPANGEA GROUP SAS_Software General_Otro_OMNISSA_N/A_HAH-VSCNUCUSS-24AT0-A4S</t>
  </si>
  <si>
    <t>HAH-VSCNUCUSS-24AT0-A4S</t>
  </si>
  <si>
    <t>Academic Upgrade: Omnissa Horizon Standard Plus (Named User) to Omnissa Horizon Standard Plus - Core - Concurrent User - QTY 10 - Production Support - 24 Months - Annual Payments</t>
  </si>
  <si>
    <t>NOVOPANGEA GROUP SAS_HAH-VSCNUCUSS-24AT0-A4S</t>
  </si>
  <si>
    <t>NOVOPANGEA GROUP SAS_Software General_Otro_OMNISSA_N/A_HAH-VSCNUCUSS-36AT0-A4S</t>
  </si>
  <si>
    <t>HAH-VSCNUCUSS-36AT0-A4S</t>
  </si>
  <si>
    <t>Academic Upgrade: Omnissa Horizon Standard Plus (Named User) to Omnissa Horizon Standard Plus - Core - Concurrent User - QTY 10 - Production Support - 36 Months - Annual Payments</t>
  </si>
  <si>
    <t>NOVOPANGEA GROUP SAS_HAH-VSCNUCUSS-36AT0-A4S</t>
  </si>
  <si>
    <t>NOVOPANGEA GROUP SAS_Software General_Otro_OMNISSA_N/A_HAH-VSCNUCUSS-48AT0-A4S</t>
  </si>
  <si>
    <t>HAH-VSCNUCUSS-48AT0-A4S</t>
  </si>
  <si>
    <t>Academic Upgrade: Omnissa Horizon Standard Plus (Named User) to Omnissa Horizon Standard Plus - Core - Concurrent User - QTY 10 - Production Support - 48 Months - Annual Payments</t>
  </si>
  <si>
    <t>NOVOPANGEA GROUP SAS_HAH-VSCNUCUSS-48AT0-A4S</t>
  </si>
  <si>
    <t>NOVOPANGEA GROUP SAS_Software General_Otro_OMNISSA_N/A_HAH-VSCNUCUSS-60AT0-A4S</t>
  </si>
  <si>
    <t>HAH-VSCNUCUSS-60AT0-A4S</t>
  </si>
  <si>
    <t>Academic Upgrade: Omnissa Horizon Standard Plus (Named User) to Omnissa Horizon Standard Plus - Core - Concurrent User - QTY 10 - Production Support - 60 Months - Annual Payments</t>
  </si>
  <si>
    <t>NOVOPANGEA GROUP SAS_HAH-VSCNUCUSS-60AT0-A4S</t>
  </si>
  <si>
    <t>NOVOPANGEA GROUP SAS_Software General_Otro_OMNISSA_N/A_HAH-VSANUCUSS-24AT0-C4S</t>
  </si>
  <si>
    <t>HAH-VSANUCUSS-24AT0-C4S</t>
  </si>
  <si>
    <t>Upgrade: Omnissa Horizon Standard Plus (Named User) to Omnissa Horizon Standard Plus - Add-on to Core - Concurrent User - QTY 10 - Production Support - 24 Months - Annual Payments</t>
  </si>
  <si>
    <t>NOVOPANGEA GROUP SAS_HAH-VSANUCUSS-24AT0-C4S</t>
  </si>
  <si>
    <t>NOVOPANGEA GROUP SAS_Software General_Otro_OMNISSA_N/A_HAH-VSANUCUSS-36AT0-C4S</t>
  </si>
  <si>
    <t>HAH-VSANUCUSS-36AT0-C4S</t>
  </si>
  <si>
    <t>Upgrade: Omnissa Horizon Standard Plus (Named User) to Omnissa Horizon Standard Plus - Add-on to Core - Concurrent User - QTY 10 - Production Support - 36 Months - Annual Payments</t>
  </si>
  <si>
    <t>NOVOPANGEA GROUP SAS_HAH-VSANUCUSS-36AT0-C4S</t>
  </si>
  <si>
    <t>NOVOPANGEA GROUP SAS_Software General_Otro_OMNISSA_N/A_HAH-VSANUCUSS-48AT0-C4S</t>
  </si>
  <si>
    <t>HAH-VSANUCUSS-48AT0-C4S</t>
  </si>
  <si>
    <t>Upgrade: Omnissa Horizon Standard Plus (Named User) to Omnissa Horizon Standard Plus - Add-on to Core - Concurrent User - QTY 10 - Production Support - 48 Months - Annual Payments</t>
  </si>
  <si>
    <t>NOVOPANGEA GROUP SAS_HAH-VSANUCUSS-48AT0-C4S</t>
  </si>
  <si>
    <t>NOVOPANGEA GROUP SAS_Software General_Otro_OMNISSA_N/A_HAH-VSANUCUSS-60AT0-C4S</t>
  </si>
  <si>
    <t>HAH-VSANUCUSS-60AT0-C4S</t>
  </si>
  <si>
    <t>Upgrade: Omnissa Horizon Standard Plus (Named User) to Omnissa Horizon Standard Plus - Add-on to Core - Concurrent User - QTY 10 - Production Support - 60 Months - Annual Payments</t>
  </si>
  <si>
    <t>NOVOPANGEA GROUP SAS_HAH-VSANUCUSS-60AT0-C4S</t>
  </si>
  <si>
    <t>NOVOPANGEA GROUP SAS_Software General_Otro_OMNISSA_N/A_HAH-VSCNUCUSS-24AT0-C4S</t>
  </si>
  <si>
    <t>HAH-VSCNUCUSS-24AT0-C4S</t>
  </si>
  <si>
    <t>Upgrade: Omnissa Horizon Standard Plus (Named User) to Omnissa Horizon Standard Plus - Core - Concurrent User - QTY 10 - Production Support - 24 Months - Annual Payments</t>
  </si>
  <si>
    <t>NOVOPANGEA GROUP SAS_HAH-VSCNUCUSS-24AT0-C4S</t>
  </si>
  <si>
    <t>NOVOPANGEA GROUP SAS_Software General_Otro_OMNISSA_N/A_HAH-VSCNUCUSS-36AT0-C4S</t>
  </si>
  <si>
    <t>HAH-VSCNUCUSS-36AT0-C4S</t>
  </si>
  <si>
    <t>Upgrade: Omnissa Horizon Standard Plus (Named User) to Omnissa Horizon Standard Plus - Core - Concurrent User - QTY 10 - Production Support - 36 Months - Annual Payments</t>
  </si>
  <si>
    <t>NOVOPANGEA GROUP SAS_HAH-VSCNUCUSS-36AT0-C4S</t>
  </si>
  <si>
    <t>NOVOPANGEA GROUP SAS_Software General_Otro_OMNISSA_N/A_HAH-VSCNUCUSS-48AT0-C4S</t>
  </si>
  <si>
    <t>HAH-VSCNUCUSS-48AT0-C4S</t>
  </si>
  <si>
    <t>Upgrade: Omnissa Horizon Standard Plus (Named User) to Omnissa Horizon Standard Plus - Core - Concurrent User - QTY 10 - Production Support - 48 Months - Annual Payments</t>
  </si>
  <si>
    <t>NOVOPANGEA GROUP SAS_HAH-VSCNUCUSS-48AT0-C4S</t>
  </si>
  <si>
    <t>NOVOPANGEA GROUP SAS_Software General_Otro_OMNISSA_N/A_HAH-VSCNUCUSS-60AT0-C4S</t>
  </si>
  <si>
    <t>HAH-VSCNUCUSS-60AT0-C4S</t>
  </si>
  <si>
    <t>Upgrade: Omnissa Horizon Standard Plus (Named User) to Omnissa Horizon Standard Plus - Core - Concurrent User - QTY 10 - Production Support - 60 Months - Annual Payments</t>
  </si>
  <si>
    <t>NOVOPANGEA GROUP SAS_HAH-VSCNUCUSS-60AT0-C4S</t>
  </si>
  <si>
    <t>NOVOPANGEA GROUP SAS_Software General_Otro_OMNISSA_N/A_HZN-VSCUASP-01MT0-A1S</t>
  </si>
  <si>
    <t>HZN-VSCUASP-01MT0-A1S</t>
  </si>
  <si>
    <t>Academic Omnissa Horizon Standard Plus - Add-on to Core - Concurrent User - Qty 10 - Production Support - 1 Month - Monthly Payment</t>
  </si>
  <si>
    <t>NOVOPANGEA GROUP SAS_HZN-VSCUASP-01MT0-A1S</t>
  </si>
  <si>
    <t>NOVOPANGEA GROUP SAS_Software General_Otro_OMNISSA_N/A_HZN-VSCUASP-12MT0-A3S</t>
  </si>
  <si>
    <t>HZN-VSCUASP-12MT0-A3S</t>
  </si>
  <si>
    <t>Academic Omnissa Horizon Standard Plus - Add-on to Core - Concurrent User - Qty 10 - Production Support - 12 Months - Monthly Payments</t>
  </si>
  <si>
    <t>NOVOPANGEA GROUP SAS_HZN-VSCUASP-12MT0-A3S</t>
  </si>
  <si>
    <t>NOVOPANGEA GROUP SAS_Software General_Otro_OMNISSA_N/A_HZN-VSCUASP-24MT0-A3S</t>
  </si>
  <si>
    <t>HZN-VSCUASP-24MT0-A3S</t>
  </si>
  <si>
    <t>Academic Omnissa Horizon Standard Plus - Add-on to Core - Concurrent User - Qty 10 - Production Support - 24 Months - Monthly Payments</t>
  </si>
  <si>
    <t>NOVOPANGEA GROUP SAS_HZN-VSCUASP-24MT0-A3S</t>
  </si>
  <si>
    <t>NOVOPANGEA GROUP SAS_Software General_Otro_OMNISSA_N/A_HZN-VSCUASP-36MT0-A3S</t>
  </si>
  <si>
    <t>HZN-VSCUASP-36MT0-A3S</t>
  </si>
  <si>
    <t>Academic Omnissa Horizon Standard Plus - Add-on to Core - Concurrent User - Qty 10 - Production Support - 36 Months - Monthly Payments</t>
  </si>
  <si>
    <t>NOVOPANGEA GROUP SAS_HZN-VSCUASP-36MT0-A3S</t>
  </si>
  <si>
    <t>NOVOPANGEA GROUP SAS_Software General_Otro_OMNISSA_N/A_HZN-VSCUASP-48MT0-A3S</t>
  </si>
  <si>
    <t>HZN-VSCUASP-48MT0-A3S</t>
  </si>
  <si>
    <t>Academic Omnissa Horizon Standard Plus - Add-on to Core - Concurrent User - Qty 10 - Production Support - 48 Months - Monthly Payments</t>
  </si>
  <si>
    <t>NOVOPANGEA GROUP SAS_HZN-VSCUASP-48MT0-A3S</t>
  </si>
  <si>
    <t>NOVOPANGEA GROUP SAS_Software General_Otro_OMNISSA_N/A_HZN-VSCUASP-60MT0-A3S</t>
  </si>
  <si>
    <t>HZN-VSCUASP-60MT0-A3S</t>
  </si>
  <si>
    <t>Academic Omnissa Horizon Standard Plus - Add-on to Core - Concurrent User - Qty 10 - Production Support - 60 Months - Monthly Payments</t>
  </si>
  <si>
    <t>NOVOPANGEA GROUP SAS_HZN-VSCUASP-60MT0-A3S</t>
  </si>
  <si>
    <t>NOVOPANGEA GROUP SAS_Software General_Otro_OMNISSA_N/A_HZN-VSNUASP-01MT0-A1S</t>
  </si>
  <si>
    <t>HZN-VSNUASP-01MT0-A1S</t>
  </si>
  <si>
    <t>Academic Omnissa Horizon Standard Plus - Add-on to Core - Named User - Qty 10 - Production Support - 1 Month - Monthly Payment</t>
  </si>
  <si>
    <t>NOVOPANGEA GROUP SAS_HZN-VSNUASP-01MT0-A1S</t>
  </si>
  <si>
    <t>NOVOPANGEA GROUP SAS_Software General_Otro_OMNISSA_N/A_HZN-VSNUASP-12MT0-A3S</t>
  </si>
  <si>
    <t>HZN-VSNUASP-12MT0-A3S</t>
  </si>
  <si>
    <t>Academic Omnissa Horizon Standard Plus - Add-on to Core - Named User - Qty 10 - Production Support - 12 Months - Monthly Payments</t>
  </si>
  <si>
    <t>NOVOPANGEA GROUP SAS_HZN-VSNUASP-12MT0-A3S</t>
  </si>
  <si>
    <t>NOVOPANGEA GROUP SAS_Software General_Otro_OMNISSA_N/A_HZN-VSNUASP-24MT0-A3S</t>
  </si>
  <si>
    <t>HZN-VSNUASP-24MT0-A3S</t>
  </si>
  <si>
    <t>Academic Omnissa Horizon Standard Plus - Add-on to Core - Named User - Qty 10 - Production Support - 24 Months - Monthly Payments</t>
  </si>
  <si>
    <t>NOVOPANGEA GROUP SAS_HZN-VSNUASP-24MT0-A3S</t>
  </si>
  <si>
    <t>NOVOPANGEA GROUP SAS_Software General_Otro_OMNISSA_N/A_HZN-VSNUASP-36MT0-A3S</t>
  </si>
  <si>
    <t>HZN-VSNUASP-36MT0-A3S</t>
  </si>
  <si>
    <t>Academic Omnissa Horizon Standard Plus - Add-on to Core - Named User - Qty 10 - Production Support - 36 Months - Monthly Payments</t>
  </si>
  <si>
    <t>NOVOPANGEA GROUP SAS_HZN-VSNUASP-36MT0-A3S</t>
  </si>
  <si>
    <t>NOVOPANGEA GROUP SAS_Software General_Otro_OMNISSA_N/A_HZN-VSNUASP-48MT0-A3S</t>
  </si>
  <si>
    <t>HZN-VSNUASP-48MT0-A3S</t>
  </si>
  <si>
    <t>Academic Omnissa Horizon Standard Plus - Add-on to Core - Named User - Qty 10 - Production Support - 48 Months - Monthly Payments</t>
  </si>
  <si>
    <t>NOVOPANGEA GROUP SAS_HZN-VSNUASP-48MT0-A3S</t>
  </si>
  <si>
    <t>NOVOPANGEA GROUP SAS_Software General_Otro_OMNISSA_N/A_HZN-VSNUASP-60MT0-A3S</t>
  </si>
  <si>
    <t>HZN-VSNUASP-60MT0-A3S</t>
  </si>
  <si>
    <t>Academic Omnissa Horizon Standard Plus - Add-on to Core - Named User - Qty 10 - Production Support - 60 Months - Monthly Payments</t>
  </si>
  <si>
    <t>NOVOPANGEA GROUP SAS_HZN-VSNUASP-60MT0-A3S</t>
  </si>
  <si>
    <t>NOVOPANGEA GROUP SAS_Software General_Otro_OMNISSA_N/A_HZN-VSCUCSP-01MT0-A1S</t>
  </si>
  <si>
    <t>HZN-VSCUCSP-01MT0-A1S</t>
  </si>
  <si>
    <t>Academic Omnissa Horizon Standard Plus - Core - Concurrent User - Qty 10 - Production Support - 1 Month - Monthly Payment</t>
  </si>
  <si>
    <t>NOVOPANGEA GROUP SAS_HZN-VSCUCSP-01MT0-A1S</t>
  </si>
  <si>
    <t>NOVOPANGEA GROUP SAS_Software General_Otro_OMNISSA_N/A_HZN-VSCUCSP-12MT0-A3S</t>
  </si>
  <si>
    <t>HZN-VSCUCSP-12MT0-A3S</t>
  </si>
  <si>
    <t>Academic Omnissa Horizon Standard Plus - Core - Concurrent User - Qty 10 - Production Support - 12 Months - Monthly Payments</t>
  </si>
  <si>
    <t>NOVOPANGEA GROUP SAS_HZN-VSCUCSP-12MT0-A3S</t>
  </si>
  <si>
    <t>NOVOPANGEA GROUP SAS_Software General_Otro_OMNISSA_N/A_HZN-VSCUCSP-24MT0-A3S</t>
  </si>
  <si>
    <t>HZN-VSCUCSP-24MT0-A3S</t>
  </si>
  <si>
    <t>Academic Omnissa Horizon Standard Plus - Core - Concurrent User - Qty 10 - Production Support - 24 Months - Monthly Payments</t>
  </si>
  <si>
    <t>NOVOPANGEA GROUP SAS_HZN-VSCUCSP-24MT0-A3S</t>
  </si>
  <si>
    <t>NOVOPANGEA GROUP SAS_Software General_Otro_OMNISSA_N/A_HZN-VSCUCSP-36MT0-A3S</t>
  </si>
  <si>
    <t>HZN-VSCUCSP-36MT0-A3S</t>
  </si>
  <si>
    <t>Academic Omnissa Horizon Standard Plus - Core - Concurrent User - Qty 10 - Production Support - 36 Months - Monthly Payments</t>
  </si>
  <si>
    <t>NOVOPANGEA GROUP SAS_HZN-VSCUCSP-36MT0-A3S</t>
  </si>
  <si>
    <t>NOVOPANGEA GROUP SAS_Software General_Otro_OMNISSA_N/A_HZN-VSCUCSP-48MT0-A3S</t>
  </si>
  <si>
    <t>HZN-VSCUCSP-48MT0-A3S</t>
  </si>
  <si>
    <t>Academic Omnissa Horizon Standard Plus - Core - Concurrent User - Qty 10 - Production Support - 48 Months - Monthly Payments</t>
  </si>
  <si>
    <t>NOVOPANGEA GROUP SAS_HZN-VSCUCSP-48MT0-A3S</t>
  </si>
  <si>
    <t>NOVOPANGEA GROUP SAS_Software General_Otro_OMNISSA_N/A_HZN-VSCUCSP-60MT0-A3S</t>
  </si>
  <si>
    <t>HZN-VSCUCSP-60MT0-A3S</t>
  </si>
  <si>
    <t>Academic Omnissa Horizon Standard Plus - Core - Concurrent User - Qty 10 - Production Support - 60 Months - Monthly Payments</t>
  </si>
  <si>
    <t>NOVOPANGEA GROUP SAS_HZN-VSCUCSP-60MT0-A3S</t>
  </si>
  <si>
    <t>NOVOPANGEA GROUP SAS_Software General_Otro_OMNISSA_N/A_HZN-VSNUCSP-01MT0-A1S</t>
  </si>
  <si>
    <t>HZN-VSNUCSP-01MT0-A1S</t>
  </si>
  <si>
    <t>Academic Omnissa Horizon Standard Plus - Core - Named User - Qty 10 - Production Support - 1 Month - Monthly Payment</t>
  </si>
  <si>
    <t>NOVOPANGEA GROUP SAS_HZN-VSNUCSP-01MT0-A1S</t>
  </si>
  <si>
    <t>NOVOPANGEA GROUP SAS_Software General_Otro_OMNISSA_N/A_HZN-VSNUCSP-12MT0-A3S</t>
  </si>
  <si>
    <t>HZN-VSNUCSP-12MT0-A3S</t>
  </si>
  <si>
    <t>Academic Omnissa Horizon Standard Plus - Core - Named User - Qty 10 - Production Support - 12 Months - Monthly Payments</t>
  </si>
  <si>
    <t>NOVOPANGEA GROUP SAS_HZN-VSNUCSP-12MT0-A3S</t>
  </si>
  <si>
    <t>NOVOPANGEA GROUP SAS_Software General_Otro_OMNISSA_N/A_HZN-VSNUCSP-24MT0-A3S</t>
  </si>
  <si>
    <t>HZN-VSNUCSP-24MT0-A3S</t>
  </si>
  <si>
    <t>Academic Omnissa Horizon Standard Plus - Core - Named User - Qty 10 - Production Support - 24 Months - Monthly Payments</t>
  </si>
  <si>
    <t>NOVOPANGEA GROUP SAS_HZN-VSNUCSP-24MT0-A3S</t>
  </si>
  <si>
    <t>NOVOPANGEA GROUP SAS_Software General_Otro_OMNISSA_N/A_HZN-VSNUCSP-36MT0-A3S</t>
  </si>
  <si>
    <t>HZN-VSNUCSP-36MT0-A3S</t>
  </si>
  <si>
    <t>Academic Omnissa Horizon Standard Plus - Core - Named User - Qty 10 - Production Support - 36 Months - Monthly Payments</t>
  </si>
  <si>
    <t>NOVOPANGEA GROUP SAS_HZN-VSNUCSP-36MT0-A3S</t>
  </si>
  <si>
    <t>NOVOPANGEA GROUP SAS_Software General_Otro_OMNISSA_N/A_HZN-VSNUCSP-48MT0-A3S</t>
  </si>
  <si>
    <t>HZN-VSNUCSP-48MT0-A3S</t>
  </si>
  <si>
    <t>Academic Omnissa Horizon Standard Plus - Core - Named User - Qty 10 - Production Support - 48 Months - Monthly Payments</t>
  </si>
  <si>
    <t>NOVOPANGEA GROUP SAS_HZN-VSNUCSP-48MT0-A3S</t>
  </si>
  <si>
    <t>NOVOPANGEA GROUP SAS_Software General_Otro_OMNISSA_N/A_HZN-VSNUCSP-60MT0-A3S</t>
  </si>
  <si>
    <t>HZN-VSNUCSP-60MT0-A3S</t>
  </si>
  <si>
    <t>Academic Omnissa Horizon Standard Plus - Core - Named User - Qty 10 - Production Support - 60 Months - Monthly Payments</t>
  </si>
  <si>
    <t>NOVOPANGEA GROUP SAS_HZN-VSNUCSP-60MT0-A3S</t>
  </si>
  <si>
    <t>NOVOPANGEA GROUP SAS_Software General_Otro_OMNISSA_N/A_HAH-VSANUCUSS-12MT0-A3S</t>
  </si>
  <si>
    <t>HAH-VSANUCUSS-12MT0-A3S</t>
  </si>
  <si>
    <t>Academic Upgrade: Omnissa Horizon Standard Plus (Named User) to Horizon Standard Plus - Add-on to Core - Concurrent User - QTY 10 - Production Support - 12 Months - Monthly Payments</t>
  </si>
  <si>
    <t>NOVOPANGEA GROUP SAS_HAH-VSANUCUSS-12MT0-A3S</t>
  </si>
  <si>
    <t>NOVOPANGEA GROUP SAS_Software General_Otro_OMNISSA_N/A_HAH-VSANUCUSS-24MT0-A3S</t>
  </si>
  <si>
    <t>HAH-VSANUCUSS-24MT0-A3S</t>
  </si>
  <si>
    <t>Academic Upgrade: Omnissa Horizon Standard Plus (Named User) to Horizon Standard Plus - Add-on to Core - Concurrent User - QTY 10 - Production Support - 24 Months - Monthly Payments</t>
  </si>
  <si>
    <t>NOVOPANGEA GROUP SAS_HAH-VSANUCUSS-24MT0-A3S</t>
  </si>
  <si>
    <t>NOVOPANGEA GROUP SAS_Software General_Otro_OMNISSA_N/A_HAH-VSANUCUSS-36MT0-A3S</t>
  </si>
  <si>
    <t>HAH-VSANUCUSS-36MT0-A3S</t>
  </si>
  <si>
    <t>Academic Upgrade: Omnissa Horizon Standard Plus (Named User) to Horizon Standard Plus - Add-on to Core - Concurrent User - QTY 10 - Production Support - 36 Months - Monthly Payments</t>
  </si>
  <si>
    <t>NOVOPANGEA GROUP SAS_HAH-VSANUCUSS-36MT0-A3S</t>
  </si>
  <si>
    <t>NOVOPANGEA GROUP SAS_Software General_Otro_OMNISSA_N/A_HAH-VSANUCUSS-48MT0-A3S</t>
  </si>
  <si>
    <t>HAH-VSANUCUSS-48MT0-A3S</t>
  </si>
  <si>
    <t>Academic Upgrade: Omnissa Horizon Standard Plus (Named User) to Horizon Standard Plus - Add-on to Core - Concurrent User - QTY 10 - Production Support - 48 Months - Monthly Payments</t>
  </si>
  <si>
    <t>NOVOPANGEA GROUP SAS_HAH-VSANUCUSS-48MT0-A3S</t>
  </si>
  <si>
    <t>NOVOPANGEA GROUP SAS_Software General_Otro_OMNISSA_N/A_HAH-VSANUCUSS-60MT0-A3S</t>
  </si>
  <si>
    <t>HAH-VSANUCUSS-60MT0-A3S</t>
  </si>
  <si>
    <t>Academic Upgrade: Omnissa Horizon Standard Plus (Named User) to Horizon Standard Plus - Add-on to Core - Concurrent User - QTY 10 - Production Support - 60 Months - Monthly Payments</t>
  </si>
  <si>
    <t>NOVOPANGEA GROUP SAS_HAH-VSANUCUSS-60MT0-A3S</t>
  </si>
  <si>
    <t>NOVOPANGEA GROUP SAS_Software General_Otro_OMNISSA_N/A_HAH-VSCNUCUSS-12MT0-A3S</t>
  </si>
  <si>
    <t>HAH-VSCNUCUSS-12MT0-A3S</t>
  </si>
  <si>
    <t>Academic Upgrade: Omnissa Horizon Standard Plus (Named User) to Horizon Standard Plus - Core - Concurrent User - QTY 10 - Production Support - 12 Months - Monthly Payments</t>
  </si>
  <si>
    <t>NOVOPANGEA GROUP SAS_HAH-VSCNUCUSS-12MT0-A3S</t>
  </si>
  <si>
    <t>NOVOPANGEA GROUP SAS_Software General_Otro_OMNISSA_N/A_HAH-VSCNUCUSS-24MT0-A3S</t>
  </si>
  <si>
    <t>HAH-VSCNUCUSS-24MT0-A3S</t>
  </si>
  <si>
    <t>Academic Upgrade: Omnissa Horizon Standard Plus (Named User) to Horizon Standard Plus - Core - Concurrent User - QTY 10 - Production Support - 24 Months - Monthly Payments</t>
  </si>
  <si>
    <t>NOVOPANGEA GROUP SAS_HAH-VSCNUCUSS-24MT0-A3S</t>
  </si>
  <si>
    <t>NOVOPANGEA GROUP SAS_Software General_Otro_OMNISSA_N/A_HAH-VSCNUCUSS-36MT0-A3S</t>
  </si>
  <si>
    <t>HAH-VSCNUCUSS-36MT0-A3S</t>
  </si>
  <si>
    <t>Academic Upgrade: Omnissa Horizon Standard Plus (Named User) to Horizon Standard Plus - Core - Concurrent User - QTY 10 - Production Support - 36 Months - Monthly Payments</t>
  </si>
  <si>
    <t>NOVOPANGEA GROUP SAS_HAH-VSCNUCUSS-36MT0-A3S</t>
  </si>
  <si>
    <t>NOVOPANGEA GROUP SAS_Software General_Otro_OMNISSA_N/A_HAH-VSCNUCUSS-48MT0-A3S</t>
  </si>
  <si>
    <t>HAH-VSCNUCUSS-48MT0-A3S</t>
  </si>
  <si>
    <t>Academic Upgrade: Omnissa Horizon Standard Plus (Named User) to Horizon Standard Plus - Core - Concurrent User - QTY 10 - Production Support - 48 Months - Monthly Payments</t>
  </si>
  <si>
    <t>NOVOPANGEA GROUP SAS_HAH-VSCNUCUSS-48MT0-A3S</t>
  </si>
  <si>
    <t>NOVOPANGEA GROUP SAS_Software General_Otro_OMNISSA_N/A_HAH-VSCNUCUSS-60MT0-A3S</t>
  </si>
  <si>
    <t>HAH-VSCNUCUSS-60MT0-A3S</t>
  </si>
  <si>
    <t>Academic Upgrade: Omnissa Horizon Standard Plus (Named User) to Horizon Standard Plus - Core - Concurrent User - QTY 10 - Production Support - 60 Months - Monthly Payments</t>
  </si>
  <si>
    <t>NOVOPANGEA GROUP SAS_HAH-VSCNUCUSS-60MT0-A3S</t>
  </si>
  <si>
    <t>NOVOPANGEA GROUP SAS_Software General_Otro_OMNISSA_N/A_HZN-VSCUASP-01MT0-C2S</t>
  </si>
  <si>
    <t>HZN-VSCUASP-01MT0-C2S</t>
  </si>
  <si>
    <t>Omnissa Horizon Standard Plus - Add-on to Core - Concurrent User - Qty 10 - Production Support - 1 Month - Monthly Payment</t>
  </si>
  <si>
    <t>NOVOPANGEA GROUP SAS_HZN-VSCUASP-01MT0-C2S</t>
  </si>
  <si>
    <t>NOVOPANGEA GROUP SAS_Software General_Otro_OMNISSA_N/A_HZN-VSCUASP-12MT0-C3S</t>
  </si>
  <si>
    <t>HZN-VSCUASP-12MT0-C3S</t>
  </si>
  <si>
    <t>Omnissa Horizon Standard Plus - Add-on to Core - Concurrent User - Qty 10 - Production Support - 12 Months - Monthly Payments</t>
  </si>
  <si>
    <t>NOVOPANGEA GROUP SAS_HZN-VSCUASP-12MT0-C3S</t>
  </si>
  <si>
    <t>NOVOPANGEA GROUP SAS_Software General_Otro_OMNISSA_N/A_HZN-VSCUASP-24MT0-C3S</t>
  </si>
  <si>
    <t>HZN-VSCUASP-24MT0-C3S</t>
  </si>
  <si>
    <t>Omnissa Horizon Standard Plus - Add-on to Core - Concurrent User - Qty 10 - Production Support - 24 Months - Monthly Payments</t>
  </si>
  <si>
    <t>NOVOPANGEA GROUP SAS_HZN-VSCUASP-24MT0-C3S</t>
  </si>
  <si>
    <t>NOVOPANGEA GROUP SAS_Software General_Otro_OMNISSA_N/A_HZN-VSCUASP-36MT0-C3S</t>
  </si>
  <si>
    <t>HZN-VSCUASP-36MT0-C3S</t>
  </si>
  <si>
    <t>Omnissa Horizon Standard Plus - Add-on to Core - Concurrent User - Qty 10 - Production Support - 36 Months - Monthly Payments</t>
  </si>
  <si>
    <t>NOVOPANGEA GROUP SAS_HZN-VSCUASP-36MT0-C3S</t>
  </si>
  <si>
    <t>NOVOPANGEA GROUP SAS_Software General_Otro_OMNISSA_N/A_HZN-VSCUASP-48MT0-C3S</t>
  </si>
  <si>
    <t>HZN-VSCUASP-48MT0-C3S</t>
  </si>
  <si>
    <t>Omnissa Horizon Standard Plus - Add-on to Core - Concurrent User - Qty 10 - Production Support - 48 Months - Monthly Payments</t>
  </si>
  <si>
    <t>NOVOPANGEA GROUP SAS_HZN-VSCUASP-48MT0-C3S</t>
  </si>
  <si>
    <t>NOVOPANGEA GROUP SAS_Software General_Otro_OMNISSA_N/A_HZN-VSCUASP-60MT0-C3S</t>
  </si>
  <si>
    <t>HZN-VSCUASP-60MT0-C3S</t>
  </si>
  <si>
    <t>Omnissa Horizon Standard Plus - Add-on to Core - Concurrent User - Qty 10 - Production Support - 60 Months - Monthly Payments</t>
  </si>
  <si>
    <t>NOVOPANGEA GROUP SAS_HZN-VSCUASP-60MT0-C3S</t>
  </si>
  <si>
    <t>NOVOPANGEA GROUP SAS_Software General_Otro_OMNISSA_N/A_HZN-VSNUASP-01MT0-C2S</t>
  </si>
  <si>
    <t>HZN-VSNUASP-01MT0-C2S</t>
  </si>
  <si>
    <t>Omnissa Horizon Standard Plus - Add-on to Core - Named User - Qty 10 - Production Support - 1 Month - Monthly Payment</t>
  </si>
  <si>
    <t>NOVOPANGEA GROUP SAS_HZN-VSNUASP-01MT0-C2S</t>
  </si>
  <si>
    <t>NOVOPANGEA GROUP SAS_Software General_Otro_OMNISSA_N/A_HZN-VSNUASP-12MT0-C3S</t>
  </si>
  <si>
    <t>HZN-VSNUASP-12MT0-C3S</t>
  </si>
  <si>
    <t>Omnissa Horizon Standard Plus - Add-on to Core - Named User - Qty 10 - Production Support - 12 Months - Monthly Payments</t>
  </si>
  <si>
    <t>NOVOPANGEA GROUP SAS_HZN-VSNUASP-12MT0-C3S</t>
  </si>
  <si>
    <t>NOVOPANGEA GROUP SAS_Software General_Otro_OMNISSA_N/A_HZN-VSNUASP-24MT0-C3S</t>
  </si>
  <si>
    <t>HZN-VSNUASP-24MT0-C3S</t>
  </si>
  <si>
    <t>Omnissa Horizon Standard Plus - Add-on to Core - Named User - Qty 10 - Production Support - 24 Months - Monthly Payments</t>
  </si>
  <si>
    <t>NOVOPANGEA GROUP SAS_HZN-VSNUASP-24MT0-C3S</t>
  </si>
  <si>
    <t>NOVOPANGEA GROUP SAS_Software General_Otro_OMNISSA_N/A_HZN-VSNUASP-36MT0-C3S</t>
  </si>
  <si>
    <t>HZN-VSNUASP-36MT0-C3S</t>
  </si>
  <si>
    <t>Omnissa Horizon Standard Plus - Add-on to Core - Named User - Qty 10 - Production Support - 36 Months - Monthly Payments</t>
  </si>
  <si>
    <t>NOVOPANGEA GROUP SAS_HZN-VSNUASP-36MT0-C3S</t>
  </si>
  <si>
    <t>NOVOPANGEA GROUP SAS_Software General_Otro_OMNISSA_N/A_HZN-VSNUASP-48MT0-C3S</t>
  </si>
  <si>
    <t>HZN-VSNUASP-48MT0-C3S</t>
  </si>
  <si>
    <t>Omnissa Horizon Standard Plus - Add-on to Core - Named User - Qty 10 - Production Support - 48 Months - Monthly Payments</t>
  </si>
  <si>
    <t>NOVOPANGEA GROUP SAS_HZN-VSNUASP-48MT0-C3S</t>
  </si>
  <si>
    <t>NOVOPANGEA GROUP SAS_Software General_Otro_OMNISSA_N/A_HZN-VSNUASP-60MT0-C3S</t>
  </si>
  <si>
    <t>HZN-VSNUASP-60MT0-C3S</t>
  </si>
  <si>
    <t>Omnissa Horizon Standard Plus - Add-on to Core - Named User - Qty 10 - Production Support - 60 Months - Monthly Payments</t>
  </si>
  <si>
    <t>NOVOPANGEA GROUP SAS_HZN-VSNUASP-60MT0-C3S</t>
  </si>
  <si>
    <t>NOVOPANGEA GROUP SAS_Software General_Otro_OMNISSA_N/A_HZN-VSCUCSP-01MT0-C2S</t>
  </si>
  <si>
    <t>HZN-VSCUCSP-01MT0-C2S</t>
  </si>
  <si>
    <t>Omnissa Horizon Standard Plus - Core - Concurrent User - Qty 10 - Production Support - 1 Month - Monthly Payment</t>
  </si>
  <si>
    <t>NOVOPANGEA GROUP SAS_HZN-VSCUCSP-01MT0-C2S</t>
  </si>
  <si>
    <t>NOVOPANGEA GROUP SAS_Software General_Otro_OMNISSA_N/A_HZN-VSCUCSP-12MT0-C3S</t>
  </si>
  <si>
    <t>HZN-VSCUCSP-12MT0-C3S</t>
  </si>
  <si>
    <t>Omnissa Horizon Standard Plus - Core - Concurrent User - Qty 10 - Production Support - 12 Months - Monthly Payments</t>
  </si>
  <si>
    <t>NOVOPANGEA GROUP SAS_HZN-VSCUCSP-12MT0-C3S</t>
  </si>
  <si>
    <t>NOVOPANGEA GROUP SAS_Software General_Otro_OMNISSA_N/A_HZN-VSCUCSP-24MT0-C3S</t>
  </si>
  <si>
    <t>HZN-VSCUCSP-24MT0-C3S</t>
  </si>
  <si>
    <t>Omnissa Horizon Standard Plus - Core - Concurrent User - Qty 10 - Production Support - 24 Months - Monthly Payments</t>
  </si>
  <si>
    <t>NOVOPANGEA GROUP SAS_HZN-VSCUCSP-24MT0-C3S</t>
  </si>
  <si>
    <t>NOVOPANGEA GROUP SAS_Software General_Otro_OMNISSA_N/A_HZN-VSCUCSP-36MT0-C3S</t>
  </si>
  <si>
    <t>HZN-VSCUCSP-36MT0-C3S</t>
  </si>
  <si>
    <t>Omnissa Horizon Standard Plus - Core - Concurrent User - Qty 10 - Production Support - 36 Months - Monthly Payments</t>
  </si>
  <si>
    <t>NOVOPANGEA GROUP SAS_HZN-VSCUCSP-36MT0-C3S</t>
  </si>
  <si>
    <t>NOVOPANGEA GROUP SAS_Software General_Otro_OMNISSA_N/A_HZN-VSCUCSP-48MT0-C3S</t>
  </si>
  <si>
    <t>HZN-VSCUCSP-48MT0-C3S</t>
  </si>
  <si>
    <t>Omnissa Horizon Standard Plus - Core - Concurrent User - Qty 10 - Production Support - 48 Months - Monthly Payments</t>
  </si>
  <si>
    <t>NOVOPANGEA GROUP SAS_HZN-VSCUCSP-48MT0-C3S</t>
  </si>
  <si>
    <t>NOVOPANGEA GROUP SAS_Software General_Otro_OMNISSA_N/A_HZN-VSCUCSP-60MT0-C3S</t>
  </si>
  <si>
    <t>HZN-VSCUCSP-60MT0-C3S</t>
  </si>
  <si>
    <t>Omnissa Horizon Standard Plus - Core - Concurrent User - Qty 10 - Production Support - 60 Months - Monthly Payments</t>
  </si>
  <si>
    <t>NOVOPANGEA GROUP SAS_HZN-VSCUCSP-60MT0-C3S</t>
  </si>
  <si>
    <t>NOVOPANGEA GROUP SAS_Software General_Otro_OMNISSA_N/A_HZN-VSNUCSP-01MT0-C2S</t>
  </si>
  <si>
    <t>HZN-VSNUCSP-01MT0-C2S</t>
  </si>
  <si>
    <t>Omnissa Horizon Standard Plus - Core - Named User - Qty 10 - Production Support - 1 Month - Monthly Payment</t>
  </si>
  <si>
    <t>NOVOPANGEA GROUP SAS_HZN-VSNUCSP-01MT0-C2S</t>
  </si>
  <si>
    <t>NOVOPANGEA GROUP SAS_Software General_Otro_OMNISSA_N/A_HZN-VSNUCSP-12MT0-C3S</t>
  </si>
  <si>
    <t>HZN-VSNUCSP-12MT0-C3S</t>
  </si>
  <si>
    <t>Omnissa Horizon Standard Plus - Core - Named User - Qty 10 - Production Support - 12 Months - Monthly Payments</t>
  </si>
  <si>
    <t>NOVOPANGEA GROUP SAS_HZN-VSNUCSP-12MT0-C3S</t>
  </si>
  <si>
    <t>NOVOPANGEA GROUP SAS_Software General_Otro_OMNISSA_N/A_HZN-VSNUCSP-24MT0-C3S</t>
  </si>
  <si>
    <t>HZN-VSNUCSP-24MT0-C3S</t>
  </si>
  <si>
    <t>Omnissa Horizon Standard Plus - Core - Named User - Qty 10 - Production Support - 24 Months - Monthly Payments</t>
  </si>
  <si>
    <t>NOVOPANGEA GROUP SAS_HZN-VSNUCSP-24MT0-C3S</t>
  </si>
  <si>
    <t>NOVOPANGEA GROUP SAS_Software General_Otro_OMNISSA_N/A_HZN-VSNUCSP-36MT0-C3S</t>
  </si>
  <si>
    <t>HZN-VSNUCSP-36MT0-C3S</t>
  </si>
  <si>
    <t>Omnissa Horizon Standard Plus - Core - Named User - Qty 10 - Production Support - 36 Months - Monthly Payments</t>
  </si>
  <si>
    <t>NOVOPANGEA GROUP SAS_HZN-VSNUCSP-36MT0-C3S</t>
  </si>
  <si>
    <t>NOVOPANGEA GROUP SAS_Software General_Otro_OMNISSA_N/A_HZN-VSNUCSP-48MT0-C3S</t>
  </si>
  <si>
    <t>HZN-VSNUCSP-48MT0-C3S</t>
  </si>
  <si>
    <t>Omnissa Horizon Standard Plus - Core - Named User - Qty 10 - Production Support - 48 Months - Monthly Payments</t>
  </si>
  <si>
    <t>NOVOPANGEA GROUP SAS_HZN-VSNUCSP-48MT0-C3S</t>
  </si>
  <si>
    <t>NOVOPANGEA GROUP SAS_Software General_Otro_OMNISSA_N/A_HZN-VSNUCSP-60MT0-C3S</t>
  </si>
  <si>
    <t>HZN-VSNUCSP-60MT0-C3S</t>
  </si>
  <si>
    <t>Omnissa Horizon Standard Plus - Core - Named User - Qty 10 - Production Support - 60 Months - Monthly Payments</t>
  </si>
  <si>
    <t>NOVOPANGEA GROUP SAS_HZN-VSNUCSP-60MT0-C3S</t>
  </si>
  <si>
    <t>NOVOPANGEA GROUP SAS_Software General_Otro_OMNISSA_N/A_HAH-VSANUCUSS-12MT0-C3S</t>
  </si>
  <si>
    <t>HAH-VSANUCUSS-12MT0-C3S</t>
  </si>
  <si>
    <t>Upgrade: Omnissa Horizon Standard Plus (Named User) to Horizon Standard Plus - Add-on to Core - Concurrent User - QTY 10 - Production Support - 12 Months - Monthly Payments</t>
  </si>
  <si>
    <t>NOVOPANGEA GROUP SAS_HAH-VSANUCUSS-12MT0-C3S</t>
  </si>
  <si>
    <t>NOVOPANGEA GROUP SAS_Software General_Otro_OMNISSA_N/A_HAH-VSANUCUSS-24MT0-C3S</t>
  </si>
  <si>
    <t>HAH-VSANUCUSS-24MT0-C3S</t>
  </si>
  <si>
    <t>Upgrade: Omnissa Horizon Standard Plus (Named User) to Horizon Standard Plus - Add-on to Core - Concurrent User - QTY 10 - Production Support - 24 Months - Monthly Payments</t>
  </si>
  <si>
    <t>NOVOPANGEA GROUP SAS_HAH-VSANUCUSS-24MT0-C3S</t>
  </si>
  <si>
    <t>NOVOPANGEA GROUP SAS_Software General_Otro_OMNISSA_N/A_HAH-VSANUCUSS-36MT0-C3S</t>
  </si>
  <si>
    <t>HAH-VSANUCUSS-36MT0-C3S</t>
  </si>
  <si>
    <t>Upgrade: Omnissa Horizon Standard Plus (Named User) to Horizon Standard Plus - Add-on to Core - Concurrent User - QTY 10 - Production Support - 36 Months - Monthly Payments</t>
  </si>
  <si>
    <t>NOVOPANGEA GROUP SAS_HAH-VSANUCUSS-36MT0-C3S</t>
  </si>
  <si>
    <t>NOVOPANGEA GROUP SAS_Software General_Otro_OMNISSA_N/A_HAH-VSANUCUSS-48MT0-C3S</t>
  </si>
  <si>
    <t>HAH-VSANUCUSS-48MT0-C3S</t>
  </si>
  <si>
    <t>Upgrade: Omnissa Horizon Standard Plus (Named User) to Horizon Standard Plus - Add-on to Core - Concurrent User - QTY 10 - Production Support - 48 Months - Monthly Payments</t>
  </si>
  <si>
    <t>NOVOPANGEA GROUP SAS_HAH-VSANUCUSS-48MT0-C3S</t>
  </si>
  <si>
    <t>NOVOPANGEA GROUP SAS_Software General_Otro_OMNISSA_N/A_HAH-VSANUCUSS-60MT0-C3S</t>
  </si>
  <si>
    <t>HAH-VSANUCUSS-60MT0-C3S</t>
  </si>
  <si>
    <t>Upgrade: Omnissa Horizon Standard Plus (Named User) to Horizon Standard Plus - Add-on to Core - Concurrent User - QTY 10 - Production Support - 60 Months - Monthly Payments</t>
  </si>
  <si>
    <t>NOVOPANGEA GROUP SAS_HAH-VSANUCUSS-60MT0-C3S</t>
  </si>
  <si>
    <t>NOVOPANGEA GROUP SAS_Software General_Otro_OMNISSA_N/A_HAH-VSCNUCUSS-12MT0-C3S</t>
  </si>
  <si>
    <t>HAH-VSCNUCUSS-12MT0-C3S</t>
  </si>
  <si>
    <t>Upgrade: Omnissa Horizon Standard Plus (Named User) to Horizon Standard Plus - Core - Concurrent User - QTY 10 - Production Support - 12 Months - Monthly Payments</t>
  </si>
  <si>
    <t>NOVOPANGEA GROUP SAS_HAH-VSCNUCUSS-12MT0-C3S</t>
  </si>
  <si>
    <t>NOVOPANGEA GROUP SAS_Software General_Otro_OMNISSA_N/A_HAH-VSCNUCUSS-24MT0-C3S</t>
  </si>
  <si>
    <t>HAH-VSCNUCUSS-24MT0-C3S</t>
  </si>
  <si>
    <t>Upgrade: Omnissa Horizon Standard Plus (Named User) to Horizon Standard Plus - Core - Concurrent User - QTY 10 - Production Support - 24 Months - Monthly Payments</t>
  </si>
  <si>
    <t>NOVOPANGEA GROUP SAS_HAH-VSCNUCUSS-24MT0-C3S</t>
  </si>
  <si>
    <t>NOVOPANGEA GROUP SAS_Software General_Otro_OMNISSA_N/A_HAH-VSCNUCUSS-36MT0-C3S</t>
  </si>
  <si>
    <t>HAH-VSCNUCUSS-36MT0-C3S</t>
  </si>
  <si>
    <t>Upgrade: Omnissa Horizon Standard Plus (Named User) to Horizon Standard Plus - Core - Concurrent User - QTY 10 - Production Support - 36 Months - Monthly Payments</t>
  </si>
  <si>
    <t>NOVOPANGEA GROUP SAS_HAH-VSCNUCUSS-36MT0-C3S</t>
  </si>
  <si>
    <t>NOVOPANGEA GROUP SAS_Software General_Otro_OMNISSA_N/A_HAH-VSCNUCUSS-48MT0-C3S</t>
  </si>
  <si>
    <t>HAH-VSCNUCUSS-48MT0-C3S</t>
  </si>
  <si>
    <t>Upgrade: Omnissa Horizon Standard Plus (Named User) to Horizon Standard Plus - Core - Concurrent User - QTY 10 - Production Support - 48 Months - Monthly Payments</t>
  </si>
  <si>
    <t>NOVOPANGEA GROUP SAS_HAH-VSCNUCUSS-48MT0-C3S</t>
  </si>
  <si>
    <t>NOVOPANGEA GROUP SAS_Software General_Otro_OMNISSA_N/A_HAH-VSCNUCUSS-60MT0-C3S</t>
  </si>
  <si>
    <t>HAH-VSCNUCUSS-60MT0-C3S</t>
  </si>
  <si>
    <t>Upgrade: Omnissa Horizon Standard Plus (Named User) to Horizon Standard Plus - Core - Concurrent User - QTY 10 - Production Support - 60 Months - Monthly Payments</t>
  </si>
  <si>
    <t>NOVOPANGEA GROUP SAS_HAH-VSCNUCUSS-60MT0-C3S</t>
  </si>
  <si>
    <t>NOVOPANGEA GROUP SAS_Software General_Otro_OMNISSA_N/A_HZN-SUPADNUVV-12PT0-A1S</t>
  </si>
  <si>
    <t>HZN-SUPADNUVV-12PT0-A1S</t>
  </si>
  <si>
    <t>Academic Subscription Upgrade: Omnissa Horizon Advanced, Enterprise Add-on Perpetual - Qty 10 to Horizon Universal - Add-on to Core - Named User - Qty 10 - Production Support - 12 Months - Prepaid</t>
  </si>
  <si>
    <t>NOVOPANGEA GROUP SAS_HZN-SUPADNUVV-12PT0-A1S</t>
  </si>
  <si>
    <t>NOVOPANGEA GROUP SAS_Software General_Otro_OMNISSA_N/A_HZN-SUPADNUVV-24PT0-A1S</t>
  </si>
  <si>
    <t>HZN-SUPADNUVV-24PT0-A1S</t>
  </si>
  <si>
    <t>Academic Subscription Upgrade: Omnissa Horizon Advanced, Enterprise Add-on Perpetual - Qty 10 to Horizon Universal - Add-on to Core - Named User - Qty 10 - Production Support - 24 Months - Prepaid</t>
  </si>
  <si>
    <t>NOVOPANGEA GROUP SAS_HZN-SUPADNUVV-24PT0-A1S</t>
  </si>
  <si>
    <t>NOVOPANGEA GROUP SAS_Software General_Otro_OMNISSA_N/A_HZN-SUPADNUVV-36PT0-A1S</t>
  </si>
  <si>
    <t>HZN-SUPADNUVV-36PT0-A1S</t>
  </si>
  <si>
    <t>Academic Subscription Upgrade: Omnissa Horizon Advanced, Enterprise Add-on Perpetual - Qty 10 to Horizon Universal - Add-on to Core - Named User - Qty 10 - Production Support - 36 Months - Prepaid</t>
  </si>
  <si>
    <t>NOVOPANGEA GROUP SAS_HZN-SUPADNUVV-36PT0-A1S</t>
  </si>
  <si>
    <t>NOVOPANGEA GROUP SAS_Software General_Otro_OMNISSA_N/A_HZN-SUPADNUVV-48PT0-A1S</t>
  </si>
  <si>
    <t>HZN-SUPADNUVV-48PT0-A1S</t>
  </si>
  <si>
    <t>Academic Subscription Upgrade: Omnissa Horizon Advanced, Enterprise Add-on Perpetual - Qty 10 to Horizon Universal - Add-on to Core - Named User - Qty 10 - Production Support - 48 Months - Prepaid</t>
  </si>
  <si>
    <t>NOVOPANGEA GROUP SAS_HZN-SUPADNUVV-48PT0-A1S</t>
  </si>
  <si>
    <t>NOVOPANGEA GROUP SAS_Software General_Otro_OMNISSA_N/A_HZN-SUPADNUVV-60PT0-A1S</t>
  </si>
  <si>
    <t>HZN-SUPADNUVV-60PT0-A1S</t>
  </si>
  <si>
    <t>Academic Subscription Upgrade: Omnissa Horizon Advanced, Enterprise Add-on Perpetual - Qty 10 to Horizon Universal - Add-on to Core - Named User - Qty 10 - Production Support - 60 Months - Prepaid</t>
  </si>
  <si>
    <t>NOVOPANGEA GROUP SAS_HZN-SUPADNUVV-60PT0-A1S</t>
  </si>
  <si>
    <t>NOVOPANGEA GROUP SAS_Software General_Otro_OMNISSA_N/A_HZN-SUPCRNUVV-12PT0-A1S</t>
  </si>
  <si>
    <t>HZN-SUPCRNUVV-12PT0-A1S</t>
  </si>
  <si>
    <t>Academic Subscription Upgrade: Omnissa Horizon Advanced, Enterprise Add-on Perpetual - Qty 50 to Horizon Universal - Core - Named User - Qty 50 - Production Support - 12 Months - Prepaid</t>
  </si>
  <si>
    <t>NOVOPANGEA GROUP SAS_HZN-SUPCRNUVV-12PT0-A1S</t>
  </si>
  <si>
    <t>NOVOPANGEA GROUP SAS_Software General_Otro_OMNISSA_N/A_HZN-SUPCRNUVV-24PT0-A1S</t>
  </si>
  <si>
    <t>HZN-SUPCRNUVV-24PT0-A1S</t>
  </si>
  <si>
    <t>Academic Subscription Upgrade: Omnissa Horizon Advanced, Enterprise Add-on Perpetual - Qty 50 to Horizon Universal - Core - Named User - Qty 50 - Production Support - 24 Months - Prepaid</t>
  </si>
  <si>
    <t>NOVOPANGEA GROUP SAS_HZN-SUPCRNUVV-24PT0-A1S</t>
  </si>
  <si>
    <t>NOVOPANGEA GROUP SAS_Software General_Otro_OMNISSA_N/A_HZN-SUPCRNUVV-36PT0-A1S</t>
  </si>
  <si>
    <t>HZN-SUPCRNUVV-36PT0-A1S</t>
  </si>
  <si>
    <t>Academic Subscription Upgrade: Omnissa Horizon Advanced, Enterprise Add-on Perpetual - Qty 50 to Horizon Universal - Core - Named User - Qty 50 - Production Support - 36 Months - Prepaid</t>
  </si>
  <si>
    <t>NOVOPANGEA GROUP SAS_HZN-SUPCRNUVV-36PT0-A1S</t>
  </si>
  <si>
    <t>NOVOPANGEA GROUP SAS_Software General_Otro_OMNISSA_N/A_HZN-SUPCRNUVV-48PT0-A1S</t>
  </si>
  <si>
    <t>HZN-SUPCRNUVV-48PT0-A1S</t>
  </si>
  <si>
    <t>Academic Subscription Upgrade: Omnissa Horizon Advanced, Enterprise Add-on Perpetual - Qty 50 to Horizon Universal - Core - Named User - Qty 50 - Production Support - 48 Months - Prepaid</t>
  </si>
  <si>
    <t>NOVOPANGEA GROUP SAS_HZN-SUPCRNUVV-48PT0-A1S</t>
  </si>
  <si>
    <t>NOVOPANGEA GROUP SAS_Software General_Otro_OMNISSA_N/A_HZN-SUPCRNUVV-60PT0-A1S</t>
  </si>
  <si>
    <t>HZN-SUPCRNUVV-60PT0-A1S</t>
  </si>
  <si>
    <t>Academic Subscription Upgrade: Omnissa Horizon Advanced, Enterprise Add-on Perpetual - Qty 50 to Horizon Universal - Core - Named User - Qty 50 - Production Support - 60 Months - Prepaid</t>
  </si>
  <si>
    <t>NOVOPANGEA GROUP SAS_HZN-SUPCRNUVV-60PT0-A1S</t>
  </si>
  <si>
    <t>NOVOPANGEA GROUP SAS_Software General_Otro_OMNISSA_N/A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HAH-SUPADCUAS-12PT0-A1S</t>
  </si>
  <si>
    <t>NOVOPANGEA GROUP SAS_Software General_Otro_OMNISSA_N/A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HAH-SUPADCUAS-24PT0-A1S</t>
  </si>
  <si>
    <t>NOVOPANGEA GROUP SAS_Software General_Otro_OMNISSA_N/A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HAH-SUPADCUAS-36PT0-A1S</t>
  </si>
  <si>
    <t>NOVOPANGEA GROUP SAS_Software General_Otro_OMNISSA_N/A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HAH-SUPADCUAS-48PT0-A1S</t>
  </si>
  <si>
    <t>NOVOPANGEA GROUP SAS_Software General_Otro_OMNISSA_N/A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HAH-SUPADCUAS-60PT0-A1S</t>
  </si>
  <si>
    <t>NOVOPANGEA GROUP SAS_Software General_Otro_OMNISSA_N/A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HAH-SUPADNUAS-12PT0-A1S</t>
  </si>
  <si>
    <t>NOVOPANGEA GROUP SAS_Software General_Otro_OMNISSA_N/A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HAH-SUPADNUAS-24PT0-A1S</t>
  </si>
  <si>
    <t>NOVOPANGEA GROUP SAS_Software General_Otro_OMNISSA_N/A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HAH-SUPADNUAS-36PT0-A1S</t>
  </si>
  <si>
    <t>NOVOPANGEA GROUP SAS_Software General_Otro_OMNISSA_N/A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HAH-SUPADNUAS-48PT0-A1S</t>
  </si>
  <si>
    <t>NOVOPANGEA GROUP SAS_Software General_Otro_OMNISSA_N/A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HAH-SUPADNUAS-60PT0-A1S</t>
  </si>
  <si>
    <t>NOVOPANGEA GROUP SAS_Software General_Otro_OMNISSA_N/A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HAH-SUPCRCUAS-12PT0-A1S</t>
  </si>
  <si>
    <t>NOVOPANGEA GROUP SAS_Software General_Otro_OMNISSA_N/A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HAH-SUPCRCUAS-24PT0-A1S</t>
  </si>
  <si>
    <t>NOVOPANGEA GROUP SAS_Software General_Otro_OMNISSA_N/A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HAH-SUPCRCUAS-36PT0-A1S</t>
  </si>
  <si>
    <t>NOVOPANGEA GROUP SAS_Software General_Otro_OMNISSA_N/A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HAH-SUPCRCUAS-48PT0-A1S</t>
  </si>
  <si>
    <t>NOVOPANGEA GROUP SAS_Software General_Otro_OMNISSA_N/A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HAH-SUPCRCUAS-60PT0-A1S</t>
  </si>
  <si>
    <t>NOVOPANGEA GROUP SAS_Software General_Otro_OMNISSA_N/A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HAH-SUPCRNUAS-12PT0-A1S</t>
  </si>
  <si>
    <t>NOVOPANGEA GROUP SAS_Software General_Otro_OMNISSA_N/A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HAH-SUPCRNUAS-24PT0-A1S</t>
  </si>
  <si>
    <t>NOVOPANGEA GROUP SAS_Software General_Otro_OMNISSA_N/A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HAH-SUPCRNUAS-36PT0-A1S</t>
  </si>
  <si>
    <t>NOVOPANGEA GROUP SAS_Software General_Otro_OMNISSA_N/A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HAH-SUPCRNUAS-48PT0-A1S</t>
  </si>
  <si>
    <t>NOVOPANGEA GROUP SAS_Software General_Otro_OMNISSA_N/A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HAH-SUPCRNUAS-60PT0-A1S</t>
  </si>
  <si>
    <t>NOVOPANGEA GROUP SAS_Software General_Otro_OMNISSA_N/A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HZN-SUPADCUVV-12PT0-A1S</t>
  </si>
  <si>
    <t>NOVOPANGEA GROUP SAS_Software General_Otro_OMNISSA_N/A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HZN-SUPADCUVV-24PT0-A1S</t>
  </si>
  <si>
    <t>NOVOPANGEA GROUP SAS_Software General_Otro_OMNISSA_N/A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HZN-SUPADCUVV-36PT0-A1S</t>
  </si>
  <si>
    <t>NOVOPANGEA GROUP SAS_Software General_Otro_OMNISSA_N/A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HZN-SUPADCUVV-48PT0-A1S</t>
  </si>
  <si>
    <t>NOVOPANGEA GROUP SAS_Software General_Otro_OMNISSA_N/A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HZN-SUPADCUVV-60PT0-A1S</t>
  </si>
  <si>
    <t>NOVOPANGEA GROUP SAS_Software General_Otro_OMNISSA_N/A_HZN-SUPCRCUVV-12PT0-A1S</t>
  </si>
  <si>
    <t>HZN-SUPCRCUVV-12PT0-A1S</t>
  </si>
  <si>
    <t>Academic Subscription Upgrade: Omnissa Horizon Standard, Advanced, Enterprise Add-on Perpetual - Qty 10 to Horizon Universal - Core - Concurrent User - Qty 50 - Production Support - 12 Months - Prepaid</t>
  </si>
  <si>
    <t>NOVOPANGEA GROUP SAS_HZN-SUPCRCUVV-12PT0-A1S</t>
  </si>
  <si>
    <t>NOVOPANGEA GROUP SAS_Software General_Otro_OMNISSA_N/A_HZN-SUPCRCUVV-24PT0-A1S</t>
  </si>
  <si>
    <t>HZN-SUPCRCUVV-24PT0-A1S</t>
  </si>
  <si>
    <t>Academic Subscription Upgrade: Omnissa Horizon Standard, Advanced, Enterprise Add-on Perpetual - Qty 10 to Horizon Universal - Core - Concurrent User - Qty 50 - Production Support - 24 Months - Prepaid</t>
  </si>
  <si>
    <t>NOVOPANGEA GROUP SAS_HZN-SUPCRCUVV-24PT0-A1S</t>
  </si>
  <si>
    <t>NOVOPANGEA GROUP SAS_Software General_Otro_OMNISSA_N/A_HZN-SUPCRCUVV-36PT0-A1S</t>
  </si>
  <si>
    <t>HZN-SUPCRCUVV-36PT0-A1S</t>
  </si>
  <si>
    <t>Academic Subscription Upgrade: Omnissa Horizon Standard, Advanced, Enterprise Add-on Perpetual - Qty 10 to Horizon Universal - Core - Concurrent User - Qty 50 - Production Support - 36 Months - Prepaid</t>
  </si>
  <si>
    <t>NOVOPANGEA GROUP SAS_HZN-SUPCRCUVV-36PT0-A1S</t>
  </si>
  <si>
    <t>NOVOPANGEA GROUP SAS_Software General_Otro_OMNISSA_N/A_HZN-SUPCRCUVV-48PT0-A1S</t>
  </si>
  <si>
    <t>HZN-SUPCRCUVV-48PT0-A1S</t>
  </si>
  <si>
    <t>Academic Subscription Upgrade: Omnissa Horizon Standard, Advanced, Enterprise Add-on Perpetual - Qty 10 to Horizon Universal - Core - Concurrent User - Qty 50 - Production Support - 48 Months - Prepaid</t>
  </si>
  <si>
    <t>NOVOPANGEA GROUP SAS_HZN-SUPCRCUVV-48PT0-A1S</t>
  </si>
  <si>
    <t>NOVOPANGEA GROUP SAS_Software General_Otro_OMNISSA_N/A_HZN-SUPCRCUVV-60PT0-A1S</t>
  </si>
  <si>
    <t>HZN-SUPCRCUVV-60PT0-A1S</t>
  </si>
  <si>
    <t>Academic Subscription Upgrade: Omnissa Horizon Standard, Advanced, Enterprise Add-on Perpetual - Qty 10 to Horizon Universal - Core - Concurrent User - Qty 50 - Production Support - 60 Months - Prepaid</t>
  </si>
  <si>
    <t>NOVOPANGEA GROUP SAS_HZN-SUPCRCUVV-60PT0-A1S</t>
  </si>
  <si>
    <t>NOVOPANGEA GROUP SAS_Software General_Otro_OMNISSA_N/A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HAH-SUPADCUB-12PT0-A1S</t>
  </si>
  <si>
    <t>NOVOPANGEA GROUP SAS_Software General_Otro_OMNISSA_N/A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HAH-SUPADCUB-24PT0-A1S</t>
  </si>
  <si>
    <t>NOVOPANGEA GROUP SAS_Software General_Otro_OMNISSA_N/A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HAH-SUPADCUB-36PT0-A1S</t>
  </si>
  <si>
    <t>NOVOPANGEA GROUP SAS_Software General_Otro_OMNISSA_N/A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HAH-SUPADCUB-48PT0-A1S</t>
  </si>
  <si>
    <t>NOVOPANGEA GROUP SAS_Software General_Otro_OMNISSA_N/A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HAH-SUPADCUB-60PT0-A1S</t>
  </si>
  <si>
    <t>NOVOPANGEA GROUP SAS_Software General_Otro_OMNISSA_N/A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HAH-SUPADNUB-12PT0-A1S</t>
  </si>
  <si>
    <t>NOVOPANGEA GROUP SAS_Software General_Otro_OMNISSA_N/A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HAH-SUPADNUB-24PT0-A1S</t>
  </si>
  <si>
    <t>NOVOPANGEA GROUP SAS_Software General_Otro_OMNISSA_N/A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HAH-SUPADNUB-36PT0-A1S</t>
  </si>
  <si>
    <t>NOVOPANGEA GROUP SAS_Software General_Otro_OMNISSA_N/A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HAH-SUPADNUB-48PT0-A1S</t>
  </si>
  <si>
    <t>NOVOPANGEA GROUP SAS_Software General_Otro_OMNISSA_N/A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HAH-SUPADNUB-60PT0-A1S</t>
  </si>
  <si>
    <t>NOVOPANGEA GROUP SAS_Software General_Otro_OMNISSA_N/A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HAH-SUPCRCUB-12PT0-A1S</t>
  </si>
  <si>
    <t>NOVOPANGEA GROUP SAS_Software General_Otro_OMNISSA_N/A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HAH-SUPCRCUB-24PT0-A1S</t>
  </si>
  <si>
    <t>NOVOPANGEA GROUP SAS_Software General_Otro_OMNISSA_N/A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HAH-SUPCRCUB-36PT0-A1S</t>
  </si>
  <si>
    <t>NOVOPANGEA GROUP SAS_Software General_Otro_OMNISSA_N/A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HAH-SUPCRCUB-48PT0-A1S</t>
  </si>
  <si>
    <t>NOVOPANGEA GROUP SAS_Software General_Otro_OMNISSA_N/A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HAH-SUPCRCUB-60PT0-A1S</t>
  </si>
  <si>
    <t>NOVOPANGEA GROUP SAS_Software General_Otro_OMNISSA_N/A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HAH-SUPCRNUB-12PT0-A1S</t>
  </si>
  <si>
    <t>NOVOPANGEA GROUP SAS_Software General_Otro_OMNISSA_N/A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HAH-SUPCRNUB-24PT0-A1S</t>
  </si>
  <si>
    <t>NOVOPANGEA GROUP SAS_Software General_Otro_OMNISSA_N/A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HAH-SUPCRNUB-36PT0-A1S</t>
  </si>
  <si>
    <t>NOVOPANGEA GROUP SAS_Software General_Otro_OMNISSA_N/A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HAH-SUPCRNUB-48PT0-A1S</t>
  </si>
  <si>
    <t>NOVOPANGEA GROUP SAS_Software General_Otro_OMNISSA_N/A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HAH-SUPCRNUB-60PT0-A1S</t>
  </si>
  <si>
    <t>NOVOPANGEA GROUP SAS_Software General_Otro_OMNISSA_N/A_HZN-SUPADNUVV-12PT0-C1S</t>
  </si>
  <si>
    <t>HZN-SUPADNUVV-12PT0-C1S</t>
  </si>
  <si>
    <t>Subscription Upgrade: Omnissa Horizon Advanced, Enterprise Add-on Perpetual - Qty 10 to Horizon Universal - Add-on to Core - Named User - Qty 10 - Production Support - 12 Months - Prepaid</t>
  </si>
  <si>
    <t>NOVOPANGEA GROUP SAS_HZN-SUPADNUVV-12PT0-C1S</t>
  </si>
  <si>
    <t>NOVOPANGEA GROUP SAS_Software General_Otro_OMNISSA_N/A_HZN-SUPADNUVV-24PT0-C1S</t>
  </si>
  <si>
    <t>HZN-SUPADNUVV-24PT0-C1S</t>
  </si>
  <si>
    <t>Subscription Upgrade: Omnissa Horizon Advanced, Enterprise Add-on Perpetual - Qty 10 to Horizon Universal - Add-on to Core - Named User - Qty 10 - Production Support - 24 Months - Prepaid</t>
  </si>
  <si>
    <t>NOVOPANGEA GROUP SAS_HZN-SUPADNUVV-24PT0-C1S</t>
  </si>
  <si>
    <t>NOVOPANGEA GROUP SAS_Software General_Otro_OMNISSA_N/A_HZN-SUPADNUVV-36PT0-C1S</t>
  </si>
  <si>
    <t>HZN-SUPADNUVV-36PT0-C1S</t>
  </si>
  <si>
    <t>Subscription Upgrade: Omnissa Horizon Advanced, Enterprise Add-on Perpetual - Qty 10 to Horizon Universal - Add-on to Core - Named User - Qty 10 - Production Support - 36 Months - Prepaid</t>
  </si>
  <si>
    <t>NOVOPANGEA GROUP SAS_HZN-SUPADNUVV-36PT0-C1S</t>
  </si>
  <si>
    <t>NOVOPANGEA GROUP SAS_Software General_Otro_OMNISSA_N/A_HZN-SUPADNUVV-48PT0-C1S</t>
  </si>
  <si>
    <t>HZN-SUPADNUVV-48PT0-C1S</t>
  </si>
  <si>
    <t>Subscription Upgrade: Omnissa Horizon Advanced, Enterprise Add-on Perpetual - Qty 10 to Horizon Universal - Add-on to Core - Named User - Qty 10 - Production Support - 48 Months - Prepaid</t>
  </si>
  <si>
    <t>NOVOPANGEA GROUP SAS_HZN-SUPADNUVV-48PT0-C1S</t>
  </si>
  <si>
    <t>NOVOPANGEA GROUP SAS_Software General_Otro_OMNISSA_N/A_HZN-SUPADNUVV-60PT0-C1S</t>
  </si>
  <si>
    <t>HZN-SUPADNUVV-60PT0-C1S</t>
  </si>
  <si>
    <t>Subscription Upgrade: Omnissa Horizon Advanced, Enterprise Add-on Perpetual - Qty 10 to Horizon Universal - Add-on to Core - Named User - Qty 10 - Production Support - 60 Months - Prepaid</t>
  </si>
  <si>
    <t>NOVOPANGEA GROUP SAS_HZN-SUPADNUVV-60PT0-C1S</t>
  </si>
  <si>
    <t>NOVOPANGEA GROUP SAS_Software General_Otro_OMNISSA_N/A_HZN-SUPCRNUVV-12PT0-C1S</t>
  </si>
  <si>
    <t>HZN-SUPCRNUVV-12PT0-C1S</t>
  </si>
  <si>
    <t>Subscription Upgrade: Omnissa Horizon Advanced, Enterprise Add-on Perpetual - Qty 50 to Horizon Universal - Core - Named User - Qty 50 - Production Support - 12 Months - Prepaid</t>
  </si>
  <si>
    <t>NOVOPANGEA GROUP SAS_HZN-SUPCRNUVV-12PT0-C1S</t>
  </si>
  <si>
    <t>NOVOPANGEA GROUP SAS_Software General_Otro_OMNISSA_N/A_HZN-SUPCRNUVV-24PT0-C1S</t>
  </si>
  <si>
    <t>HZN-SUPCRNUVV-24PT0-C1S</t>
  </si>
  <si>
    <t>Subscription Upgrade: Omnissa Horizon Advanced, Enterprise Add-on Perpetual - Qty 50 to Horizon Universal - Core - Named User - Qty 50 - Production Support - 24 Months - Prepaid</t>
  </si>
  <si>
    <t>NOVOPANGEA GROUP SAS_HZN-SUPCRNUVV-24PT0-C1S</t>
  </si>
  <si>
    <t>NOVOPANGEA GROUP SAS_Software General_Otro_OMNISSA_N/A_HZN-SUPCRNUVV-36PT0-C1S</t>
  </si>
  <si>
    <t>HZN-SUPCRNUVV-36PT0-C1S</t>
  </si>
  <si>
    <t>Subscription Upgrade: Omnissa Horizon Advanced, Enterprise Add-on Perpetual - Qty 50 to Horizon Universal - Core - Named User - Qty 50 - Production Support - 36 Months - Prepaid</t>
  </si>
  <si>
    <t>NOVOPANGEA GROUP SAS_HZN-SUPCRNUVV-36PT0-C1S</t>
  </si>
  <si>
    <t>NOVOPANGEA GROUP SAS_Software General_Otro_OMNISSA_N/A_HZN-SUPCRNUVV-48PT0-C1S</t>
  </si>
  <si>
    <t>HZN-SUPCRNUVV-48PT0-C1S</t>
  </si>
  <si>
    <t>Subscription Upgrade: Omnissa Horizon Advanced, Enterprise Add-on Perpetual - Qty 50 to Horizon Universal - Core - Named User - Qty 50 - Production Support - 48 Months - Prepaid</t>
  </si>
  <si>
    <t>NOVOPANGEA GROUP SAS_HZN-SUPCRNUVV-48PT0-C1S</t>
  </si>
  <si>
    <t>NOVOPANGEA GROUP SAS_Software General_Otro_OMNISSA_N/A_HZN-SUPCRNUVV-60PT0-C1S</t>
  </si>
  <si>
    <t>HZN-SUPCRNUVV-60PT0-C1S</t>
  </si>
  <si>
    <t>Subscription Upgrade: Omnissa Horizon Advanced, Enterprise Add-on Perpetual - Qty 50 to Horizon Universal - Core - Named User - Qty 50 - Production Support - 60 Months - Prepaid</t>
  </si>
  <si>
    <t>NOVOPANGEA GROUP SAS_HZN-SUPCRNUVV-60PT0-C1S</t>
  </si>
  <si>
    <t>NOVOPANGEA GROUP SAS_Software General_Otro_OMNISSA_N/A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HAH-SUPADCUAS-12PT0-C1S</t>
  </si>
  <si>
    <t>NOVOPANGEA GROUP SAS_Software General_Otro_OMNISSA_N/A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HAH-SUPADCUAS-24PT0-C1S</t>
  </si>
  <si>
    <t>NOVOPANGEA GROUP SAS_Software General_Otro_OMNISSA_N/A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HAH-SUPADCUAS-36PT0-C1S</t>
  </si>
  <si>
    <t>NOVOPANGEA GROUP SAS_Software General_Otro_OMNISSA_N/A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HAH-SUPADCUAS-48PT0-C1S</t>
  </si>
  <si>
    <t>NOVOPANGEA GROUP SAS_Software General_Otro_OMNISSA_N/A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HAH-SUPADCUAS-60PT0-C1S</t>
  </si>
  <si>
    <t>NOVOPANGEA GROUP SAS_Software General_Otro_OMNISSA_N/A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HAH-SUPADNUAS-12PT0-C1S</t>
  </si>
  <si>
    <t>NOVOPANGEA GROUP SAS_Software General_Otro_OMNISSA_N/A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HAH-SUPADNUAS-24PT0-C1S</t>
  </si>
  <si>
    <t>NOVOPANGEA GROUP SAS_Software General_Otro_OMNISSA_N/A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HAH-SUPADNUAS-36PT0-C1S</t>
  </si>
  <si>
    <t>NOVOPANGEA GROUP SAS_Software General_Otro_OMNISSA_N/A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HAH-SUPADNUAS-48PT0-C1S</t>
  </si>
  <si>
    <t>NOVOPANGEA GROUP SAS_Software General_Otro_OMNISSA_N/A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HAH-SUPADNUAS-60PT0-C1S</t>
  </si>
  <si>
    <t>NOVOPANGEA GROUP SAS_Software General_Otro_OMNISSA_N/A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HAH-SUPCRCUAS-12PT0-C1S</t>
  </si>
  <si>
    <t>NOVOPANGEA GROUP SAS_Software General_Otro_OMNISSA_N/A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HAH-SUPCRCUAS-24PT0-C1S</t>
  </si>
  <si>
    <t>NOVOPANGEA GROUP SAS_Software General_Otro_OMNISSA_N/A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HAH-SUPCRCUAS-36PT0-C1S</t>
  </si>
  <si>
    <t>NOVOPANGEA GROUP SAS_Software General_Otro_OMNISSA_N/A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HAH-SUPCRCUAS-48PT0-C1S</t>
  </si>
  <si>
    <t>NOVOPANGEA GROUP SAS_Software General_Otro_OMNISSA_N/A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HAH-SUPCRCUAS-60PT0-C1S</t>
  </si>
  <si>
    <t>NOVOPANGEA GROUP SAS_Software General_Otro_OMNISSA_N/A_HAH-SUPCRNUAS-12PT0-C1S</t>
  </si>
  <si>
    <t>HAH-SUPCRNUAS-12PT0-C1S</t>
  </si>
  <si>
    <t>Subscription Upgrade: Omnissa Horizon Apps Standard, Advanced Perpetual - Qty 50 to Horizon Apps Universal with VVF for VDI - Core - Named User - Qty 50 - Production Support - 12 Months - Prepaid</t>
  </si>
  <si>
    <t>NOVOPANGEA GROUP SAS_HAH-SUPCRNUAS-12PT0-C1S</t>
  </si>
  <si>
    <t>NOVOPANGEA GROUP SAS_Software General_Otro_OMNISSA_N/A_HAH-SUPCRNUAS-24PT0-C1S</t>
  </si>
  <si>
    <t>HAH-SUPCRNUAS-24PT0-C1S</t>
  </si>
  <si>
    <t>Subscription Upgrade: Omnissa Horizon Apps Standard, Advanced Perpetual - Qty 50 to Horizon Apps Universal with VVF for VDI - Core - Named User - Qty 50 - Production Support - 24 Months - Prepaid</t>
  </si>
  <si>
    <t>NOVOPANGEA GROUP SAS_HAH-SUPCRNUAS-24PT0-C1S</t>
  </si>
  <si>
    <t>NOVOPANGEA GROUP SAS_Software General_Otro_OMNISSA_N/A_HAH-SUPCRNUAS-36PT0-C1S</t>
  </si>
  <si>
    <t>HAH-SUPCRNUAS-36PT0-C1S</t>
  </si>
  <si>
    <t>Subscription Upgrade: Omnissa Horizon Apps Standard, Advanced Perpetual - Qty 50 to Horizon Apps Universal with VVF for VDI - Core - Named User - Qty 50 - Production Support - 36 Months - Prepaid</t>
  </si>
  <si>
    <t>NOVOPANGEA GROUP SAS_HAH-SUPCRNUAS-36PT0-C1S</t>
  </si>
  <si>
    <t>NOVOPANGEA GROUP SAS_Software General_Otro_OMNISSA_N/A_HAH-SUPCRNUAS-48PT0-C1S</t>
  </si>
  <si>
    <t>HAH-SUPCRNUAS-48PT0-C1S</t>
  </si>
  <si>
    <t>Subscription Upgrade: Omnissa Horizon Apps Standard, Advanced Perpetual - Qty 50 to Horizon Apps Universal with VVF for VDI - Core - Named User - Qty 50 - Production Support - 48 Months - Prepaid</t>
  </si>
  <si>
    <t>NOVOPANGEA GROUP SAS_HAH-SUPCRNUAS-48PT0-C1S</t>
  </si>
  <si>
    <t>NOVOPANGEA GROUP SAS_Software General_Otro_OMNISSA_N/A_HAH-SUPCRNUAS-60PT0-C1S</t>
  </si>
  <si>
    <t>HAH-SUPCRNUAS-60PT0-C1S</t>
  </si>
  <si>
    <t>Subscription Upgrade: Omnissa Horizon Apps Standard, Advanced Perpetual - Qty 50 to Horizon Apps Universal with VVF for VDI - Core - Named User - Qty 50 - Production Support - 60 Months - Prepaid</t>
  </si>
  <si>
    <t>NOVOPANGEA GROUP SAS_HAH-SUPCRNUAS-60PT0-C1S</t>
  </si>
  <si>
    <t>NOVOPANGEA GROUP SAS_Software General_Otro_OMNISSA_N/A_HZN-SUPADCUVV-12PT0-C1S</t>
  </si>
  <si>
    <t>HZN-SUPADCUVV-12PT0-C1S</t>
  </si>
  <si>
    <t>Subscription Upgrade: Omnissa Horizon Standard, Advanced, Enterprise Add-on Perpetual - Qty 10 to Horizon Universal - Add-on to Core - Concurrent User - Qty 10 - Production Support - 12 Months - Prepaid</t>
  </si>
  <si>
    <t>NOVOPANGEA GROUP SAS_HZN-SUPADCUVV-12PT0-C1S</t>
  </si>
  <si>
    <t>NOVOPANGEA GROUP SAS_Software General_Otro_OMNISSA_N/A_HZN-SUPADCUVV-24PT0-C1S</t>
  </si>
  <si>
    <t>HZN-SUPADCUVV-24PT0-C1S</t>
  </si>
  <si>
    <t>Subscription Upgrade: Omnissa Horizon Standard, Advanced, Enterprise Add-on Perpetual - Qty 10 to Horizon Universal - Add-on to Core - Concurrent User - Qty 10 - Production Support - 24 Months - Prepaid</t>
  </si>
  <si>
    <t>NOVOPANGEA GROUP SAS_HZN-SUPADCUVV-24PT0-C1S</t>
  </si>
  <si>
    <t>NOVOPANGEA GROUP SAS_Software General_Otro_OMNISSA_N/A_HZN-SUPADCUVV-36PT0-C1S</t>
  </si>
  <si>
    <t>HZN-SUPADCUVV-36PT0-C1S</t>
  </si>
  <si>
    <t>Subscription Upgrade: Omnissa Horizon Standard, Advanced, Enterprise Add-on Perpetual - Qty 10 to Horizon Universal - Add-on to Core - Concurrent User - Qty 10 - Production Support - 36 Months - Prepaid</t>
  </si>
  <si>
    <t>NOVOPANGEA GROUP SAS_HZN-SUPADCUVV-36PT0-C1S</t>
  </si>
  <si>
    <t>NOVOPANGEA GROUP SAS_Software General_Otro_OMNISSA_N/A_HZN-SUPADCUVV-48PT0-C1S</t>
  </si>
  <si>
    <t>HZN-SUPADCUVV-48PT0-C1S</t>
  </si>
  <si>
    <t>Subscription Upgrade: Omnissa Horizon Standard, Advanced, Enterprise Add-on Perpetual - Qty 10 to Horizon Universal - Add-on to Core - Concurrent User - Qty 10 - Production Support - 48 Months - Prepaid</t>
  </si>
  <si>
    <t>NOVOPANGEA GROUP SAS_HZN-SUPADCUVV-48PT0-C1S</t>
  </si>
  <si>
    <t>NOVOPANGEA GROUP SAS_Software General_Otro_OMNISSA_N/A_HZN-SUPADCUVV-60PT0-C1S</t>
  </si>
  <si>
    <t>HZN-SUPADCUVV-60PT0-C1S</t>
  </si>
  <si>
    <t>Subscription Upgrade: Omnissa Horizon Standard, Advanced, Enterprise Add-on Perpetual - Qty 10 to Horizon Universal - Add-on to Core - Concurrent User - Qty 10 - Production Support - 60 Months - Prepaid</t>
  </si>
  <si>
    <t>NOVOPANGEA GROUP SAS_HZN-SUPADCUVV-60PT0-C1S</t>
  </si>
  <si>
    <t>NOVOPANGEA GROUP SAS_Software General_Otro_OMNISSA_N/A_HZN-SUPCRCUVV-12PT0-C1S</t>
  </si>
  <si>
    <t>HZN-SUPCRCUVV-12PT0-C1S</t>
  </si>
  <si>
    <t>Subscription Upgrade: Omnissa Horizon Standard, Advanced, Enterprise Add-on Perpetual - Qty 10 to Horizon Universal - Core - Concurrent User - Qty 50 - Production Support - 12 Months - Prepaid</t>
  </si>
  <si>
    <t>NOVOPANGEA GROUP SAS_HZN-SUPCRCUVV-12PT0-C1S</t>
  </si>
  <si>
    <t>NOVOPANGEA GROUP SAS_Software General_Otro_OMNISSA_N/A_HZN-SUPCRCUVV-24PT0-C1S</t>
  </si>
  <si>
    <t>HZN-SUPCRCUVV-24PT0-C1S</t>
  </si>
  <si>
    <t>Subscription Upgrade: Omnissa Horizon Standard, Advanced, Enterprise Add-on Perpetual - Qty 10 to Horizon Universal - Core - Concurrent User - Qty 50 - Production Support - 24 Months - Prepaid</t>
  </si>
  <si>
    <t>NOVOPANGEA GROUP SAS_HZN-SUPCRCUVV-24PT0-C1S</t>
  </si>
  <si>
    <t>NOVOPANGEA GROUP SAS_Software General_Otro_OMNISSA_N/A_HZN-SUPCRCUVV-36PT0-C1S</t>
  </si>
  <si>
    <t>HZN-SUPCRCUVV-36PT0-C1S</t>
  </si>
  <si>
    <t>Subscription Upgrade: Omnissa Horizon Standard, Advanced, Enterprise Add-on Perpetual - Qty 10 to Horizon Universal - Core - Concurrent User - Qty 50 - Production Support - 36 Months - Prepaid</t>
  </si>
  <si>
    <t>NOVOPANGEA GROUP SAS_HZN-SUPCRCUVV-36PT0-C1S</t>
  </si>
  <si>
    <t>NOVOPANGEA GROUP SAS_Software General_Otro_OMNISSA_N/A_HZN-SUPCRCUVV-48PT0-C1S</t>
  </si>
  <si>
    <t>HZN-SUPCRCUVV-48PT0-C1S</t>
  </si>
  <si>
    <t>Subscription Upgrade: Omnissa Horizon Standard, Advanced, Enterprise Add-on Perpetual - Qty 10 to Horizon Universal - Core - Concurrent User - Qty 50 - Production Support - 48 Months - Prepaid</t>
  </si>
  <si>
    <t>NOVOPANGEA GROUP SAS_HZN-SUPCRCUVV-48PT0-C1S</t>
  </si>
  <si>
    <t>NOVOPANGEA GROUP SAS_Software General_Otro_OMNISSA_N/A_HZN-SUPCRCUVV-60PT0-C1S</t>
  </si>
  <si>
    <t>HZN-SUPCRCUVV-60PT0-C1S</t>
  </si>
  <si>
    <t>Subscription Upgrade: Omnissa Horizon Standard, Advanced, Enterprise Add-on Perpetual - Qty 10 to Horizon Universal - Core - Concurrent User - Qty 50 - Production Support - 60 Months - Prepaid</t>
  </si>
  <si>
    <t>NOVOPANGEA GROUP SAS_HZN-SUPCRCUVV-60PT0-C1S</t>
  </si>
  <si>
    <t>NOVOPANGEA GROUP SAS_Software General_Otro_OMNISSA_N/A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HAH-SUPADCUB-12PT0-C1S</t>
  </si>
  <si>
    <t>NOVOPANGEA GROUP SAS_Software General_Otro_OMNISSA_N/A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HAH-SUPADCUB-24PT0-C1S</t>
  </si>
  <si>
    <t>NOVOPANGEA GROUP SAS_Software General_Otro_OMNISSA_N/A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HAH-SUPADCUB-36PT0-C1S</t>
  </si>
  <si>
    <t>NOVOPANGEA GROUP SAS_Software General_Otro_OMNISSA_N/A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HAH-SUPADCUB-48PT0-C1S</t>
  </si>
  <si>
    <t>NOVOPANGEA GROUP SAS_Software General_Otro_OMNISSA_N/A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HAH-SUPADCUB-60PT0-C1S</t>
  </si>
  <si>
    <t>NOVOPANGEA GROUP SAS_Software General_Otro_OMNISSA_N/A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HAH-SUPADNUB-12PT0-C1S</t>
  </si>
  <si>
    <t>NOVOPANGEA GROUP SAS_Software General_Otro_OMNISSA_N/A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HAH-SUPADNUB-24PT0-C1S</t>
  </si>
  <si>
    <t>NOVOPANGEA GROUP SAS_Software General_Otro_OMNISSA_N/A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HAH-SUPADNUB-36PT0-C1S</t>
  </si>
  <si>
    <t>NOVOPANGEA GROUP SAS_Software General_Otro_OMNISSA_N/A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HAH-SUPADNUB-48PT0-C1S</t>
  </si>
  <si>
    <t>NOVOPANGEA GROUP SAS_Software General_Otro_OMNISSA_N/A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HAH-SUPADNUB-60PT0-C1S</t>
  </si>
  <si>
    <t>NOVOPANGEA GROUP SAS_Software General_Otro_OMNISSA_N/A_HAH-SUPCRCUB-12PT0-C1S</t>
  </si>
  <si>
    <t>HAH-SUPCRCUB-12PT0-C1S</t>
  </si>
  <si>
    <t>Subscription Upgrade: Omnissa Horizon Standard, Advanced, Enterprise Perpetual - Qty 50 to Horizon Universal with VVF for VDI - Core - Concurrent User - Qty 50 - Production Support - 12 Months - Prepaid</t>
  </si>
  <si>
    <t>NOVOPANGEA GROUP SAS_HAH-SUPCRCUB-12PT0-C1S</t>
  </si>
  <si>
    <t>NOVOPANGEA GROUP SAS_Software General_Otro_OMNISSA_N/A_HAH-SUPCRCUB-24PT0-C1S</t>
  </si>
  <si>
    <t>HAH-SUPCRCUB-24PT0-C1S</t>
  </si>
  <si>
    <t>Subscription Upgrade: Omnissa Horizon Standard, Advanced, Enterprise Perpetual - Qty 50 to Horizon Universal with VVF for VDI - Core - Concurrent User - Qty 50 - Production Support - 24 Months - Prepaid</t>
  </si>
  <si>
    <t>NOVOPANGEA GROUP SAS_HAH-SUPCRCUB-24PT0-C1S</t>
  </si>
  <si>
    <t>NOVOPANGEA GROUP SAS_Software General_Otro_OMNISSA_N/A_HAH-SUPCRCUB-36PT0-C1S</t>
  </si>
  <si>
    <t>HAH-SUPCRCUB-36PT0-C1S</t>
  </si>
  <si>
    <t>Subscription Upgrade: Omnissa Horizon Standard, Advanced, Enterprise Perpetual - Qty 50 to Horizon Universal with VVF for VDI - Core - Concurrent User - Qty 50 - Production Support - 36 Months - Prepaid</t>
  </si>
  <si>
    <t>NOVOPANGEA GROUP SAS_HAH-SUPCRCUB-36PT0-C1S</t>
  </si>
  <si>
    <t>NOVOPANGEA GROUP SAS_Software General_Otro_OMNISSA_N/A_HAH-SUPCRCUB-48PT0-C1S</t>
  </si>
  <si>
    <t>HAH-SUPCRCUB-48PT0-C1S</t>
  </si>
  <si>
    <t>Subscription Upgrade: Omnissa Horizon Standard, Advanced, Enterprise Perpetual - Qty 50 to Horizon Universal with VVF for VDI - Core - Concurrent User - Qty 50 - Production Support - 48 Months - Prepaid</t>
  </si>
  <si>
    <t>NOVOPANGEA GROUP SAS_HAH-SUPCRCUB-48PT0-C1S</t>
  </si>
  <si>
    <t>NOVOPANGEA GROUP SAS_Software General_Otro_OMNISSA_N/A_HAH-SUPCRCUB-60PT0-C1S</t>
  </si>
  <si>
    <t>HAH-SUPCRCUB-60PT0-C1S</t>
  </si>
  <si>
    <t>Subscription Upgrade: Omnissa Horizon Standard, Advanced, Enterprise Perpetual - Qty 50 to Horizon Universal with VVF for VDI - Core - Concurrent User - Qty 50 - Production Support - 60 Months - Prepaid</t>
  </si>
  <si>
    <t>NOVOPANGEA GROUP SAS_HAH-SUPCRCUB-60PT0-C1S</t>
  </si>
  <si>
    <t>NOVOPANGEA GROUP SAS_Software General_Otro_OMNISSA_N/A_HAH-SUPCRNUB-12PT0-C1S</t>
  </si>
  <si>
    <t>HAH-SUPCRNUB-12PT0-C1S</t>
  </si>
  <si>
    <t>Subscription Upgrade: Omnissa Horizon Standard, Advanced, Enterprise Perpetual - Qty 50 to Horizon Universal with VVF for VDI - Core - Named User - Qty 50 - Production Support - 12 Months - Prepaid</t>
  </si>
  <si>
    <t>NOVOPANGEA GROUP SAS_HAH-SUPCRNUB-12PT0-C1S</t>
  </si>
  <si>
    <t>NOVOPANGEA GROUP SAS_Software General_Otro_OMNISSA_N/A_HAH-SUPCRNUB-24PT0-C1S</t>
  </si>
  <si>
    <t>HAH-SUPCRNUB-24PT0-C1S</t>
  </si>
  <si>
    <t>Subscription Upgrade: Omnissa Horizon Standard, Advanced, Enterprise Perpetual - Qty 50 to Horizon Universal with VVF for VDI - Core - Named User - Qty 50 - Production Support - 24 Months - Prepaid</t>
  </si>
  <si>
    <t>NOVOPANGEA GROUP SAS_HAH-SUPCRNUB-24PT0-C1S</t>
  </si>
  <si>
    <t>NOVOPANGEA GROUP SAS_Software General_Otro_OMNISSA_N/A_HAH-SUPCRNUB-36PT0-C1S</t>
  </si>
  <si>
    <t>HAH-SUPCRNUB-36PT0-C1S</t>
  </si>
  <si>
    <t>Subscription Upgrade: Omnissa Horizon Standard, Advanced, Enterprise Perpetual - Qty 50 to Horizon Universal with VVF for VDI - Core - Named User - Qty 50 - Production Support - 36 Months - Prepaid</t>
  </si>
  <si>
    <t>NOVOPANGEA GROUP SAS_HAH-SUPCRNUB-36PT0-C1S</t>
  </si>
  <si>
    <t>NOVOPANGEA GROUP SAS_Software General_Otro_OMNISSA_N/A_HAH-SUPCRNUB-48PT0-C1S</t>
  </si>
  <si>
    <t>HAH-SUPCRNUB-48PT0-C1S</t>
  </si>
  <si>
    <t>Subscription Upgrade: Omnissa Horizon Standard, Advanced, Enterprise Perpetual - Qty 50 to Horizon Universal with VVF for VDI - Core - Named User - Qty 50 - Production Support - 48 Months - Prepaid</t>
  </si>
  <si>
    <t>NOVOPANGEA GROUP SAS_HAH-SUPCRNUB-48PT0-C1S</t>
  </si>
  <si>
    <t>NOVOPANGEA GROUP SAS_Software General_Otro_OMNISSA_N/A_HAH-SUPCRNUB-60PT0-C1S</t>
  </si>
  <si>
    <t>HAH-SUPCRNUB-60PT0-C1S</t>
  </si>
  <si>
    <t>Subscription Upgrade: Omnissa Horizon Standard, Advanced, Enterprise Perpetual - Qty 50 to Horizon Universal with VVF for VDI - Core - Named User - Qty 50 - Production Support - 60 Months - Prepaid</t>
  </si>
  <si>
    <t>NOVOPANGEA GROUP SAS_HAH-SUPCRNUB-60PT0-C1S</t>
  </si>
  <si>
    <t>NOVOPANGEA GROUP SAS_Software General_Otro_OMNISSA_N/A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WMU-AHULP-12MT0-A3S</t>
  </si>
  <si>
    <t>NOVOPANGEA GROUP SAS_Software General_Otro_OMNISSA_N/A_WMU-AHULP-24AT0-A4S</t>
  </si>
  <si>
    <t>WMU-AHULP-24AT0-A4S</t>
  </si>
  <si>
    <t>Academic Omnissa Horizon Universal Subscription Add-on for Workspace ONE Enterprise - Preferred SaaS - Per User - Production Support - 24 Months - Annual Payments</t>
  </si>
  <si>
    <t>NOVOPANGEA GROUP SAS_WMU-AHULP-24AT0-A4S</t>
  </si>
  <si>
    <t>NOVOPANGEA GROUP SAS_Software General_Otro_OMNISSA_N/A_WMU-AHULP-24MT0-A3S</t>
  </si>
  <si>
    <t>WMU-AHULP-24MT0-A3S</t>
  </si>
  <si>
    <t>Academic Omnissa Horizon Universal Subscription Add-on for Workspace ONE Enterprise - Preferred SaaS - Per User - Production Support - 24 Months - Monthly Payments</t>
  </si>
  <si>
    <t>NOVOPANGEA GROUP SAS_WMU-AHULP-24MT0-A3S</t>
  </si>
  <si>
    <t>NOVOPANGEA GROUP SAS_Software General_Otro_OMNISSA_N/A_WMU-AHULP-36AT0-A4S</t>
  </si>
  <si>
    <t>WMU-AHULP-36AT0-A4S</t>
  </si>
  <si>
    <t>Academic Omnissa Horizon Universal Subscription Add-on for Workspace ONE Enterprise - Preferred SaaS - Per User - Production Support - 36 Months - Annual Payments</t>
  </si>
  <si>
    <t>NOVOPANGEA GROUP SAS_WMU-AHULP-36AT0-A4S</t>
  </si>
  <si>
    <t>NOVOPANGEA GROUP SAS_Software General_Otro_OMNISSA_N/A_WMU-AHULP-36MT0-A3S</t>
  </si>
  <si>
    <t>WMU-AHULP-36MT0-A3S</t>
  </si>
  <si>
    <t>Academic Omnissa Horizon Universal Subscription Add-on for Workspace ONE Enterprise - Preferred SaaS - Per User - Production Support - 36 Months - Monthly Payments</t>
  </si>
  <si>
    <t>NOVOPANGEA GROUP SAS_WMU-AHULP-36MT0-A3S</t>
  </si>
  <si>
    <t>NOVOPANGEA GROUP SAS_Software General_Otro_OMNISSA_N/A_WMU-AHULP-48AT0-A4S</t>
  </si>
  <si>
    <t>WMU-AHULP-48AT0-A4S</t>
  </si>
  <si>
    <t>Academic Omnissa Horizon Universal Subscription Add-on for Workspace ONE Enterprise - Preferred SaaS - Per User - Production Support - 48 Months - Annual Payments</t>
  </si>
  <si>
    <t>NOVOPANGEA GROUP SAS_WMU-AHULP-48AT0-A4S</t>
  </si>
  <si>
    <t>NOVOPANGEA GROUP SAS_Software General_Otro_OMNISSA_N/A_WMU-AHULP-48MT0-A3S</t>
  </si>
  <si>
    <t>WMU-AHULP-48MT0-A3S</t>
  </si>
  <si>
    <t>Academic Omnissa Horizon Universal Subscription Add-on for Workspace ONE Enterprise - Preferred SaaS - Per User - Production Support - 48 Months - Monthly Payments</t>
  </si>
  <si>
    <t>NOVOPANGEA GROUP SAS_WMU-AHULP-48MT0-A3S</t>
  </si>
  <si>
    <t>NOVOPANGEA GROUP SAS_Software General_Otro_OMNISSA_N/A_WMU-AHULP-60AT0-A4S</t>
  </si>
  <si>
    <t>WMU-AHULP-60AT0-A4S</t>
  </si>
  <si>
    <t>Academic Omnissa Horizon Universal Subscription Add-on for Workspace ONE Enterprise - Preferred SaaS - Per User - Production Support - 60 Months - Annual Payments</t>
  </si>
  <si>
    <t>NOVOPANGEA GROUP SAS_WMU-AHULP-60AT0-A4S</t>
  </si>
  <si>
    <t>NOVOPANGEA GROUP SAS_Software General_Otro_OMNISSA_N/A_WMU-AHULP-60MT0-A3S</t>
  </si>
  <si>
    <t>WMU-AHULP-60MT0-A3S</t>
  </si>
  <si>
    <t>Academic Omnissa Horizon Universal Subscription Add-on for Workspace ONE Enterprise - Preferred SaaS - Per User - Production Support - 60 Months - Monthly Payments</t>
  </si>
  <si>
    <t>NOVOPANGEA GROUP SAS_WMU-AHULP-60MT0-A3S</t>
  </si>
  <si>
    <t>NOVOPANGEA GROUP SAS_Software General_Otro_OMNISSA_N/A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WSU-AHULP-12MT0-A3S</t>
  </si>
  <si>
    <t>NOVOPANGEA GROUP SAS_Software General_Otro_OMNISSA_N/A_WSU-AHULP-24AT0-A4S</t>
  </si>
  <si>
    <t>WSU-AHULP-24AT0-A4S</t>
  </si>
  <si>
    <t>Academic Omnissa Horizon Universal Subscription Add-on for Workspace ONE Enterprise - SaaS - Per User - Production Support - 24 Months - Annual Payments</t>
  </si>
  <si>
    <t>NOVOPANGEA GROUP SAS_WSU-AHULP-24AT0-A4S</t>
  </si>
  <si>
    <t>NOVOPANGEA GROUP SAS_Software General_Otro_OMNISSA_N/A_WSU-AHULP-24MT0-A3S</t>
  </si>
  <si>
    <t>WSU-AHULP-24MT0-A3S</t>
  </si>
  <si>
    <t>Academic Omnissa Horizon Universal Subscription Add-on for Workspace ONE Enterprise - SaaS - Per User - Production Support - 24 Months - Monthly Payments</t>
  </si>
  <si>
    <t>NOVOPANGEA GROUP SAS_WSU-AHULP-24MT0-A3S</t>
  </si>
  <si>
    <t>NOVOPANGEA GROUP SAS_Software General_Otro_OMNISSA_N/A_WSU-AHULP-36AT0-A4S</t>
  </si>
  <si>
    <t>WSU-AHULP-36AT0-A4S</t>
  </si>
  <si>
    <t>Academic Omnissa Horizon Universal Subscription Add-on for Workspace ONE Enterprise - SaaS - Per User - Production Support - 36 Months - Annual Payments</t>
  </si>
  <si>
    <t>NOVOPANGEA GROUP SAS_WSU-AHULP-36AT0-A4S</t>
  </si>
  <si>
    <t>NOVOPANGEA GROUP SAS_Software General_Otro_OMNISSA_N/A_WSU-AHULP-36MT0-A3S</t>
  </si>
  <si>
    <t>WSU-AHULP-36MT0-A3S</t>
  </si>
  <si>
    <t>Academic Omnissa Horizon Universal Subscription Add-on for Workspace ONE Enterprise - SaaS - Per User - Production Support - 36 Months - Monthly Payments</t>
  </si>
  <si>
    <t>NOVOPANGEA GROUP SAS_WSU-AHULP-36MT0-A3S</t>
  </si>
  <si>
    <t>NOVOPANGEA GROUP SAS_Software General_Otro_OMNISSA_N/A_WSU-AHULP-48AT0-A4S</t>
  </si>
  <si>
    <t>WSU-AHULP-48AT0-A4S</t>
  </si>
  <si>
    <t>Academic Omnissa Horizon Universal Subscription Add-on for Workspace ONE Enterprise - SaaS - Per User - Production Support - 48 Months - Annual Payments</t>
  </si>
  <si>
    <t>NOVOPANGEA GROUP SAS_WSU-AHULP-48AT0-A4S</t>
  </si>
  <si>
    <t>NOVOPANGEA GROUP SAS_Software General_Otro_OMNISSA_N/A_WSU-AHULP-48MT0-A3S</t>
  </si>
  <si>
    <t>WSU-AHULP-48MT0-A3S</t>
  </si>
  <si>
    <t>Academic Omnissa Horizon Universal Subscription Add-on for Workspace ONE Enterprise - SaaS - Per User - Production Support - 48 Months - Monthly Payments</t>
  </si>
  <si>
    <t>NOVOPANGEA GROUP SAS_WSU-AHULP-48MT0-A3S</t>
  </si>
  <si>
    <t>NOVOPANGEA GROUP SAS_Software General_Otro_OMNISSA_N/A_WSU-AHULP-60AT0-A4S</t>
  </si>
  <si>
    <t>WSU-AHULP-60AT0-A4S</t>
  </si>
  <si>
    <t>Academic Omnissa Horizon Universal Subscription Add-on for Workspace ONE Enterprise - SaaS - Per User - Production Support - 60 Months - Annual Payments</t>
  </si>
  <si>
    <t>NOVOPANGEA GROUP SAS_WSU-AHULP-60AT0-A4S</t>
  </si>
  <si>
    <t>NOVOPANGEA GROUP SAS_Software General_Otro_OMNISSA_N/A_WSU-AHULP-60MT0-A3S</t>
  </si>
  <si>
    <t>WSU-AHULP-60MT0-A3S</t>
  </si>
  <si>
    <t>Academic Omnissa Horizon Universal Subscription Add-on for Workspace ONE Enterprise - SaaS - Per User - Production Support - 60 Months - Monthly Payments</t>
  </si>
  <si>
    <t>NOVOPANGEA GROUP SAS_WSU-AHULP-60MT0-A3S</t>
  </si>
  <si>
    <t>NOVOPANGEA GROUP SAS_Software General_Otro_OMNISSA_N/A_WMU-AHULP-12MT0-C3S</t>
  </si>
  <si>
    <t>WMU-AHULP-12MT0-C3S</t>
  </si>
  <si>
    <t>Omnissa Horizon Universal Subscription Add-on for Workspace ONE Enterprise - Preferred SaaS - Per User - Production Support - 12 Months - Monthly Payments</t>
  </si>
  <si>
    <t>NOVOPANGEA GROUP SAS_WMU-AHULP-12MT0-C3S</t>
  </si>
  <si>
    <t>NOVOPANGEA GROUP SAS_Software General_Otro_OMNISSA_N/A_WMU-AHULP-24AT0-C4S</t>
  </si>
  <si>
    <t>WMU-AHULP-24AT0-C4S</t>
  </si>
  <si>
    <t>Omnissa Horizon Universal Subscription Add-on for Workspace ONE Enterprise - Preferred SaaS - Per User - Production Support - 24 Months - Annual Payments</t>
  </si>
  <si>
    <t>NOVOPANGEA GROUP SAS_WMU-AHULP-24AT0-C4S</t>
  </si>
  <si>
    <t>NOVOPANGEA GROUP SAS_Software General_Otro_OMNISSA_N/A_WMU-AHULP-24MT0-C3S</t>
  </si>
  <si>
    <t>WMU-AHULP-24MT0-C3S</t>
  </si>
  <si>
    <t>Omnissa Horizon Universal Subscription Add-on for Workspace ONE Enterprise - Preferred SaaS - Per User - Production Support - 24 Months - Monthly Payments</t>
  </si>
  <si>
    <t>NOVOPANGEA GROUP SAS_WMU-AHULP-24MT0-C3S</t>
  </si>
  <si>
    <t>NOVOPANGEA GROUP SAS_Software General_Otro_OMNISSA_N/A_WMU-AHULP-36AT0-C4S</t>
  </si>
  <si>
    <t>WMU-AHULP-36AT0-C4S</t>
  </si>
  <si>
    <t>Omnissa Horizon Universal Subscription Add-on for Workspace ONE Enterprise - Preferred SaaS - Per User - Production Support - 36 Months - Annual Payments</t>
  </si>
  <si>
    <t>NOVOPANGEA GROUP SAS_WMU-AHULP-36AT0-C4S</t>
  </si>
  <si>
    <t>NOVOPANGEA GROUP SAS_Software General_Otro_OMNISSA_N/A_WMU-AHULP-36MT0-C3S</t>
  </si>
  <si>
    <t>WMU-AHULP-36MT0-C3S</t>
  </si>
  <si>
    <t>Omnissa Horizon Universal Subscription Add-on for Workspace ONE Enterprise - Preferred SaaS - Per User - Production Support - 36 Months - Monthly Payments</t>
  </si>
  <si>
    <t>NOVOPANGEA GROUP SAS_WMU-AHULP-36MT0-C3S</t>
  </si>
  <si>
    <t>NOVOPANGEA GROUP SAS_Software General_Otro_OMNISSA_N/A_WMU-AHULP-48AT0-C4S</t>
  </si>
  <si>
    <t>WMU-AHULP-48AT0-C4S</t>
  </si>
  <si>
    <t>Omnissa Horizon Universal Subscription Add-on for Workspace ONE Enterprise - Preferred SaaS - Per User - Production Support - 48 Months - Annual Payments</t>
  </si>
  <si>
    <t>NOVOPANGEA GROUP SAS_WMU-AHULP-48AT0-C4S</t>
  </si>
  <si>
    <t>NOVOPANGEA GROUP SAS_Software General_Otro_OMNISSA_N/A_WMU-AHULP-48MT0-C3S</t>
  </si>
  <si>
    <t>WMU-AHULP-48MT0-C3S</t>
  </si>
  <si>
    <t>Omnissa Horizon Universal Subscription Add-on for Workspace ONE Enterprise - Preferred SaaS - Per User - Production Support - 48 Months - Monthly Payments</t>
  </si>
  <si>
    <t>NOVOPANGEA GROUP SAS_WMU-AHULP-48MT0-C3S</t>
  </si>
  <si>
    <t>NOVOPANGEA GROUP SAS_Software General_Otro_OMNISSA_N/A_WMU-AHULP-60AT0-C4S</t>
  </si>
  <si>
    <t>WMU-AHULP-60AT0-C4S</t>
  </si>
  <si>
    <t>Omnissa Horizon Universal Subscription Add-on for Workspace ONE Enterprise - Preferred SaaS - Per User - Production Support - 60 Months - Annual Payments</t>
  </si>
  <si>
    <t>NOVOPANGEA GROUP SAS_WMU-AHULP-60AT0-C4S</t>
  </si>
  <si>
    <t>NOVOPANGEA GROUP SAS_Software General_Otro_OMNISSA_N/A_WMU-AHULP-60MT0-C3S</t>
  </si>
  <si>
    <t>WMU-AHULP-60MT0-C3S</t>
  </si>
  <si>
    <t>Omnissa Horizon Universal Subscription Add-on for Workspace ONE Enterprise - Preferred SaaS - Per User - Production Support - 60 Months - Monthly Payments</t>
  </si>
  <si>
    <t>NOVOPANGEA GROUP SAS_WMU-AHULP-60MT0-C3S</t>
  </si>
  <si>
    <t>NOVOPANGEA GROUP SAS_Software General_Otro_OMNISSA_N/A_WSU-AHULP-12MT0-C3S</t>
  </si>
  <si>
    <t>WSU-AHULP-12MT0-C3S</t>
  </si>
  <si>
    <t>Omnissa Horizon Universal Subscription Add-on for Workspace ONE Enterprise - SaaS - Per User - Production Support - 12 Months - Monthly Payments</t>
  </si>
  <si>
    <t>NOVOPANGEA GROUP SAS_WSU-AHULP-12MT0-C3S</t>
  </si>
  <si>
    <t>NOVOPANGEA GROUP SAS_Software General_Otro_OMNISSA_N/A_WSU-AHULP-24AT0-C4S</t>
  </si>
  <si>
    <t>WSU-AHULP-24AT0-C4S</t>
  </si>
  <si>
    <t>Omnissa Horizon Universal Subscription Add-on for Workspace ONE Enterprise - SaaS - Per User - Production Support - 24 Months - Annual Payments</t>
  </si>
  <si>
    <t>NOVOPANGEA GROUP SAS_WSU-AHULP-24AT0-C4S</t>
  </si>
  <si>
    <t>NOVOPANGEA GROUP SAS_Software General_Otro_OMNISSA_N/A_WSU-AHULP-24MT0-C3S</t>
  </si>
  <si>
    <t>WSU-AHULP-24MT0-C3S</t>
  </si>
  <si>
    <t>Omnissa Horizon Universal Subscription Add-on for Workspace ONE Enterprise - SaaS - Per User - Production Support - 24 Months - Monthly Payments</t>
  </si>
  <si>
    <t>NOVOPANGEA GROUP SAS_WSU-AHULP-24MT0-C3S</t>
  </si>
  <si>
    <t>NOVOPANGEA GROUP SAS_Software General_Otro_OMNISSA_N/A_WSU-AHULP-36AT0-C4S</t>
  </si>
  <si>
    <t>WSU-AHULP-36AT0-C4S</t>
  </si>
  <si>
    <t>Omnissa Horizon Universal Subscription Add-on for Workspace ONE Enterprise - SaaS - Per User - Production Support - 36 Months - Annual Payments</t>
  </si>
  <si>
    <t>NOVOPANGEA GROUP SAS_WSU-AHULP-36AT0-C4S</t>
  </si>
  <si>
    <t>NOVOPANGEA GROUP SAS_Software General_Otro_OMNISSA_N/A_WSU-AHULP-36MT0-C3S</t>
  </si>
  <si>
    <t>WSU-AHULP-36MT0-C3S</t>
  </si>
  <si>
    <t>Omnissa Horizon Universal Subscription Add-on for Workspace ONE Enterprise - SaaS - Per User - Production Support - 36 Months - Monthly Payments</t>
  </si>
  <si>
    <t>NOVOPANGEA GROUP SAS_WSU-AHULP-36MT0-C3S</t>
  </si>
  <si>
    <t>NOVOPANGEA GROUP SAS_Software General_Otro_OMNISSA_N/A_WSU-AHULP-48AT0-C4S</t>
  </si>
  <si>
    <t>WSU-AHULP-48AT0-C4S</t>
  </si>
  <si>
    <t>Omnissa Horizon Universal Subscription Add-on for Workspace ONE Enterprise - SaaS - Per User - Production Support - 48 Months - Annual Payments</t>
  </si>
  <si>
    <t>NOVOPANGEA GROUP SAS_WSU-AHULP-48AT0-C4S</t>
  </si>
  <si>
    <t>NOVOPANGEA GROUP SAS_Software General_Otro_OMNISSA_N/A_WSU-AHULP-48MT0-C3S</t>
  </si>
  <si>
    <t>WSU-AHULP-48MT0-C3S</t>
  </si>
  <si>
    <t>Omnissa Horizon Universal Subscription Add-on for Workspace ONE Enterprise - SaaS - Per User - Production Support - 48 Months - Monthly Payments</t>
  </si>
  <si>
    <t>NOVOPANGEA GROUP SAS_WSU-AHULP-48MT0-C3S</t>
  </si>
  <si>
    <t>NOVOPANGEA GROUP SAS_Software General_Otro_OMNISSA_N/A_WSU-AHULP-60AT0-C4S</t>
  </si>
  <si>
    <t>WSU-AHULP-60AT0-C4S</t>
  </si>
  <si>
    <t>Omnissa Horizon Universal Subscription Add-on for Workspace ONE Enterprise - SaaS - Per User - Production Support - 60 Months - Annual Payments</t>
  </si>
  <si>
    <t>NOVOPANGEA GROUP SAS_WSU-AHULP-60AT0-C4S</t>
  </si>
  <si>
    <t>NOVOPANGEA GROUP SAS_Software General_Otro_OMNISSA_N/A_WSU-AHULP-60MT0-C3S</t>
  </si>
  <si>
    <t>WSU-AHULP-60MT0-C3S</t>
  </si>
  <si>
    <t>Omnissa Horizon Universal Subscription Add-on for Workspace ONE Enterprise - SaaS - Per User - Production Support - 60 Months - Monthly Payments</t>
  </si>
  <si>
    <t>NOVOPANGEA GROUP SAS_WSU-AHULP-60MT0-C3S</t>
  </si>
  <si>
    <t>NOVOPANGEA GROUP SAS_Software General_Otro_OMNISSA_N/A_HAH-ADCUB-12MT0-A3S</t>
  </si>
  <si>
    <t>HAH-ADCUB-12MT0-A3S</t>
  </si>
  <si>
    <t>Academic Omnissa Horizon Universal with VVF for VDI - Add-on to Core - Concurrent User - Qty 10 - Production Support - 12 Months - Monthly Payments</t>
  </si>
  <si>
    <t>NOVOPANGEA GROUP SAS_HAH-ADCUB-12MT0-A3S</t>
  </si>
  <si>
    <t>NOVOPANGEA GROUP SAS_Software General_Otro_OMNISSA_N/A_HAH-ADCUB-12PT0-A1S</t>
  </si>
  <si>
    <t>HAH-ADCUB-12PT0-A1S</t>
  </si>
  <si>
    <t>Academic Omnissa Horizon Universal with VVF for VDI - Add-on to Core - Concurrent User - Qty 10 - Production Support - 12 Months - Prepaid</t>
  </si>
  <si>
    <t>NOVOPANGEA GROUP SAS_HAH-ADCUB-12PT0-A1S</t>
  </si>
  <si>
    <t>NOVOPANGEA GROUP SAS_Software General_Otro_OMNISSA_N/A_HAH-ADCUB-24AT0-A4S</t>
  </si>
  <si>
    <t>HAH-ADCUB-24AT0-A4S</t>
  </si>
  <si>
    <t>Academic Omnissa Horizon Universal with VVF for VDI - Add-on to Core - Concurrent User - Qty 10 - Production Support - 24 Months - Annual Payments</t>
  </si>
  <si>
    <t>NOVOPANGEA GROUP SAS_HAH-ADCUB-24AT0-A4S</t>
  </si>
  <si>
    <t>NOVOPANGEA GROUP SAS_Software General_Otro_OMNISSA_N/A_HAH-ADCUB-24MT0-A3S</t>
  </si>
  <si>
    <t>HAH-ADCUB-24MT0-A3S</t>
  </si>
  <si>
    <t>Academic Omnissa Horizon Universal with VVF for VDI - Add-on to Core - Concurrent User - Qty 10 - Production Support - 24 Months - Monthly Payments</t>
  </si>
  <si>
    <t>NOVOPANGEA GROUP SAS_HAH-ADCUB-24MT0-A3S</t>
  </si>
  <si>
    <t>NOVOPANGEA GROUP SAS_Software General_Otro_OMNISSA_N/A_HAH-ADCUB-24PT0-A1S</t>
  </si>
  <si>
    <t>HAH-ADCUB-24PT0-A1S</t>
  </si>
  <si>
    <t>Academic Omnissa Horizon Universal with VVF for VDI - Add-on to Core - Concurrent User - Qty 10 - Production Support - 24 Months - Prepaid</t>
  </si>
  <si>
    <t>NOVOPANGEA GROUP SAS_HAH-ADCUB-24PT0-A1S</t>
  </si>
  <si>
    <t>NOVOPANGEA GROUP SAS_Software General_Otro_OMNISSA_N/A_HAH-ADCUB-36AT0-A4S</t>
  </si>
  <si>
    <t>HAH-ADCUB-36AT0-A4S</t>
  </si>
  <si>
    <t>Academic Omnissa Horizon Universal with VVF for VDI - Add-on to Core - Concurrent User - Qty 10 - Production Support - 36 Months - Annual Payments</t>
  </si>
  <si>
    <t>NOVOPANGEA GROUP SAS_HAH-ADCUB-36AT0-A4S</t>
  </si>
  <si>
    <t>NOVOPANGEA GROUP SAS_Software General_Otro_OMNISSA_N/A_HAH-ADCUB-36MT0-A3S</t>
  </si>
  <si>
    <t>HAH-ADCUB-36MT0-A3S</t>
  </si>
  <si>
    <t>Academic Omnissa Horizon Universal with VVF for VDI - Add-on to Core - Concurrent User - Qty 10 - Production Support - 36 Months - Monthly Payments</t>
  </si>
  <si>
    <t>NOVOPANGEA GROUP SAS_HAH-ADCUB-36MT0-A3S</t>
  </si>
  <si>
    <t>NOVOPANGEA GROUP SAS_Software General_Otro_OMNISSA_N/A_HAH-ADCUB-36PT0-A1S</t>
  </si>
  <si>
    <t>HAH-ADCUB-36PT0-A1S</t>
  </si>
  <si>
    <t>Academic Omnissa Horizon Universal with VVF for VDI - Add-on to Core - Concurrent User - Qty 10 - Production Support - 36 Months - Prepaid</t>
  </si>
  <si>
    <t>NOVOPANGEA GROUP SAS_HAH-ADCUB-36PT0-A1S</t>
  </si>
  <si>
    <t>NOVOPANGEA GROUP SAS_Software General_Otro_OMNISSA_N/A_HAH-ADCUB-48AT0-A4S</t>
  </si>
  <si>
    <t>HAH-ADCUB-48AT0-A4S</t>
  </si>
  <si>
    <t>Academic Omnissa Horizon Universal with VVF for VDI - Add-on to Core - Concurrent User - Qty 10 - Production Support - 48 Months - Annual Payments</t>
  </si>
  <si>
    <t>NOVOPANGEA GROUP SAS_HAH-ADCUB-48AT0-A4S</t>
  </si>
  <si>
    <t>NOVOPANGEA GROUP SAS_Software General_Otro_OMNISSA_N/A_HAH-ADCUB-48MT0-A3S</t>
  </si>
  <si>
    <t>HAH-ADCUB-48MT0-A3S</t>
  </si>
  <si>
    <t>Academic Omnissa Horizon Universal with VVF for VDI - Add-on to Core - Concurrent User - Qty 10 - Production Support - 48 Months - Monthly Payments</t>
  </si>
  <si>
    <t>NOVOPANGEA GROUP SAS_HAH-ADCUB-48MT0-A3S</t>
  </si>
  <si>
    <t>NOVOPANGEA GROUP SAS_Software General_Otro_OMNISSA_N/A_HAH-ADCUB-48PT0-A1S</t>
  </si>
  <si>
    <t>HAH-ADCUB-48PT0-A1S</t>
  </si>
  <si>
    <t>Academic Omnissa Horizon Universal with VVF for VDI - Add-on to Core - Concurrent User - Qty 10 - Production Support - 48 Months - Prepaid</t>
  </si>
  <si>
    <t>NOVOPANGEA GROUP SAS_HAH-ADCUB-48PT0-A1S</t>
  </si>
  <si>
    <t>NOVOPANGEA GROUP SAS_Software General_Otro_OMNISSA_N/A_HAH-ADCUB-60AT0-A4S</t>
  </si>
  <si>
    <t>HAH-ADCUB-60AT0-A4S</t>
  </si>
  <si>
    <t>Academic Omnissa Horizon Universal with VVF for VDI - Add-on to Core - Concurrent User - Qty 10 - Production Support - 60 Months - Annual Payments</t>
  </si>
  <si>
    <t>NOVOPANGEA GROUP SAS_HAH-ADCUB-60AT0-A4S</t>
  </si>
  <si>
    <t>NOVOPANGEA GROUP SAS_Software General_Otro_OMNISSA_N/A_HAH-ADCUB-60MT0-A3S</t>
  </si>
  <si>
    <t>HAH-ADCUB-60MT0-A3S</t>
  </si>
  <si>
    <t>Academic Omnissa Horizon Universal with VVF for VDI - Add-on to Core - Concurrent User - Qty 10 - Production Support - 60 Months - Monthly Payments</t>
  </si>
  <si>
    <t>NOVOPANGEA GROUP SAS_HAH-ADCUB-60MT0-A3S</t>
  </si>
  <si>
    <t>NOVOPANGEA GROUP SAS_Software General_Otro_OMNISSA_N/A_HAH-ADCUB-60PT0-A1S</t>
  </si>
  <si>
    <t>HAH-ADCUB-60PT0-A1S</t>
  </si>
  <si>
    <t>Academic Omnissa Horizon Universal with VVF for VDI - Add-on to Core - Concurrent User - Qty 10 - Production Support - 60 Months - Prepaid</t>
  </si>
  <si>
    <t>NOVOPANGEA GROUP SAS_HAH-ADCUB-60PT0-A1S</t>
  </si>
  <si>
    <t>NOVOPANGEA GROUP SAS_Software General_Otro_OMNISSA_N/A_HAH-ADNUB-12MT0-A3S</t>
  </si>
  <si>
    <t>HAH-ADNUB-12MT0-A3S</t>
  </si>
  <si>
    <t>Academic Omnissa Horizon Universal with VVF for VDI - Add-on to Core - Named User - Qty 10 - Production Support - 12 Months - Monthly Payments</t>
  </si>
  <si>
    <t>NOVOPANGEA GROUP SAS_HAH-ADNUB-12MT0-A3S</t>
  </si>
  <si>
    <t>NOVOPANGEA GROUP SAS_Software General_Otro_OMNISSA_N/A_HAH-ADNUB-12PT0-A1S</t>
  </si>
  <si>
    <t>HAH-ADNUB-12PT0-A1S</t>
  </si>
  <si>
    <t>Academic Omnissa Horizon Universal with VVF for VDI - Add-on to Core - Named User - Qty 10 - Production Support - 12 Months - Prepaid</t>
  </si>
  <si>
    <t>NOVOPANGEA GROUP SAS_HAH-ADNUB-12PT0-A1S</t>
  </si>
  <si>
    <t>NOVOPANGEA GROUP SAS_Software General_Otro_OMNISSA_N/A_HAH-ADNUB-24AT0-A4S</t>
  </si>
  <si>
    <t>HAH-ADNUB-24AT0-A4S</t>
  </si>
  <si>
    <t>Academic Omnissa Horizon Universal with VVF for VDI - Add-on to Core - Named User - Qty 10 - Production Support - 24 Months - Annual Payments</t>
  </si>
  <si>
    <t>NOVOPANGEA GROUP SAS_HAH-ADNUB-24AT0-A4S</t>
  </si>
  <si>
    <t>NOVOPANGEA GROUP SAS_Software General_Otro_OMNISSA_N/A_HAH-ADNUB-24MT0-A3S</t>
  </si>
  <si>
    <t>HAH-ADNUB-24MT0-A3S</t>
  </si>
  <si>
    <t>Academic Omnissa Horizon Universal with VVF for VDI - Add-on to Core - Named User - Qty 10 - Production Support - 24 Months - Monthly Payments</t>
  </si>
  <si>
    <t>NOVOPANGEA GROUP SAS_HAH-ADNUB-24MT0-A3S</t>
  </si>
  <si>
    <t>NOVOPANGEA GROUP SAS_Software General_Otro_OMNISSA_N/A_HAH-ADNUB-24PT0-A1S</t>
  </si>
  <si>
    <t>HAH-ADNUB-24PT0-A1S</t>
  </si>
  <si>
    <t>Academic Omnissa Horizon Universal with VVF for VDI - Add-on to Core - Named User - Qty 10 - Production Support - 24 Months - Prepaid</t>
  </si>
  <si>
    <t>NOVOPANGEA GROUP SAS_HAH-ADNUB-24PT0-A1S</t>
  </si>
  <si>
    <t>NOVOPANGEA GROUP SAS_Software General_Otro_OMNISSA_N/A_HAH-ADNUB-36AT0-A4S</t>
  </si>
  <si>
    <t>HAH-ADNUB-36AT0-A4S</t>
  </si>
  <si>
    <t>Academic Omnissa Horizon Universal with VVF for VDI - Add-on to Core - Named User - Qty 10 - Production Support - 36 Months - Annual Payments</t>
  </si>
  <si>
    <t>NOVOPANGEA GROUP SAS_HAH-ADNUB-36AT0-A4S</t>
  </si>
  <si>
    <t>NOVOPANGEA GROUP SAS_Software General_Otro_OMNISSA_N/A_HAH-ADNUB-36MT0-A3S</t>
  </si>
  <si>
    <t>HAH-ADNUB-36MT0-A3S</t>
  </si>
  <si>
    <t>Academic Omnissa Horizon Universal with VVF for VDI - Add-on to Core - Named User - Qty 10 - Production Support - 36 Months - Monthly Payments</t>
  </si>
  <si>
    <t>NOVOPANGEA GROUP SAS_HAH-ADNUB-36MT0-A3S</t>
  </si>
  <si>
    <t>NOVOPANGEA GROUP SAS_Software General_Otro_OMNISSA_N/A_HAH-ADNUB-36PT0-A1S</t>
  </si>
  <si>
    <t>HAH-ADNUB-36PT0-A1S</t>
  </si>
  <si>
    <t>Academic Omnissa Horizon Universal with VVF for VDI - Add-on to Core - Named User - Qty 10 - Production Support - 36 Months - Prepaid</t>
  </si>
  <si>
    <t>NOVOPANGEA GROUP SAS_HAH-ADNUB-36PT0-A1S</t>
  </si>
  <si>
    <t>NOVOPANGEA GROUP SAS_Software General_Otro_OMNISSA_N/A_HAH-ADNUB-48AT0-A4S</t>
  </si>
  <si>
    <t>HAH-ADNUB-48AT0-A4S</t>
  </si>
  <si>
    <t>Academic Omnissa Horizon Universal with VVF for VDI - Add-on to Core - Named User - Qty 10 - Production Support - 48 Months - Annual Payments</t>
  </si>
  <si>
    <t>NOVOPANGEA GROUP SAS_HAH-ADNUB-48AT0-A4S</t>
  </si>
  <si>
    <t>NOVOPANGEA GROUP SAS_Software General_Otro_OMNISSA_N/A_HAH-ADNUB-48MT0-A3S</t>
  </si>
  <si>
    <t>HAH-ADNUB-48MT0-A3S</t>
  </si>
  <si>
    <t>Academic Omnissa Horizon Universal with VVF for VDI - Add-on to Core - Named User - Qty 10 - Production Support - 48 Months - Monthly Payments</t>
  </si>
  <si>
    <t>NOVOPANGEA GROUP SAS_HAH-ADNUB-48MT0-A3S</t>
  </si>
  <si>
    <t>NOVOPANGEA GROUP SAS_Software General_Otro_OMNISSA_N/A_HAH-ADNUB-48PT0-A1S</t>
  </si>
  <si>
    <t>HAH-ADNUB-48PT0-A1S</t>
  </si>
  <si>
    <t>Academic Omnissa Horizon Universal with VVF for VDI - Add-on to Core - Named User - Qty 10 - Production Support - 48 Months - Prepaid</t>
  </si>
  <si>
    <t>NOVOPANGEA GROUP SAS_HAH-ADNUB-48PT0-A1S</t>
  </si>
  <si>
    <t>NOVOPANGEA GROUP SAS_Software General_Otro_OMNISSA_N/A_HAH-ADNUB-60AT0-A4S</t>
  </si>
  <si>
    <t>HAH-ADNUB-60AT0-A4S</t>
  </si>
  <si>
    <t>Academic Omnissa Horizon Universal with VVF for VDI - Add-on to Core - Named User - Qty 10 - Production Support - 60 Months - Annual Payments</t>
  </si>
  <si>
    <t>NOVOPANGEA GROUP SAS_HAH-ADNUB-60AT0-A4S</t>
  </si>
  <si>
    <t>NOVOPANGEA GROUP SAS_Software General_Otro_OMNISSA_N/A_HAH-ADNUB-60MT0-A3S</t>
  </si>
  <si>
    <t>HAH-ADNUB-60MT0-A3S</t>
  </si>
  <si>
    <t>Academic Omnissa Horizon Universal with VVF for VDI - Add-on to Core - Named User - Qty 10 - Production Support - 60 Months - Monthly Payments</t>
  </si>
  <si>
    <t>NOVOPANGEA GROUP SAS_HAH-ADNUB-60MT0-A3S</t>
  </si>
  <si>
    <t>NOVOPANGEA GROUP SAS_Software General_Otro_OMNISSA_N/A_HAH-ADNUB-60PT0-A1S</t>
  </si>
  <si>
    <t>HAH-ADNUB-60PT0-A1S</t>
  </si>
  <si>
    <t>Academic Omnissa Horizon Universal with VVF for VDI - Add-on to Core - Named User - Qty 10 - Production Support - 60 Months - Prepaid</t>
  </si>
  <si>
    <t>NOVOPANGEA GROUP SAS_HAH-ADNUB-60PT0-A1S</t>
  </si>
  <si>
    <t>NOVOPANGEA GROUP SAS_Software General_Otro_OMNISSA_N/A_HAH-CRCUB-12MT0-A3S</t>
  </si>
  <si>
    <t>HAH-CRCUB-12MT0-A3S</t>
  </si>
  <si>
    <t>Academic Omnissa Horizon Universal with VVF for VDI - Core - Concurrent User - Qty 50 - Production Support - 12 Months - Monthly Payments</t>
  </si>
  <si>
    <t>NOVOPANGEA GROUP SAS_HAH-CRCUB-12MT0-A3S</t>
  </si>
  <si>
    <t>NOVOPANGEA GROUP SAS_Software General_Otro_OMNISSA_N/A_HAH-CRCUB-12PT0-A1S</t>
  </si>
  <si>
    <t>HAH-CRCUB-12PT0-A1S</t>
  </si>
  <si>
    <t>Academic Omnissa Horizon Universal with VVF for VDI - Core - Concurrent User - Qty 50 - Production Support - 12 Months - Prepaid</t>
  </si>
  <si>
    <t>NOVOPANGEA GROUP SAS_HAH-CRCUB-12PT0-A1S</t>
  </si>
  <si>
    <t>NOVOPANGEA GROUP SAS_Software General_Otro_OMNISSA_N/A_HAH-CRCUB-24AT0-A4S</t>
  </si>
  <si>
    <t>HAH-CRCUB-24AT0-A4S</t>
  </si>
  <si>
    <t>Academic Omnissa Horizon Universal with VVF for VDI - Core - Concurrent User - Qty 50 - Production Support - 24 Months - Annual Payments</t>
  </si>
  <si>
    <t>NOVOPANGEA GROUP SAS_HAH-CRCUB-24AT0-A4S</t>
  </si>
  <si>
    <t>NOVOPANGEA GROUP SAS_Software General_Otro_OMNISSA_N/A_HAH-CRCUB-24MT0-A3S</t>
  </si>
  <si>
    <t>HAH-CRCUB-24MT0-A3S</t>
  </si>
  <si>
    <t>Academic Omnissa Horizon Universal with VVF for VDI - Core - Concurrent User - Qty 50 - Production Support - 24 Months - Monthly Payments</t>
  </si>
  <si>
    <t>NOVOPANGEA GROUP SAS_HAH-CRCUB-24MT0-A3S</t>
  </si>
  <si>
    <t>NOVOPANGEA GROUP SAS_Software General_Otro_OMNISSA_N/A_HAH-CRCUB-24PT0-A1S</t>
  </si>
  <si>
    <t>HAH-CRCUB-24PT0-A1S</t>
  </si>
  <si>
    <t>Academic Omnissa Horizon Universal with VVF for VDI - Core - Concurrent User - Qty 50 - Production Support - 24 Months - Prepaid</t>
  </si>
  <si>
    <t>NOVOPANGEA GROUP SAS_HAH-CRCUB-24PT0-A1S</t>
  </si>
  <si>
    <t>NOVOPANGEA GROUP SAS_Software General_Otro_OMNISSA_N/A_HAH-CRCUB-36AT0-A4S</t>
  </si>
  <si>
    <t>HAH-CRCUB-36AT0-A4S</t>
  </si>
  <si>
    <t>Academic Omnissa Horizon Universal with VVF for VDI - Core - Concurrent User - Qty 50 - Production Support - 36 Months - Annual Payments</t>
  </si>
  <si>
    <t>NOVOPANGEA GROUP SAS_HAH-CRCUB-36AT0-A4S</t>
  </si>
  <si>
    <t>NOVOPANGEA GROUP SAS_Software General_Otro_OMNISSA_N/A_HAH-CRCUB-36MT0-A3S</t>
  </si>
  <si>
    <t>HAH-CRCUB-36MT0-A3S</t>
  </si>
  <si>
    <t>Academic Omnissa Horizon Universal with VVF for VDI - Core - Concurrent User - Qty 50 - Production Support - 36 Months - Monthly Payments</t>
  </si>
  <si>
    <t>NOVOPANGEA GROUP SAS_HAH-CRCUB-36MT0-A3S</t>
  </si>
  <si>
    <t>NOVOPANGEA GROUP SAS_Software General_Otro_OMNISSA_N/A_HAH-CRCUB-36PT0-A1S</t>
  </si>
  <si>
    <t>HAH-CRCUB-36PT0-A1S</t>
  </si>
  <si>
    <t>Academic Omnissa Horizon Universal with VVF for VDI - Core - Concurrent User - Qty 50 - Production Support - 36 Months - Prepaid</t>
  </si>
  <si>
    <t>NOVOPANGEA GROUP SAS_HAH-CRCUB-36PT0-A1S</t>
  </si>
  <si>
    <t>NOVOPANGEA GROUP SAS_Software General_Otro_OMNISSA_N/A_HAH-CRCUB-48AT0-A4S</t>
  </si>
  <si>
    <t>HAH-CRCUB-48AT0-A4S</t>
  </si>
  <si>
    <t>Academic Omnissa Horizon Universal with VVF for VDI - Core - Concurrent User - Qty 50 - Production Support - 48 Months - Annual Payments</t>
  </si>
  <si>
    <t>NOVOPANGEA GROUP SAS_HAH-CRCUB-48AT0-A4S</t>
  </si>
  <si>
    <t>NOVOPANGEA GROUP SAS_Software General_Otro_OMNISSA_N/A_HAH-CRCUB-48MT0-A3S</t>
  </si>
  <si>
    <t>HAH-CRCUB-48MT0-A3S</t>
  </si>
  <si>
    <t>Academic Omnissa Horizon Universal with VVF for VDI - Core - Concurrent User - Qty 50 - Production Support - 48 Months - Monthly Payments</t>
  </si>
  <si>
    <t>NOVOPANGEA GROUP SAS_HAH-CRCUB-48MT0-A3S</t>
  </si>
  <si>
    <t>NOVOPANGEA GROUP SAS_Software General_Otro_OMNISSA_N/A_HAH-CRCUB-48PT0-A1S</t>
  </si>
  <si>
    <t>HAH-CRCUB-48PT0-A1S</t>
  </si>
  <si>
    <t>Academic Omnissa Horizon Universal with VVF for VDI - Core - Concurrent User - Qty 50 - Production Support - 48 Months - Prepaid</t>
  </si>
  <si>
    <t>NOVOPANGEA GROUP SAS_HAH-CRCUB-48PT0-A1S</t>
  </si>
  <si>
    <t>NOVOPANGEA GROUP SAS_Software General_Otro_OMNISSA_N/A_HAH-CRCUB-60AT0-A4S</t>
  </si>
  <si>
    <t>HAH-CRCUB-60AT0-A4S</t>
  </si>
  <si>
    <t>Academic Omnissa Horizon Universal with VVF for VDI - Core - Concurrent User - Qty 50 - Production Support - 60 Months - Annual Payments</t>
  </si>
  <si>
    <t>NOVOPANGEA GROUP SAS_HAH-CRCUB-60AT0-A4S</t>
  </si>
  <si>
    <t>NOVOPANGEA GROUP SAS_Software General_Otro_OMNISSA_N/A_HAH-CRCUB-60MT0-A3S</t>
  </si>
  <si>
    <t>HAH-CRCUB-60MT0-A3S</t>
  </si>
  <si>
    <t>Academic Omnissa Horizon Universal with VVF for VDI - Core - Concurrent User - Qty 50 - Production Support - 60 Months - Monthly Payments</t>
  </si>
  <si>
    <t>NOVOPANGEA GROUP SAS_HAH-CRCUB-60MT0-A3S</t>
  </si>
  <si>
    <t>NOVOPANGEA GROUP SAS_Software General_Otro_OMNISSA_N/A_HAH-CRCUB-60PT0-A1S</t>
  </si>
  <si>
    <t>HAH-CRCUB-60PT0-A1S</t>
  </si>
  <si>
    <t>Academic Omnissa Horizon Universal with VVF for VDI - Core - Concurrent User - Qty 50 - Production Support - 60 Months - Prepaid</t>
  </si>
  <si>
    <t>NOVOPANGEA GROUP SAS_HAH-CRCUB-60PT0-A1S</t>
  </si>
  <si>
    <t>NOVOPANGEA GROUP SAS_Software General_Otro_OMNISSA_N/A_HAH-CRNUB-12MT0-A3S</t>
  </si>
  <si>
    <t>HAH-CRNUB-12MT0-A3S</t>
  </si>
  <si>
    <t>Academic Omnissa Horizon Universal with VVF for VDI - Core - Named User - Qty 50 - Production Support - 12 Months - Monthly Payments</t>
  </si>
  <si>
    <t>NOVOPANGEA GROUP SAS_HAH-CRNUB-12MT0-A3S</t>
  </si>
  <si>
    <t>NOVOPANGEA GROUP SAS_Software General_Otro_OMNISSA_N/A_HAH-CRNUB-12PT0-A1S</t>
  </si>
  <si>
    <t>HAH-CRNUB-12PT0-A1S</t>
  </si>
  <si>
    <t>Academic Omnissa Horizon Universal with VVF for VDI - Core - Named User - Qty 50 - Production Support - 12 Months - Prepaid</t>
  </si>
  <si>
    <t>NOVOPANGEA GROUP SAS_HAH-CRNUB-12PT0-A1S</t>
  </si>
  <si>
    <t>NOVOPANGEA GROUP SAS_Software General_Otro_OMNISSA_N/A_HAH-CRNUB-24AT0-A4S</t>
  </si>
  <si>
    <t>HAH-CRNUB-24AT0-A4S</t>
  </si>
  <si>
    <t>Academic Omnissa Horizon Universal with VVF for VDI - Core - Named User - Qty 50 - Production Support - 24 Months - Annual Payments</t>
  </si>
  <si>
    <t>NOVOPANGEA GROUP SAS_HAH-CRNUB-24AT0-A4S</t>
  </si>
  <si>
    <t>NOVOPANGEA GROUP SAS_Software General_Otro_OMNISSA_N/A_HAH-CRNUB-24MT0-A3S</t>
  </si>
  <si>
    <t>HAH-CRNUB-24MT0-A3S</t>
  </si>
  <si>
    <t>Academic Omnissa Horizon Universal with VVF for VDI - Core - Named User - Qty 50 - Production Support - 24 Months - Monthly Payments</t>
  </si>
  <si>
    <t>NOVOPANGEA GROUP SAS_HAH-CRNUB-24MT0-A3S</t>
  </si>
  <si>
    <t>NOVOPANGEA GROUP SAS_Software General_Otro_OMNISSA_N/A_HAH-CRNUB-24PT0-A1S</t>
  </si>
  <si>
    <t>HAH-CRNUB-24PT0-A1S</t>
  </si>
  <si>
    <t>Academic Omnissa Horizon Universal with VVF for VDI - Core - Named User - Qty 50 - Production Support - 24 Months - Prepaid</t>
  </si>
  <si>
    <t>NOVOPANGEA GROUP SAS_HAH-CRNUB-24PT0-A1S</t>
  </si>
  <si>
    <t>NOVOPANGEA GROUP SAS_Software General_Otro_OMNISSA_N/A_HAH-CRNUB-36AT0-A4S</t>
  </si>
  <si>
    <t>HAH-CRNUB-36AT0-A4S</t>
  </si>
  <si>
    <t>Academic Omnissa Horizon Universal with VVF for VDI - Core - Named User - Qty 50 - Production Support - 36 Months - Annual Payments</t>
  </si>
  <si>
    <t>NOVOPANGEA GROUP SAS_HAH-CRNUB-36AT0-A4S</t>
  </si>
  <si>
    <t>NOVOPANGEA GROUP SAS_Software General_Otro_OMNISSA_N/A_HAH-CRNUB-36MT0-A3S</t>
  </si>
  <si>
    <t>HAH-CRNUB-36MT0-A3S</t>
  </si>
  <si>
    <t>Academic Omnissa Horizon Universal with VVF for VDI - Core - Named User - Qty 50 - Production Support - 36 Months - Monthly Payments</t>
  </si>
  <si>
    <t>NOVOPANGEA GROUP SAS_HAH-CRNUB-36MT0-A3S</t>
  </si>
  <si>
    <t>NOVOPANGEA GROUP SAS_Software General_Otro_OMNISSA_N/A_HAH-CRNUB-36PT0-A1S</t>
  </si>
  <si>
    <t>HAH-CRNUB-36PT0-A1S</t>
  </si>
  <si>
    <t>Academic Omnissa Horizon Universal with VVF for VDI - Core - Named User - Qty 50 - Production Support - 36 Months - Prepaid</t>
  </si>
  <si>
    <t>NOVOPANGEA GROUP SAS_HAH-CRNUB-36PT0-A1S</t>
  </si>
  <si>
    <t>NOVOPANGEA GROUP SAS_Software General_Otro_OMNISSA_N/A_HAH-CRNUB-48AT0-A4S</t>
  </si>
  <si>
    <t>HAH-CRNUB-48AT0-A4S</t>
  </si>
  <si>
    <t>Academic Omnissa Horizon Universal with VVF for VDI - Core - Named User - Qty 50 - Production Support - 48 Months - Annual Payments</t>
  </si>
  <si>
    <t>NOVOPANGEA GROUP SAS_HAH-CRNUB-48AT0-A4S</t>
  </si>
  <si>
    <t>NOVOPANGEA GROUP SAS_Software General_Otro_OMNISSA_N/A_HAH-CRNUB-48MT0-A3S</t>
  </si>
  <si>
    <t>HAH-CRNUB-48MT0-A3S</t>
  </si>
  <si>
    <t>Academic Omnissa Horizon Universal with VVF for VDI - Core - Named User - Qty 50 - Production Support - 48 Months - Monthly Payments</t>
  </si>
  <si>
    <t>NOVOPANGEA GROUP SAS_HAH-CRNUB-48MT0-A3S</t>
  </si>
  <si>
    <t>NOVOPANGEA GROUP SAS_Software General_Otro_OMNISSA_N/A_HAH-CRNUB-48PT0-A1S</t>
  </si>
  <si>
    <t>HAH-CRNUB-48PT0-A1S</t>
  </si>
  <si>
    <t>Academic Omnissa Horizon Universal with VVF for VDI - Core - Named User - Qty 50 - Production Support - 48 Months - Prepaid</t>
  </si>
  <si>
    <t>NOVOPANGEA GROUP SAS_HAH-CRNUB-48PT0-A1S</t>
  </si>
  <si>
    <t>NOVOPANGEA GROUP SAS_Software General_Otro_OMNISSA_N/A_HAH-CRNUB-60AT0-A4S</t>
  </si>
  <si>
    <t>HAH-CRNUB-60AT0-A4S</t>
  </si>
  <si>
    <t>Academic Omnissa Horizon Universal with VVF for VDI - Core - Named User - Qty 50 - Production Support - 60 Months - Annual Payments</t>
  </si>
  <si>
    <t>NOVOPANGEA GROUP SAS_HAH-CRNUB-60AT0-A4S</t>
  </si>
  <si>
    <t>NOVOPANGEA GROUP SAS_Software General_Otro_OMNISSA_N/A_HAH-CRNUB-60MT0-A3S</t>
  </si>
  <si>
    <t>HAH-CRNUB-60MT0-A3S</t>
  </si>
  <si>
    <t>Academic Omnissa Horizon Universal with VVF for VDI - Core - Named User - Qty 50 - Production Support - 60 Months - Monthly Payments</t>
  </si>
  <si>
    <t>NOVOPANGEA GROUP SAS_HAH-CRNUB-60MT0-A3S</t>
  </si>
  <si>
    <t>NOVOPANGEA GROUP SAS_Software General_Otro_OMNISSA_N/A_HAH-CRNUB-60PT0-A1S</t>
  </si>
  <si>
    <t>HAH-CRNUB-60PT0-A1S</t>
  </si>
  <si>
    <t>Academic Omnissa Horizon Universal with VVF for VDI - Core - Named User - Qty 50 - Production Support - 60 Months - Prepaid</t>
  </si>
  <si>
    <t>NOVOPANGEA GROUP SAS_HAH-CRNUB-60PT0-A1S</t>
  </si>
  <si>
    <t>NOVOPANGEA GROUP SAS_Software General_Otro_OMNISSA_N/A_HAH-ADCUD-24AT0-A4S</t>
  </si>
  <si>
    <t>HAH-ADCUD-24AT0-A4S</t>
  </si>
  <si>
    <t>Academic Upgrade: Omnissa Horizon Apps Universal with VVF for VDI (Concurrent User) to Omnissa Horizon Universal with VVF for VDI - Add-on to Core - Concurrent User - QTY 10 - Production Support - 24 Months - Annual Payments</t>
  </si>
  <si>
    <t>NOVOPANGEA GROUP SAS_HAH-ADCUD-24AT0-A4S</t>
  </si>
  <si>
    <t>NOVOPANGEA GROUP SAS_Software General_Otro_OMNISSA_N/A_HAH-ADCUD-36AT0-A4S</t>
  </si>
  <si>
    <t>HAH-ADCUD-36AT0-A4S</t>
  </si>
  <si>
    <t>Academic Upgrade: Omnissa Horizon Apps Universal with VVF for VDI (Concurrent User) to Omnissa Horizon Universal with VVF for VDI - Add-on to Core - Concurrent User - QTY 10 - Production Support - 36 Months - Annual Payments</t>
  </si>
  <si>
    <t>NOVOPANGEA GROUP SAS_HAH-ADCUD-36AT0-A4S</t>
  </si>
  <si>
    <t>NOVOPANGEA GROUP SAS_Software General_Otro_OMNISSA_N/A_HAH-ADCUD-48AT0-A4S</t>
  </si>
  <si>
    <t>HAH-ADCUD-48AT0-A4S</t>
  </si>
  <si>
    <t>Academic Upgrade: Omnissa Horizon Apps Universal with VVF for VDI (Concurrent User) to Omnissa Horizon Universal with VVF for VDI - Add-on to Core - Concurrent User - QTY 10 - Production Support - 48 Months - Annual Payments</t>
  </si>
  <si>
    <t>NOVOPANGEA GROUP SAS_HAH-ADCUD-48AT0-A4S</t>
  </si>
  <si>
    <t>NOVOPANGEA GROUP SAS_Software General_Otro_OMNISSA_N/A_HAH-ADCUD-60AT0-A4S</t>
  </si>
  <si>
    <t>HAH-ADCUD-60AT0-A4S</t>
  </si>
  <si>
    <t>Academic Upgrade: Omnissa Horizon Apps Universal with VVF for VDI (Concurrent User) to Omnissa Horizon Universal with VVF for VDI - Add-on to Core - Concurrent User - QTY 10 - Production Support - 60 Months - Annual Payments</t>
  </si>
  <si>
    <t>NOVOPANGEA GROUP SAS_HAH-ADCUD-60AT0-A4S</t>
  </si>
  <si>
    <t>NOVOPANGEA GROUP SAS_Software General_Otro_OMNISSA_N/A_HAH-ADNUD-24AT0-A4S</t>
  </si>
  <si>
    <t>HAH-ADNUD-24AT0-A4S</t>
  </si>
  <si>
    <t>Academic Upgrade: Omnissa Horizon Apps Universal with VVF for VDI (Named User) to Omnissa Horizon Universal with VVF for VDI - Add-on to Core - Named User - QTY 10 - Production Support - 24 Months - Annual Payments</t>
  </si>
  <si>
    <t>NOVOPANGEA GROUP SAS_HAH-ADNUD-24AT0-A4S</t>
  </si>
  <si>
    <t>NOVOPANGEA GROUP SAS_Software General_Otro_OMNISSA_N/A_HAH-ADNUD-36AT0-A4S</t>
  </si>
  <si>
    <t>HAH-ADNUD-36AT0-A4S</t>
  </si>
  <si>
    <t>Academic Upgrade: Omnissa Horizon Apps Universal with VVF for VDI (Named User) to Omnissa Horizon Universal with VVF for VDI - Add-on to Core - Named User - QTY 10 - Production Support - 36 Months - Annual Payments</t>
  </si>
  <si>
    <t>NOVOPANGEA GROUP SAS_HAH-ADNUD-36AT0-A4S</t>
  </si>
  <si>
    <t>NOVOPANGEA GROUP SAS_Software General_Otro_OMNISSA_N/A_HAH-ADNUD-48AT0-A4S</t>
  </si>
  <si>
    <t>HAH-ADNUD-48AT0-A4S</t>
  </si>
  <si>
    <t>Academic Upgrade: Omnissa Horizon Apps Universal with VVF for VDI (Named User) to Omnissa Horizon Universal with VVF for VDI - Add-on to Core - Named User - QTY 10 - Production Support - 48 Months - Annual Payments</t>
  </si>
  <si>
    <t>NOVOPANGEA GROUP SAS_HAH-ADNUD-48AT0-A4S</t>
  </si>
  <si>
    <t>NOVOPANGEA GROUP SAS_Software General_Otro_OMNISSA_N/A_HAH-ADNUD-60AT0-A4S</t>
  </si>
  <si>
    <t>HAH-ADNUD-60AT0-A4S</t>
  </si>
  <si>
    <t>Academic Upgrade: Omnissa Horizon Apps Universal with VVF for VDI (Named User) to Omnissa Horizon Universal with VVF for VDI - Add-on to Core - Named User - QTY 10 - Production Support - 60 Months - Annual Payments</t>
  </si>
  <si>
    <t>NOVOPANGEA GROUP SAS_HAH-ADNUD-60AT0-A4S</t>
  </si>
  <si>
    <t>NOVOPANGEA GROUP SAS_Software General_Otro_OMNISSA_N/A_HAH-ADCUCUCB-12PT0-A1S</t>
  </si>
  <si>
    <t>HAH-ADCUCUCB-12PT0-A1S</t>
  </si>
  <si>
    <t>Academic Upgrade: Omnissa Horizon Standard with VVF for VDI (Concurrent User) to Horizon Universal with VVF for VDI - Add-on to Core - Concurrent User - QTY 10 - Production Support - 12 Months - Prepaid</t>
  </si>
  <si>
    <t>NOVOPANGEA GROUP SAS_HAH-ADCUCUCB-12PT0-A1S</t>
  </si>
  <si>
    <t>NOVOPANGEA GROUP SAS_Software General_Otro_OMNISSA_N/A_HAH-CRCUCUCB-12PT0-A1S</t>
  </si>
  <si>
    <t>HAH-CRCUCUCB-12PT0-A1S</t>
  </si>
  <si>
    <t>Academic Upgrade: Omnissa Horizon Standard with VVF for VDI (Concurrent User) to Horizon Universal with VVF for VDI - Core - Concurrent User - QTY 50 - Production Support - 12 Months - Prepaid</t>
  </si>
  <si>
    <t>NOVOPANGEA GROUP SAS_HAH-CRCUCUCB-12PT0-A1S</t>
  </si>
  <si>
    <t>NOVOPANGEA GROUP SAS_Software General_Otro_OMNISSA_N/A_HAH-CRCUCUCB-60AT0-A4S</t>
  </si>
  <si>
    <t>HAH-CRCUCUCB-60AT0-A4S</t>
  </si>
  <si>
    <t>Academic Upgrade: Omnissa Horizon Standard with VVF for VDI (Concurrent User) to Omnissa Horizon Universal with VVF for VDI - Core - Concurrent User - QTY 50 - Production Support - 60 Months - Annual Payments</t>
  </si>
  <si>
    <t>NOVOPANGEA GROUP SAS_HAH-CRCUCUCB-60AT0-A4S</t>
  </si>
  <si>
    <t>NOVOPANGEA GROUP SAS_Software General_Otro_OMNISSA_N/A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HAH-ADCUCBB-12MT0-A3S</t>
  </si>
  <si>
    <t>NOVOPANGEA GROUP SAS_Software General_Otro_OMNISSA_N/A_HAH-ADCUCBB-12PT0-A1S</t>
  </si>
  <si>
    <t>HAH-ADCUCBB-12PT0-A1S</t>
  </si>
  <si>
    <t>Academic Upgrade: Omnissa Horizon Universal with VVF for VDI (Named User) to Horizon Universal with VVF for VDI - Add-on to Core - Concurrent User - QTY 10 - Production Support - 12 Months - Prepaid</t>
  </si>
  <si>
    <t>NOVOPANGEA GROUP SAS_HAH-ADCUCBB-12PT0-A1S</t>
  </si>
  <si>
    <t>NOVOPANGEA GROUP SAS_Software General_Otro_OMNISSA_N/A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HAH-ADCUCBB-24MT0-A3S</t>
  </si>
  <si>
    <t>NOVOPANGEA GROUP SAS_Software General_Otro_OMNISSA_N/A_HAH-ADCUCBB-24PT0-A1S</t>
  </si>
  <si>
    <t>HAH-ADCUCBB-24PT0-A1S</t>
  </si>
  <si>
    <t>Academic Upgrade: Omnissa Horizon Universal with VVF for VDI (Named User) to Horizon Universal with VVF for VDI - Add-on to Core - Concurrent User - QTY 10 - Production Support - 24 Months - Prepaid</t>
  </si>
  <si>
    <t>NOVOPANGEA GROUP SAS_HAH-ADCUCBB-24PT0-A1S</t>
  </si>
  <si>
    <t>NOVOPANGEA GROUP SAS_Software General_Otro_OMNISSA_N/A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HAH-ADCUCBB-36MT0-A3S</t>
  </si>
  <si>
    <t>NOVOPANGEA GROUP SAS_Software General_Otro_OMNISSA_N/A_HAH-ADCUCBB-36PT0-A1S</t>
  </si>
  <si>
    <t>HAH-ADCUCBB-36PT0-A1S</t>
  </si>
  <si>
    <t>Academic Upgrade: Omnissa Horizon Universal with VVF for VDI (Named User) to Horizon Universal with VVF for VDI - Add-on to Core - Concurrent User - QTY 10 - Production Support - 36 Months - Prepaid</t>
  </si>
  <si>
    <t>NOVOPANGEA GROUP SAS_HAH-ADCUCBB-36PT0-A1S</t>
  </si>
  <si>
    <t>NOVOPANGEA GROUP SAS_Software General_Otro_OMNISSA_N/A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HAH-ADCUCBB-48MT0-A3S</t>
  </si>
  <si>
    <t>NOVOPANGEA GROUP SAS_Software General_Otro_OMNISSA_N/A_HAH-ADCUCBB-48PT0-A1S</t>
  </si>
  <si>
    <t>HAH-ADCUCBB-48PT0-A1S</t>
  </si>
  <si>
    <t>Academic Upgrade: Omnissa Horizon Universal with VVF for VDI (Named User) to Horizon Universal with VVF for VDI - Add-on to Core - Concurrent User - QTY 10 - Production Support - 48 Months - Prepaid</t>
  </si>
  <si>
    <t>NOVOPANGEA GROUP SAS_HAH-ADCUCBB-48PT0-A1S</t>
  </si>
  <si>
    <t>NOVOPANGEA GROUP SAS_Software General_Otro_OMNISSA_N/A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HAH-ADCUCBB-60MT0-A3S</t>
  </si>
  <si>
    <t>NOVOPANGEA GROUP SAS_Software General_Otro_OMNISSA_N/A_HAH-ADCUCBB-60PT0-A1S</t>
  </si>
  <si>
    <t>HAH-ADCUCBB-60PT0-A1S</t>
  </si>
  <si>
    <t>Academic Upgrade: Omnissa Horizon Universal with VVF for VDI (Named User) to Horizon Universal with VVF for VDI - Add-on to Core - Concurrent User - QTY 10 - Production Support - 60 Months - Prepaid</t>
  </si>
  <si>
    <t>NOVOPANGEA GROUP SAS_HAH-ADCUCBB-60PT0-A1S</t>
  </si>
  <si>
    <t>NOVOPANGEA GROUP SAS_Software General_Otro_OMNISSA_N/A_HAH-CRCUCBB-12MT0-A3S</t>
  </si>
  <si>
    <t>HAH-CRCUCBB-12MT0-A3S</t>
  </si>
  <si>
    <t>Academic Upgrade: Omnissa Horizon Universal with VVF for VDI (Named User) to Horizon Universal with VVF for VDI - Core - Concurrent User - QTY 50 - Production Support - 12 Months - Monthly Payments</t>
  </si>
  <si>
    <t>NOVOPANGEA GROUP SAS_HAH-CRCUCBB-12MT0-A3S</t>
  </si>
  <si>
    <t>NOVOPANGEA GROUP SAS_Software General_Otro_OMNISSA_N/A_HAH-CRCUCBB-12PT0-A1S</t>
  </si>
  <si>
    <t>HAH-CRCUCBB-12PT0-A1S</t>
  </si>
  <si>
    <t>Academic Upgrade: Omnissa Horizon Universal with VVF for VDI (Named User) to Horizon Universal with VVF for VDI - Core - Concurrent User - QTY 50 - Production Support - 12 Months - Prepaid</t>
  </si>
  <si>
    <t>NOVOPANGEA GROUP SAS_HAH-CRCUCBB-12PT0-A1S</t>
  </si>
  <si>
    <t>NOVOPANGEA GROUP SAS_Software General_Otro_OMNISSA_N/A_HAH-CRCUCBB-24MT0-A3S</t>
  </si>
  <si>
    <t>HAH-CRCUCBB-24MT0-A3S</t>
  </si>
  <si>
    <t>Academic Upgrade: Omnissa Horizon Universal with VVF for VDI (Named User) to Horizon Universal with VVF for VDI - Core - Concurrent User - QTY 50 - Production Support - 24 Months - Monthly Payments</t>
  </si>
  <si>
    <t>NOVOPANGEA GROUP SAS_HAH-CRCUCBB-24MT0-A3S</t>
  </si>
  <si>
    <t>NOVOPANGEA GROUP SAS_Software General_Otro_OMNISSA_N/A_HAH-CRCUCBB-24PT0-A1S</t>
  </si>
  <si>
    <t>HAH-CRCUCBB-24PT0-A1S</t>
  </si>
  <si>
    <t>Academic Upgrade: Omnissa Horizon Universal with VVF for VDI (Named User) to Horizon Universal with VVF for VDI - Core - Concurrent User - QTY 50 - Production Support - 24 Months - Prepaid</t>
  </si>
  <si>
    <t>NOVOPANGEA GROUP SAS_HAH-CRCUCBB-24PT0-A1S</t>
  </si>
  <si>
    <t>NOVOPANGEA GROUP SAS_Software General_Otro_OMNISSA_N/A_HAH-CRCUCBB-36MT0-A3S</t>
  </si>
  <si>
    <t>HAH-CRCUCBB-36MT0-A3S</t>
  </si>
  <si>
    <t>Academic Upgrade: Omnissa Horizon Universal with VVF for VDI (Named User) to Horizon Universal with VVF for VDI - Core - Concurrent User - QTY 50 - Production Support - 36 Months - Monthly Payments</t>
  </si>
  <si>
    <t>NOVOPANGEA GROUP SAS_HAH-CRCUCBB-36MT0-A3S</t>
  </si>
  <si>
    <t>NOVOPANGEA GROUP SAS_Software General_Otro_OMNISSA_N/A_HAH-CRCUCBB-36PT0-A1S</t>
  </si>
  <si>
    <t>HAH-CRCUCBB-36PT0-A1S</t>
  </si>
  <si>
    <t>Academic Upgrade: Omnissa Horizon Universal with VVF for VDI (Named User) to Horizon Universal with VVF for VDI - Core - Concurrent User - QTY 50 - Production Support - 36 Months - Prepaid</t>
  </si>
  <si>
    <t>NOVOPANGEA GROUP SAS_HAH-CRCUCBB-36PT0-A1S</t>
  </si>
  <si>
    <t>NOVOPANGEA GROUP SAS_Software General_Otro_OMNISSA_N/A_HAH-CRCUCBB-48MT0-A3S</t>
  </si>
  <si>
    <t>HAH-CRCUCBB-48MT0-A3S</t>
  </si>
  <si>
    <t>Academic Upgrade: Omnissa Horizon Universal with VVF for VDI (Named User) to Horizon Universal with VVF for VDI - Core - Concurrent User - QTY 50 - Production Support - 48 Months - Monthly Payments</t>
  </si>
  <si>
    <t>NOVOPANGEA GROUP SAS_HAH-CRCUCBB-48MT0-A3S</t>
  </si>
  <si>
    <t>NOVOPANGEA GROUP SAS_Software General_Otro_OMNISSA_N/A_HAH-CRCUCBB-48PT0-A1S</t>
  </si>
  <si>
    <t>HAH-CRCUCBB-48PT0-A1S</t>
  </si>
  <si>
    <t>Academic Upgrade: Omnissa Horizon Universal with VVF for VDI (Named User) to Horizon Universal with VVF for VDI - Core - Concurrent User - QTY 50 - Production Support - 48 Months - Prepaid</t>
  </si>
  <si>
    <t>NOVOPANGEA GROUP SAS_HAH-CRCUCBB-48PT0-A1S</t>
  </si>
  <si>
    <t>NOVOPANGEA GROUP SAS_Software General_Otro_OMNISSA_N/A_HAH-CRCUCBB-60MT0-A3S</t>
  </si>
  <si>
    <t>HAH-CRCUCBB-60MT0-A3S</t>
  </si>
  <si>
    <t>Academic Upgrade: Omnissa Horizon Universal with VVF for VDI (Named User) to Horizon Universal with VVF for VDI - Core - Concurrent User - QTY 50 - Production Support - 60 Months - Monthly Payments</t>
  </si>
  <si>
    <t>NOVOPANGEA GROUP SAS_HAH-CRCUCBB-60MT0-A3S</t>
  </si>
  <si>
    <t>NOVOPANGEA GROUP SAS_Software General_Otro_OMNISSA_N/A_HAH-CRCUCBB-60PT0-A1S</t>
  </si>
  <si>
    <t>HAH-CRCUCBB-60PT0-A1S</t>
  </si>
  <si>
    <t>Academic Upgrade: Omnissa Horizon Universal with VVF for VDI (Named User) to Horizon Universal with VVF for VDI - Core - Concurrent User - QTY 50 - Production Support - 60 Months - Prepaid</t>
  </si>
  <si>
    <t>NOVOPANGEA GROUP SAS_HAH-CRCUCBB-60PT0-A1S</t>
  </si>
  <si>
    <t>NOVOPANGEA GROUP SAS_Software General_Otro_OMNISSA_N/A_HAH-ADCUCBB-24AT0-A4S</t>
  </si>
  <si>
    <t>HAH-ADCUCBB-24AT0-A4S</t>
  </si>
  <si>
    <t>Academic Upgrade: Omnissa Horizon Universal with VVF for VDI (Named User) to Omnissa Horizon Universal with VVF for VDI - Add-on to Core - Concurrent User - QTY 10 - Production Support - 24 Months - Annual Payments</t>
  </si>
  <si>
    <t>NOVOPANGEA GROUP SAS_HAH-ADCUCBB-24AT0-A4S</t>
  </si>
  <si>
    <t>NOVOPANGEA GROUP SAS_Software General_Otro_OMNISSA_N/A_HAH-ADCUCBB-36AT0-A4S</t>
  </si>
  <si>
    <t>HAH-ADCUCBB-36AT0-A4S</t>
  </si>
  <si>
    <t>Academic Upgrade: Omnissa Horizon Universal with VVF for VDI (Named User) to Omnissa Horizon Universal with VVF for VDI - Add-on to Core - Concurrent User - QTY 10 - Production Support - 36 Months - Annual Payments</t>
  </si>
  <si>
    <t>NOVOPANGEA GROUP SAS_HAH-ADCUCBB-36AT0-A4S</t>
  </si>
  <si>
    <t>NOVOPANGEA GROUP SAS_Software General_Otro_OMNISSA_N/A_HAH-ADCUCBB-48AT0-A4S</t>
  </si>
  <si>
    <t>HAH-ADCUCBB-48AT0-A4S</t>
  </si>
  <si>
    <t>Academic Upgrade: Omnissa Horizon Universal with VVF for VDI (Named User) to Omnissa Horizon Universal with VVF for VDI - Add-on to Core - Concurrent User - QTY 10 - Production Support - 48 Months - Annual Payments</t>
  </si>
  <si>
    <t>NOVOPANGEA GROUP SAS_HAH-ADCUCBB-48AT0-A4S</t>
  </si>
  <si>
    <t>NOVOPANGEA GROUP SAS_Software General_Otro_OMNISSA_N/A_HAH-ADCUCBB-60AT0-A4S</t>
  </si>
  <si>
    <t>HAH-ADCUCBB-60AT0-A4S</t>
  </si>
  <si>
    <t>Academic Upgrade: Omnissa Horizon Universal with VVF for VDI (Named User) to Omnissa Horizon Universal with VVF for VDI - Add-on to Core - Concurrent User - QTY 10 - Production Support - 60 Months - Annual Payments</t>
  </si>
  <si>
    <t>NOVOPANGEA GROUP SAS_HAH-ADCUCBB-60AT0-A4S</t>
  </si>
  <si>
    <t>NOVOPANGEA GROUP SAS_Software General_Otro_OMNISSA_N/A_HAH-CRCUCBB-24AT0-A4S</t>
  </si>
  <si>
    <t>HAH-CRCUCBB-24AT0-A4S</t>
  </si>
  <si>
    <t>Academic Upgrade: Omnissa Horizon Universal with VVF for VDI (Named User) to Omnissa Horizon Universal with VVF for VDI - Core - Concurrent User - QTY 50 - Production Support - 24 Months - Annual Payments</t>
  </si>
  <si>
    <t>NOVOPANGEA GROUP SAS_HAH-CRCUCBB-24AT0-A4S</t>
  </si>
  <si>
    <t>NOVOPANGEA GROUP SAS_Software General_Otro_OMNISSA_N/A_HAH-CRCUCBB-36AT0-A4S</t>
  </si>
  <si>
    <t>HAH-CRCUCBB-36AT0-A4S</t>
  </si>
  <si>
    <t>Academic Upgrade: Omnissa Horizon Universal with VVF for VDI (Named User) to Omnissa Horizon Universal with VVF for VDI - Core - Concurrent User - QTY 50 - Production Support - 36 Months - Annual Payments</t>
  </si>
  <si>
    <t>NOVOPANGEA GROUP SAS_HAH-CRCUCBB-36AT0-A4S</t>
  </si>
  <si>
    <t>NOVOPANGEA GROUP SAS_Software General_Otro_OMNISSA_N/A_HAH-CRCUCBB-48AT0-A4S</t>
  </si>
  <si>
    <t>HAH-CRCUCBB-48AT0-A4S</t>
  </si>
  <si>
    <t>Academic Upgrade: Omnissa Horizon Universal with VVF for VDI (Named User) to Omnissa Horizon Universal with VVF for VDI - Core - Concurrent User - QTY 50 - Production Support - 48 Months - Annual Payments</t>
  </si>
  <si>
    <t>NOVOPANGEA GROUP SAS_HAH-CRCUCBB-48AT0-A4S</t>
  </si>
  <si>
    <t>NOVOPANGEA GROUP SAS_Software General_Otro_OMNISSA_N/A_HAH-CRCUCBB-60AT0-A4S</t>
  </si>
  <si>
    <t>HAH-CRCUCBB-60AT0-A4S</t>
  </si>
  <si>
    <t>Academic Upgrade: Omnissa Horizon Universal with VVF for VDI (Named User) to Omnissa Horizon Universal with VVF for VDI - Core - Concurrent User - QTY 50 - Production Support - 60 Months - Annual Payments</t>
  </si>
  <si>
    <t>NOVOPANGEA GROUP SAS_HAH-CRCUCBB-60AT0-A4S</t>
  </si>
  <si>
    <t>NOVOPANGEA GROUP SAS_Software General_Otro_OMNISSA_N/A_HAH-ADCUB-12MT0-C3S</t>
  </si>
  <si>
    <t>HAH-ADCUB-12MT0-C3S</t>
  </si>
  <si>
    <t>Omnissa Horizon Universal with VVF for VDI - Add-on to Core - Concurrent User - Qty 10 - Production Support - 12 Months - Monthly Payments</t>
  </si>
  <si>
    <t>NOVOPANGEA GROUP SAS_HAH-ADCUB-12MT0-C3S</t>
  </si>
  <si>
    <t>NOVOPANGEA GROUP SAS_Software General_Otro_OMNISSA_N/A_HAH-ADCUB-12PT0-C1S</t>
  </si>
  <si>
    <t>HAH-ADCUB-12PT0-C1S</t>
  </si>
  <si>
    <t>Omnissa Horizon Universal with VVF for VDI - Add-on to Core - Concurrent User - Qty 10 - Production Support - 12 Months - Prepaid</t>
  </si>
  <si>
    <t>NOVOPANGEA GROUP SAS_HAH-ADCUB-12PT0-C1S</t>
  </si>
  <si>
    <t>NOVOPANGEA GROUP SAS_Software General_Otro_OMNISSA_N/A_HAH-ADCUB-24AT0-C4S</t>
  </si>
  <si>
    <t>HAH-ADCUB-24AT0-C4S</t>
  </si>
  <si>
    <t>Omnissa Horizon Universal with VVF for VDI - Add-on to Core - Concurrent User - Qty 10 - Production Support - 24 Months - Annual Payments</t>
  </si>
  <si>
    <t>NOVOPANGEA GROUP SAS_HAH-ADCUB-24AT0-C4S</t>
  </si>
  <si>
    <t>NOVOPANGEA GROUP SAS_Software General_Otro_OMNISSA_N/A_HAH-ADCUB-24MT0-C3S</t>
  </si>
  <si>
    <t>HAH-ADCUB-24MT0-C3S</t>
  </si>
  <si>
    <t>Omnissa Horizon Universal with VVF for VDI - Add-on to Core - Concurrent User - Qty 10 - Production Support - 24 Months - Monthly Payments</t>
  </si>
  <si>
    <t>NOVOPANGEA GROUP SAS_HAH-ADCUB-24MT0-C3S</t>
  </si>
  <si>
    <t>NOVOPANGEA GROUP SAS_Software General_Otro_OMNISSA_N/A_HAH-ADCUB-24PT0-C1S</t>
  </si>
  <si>
    <t>HAH-ADCUB-24PT0-C1S</t>
  </si>
  <si>
    <t>Omnissa Horizon Universal with VVF for VDI - Add-on to Core - Concurrent User - Qty 10 - Production Support - 24 Months - Prepaid</t>
  </si>
  <si>
    <t>NOVOPANGEA GROUP SAS_HAH-ADCUB-24PT0-C1S</t>
  </si>
  <si>
    <t>NOVOPANGEA GROUP SAS_Software General_Otro_OMNISSA_N/A_HAH-ADCUB-36AT0-C4S</t>
  </si>
  <si>
    <t>HAH-ADCUB-36AT0-C4S</t>
  </si>
  <si>
    <t>Omnissa Horizon Universal with VVF for VDI - Add-on to Core - Concurrent User - Qty 10 - Production Support - 36 Months - Annual Payments</t>
  </si>
  <si>
    <t>NOVOPANGEA GROUP SAS_HAH-ADCUB-36AT0-C4S</t>
  </si>
  <si>
    <t>NOVOPANGEA GROUP SAS_Software General_Otro_OMNISSA_N/A_HAH-ADCUB-36MT0-C3S</t>
  </si>
  <si>
    <t>HAH-ADCUB-36MT0-C3S</t>
  </si>
  <si>
    <t>Omnissa Horizon Universal with VVF for VDI - Add-on to Core - Concurrent User - Qty 10 - Production Support - 36 Months - Monthly Payments</t>
  </si>
  <si>
    <t>NOVOPANGEA GROUP SAS_HAH-ADCUB-36MT0-C3S</t>
  </si>
  <si>
    <t>NOVOPANGEA GROUP SAS_Software General_Otro_OMNISSA_N/A_HAH-ADCUB-36PT0-C1S</t>
  </si>
  <si>
    <t>HAH-ADCUB-36PT0-C1S</t>
  </si>
  <si>
    <t>Omnissa Horizon Universal with VVF for VDI - Add-on to Core - Concurrent User - Qty 10 - Production Support - 36 Months - Prepaid</t>
  </si>
  <si>
    <t>NOVOPANGEA GROUP SAS_HAH-ADCUB-36PT0-C1S</t>
  </si>
  <si>
    <t>NOVOPANGEA GROUP SAS_Software General_Otro_OMNISSA_N/A_HAH-ADCUB-48AT0-C4S</t>
  </si>
  <si>
    <t>HAH-ADCUB-48AT0-C4S</t>
  </si>
  <si>
    <t>Omnissa Horizon Universal with VVF for VDI - Add-on to Core - Concurrent User - Qty 10 - Production Support - 48 Months - Annual Payments</t>
  </si>
  <si>
    <t>NOVOPANGEA GROUP SAS_HAH-ADCUB-48AT0-C4S</t>
  </si>
  <si>
    <t>NOVOPANGEA GROUP SAS_Software General_Otro_OMNISSA_N/A_HAH-ADCUB-48MT0-C3S</t>
  </si>
  <si>
    <t>HAH-ADCUB-48MT0-C3S</t>
  </si>
  <si>
    <t>Omnissa Horizon Universal with VVF for VDI - Add-on to Core - Concurrent User - Qty 10 - Production Support - 48 Months - Monthly Payments</t>
  </si>
  <si>
    <t>NOVOPANGEA GROUP SAS_HAH-ADCUB-48MT0-C3S</t>
  </si>
  <si>
    <t>NOVOPANGEA GROUP SAS_Software General_Otro_OMNISSA_N/A_HAH-ADCUB-48PT0-C1S</t>
  </si>
  <si>
    <t>HAH-ADCUB-48PT0-C1S</t>
  </si>
  <si>
    <t>Omnissa Horizon Universal with VVF for VDI - Add-on to Core - Concurrent User - Qty 10 - Production Support - 48 Months - Prepaid</t>
  </si>
  <si>
    <t>NOVOPANGEA GROUP SAS_HAH-ADCUB-48PT0-C1S</t>
  </si>
  <si>
    <t>NOVOPANGEA GROUP SAS_Software General_Otro_OMNISSA_N/A_HAH-ADCUB-60AT0-C4S</t>
  </si>
  <si>
    <t>HAH-ADCUB-60AT0-C4S</t>
  </si>
  <si>
    <t>Omnissa Horizon Universal with VVF for VDI - Add-on to Core - Concurrent User - Qty 10 - Production Support - 60 Months - Annual Payments</t>
  </si>
  <si>
    <t>NOVOPANGEA GROUP SAS_HAH-ADCUB-60AT0-C4S</t>
  </si>
  <si>
    <t>NOVOPANGEA GROUP SAS_Software General_Otro_OMNISSA_N/A_HAH-ADCUB-60MT0-C3S</t>
  </si>
  <si>
    <t>HAH-ADCUB-60MT0-C3S</t>
  </si>
  <si>
    <t>Omnissa Horizon Universal with VVF for VDI - Add-on to Core - Concurrent User - Qty 10 - Production Support - 60 Months - Monthly Payments</t>
  </si>
  <si>
    <t>NOVOPANGEA GROUP SAS_HAH-ADCUB-60MT0-C3S</t>
  </si>
  <si>
    <t>NOVOPANGEA GROUP SAS_Software General_Otro_OMNISSA_N/A_HAH-ADCUB-60PT0-C1S</t>
  </si>
  <si>
    <t>HAH-ADCUB-60PT0-C1S</t>
  </si>
  <si>
    <t>Omnissa Horizon Universal with VVF for VDI - Add-on to Core - Concurrent User - Qty 10 - Production Support - 60 Months - Prepaid</t>
  </si>
  <si>
    <t>NOVOPANGEA GROUP SAS_HAH-ADCUB-60PT0-C1S</t>
  </si>
  <si>
    <t>NOVOPANGEA GROUP SAS_Software General_Otro_OMNISSA_N/A_HAH-ADNUB-12MT0-C3S</t>
  </si>
  <si>
    <t>HAH-ADNUB-12MT0-C3S</t>
  </si>
  <si>
    <t>Omnissa Horizon Universal with VVF for VDI - Add-on to Core - Named User - Qty 10 - Production Support - 12 Months - Monthly Payments</t>
  </si>
  <si>
    <t>NOVOPANGEA GROUP SAS_HAH-ADNUB-12MT0-C3S</t>
  </si>
  <si>
    <t>NOVOPANGEA GROUP SAS_Software General_Otro_OMNISSA_N/A_HAH-ADNUB-12PT0-C1S</t>
  </si>
  <si>
    <t>HAH-ADNUB-12PT0-C1S</t>
  </si>
  <si>
    <t>Omnissa Horizon Universal with VVF for VDI - Add-on to Core - Named User - Qty 10 - Production Support - 12 Months - Prepaid</t>
  </si>
  <si>
    <t>NOVOPANGEA GROUP SAS_HAH-ADNUB-12PT0-C1S</t>
  </si>
  <si>
    <t>NOVOPANGEA GROUP SAS_Software General_Otro_OMNISSA_N/A_HAH-ADNUB-24AT0-C4S</t>
  </si>
  <si>
    <t>HAH-ADNUB-24AT0-C4S</t>
  </si>
  <si>
    <t>Omnissa Horizon Universal with VVF for VDI - Add-on to Core - Named User - Qty 10 - Production Support - 24 Months - Annual Payments</t>
  </si>
  <si>
    <t>NOVOPANGEA GROUP SAS_HAH-ADNUB-24AT0-C4S</t>
  </si>
  <si>
    <t>NOVOPANGEA GROUP SAS_Software General_Otro_OMNISSA_N/A_HAH-ADNUB-24MT0-C3S</t>
  </si>
  <si>
    <t>HAH-ADNUB-24MT0-C3S</t>
  </si>
  <si>
    <t>Omnissa Horizon Universal with VVF for VDI - Add-on to Core - Named User - Qty 10 - Production Support - 24 Months - Monthly Payments</t>
  </si>
  <si>
    <t>NOVOPANGEA GROUP SAS_HAH-ADNUB-24MT0-C3S</t>
  </si>
  <si>
    <t>NOVOPANGEA GROUP SAS_Software General_Otro_OMNISSA_N/A_HAH-ADNUB-24PT0-C1S</t>
  </si>
  <si>
    <t>HAH-ADNUB-24PT0-C1S</t>
  </si>
  <si>
    <t>Omnissa Horizon Universal with VVF for VDI - Add-on to Core - Named User - Qty 10 - Production Support - 24 Months - Prepaid</t>
  </si>
  <si>
    <t>NOVOPANGEA GROUP SAS_HAH-ADNUB-24PT0-C1S</t>
  </si>
  <si>
    <t>NOVOPANGEA GROUP SAS_Software General_Otro_OMNISSA_N/A_HAH-ADNUB-36AT0-C4S</t>
  </si>
  <si>
    <t>HAH-ADNUB-36AT0-C4S</t>
  </si>
  <si>
    <t>Omnissa Horizon Universal with VVF for VDI - Add-on to Core - Named User - Qty 10 - Production Support - 36 Months - Annual Payments</t>
  </si>
  <si>
    <t>NOVOPANGEA GROUP SAS_HAH-ADNUB-36AT0-C4S</t>
  </si>
  <si>
    <t>NOVOPANGEA GROUP SAS_Software General_Otro_OMNISSA_N/A_HAH-ADNUB-36MT0-C3S</t>
  </si>
  <si>
    <t>HAH-ADNUB-36MT0-C3S</t>
  </si>
  <si>
    <t>Omnissa Horizon Universal with VVF for VDI - Add-on to Core - Named User - Qty 10 - Production Support - 36 Months - Monthly Payments</t>
  </si>
  <si>
    <t>NOVOPANGEA GROUP SAS_HAH-ADNUB-36MT0-C3S</t>
  </si>
  <si>
    <t>NOVOPANGEA GROUP SAS_Software General_Otro_OMNISSA_N/A_HAH-ADNUB-36PT0-C1S</t>
  </si>
  <si>
    <t>HAH-ADNUB-36PT0-C1S</t>
  </si>
  <si>
    <t>Omnissa Horizon Universal with VVF for VDI - Add-on to Core - Named User - Qty 10 - Production Support - 36 Months - Prepaid</t>
  </si>
  <si>
    <t>NOVOPANGEA GROUP SAS_HAH-ADNUB-36PT0-C1S</t>
  </si>
  <si>
    <t>NOVOPANGEA GROUP SAS_Software General_Otro_OMNISSA_N/A_HAH-ADNUB-48AT0-C4S</t>
  </si>
  <si>
    <t>HAH-ADNUB-48AT0-C4S</t>
  </si>
  <si>
    <t>Omnissa Horizon Universal with VVF for VDI - Add-on to Core - Named User - Qty 10 - Production Support - 48 Months - Annual Payments</t>
  </si>
  <si>
    <t>NOVOPANGEA GROUP SAS_HAH-ADNUB-48AT0-C4S</t>
  </si>
  <si>
    <t>NOVOPANGEA GROUP SAS_Software General_Otro_OMNISSA_N/A_HAH-ADNUB-48MT0-C3S</t>
  </si>
  <si>
    <t>HAH-ADNUB-48MT0-C3S</t>
  </si>
  <si>
    <t>Omnissa Horizon Universal with VVF for VDI - Add-on to Core - Named User - Qty 10 - Production Support - 48 Months - Monthly Payments</t>
  </si>
  <si>
    <t>NOVOPANGEA GROUP SAS_HAH-ADNUB-48MT0-C3S</t>
  </si>
  <si>
    <t>NOVOPANGEA GROUP SAS_Software General_Otro_OMNISSA_N/A_HAH-ADNUB-48PT0-C1S</t>
  </si>
  <si>
    <t>HAH-ADNUB-48PT0-C1S</t>
  </si>
  <si>
    <t>Omnissa Horizon Universal with VVF for VDI - Add-on to Core - Named User - Qty 10 - Production Support - 48 Months - Prepaid</t>
  </si>
  <si>
    <t>NOVOPANGEA GROUP SAS_HAH-ADNUB-48PT0-C1S</t>
  </si>
  <si>
    <t>NOVOPANGEA GROUP SAS_Software General_Otro_OMNISSA_N/A_HAH-ADNUB-60AT0-C4S</t>
  </si>
  <si>
    <t>HAH-ADNUB-60AT0-C4S</t>
  </si>
  <si>
    <t>Omnissa Horizon Universal with VVF for VDI - Add-on to Core - Named User - Qty 10 - Production Support - 60 Months - Annual Payments</t>
  </si>
  <si>
    <t>NOVOPANGEA GROUP SAS_HAH-ADNUB-60AT0-C4S</t>
  </si>
  <si>
    <t>NOVOPANGEA GROUP SAS_Software General_Otro_OMNISSA_N/A_HAH-ADNUB-60MT0-C3S</t>
  </si>
  <si>
    <t>HAH-ADNUB-60MT0-C3S</t>
  </si>
  <si>
    <t>Omnissa Horizon Universal with VVF for VDI - Add-on to Core - Named User - Qty 10 - Production Support - 60 Months - Monthly Payments</t>
  </si>
  <si>
    <t>NOVOPANGEA GROUP SAS_HAH-ADNUB-60MT0-C3S</t>
  </si>
  <si>
    <t>NOVOPANGEA GROUP SAS_Software General_Otro_OMNISSA_N/A_HAH-ADNUB-60PT0-C1S</t>
  </si>
  <si>
    <t>HAH-ADNUB-60PT0-C1S</t>
  </si>
  <si>
    <t>Omnissa Horizon Universal with VVF for VDI - Add-on to Core - Named User - Qty 10 - Production Support - 60 Months - Prepaid</t>
  </si>
  <si>
    <t>NOVOPANGEA GROUP SAS_HAH-ADNUB-60PT0-C1S</t>
  </si>
  <si>
    <t>NOVOPANGEA GROUP SAS_Software General_Otro_OMNISSA_N/A_HAH-CRCUB-12MT0-C3S</t>
  </si>
  <si>
    <t>HAH-CRCUB-12MT0-C3S</t>
  </si>
  <si>
    <t>Omnissa Horizon Universal with VVF for VDI - Core - Concurrent User - Qty 50 - Production Support - 12 Months - Monthly Payments</t>
  </si>
  <si>
    <t>NOVOPANGEA GROUP SAS_HAH-CRCUB-12MT0-C3S</t>
  </si>
  <si>
    <t>NOVOPANGEA GROUP SAS_Software General_Otro_OMNISSA_N/A_HAH-CRCUB-12PT0-C1S</t>
  </si>
  <si>
    <t>HAH-CRCUB-12PT0-C1S</t>
  </si>
  <si>
    <t>Omnissa Horizon Universal with VVF for VDI - Core - Concurrent User - Qty 50 - Production Support - 12 Months - Prepaid</t>
  </si>
  <si>
    <t>NOVOPANGEA GROUP SAS_HAH-CRCUB-12PT0-C1S</t>
  </si>
  <si>
    <t>NOVOPANGEA GROUP SAS_Software General_Otro_OMNISSA_N/A_HAH-CRCUB-24AT0-C4S</t>
  </si>
  <si>
    <t>HAH-CRCUB-24AT0-C4S</t>
  </si>
  <si>
    <t>Omnissa Horizon Universal with VVF for VDI - Core - Concurrent User - Qty 50 - Production Support - 24 Months - Annual Payments</t>
  </si>
  <si>
    <t>NOVOPANGEA GROUP SAS_HAH-CRCUB-24AT0-C4S</t>
  </si>
  <si>
    <t>NOVOPANGEA GROUP SAS_Software General_Otro_OMNISSA_N/A_HAH-CRCUB-24MT0-C3S</t>
  </si>
  <si>
    <t>HAH-CRCUB-24MT0-C3S</t>
  </si>
  <si>
    <t>Omnissa Horizon Universal with VVF for VDI - Core - Concurrent User - Qty 50 - Production Support - 24 Months - Monthly Payments</t>
  </si>
  <si>
    <t>NOVOPANGEA GROUP SAS_HAH-CRCUB-24MT0-C3S</t>
  </si>
  <si>
    <t>NOVOPANGEA GROUP SAS_Software General_Otro_OMNISSA_N/A_HAH-CRCUB-24PT0-C1S</t>
  </si>
  <si>
    <t>HAH-CRCUB-24PT0-C1S</t>
  </si>
  <si>
    <t>Omnissa Horizon Universal with VVF for VDI - Core - Concurrent User - Qty 50 - Production Support - 24 Months - Prepaid</t>
  </si>
  <si>
    <t>NOVOPANGEA GROUP SAS_HAH-CRCUB-24PT0-C1S</t>
  </si>
  <si>
    <t>NOVOPANGEA GROUP SAS_Software General_Otro_OMNISSA_N/A_HAH-CRCUB-36AT0-C4S</t>
  </si>
  <si>
    <t>HAH-CRCUB-36AT0-C4S</t>
  </si>
  <si>
    <t>Omnissa Horizon Universal with VVF for VDI - Core - Concurrent User - Qty 50 - Production Support - 36 Months - Annual Payments</t>
  </si>
  <si>
    <t>NOVOPANGEA GROUP SAS_HAH-CRCUB-36AT0-C4S</t>
  </si>
  <si>
    <t>NOVOPANGEA GROUP SAS_Software General_Otro_OMNISSA_N/A_HAH-CRCUB-36MT0-C3S</t>
  </si>
  <si>
    <t>HAH-CRCUB-36MT0-C3S</t>
  </si>
  <si>
    <t>Omnissa Horizon Universal with VVF for VDI - Core - Concurrent User - Qty 50 - Production Support - 36 Months - Monthly Payments</t>
  </si>
  <si>
    <t>NOVOPANGEA GROUP SAS_HAH-CRCUB-36MT0-C3S</t>
  </si>
  <si>
    <t>NOVOPANGEA GROUP SAS_Software General_Otro_OMNISSA_N/A_HAH-CRCUB-36PT0-C1S</t>
  </si>
  <si>
    <t>HAH-CRCUB-36PT0-C1S</t>
  </si>
  <si>
    <t>Omnissa Horizon Universal with VVF for VDI - Core - Concurrent User - Qty 50 - Production Support - 36 Months - Prepaid</t>
  </si>
  <si>
    <t>NOVOPANGEA GROUP SAS_HAH-CRCUB-36PT0-C1S</t>
  </si>
  <si>
    <t>NOVOPANGEA GROUP SAS_Software General_Otro_OMNISSA_N/A_HAH-CRCUB-48AT0-C4S</t>
  </si>
  <si>
    <t>HAH-CRCUB-48AT0-C4S</t>
  </si>
  <si>
    <t>Omnissa Horizon Universal with VVF for VDI - Core - Concurrent User - Qty 50 - Production Support - 48 Months - Annual Payments</t>
  </si>
  <si>
    <t>NOVOPANGEA GROUP SAS_HAH-CRCUB-48AT0-C4S</t>
  </si>
  <si>
    <t>NOVOPANGEA GROUP SAS_Software General_Otro_OMNISSA_N/A_HAH-CRCUB-48MT0-C3S</t>
  </si>
  <si>
    <t>HAH-CRCUB-48MT0-C3S</t>
  </si>
  <si>
    <t>Omnissa Horizon Universal with VVF for VDI - Core - Concurrent User - Qty 50 - Production Support - 48 Months - Monthly Payments</t>
  </si>
  <si>
    <t>NOVOPANGEA GROUP SAS_HAH-CRCUB-48MT0-C3S</t>
  </si>
  <si>
    <t>NOVOPANGEA GROUP SAS_Software General_Otro_OMNISSA_N/A_HAH-CRCUB-48PT0-C1S</t>
  </si>
  <si>
    <t>HAH-CRCUB-48PT0-C1S</t>
  </si>
  <si>
    <t>Omnissa Horizon Universal with VVF for VDI - Core - Concurrent User - Qty 50 - Production Support - 48 Months - Prepaid</t>
  </si>
  <si>
    <t>NOVOPANGEA GROUP SAS_HAH-CRCUB-48PT0-C1S</t>
  </si>
  <si>
    <t>NOVOPANGEA GROUP SAS_Software General_Otro_OMNISSA_N/A_HAH-CRCUB-60AT0-C4S</t>
  </si>
  <si>
    <t>HAH-CRCUB-60AT0-C4S</t>
  </si>
  <si>
    <t>Omnissa Horizon Universal with VVF for VDI - Core - Concurrent User - Qty 50 - Production Support - 60 Months - Annual Payments</t>
  </si>
  <si>
    <t>NOVOPANGEA GROUP SAS_HAH-CRCUB-60AT0-C4S</t>
  </si>
  <si>
    <t>NOVOPANGEA GROUP SAS_Software General_Otro_OMNISSA_N/A_HAH-CRCUB-60MT0-C3S</t>
  </si>
  <si>
    <t>HAH-CRCUB-60MT0-C3S</t>
  </si>
  <si>
    <t>Omnissa Horizon Universal with VVF for VDI - Core - Concurrent User - Qty 50 - Production Support - 60 Months - Monthly Payments</t>
  </si>
  <si>
    <t>NOVOPANGEA GROUP SAS_HAH-CRCUB-60MT0-C3S</t>
  </si>
  <si>
    <t>NOVOPANGEA GROUP SAS_Software General_Otro_OMNISSA_N/A_HAH-CRCUB-60PT0-C1S</t>
  </si>
  <si>
    <t>HAH-CRCUB-60PT0-C1S</t>
  </si>
  <si>
    <t>Omnissa Horizon Universal with VVF for VDI - Core - Concurrent User - Qty 50 - Production Support - 60 Months - Prepaid</t>
  </si>
  <si>
    <t>NOVOPANGEA GROUP SAS_HAH-CRCUB-60PT0-C1S</t>
  </si>
  <si>
    <t>NOVOPANGEA GROUP SAS_Software General_Otro_OMNISSA_N/A_HAH-CRNUB-12MT0-C3S</t>
  </si>
  <si>
    <t>HAH-CRNUB-12MT0-C3S</t>
  </si>
  <si>
    <t>Omnissa Horizon Universal with VVF for VDI - Core - Named User - Qty 50 - Production Support - 12 Months - Monthly Payments</t>
  </si>
  <si>
    <t>NOVOPANGEA GROUP SAS_HAH-CRNUB-12MT0-C3S</t>
  </si>
  <si>
    <t>NOVOPANGEA GROUP SAS_Software General_Otro_OMNISSA_N/A_HAH-CRNUB-12PT0-C1S</t>
  </si>
  <si>
    <t>HAH-CRNUB-12PT0-C1S</t>
  </si>
  <si>
    <t>Omnissa Horizon Universal with VVF for VDI - Core - Named User - Qty 50 - Production Support - 12 Months - Prepaid</t>
  </si>
  <si>
    <t>NOVOPANGEA GROUP SAS_HAH-CRNUB-12PT0-C1S</t>
  </si>
  <si>
    <t>NOVOPANGEA GROUP SAS_Software General_Otro_OMNISSA_N/A_HAH-CRNUB-24AT0-C4S</t>
  </si>
  <si>
    <t>HAH-CRNUB-24AT0-C4S</t>
  </si>
  <si>
    <t>Omnissa Horizon Universal with VVF for VDI - Core - Named User - Qty 50 - Production Support - 24 Months - Annual Payments</t>
  </si>
  <si>
    <t>NOVOPANGEA GROUP SAS_HAH-CRNUB-24AT0-C4S</t>
  </si>
  <si>
    <t>NOVOPANGEA GROUP SAS_Software General_Otro_OMNISSA_N/A_HAH-CRNUB-24MT0-C3S</t>
  </si>
  <si>
    <t>HAH-CRNUB-24MT0-C3S</t>
  </si>
  <si>
    <t>Omnissa Horizon Universal with VVF for VDI - Core - Named User - Qty 50 - Production Support - 24 Months - Monthly Payments</t>
  </si>
  <si>
    <t>NOVOPANGEA GROUP SAS_HAH-CRNUB-24MT0-C3S</t>
  </si>
  <si>
    <t>NOVOPANGEA GROUP SAS_Software General_Otro_OMNISSA_N/A_HAH-CRNUB-24PT0-C1S</t>
  </si>
  <si>
    <t>HAH-CRNUB-24PT0-C1S</t>
  </si>
  <si>
    <t>Omnissa Horizon Universal with VVF for VDI - Core - Named User - Qty 50 - Production Support - 24 Months - Prepaid</t>
  </si>
  <si>
    <t>NOVOPANGEA GROUP SAS_HAH-CRNUB-24PT0-C1S</t>
  </si>
  <si>
    <t>NOVOPANGEA GROUP SAS_Software General_Otro_OMNISSA_N/A_HAH-CRNUB-36AT0-C4S</t>
  </si>
  <si>
    <t>HAH-CRNUB-36AT0-C4S</t>
  </si>
  <si>
    <t>Omnissa Horizon Universal with VVF for VDI - Core - Named User - Qty 50 - Production Support - 36 Months - Annual Payments</t>
  </si>
  <si>
    <t>NOVOPANGEA GROUP SAS_HAH-CRNUB-36AT0-C4S</t>
  </si>
  <si>
    <t>NOVOPANGEA GROUP SAS_Software General_Otro_OMNISSA_N/A_HAH-CRNUB-36MT0-C3S</t>
  </si>
  <si>
    <t>HAH-CRNUB-36MT0-C3S</t>
  </si>
  <si>
    <t>Omnissa Horizon Universal with VVF for VDI - Core - Named User - Qty 50 - Production Support - 36 Months - Monthly Payments</t>
  </si>
  <si>
    <t>NOVOPANGEA GROUP SAS_HAH-CRNUB-36MT0-C3S</t>
  </si>
  <si>
    <t>NOVOPANGEA GROUP SAS_Software General_Otro_OMNISSA_N/A_HAH-CRNUB-36PT0-C1S</t>
  </si>
  <si>
    <t>HAH-CRNUB-36PT0-C1S</t>
  </si>
  <si>
    <t>Omnissa Horizon Universal with VVF for VDI - Core - Named User - Qty 50 - Production Support - 36 Months - Prepaid</t>
  </si>
  <si>
    <t>NOVOPANGEA GROUP SAS_HAH-CRNUB-36PT0-C1S</t>
  </si>
  <si>
    <t>NOVOPANGEA GROUP SAS_Software General_Otro_OMNISSA_N/A_HAH-CRNUB-48AT0-C4S</t>
  </si>
  <si>
    <t>HAH-CRNUB-48AT0-C4S</t>
  </si>
  <si>
    <t>Omnissa Horizon Universal with VVF for VDI - Core - Named User - Qty 50 - Production Support - 48 Months - Annual Payments</t>
  </si>
  <si>
    <t>NOVOPANGEA GROUP SAS_HAH-CRNUB-48AT0-C4S</t>
  </si>
  <si>
    <t>NOVOPANGEA GROUP SAS_Software General_Otro_OMNISSA_N/A_HAH-CRNUB-48MT0-C3S</t>
  </si>
  <si>
    <t>HAH-CRNUB-48MT0-C3S</t>
  </si>
  <si>
    <t>Omnissa Horizon Universal with VVF for VDI - Core - Named User - Qty 50 - Production Support - 48 Months - Monthly Payments</t>
  </si>
  <si>
    <t>NOVOPANGEA GROUP SAS_HAH-CRNUB-48MT0-C3S</t>
  </si>
  <si>
    <t>NOVOPANGEA GROUP SAS_Software General_Otro_OMNISSA_N/A_HAH-CRNUB-48PT0-C1S</t>
  </si>
  <si>
    <t>HAH-CRNUB-48PT0-C1S</t>
  </si>
  <si>
    <t>Omnissa Horizon Universal with VVF for VDI - Core - Named User - Qty 50 - Production Support - 48 Months - Prepaid</t>
  </si>
  <si>
    <t>NOVOPANGEA GROUP SAS_HAH-CRNUB-48PT0-C1S</t>
  </si>
  <si>
    <t>NOVOPANGEA GROUP SAS_Software General_Otro_OMNISSA_N/A_HAH-CRNUB-60AT0-C4S</t>
  </si>
  <si>
    <t>HAH-CRNUB-60AT0-C4S</t>
  </si>
  <si>
    <t>Omnissa Horizon Universal with VVF for VDI - Core - Named User - Qty 50 - Production Support - 60 Months - Annual Payments</t>
  </si>
  <si>
    <t>NOVOPANGEA GROUP SAS_HAH-CRNUB-60AT0-C4S</t>
  </si>
  <si>
    <t>NOVOPANGEA GROUP SAS_Software General_Otro_OMNISSA_N/A_HAH-CRNUB-60MT0-C3S</t>
  </si>
  <si>
    <t>HAH-CRNUB-60MT0-C3S</t>
  </si>
  <si>
    <t>Omnissa Horizon Universal with VVF for VDI - Core - Named User - Qty 50 - Production Support - 60 Months - Monthly Payments</t>
  </si>
  <si>
    <t>NOVOPANGEA GROUP SAS_HAH-CRNUB-60MT0-C3S</t>
  </si>
  <si>
    <t>NOVOPANGEA GROUP SAS_Software General_Otro_OMNISSA_N/A_HAH-CRNUB-60PT0-C1S</t>
  </si>
  <si>
    <t>HAH-CRNUB-60PT0-C1S</t>
  </si>
  <si>
    <t>Omnissa Horizon Universal with VVF for VDI - Core - Named User - Qty 50 - Production Support - 60 Months - Prepaid</t>
  </si>
  <si>
    <t>NOVOPANGEA GROUP SAS_HAH-CRNUB-60PT0-C1S</t>
  </si>
  <si>
    <t>NOVOPANGEA GROUP SAS_Software General_Otro_OMNISSA_N/A_HAH-ADCUD-24AT0-C4S</t>
  </si>
  <si>
    <t>HAH-ADCUD-24AT0-C4S</t>
  </si>
  <si>
    <t>Upgrade: Omnissa Horizon Apps Universal with VVF for VDI (Concurrent User) to Omnissa Horizon Universal with VVF for VDI - Add-on to Core - Concurrent User - QTY 10 - Production Support - 24 Months - Annual Payments</t>
  </si>
  <si>
    <t>NOVOPANGEA GROUP SAS_HAH-ADCUD-24AT0-C4S</t>
  </si>
  <si>
    <t>NOVOPANGEA GROUP SAS_Software General_Otro_OMNISSA_N/A_HAH-ADCUD-36AT0-C4S</t>
  </si>
  <si>
    <t>HAH-ADCUD-36AT0-C4S</t>
  </si>
  <si>
    <t>Upgrade: Omnissa Horizon Apps Universal with VVF for VDI (Concurrent User) to Omnissa Horizon Universal with VVF for VDI - Add-on to Core - Concurrent User - QTY 10 - Production Support - 36 Months - Annual Payments</t>
  </si>
  <si>
    <t>NOVOPANGEA GROUP SAS_HAH-ADCUD-36AT0-C4S</t>
  </si>
  <si>
    <t>NOVOPANGEA GROUP SAS_Software General_Otro_OMNISSA_N/A_HAH-ADCUD-48AT0-C4S</t>
  </si>
  <si>
    <t>HAH-ADCUD-48AT0-C4S</t>
  </si>
  <si>
    <t>Upgrade: Omnissa Horizon Apps Universal with VVF for VDI (Concurrent User) to Omnissa Horizon Universal with VVF for VDI - Add-on to Core - Concurrent User - QTY 10 - Production Support - 48 Months - Annual Payments</t>
  </si>
  <si>
    <t>NOVOPANGEA GROUP SAS_HAH-ADCUD-48AT0-C4S</t>
  </si>
  <si>
    <t>NOVOPANGEA GROUP SAS_Software General_Otro_OMNISSA_N/A_HAH-ADCUD-60AT0-C4S</t>
  </si>
  <si>
    <t>HAH-ADCUD-60AT0-C4S</t>
  </si>
  <si>
    <t>Upgrade: Omnissa Horizon Apps Universal with VVF for VDI (Concurrent User) to Omnissa Horizon Universal with VVF for VDI - Add-on to Core - Concurrent User - QTY 10 - Production Support - 60 Months - Annual Payments</t>
  </si>
  <si>
    <t>NOVOPANGEA GROUP SAS_HAH-ADCUD-60AT0-C4S</t>
  </si>
  <si>
    <t>NOVOPANGEA GROUP SAS_Software General_Otro_OMNISSA_N/A_HAH-ADNUD-24AT0-C4S</t>
  </si>
  <si>
    <t>HAH-ADNUD-24AT0-C4S</t>
  </si>
  <si>
    <t>Upgrade: Omnissa Horizon Apps Universal with VVF for VDI (Named User) to Omnissa Horizon Universal with VVF for VDI - Add-on to Core - Named User - QTY 10 - Production Support - 24 Months - Annual Payments</t>
  </si>
  <si>
    <t>NOVOPANGEA GROUP SAS_HAH-ADNUD-24AT0-C4S</t>
  </si>
  <si>
    <t>NOVOPANGEA GROUP SAS_Software General_Otro_OMNISSA_N/A_HAH-ADNUD-36AT0-C4S</t>
  </si>
  <si>
    <t>HAH-ADNUD-36AT0-C4S</t>
  </si>
  <si>
    <t>Upgrade: Omnissa Horizon Apps Universal with VVF for VDI (Named User) to Omnissa Horizon Universal with VVF for VDI - Add-on to Core - Named User - QTY 10 - Production Support - 36 Months - Annual Payments</t>
  </si>
  <si>
    <t>NOVOPANGEA GROUP SAS_HAH-ADNUD-36AT0-C4S</t>
  </si>
  <si>
    <t>NOVOPANGEA GROUP SAS_Software General_Otro_OMNISSA_N/A_HAH-ADNUD-48AT0-C4S</t>
  </si>
  <si>
    <t>HAH-ADNUD-48AT0-C4S</t>
  </si>
  <si>
    <t>Upgrade: Omnissa Horizon Apps Universal with VVF for VDI (Named User) to Omnissa Horizon Universal with VVF for VDI - Add-on to Core - Named User - QTY 10 - Production Support - 48 Months - Annual Payments</t>
  </si>
  <si>
    <t>NOVOPANGEA GROUP SAS_HAH-ADNUD-48AT0-C4S</t>
  </si>
  <si>
    <t>NOVOPANGEA GROUP SAS_Software General_Otro_OMNISSA_N/A_HAH-ADNUD-60AT0-C4S</t>
  </si>
  <si>
    <t>HAH-ADNUD-60AT0-C4S</t>
  </si>
  <si>
    <t>Upgrade: Omnissa Horizon Apps Universal with VVF for VDI (Named User) to Omnissa Horizon Universal with VVF for VDI - Add-on to Core - Named User - QTY 10 - Production Support - 60 Months - Annual Payments</t>
  </si>
  <si>
    <t>NOVOPANGEA GROUP SAS_HAH-ADNUD-60AT0-C4S</t>
  </si>
  <si>
    <t>NOVOPANGEA GROUP SAS_Software General_Otro_OMNISSA_N/A_HAH-CRCUCUCB-12PT0-C1S</t>
  </si>
  <si>
    <t>HAH-CRCUCUCB-12PT0-C1S</t>
  </si>
  <si>
    <t>Upgrade: Omnissa Horizon Standard with VVF for VDI (Concurrent User) to Horizon Universal with VVF for VDI - Core - Concurrent User - QTY 50 - Production Support - 12 Months - Prepaid</t>
  </si>
  <si>
    <t>NOVOPANGEA GROUP SAS_HAH-CRCUCUCB-12PT0-C1S</t>
  </si>
  <si>
    <t>NOVOPANGEA GROUP SAS_Software General_Otro_OMNISSA_N/A_HAH-CRCUCUCB-36PT0-C1S</t>
  </si>
  <si>
    <t>HAH-CRCUCUCB-36PT0-C1S</t>
  </si>
  <si>
    <t>Upgrade: Omnissa Horizon Standard with VVF for VDI (Concurrent User) to Horizon Universal with VVF for VDI - Core - Concurrent User - QTY 50 - Production Support - 36 Months - Prepaid</t>
  </si>
  <si>
    <t>NOVOPANGEA GROUP SAS_HAH-CRCUCUCB-36PT0-C1S</t>
  </si>
  <si>
    <t>NOVOPANGEA GROUP SAS_Software General_Otro_OMNISSA_N/A_HAH-ADCUCUCB-36AT0-C4S</t>
  </si>
  <si>
    <t>HAH-ADCUCUCB-36AT0-C4S</t>
  </si>
  <si>
    <t>Upgrade: Omnissa Horizon Standard with VVF for VDI (Concurrent User) to Omnissa Horizon Universal with VVF for VDI - Add-on to Core - Concurrent User - QTY 10 - Production Support - 36 Months - Annual Payments</t>
  </si>
  <si>
    <t>NOVOPANGEA GROUP SAS_HAH-ADCUCUCB-36AT0-C4S</t>
  </si>
  <si>
    <t>NOVOPANGEA GROUP SAS_Software General_Otro_OMNISSA_N/A_HAH-CRCUCUCB-36AT0-C4S</t>
  </si>
  <si>
    <t>HAH-CRCUCUCB-36AT0-C4S</t>
  </si>
  <si>
    <t>Upgrade: Omnissa Horizon Standard with VVF for VDI (Concurrent User) to Omnissa Horizon Universal with VVF for VDI - Core - Concurrent User - QTY 50 - Production Support - 36 Months - Annual Payments</t>
  </si>
  <si>
    <t>NOVOPANGEA GROUP SAS_HAH-CRCUCUCB-36AT0-C4S</t>
  </si>
  <si>
    <t>NOVOPANGEA GROUP SAS_Software General_Otro_OMNISSA_N/A_HAH-ADNUCUCB-12MT0-C3S</t>
  </si>
  <si>
    <t>HAH-ADNUCUCB-12MT0-C3S</t>
  </si>
  <si>
    <t>Upgrade: Omnissa Horizon Standard with VVF for VDI (Named User) to Horizon Universal with VVF for VDI - Add-on to Core - Concurrent User - QTY 10 - Production Support - 12 Months - Monthly Payments</t>
  </si>
  <si>
    <t>NOVOPANGEA GROUP SAS_HAH-ADNUCUCB-12MT0-C3S</t>
  </si>
  <si>
    <t>NOVOPANGEA GROUP SAS_Software General_Otro_OMNISSA_N/A_HAH-ADNUNUCB-12PT0-C1S</t>
  </si>
  <si>
    <t>HAH-ADNUNUCB-12PT0-C1S</t>
  </si>
  <si>
    <t>Upgrade: Omnissa Horizon Standard with VVF for VDI (Named User) to Horizon Universal with VVF for VDI - Add-on to Core - Named User - QTY 10 - Production Support - 12 Months - Prepaid</t>
  </si>
  <si>
    <t>NOVOPANGEA GROUP SAS_HAH-ADNUNUCB-12PT0-C1S</t>
  </si>
  <si>
    <t>NOVOPANGEA GROUP SAS_Software General_Otro_OMNISSA_N/A_HAH-CRNUCUCB-12PT0-C1S</t>
  </si>
  <si>
    <t>HAH-CRNUCUCB-12PT0-C1S</t>
  </si>
  <si>
    <t>Upgrade: Omnissa Horizon Standard with VVF for VDI (Named User) to Horizon Universal with VVF for VDI - Core - Concurrent User - QTY 50 - Production Support - 12 Months - Prepaid</t>
  </si>
  <si>
    <t>NOVOPANGEA GROUP SAS_HAH-CRNUCUCB-12PT0-C1S</t>
  </si>
  <si>
    <t>NOVOPANGEA GROUP SAS_Software General_Otro_OMNISSA_N/A_HAH-CRNUNUCB-12MT0-C3S</t>
  </si>
  <si>
    <t>HAH-CRNUNUCB-12MT0-C3S</t>
  </si>
  <si>
    <t>Upgrade: Omnissa Horizon Standard with VVF for VDI (Named User) to Horizon Universal with VVF for VDI - Core - Named User - QTY 50 - Production Support - 12 Months - Monthly Payments</t>
  </si>
  <si>
    <t>NOVOPANGEA GROUP SAS_HAH-CRNUNUCB-12MT0-C3S</t>
  </si>
  <si>
    <t>NOVOPANGEA GROUP SAS_Software General_Otro_OMNISSA_N/A_HAH-CRNUNUCB-12PT0-C1S</t>
  </si>
  <si>
    <t>HAH-CRNUNUCB-12PT0-C1S</t>
  </si>
  <si>
    <t>Upgrade: Omnissa Horizon Standard with VVF for VDI (Named User) to Horizon Universal with VVF for VDI - Core - Named User - QTY 50 - Production Support - 12 Months - Prepaid</t>
  </si>
  <si>
    <t>NOVOPANGEA GROUP SAS_HAH-CRNUNUCB-12PT0-C1S</t>
  </si>
  <si>
    <t>NOVOPANGEA GROUP SAS_Software General_Otro_OMNISSA_N/A_HAH-ADNUNUCB-36AT0-C4S</t>
  </si>
  <si>
    <t>HAH-ADNUNUCB-36AT0-C4S</t>
  </si>
  <si>
    <t>Upgrade: Omnissa Horizon Standard with VVF for VDI (Named User) to Omnissa Horizon Universal with VVF for VDI - Add-on to Core - Named User - QTY 10 - Production Support - 36 Months - Annual Payments</t>
  </si>
  <si>
    <t>NOVOPANGEA GROUP SAS_HAH-ADNUNUCB-36AT0-C4S</t>
  </si>
  <si>
    <t>NOVOPANGEA GROUP SAS_Software General_Otro_OMNISSA_N/A_HAH-CRNUNUCB-36AT0-C4S</t>
  </si>
  <si>
    <t>HAH-CRNUNUCB-36AT0-C4S</t>
  </si>
  <si>
    <t>Upgrade: Omnissa Horizon Standard with VVF for VDI (Named User) to Omnissa Horizon Universal with VVF for VDI - Core - Named User - QTY 50 - Production Support - 36 Months - Annual Payments</t>
  </si>
  <si>
    <t>NOVOPANGEA GROUP SAS_HAH-CRNUNUCB-36AT0-C4S</t>
  </si>
  <si>
    <t>NOVOPANGEA GROUP SAS_Software General_Otro_OMNISSA_N/A_HAH-ADCUCBB-12MT0-C3S</t>
  </si>
  <si>
    <t>HAH-ADCUCBB-12MT0-C3S</t>
  </si>
  <si>
    <t>Upgrade: Omnissa Horizon Universal with VVF for VDI (Named User) to Horizon Universal with VVF for VDI - Add-on to Core - Concurrent User - QTY 10 - Production Support - 12 Months - Monthly Payments</t>
  </si>
  <si>
    <t>NOVOPANGEA GROUP SAS_HAH-ADCUCBB-12MT0-C3S</t>
  </si>
  <si>
    <t>NOVOPANGEA GROUP SAS_Software General_Otro_OMNISSA_N/A_HAH-ADCUCBB-12PT0-C1S</t>
  </si>
  <si>
    <t>HAH-ADCUCBB-12PT0-C1S</t>
  </si>
  <si>
    <t>Upgrade: Omnissa Horizon Universal with VVF for VDI (Named User) to Horizon Universal with VVF for VDI - Add-on to Core - Concurrent User - QTY 10 - Production Support - 12 Months - Prepaid</t>
  </si>
  <si>
    <t>NOVOPANGEA GROUP SAS_HAH-ADCUCBB-12PT0-C1S</t>
  </si>
  <si>
    <t>NOVOPANGEA GROUP SAS_Software General_Otro_OMNISSA_N/A_HAH-ADCUCBB-24MT0-C3S</t>
  </si>
  <si>
    <t>HAH-ADCUCBB-24MT0-C3S</t>
  </si>
  <si>
    <t>Upgrade: Omnissa Horizon Universal with VVF for VDI (Named User) to Horizon Universal with VVF for VDI - Add-on to Core - Concurrent User - QTY 10 - Production Support - 24 Months - Monthly Payments</t>
  </si>
  <si>
    <t>NOVOPANGEA GROUP SAS_HAH-ADCUCBB-24MT0-C3S</t>
  </si>
  <si>
    <t>NOVOPANGEA GROUP SAS_Software General_Otro_OMNISSA_N/A_HAH-ADCUCBB-24PT0-C1S</t>
  </si>
  <si>
    <t>HAH-ADCUCBB-24PT0-C1S</t>
  </si>
  <si>
    <t>Upgrade: Omnissa Horizon Universal with VVF for VDI (Named User) to Horizon Universal with VVF for VDI - Add-on to Core - Concurrent User - QTY 10 - Production Support - 24 Months - Prepaid</t>
  </si>
  <si>
    <t>NOVOPANGEA GROUP SAS_HAH-ADCUCBB-24PT0-C1S</t>
  </si>
  <si>
    <t>NOVOPANGEA GROUP SAS_Software General_Otro_OMNISSA_N/A_HAH-ADCUCBB-36MT0-C3S</t>
  </si>
  <si>
    <t>HAH-ADCUCBB-36MT0-C3S</t>
  </si>
  <si>
    <t>Upgrade: Omnissa Horizon Universal with VVF for VDI (Named User) to Horizon Universal with VVF for VDI - Add-on to Core - Concurrent User - QTY 10 - Production Support - 36 Months - Monthly Payments</t>
  </si>
  <si>
    <t>NOVOPANGEA GROUP SAS_HAH-ADCUCBB-36MT0-C3S</t>
  </si>
  <si>
    <t>NOVOPANGEA GROUP SAS_Software General_Otro_OMNISSA_N/A_HAH-ADCUCBB-36PT0-C1S</t>
  </si>
  <si>
    <t>HAH-ADCUCBB-36PT0-C1S</t>
  </si>
  <si>
    <t>Upgrade: Omnissa Horizon Universal with VVF for VDI (Named User) to Horizon Universal with VVF for VDI - Add-on to Core - Concurrent User - QTY 10 - Production Support - 36 Months - Prepaid</t>
  </si>
  <si>
    <t>NOVOPANGEA GROUP SAS_HAH-ADCUCBB-36PT0-C1S</t>
  </si>
  <si>
    <t>NOVOPANGEA GROUP SAS_Software General_Otro_OMNISSA_N/A_HAH-ADCUCBB-48MT0-C3S</t>
  </si>
  <si>
    <t>HAH-ADCUCBB-48MT0-C3S</t>
  </si>
  <si>
    <t>Upgrade: Omnissa Horizon Universal with VVF for VDI (Named User) to Horizon Universal with VVF for VDI - Add-on to Core - Concurrent User - QTY 10 - Production Support - 48 Months - Monthly Payments</t>
  </si>
  <si>
    <t>NOVOPANGEA GROUP SAS_HAH-ADCUCBB-48MT0-C3S</t>
  </si>
  <si>
    <t>NOVOPANGEA GROUP SAS_Software General_Otro_OMNISSA_N/A_HAH-ADCUCBB-48PT0-C1S</t>
  </si>
  <si>
    <t>HAH-ADCUCBB-48PT0-C1S</t>
  </si>
  <si>
    <t>Upgrade: Omnissa Horizon Universal with VVF for VDI (Named User) to Horizon Universal with VVF for VDI - Add-on to Core - Concurrent User - QTY 10 - Production Support - 48 Months - Prepaid</t>
  </si>
  <si>
    <t>NOVOPANGEA GROUP SAS_HAH-ADCUCBB-48PT0-C1S</t>
  </si>
  <si>
    <t>NOVOPANGEA GROUP SAS_Software General_Otro_OMNISSA_N/A_HAH-ADCUCBB-60MT0-C3S</t>
  </si>
  <si>
    <t>HAH-ADCUCBB-60MT0-C3S</t>
  </si>
  <si>
    <t>Upgrade: Omnissa Horizon Universal with VVF for VDI (Named User) to Horizon Universal with VVF for VDI - Add-on to Core - Concurrent User - QTY 10 - Production Support - 60 Months - Monthly Payments</t>
  </si>
  <si>
    <t>NOVOPANGEA GROUP SAS_HAH-ADCUCBB-60MT0-C3S</t>
  </si>
  <si>
    <t>NOVOPANGEA GROUP SAS_Software General_Otro_OMNISSA_N/A_HAH-ADCUCBB-60PT0-C1S</t>
  </si>
  <si>
    <t>HAH-ADCUCBB-60PT0-C1S</t>
  </si>
  <si>
    <t>Upgrade: Omnissa Horizon Universal with VVF for VDI (Named User) to Horizon Universal with VVF for VDI - Add-on to Core - Concurrent User - QTY 10 - Production Support - 60 Months - Prepaid</t>
  </si>
  <si>
    <t>NOVOPANGEA GROUP SAS_HAH-ADCUCBB-60PT0-C1S</t>
  </si>
  <si>
    <t>NOVOPANGEA GROUP SAS_Software General_Otro_OMNISSA_N/A_HAH-CRCUCBB-12MT0-C3S</t>
  </si>
  <si>
    <t>HAH-CRCUCBB-12MT0-C3S</t>
  </si>
  <si>
    <t>Upgrade: Omnissa Horizon Universal with VVF for VDI (Named User) to Horizon Universal with VVF for VDI - Core - Concurrent User - QTY 50 - Production Support - 12 Months - Monthly Payments</t>
  </si>
  <si>
    <t>NOVOPANGEA GROUP SAS_HAH-CRCUCBB-12MT0-C3S</t>
  </si>
  <si>
    <t>NOVOPANGEA GROUP SAS_Software General_Otro_OMNISSA_N/A_HAH-CRCUCBB-12PT0-C1S</t>
  </si>
  <si>
    <t>HAH-CRCUCBB-12PT0-C1S</t>
  </si>
  <si>
    <t>Upgrade: Omnissa Horizon Universal with VVF for VDI (Named User) to Horizon Universal with VVF for VDI - Core - Concurrent User - QTY 50 - Production Support - 12 Months - Prepaid</t>
  </si>
  <si>
    <t>NOVOPANGEA GROUP SAS_HAH-CRCUCBB-12PT0-C1S</t>
  </si>
  <si>
    <t>NOVOPANGEA GROUP SAS_Software General_Otro_OMNISSA_N/A_HAH-CRCUCBB-24MT0-C3S</t>
  </si>
  <si>
    <t>HAH-CRCUCBB-24MT0-C3S</t>
  </si>
  <si>
    <t>Upgrade: Omnissa Horizon Universal with VVF for VDI (Named User) to Horizon Universal with VVF for VDI - Core - Concurrent User - QTY 50 - Production Support - 24 Months - Monthly Payments</t>
  </si>
  <si>
    <t>NOVOPANGEA GROUP SAS_HAH-CRCUCBB-24MT0-C3S</t>
  </si>
  <si>
    <t>NOVOPANGEA GROUP SAS_Software General_Otro_OMNISSA_N/A_HAH-CRCUCBB-24PT0-C1S</t>
  </si>
  <si>
    <t>HAH-CRCUCBB-24PT0-C1S</t>
  </si>
  <si>
    <t>Upgrade: Omnissa Horizon Universal with VVF for VDI (Named User) to Horizon Universal with VVF for VDI - Core - Concurrent User - QTY 50 - Production Support - 24 Months - Prepaid</t>
  </si>
  <si>
    <t>NOVOPANGEA GROUP SAS_HAH-CRCUCBB-24PT0-C1S</t>
  </si>
  <si>
    <t>NOVOPANGEA GROUP SAS_Software General_Otro_OMNISSA_N/A_HAH-CRCUCBB-36MT0-C3S</t>
  </si>
  <si>
    <t>HAH-CRCUCBB-36MT0-C3S</t>
  </si>
  <si>
    <t>Upgrade: Omnissa Horizon Universal with VVF for VDI (Named User) to Horizon Universal with VVF for VDI - Core - Concurrent User - QTY 50 - Production Support - 36 Months - Monthly Payments</t>
  </si>
  <si>
    <t>NOVOPANGEA GROUP SAS_HAH-CRCUCBB-36MT0-C3S</t>
  </si>
  <si>
    <t>NOVOPANGEA GROUP SAS_Software General_Otro_OMNISSA_N/A_HAH-CRCUCBB-36PT0-C1S</t>
  </si>
  <si>
    <t>HAH-CRCUCBB-36PT0-C1S</t>
  </si>
  <si>
    <t>Upgrade: Omnissa Horizon Universal with VVF for VDI (Named User) to Horizon Universal with VVF for VDI - Core - Concurrent User - QTY 50 - Production Support - 36 Months - Prepaid</t>
  </si>
  <si>
    <t>NOVOPANGEA GROUP SAS_HAH-CRCUCBB-36PT0-C1S</t>
  </si>
  <si>
    <t>NOVOPANGEA GROUP SAS_Software General_Otro_OMNISSA_N/A_HAH-CRCUCBB-48MT0-C3S</t>
  </si>
  <si>
    <t>HAH-CRCUCBB-48MT0-C3S</t>
  </si>
  <si>
    <t>Upgrade: Omnissa Horizon Universal with VVF for VDI (Named User) to Horizon Universal with VVF for VDI - Core - Concurrent User - QTY 50 - Production Support - 48 Months - Monthly Payments</t>
  </si>
  <si>
    <t>NOVOPANGEA GROUP SAS_HAH-CRCUCBB-48MT0-C3S</t>
  </si>
  <si>
    <t>NOVOPANGEA GROUP SAS_Software General_Otro_OMNISSA_N/A_HAH-CRCUCBB-48PT0-C1S</t>
  </si>
  <si>
    <t>HAH-CRCUCBB-48PT0-C1S</t>
  </si>
  <si>
    <t>Upgrade: Omnissa Horizon Universal with VVF for VDI (Named User) to Horizon Universal with VVF for VDI - Core - Concurrent User - QTY 50 - Production Support - 48 Months - Prepaid</t>
  </si>
  <si>
    <t>NOVOPANGEA GROUP SAS_HAH-CRCUCBB-48PT0-C1S</t>
  </si>
  <si>
    <t>NOVOPANGEA GROUP SAS_Software General_Otro_OMNISSA_N/A_HAH-CRCUCBB-60MT0-C3S</t>
  </si>
  <si>
    <t>HAH-CRCUCBB-60MT0-C3S</t>
  </si>
  <si>
    <t>Upgrade: Omnissa Horizon Universal with VVF for VDI (Named User) to Horizon Universal with VVF for VDI - Core - Concurrent User - QTY 50 - Production Support - 60 Months - Monthly Payments</t>
  </si>
  <si>
    <t>NOVOPANGEA GROUP SAS_HAH-CRCUCBB-60MT0-C3S</t>
  </si>
  <si>
    <t>NOVOPANGEA GROUP SAS_Software General_Otro_OMNISSA_N/A_HAH-CRCUCBB-60PT0-C1S</t>
  </si>
  <si>
    <t>HAH-CRCUCBB-60PT0-C1S</t>
  </si>
  <si>
    <t>Upgrade: Omnissa Horizon Universal with VVF for VDI (Named User) to Horizon Universal with VVF for VDI - Core - Concurrent User - QTY 50 - Production Support - 60 Months - Prepaid</t>
  </si>
  <si>
    <t>NOVOPANGEA GROUP SAS_HAH-CRCUCBB-60PT0-C1S</t>
  </si>
  <si>
    <t>NOVOPANGEA GROUP SAS_Software General_Otro_OMNISSA_N/A_HAH-ADCUCBB-24AT0-C4S</t>
  </si>
  <si>
    <t>HAH-ADCUCBB-24AT0-C4S</t>
  </si>
  <si>
    <t>Upgrade: Omnissa Horizon Universal with VVF for VDI (Named User) to Omnissa Horizon Universal with VVF for VDI - Add-on to Core - Concurrent User - QTY 10 - Production Support - 24 Months - Annual Payments</t>
  </si>
  <si>
    <t>NOVOPANGEA GROUP SAS_HAH-ADCUCBB-24AT0-C4S</t>
  </si>
  <si>
    <t>NOVOPANGEA GROUP SAS_Software General_Otro_OMNISSA_N/A_HAH-ADCUCBB-36AT0-C4S</t>
  </si>
  <si>
    <t>HAH-ADCUCBB-36AT0-C4S</t>
  </si>
  <si>
    <t>Upgrade: Omnissa Horizon Universal with VVF for VDI (Named User) to Omnissa Horizon Universal with VVF for VDI - Add-on to Core - Concurrent User - QTY 10 - Production Support - 36 Months - Annual Payments</t>
  </si>
  <si>
    <t>NOVOPANGEA GROUP SAS_HAH-ADCUCBB-36AT0-C4S</t>
  </si>
  <si>
    <t>NOVOPANGEA GROUP SAS_Software General_Otro_OMNISSA_N/A_HAH-ADCUCBB-48AT0-C4S</t>
  </si>
  <si>
    <t>HAH-ADCUCBB-48AT0-C4S</t>
  </si>
  <si>
    <t>Upgrade: Omnissa Horizon Universal with VVF for VDI (Named User) to Omnissa Horizon Universal with VVF for VDI - Add-on to Core - Concurrent User - QTY 10 - Production Support - 48 Months - Annual Payments</t>
  </si>
  <si>
    <t>NOVOPANGEA GROUP SAS_HAH-ADCUCBB-48AT0-C4S</t>
  </si>
  <si>
    <t>NOVOPANGEA GROUP SAS_Software General_Otro_OMNISSA_N/A_HAH-ADCUCBB-60AT0-C4S</t>
  </si>
  <si>
    <t>HAH-ADCUCBB-60AT0-C4S</t>
  </si>
  <si>
    <t>Upgrade: Omnissa Horizon Universal with VVF for VDI (Named User) to Omnissa Horizon Universal with VVF for VDI - Add-on to Core - Concurrent User - QTY 10 - Production Support - 60 Months - Annual Payments</t>
  </si>
  <si>
    <t>NOVOPANGEA GROUP SAS_HAH-ADCUCBB-60AT0-C4S</t>
  </si>
  <si>
    <t>NOVOPANGEA GROUP SAS_Software General_Otro_OMNISSA_N/A_HAH-CRCUCBB-24AT0-C4S</t>
  </si>
  <si>
    <t>HAH-CRCUCBB-24AT0-C4S</t>
  </si>
  <si>
    <t>Upgrade: Omnissa Horizon Universal with VVF for VDI (Named User) to Omnissa Horizon Universal with VVF for VDI - Core - Concurrent User - QTY 50 - Production Support - 24 Months - Annual Payments</t>
  </si>
  <si>
    <t>NOVOPANGEA GROUP SAS_HAH-CRCUCBB-24AT0-C4S</t>
  </si>
  <si>
    <t>NOVOPANGEA GROUP SAS_Software General_Otro_OMNISSA_N/A_HAH-CRCUCBB-36AT0-C4S</t>
  </si>
  <si>
    <t>HAH-CRCUCBB-36AT0-C4S</t>
  </si>
  <si>
    <t>Upgrade: Omnissa Horizon Universal with VVF for VDI (Named User) to Omnissa Horizon Universal with VVF for VDI - Core - Concurrent User - QTY 50 - Production Support - 36 Months - Annual Payments</t>
  </si>
  <si>
    <t>NOVOPANGEA GROUP SAS_HAH-CRCUCBB-36AT0-C4S</t>
  </si>
  <si>
    <t>NOVOPANGEA GROUP SAS_Software General_Otro_OMNISSA_N/A_HAH-CRCUCBB-48AT0-C4S</t>
  </si>
  <si>
    <t>HAH-CRCUCBB-48AT0-C4S</t>
  </si>
  <si>
    <t>Upgrade: Omnissa Horizon Universal with VVF for VDI (Named User) to Omnissa Horizon Universal with VVF for VDI - Core - Concurrent User - QTY 50 - Production Support - 48 Months - Annual Payments</t>
  </si>
  <si>
    <t>NOVOPANGEA GROUP SAS_HAH-CRCUCBB-48AT0-C4S</t>
  </si>
  <si>
    <t>NOVOPANGEA GROUP SAS_Software General_Otro_OMNISSA_N/A_HAH-CRCUCBB-60AT0-C4S</t>
  </si>
  <si>
    <t>HAH-CRCUCBB-60AT0-C4S</t>
  </si>
  <si>
    <t>Upgrade: Omnissa Horizon Universal with VVF for VDI (Named User) to Omnissa Horizon Universal with VVF for VDI - Core - Concurrent User - QTY 50 - Production Support - 60 Months - Annual Payments</t>
  </si>
  <si>
    <t>NOVOPANGEA GROUP SAS_HAH-CRCUCBB-60AT0-C4S</t>
  </si>
  <si>
    <t>NOVOPANGEA GROUP SAS_Software General_Otro_OMNISSA_N/A_HZN-VVCUA-01MT0-A1S</t>
  </si>
  <si>
    <t>HZN-VVCUA-01MT0-A1S</t>
  </si>
  <si>
    <t>Academic Omnissa Horizon Universal - Add-on to Core - Concurrent User - Qty 10 - Production Support - 1 Month - Monthly Payment</t>
  </si>
  <si>
    <t>NOVOPANGEA GROUP SAS_HZN-VVCUA-01MT0-A1S</t>
  </si>
  <si>
    <t>NOVOPANGEA GROUP SAS_Software General_Otro_OMNISSA_N/A_HZN-VVCUA-12MT0-A3S</t>
  </si>
  <si>
    <t>HZN-VVCUA-12MT0-A3S</t>
  </si>
  <si>
    <t>Academic Omnissa Horizon Universal - Add-on to Core - Concurrent User - Qty 10 - Production Support - 12 Months - Monthly Payments</t>
  </si>
  <si>
    <t>NOVOPANGEA GROUP SAS_HZN-VVCUA-12MT0-A3S</t>
  </si>
  <si>
    <t>NOVOPANGEA GROUP SAS_Software General_Otro_OMNISSA_N/A_HZN-VVCUA-12PT0-A1S</t>
  </si>
  <si>
    <t>HZN-VVCUA-12PT0-A1S</t>
  </si>
  <si>
    <t>Academic Omnissa Horizon Universal - Add-on to Core - Concurrent User - Qty 10 - Production Support - 12 Months - Prepaid</t>
  </si>
  <si>
    <t>NOVOPANGEA GROUP SAS_HZN-VVCUA-12PT0-A1S</t>
  </si>
  <si>
    <t>NOVOPANGEA GROUP SAS_Software General_Otro_OMNISSA_N/A_HZN-VVCUA-24MT0-A3S</t>
  </si>
  <si>
    <t>HZN-VVCUA-24MT0-A3S</t>
  </si>
  <si>
    <t>Academic Omnissa Horizon Universal - Add-on to Core - Concurrent User - Qty 10 - Production Support - 24 Months - Monthly Payments</t>
  </si>
  <si>
    <t>NOVOPANGEA GROUP SAS_HZN-VVCUA-24MT0-A3S</t>
  </si>
  <si>
    <t>NOVOPANGEA GROUP SAS_Software General_Otro_OMNISSA_N/A_HZN-VVCUA-24PT0-A1S</t>
  </si>
  <si>
    <t>HZN-VVCUA-24PT0-A1S</t>
  </si>
  <si>
    <t>Academic Omnissa Horizon Universal - Add-on to Core - Concurrent User - Qty 10 - Production Support - 24 Months - Prepaid</t>
  </si>
  <si>
    <t>NOVOPANGEA GROUP SAS_HZN-VVCUA-24PT0-A1S</t>
  </si>
  <si>
    <t>NOVOPANGEA GROUP SAS_Software General_Otro_OMNISSA_N/A_HZN-VVCUA-36MT0-A3S</t>
  </si>
  <si>
    <t>HZN-VVCUA-36MT0-A3S</t>
  </si>
  <si>
    <t>Academic Omnissa Horizon Universal - Add-on to Core - Concurrent User - Qty 10 - Production Support - 36 Months - Monthly Payments</t>
  </si>
  <si>
    <t>NOVOPANGEA GROUP SAS_HZN-VVCUA-36MT0-A3S</t>
  </si>
  <si>
    <t>NOVOPANGEA GROUP SAS_Software General_Otro_OMNISSA_N/A_HZN-VVCUA-36PT0-A1S</t>
  </si>
  <si>
    <t>HZN-VVCUA-36PT0-A1S</t>
  </si>
  <si>
    <t>Academic Omnissa Horizon Universal - Add-on to Core - Concurrent User - Qty 10 - Production Support - 36 Months - Prepaid</t>
  </si>
  <si>
    <t>NOVOPANGEA GROUP SAS_HZN-VVCUA-36PT0-A1S</t>
  </si>
  <si>
    <t>NOVOPANGEA GROUP SAS_Software General_Otro_OMNISSA_N/A_HZN-VVCUA-48MT0-A3S</t>
  </si>
  <si>
    <t>HZN-VVCUA-48MT0-A3S</t>
  </si>
  <si>
    <t>Academic Omnissa Horizon Universal - Add-on to Core - Concurrent User - Qty 10 - Production Support - 48 Months - Monthly Payments</t>
  </si>
  <si>
    <t>NOVOPANGEA GROUP SAS_HZN-VVCUA-48MT0-A3S</t>
  </si>
  <si>
    <t>NOVOPANGEA GROUP SAS_Software General_Otro_OMNISSA_N/A_HZN-VVCUA-48PT0-A1S</t>
  </si>
  <si>
    <t>HZN-VVCUA-48PT0-A1S</t>
  </si>
  <si>
    <t>Academic Omnissa Horizon Universal - Add-on to Core - Concurrent User - Qty 10 - Production Support - 48 Months - Prepaid</t>
  </si>
  <si>
    <t>NOVOPANGEA GROUP SAS_HZN-VVCUA-48PT0-A1S</t>
  </si>
  <si>
    <t>NOVOPANGEA GROUP SAS_Software General_Otro_OMNISSA_N/A_HZN-VVCUA-60MT0-A3S</t>
  </si>
  <si>
    <t>HZN-VVCUA-60MT0-A3S</t>
  </si>
  <si>
    <t>Academic Omnissa Horizon Universal - Add-on to Core - Concurrent User - Qty 10 - Production Support - 60 Months - Monthly Payments</t>
  </si>
  <si>
    <t>NOVOPANGEA GROUP SAS_HZN-VVCUA-60MT0-A3S</t>
  </si>
  <si>
    <t>NOVOPANGEA GROUP SAS_Software General_Otro_OMNISSA_N/A_HZN-VVCUA-60PT0-A1S</t>
  </si>
  <si>
    <t>HZN-VVCUA-60PT0-A1S</t>
  </si>
  <si>
    <t>Academic Omnissa Horizon Universal - Add-on to Core - Concurrent User - Qty 10 - Production Support - 60 Months - Prepaid</t>
  </si>
  <si>
    <t>NOVOPANGEA GROUP SAS_HZN-VVCUA-60PT0-A1S</t>
  </si>
  <si>
    <t>NOVOPANGEA GROUP SAS_Software General_Otro_OMNISSA_N/A_HZN-VVNUA-01MT0-A1S</t>
  </si>
  <si>
    <t>HZN-VVNUA-01MT0-A1S</t>
  </si>
  <si>
    <t>Academic Omnissa Horizon Universal - Add-on to Core - Named User - Qty 10 - Production Support - 1 Month - Monthly Payment</t>
  </si>
  <si>
    <t>NOVOPANGEA GROUP SAS_HZN-VVNUA-01MT0-A1S</t>
  </si>
  <si>
    <t>NOVOPANGEA GROUP SAS_Software General_Otro_OMNISSA_N/A_HZN-VVNUA-12MT0-A3S</t>
  </si>
  <si>
    <t>HZN-VVNUA-12MT0-A3S</t>
  </si>
  <si>
    <t>Academic Omnissa Horizon Universal - Add-on to Core - Named User - Qty 10 - Production Support - 12 Months - Monthly Payments</t>
  </si>
  <si>
    <t>NOVOPANGEA GROUP SAS_HZN-VVNUA-12MT0-A3S</t>
  </si>
  <si>
    <t>NOVOPANGEA GROUP SAS_Software General_Otro_OMNISSA_N/A_HZN-VVNUA-12PT0-A1S</t>
  </si>
  <si>
    <t>HZN-VVNUA-12PT0-A1S</t>
  </si>
  <si>
    <t>Academic Omnissa Horizon Universal - Add-on to Core - Named User - Qty 10 - Production Support - 12 Months - Prepaid</t>
  </si>
  <si>
    <t>NOVOPANGEA GROUP SAS_HZN-VVNUA-12PT0-A1S</t>
  </si>
  <si>
    <t>NOVOPANGEA GROUP SAS_Software General_Otro_OMNISSA_N/A_HZN-VVNUA-24MT0-A3S</t>
  </si>
  <si>
    <t>HZN-VVNUA-24MT0-A3S</t>
  </si>
  <si>
    <t>Academic Omnissa Horizon Universal - Add-on to Core - Named User - Qty 10 - Production Support - 24 Months - Monthly Payments</t>
  </si>
  <si>
    <t>NOVOPANGEA GROUP SAS_HZN-VVNUA-24MT0-A3S</t>
  </si>
  <si>
    <t>NOVOPANGEA GROUP SAS_Software General_Otro_OMNISSA_N/A_HZN-VVNUA-24PT0-A1S</t>
  </si>
  <si>
    <t>HZN-VVNUA-24PT0-A1S</t>
  </si>
  <si>
    <t>Academic Omnissa Horizon Universal - Add-on to Core - Named User - Qty 10 - Production Support - 24 Months - Prepaid</t>
  </si>
  <si>
    <t>NOVOPANGEA GROUP SAS_HZN-VVNUA-24PT0-A1S</t>
  </si>
  <si>
    <t>NOVOPANGEA GROUP SAS_Software General_Otro_OMNISSA_N/A_HZN-VVNUA-36MT0-A3S</t>
  </si>
  <si>
    <t>HZN-VVNUA-36MT0-A3S</t>
  </si>
  <si>
    <t>Academic Omnissa Horizon Universal - Add-on to Core - Named User - Qty 10 - Production Support - 36 Months - Monthly Payments</t>
  </si>
  <si>
    <t>NOVOPANGEA GROUP SAS_HZN-VVNUA-36MT0-A3S</t>
  </si>
  <si>
    <t>NOVOPANGEA GROUP SAS_Software General_Otro_OMNISSA_N/A_HZN-VVNUA-36PT0-A1S</t>
  </si>
  <si>
    <t>HZN-VVNUA-36PT0-A1S</t>
  </si>
  <si>
    <t>Academic Omnissa Horizon Universal - Add-on to Core - Named User - Qty 10 - Production Support - 36 Months - Prepaid</t>
  </si>
  <si>
    <t>NOVOPANGEA GROUP SAS_HZN-VVNUA-36PT0-A1S</t>
  </si>
  <si>
    <t>NOVOPANGEA GROUP SAS_Software General_Otro_OMNISSA_N/A_HZN-VVNUA-48MT0-A3S</t>
  </si>
  <si>
    <t>HZN-VVNUA-48MT0-A3S</t>
  </si>
  <si>
    <t>Academic Omnissa Horizon Universal - Add-on to Core - Named User - Qty 10 - Production Support - 48 Months - Monthly Payments</t>
  </si>
  <si>
    <t>NOVOPANGEA GROUP SAS_HZN-VVNUA-48MT0-A3S</t>
  </si>
  <si>
    <t>NOVOPANGEA GROUP SAS_Software General_Otro_OMNISSA_N/A_HZN-VVNUA-48PT0-A1S</t>
  </si>
  <si>
    <t>HZN-VVNUA-48PT0-A1S</t>
  </si>
  <si>
    <t>Academic Omnissa Horizon Universal - Add-on to Core - Named User - Qty 10 - Production Support - 48 Months - Prepaid</t>
  </si>
  <si>
    <t>NOVOPANGEA GROUP SAS_HZN-VVNUA-48PT0-A1S</t>
  </si>
  <si>
    <t>NOVOPANGEA GROUP SAS_Software General_Otro_OMNISSA_N/A_HZN-VVNUA-60MT0-A3S</t>
  </si>
  <si>
    <t>HZN-VVNUA-60MT0-A3S</t>
  </si>
  <si>
    <t>Academic Omnissa Horizon Universal - Add-on to Core - Named User - Qty 10 - Production Support - 60 Months - Monthly Payments</t>
  </si>
  <si>
    <t>NOVOPANGEA GROUP SAS_HZN-VVNUA-60MT0-A3S</t>
  </si>
  <si>
    <t>NOVOPANGEA GROUP SAS_Software General_Otro_OMNISSA_N/A_HZN-VVNUA-60PT0-A1S</t>
  </si>
  <si>
    <t>HZN-VVNUA-60PT0-A1S</t>
  </si>
  <si>
    <t>Academic Omnissa Horizon Universal - Add-on to Core - Named User - Qty 10 - Production Support - 60 Months - Prepaid</t>
  </si>
  <si>
    <t>NOVOPANGEA GROUP SAS_HZN-VVNUA-60PT0-A1S</t>
  </si>
  <si>
    <t>NOVOPANGEA GROUP SAS_Software General_Otro_OMNISSA_N/A_HZN-VVCUC-01MT0-A1S</t>
  </si>
  <si>
    <t>HZN-VVCUC-01MT0-A1S</t>
  </si>
  <si>
    <t>Academic Omnissa Horizon Universal - Core - Concurrent User - Qty 50 - Production Support - 1 Month - Monthly Payment</t>
  </si>
  <si>
    <t>NOVOPANGEA GROUP SAS_HZN-VVCUC-01MT0-A1S</t>
  </si>
  <si>
    <t>NOVOPANGEA GROUP SAS_Software General_Otro_OMNISSA_N/A_HZN-VVCUC-12MT0-A3S</t>
  </si>
  <si>
    <t>HZN-VVCUC-12MT0-A3S</t>
  </si>
  <si>
    <t>Academic Omnissa Horizon Universal - Core - Concurrent User - Qty 50 - Production Support - 12 Months - Monthly Payments</t>
  </si>
  <si>
    <t>NOVOPANGEA GROUP SAS_HZN-VVCUC-12MT0-A3S</t>
  </si>
  <si>
    <t>NOVOPANGEA GROUP SAS_Software General_Otro_OMNISSA_N/A_HZN-VVCUC-12PT0-A1S</t>
  </si>
  <si>
    <t>HZN-VVCUC-12PT0-A1S</t>
  </si>
  <si>
    <t>Academic Omnissa Horizon Universal - Core - Concurrent User - Qty 50 - Production Support - 12 Months - Prepaid</t>
  </si>
  <si>
    <t>NOVOPANGEA GROUP SAS_HZN-VVCUC-12PT0-A1S</t>
  </si>
  <si>
    <t>NOVOPANGEA GROUP SAS_Software General_Otro_OMNISSA_N/A_HZN-VVCUC-24MT0-A3S</t>
  </si>
  <si>
    <t>HZN-VVCUC-24MT0-A3S</t>
  </si>
  <si>
    <t>Academic Omnissa Horizon Universal - Core - Concurrent User - Qty 50 - Production Support - 24 Months - Monthly Payments</t>
  </si>
  <si>
    <t>NOVOPANGEA GROUP SAS_HZN-VVCUC-24MT0-A3S</t>
  </si>
  <si>
    <t>NOVOPANGEA GROUP SAS_Software General_Otro_OMNISSA_N/A_HZN-VVCUC-24PT0-A1S</t>
  </si>
  <si>
    <t>HZN-VVCUC-24PT0-A1S</t>
  </si>
  <si>
    <t>Academic Omnissa Horizon Universal - Core - Concurrent User - Qty 50 - Production Support - 24 Months - Prepaid</t>
  </si>
  <si>
    <t>NOVOPANGEA GROUP SAS_HZN-VVCUC-24PT0-A1S</t>
  </si>
  <si>
    <t>NOVOPANGEA GROUP SAS_Software General_Otro_OMNISSA_N/A_HZN-VVCUC-36MT0-A3S</t>
  </si>
  <si>
    <t>HZN-VVCUC-36MT0-A3S</t>
  </si>
  <si>
    <t>Academic Omnissa Horizon Universal - Core - Concurrent User - Qty 50 - Production Support - 36 Months - Monthly Payments</t>
  </si>
  <si>
    <t>NOVOPANGEA GROUP SAS_HZN-VVCUC-36MT0-A3S</t>
  </si>
  <si>
    <t>NOVOPANGEA GROUP SAS_Software General_Otro_OMNISSA_N/A_HZN-VVCUC-36PT0-A1S</t>
  </si>
  <si>
    <t>HZN-VVCUC-36PT0-A1S</t>
  </si>
  <si>
    <t>Academic Omnissa Horizon Universal - Core - Concurrent User - Qty 50 - Production Support - 36 Months - Prepaid</t>
  </si>
  <si>
    <t>NOVOPANGEA GROUP SAS_HZN-VVCUC-36PT0-A1S</t>
  </si>
  <si>
    <t>NOVOPANGEA GROUP SAS_Software General_Otro_OMNISSA_N/A_HZN-VVCUC-48MT0-A3S</t>
  </si>
  <si>
    <t>HZN-VVCUC-48MT0-A3S</t>
  </si>
  <si>
    <t>Academic Omnissa Horizon Universal - Core - Concurrent User - Qty 50 - Production Support - 48 Months - Monthly Payments</t>
  </si>
  <si>
    <t>NOVOPANGEA GROUP SAS_HZN-VVCUC-48MT0-A3S</t>
  </si>
  <si>
    <t>NOVOPANGEA GROUP SAS_Software General_Otro_OMNISSA_N/A_HZN-VVCUC-48PT0-A1S</t>
  </si>
  <si>
    <t>HZN-VVCUC-48PT0-A1S</t>
  </si>
  <si>
    <t>Academic Omnissa Horizon Universal - Core - Concurrent User - Qty 50 - Production Support - 48 Months - Prepaid</t>
  </si>
  <si>
    <t>NOVOPANGEA GROUP SAS_HZN-VVCUC-48PT0-A1S</t>
  </si>
  <si>
    <t>NOVOPANGEA GROUP SAS_Software General_Otro_OMNISSA_N/A_HZN-VVCUC-60MT0-A3S</t>
  </si>
  <si>
    <t>HZN-VVCUC-60MT0-A3S</t>
  </si>
  <si>
    <t>Academic Omnissa Horizon Universal - Core - Concurrent User - Qty 50 - Production Support - 60 Months - Monthly Payments</t>
  </si>
  <si>
    <t>NOVOPANGEA GROUP SAS_HZN-VVCUC-60MT0-A3S</t>
  </si>
  <si>
    <t>NOVOPANGEA GROUP SAS_Software General_Otro_OMNISSA_N/A_HZN-VVCUC-60PT0-A1S</t>
  </si>
  <si>
    <t>HZN-VVCUC-60PT0-A1S</t>
  </si>
  <si>
    <t>Academic Omnissa Horizon Universal - Core - Concurrent User - Qty 50 - Production Support - 60 Months - Prepaid</t>
  </si>
  <si>
    <t>NOVOPANGEA GROUP SAS_HZN-VVCUC-60PT0-A1S</t>
  </si>
  <si>
    <t>NOVOPANGEA GROUP SAS_Software General_Otro_OMNISSA_N/A_HZN-VVNUC-01MT0-A1S</t>
  </si>
  <si>
    <t>HZN-VVNUC-01MT0-A1S</t>
  </si>
  <si>
    <t>Academic Omnissa Horizon Universal - Core - Named User - Qty 50 - Production Support - 1 Month - Monthly Payment</t>
  </si>
  <si>
    <t>NOVOPANGEA GROUP SAS_HZN-VVNUC-01MT0-A1S</t>
  </si>
  <si>
    <t>NOVOPANGEA GROUP SAS_Software General_Otro_OMNISSA_N/A_HZN-VVNUC-12MT0-A3S</t>
  </si>
  <si>
    <t>HZN-VVNUC-12MT0-A3S</t>
  </si>
  <si>
    <t>Academic Omnissa Horizon Universal - Core - Named User - Qty 50 - Production Support - 12 Months - Monthly Payments</t>
  </si>
  <si>
    <t>NOVOPANGEA GROUP SAS_HZN-VVNUC-12MT0-A3S</t>
  </si>
  <si>
    <t>NOVOPANGEA GROUP SAS_Software General_Otro_OMNISSA_N/A_HZN-VVNUC-12PT0-A1S</t>
  </si>
  <si>
    <t>HZN-VVNUC-12PT0-A1S</t>
  </si>
  <si>
    <t>Academic Omnissa Horizon Universal - Core - Named User - Qty 50 - Production Support - 12 Months - Prepaid</t>
  </si>
  <si>
    <t>NOVOPANGEA GROUP SAS_HZN-VVNUC-12PT0-A1S</t>
  </si>
  <si>
    <t>NOVOPANGEA GROUP SAS_Software General_Otro_OMNISSA_N/A_HZN-VVNUC-24MT0-A3S</t>
  </si>
  <si>
    <t>HZN-VVNUC-24MT0-A3S</t>
  </si>
  <si>
    <t>Academic Omnissa Horizon Universal - Core - Named User - Qty 50 - Production Support - 24 Months - Monthly Payments</t>
  </si>
  <si>
    <t>NOVOPANGEA GROUP SAS_HZN-VVNUC-24MT0-A3S</t>
  </si>
  <si>
    <t>NOVOPANGEA GROUP SAS_Software General_Otro_OMNISSA_N/A_HZN-VVNUC-24PT0-A1S</t>
  </si>
  <si>
    <t>HZN-VVNUC-24PT0-A1S</t>
  </si>
  <si>
    <t>Academic Omnissa Horizon Universal - Core - Named User - Qty 50 - Production Support - 24 Months - Prepaid</t>
  </si>
  <si>
    <t>NOVOPANGEA GROUP SAS_HZN-VVNUC-24PT0-A1S</t>
  </si>
  <si>
    <t>NOVOPANGEA GROUP SAS_Software General_Otro_OMNISSA_N/A_HZN-VVNUC-36MT0-A3S</t>
  </si>
  <si>
    <t>HZN-VVNUC-36MT0-A3S</t>
  </si>
  <si>
    <t>Academic Omnissa Horizon Universal - Core - Named User - Qty 50 - Production Support - 36 Months - Monthly Payments</t>
  </si>
  <si>
    <t>NOVOPANGEA GROUP SAS_HZN-VVNUC-36MT0-A3S</t>
  </si>
  <si>
    <t>NOVOPANGEA GROUP SAS_Software General_Otro_OMNISSA_N/A_HZN-VVNUC-36PT0-A1S</t>
  </si>
  <si>
    <t>HZN-VVNUC-36PT0-A1S</t>
  </si>
  <si>
    <t>Academic Omnissa Horizon Universal - Core - Named User - Qty 50 - Production Support - 36 Months - Prepaid</t>
  </si>
  <si>
    <t>NOVOPANGEA GROUP SAS_HZN-VVNUC-36PT0-A1S</t>
  </si>
  <si>
    <t>NOVOPANGEA GROUP SAS_Software General_Otro_OMNISSA_N/A_HZN-VVNUC-48MT0-A3S</t>
  </si>
  <si>
    <t>HZN-VVNUC-48MT0-A3S</t>
  </si>
  <si>
    <t>Academic Omnissa Horizon Universal - Core - Named User - Qty 50 - Production Support - 48 Months - Monthly Payments</t>
  </si>
  <si>
    <t>NOVOPANGEA GROUP SAS_HZN-VVNUC-48MT0-A3S</t>
  </si>
  <si>
    <t>NOVOPANGEA GROUP SAS_Software General_Otro_OMNISSA_N/A_HZN-VVNUC-48PT0-A1S</t>
  </si>
  <si>
    <t>HZN-VVNUC-48PT0-A1S</t>
  </si>
  <si>
    <t>Academic Omnissa Horizon Universal - Core - Named User - Qty 50 - Production Support - 48 Months - Prepaid</t>
  </si>
  <si>
    <t>NOVOPANGEA GROUP SAS_HZN-VVNUC-48PT0-A1S</t>
  </si>
  <si>
    <t>NOVOPANGEA GROUP SAS_Software General_Otro_OMNISSA_N/A_HZN-VVNUC-60MT0-A3S</t>
  </si>
  <si>
    <t>HZN-VVNUC-60MT0-A3S</t>
  </si>
  <si>
    <t>Academic Omnissa Horizon Universal - Core - Named User - Qty 50 - Production Support - 60 Months - Monthly Payments</t>
  </si>
  <si>
    <t>NOVOPANGEA GROUP SAS_HZN-VVNUC-60MT0-A3S</t>
  </si>
  <si>
    <t>NOVOPANGEA GROUP SAS_Software General_Otro_OMNISSA_N/A_HZN-VVNUC-60PT0-A1S</t>
  </si>
  <si>
    <t>HZN-VVNUC-60PT0-A1S</t>
  </si>
  <si>
    <t>Academic Omnissa Horizon Universal - Core - Named User - Qty 50 - Production Support - 60 Months - Prepaid</t>
  </si>
  <si>
    <t>NOVOPANGEA GROUP SAS_HZN-VVNUC-60PT0-A1S</t>
  </si>
  <si>
    <t>NOVOPANGEA GROUP SAS_Software General_Otro_OMNISSA_N/A_HAH-ADNUCUVV-12MT0-A3S</t>
  </si>
  <si>
    <t>HAH-ADNUCUVV-12MT0-A3S</t>
  </si>
  <si>
    <t>Academic Upgrade: Omnissa Horizon Universal (Named User) to Horizon Universal - Add-on to Core - Concurrent User - QTY 10 - Production Support - 12 Months - Monthly Payments</t>
  </si>
  <si>
    <t>NOVOPANGEA GROUP SAS_HAH-ADNUCUVV-12MT0-A3S</t>
  </si>
  <si>
    <t>NOVOPANGEA GROUP SAS_Software General_Otro_OMNISSA_N/A_HAH-ADNUCUVV-12PT0-A1S</t>
  </si>
  <si>
    <t>HAH-ADNUCUVV-12PT0-A1S</t>
  </si>
  <si>
    <t>Academic Upgrade: Omnissa Horizon Universal (Named User) to Horizon Universal - Add-on to Core - Concurrent User - QTY 10 - Production Support - 12 Months - Prepaid</t>
  </si>
  <si>
    <t>NOVOPANGEA GROUP SAS_HAH-ADNUCUVV-12PT0-A1S</t>
  </si>
  <si>
    <t>NOVOPANGEA GROUP SAS_Software General_Otro_OMNISSA_N/A_HAH-ADNUCUVV-24MT0-A3S</t>
  </si>
  <si>
    <t>HAH-ADNUCUVV-24MT0-A3S</t>
  </si>
  <si>
    <t>Academic Upgrade: Omnissa Horizon Universal (Named User) to Horizon Universal - Add-on to Core - Concurrent User - QTY 10 - Production Support - 24 Months - Monthly Payments</t>
  </si>
  <si>
    <t>NOVOPANGEA GROUP SAS_HAH-ADNUCUVV-24MT0-A3S</t>
  </si>
  <si>
    <t>NOVOPANGEA GROUP SAS_Software General_Otro_OMNISSA_N/A_HAH-ADNUCUVV-24PT0-A1S</t>
  </si>
  <si>
    <t>HAH-ADNUCUVV-24PT0-A1S</t>
  </si>
  <si>
    <t>Academic Upgrade: Omnissa Horizon Universal (Named User) to Horizon Universal - Add-on to Core - Concurrent User - QTY 10 - Production Support - 24 Months - Prepaid</t>
  </si>
  <si>
    <t>NOVOPANGEA GROUP SAS_HAH-ADNUCUVV-24PT0-A1S</t>
  </si>
  <si>
    <t>NOVOPANGEA GROUP SAS_Software General_Otro_OMNISSA_N/A_HAH-ADNUCUVV-36MT0-A3S</t>
  </si>
  <si>
    <t>HAH-ADNUCUVV-36MT0-A3S</t>
  </si>
  <si>
    <t>Academic Upgrade: Omnissa Horizon Universal (Named User) to Horizon Universal - Add-on to Core - Concurrent User - QTY 10 - Production Support - 36 Months - Monthly Payments</t>
  </si>
  <si>
    <t>NOVOPANGEA GROUP SAS_HAH-ADNUCUVV-36MT0-A3S</t>
  </si>
  <si>
    <t>NOVOPANGEA GROUP SAS_Software General_Otro_OMNISSA_N/A_HAH-ADNUCUVV-36PT0-A1S</t>
  </si>
  <si>
    <t>HAH-ADNUCUVV-36PT0-A1S</t>
  </si>
  <si>
    <t>Academic Upgrade: Omnissa Horizon Universal (Named User) to Horizon Universal - Add-on to Core - Concurrent User - QTY 10 - Production Support - 36 Months - Prepaid</t>
  </si>
  <si>
    <t>NOVOPANGEA GROUP SAS_HAH-ADNUCUVV-36PT0-A1S</t>
  </si>
  <si>
    <t>NOVOPANGEA GROUP SAS_Software General_Otro_OMNISSA_N/A_HAH-ADNUCUVV-48MT0-A3S</t>
  </si>
  <si>
    <t>HAH-ADNUCUVV-48MT0-A3S</t>
  </si>
  <si>
    <t>Academic Upgrade: Omnissa Horizon Universal (Named User) to Horizon Universal - Add-on to Core - Concurrent User - QTY 10 - Production Support - 48 Months - Monthly Payments</t>
  </si>
  <si>
    <t>NOVOPANGEA GROUP SAS_HAH-ADNUCUVV-48MT0-A3S</t>
  </si>
  <si>
    <t>NOVOPANGEA GROUP SAS_Software General_Otro_OMNISSA_N/A_HAH-ADNUCUVV-48PT0-A1S</t>
  </si>
  <si>
    <t>HAH-ADNUCUVV-48PT0-A1S</t>
  </si>
  <si>
    <t>Academic Upgrade: Omnissa Horizon Universal (Named User) to Horizon Universal - Add-on to Core - Concurrent User - QTY 10 - Production Support - 48 Months - Prepaid</t>
  </si>
  <si>
    <t>NOVOPANGEA GROUP SAS_HAH-ADNUCUVV-48PT0-A1S</t>
  </si>
  <si>
    <t>NOVOPANGEA GROUP SAS_Software General_Otro_OMNISSA_N/A_HAH-ADNUCUVV-60MT0-A3S</t>
  </si>
  <si>
    <t>HAH-ADNUCUVV-60MT0-A3S</t>
  </si>
  <si>
    <t>Academic Upgrade: Omnissa Horizon Universal (Named User) to Horizon Universal - Add-on to Core - Concurrent User - QTY 10 - Production Support - 60 Months - Monthly Payments</t>
  </si>
  <si>
    <t>NOVOPANGEA GROUP SAS_HAH-ADNUCUVV-60MT0-A3S</t>
  </si>
  <si>
    <t>NOVOPANGEA GROUP SAS_Software General_Otro_OMNISSA_N/A_HAH-ADNUCUVV-60PT0-A1S</t>
  </si>
  <si>
    <t>HAH-ADNUCUVV-60PT0-A1S</t>
  </si>
  <si>
    <t>Academic Upgrade: Omnissa Horizon Universal (Named User) to Horizon Universal - Add-on to Core - Concurrent User - QTY 10 - Production Support - 60 Months - Prepaid</t>
  </si>
  <si>
    <t>NOVOPANGEA GROUP SAS_HAH-ADNUCUVV-60PT0-A1S</t>
  </si>
  <si>
    <t>NOVOPANGEA GROUP SAS_Software General_Otro_OMNISSA_N/A_HAH-CRNUCUVV-12MT0-A3S</t>
  </si>
  <si>
    <t>HAH-CRNUCUVV-12MT0-A3S</t>
  </si>
  <si>
    <t>Academic Upgrade: Omnissa Horizon Universal (Named User) to Horizon Universal - Core - Concurrent User - QTY 50 - Production Support - 12 Months - Monthly Payments</t>
  </si>
  <si>
    <t>NOVOPANGEA GROUP SAS_HAH-CRNUCUVV-12MT0-A3S</t>
  </si>
  <si>
    <t>NOVOPANGEA GROUP SAS_Software General_Otro_OMNISSA_N/A_HAH-CRNUCUVV-12PT0-A1S</t>
  </si>
  <si>
    <t>HAH-CRNUCUVV-12PT0-A1S</t>
  </si>
  <si>
    <t>Academic Upgrade: Omnissa Horizon Universal (Named User) to Horizon Universal - Core - Concurrent User - QTY 50 - Production Support - 12 Months - Prepaid</t>
  </si>
  <si>
    <t>NOVOPANGEA GROUP SAS_HAH-CRNUCUVV-12PT0-A1S</t>
  </si>
  <si>
    <t>NOVOPANGEA GROUP SAS_Software General_Otro_OMNISSA_N/A_HAH-CRNUCUVV-24MT0-A3S</t>
  </si>
  <si>
    <t>HAH-CRNUCUVV-24MT0-A3S</t>
  </si>
  <si>
    <t>Academic Upgrade: Omnissa Horizon Universal (Named User) to Horizon Universal - Core - Concurrent User - QTY 50 - Production Support - 24 Months - Monthly Payments</t>
  </si>
  <si>
    <t>NOVOPANGEA GROUP SAS_HAH-CRNUCUVV-24MT0-A3S</t>
  </si>
  <si>
    <t>NOVOPANGEA GROUP SAS_Software General_Otro_OMNISSA_N/A_HAH-CRNUCUVV-24PT0-A1S</t>
  </si>
  <si>
    <t>HAH-CRNUCUVV-24PT0-A1S</t>
  </si>
  <si>
    <t>Academic Upgrade: Omnissa Horizon Universal (Named User) to Horizon Universal - Core - Concurrent User - QTY 50 - Production Support - 24 Months - Prepaid</t>
  </si>
  <si>
    <t>NOVOPANGEA GROUP SAS_HAH-CRNUCUVV-24PT0-A1S</t>
  </si>
  <si>
    <t>NOVOPANGEA GROUP SAS_Software General_Otro_OMNISSA_N/A_HAH-CRNUCUVV-36MT0-A3S</t>
  </si>
  <si>
    <t>HAH-CRNUCUVV-36MT0-A3S</t>
  </si>
  <si>
    <t>Academic Upgrade: Omnissa Horizon Universal (Named User) to Horizon Universal - Core - Concurrent User - QTY 50 - Production Support - 36 Months - Monthly Payments</t>
  </si>
  <si>
    <t>NOVOPANGEA GROUP SAS_HAH-CRNUCUVV-36MT0-A3S</t>
  </si>
  <si>
    <t>NOVOPANGEA GROUP SAS_Software General_Otro_OMNISSA_N/A_HAH-CRNUCUVV-36PT0-A1S</t>
  </si>
  <si>
    <t>HAH-CRNUCUVV-36PT0-A1S</t>
  </si>
  <si>
    <t>Academic Upgrade: Omnissa Horizon Universal (Named User) to Horizon Universal - Core - Concurrent User - QTY 50 - Production Support - 36 Months - Prepaid</t>
  </si>
  <si>
    <t>NOVOPANGEA GROUP SAS_HAH-CRNUCUVV-36PT0-A1S</t>
  </si>
  <si>
    <t>NOVOPANGEA GROUP SAS_Software General_Otro_OMNISSA_N/A_HAH-CRNUCUVV-48MT0-A3S</t>
  </si>
  <si>
    <t>HAH-CRNUCUVV-48MT0-A3S</t>
  </si>
  <si>
    <t>Academic Upgrade: Omnissa Horizon Universal (Named User) to Horizon Universal - Core - Concurrent User - QTY 50 - Production Support - 48 Months - Monthly Payments</t>
  </si>
  <si>
    <t>NOVOPANGEA GROUP SAS_HAH-CRNUCUVV-48MT0-A3S</t>
  </si>
  <si>
    <t>NOVOPANGEA GROUP SAS_Software General_Otro_OMNISSA_N/A_HAH-CRNUCUVV-48PT0-A1S</t>
  </si>
  <si>
    <t>HAH-CRNUCUVV-48PT0-A1S</t>
  </si>
  <si>
    <t>Academic Upgrade: Omnissa Horizon Universal (Named User) to Horizon Universal - Core - Concurrent User - QTY 50 - Production Support - 48 Months - Prepaid</t>
  </si>
  <si>
    <t>NOVOPANGEA GROUP SAS_HAH-CRNUCUVV-48PT0-A1S</t>
  </si>
  <si>
    <t>NOVOPANGEA GROUP SAS_Software General_Otro_OMNISSA_N/A_HAH-CRNUCUVV-60MT0-A3S</t>
  </si>
  <si>
    <t>HAH-CRNUCUVV-60MT0-A3S</t>
  </si>
  <si>
    <t>Academic Upgrade: Omnissa Horizon Universal (Named User) to Horizon Universal - Core - Concurrent User - QTY 50 - Production Support - 60 Months - Monthly Payments</t>
  </si>
  <si>
    <t>NOVOPANGEA GROUP SAS_HAH-CRNUCUVV-60MT0-A3S</t>
  </si>
  <si>
    <t>NOVOPANGEA GROUP SAS_Software General_Otro_OMNISSA_N/A_HAH-CRNUCUVV-60PT0-A1S</t>
  </si>
  <si>
    <t>HAH-CRNUCUVV-60PT0-A1S</t>
  </si>
  <si>
    <t>Academic Upgrade: Omnissa Horizon Universal (Named User) to Horizon Universal - Core - Concurrent User - QTY 50 - Production Support - 60 Months - Prepaid</t>
  </si>
  <si>
    <t>NOVOPANGEA GROUP SAS_HAH-CRNUCUVV-60PT0-A1S</t>
  </si>
  <si>
    <t>NOVOPANGEA GROUP SAS_Software General_Otro_OMNISSA_N/A_HZN-VVCUA-01MT0-C2S</t>
  </si>
  <si>
    <t>HZN-VVCUA-01MT0-C2S</t>
  </si>
  <si>
    <t>Omnissa Horizon Universal - Add-on to Core - Concurrent User - Qty 10 - Production Support - 1 Month - Monthly Payment</t>
  </si>
  <si>
    <t>NOVOPANGEA GROUP SAS_HZN-VVCUA-01MT0-C2S</t>
  </si>
  <si>
    <t>NOVOPANGEA GROUP SAS_Software General_Otro_OMNISSA_N/A_HZN-VVCUA-12MT0-C3S</t>
  </si>
  <si>
    <t>HZN-VVCUA-12MT0-C3S</t>
  </si>
  <si>
    <t>Omnissa Horizon Universal - Add-on to Core - Concurrent User - Qty 10 - Production Support - 12 Months - Monthly Payments</t>
  </si>
  <si>
    <t>NOVOPANGEA GROUP SAS_HZN-VVCUA-12MT0-C3S</t>
  </si>
  <si>
    <t>NOVOPANGEA GROUP SAS_Software General_Otro_OMNISSA_N/A_HZN-VVCUA-12PT0-C1S</t>
  </si>
  <si>
    <t>HZN-VVCUA-12PT0-C1S</t>
  </si>
  <si>
    <t>Omnissa Horizon Universal - Add-on to Core - Concurrent User - Qty 10 - Production Support - 12 Months - Prepaid</t>
  </si>
  <si>
    <t>NOVOPANGEA GROUP SAS_HZN-VVCUA-12PT0-C1S</t>
  </si>
  <si>
    <t>NOVOPANGEA GROUP SAS_Software General_Otro_OMNISSA_N/A_HZN-VVCUA-24MT0-C3S</t>
  </si>
  <si>
    <t>HZN-VVCUA-24MT0-C3S</t>
  </si>
  <si>
    <t>Omnissa Horizon Universal - Add-on to Core - Concurrent User - Qty 10 - Production Support - 24 Months - Monthly Payments</t>
  </si>
  <si>
    <t>NOVOPANGEA GROUP SAS_HZN-VVCUA-24MT0-C3S</t>
  </si>
  <si>
    <t>NOVOPANGEA GROUP SAS_Software General_Otro_OMNISSA_N/A_HZN-VVCUA-24PT0-C1S</t>
  </si>
  <si>
    <t>HZN-VVCUA-24PT0-C1S</t>
  </si>
  <si>
    <t>Omnissa Horizon Universal - Add-on to Core - Concurrent User - Qty 10 - Production Support - 24 Months - Prepaid</t>
  </si>
  <si>
    <t>NOVOPANGEA GROUP SAS_HZN-VVCUA-24PT0-C1S</t>
  </si>
  <si>
    <t>NOVOPANGEA GROUP SAS_Software General_Otro_OMNISSA_N/A_HZN-VVCUA-36MT0-C3S</t>
  </si>
  <si>
    <t>HZN-VVCUA-36MT0-C3S</t>
  </si>
  <si>
    <t>Omnissa Horizon Universal - Add-on to Core - Concurrent User - Qty 10 - Production Support - 36 Months - Monthly Payments</t>
  </si>
  <si>
    <t>NOVOPANGEA GROUP SAS_HZN-VVCUA-36MT0-C3S</t>
  </si>
  <si>
    <t>NOVOPANGEA GROUP SAS_Software General_Otro_OMNISSA_N/A_HZN-VVCUA-36PT0-C1S</t>
  </si>
  <si>
    <t>HZN-VVCUA-36PT0-C1S</t>
  </si>
  <si>
    <t>Omnissa Horizon Universal - Add-on to Core - Concurrent User - Qty 10 - Production Support - 36 Months - Prepaid</t>
  </si>
  <si>
    <t>NOVOPANGEA GROUP SAS_HZN-VVCUA-36PT0-C1S</t>
  </si>
  <si>
    <t>NOVOPANGEA GROUP SAS_Software General_Otro_OMNISSA_N/A_HZN-VVCUA-48MT0-C3S</t>
  </si>
  <si>
    <t>HZN-VVCUA-48MT0-C3S</t>
  </si>
  <si>
    <t>Omnissa Horizon Universal - Add-on to Core - Concurrent User - Qty 10 - Production Support - 48 Months - Monthly Payments</t>
  </si>
  <si>
    <t>NOVOPANGEA GROUP SAS_HZN-VVCUA-48MT0-C3S</t>
  </si>
  <si>
    <t>NOVOPANGEA GROUP SAS_Software General_Otro_OMNISSA_N/A_HZN-VVCUA-48PT0-C1S</t>
  </si>
  <si>
    <t>HZN-VVCUA-48PT0-C1S</t>
  </si>
  <si>
    <t>Omnissa Horizon Universal - Add-on to Core - Concurrent User - Qty 10 - Production Support - 48 Months - Prepaid</t>
  </si>
  <si>
    <t>NOVOPANGEA GROUP SAS_HZN-VVCUA-48PT0-C1S</t>
  </si>
  <si>
    <t>NOVOPANGEA GROUP SAS_Software General_Otro_OMNISSA_N/A_HZN-VVCUA-60MT0-C3S</t>
  </si>
  <si>
    <t>HZN-VVCUA-60MT0-C3S</t>
  </si>
  <si>
    <t>Omnissa Horizon Universal - Add-on to Core - Concurrent User - Qty 10 - Production Support - 60 Months - Monthly Payments</t>
  </si>
  <si>
    <t>NOVOPANGEA GROUP SAS_HZN-VVCUA-60MT0-C3S</t>
  </si>
  <si>
    <t>NOVOPANGEA GROUP SAS_Software General_Otro_OMNISSA_N/A_HZN-VVCUA-60PT0-C1S</t>
  </si>
  <si>
    <t>HZN-VVCUA-60PT0-C1S</t>
  </si>
  <si>
    <t>Omnissa Horizon Universal - Add-on to Core - Concurrent User - Qty 10 - Production Support - 60 Months - Prepaid</t>
  </si>
  <si>
    <t>NOVOPANGEA GROUP SAS_HZN-VVCUA-60PT0-C1S</t>
  </si>
  <si>
    <t>NOVOPANGEA GROUP SAS_Software General_Otro_OMNISSA_N/A_HZN-VVNUA-01MT0-C2S</t>
  </si>
  <si>
    <t>HZN-VVNUA-01MT0-C2S</t>
  </si>
  <si>
    <t>Omnissa Horizon Universal - Add-on to Core - Named User - Qty 10 - Production Support - 1 Month - Monthly Payment</t>
  </si>
  <si>
    <t>NOVOPANGEA GROUP SAS_HZN-VVNUA-01MT0-C2S</t>
  </si>
  <si>
    <t>NOVOPANGEA GROUP SAS_Software General_Otro_OMNISSA_N/A_HZN-VVNUA-12MT0-C3S</t>
  </si>
  <si>
    <t>HZN-VVNUA-12MT0-C3S</t>
  </si>
  <si>
    <t>Omnissa Horizon Universal - Add-on to Core - Named User - Qty 10 - Production Support - 12 Months - Monthly Payments</t>
  </si>
  <si>
    <t>NOVOPANGEA GROUP SAS_HZN-VVNUA-12MT0-C3S</t>
  </si>
  <si>
    <t>NOVOPANGEA GROUP SAS_Software General_Otro_OMNISSA_N/A_HZN-VVNUA-12PT0-C1S</t>
  </si>
  <si>
    <t>HZN-VVNUA-12PT0-C1S</t>
  </si>
  <si>
    <t>Omnissa Horizon Universal - Add-on to Core - Named User - Qty 10 - Production Support - 12 Months - Prepaid</t>
  </si>
  <si>
    <t>NOVOPANGEA GROUP SAS_HZN-VVNUA-12PT0-C1S</t>
  </si>
  <si>
    <t>NOVOPANGEA GROUP SAS_Software General_Otro_OMNISSA_N/A_HZN-VVNUA-24MT0-C3S</t>
  </si>
  <si>
    <t>HZN-VVNUA-24MT0-C3S</t>
  </si>
  <si>
    <t>Omnissa Horizon Universal - Add-on to Core - Named User - Qty 10 - Production Support - 24 Months - Monthly Payments</t>
  </si>
  <si>
    <t>NOVOPANGEA GROUP SAS_HZN-VVNUA-24MT0-C3S</t>
  </si>
  <si>
    <t>NOVOPANGEA GROUP SAS_Software General_Otro_OMNISSA_N/A_HZN-VVNUA-24PT0-C1S</t>
  </si>
  <si>
    <t>HZN-VVNUA-24PT0-C1S</t>
  </si>
  <si>
    <t>Omnissa Horizon Universal - Add-on to Core - Named User - Qty 10 - Production Support - 24 Months - Prepaid</t>
  </si>
  <si>
    <t>NOVOPANGEA GROUP SAS_HZN-VVNUA-24PT0-C1S</t>
  </si>
  <si>
    <t>NOVOPANGEA GROUP SAS_Software General_Otro_OMNISSA_N/A_HZN-VVNUA-36MT0-C3S</t>
  </si>
  <si>
    <t>HZN-VVNUA-36MT0-C3S</t>
  </si>
  <si>
    <t>Omnissa Horizon Universal - Add-on to Core - Named User - Qty 10 - Production Support - 36 Months - Monthly Payments</t>
  </si>
  <si>
    <t>NOVOPANGEA GROUP SAS_HZN-VVNUA-36MT0-C3S</t>
  </si>
  <si>
    <t>NOVOPANGEA GROUP SAS_Software General_Otro_OMNISSA_N/A_HZN-VVNUA-36PT0-C1S</t>
  </si>
  <si>
    <t>HZN-VVNUA-36PT0-C1S</t>
  </si>
  <si>
    <t>Omnissa Horizon Universal - Add-on to Core - Named User - Qty 10 - Production Support - 36 Months - Prepaid</t>
  </si>
  <si>
    <t>NOVOPANGEA GROUP SAS_HZN-VVNUA-36PT0-C1S</t>
  </si>
  <si>
    <t>NOVOPANGEA GROUP SAS_Software General_Otro_OMNISSA_N/A_HZN-VVNUA-48MT0-C3S</t>
  </si>
  <si>
    <t>HZN-VVNUA-48MT0-C3S</t>
  </si>
  <si>
    <t>Omnissa Horizon Universal - Add-on to Core - Named User - Qty 10 - Production Support - 48 Months - Monthly Payments</t>
  </si>
  <si>
    <t>NOVOPANGEA GROUP SAS_HZN-VVNUA-48MT0-C3S</t>
  </si>
  <si>
    <t>NOVOPANGEA GROUP SAS_Software General_Otro_OMNISSA_N/A_HZN-VVNUA-48PT0-C1S</t>
  </si>
  <si>
    <t>HZN-VVNUA-48PT0-C1S</t>
  </si>
  <si>
    <t>Omnissa Horizon Universal - Add-on to Core - Named User - Qty 10 - Production Support - 48 Months - Prepaid</t>
  </si>
  <si>
    <t>NOVOPANGEA GROUP SAS_HZN-VVNUA-48PT0-C1S</t>
  </si>
  <si>
    <t>NOVOPANGEA GROUP SAS_Software General_Otro_OMNISSA_N/A_HZN-VVNUA-60MT0-C3S</t>
  </si>
  <si>
    <t>HZN-VVNUA-60MT0-C3S</t>
  </si>
  <si>
    <t>Omnissa Horizon Universal - Add-on to Core - Named User - Qty 10 - Production Support - 60 Months - Monthly Payments</t>
  </si>
  <si>
    <t>NOVOPANGEA GROUP SAS_HZN-VVNUA-60MT0-C3S</t>
  </si>
  <si>
    <t>NOVOPANGEA GROUP SAS_Software General_Otro_OMNISSA_N/A_HZN-VVNUA-60PT0-C1S</t>
  </si>
  <si>
    <t>HZN-VVNUA-60PT0-C1S</t>
  </si>
  <si>
    <t>Omnissa Horizon Universal - Add-on to Core - Named User - Qty 10 - Production Support - 60 Months - Prepaid</t>
  </si>
  <si>
    <t>NOVOPANGEA GROUP SAS_HZN-VVNUA-60PT0-C1S</t>
  </si>
  <si>
    <t>NOVOPANGEA GROUP SAS_Software General_Otro_OMNISSA_N/A_HZN-VVCUC-01MT0-C2S</t>
  </si>
  <si>
    <t>HZN-VVCUC-01MT0-C2S</t>
  </si>
  <si>
    <t>Omnissa Horizon Universal - Core - Concurrent User - Qty 50 - Production Support - 1 Month - Monthly Payment</t>
  </si>
  <si>
    <t>NOVOPANGEA GROUP SAS_HZN-VVCUC-01MT0-C2S</t>
  </si>
  <si>
    <t>NOVOPANGEA GROUP SAS_Software General_Otro_OMNISSA_N/A_HZN-VVCUC-12MT0-C3S</t>
  </si>
  <si>
    <t>HZN-VVCUC-12MT0-C3S</t>
  </si>
  <si>
    <t>Omnissa Horizon Universal - Core - Concurrent User - Qty 50 - Production Support - 12 Months - Monthly Payments</t>
  </si>
  <si>
    <t>NOVOPANGEA GROUP SAS_HZN-VVCUC-12MT0-C3S</t>
  </si>
  <si>
    <t>NOVOPANGEA GROUP SAS_Software General_Otro_OMNISSA_N/A_HZN-VVCUC-12PT0-C1S</t>
  </si>
  <si>
    <t>HZN-VVCUC-12PT0-C1S</t>
  </si>
  <si>
    <t>Omnissa Horizon Universal - Core - Concurrent User - Qty 50 - Production Support - 12 Months - Prepaid</t>
  </si>
  <si>
    <t>NOVOPANGEA GROUP SAS_HZN-VVCUC-12PT0-C1S</t>
  </si>
  <si>
    <t>NOVOPANGEA GROUP SAS_Software General_Otro_OMNISSA_N/A_HZN-VVCUC-24MT0-C3S</t>
  </si>
  <si>
    <t>HZN-VVCUC-24MT0-C3S</t>
  </si>
  <si>
    <t>Omnissa Horizon Universal - Core - Concurrent User - Qty 50 - Production Support - 24 Months - Monthly Payments</t>
  </si>
  <si>
    <t>NOVOPANGEA GROUP SAS_HZN-VVCUC-24MT0-C3S</t>
  </si>
  <si>
    <t>NOVOPANGEA GROUP SAS_Software General_Otro_OMNISSA_N/A_HZN-VVCUC-24PT0-C1S</t>
  </si>
  <si>
    <t>HZN-VVCUC-24PT0-C1S</t>
  </si>
  <si>
    <t>Omnissa Horizon Universal - Core - Concurrent User - Qty 50 - Production Support - 24 Months - Prepaid</t>
  </si>
  <si>
    <t>NOVOPANGEA GROUP SAS_HZN-VVCUC-24PT0-C1S</t>
  </si>
  <si>
    <t>NOVOPANGEA GROUP SAS_Software General_Otro_OMNISSA_N/A_HZN-VVCUC-36MT0-C3S</t>
  </si>
  <si>
    <t>HZN-VVCUC-36MT0-C3S</t>
  </si>
  <si>
    <t>Omnissa Horizon Universal - Core - Concurrent User - Qty 50 - Production Support - 36 Months - Monthly Payments</t>
  </si>
  <si>
    <t>NOVOPANGEA GROUP SAS_HZN-VVCUC-36MT0-C3S</t>
  </si>
  <si>
    <t>NOVOPANGEA GROUP SAS_Software General_Otro_OMNISSA_N/A_HZN-VVCUC-36PT0-C1S</t>
  </si>
  <si>
    <t>HZN-VVCUC-36PT0-C1S</t>
  </si>
  <si>
    <t>Omnissa Horizon Universal - Core - Concurrent User - Qty 50 - Production Support - 36 Months - Prepaid</t>
  </si>
  <si>
    <t>NOVOPANGEA GROUP SAS_HZN-VVCUC-36PT0-C1S</t>
  </si>
  <si>
    <t>NOVOPANGEA GROUP SAS_Software General_Otro_OMNISSA_N/A_HZN-VVCUC-48MT0-C3S</t>
  </si>
  <si>
    <t>HZN-VVCUC-48MT0-C3S</t>
  </si>
  <si>
    <t>Omnissa Horizon Universal - Core - Concurrent User - Qty 50 - Production Support - 48 Months - Monthly Payments</t>
  </si>
  <si>
    <t>NOVOPANGEA GROUP SAS_HZN-VVCUC-48MT0-C3S</t>
  </si>
  <si>
    <t>NOVOPANGEA GROUP SAS_Software General_Otro_OMNISSA_N/A_HZN-VVCUC-48PT0-C1S</t>
  </si>
  <si>
    <t>HZN-VVCUC-48PT0-C1S</t>
  </si>
  <si>
    <t>Omnissa Horizon Universal - Core - Concurrent User - Qty 50 - Production Support - 48 Months - Prepaid</t>
  </si>
  <si>
    <t>NOVOPANGEA GROUP SAS_HZN-VVCUC-48PT0-C1S</t>
  </si>
  <si>
    <t>NOVOPANGEA GROUP SAS_Software General_Otro_OMNISSA_N/A_HZN-VVCUC-60MT0-C3S</t>
  </si>
  <si>
    <t>HZN-VVCUC-60MT0-C3S</t>
  </si>
  <si>
    <t>Omnissa Horizon Universal - Core - Concurrent User - Qty 50 - Production Support - 60 Months - Monthly Payments</t>
  </si>
  <si>
    <t>NOVOPANGEA GROUP SAS_HZN-VVCUC-60MT0-C3S</t>
  </si>
  <si>
    <t>NOVOPANGEA GROUP SAS_Software General_Otro_OMNISSA_N/A_HZN-VVCUC-60PT0-C1S</t>
  </si>
  <si>
    <t>HZN-VVCUC-60PT0-C1S</t>
  </si>
  <si>
    <t>Omnissa Horizon Universal - Core - Concurrent User - Qty 50 - Production Support - 60 Months - Prepaid</t>
  </si>
  <si>
    <t>NOVOPANGEA GROUP SAS_HZN-VVCUC-60PT0-C1S</t>
  </si>
  <si>
    <t>NOVOPANGEA GROUP SAS_Software General_Otro_OMNISSA_N/A_HZN-VVNUC-01MT0-C2S</t>
  </si>
  <si>
    <t>HZN-VVNUC-01MT0-C2S</t>
  </si>
  <si>
    <t>Omnissa Horizon Universal - Core - Named User - Qty 50 - Production Support - 1 Month - Monthly Payment</t>
  </si>
  <si>
    <t>NOVOPANGEA GROUP SAS_HZN-VVNUC-01MT0-C2S</t>
  </si>
  <si>
    <t>NOVOPANGEA GROUP SAS_Software General_Otro_OMNISSA_N/A_HZN-VVNUC-12MT0-C3S</t>
  </si>
  <si>
    <t>HZN-VVNUC-12MT0-C3S</t>
  </si>
  <si>
    <t>Omnissa Horizon Universal - Core - Named User - Qty 50 - Production Support - 12 Months - Monthly Payments</t>
  </si>
  <si>
    <t>NOVOPANGEA GROUP SAS_HZN-VVNUC-12MT0-C3S</t>
  </si>
  <si>
    <t>NOVOPANGEA GROUP SAS_Software General_Otro_OMNISSA_N/A_HZN-VVNUC-12PT0-C1S</t>
  </si>
  <si>
    <t>HZN-VVNUC-12PT0-C1S</t>
  </si>
  <si>
    <t>Omnissa Horizon Universal - Core - Named User - Qty 50 - Production Support - 12 Months - Prepaid</t>
  </si>
  <si>
    <t>NOVOPANGEA GROUP SAS_HZN-VVNUC-12PT0-C1S</t>
  </si>
  <si>
    <t>NOVOPANGEA GROUP SAS_Software General_Otro_OMNISSA_N/A_HZN-VVNUC-24MT0-C3S</t>
  </si>
  <si>
    <t>HZN-VVNUC-24MT0-C3S</t>
  </si>
  <si>
    <t>Omnissa Horizon Universal - Core - Named User - Qty 50 - Production Support - 24 Months - Monthly Payments</t>
  </si>
  <si>
    <t>NOVOPANGEA GROUP SAS_HZN-VVNUC-24MT0-C3S</t>
  </si>
  <si>
    <t>NOVOPANGEA GROUP SAS_Software General_Otro_OMNISSA_N/A_HZN-VVNUC-24PT0-C1S</t>
  </si>
  <si>
    <t>HZN-VVNUC-24PT0-C1S</t>
  </si>
  <si>
    <t>Omnissa Horizon Universal - Core - Named User - Qty 50 - Production Support - 24 Months - Prepaid</t>
  </si>
  <si>
    <t>NOVOPANGEA GROUP SAS_HZN-VVNUC-24PT0-C1S</t>
  </si>
  <si>
    <t>NOVOPANGEA GROUP SAS_Software General_Otro_OMNISSA_N/A_HZN-VVNUC-36MT0-C3S</t>
  </si>
  <si>
    <t>HZN-VVNUC-36MT0-C3S</t>
  </si>
  <si>
    <t>Omnissa Horizon Universal - Core - Named User - Qty 50 - Production Support - 36 Months - Monthly Payments</t>
  </si>
  <si>
    <t>NOVOPANGEA GROUP SAS_HZN-VVNUC-36MT0-C3S</t>
  </si>
  <si>
    <t>NOVOPANGEA GROUP SAS_Software General_Otro_OMNISSA_N/A_HZN-VVNUC-36PT0-C1S</t>
  </si>
  <si>
    <t>HZN-VVNUC-36PT0-C1S</t>
  </si>
  <si>
    <t>Omnissa Horizon Universal - Core - Named User - Qty 50 - Production Support - 36 Months - Prepaid</t>
  </si>
  <si>
    <t>NOVOPANGEA GROUP SAS_HZN-VVNUC-36PT0-C1S</t>
  </si>
  <si>
    <t>NOVOPANGEA GROUP SAS_Software General_Otro_OMNISSA_N/A_HZN-VVNUC-48MT0-C3S</t>
  </si>
  <si>
    <t>HZN-VVNUC-48MT0-C3S</t>
  </si>
  <si>
    <t>Omnissa Horizon Universal - Core - Named User - Qty 50 - Production Support - 48 Months - Monthly Payments</t>
  </si>
  <si>
    <t>NOVOPANGEA GROUP SAS_HZN-VVNUC-48MT0-C3S</t>
  </si>
  <si>
    <t>NOVOPANGEA GROUP SAS_Software General_Otro_OMNISSA_N/A_HZN-VVNUC-48PT0-C1S</t>
  </si>
  <si>
    <t>HZN-VVNUC-48PT0-C1S</t>
  </si>
  <si>
    <t>Omnissa Horizon Universal - Core - Named User - Qty 50 - Production Support - 48 Months - Prepaid</t>
  </si>
  <si>
    <t>NOVOPANGEA GROUP SAS_HZN-VVNUC-48PT0-C1S</t>
  </si>
  <si>
    <t>NOVOPANGEA GROUP SAS_Software General_Otro_OMNISSA_N/A_HZN-VVNUC-60MT0-C3S</t>
  </si>
  <si>
    <t>HZN-VVNUC-60MT0-C3S</t>
  </si>
  <si>
    <t>Omnissa Horizon Universal - Core - Named User - Qty 50 - Production Support - 60 Months - Monthly Payments</t>
  </si>
  <si>
    <t>NOVOPANGEA GROUP SAS_HZN-VVNUC-60MT0-C3S</t>
  </si>
  <si>
    <t>NOVOPANGEA GROUP SAS_Software General_Otro_OMNISSA_N/A_HZN-VVNUC-60PT0-C1S</t>
  </si>
  <si>
    <t>HZN-VVNUC-60PT0-C1S</t>
  </si>
  <si>
    <t>Omnissa Horizon Universal - Core - Named User - Qty 50 - Production Support - 60 Months - Prepaid</t>
  </si>
  <si>
    <t>NOVOPANGEA GROUP SAS_HZN-VVNUC-60PT0-C1S</t>
  </si>
  <si>
    <t>NOVOPANGEA GROUP SAS_Software General_Otro_OMNISSA_N/A_HAH-ADNUCUVV-12MT0-C3S</t>
  </si>
  <si>
    <t>HAH-ADNUCUVV-12MT0-C3S</t>
  </si>
  <si>
    <t>Upgrade: Omnissa Horizon Universal (Named User) to Horizon Universal - Add-on to Core - Concurrent User - QTY 10 - Production Support - 12 Months - Monthly Payments</t>
  </si>
  <si>
    <t>NOVOPANGEA GROUP SAS_HAH-ADNUCUVV-12MT0-C3S</t>
  </si>
  <si>
    <t>NOVOPANGEA GROUP SAS_Software General_Otro_OMNISSA_N/A_HAH-ADNUCUVV-12PT0-C1S</t>
  </si>
  <si>
    <t>HAH-ADNUCUVV-12PT0-C1S</t>
  </si>
  <si>
    <t>Upgrade: Omnissa Horizon Universal (Named User) to Horizon Universal - Add-on to Core - Concurrent User - QTY 10 - Production Support - 12 Months - Prepaid</t>
  </si>
  <si>
    <t>NOVOPANGEA GROUP SAS_HAH-ADNUCUVV-12PT0-C1S</t>
  </si>
  <si>
    <t>NOVOPANGEA GROUP SAS_Software General_Otro_OMNISSA_N/A_HAH-ADNUCUVV-24MT0-C3S</t>
  </si>
  <si>
    <t>HAH-ADNUCUVV-24MT0-C3S</t>
  </si>
  <si>
    <t>Upgrade: Omnissa Horizon Universal (Named User) to Horizon Universal - Add-on to Core - Concurrent User - QTY 10 - Production Support - 24 Months - Monthly Payments</t>
  </si>
  <si>
    <t>NOVOPANGEA GROUP SAS_HAH-ADNUCUVV-24MT0-C3S</t>
  </si>
  <si>
    <t>NOVOPANGEA GROUP SAS_Software General_Otro_OMNISSA_N/A_HAH-ADNUCUVV-24PT0-C1S</t>
  </si>
  <si>
    <t>HAH-ADNUCUVV-24PT0-C1S</t>
  </si>
  <si>
    <t>Upgrade: Omnissa Horizon Universal (Named User) to Horizon Universal - Add-on to Core - Concurrent User - QTY 10 - Production Support - 24 Months - Prepaid</t>
  </si>
  <si>
    <t>NOVOPANGEA GROUP SAS_HAH-ADNUCUVV-24PT0-C1S</t>
  </si>
  <si>
    <t>NOVOPANGEA GROUP SAS_Software General_Otro_OMNISSA_N/A_HAH-ADNUCUVV-36MT0-C3S</t>
  </si>
  <si>
    <t>HAH-ADNUCUVV-36MT0-C3S</t>
  </si>
  <si>
    <t>Upgrade: Omnissa Horizon Universal (Named User) to Horizon Universal - Add-on to Core - Concurrent User - QTY 10 - Production Support - 36 Months - Monthly Payments</t>
  </si>
  <si>
    <t>NOVOPANGEA GROUP SAS_HAH-ADNUCUVV-36MT0-C3S</t>
  </si>
  <si>
    <t>NOVOPANGEA GROUP SAS_Software General_Otro_OMNISSA_N/A_HAH-ADNUCUVV-36PT0-C1S</t>
  </si>
  <si>
    <t>HAH-ADNUCUVV-36PT0-C1S</t>
  </si>
  <si>
    <t>Upgrade: Omnissa Horizon Universal (Named User) to Horizon Universal - Add-on to Core - Concurrent User - QTY 10 - Production Support - 36 Months - Prepaid</t>
  </si>
  <si>
    <t>NOVOPANGEA GROUP SAS_HAH-ADNUCUVV-36PT0-C1S</t>
  </si>
  <si>
    <t>NOVOPANGEA GROUP SAS_Software General_Otro_OMNISSA_N/A_HAH-ADNUCUVV-48MT0-C3S</t>
  </si>
  <si>
    <t>HAH-ADNUCUVV-48MT0-C3S</t>
  </si>
  <si>
    <t>Upgrade: Omnissa Horizon Universal (Named User) to Horizon Universal - Add-on to Core - Concurrent User - QTY 10 - Production Support - 48 Months - Monthly Payments</t>
  </si>
  <si>
    <t>NOVOPANGEA GROUP SAS_HAH-ADNUCUVV-48MT0-C3S</t>
  </si>
  <si>
    <t>NOVOPANGEA GROUP SAS_Software General_Otro_OMNISSA_N/A_HAH-ADNUCUVV-48PT0-C1S</t>
  </si>
  <si>
    <t>HAH-ADNUCUVV-48PT0-C1S</t>
  </si>
  <si>
    <t>Upgrade: Omnissa Horizon Universal (Named User) to Horizon Universal - Add-on to Core - Concurrent User - QTY 10 - Production Support - 48 Months - Prepaid</t>
  </si>
  <si>
    <t>NOVOPANGEA GROUP SAS_HAH-ADNUCUVV-48PT0-C1S</t>
  </si>
  <si>
    <t>NOVOPANGEA GROUP SAS_Software General_Otro_OMNISSA_N/A_HAH-ADNUCUVV-60MT0-C3S</t>
  </si>
  <si>
    <t>HAH-ADNUCUVV-60MT0-C3S</t>
  </si>
  <si>
    <t>Upgrade: Omnissa Horizon Universal (Named User) to Horizon Universal - Add-on to Core - Concurrent User - QTY 10 - Production Support - 60 Months - Monthly Payments</t>
  </si>
  <si>
    <t>NOVOPANGEA GROUP SAS_HAH-ADNUCUVV-60MT0-C3S</t>
  </si>
  <si>
    <t>NOVOPANGEA GROUP SAS_Software General_Otro_OMNISSA_N/A_HAH-ADNUCUVV-60PT0-C1S</t>
  </si>
  <si>
    <t>HAH-ADNUCUVV-60PT0-C1S</t>
  </si>
  <si>
    <t>Upgrade: Omnissa Horizon Universal (Named User) to Horizon Universal - Add-on to Core - Concurrent User - QTY 10 - Production Support - 60 Months - Prepaid</t>
  </si>
  <si>
    <t>NOVOPANGEA GROUP SAS_HAH-ADNUCUVV-60PT0-C1S</t>
  </si>
  <si>
    <t>NOVOPANGEA GROUP SAS_Software General_Otro_OMNISSA_N/A_HAH-CRNUCUVV-12MT0-C3S</t>
  </si>
  <si>
    <t>HAH-CRNUCUVV-12MT0-C3S</t>
  </si>
  <si>
    <t>Upgrade: Omnissa Horizon Universal (Named User) to Horizon Universal - Core - Concurrent User - QTY 50 - Production Support - 12 Months - Monthly Payments</t>
  </si>
  <si>
    <t>NOVOPANGEA GROUP SAS_HAH-CRNUCUVV-12MT0-C3S</t>
  </si>
  <si>
    <t>NOVOPANGEA GROUP SAS_Software General_Otro_OMNISSA_N/A_HAH-CRNUCUVV-12PT0-C1S</t>
  </si>
  <si>
    <t>HAH-CRNUCUVV-12PT0-C1S</t>
  </si>
  <si>
    <t>Upgrade: Omnissa Horizon Universal (Named User) to Horizon Universal - Core - Concurrent User - QTY 50 - Production Support - 12 Months - Prepaid</t>
  </si>
  <si>
    <t>NOVOPANGEA GROUP SAS_HAH-CRNUCUVV-12PT0-C1S</t>
  </si>
  <si>
    <t>NOVOPANGEA GROUP SAS_Software General_Otro_OMNISSA_N/A_HAH-CRNUCUVV-24MT0-C3S</t>
  </si>
  <si>
    <t>HAH-CRNUCUVV-24MT0-C3S</t>
  </si>
  <si>
    <t>Upgrade: Omnissa Horizon Universal (Named User) to Horizon Universal - Core - Concurrent User - QTY 50 - Production Support - 24 Months - Monthly Payments</t>
  </si>
  <si>
    <t>NOVOPANGEA GROUP SAS_HAH-CRNUCUVV-24MT0-C3S</t>
  </si>
  <si>
    <t>NOVOPANGEA GROUP SAS_Software General_Otro_OMNISSA_N/A_HAH-CRNUCUVV-24PT0-C1S</t>
  </si>
  <si>
    <t>HAH-CRNUCUVV-24PT0-C1S</t>
  </si>
  <si>
    <t>Upgrade: Omnissa Horizon Universal (Named User) to Horizon Universal - Core - Concurrent User - QTY 50 - Production Support - 24 Months - Prepaid</t>
  </si>
  <si>
    <t>NOVOPANGEA GROUP SAS_HAH-CRNUCUVV-24PT0-C1S</t>
  </si>
  <si>
    <t>NOVOPANGEA GROUP SAS_Software General_Otro_OMNISSA_N/A_HAH-CRNUCUVV-36MT0-C3S</t>
  </si>
  <si>
    <t>HAH-CRNUCUVV-36MT0-C3S</t>
  </si>
  <si>
    <t>Upgrade: Omnissa Horizon Universal (Named User) to Horizon Universal - Core - Concurrent User - QTY 50 - Production Support - 36 Months - Monthly Payments</t>
  </si>
  <si>
    <t>NOVOPANGEA GROUP SAS_HAH-CRNUCUVV-36MT0-C3S</t>
  </si>
  <si>
    <t>NOVOPANGEA GROUP SAS_Software General_Otro_OMNISSA_N/A_HAH-CRNUCUVV-36PT0-C1S</t>
  </si>
  <si>
    <t>HAH-CRNUCUVV-36PT0-C1S</t>
  </si>
  <si>
    <t>Upgrade: Omnissa Horizon Universal (Named User) to Horizon Universal - Core - Concurrent User - QTY 50 - Production Support - 36 Months - Prepaid</t>
  </si>
  <si>
    <t>NOVOPANGEA GROUP SAS_HAH-CRNUCUVV-36PT0-C1S</t>
  </si>
  <si>
    <t>NOVOPANGEA GROUP SAS_Software General_Otro_OMNISSA_N/A_HAH-CRNUCUVV-48MT0-C3S</t>
  </si>
  <si>
    <t>HAH-CRNUCUVV-48MT0-C3S</t>
  </si>
  <si>
    <t>Upgrade: Omnissa Horizon Universal (Named User) to Horizon Universal - Core - Concurrent User - QTY 50 - Production Support - 48 Months - Monthly Payments</t>
  </si>
  <si>
    <t>NOVOPANGEA GROUP SAS_HAH-CRNUCUVV-48MT0-C3S</t>
  </si>
  <si>
    <t>NOVOPANGEA GROUP SAS_Software General_Otro_OMNISSA_N/A_HAH-CRNUCUVV-48PT0-C1S</t>
  </si>
  <si>
    <t>HAH-CRNUCUVV-48PT0-C1S</t>
  </si>
  <si>
    <t>Upgrade: Omnissa Horizon Universal (Named User) to Horizon Universal - Core - Concurrent User - QTY 50 - Production Support - 48 Months - Prepaid</t>
  </si>
  <si>
    <t>NOVOPANGEA GROUP SAS_HAH-CRNUCUVV-48PT0-C1S</t>
  </si>
  <si>
    <t>NOVOPANGEA GROUP SAS_Software General_Otro_OMNISSA_N/A_HAH-CRNUCUVV-60MT0-C3S</t>
  </si>
  <si>
    <t>HAH-CRNUCUVV-60MT0-C3S</t>
  </si>
  <si>
    <t>Upgrade: Omnissa Horizon Universal (Named User) to Horizon Universal - Core - Concurrent User - QTY 50 - Production Support - 60 Months - Monthly Payments</t>
  </si>
  <si>
    <t>NOVOPANGEA GROUP SAS_HAH-CRNUCUVV-60MT0-C3S</t>
  </si>
  <si>
    <t>NOVOPANGEA GROUP SAS_Software General_Otro_OMNISSA_N/A_HAH-CRNUCUVV-60PT0-C1S</t>
  </si>
  <si>
    <t>HAH-CRNUCUVV-60PT0-C1S</t>
  </si>
  <si>
    <t>Upgrade: Omnissa Horizon Universal (Named User) to Horizon Universal - Core - Concurrent User - QTY 50 - Production Support - 60 Months - Prepaid</t>
  </si>
  <si>
    <t>NOVOPANGEA GROUP SAS_HAH-CRNUCUVV-60PT0-C1S</t>
  </si>
  <si>
    <t>NOVOPANGEA GROUP SAS_Software General_Otro_OMNISSA_N/A_HZN-VVCUA-24AT0-A4S</t>
  </si>
  <si>
    <t>HZN-VVCUA-24AT0-A4S</t>
  </si>
  <si>
    <t>Academic Omnissa Horizon Universal - Add-on to Core - Concurrent User - Qty 10 - Production Support - 24 Months - Annual Payments</t>
  </si>
  <si>
    <t>NOVOPANGEA GROUP SAS_HZN-VVCUA-24AT0-A4S</t>
  </si>
  <si>
    <t>NOVOPANGEA GROUP SAS_Software General_Otro_OMNISSA_N/A_HZN-VVCUA-36AT0-A4S</t>
  </si>
  <si>
    <t>HZN-VVCUA-36AT0-A4S</t>
  </si>
  <si>
    <t>Academic Omnissa Horizon Universal - Add-on to Core - Concurrent User - Qty 10 - Production Support - 36 Months - Annual Payments</t>
  </si>
  <si>
    <t>NOVOPANGEA GROUP SAS_HZN-VVCUA-36AT0-A4S</t>
  </si>
  <si>
    <t>NOVOPANGEA GROUP SAS_Software General_Otro_OMNISSA_N/A_HZN-VVCUA-48AT0-A4S</t>
  </si>
  <si>
    <t>HZN-VVCUA-48AT0-A4S</t>
  </si>
  <si>
    <t>Academic Omnissa Horizon Universal - Add-on to Core - Concurrent User - Qty 10 - Production Support - 48 Months - Annual Payments</t>
  </si>
  <si>
    <t>NOVOPANGEA GROUP SAS_HZN-VVCUA-48AT0-A4S</t>
  </si>
  <si>
    <t>NOVOPANGEA GROUP SAS_Software General_Otro_OMNISSA_N/A_HZN-VVCUA-60AT0-A4S</t>
  </si>
  <si>
    <t>HZN-VVCUA-60AT0-A4S</t>
  </si>
  <si>
    <t>Academic Omnissa Horizon Universal - Add-on to Core - Concurrent User - Qty 10 - Production Support - 60 Months - Annual Payments</t>
  </si>
  <si>
    <t>NOVOPANGEA GROUP SAS_HZN-VVCUA-60AT0-A4S</t>
  </si>
  <si>
    <t>NOVOPANGEA GROUP SAS_Software General_Otro_OMNISSA_N/A_HZN-VVNUA-24AT0-A4S</t>
  </si>
  <si>
    <t>HZN-VVNUA-24AT0-A4S</t>
  </si>
  <si>
    <t>Academic Omnissa Horizon Universal - Add-on to Core - Named User - Qty 10 - Production Support - 24 Months - Annual Payments</t>
  </si>
  <si>
    <t>NOVOPANGEA GROUP SAS_HZN-VVNUA-24AT0-A4S</t>
  </si>
  <si>
    <t>NOVOPANGEA GROUP SAS_Software General_Otro_OMNISSA_N/A_HZN-VVNUA-36AT0-A4S</t>
  </si>
  <si>
    <t>HZN-VVNUA-36AT0-A4S</t>
  </si>
  <si>
    <t>Academic Omnissa Horizon Universal - Add-on to Core - Named User - Qty 10 - Production Support - 36 Months - Annual Payments</t>
  </si>
  <si>
    <t>NOVOPANGEA GROUP SAS_HZN-VVNUA-36AT0-A4S</t>
  </si>
  <si>
    <t>NOVOPANGEA GROUP SAS_Software General_Otro_OMNISSA_N/A_HZN-VVNUA-48AT0-A4S</t>
  </si>
  <si>
    <t>HZN-VVNUA-48AT0-A4S</t>
  </si>
  <si>
    <t>Academic Omnissa Horizon Universal - Add-on to Core - Named User - Qty 10 - Production Support - 48 Months - Annual Payments</t>
  </si>
  <si>
    <t>NOVOPANGEA GROUP SAS_HZN-VVNUA-48AT0-A4S</t>
  </si>
  <si>
    <t>NOVOPANGEA GROUP SAS_Software General_Otro_OMNISSA_N/A_HZN-VVNUA-60AT0-A4S</t>
  </si>
  <si>
    <t>HZN-VVNUA-60AT0-A4S</t>
  </si>
  <si>
    <t>Academic Omnissa Horizon Universal - Add-on to Core - Named User - Qty 10 - Production Support - 60 Months - Annual Payments</t>
  </si>
  <si>
    <t>NOVOPANGEA GROUP SAS_HZN-VVNUA-60AT0-A4S</t>
  </si>
  <si>
    <t>NOVOPANGEA GROUP SAS_Software General_Otro_OMNISSA_N/A_HZN-VVCUC-24AT0-A4S</t>
  </si>
  <si>
    <t>HZN-VVCUC-24AT0-A4S</t>
  </si>
  <si>
    <t>Academic Omnissa Horizon Universal - Core - Concurrent User - Qty 50 - Production Support - 24 Months - Annual Payments</t>
  </si>
  <si>
    <t>NOVOPANGEA GROUP SAS_HZN-VVCUC-24AT0-A4S</t>
  </si>
  <si>
    <t>NOVOPANGEA GROUP SAS_Software General_Otro_OMNISSA_N/A_HZN-VVCUC-36AT0-A4S</t>
  </si>
  <si>
    <t>HZN-VVCUC-36AT0-A4S</t>
  </si>
  <si>
    <t>Academic Omnissa Horizon Universal - Core - Concurrent User - Qty 50 - Production Support - 36 Months - Annual Payments</t>
  </si>
  <si>
    <t>NOVOPANGEA GROUP SAS_HZN-VVCUC-36AT0-A4S</t>
  </si>
  <si>
    <t>NOVOPANGEA GROUP SAS_Software General_Otro_OMNISSA_N/A_HZN-VVCUC-48AT0-A4S</t>
  </si>
  <si>
    <t>HZN-VVCUC-48AT0-A4S</t>
  </si>
  <si>
    <t>Academic Omnissa Horizon Universal - Core - Concurrent User - Qty 50 - Production Support - 48 Months - Annual Payments</t>
  </si>
  <si>
    <t>NOVOPANGEA GROUP SAS_HZN-VVCUC-48AT0-A4S</t>
  </si>
  <si>
    <t>NOVOPANGEA GROUP SAS_Software General_Otro_OMNISSA_N/A_HZN-VVCUC-60AT0-A4S</t>
  </si>
  <si>
    <t>HZN-VVCUC-60AT0-A4S</t>
  </si>
  <si>
    <t>Academic Omnissa Horizon Universal - Core - Concurrent User - Qty 50 - Production Support - 60 Months - Annual Payments</t>
  </si>
  <si>
    <t>NOVOPANGEA GROUP SAS_HZN-VVCUC-60AT0-A4S</t>
  </si>
  <si>
    <t>NOVOPANGEA GROUP SAS_Software General_Otro_OMNISSA_N/A_HZN-VVNUC-24AT0-A4S</t>
  </si>
  <si>
    <t>HZN-VVNUC-24AT0-A4S</t>
  </si>
  <si>
    <t>Academic Omnissa Horizon Universal - Core - Named User - Qty 50 - Production Support - 24 Months - Annual Payments</t>
  </si>
  <si>
    <t>NOVOPANGEA GROUP SAS_HZN-VVNUC-24AT0-A4S</t>
  </si>
  <si>
    <t>NOVOPANGEA GROUP SAS_Software General_Otro_OMNISSA_N/A_HZN-VVNUC-36AT0-A4S</t>
  </si>
  <si>
    <t>HZN-VVNUC-36AT0-A4S</t>
  </si>
  <si>
    <t>Academic Omnissa Horizon Universal - Core - Named User - Qty 50 - Production Support - 36 Months - Annual Payments</t>
  </si>
  <si>
    <t>NOVOPANGEA GROUP SAS_HZN-VVNUC-36AT0-A4S</t>
  </si>
  <si>
    <t>NOVOPANGEA GROUP SAS_Software General_Otro_OMNISSA_N/A_HZN-VVNUC-48AT0-A4S</t>
  </si>
  <si>
    <t>HZN-VVNUC-48AT0-A4S</t>
  </si>
  <si>
    <t>Academic Omnissa Horizon Universal - Core - Named User - Qty 50 - Production Support - 48 Months - Annual Payments</t>
  </si>
  <si>
    <t>NOVOPANGEA GROUP SAS_HZN-VVNUC-48AT0-A4S</t>
  </si>
  <si>
    <t>NOVOPANGEA GROUP SAS_Software General_Otro_OMNISSA_N/A_HZN-VVNUC-60AT0-A4S</t>
  </si>
  <si>
    <t>HZN-VVNUC-60AT0-A4S</t>
  </si>
  <si>
    <t>Academic Omnissa Horizon Universal - Core - Named User - Qty 50 - Production Support - 60 Months - Annual Payments</t>
  </si>
  <si>
    <t>NOVOPANGEA GROUP SAS_HZN-VVNUC-60AT0-A4S</t>
  </si>
  <si>
    <t>NOVOPANGEA GROUP SAS_Software General_Otro_OMNISSA_N/A_HAH-ADNUCUVV-24AT0-A4S</t>
  </si>
  <si>
    <t>HAH-ADNUCUVV-24AT0-A4S</t>
  </si>
  <si>
    <t>Academic Upgrade: Omnissa Horizon Universal (Named User) to Omnissa Horizon Universal - Add-on to Core - Concurrent User - QTY 10 - Production Support - 24 Months - Annual Payments</t>
  </si>
  <si>
    <t>NOVOPANGEA GROUP SAS_HAH-ADNUCUVV-24AT0-A4S</t>
  </si>
  <si>
    <t>NOVOPANGEA GROUP SAS_Software General_Otro_OMNISSA_N/A_HAH-ADNUCUVV-36AT0-A4S</t>
  </si>
  <si>
    <t>HAH-ADNUCUVV-36AT0-A4S</t>
  </si>
  <si>
    <t>Academic Upgrade: Omnissa Horizon Universal (Named User) to Omnissa Horizon Universal - Add-on to Core - Concurrent User - QTY 10 - Production Support - 36 Months - Annual Payments</t>
  </si>
  <si>
    <t>NOVOPANGEA GROUP SAS_HAH-ADNUCUVV-36AT0-A4S</t>
  </si>
  <si>
    <t>NOVOPANGEA GROUP SAS_Software General_Otro_OMNISSA_N/A_HAH-ADNUCUVV-48AT0-A4S</t>
  </si>
  <si>
    <t>HAH-ADNUCUVV-48AT0-A4S</t>
  </si>
  <si>
    <t>Academic Upgrade: Omnissa Horizon Universal (Named User) to Omnissa Horizon Universal - Add-on to Core - Concurrent User - QTY 10 - Production Support - 48 Months - Annual Payments</t>
  </si>
  <si>
    <t>NOVOPANGEA GROUP SAS_HAH-ADNUCUVV-48AT0-A4S</t>
  </si>
  <si>
    <t>NOVOPANGEA GROUP SAS_Software General_Otro_OMNISSA_N/A_HAH-ADNUCUVV-60AT0-A4S</t>
  </si>
  <si>
    <t>HAH-ADNUCUVV-60AT0-A4S</t>
  </si>
  <si>
    <t>Academic Upgrade: Omnissa Horizon Universal (Named User) to Omnissa Horizon Universal - Add-on to Core - Concurrent User - QTY 10 - Production Support - 60 Months - Annual Payments</t>
  </si>
  <si>
    <t>NOVOPANGEA GROUP SAS_HAH-ADNUCUVV-60AT0-A4S</t>
  </si>
  <si>
    <t>NOVOPANGEA GROUP SAS_Software General_Otro_OMNISSA_N/A_HAH-CRNUCUVV-24AT0-A4S</t>
  </si>
  <si>
    <t>HAH-CRNUCUVV-24AT0-A4S</t>
  </si>
  <si>
    <t>Academic Upgrade: Omnissa Horizon Universal (Named User) to Omnissa Horizon Universal - Core - Concurrent User - QTY 50 - Production Support - 24 Months - Annual Payments</t>
  </si>
  <si>
    <t>NOVOPANGEA GROUP SAS_HAH-CRNUCUVV-24AT0-A4S</t>
  </si>
  <si>
    <t>NOVOPANGEA GROUP SAS_Software General_Otro_OMNISSA_N/A_HAH-CRNUCUVV-36AT0-A4S</t>
  </si>
  <si>
    <t>HAH-CRNUCUVV-36AT0-A4S</t>
  </si>
  <si>
    <t>Academic Upgrade: Omnissa Horizon Universal (Named User) to Omnissa Horizon Universal - Core - Concurrent User - QTY 50 - Production Support - 36 Months - Annual Payments</t>
  </si>
  <si>
    <t>NOVOPANGEA GROUP SAS_HAH-CRNUCUVV-36AT0-A4S</t>
  </si>
  <si>
    <t>NOVOPANGEA GROUP SAS_Software General_Otro_OMNISSA_N/A_HAH-CRNUCUVV-48AT0-A4S</t>
  </si>
  <si>
    <t>HAH-CRNUCUVV-48AT0-A4S</t>
  </si>
  <si>
    <t>Academic Upgrade: Omnissa Horizon Universal (Named User) to Omnissa Horizon Universal - Core - Concurrent User - QTY 50 - Production Support - 48 Months - Annual Payments</t>
  </si>
  <si>
    <t>NOVOPANGEA GROUP SAS_HAH-CRNUCUVV-48AT0-A4S</t>
  </si>
  <si>
    <t>NOVOPANGEA GROUP SAS_Software General_Otro_OMNISSA_N/A_HAH-CRNUCUVV-60AT0-A4S</t>
  </si>
  <si>
    <t>HAH-CRNUCUVV-60AT0-A4S</t>
  </si>
  <si>
    <t>Academic Upgrade: Omnissa Horizon Universal (Named User) to Omnissa Horizon Universal - Core - Concurrent User - QTY 50 - Production Support - 60 Months - Annual Payments</t>
  </si>
  <si>
    <t>NOVOPANGEA GROUP SAS_HAH-CRNUCUVV-60AT0-A4S</t>
  </si>
  <si>
    <t>NOVOPANGEA GROUP SAS_Software General_Otro_OMNISSA_N/A_HZN-VVCUA-24AT0-C4S</t>
  </si>
  <si>
    <t>HZN-VVCUA-24AT0-C4S</t>
  </si>
  <si>
    <t>Omnissa Horizon Universal - Add-on to Core - Concurrent User - Qty 10 - Production Support - 24 Months - Annual Payments</t>
  </si>
  <si>
    <t>NOVOPANGEA GROUP SAS_HZN-VVCUA-24AT0-C4S</t>
  </si>
  <si>
    <t>NOVOPANGEA GROUP SAS_Software General_Otro_OMNISSA_N/A_HZN-VVCUA-36AT0-C4S</t>
  </si>
  <si>
    <t>HZN-VVCUA-36AT0-C4S</t>
  </si>
  <si>
    <t>Omnissa Horizon Universal - Add-on to Core - Concurrent User - Qty 10 - Production Support - 36 Months - Annual Payments</t>
  </si>
  <si>
    <t>NOVOPANGEA GROUP SAS_HZN-VVCUA-36AT0-C4S</t>
  </si>
  <si>
    <t>NOVOPANGEA GROUP SAS_Software General_Otro_OMNISSA_N/A_HZN-VVCUA-48AT0-C4S</t>
  </si>
  <si>
    <t>HZN-VVCUA-48AT0-C4S</t>
  </si>
  <si>
    <t>Omnissa Horizon Universal - Add-on to Core - Concurrent User - Qty 10 - Production Support - 48 Months - Annual Payments</t>
  </si>
  <si>
    <t>NOVOPANGEA GROUP SAS_HZN-VVCUA-48AT0-C4S</t>
  </si>
  <si>
    <t>NOVOPANGEA GROUP SAS_Software General_Otro_OMNISSA_N/A_HZN-VVCUA-60AT0-C4S</t>
  </si>
  <si>
    <t>HZN-VVCUA-60AT0-C4S</t>
  </si>
  <si>
    <t>Omnissa Horizon Universal - Add-on to Core - Concurrent User - Qty 10 - Production Support - 60 Months - Annual Payments</t>
  </si>
  <si>
    <t>NOVOPANGEA GROUP SAS_HZN-VVCUA-60AT0-C4S</t>
  </si>
  <si>
    <t>NOVOPANGEA GROUP SAS_Software General_Otro_OMNISSA_N/A_HZN-VVNUA-24AT0-C4S</t>
  </si>
  <si>
    <t>HZN-VVNUA-24AT0-C4S</t>
  </si>
  <si>
    <t>Omnissa Horizon Universal - Add-on to Core - Named User - Qty 10 - Production Support - 24 Months - Annual Payments</t>
  </si>
  <si>
    <t>NOVOPANGEA GROUP SAS_HZN-VVNUA-24AT0-C4S</t>
  </si>
  <si>
    <t>NOVOPANGEA GROUP SAS_Software General_Otro_OMNISSA_N/A_HZN-VVNUA-36AT0-C4S</t>
  </si>
  <si>
    <t>HZN-VVNUA-36AT0-C4S</t>
  </si>
  <si>
    <t>Omnissa Horizon Universal - Add-on to Core - Named User - Qty 10 - Production Support - 36 Months - Annual Payments</t>
  </si>
  <si>
    <t>NOVOPANGEA GROUP SAS_HZN-VVNUA-36AT0-C4S</t>
  </si>
  <si>
    <t>NOVOPANGEA GROUP SAS_Software General_Otro_OMNISSA_N/A_HZN-VVNUA-48AT0-C4S</t>
  </si>
  <si>
    <t>HZN-VVNUA-48AT0-C4S</t>
  </si>
  <si>
    <t>Omnissa Horizon Universal - Add-on to Core - Named User - Qty 10 - Production Support - 48 Months - Annual Payments</t>
  </si>
  <si>
    <t>NOVOPANGEA GROUP SAS_HZN-VVNUA-48AT0-C4S</t>
  </si>
  <si>
    <t>NOVOPANGEA GROUP SAS_Software General_Otro_OMNISSA_N/A_HZN-VVNUA-60AT0-C4S</t>
  </si>
  <si>
    <t>HZN-VVNUA-60AT0-C4S</t>
  </si>
  <si>
    <t>Omnissa Horizon Universal - Add-on to Core - Named User - Qty 10 - Production Support - 60 Months - Annual Payments</t>
  </si>
  <si>
    <t>NOVOPANGEA GROUP SAS_HZN-VVNUA-60AT0-C4S</t>
  </si>
  <si>
    <t>NOVOPANGEA GROUP SAS_Software General_Otro_OMNISSA_N/A_HZN-VVCUC-24AT0-C4S</t>
  </si>
  <si>
    <t>HZN-VVCUC-24AT0-C4S</t>
  </si>
  <si>
    <t>Omnissa Horizon Universal - Core - Concurrent User - Qty 50 - Production Support - 24 Months - Annual Payments</t>
  </si>
  <si>
    <t>NOVOPANGEA GROUP SAS_HZN-VVCUC-24AT0-C4S</t>
  </si>
  <si>
    <t>NOVOPANGEA GROUP SAS_Software General_Otro_OMNISSA_N/A_HZN-VVCUC-36AT0-C4S</t>
  </si>
  <si>
    <t>HZN-VVCUC-36AT0-C4S</t>
  </si>
  <si>
    <t>Omnissa Horizon Universal - Core - Concurrent User - Qty 50 - Production Support - 36 Months - Annual Payments</t>
  </si>
  <si>
    <t>NOVOPANGEA GROUP SAS_HZN-VVCUC-36AT0-C4S</t>
  </si>
  <si>
    <t>NOVOPANGEA GROUP SAS_Software General_Otro_OMNISSA_N/A_HZN-VVCUC-48AT0-C4S</t>
  </si>
  <si>
    <t>HZN-VVCUC-48AT0-C4S</t>
  </si>
  <si>
    <t>Omnissa Horizon Universal - Core - Concurrent User - Qty 50 - Production Support - 48 Months - Annual Payments</t>
  </si>
  <si>
    <t>NOVOPANGEA GROUP SAS_HZN-VVCUC-48AT0-C4S</t>
  </si>
  <si>
    <t>NOVOPANGEA GROUP SAS_Software General_Otro_OMNISSA_N/A_HZN-VVCUC-60AT0-C4S</t>
  </si>
  <si>
    <t>HZN-VVCUC-60AT0-C4S</t>
  </si>
  <si>
    <t>Omnissa Horizon Universal - Core - Concurrent User - Qty 50 - Production Support - 60 Months - Annual Payments</t>
  </si>
  <si>
    <t>NOVOPANGEA GROUP SAS_HZN-VVCUC-60AT0-C4S</t>
  </si>
  <si>
    <t>NOVOPANGEA GROUP SAS_Software General_Otro_OMNISSA_N/A_HZN-VVNUC-24AT0-C4S</t>
  </si>
  <si>
    <t>HZN-VVNUC-24AT0-C4S</t>
  </si>
  <si>
    <t>Omnissa Horizon Universal - Core - Named User - Qty 50 - Production Support - 24 Months - Annual Payments</t>
  </si>
  <si>
    <t>NOVOPANGEA GROUP SAS_HZN-VVNUC-24AT0-C4S</t>
  </si>
  <si>
    <t>NOVOPANGEA GROUP SAS_Software General_Otro_OMNISSA_N/A_HZN-VVNUC-36AT0-C4S</t>
  </si>
  <si>
    <t>HZN-VVNUC-36AT0-C4S</t>
  </si>
  <si>
    <t>Omnissa Horizon Universal - Core - Named User - Qty 50 - Production Support - 36 Months - Annual Payments</t>
  </si>
  <si>
    <t>NOVOPANGEA GROUP SAS_HZN-VVNUC-36AT0-C4S</t>
  </si>
  <si>
    <t>NOVOPANGEA GROUP SAS_Software General_Otro_OMNISSA_N/A_HZN-VVNUC-48AT0-C4S</t>
  </si>
  <si>
    <t>HZN-VVNUC-48AT0-C4S</t>
  </si>
  <si>
    <t>Omnissa Horizon Universal - Core - Named User - Qty 50 - Production Support - 48 Months - Annual Payments</t>
  </si>
  <si>
    <t>NOVOPANGEA GROUP SAS_HZN-VVNUC-48AT0-C4S</t>
  </si>
  <si>
    <t>NOVOPANGEA GROUP SAS_Software General_Otro_OMNISSA_N/A_HZN-VVNUC-60AT0-C4S</t>
  </si>
  <si>
    <t>HZN-VVNUC-60AT0-C4S</t>
  </si>
  <si>
    <t>Omnissa Horizon Universal - Core - Named User - Qty 50 - Production Support - 60 Months - Annual Payments</t>
  </si>
  <si>
    <t>NOVOPANGEA GROUP SAS_HZN-VVNUC-60AT0-C4S</t>
  </si>
  <si>
    <t>NOVOPANGEA GROUP SAS_Software General_Otro_OMNISSA_N/A_HAH-ADNUCUVV-24AT0-C4S</t>
  </si>
  <si>
    <t>HAH-ADNUCUVV-24AT0-C4S</t>
  </si>
  <si>
    <t>Upgrade: Omnissa Horizon Universal (Named User) to Omnissa Horizon Universal - Add-on to Core - Concurrent User - QTY 10 - Production Support - 24 Months - Annual Payments</t>
  </si>
  <si>
    <t>NOVOPANGEA GROUP SAS_HAH-ADNUCUVV-24AT0-C4S</t>
  </si>
  <si>
    <t>NOVOPANGEA GROUP SAS_Software General_Otro_OMNISSA_N/A_HAH-ADNUCUVV-36AT0-C4S</t>
  </si>
  <si>
    <t>HAH-ADNUCUVV-36AT0-C4S</t>
  </si>
  <si>
    <t>Upgrade: Omnissa Horizon Universal (Named User) to Omnissa Horizon Universal - Add-on to Core - Concurrent User - QTY 10 - Production Support - 36 Months - Annual Payments</t>
  </si>
  <si>
    <t>NOVOPANGEA GROUP SAS_HAH-ADNUCUVV-36AT0-C4S</t>
  </si>
  <si>
    <t>NOVOPANGEA GROUP SAS_Software General_Otro_OMNISSA_N/A_HAH-ADNUCUVV-48AT0-C4S</t>
  </si>
  <si>
    <t>HAH-ADNUCUVV-48AT0-C4S</t>
  </si>
  <si>
    <t>Upgrade: Omnissa Horizon Universal (Named User) to Omnissa Horizon Universal - Add-on to Core - Concurrent User - QTY 10 - Production Support - 48 Months - Annual Payments</t>
  </si>
  <si>
    <t>NOVOPANGEA GROUP SAS_HAH-ADNUCUVV-48AT0-C4S</t>
  </si>
  <si>
    <t>NOVOPANGEA GROUP SAS_Software General_Otro_OMNISSA_N/A_HAH-ADNUCUVV-60AT0-C4S</t>
  </si>
  <si>
    <t>HAH-ADNUCUVV-60AT0-C4S</t>
  </si>
  <si>
    <t>Upgrade: Omnissa Horizon Universal (Named User) to Omnissa Horizon Universal - Add-on to Core - Concurrent User - QTY 10 - Production Support - 60 Months - Annual Payments</t>
  </si>
  <si>
    <t>NOVOPANGEA GROUP SAS_HAH-ADNUCUVV-60AT0-C4S</t>
  </si>
  <si>
    <t>NOVOPANGEA GROUP SAS_Software General_Otro_OMNISSA_N/A_HAH-CRNUCUVV-24AT0-C4S</t>
  </si>
  <si>
    <t>HAH-CRNUCUVV-24AT0-C4S</t>
  </si>
  <si>
    <t>Upgrade: Omnissa Horizon Universal (Named User) to Omnissa Horizon Universal - Core - Concurrent User - QTY 50 - Production Support - 24 Months - Annual Payments</t>
  </si>
  <si>
    <t>NOVOPANGEA GROUP SAS_HAH-CRNUCUVV-24AT0-C4S</t>
  </si>
  <si>
    <t>NOVOPANGEA GROUP SAS_Software General_Otro_OMNISSA_N/A_HAH-CRNUCUVV-36AT0-C4S</t>
  </si>
  <si>
    <t>HAH-CRNUCUVV-36AT0-C4S</t>
  </si>
  <si>
    <t>Upgrade: Omnissa Horizon Universal (Named User) to Omnissa Horizon Universal - Core - Concurrent User - QTY 50 - Production Support - 36 Months - Annual Payments</t>
  </si>
  <si>
    <t>NOVOPANGEA GROUP SAS_HAH-CRNUCUVV-36AT0-C4S</t>
  </si>
  <si>
    <t>NOVOPANGEA GROUP SAS_Software General_Otro_OMNISSA_N/A_HAH-CRNUCUVV-48AT0-C4S</t>
  </si>
  <si>
    <t>HAH-CRNUCUVV-48AT0-C4S</t>
  </si>
  <si>
    <t>Upgrade: Omnissa Horizon Universal (Named User) to Omnissa Horizon Universal - Core - Concurrent User - QTY 50 - Production Support - 48 Months - Annual Payments</t>
  </si>
  <si>
    <t>NOVOPANGEA GROUP SAS_HAH-CRNUCUVV-48AT0-C4S</t>
  </si>
  <si>
    <t>NOVOPANGEA GROUP SAS_Software General_Otro_OMNISSA_N/A_HAH-CRNUCUVV-60AT0-C4S</t>
  </si>
  <si>
    <t>HAH-CRNUCUVV-60AT0-C4S</t>
  </si>
  <si>
    <t>Upgrade: Omnissa Horizon Universal (Named User) to Omnissa Horizon Universal - Core - Concurrent User - QTY 50 - Production Support - 60 Months - Annual Payments</t>
  </si>
  <si>
    <t>NOVOPANGEA GROUP SAS_HAH-CRNUCUVV-60AT0-C4S</t>
  </si>
  <si>
    <t>NOVOPANGEA GROUP SAS_Software General_Otro_OMNISSA_N/A_WSU-AUEAB-12MT0-C3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NOVOPANGEA GROUP SAS_WSU-AUEAB-12MT0-C3S</t>
  </si>
  <si>
    <t>NOVOPANGEA GROUP SAS_Software General_Otro_OMNISSA_N/A_WSU-AUEAB-12PT0-C1S</t>
  </si>
  <si>
    <t>WSU-AUEAB-12PT0-C1S</t>
  </si>
  <si>
    <t>Upgrade: Omnissa Workspace ONE Express (Per Device) to Workspace ONE Advanced - SaaS - Per User - Basic Support - 12 Months - Prepaid</t>
  </si>
  <si>
    <t>NOVOPANGEA GROUP SAS_WSU-AUEAB-12PT0-C1S</t>
  </si>
  <si>
    <t>NOVOPANGEA GROUP SAS_Software General_Otro_OMNISSA_N/A_WSU-AUEAB-24MT0-C3S</t>
  </si>
  <si>
    <t>WSU-AUEAB-24MT0-C3S</t>
  </si>
  <si>
    <t>Upgrade: Omnissa Workspace ONE Express (Per Device) to Workspace ONE Advanced - SaaS - Per User - Basic Support - 24 Months - Monthly Payment</t>
  </si>
  <si>
    <t>NOVOPANGEA GROUP SAS_WSU-AUEAB-24MT0-C3S</t>
  </si>
  <si>
    <t>NOVOPANGEA GROUP SAS_Software General_Otro_OMNISSA_N/A_WSU-AUEAB-24PT0-C1S</t>
  </si>
  <si>
    <t>WSU-AUEAB-24PT0-C1S</t>
  </si>
  <si>
    <t>Upgrade: Omnissa Workspace ONE Express (Per Device) to Workspace ONE Advanced - SaaS - Per User - Basic Support - 24 Months - Prepaid</t>
  </si>
  <si>
    <t>NOVOPANGEA GROUP SAS_WSU-AUEAB-24PT0-C1S</t>
  </si>
  <si>
    <t>NOVOPANGEA GROUP SAS_Software General_Otro_OMNISSA_N/A_WSU-AUEAB-36MT0-C3S</t>
  </si>
  <si>
    <t>WSU-AUEAB-36MT0-C3S</t>
  </si>
  <si>
    <t>Upgrade: Omnissa Workspace ONE Express (Per Device) to Workspace ONE Advanced - SaaS - Per User - Basic Support - 36 Months - Monthly Payment</t>
  </si>
  <si>
    <t>NOVOPANGEA GROUP SAS_WSU-AUEAB-36MT0-C3S</t>
  </si>
  <si>
    <t>NOVOPANGEA GROUP SAS_Software General_Otro_OMNISSA_N/A_WSU-AUEAB-36PT0-C1S</t>
  </si>
  <si>
    <t>WSU-AUEAB-36PT0-C1S</t>
  </si>
  <si>
    <t>Upgrade: Omnissa Workspace ONE Express (Per Device) to Workspace ONE Advanced - SaaS - Per User - Basic Support - 36 Months - Prepaid</t>
  </si>
  <si>
    <t>NOVOPANGEA GROUP SAS_WSU-AUEAB-36PT0-C1S</t>
  </si>
  <si>
    <t>NOVOPANGEA GROUP SAS_Software General_Otro_OMNISSA_N/A_WSU-AUEAP-12MT0-C3S</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NOVOPANGEA GROUP SAS_WSU-AUEAP-12MT0-C3S</t>
  </si>
  <si>
    <t>NOVOPANGEA GROUP SAS_Software General_Otro_OMNISSA_N/A_WSU-AUEAP-24MT0-C3S</t>
  </si>
  <si>
    <t>WSU-AUEAP-24MT0-C3S</t>
  </si>
  <si>
    <t>Upgrade: Omnissa Workspace ONE Express (Per Device) to Workspace ONE Advanced - SaaS - Per User - Production Support - 24 Months - Monthly Payment</t>
  </si>
  <si>
    <t>NOVOPANGEA GROUP SAS_WSU-AUEAP-24MT0-C3S</t>
  </si>
  <si>
    <t>NOVOPANGEA GROUP SAS_Software General_Otro_OMNISSA_N/A_WSU-AUEAP-36MT0-C3S</t>
  </si>
  <si>
    <t>WSU-AUEAP-36MT0-C3S</t>
  </si>
  <si>
    <t>Upgrade: Omnissa Workspace ONE Express (Per Device) to Workspace ONE Advanced - SaaS - Per User - Production Support - 36 Months - Monthly Payment</t>
  </si>
  <si>
    <t>NOVOPANGEA GROUP SAS_WSU-AUEAP-36MT0-C3S</t>
  </si>
  <si>
    <t>NOVOPANGEA GROUP SAS_Software General_Otro_OMNISSA_N/A_WSU-AUESB-12MT0-C3S</t>
  </si>
  <si>
    <t>WSU-AUESB-12MT0-C3S</t>
  </si>
  <si>
    <t>Upgrade: Omnissa Workspace ONE Express (Per Device) to Workspace ONE Standard - SaaS - Per User - Basic Support - 12 Months - Monthly Payment</t>
  </si>
  <si>
    <t>NOVOPANGEA GROUP SAS_WSU-AUESB-12MT0-C3S</t>
  </si>
  <si>
    <t>NOVOPANGEA GROUP SAS_Software General_Otro_OMNISSA_N/A_WSU-AUESB-12PT0-C1S</t>
  </si>
  <si>
    <t>WSU-AUESB-12PT0-C1S</t>
  </si>
  <si>
    <t>Upgrade: Omnissa Workspace ONE Express (Per Device) to Workspace ONE Standard - SaaS - Per User - Basic Support - 12 Months - Prepaid</t>
  </si>
  <si>
    <t>NOVOPANGEA GROUP SAS_WSU-AUESB-12PT0-C1S</t>
  </si>
  <si>
    <t>NOVOPANGEA GROUP SAS_Software General_Otro_OMNISSA_N/A_WSU-AUESB-24MT0-C3S</t>
  </si>
  <si>
    <t>WSU-AUESB-24MT0-C3S</t>
  </si>
  <si>
    <t>Upgrade: Omnissa Workspace ONE Express (Per Device) to Workspace ONE Standard - SaaS - Per User - Basic Support - 24 Months - Monthly Payment</t>
  </si>
  <si>
    <t>NOVOPANGEA GROUP SAS_WSU-AUESB-24MT0-C3S</t>
  </si>
  <si>
    <t>NOVOPANGEA GROUP SAS_Software General_Otro_OMNISSA_N/A_WSU-AUESB-24PT0-C1S</t>
  </si>
  <si>
    <t>WSU-AUESB-24PT0-C1S</t>
  </si>
  <si>
    <t>Upgrade: Omnissa Workspace ONE Express (Per Device) to Workspace ONE Standard - SaaS - Per User - Basic Support - 24 Months - Prepaid</t>
  </si>
  <si>
    <t>NOVOPANGEA GROUP SAS_WSU-AUESB-24PT0-C1S</t>
  </si>
  <si>
    <t>NOVOPANGEA GROUP SAS_Software General_Otro_OMNISSA_N/A_WSU-AUESB-36MT0-C3S</t>
  </si>
  <si>
    <t>WSU-AUESB-36MT0-C3S</t>
  </si>
  <si>
    <t>Upgrade: Omnissa Workspace ONE Express (Per Device) to Workspace ONE Standard - SaaS - Per User - Basic Support - 36 Months - Monthly Payment</t>
  </si>
  <si>
    <t>NOVOPANGEA GROUP SAS_WSU-AUESB-36MT0-C3S</t>
  </si>
  <si>
    <t>NOVOPANGEA GROUP SAS_Software General_Otro_OMNISSA_N/A_WSU-AUESB-36PT0-C1S</t>
  </si>
  <si>
    <t>WSU-AUESB-36PT0-C1S</t>
  </si>
  <si>
    <t>Upgrade: Omnissa Workspace ONE Express (Per Device) to Workspace ONE Standard - SaaS - Per User - Basic Support - 36 Months - Prepaid</t>
  </si>
  <si>
    <t>NOVOPANGEA GROUP SAS_WSU-AUESB-36PT0-C1S</t>
  </si>
  <si>
    <t>NOVOPANGEA GROUP SAS_Software General_Otro_OMNISSA_N/A_WSU-AUESP-12MT0-C3S</t>
  </si>
  <si>
    <t>WSU-AUESP-12MT0-C3S</t>
  </si>
  <si>
    <t>Upgrade: Omnissa Workspace ONE Express (Per Device) to Workspace ONE Standard - SaaS - Per User - Production Support - 12 Months - Monthly Payment</t>
  </si>
  <si>
    <t>NOVOPANGEA GROUP SAS_WSU-AUESP-12MT0-C3S</t>
  </si>
  <si>
    <t>NOVOPANGEA GROUP SAS_Software General_Otro_OMNISSA_N/A_WSU-AUESP-24MT0-C3S</t>
  </si>
  <si>
    <t>WSU-AUESP-24MT0-C3S</t>
  </si>
  <si>
    <t>Upgrade: Omnissa Workspace ONE Express (Per Device) to Workspace ONE Standard - SaaS - Per User - Production Support - 24 Months - Monthly Payment</t>
  </si>
  <si>
    <t>NOVOPANGEA GROUP SAS_WSU-AUESP-24MT0-C3S</t>
  </si>
  <si>
    <t>NOVOPANGEA GROUP SAS_Software General_Otro_OMNISSA_N/A_WSU-AUESP-36MT0-C3S</t>
  </si>
  <si>
    <t>WSU-AUESP-36MT0-C3S</t>
  </si>
  <si>
    <t>Upgrade: Omnissa Workspace ONE Express (Per Device) to Workspace ONE Standard - SaaS - Per User - Production Support - 36 Months - Monthly Payment</t>
  </si>
  <si>
    <t>NOVOPANGEA GROUP SAS_WSU-AUESP-36MT0-C3S</t>
  </si>
  <si>
    <t>NOVOPANGEA GROUP SAS_Software General_Otro_OMNISSA_N/A_WSD-AUEAP-12MT0-C3S</t>
  </si>
  <si>
    <t>WSD-AUEAP-12MT0-C3S</t>
  </si>
  <si>
    <t>Upgrade: Omnissa Workspace ONE Express to Workspace ONE Advanced - SaaS - Per Device - Production Support - 12 Months - Monthly Payment</t>
  </si>
  <si>
    <t>NOVOPANGEA GROUP SAS_WSD-AUEAP-12MT0-C3S</t>
  </si>
  <si>
    <t>NOVOPANGEA GROUP SAS_Software General_Otro_OMNISSA_N/A_WSD-AUEAP-24MT0-C3S</t>
  </si>
  <si>
    <t>WSD-AUEAP-24MT0-C3S</t>
  </si>
  <si>
    <t>Upgrade: Omnissa Workspace ONE Express to Workspace ONE Advanced - SaaS - Per Device - Production Support - 24 Months - Monthly Payment</t>
  </si>
  <si>
    <t>NOVOPANGEA GROUP SAS_WSD-AUEAP-24MT0-C3S</t>
  </si>
  <si>
    <t>NOVOPANGEA GROUP SAS_Software General_Otro_OMNISSA_N/A_WSD-AUEAP-36MT0-C3S</t>
  </si>
  <si>
    <t>WSD-AUEAP-36MT0-C3S</t>
  </si>
  <si>
    <t>Upgrade: Omnissa Workspace ONE Express to Workspace ONE Advanced - SaaS - Per Device - Production Support - 36 Months - Monthly Payment</t>
  </si>
  <si>
    <t>NOVOPANGEA GROUP SAS_WSD-AUEAP-36MT0-C3S</t>
  </si>
  <si>
    <t>NOVOPANGEA GROUP SAS_Software General_Otro_OMNISSA_N/A_WHE-AMUAT-12MT0-A3S</t>
  </si>
  <si>
    <t>WHE-AMUAT-12MT0-A3S</t>
  </si>
  <si>
    <t>Academic Omnissa Workspace ONE - Preferred SaaS UAT Environment, Fee / Environment - 12 Months - Monthly Payments</t>
  </si>
  <si>
    <t>Maximum of 100 enrolled devices per environment.</t>
  </si>
  <si>
    <t>NOVOPANGEA GROUP SAS_WHE-AMUAT-12MT0-A3S</t>
  </si>
  <si>
    <t>NOVOPANGEA GROUP SAS_Software General_Otro_OMNISSA_N/A_WHE-AMUAT-12PT0-A1S</t>
  </si>
  <si>
    <t>WHE-AMUAT-12PT0-A1S</t>
  </si>
  <si>
    <t>Academic Omnissa Workspace ONE - Preferred SaaS UAT Environment, Fee / Environment - 12 Months - Prepaid</t>
  </si>
  <si>
    <t>NOVOPANGEA GROUP SAS_WHE-AMUAT-12PT0-A1S</t>
  </si>
  <si>
    <t>NOVOPANGEA GROUP SAS_Software General_Otro_OMNISSA_N/A_WHE-AMUAT-24AT0-A4S</t>
  </si>
  <si>
    <t>WHE-AMUAT-24AT0-A4S</t>
  </si>
  <si>
    <t>Academic Omnissa Workspace ONE - Preferred SaaS UAT Environment, Fee / Environment - 24 Months - Annual Payments</t>
  </si>
  <si>
    <t>NOVOPANGEA GROUP SAS_WHE-AMUAT-24AT0-A4S</t>
  </si>
  <si>
    <t>NOVOPANGEA GROUP SAS_Software General_Otro_OMNISSA_N/A_WHE-AMUAT-24MT0-A3S</t>
  </si>
  <si>
    <t>WHE-AMUAT-24MT0-A3S</t>
  </si>
  <si>
    <t>Academic Omnissa Workspace ONE - Preferred SaaS UAT Environment, Fee / Environment - 24 Months - Monthly Payments</t>
  </si>
  <si>
    <t>NOVOPANGEA GROUP SAS_WHE-AMUAT-24MT0-A3S</t>
  </si>
  <si>
    <t>NOVOPANGEA GROUP SAS_Software General_Otro_OMNISSA_N/A_WHE-AMUAT-24PT0-A1S</t>
  </si>
  <si>
    <t>WHE-AMUAT-24PT0-A1S</t>
  </si>
  <si>
    <t>Academic Omnissa Workspace ONE - Preferred SaaS UAT Environment, Fee / Environment - 24 Months - Prepaid</t>
  </si>
  <si>
    <t>NOVOPANGEA GROUP SAS_WHE-AMUAT-24PT0-A1S</t>
  </si>
  <si>
    <t>NOVOPANGEA GROUP SAS_Software General_Otro_OMNISSA_N/A_WHE-AMUAT-36AT0-A4S</t>
  </si>
  <si>
    <t>WHE-AMUAT-36AT0-A4S</t>
  </si>
  <si>
    <t>Academic Omnissa Workspace ONE - Preferred SaaS UAT Environment, Fee / Environment - 36 Months - Annual Payments</t>
  </si>
  <si>
    <t>NOVOPANGEA GROUP SAS_WHE-AMUAT-36AT0-A4S</t>
  </si>
  <si>
    <t>NOVOPANGEA GROUP SAS_Software General_Otro_OMNISSA_N/A_WHE-AMUAT-36MT0-A3S</t>
  </si>
  <si>
    <t>WHE-AMUAT-36MT0-A3S</t>
  </si>
  <si>
    <t>Academic Omnissa Workspace ONE - Preferred SaaS UAT Environment, Fee / Environment - 36 Months - Monthly Payments</t>
  </si>
  <si>
    <t>NOVOPANGEA GROUP SAS_WHE-AMUAT-36MT0-A3S</t>
  </si>
  <si>
    <t>NOVOPANGEA GROUP SAS_Software General_Otro_OMNISSA_N/A_WHE-AMUAT-36PT0-A1S</t>
  </si>
  <si>
    <t>WHE-AMUAT-36PT0-A1S</t>
  </si>
  <si>
    <t>Academic Omnissa Workspace ONE - Preferred SaaS UAT Environment, Fee / Environment - 36 Months - Prepaid</t>
  </si>
  <si>
    <t>NOVOPANGEA GROUP SAS_WHE-AMUAT-36PT0-A1S</t>
  </si>
  <si>
    <t>NOVOPANGEA GROUP SAS_Software General_Otro_OMNISSA_N/A_WHE-AMUAT-48AT0-A4S</t>
  </si>
  <si>
    <t>WHE-AMUAT-48AT0-A4S</t>
  </si>
  <si>
    <t>Academic Omnissa Workspace ONE - Preferred SaaS UAT Environment, Fee/Environment - 48 Months - Annual Payments</t>
  </si>
  <si>
    <t>NOVOPANGEA GROUP SAS_WHE-AMUAT-48AT0-A4S</t>
  </si>
  <si>
    <t>NOVOPANGEA GROUP SAS_Software General_Otro_OMNISSA_N/A_WHE-AMUAT-48MT0-A3S</t>
  </si>
  <si>
    <t>WHE-AMUAT-48MT0-A3S</t>
  </si>
  <si>
    <t>Academic Omnissa Workspace ONE - Preferred SaaS UAT Environment, Fee/Environment - 48 Months - Monthly Payments</t>
  </si>
  <si>
    <t>NOVOPANGEA GROUP SAS_WHE-AMUAT-48MT0-A3S</t>
  </si>
  <si>
    <t>NOVOPANGEA GROUP SAS_Software General_Otro_OMNISSA_N/A_WHE-AMUAT-48PT0-A1S</t>
  </si>
  <si>
    <t>WHE-AMUAT-48PT0-A1S</t>
  </si>
  <si>
    <t>Academic Omnissa Workspace ONE - Preferred SaaS UAT Environment, Fee/Environment - 48 Months - Prepaid</t>
  </si>
  <si>
    <t>NOVOPANGEA GROUP SAS_WHE-AMUAT-48PT0-A1S</t>
  </si>
  <si>
    <t>NOVOPANGEA GROUP SAS_Software General_Otro_OMNISSA_N/A_WHE-AMUAT-60AT0-A4S</t>
  </si>
  <si>
    <t>WHE-AMUAT-60AT0-A4S</t>
  </si>
  <si>
    <t>Academic Omnissa Workspace ONE - Preferred SaaS UAT Environment, Fee/Environment - 60 Months - Annual Payments</t>
  </si>
  <si>
    <t>NOVOPANGEA GROUP SAS_WHE-AMUAT-60AT0-A4S</t>
  </si>
  <si>
    <t>NOVOPANGEA GROUP SAS_Software General_Otro_OMNISSA_N/A_WHE-AMUAT-60MT0-A3S</t>
  </si>
  <si>
    <t>WHE-AMUAT-60MT0-A3S</t>
  </si>
  <si>
    <t>Academic Omnissa Workspace ONE - Preferred SaaS UAT Environment, Fee/Environment - 60 Months - Monthly Payments</t>
  </si>
  <si>
    <t>NOVOPANGEA GROUP SAS_WHE-AMUAT-60MT0-A3S</t>
  </si>
  <si>
    <t>NOVOPANGEA GROUP SAS_Software General_Otro_OMNISSA_N/A_WHE-AMUAT-60PT0-A1S</t>
  </si>
  <si>
    <t>WHE-AMUAT-60PT0-A1S</t>
  </si>
  <si>
    <t>Academic Omnissa Workspace ONE - Preferred SaaS UAT Environment, Fee/Environment - 60 Months - Prepaid</t>
  </si>
  <si>
    <t>NOVOPANGEA GROUP SAS_WHE-AMUAT-60PT0-A1S</t>
  </si>
  <si>
    <t>NOVOPANGEA GROUP SAS_Software General_Otro_OMNISSA_N/A_WXC-AS25X-12MT0-A3S</t>
  </si>
  <si>
    <t>WXC-AS25X-12MT0-A3S</t>
  </si>
  <si>
    <t>Academic Omnissa Workspace ONE Additional Storage of 25GB - Fee / Company - 12 Months - Monthly Payments</t>
  </si>
  <si>
    <t>Additional Storage of 25GB per Company for Mobile Content, Fee / Company HS-CS-ANN</t>
  </si>
  <si>
    <t>NOVOPANGEA GROUP SAS_WXC-AS25X-12MT0-A3S</t>
  </si>
  <si>
    <t>NOVOPANGEA GROUP SAS_Software General_Otro_OMNISSA_N/A_WXC-AS25X-24AT0-A4S</t>
  </si>
  <si>
    <t>WXC-AS25X-24AT0-A4S</t>
  </si>
  <si>
    <t>Academic Omnissa Workspace ONE Additional Storage of 25GB - Fee / Company - 24 Months - Annual Payments</t>
  </si>
  <si>
    <t>NOVOPANGEA GROUP SAS_WXC-AS25X-24AT0-A4S</t>
  </si>
  <si>
    <t>NOVOPANGEA GROUP SAS_Software General_Otro_OMNISSA_N/A_WXC-AS25X-24MT0-A3S</t>
  </si>
  <si>
    <t>WXC-AS25X-24MT0-A3S</t>
  </si>
  <si>
    <t>Academic Omnissa Workspace ONE Additional Storage of 25GB - Fee / Company - 24 Months - Monthly Payments</t>
  </si>
  <si>
    <t>NOVOPANGEA GROUP SAS_WXC-AS25X-24MT0-A3S</t>
  </si>
  <si>
    <t>NOVOPANGEA GROUP SAS_Software General_Otro_OMNISSA_N/A_WXC-AS25X-24PT0-A1S</t>
  </si>
  <si>
    <t>WXC-AS25X-24PT0-A1S</t>
  </si>
  <si>
    <t>Academic Omnissa Workspace ONE Additional Storage of 25GB - Fee / Company - 24 Months - Prepaid</t>
  </si>
  <si>
    <t>NOVOPANGEA GROUP SAS_WXC-AS25X-24PT0-A1S</t>
  </si>
  <si>
    <t>NOVOPANGEA GROUP SAS_Software General_Otro_OMNISSA_N/A_WXC-AS25X-36AT0-A4S</t>
  </si>
  <si>
    <t>WXC-AS25X-36AT0-A4S</t>
  </si>
  <si>
    <t>Academic Omnissa Workspace ONE Additional Storage of 25GB - Fee / Company - 36 Months - Annual Payments</t>
  </si>
  <si>
    <t>NOVOPANGEA GROUP SAS_WXC-AS25X-36AT0-A4S</t>
  </si>
  <si>
    <t>NOVOPANGEA GROUP SAS_Software General_Otro_OMNISSA_N/A_WXC-AS25X-36MT0-A3S</t>
  </si>
  <si>
    <t>WXC-AS25X-36MT0-A3S</t>
  </si>
  <si>
    <t>Academic Omnissa Workspace ONE Additional Storage of 25GB - Fee / Company - 36 Months - Monthly Payments</t>
  </si>
  <si>
    <t>NOVOPANGEA GROUP SAS_WXC-AS25X-36MT0-A3S</t>
  </si>
  <si>
    <t>NOVOPANGEA GROUP SAS_Software General_Otro_OMNISSA_N/A_WXC-AS25X-36PT0-A1S</t>
  </si>
  <si>
    <t>WXC-AS25X-36PT0-A1S</t>
  </si>
  <si>
    <t>Academic Omnissa Workspace ONE Additional Storage of 25GB - Fee / Company - 36 Months - Prepaid</t>
  </si>
  <si>
    <t>NOVOPANGEA GROUP SAS_WXC-AS25X-36PT0-A1S</t>
  </si>
  <si>
    <t>NOVOPANGEA GROUP SAS_Software General_Otro_OMNISSA_N/A_WXC-AS25X-48AT0-A4S</t>
  </si>
  <si>
    <t>WXC-AS25X-48AT0-A4S</t>
  </si>
  <si>
    <t>Academic Omnissa Workspace ONE Additional Storage of 25GB - Fee / Company - 48 Months - Annual Payments</t>
  </si>
  <si>
    <t>NOVOPANGEA GROUP SAS_WXC-AS25X-48AT0-A4S</t>
  </si>
  <si>
    <t>NOVOPANGEA GROUP SAS_Software General_Otro_OMNISSA_N/A_WXC-AS25X-48MT0-A3S</t>
  </si>
  <si>
    <t>WXC-AS25X-48MT0-A3S</t>
  </si>
  <si>
    <t>Academic Omnissa Workspace ONE Additional Storage of 25GB - Fee / Company - 48 Months - Monthly Payments</t>
  </si>
  <si>
    <t>NOVOPANGEA GROUP SAS_WXC-AS25X-48MT0-A3S</t>
  </si>
  <si>
    <t>NOVOPANGEA GROUP SAS_Software General_Otro_OMNISSA_N/A_WXC-AS25X-48PT0-A1S</t>
  </si>
  <si>
    <t>WXC-AS25X-48PT0-A1S</t>
  </si>
  <si>
    <t>Academic Omnissa Workspace ONE Additional Storage of 25GB - Fee / Company - 48 Months - Prepaid</t>
  </si>
  <si>
    <t>NOVOPANGEA GROUP SAS_WXC-AS25X-48PT0-A1S</t>
  </si>
  <si>
    <t>NOVOPANGEA GROUP SAS_Software General_Otro_OMNISSA_N/A_WXC-AS25X-60AT0-A4S</t>
  </si>
  <si>
    <t>WXC-AS25X-60AT0-A4S</t>
  </si>
  <si>
    <t>Academic Omnissa Workspace ONE Additional Storage of 25GB - Fee / Company - 60 Months - Annual Payments</t>
  </si>
  <si>
    <t>NOVOPANGEA GROUP SAS_WXC-AS25X-60AT0-A4S</t>
  </si>
  <si>
    <t>NOVOPANGEA GROUP SAS_Software General_Otro_OMNISSA_N/A_WXC-AS25X-60MT0-A3S</t>
  </si>
  <si>
    <t>WXC-AS25X-60MT0-A3S</t>
  </si>
  <si>
    <t>Academic Omnissa Workspace ONE Additional Storage of 25GB - Fee / Company - 60 Months - Monthly Payments</t>
  </si>
  <si>
    <t>NOVOPANGEA GROUP SAS_WXC-AS25X-60MT0-A3S</t>
  </si>
  <si>
    <t>NOVOPANGEA GROUP SAS_Software General_Otro_OMNISSA_N/A_WXC-AS25X-60PT0-A1S</t>
  </si>
  <si>
    <t>WXC-AS25X-60PT0-A1S</t>
  </si>
  <si>
    <t>Academic Omnissa Workspace ONE Additional Storage of 25GB - Fee / Company - 60 Months - Prepaid</t>
  </si>
  <si>
    <t>NOVOPANGEA GROUP SAS_WXC-AS25X-60PT0-A1S</t>
  </si>
  <si>
    <t>NOVOPANGEA GROUP SAS_Software General_Otro_OMNISSA_N/A_WXC-AS25X-12PT0-A1S</t>
  </si>
  <si>
    <t>WXC-AS25X-12PT0-A1S</t>
  </si>
  <si>
    <t>Academic Omnissa Workspace ONE Additional Storage of 25GB, Fee / Company - 12 Months - Prepaid</t>
  </si>
  <si>
    <t>NOVOPANGEA GROUP SAS_WXC-AS25X-12PT0-A1S</t>
  </si>
  <si>
    <t>NOVOPANGEA GROUP SAS_Software General_Otro_OMNISSA_N/A_WXC-AS25X-60PT0-C1S</t>
  </si>
  <si>
    <t>WXC-AS25X-60PT0-C1S</t>
  </si>
  <si>
    <t>Additional Storage of 25GB per Company by Omnissa Mobile Content Subscription - Fee / Company - 60 Months - Prepaid</t>
  </si>
  <si>
    <t>NOVOPANGEA GROUP SAS_WXC-AS25X-60PT0-C1S</t>
  </si>
  <si>
    <t>NOVOPANGEA GROUP SAS_Software General_Otro_OMNISSA_N/A_WHE-AMUAT-12MT0-C3S</t>
  </si>
  <si>
    <t>WHE-AMUAT-12MT0-C3S</t>
  </si>
  <si>
    <t>Omnissa Workspace ONE - Preferred SaaS UAT Environment, Fee / Environment - 12 Months - Monthly Payments</t>
  </si>
  <si>
    <t>NOVOPANGEA GROUP SAS_WHE-AMUAT-12MT0-C3S</t>
  </si>
  <si>
    <t>NOVOPANGEA GROUP SAS_Software General_Otro_OMNISSA_N/A_WHE-AMUAT-12PT0-C1S</t>
  </si>
  <si>
    <t>WHE-AMUAT-12PT0-C1S</t>
  </si>
  <si>
    <t>Omnissa Workspace ONE - Preferred SaaS UAT Environment, Fee / Environment - 12 Months - Prepaid</t>
  </si>
  <si>
    <t>NOVOPANGEA GROUP SAS_WHE-AMUAT-12PT0-C1S</t>
  </si>
  <si>
    <t>NOVOPANGEA GROUP SAS_Software General_Otro_OMNISSA_N/A_WHE-AMUAT-24AT0-C4S</t>
  </si>
  <si>
    <t>WHE-AMUAT-24AT0-C4S</t>
  </si>
  <si>
    <t>Omnissa Workspace ONE - Preferred SaaS UAT Environment, Fee / Environment - 24 Months - Annual Payments</t>
  </si>
  <si>
    <t>NOVOPANGEA GROUP SAS_WHE-AMUAT-24AT0-C4S</t>
  </si>
  <si>
    <t>NOVOPANGEA GROUP SAS_Software General_Otro_OMNISSA_N/A_WHE-AMUAT-24MT0-C3S</t>
  </si>
  <si>
    <t>WHE-AMUAT-24MT0-C3S</t>
  </si>
  <si>
    <t>Omnissa Workspace ONE - Preferred SaaS UAT Environment, Fee / Environment - 24 Months - Monthly Payments</t>
  </si>
  <si>
    <t>NOVOPANGEA GROUP SAS_WHE-AMUAT-24MT0-C3S</t>
  </si>
  <si>
    <t>NOVOPANGEA GROUP SAS_Software General_Otro_OMNISSA_N/A_WHE-AMUAT-24PT0-C1S</t>
  </si>
  <si>
    <t>WHE-AMUAT-24PT0-C1S</t>
  </si>
  <si>
    <t>Omnissa Workspace ONE - Preferred SaaS UAT Environment, Fee / Environment - 24 Months - Prepaid</t>
  </si>
  <si>
    <t>NOVOPANGEA GROUP SAS_WHE-AMUAT-24PT0-C1S</t>
  </si>
  <si>
    <t>NOVOPANGEA GROUP SAS_Software General_Otro_OMNISSA_N/A_WHE-AMUAT-36AT0-C4S</t>
  </si>
  <si>
    <t>WHE-AMUAT-36AT0-C4S</t>
  </si>
  <si>
    <t>Omnissa Workspace ONE - Preferred SaaS UAT Environment, Fee / Environment - 36 Months - Annual Payments</t>
  </si>
  <si>
    <t>NOVOPANGEA GROUP SAS_WHE-AMUAT-36AT0-C4S</t>
  </si>
  <si>
    <t>NOVOPANGEA GROUP SAS_Software General_Otro_OMNISSA_N/A_WHE-AMUAT-36MT0-C3S</t>
  </si>
  <si>
    <t>WHE-AMUAT-36MT0-C3S</t>
  </si>
  <si>
    <t>Omnissa Workspace ONE - Preferred SaaS UAT Environment, Fee / Environment - 36 Months - Monthly Payments</t>
  </si>
  <si>
    <t>NOVOPANGEA GROUP SAS_WHE-AMUAT-36MT0-C3S</t>
  </si>
  <si>
    <t>NOVOPANGEA GROUP SAS_Software General_Otro_OMNISSA_N/A_WHE-AMUAT-36PT0-C1S</t>
  </si>
  <si>
    <t>WHE-AMUAT-36PT0-C1S</t>
  </si>
  <si>
    <t>Omnissa Workspace ONE - Preferred SaaS UAT Environment, Fee / Environment - 36 Months - Prepaid</t>
  </si>
  <si>
    <t>NOVOPANGEA GROUP SAS_WHE-AMUAT-36PT0-C1S</t>
  </si>
  <si>
    <t>NOVOPANGEA GROUP SAS_Software General_Otro_OMNISSA_N/A_WHE-AMUAT-48AT0-C4S</t>
  </si>
  <si>
    <t>WHE-AMUAT-48AT0-C4S</t>
  </si>
  <si>
    <t>Omnissa Workspace ONE - Preferred SaaS UAT Environment, Fee/Environment - 48 Months - Annual Payments</t>
  </si>
  <si>
    <t>NOVOPANGEA GROUP SAS_WHE-AMUAT-48AT0-C4S</t>
  </si>
  <si>
    <t>NOVOPANGEA GROUP SAS_Software General_Otro_OMNISSA_N/A_WHE-AMUAT-48MT0-C3S</t>
  </si>
  <si>
    <t>WHE-AMUAT-48MT0-C3S</t>
  </si>
  <si>
    <t>Omnissa Workspace ONE - Preferred SaaS UAT Environment, Fee/Environment - 48 Months - Monthly Payments</t>
  </si>
  <si>
    <t>NOVOPANGEA GROUP SAS_WHE-AMUAT-48MT0-C3S</t>
  </si>
  <si>
    <t>NOVOPANGEA GROUP SAS_Software General_Otro_OMNISSA_N/A_WHE-AMUAT-48PT0-C1S</t>
  </si>
  <si>
    <t>WHE-AMUAT-48PT0-C1S</t>
  </si>
  <si>
    <t>Omnissa Workspace ONE - Preferred SaaS UAT Environment, Fee/Environment - 48 Months - Prepaid</t>
  </si>
  <si>
    <t>NOVOPANGEA GROUP SAS_WHE-AMUAT-48PT0-C1S</t>
  </si>
  <si>
    <t>NOVOPANGEA GROUP SAS_Software General_Otro_OMNISSA_N/A_WHE-AMUAT-60AT0-C4S</t>
  </si>
  <si>
    <t>WHE-AMUAT-60AT0-C4S</t>
  </si>
  <si>
    <t>Omnissa Workspace ONE - Preferred SaaS UAT Environment, Fee/Environment - 60 Months - Annual Payments</t>
  </si>
  <si>
    <t>NOVOPANGEA GROUP SAS_WHE-AMUAT-60AT0-C4S</t>
  </si>
  <si>
    <t>NOVOPANGEA GROUP SAS_Software General_Otro_OMNISSA_N/A_WHE-AMUAT-60MT0-C3S</t>
  </si>
  <si>
    <t>WHE-AMUAT-60MT0-C3S</t>
  </si>
  <si>
    <t>Omnissa Workspace ONE - Preferred SaaS UAT Environment, Fee/Environment - 60 Months - Monthly Payments</t>
  </si>
  <si>
    <t>NOVOPANGEA GROUP SAS_WHE-AMUAT-60MT0-C3S</t>
  </si>
  <si>
    <t>NOVOPANGEA GROUP SAS_Software General_Otro_OMNISSA_N/A_WHE-AMUAT-60PT0-C1S</t>
  </si>
  <si>
    <t>WHE-AMUAT-60PT0-C1S</t>
  </si>
  <si>
    <t>Omnissa Workspace ONE - Preferred SaaS UAT Environment, Fee/Environment - 60 Months - Prepaid</t>
  </si>
  <si>
    <t>NOVOPANGEA GROUP SAS_WHE-AMUAT-60PT0-C1S</t>
  </si>
  <si>
    <t>NOVOPANGEA GROUP SAS_Software General_Otro_OMNISSA_N/A_WXC-AS25X-12MT0-C3S</t>
  </si>
  <si>
    <t>WXC-AS25X-12MT0-C3S</t>
  </si>
  <si>
    <t>Omnissa Workspace ONE Additional Storage of 25GB - Fee / Company - 12 Months - Monthly Payments</t>
  </si>
  <si>
    <t>NOVOPANGEA GROUP SAS_WXC-AS25X-12MT0-C3S</t>
  </si>
  <si>
    <t>NOVOPANGEA GROUP SAS_Software General_Otro_OMNISSA_N/A_WXC-AS25X-24AT0-C4S</t>
  </si>
  <si>
    <t>WXC-AS25X-24AT0-C4S</t>
  </si>
  <si>
    <t>Omnissa Workspace ONE Additional Storage of 25GB - Fee / Company - 24 Months - Annual Payments</t>
  </si>
  <si>
    <t>NOVOPANGEA GROUP SAS_WXC-AS25X-24AT0-C4S</t>
  </si>
  <si>
    <t>NOVOPANGEA GROUP SAS_Software General_Otro_OMNISSA_N/A_WXC-AS25X-24MT0-C3S</t>
  </si>
  <si>
    <t>WXC-AS25X-24MT0-C3S</t>
  </si>
  <si>
    <t>Omnissa Workspace ONE Additional Storage of 25GB - Fee / Company - 24 Months - Monthly Payments</t>
  </si>
  <si>
    <t>NOVOPANGEA GROUP SAS_WXC-AS25X-24MT0-C3S</t>
  </si>
  <si>
    <t>NOVOPANGEA GROUP SAS_Software General_Otro_OMNISSA_N/A_WXC-AS25X-24PT0-C1S</t>
  </si>
  <si>
    <t>WXC-AS25X-24PT0-C1S</t>
  </si>
  <si>
    <t>Omnissa Workspace ONE Additional Storage of 25GB - Fee / Company - 24 Months - Prepaid</t>
  </si>
  <si>
    <t>NOVOPANGEA GROUP SAS_WXC-AS25X-24PT0-C1S</t>
  </si>
  <si>
    <t>NOVOPANGEA GROUP SAS_Software General_Otro_OMNISSA_N/A_WXC-AS25X-36AT0-C4S</t>
  </si>
  <si>
    <t>WXC-AS25X-36AT0-C4S</t>
  </si>
  <si>
    <t>Omnissa Workspace ONE Additional Storage of 25GB - Fee / Company - 36 Months - Annual Payments</t>
  </si>
  <si>
    <t>NOVOPANGEA GROUP SAS_WXC-AS25X-36AT0-C4S</t>
  </si>
  <si>
    <t>NOVOPANGEA GROUP SAS_Software General_Otro_OMNISSA_N/A_WXC-AS25X-36MT0-C3S</t>
  </si>
  <si>
    <t>WXC-AS25X-36MT0-C3S</t>
  </si>
  <si>
    <t>Omnissa Workspace ONE Additional Storage of 25GB - Fee / Company - 36 Months - Monthly Payments</t>
  </si>
  <si>
    <t>NOVOPANGEA GROUP SAS_WXC-AS25X-36MT0-C3S</t>
  </si>
  <si>
    <t>NOVOPANGEA GROUP SAS_Software General_Otro_OMNISSA_N/A_WXC-AS25X-36PT0-C1S</t>
  </si>
  <si>
    <t>WXC-AS25X-36PT0-C1S</t>
  </si>
  <si>
    <t>Omnissa Workspace ONE Additional Storage of 25GB - Fee / Company - 36 Months - Prepaid</t>
  </si>
  <si>
    <t>NOVOPANGEA GROUP SAS_WXC-AS25X-36PT0-C1S</t>
  </si>
  <si>
    <t>NOVOPANGEA GROUP SAS_Software General_Otro_OMNISSA_N/A_WXC-AS25X-48AT0-C4S</t>
  </si>
  <si>
    <t>WXC-AS25X-48AT0-C4S</t>
  </si>
  <si>
    <t>Omnissa Workspace ONE Additional Storage of 25GB - Fee / Company - 48 Months - Annual Payments</t>
  </si>
  <si>
    <t>NOVOPANGEA GROUP SAS_WXC-AS25X-48AT0-C4S</t>
  </si>
  <si>
    <t>NOVOPANGEA GROUP SAS_Software General_Otro_OMNISSA_N/A_WXC-AS25X-48MT0-C3S</t>
  </si>
  <si>
    <t>WXC-AS25X-48MT0-C3S</t>
  </si>
  <si>
    <t>Omnissa Workspace ONE Additional Storage of 25GB - Fee / Company - 48 Months - Monthly Payments</t>
  </si>
  <si>
    <t>NOVOPANGEA GROUP SAS_WXC-AS25X-48MT0-C3S</t>
  </si>
  <si>
    <t>NOVOPANGEA GROUP SAS_Software General_Otro_OMNISSA_N/A_WXC-AS25X-48PT0-C1S</t>
  </si>
  <si>
    <t>WXC-AS25X-48PT0-C1S</t>
  </si>
  <si>
    <t>Omnissa Workspace ONE Additional Storage of 25GB - Fee / Company - 48 Months - Prepaid</t>
  </si>
  <si>
    <t>NOVOPANGEA GROUP SAS_WXC-AS25X-48PT0-C1S</t>
  </si>
  <si>
    <t>NOVOPANGEA GROUP SAS_Software General_Otro_OMNISSA_N/A_WXC-AS25X-60AT0-C4S</t>
  </si>
  <si>
    <t>WXC-AS25X-60AT0-C4S</t>
  </si>
  <si>
    <t>Omnissa Workspace ONE Additional Storage of 25GB - Fee / Company - 60 Months - Annual Payments</t>
  </si>
  <si>
    <t>NOVOPANGEA GROUP SAS_WXC-AS25X-60AT0-C4S</t>
  </si>
  <si>
    <t>NOVOPANGEA GROUP SAS_Software General_Otro_OMNISSA_N/A_WXC-AS25X-60MT0-C3S</t>
  </si>
  <si>
    <t>WXC-AS25X-60MT0-C3S</t>
  </si>
  <si>
    <t>Omnissa Workspace ONE Additional Storage of 25GB - Fee / Company - 60 Months - Monthly Payments</t>
  </si>
  <si>
    <t>NOVOPANGEA GROUP SAS_WXC-AS25X-60MT0-C3S</t>
  </si>
  <si>
    <t>NOVOPANGEA GROUP SAS_Software General_Otro_OMNISSA_N/A_WXC-AS25X-12PT0-C1S</t>
  </si>
  <si>
    <t>WXC-AS25X-12PT0-C1S</t>
  </si>
  <si>
    <t>Omnissa Workspace ONE Additional Storage of 25GB, Fee / Company - 12 Months - Prepaid</t>
  </si>
  <si>
    <t>NOVOPANGEA GROUP SAS_WXC-AS25X-12PT0-C1S</t>
  </si>
  <si>
    <t>NOVOPANGEA GROUP SAS_Software General_Otro_OMNISSA_N/A_WMD-AFLWB-12MT0-A3S</t>
  </si>
  <si>
    <t>WMD-AFLWB-12MT0-A3S</t>
  </si>
  <si>
    <t>Academic Omnissa Frontline Worker Add-On - Preferred SaaS - Per Device - Basic Support - 12 Months - Monthly Payments</t>
  </si>
  <si>
    <t>NOVOPANGEA GROUP SAS_WMD-AFLWB-12MT0-A3S</t>
  </si>
  <si>
    <t>NOVOPANGEA GROUP SAS_Software General_Otro_OMNISSA_N/A_WMD-AFLWB-12PT0-A1S</t>
  </si>
  <si>
    <t>WMD-AFLWB-12PT0-A1S</t>
  </si>
  <si>
    <t>Academic Omnissa Frontline Worker Add-On - Preferred SaaS - Per Device - Basic Support - 12 Months - Prepaid</t>
  </si>
  <si>
    <t>NOVOPANGEA GROUP SAS_WMD-AFLWB-12PT0-A1S</t>
  </si>
  <si>
    <t>NOVOPANGEA GROUP SAS_Software General_Otro_OMNISSA_N/A_WMD-AFLWB-24AT0-A4S</t>
  </si>
  <si>
    <t>WMD-AFLWB-24AT0-A4S</t>
  </si>
  <si>
    <t>Academic Omnissa Frontline Worker Add-On - Preferred SaaS - Per Device - Basic Support - 24 Months - Annual Payments</t>
  </si>
  <si>
    <t>NOVOPANGEA GROUP SAS_WMD-AFLWB-24AT0-A4S</t>
  </si>
  <si>
    <t>NOVOPANGEA GROUP SAS_Software General_Otro_OMNISSA_N/A_WMD-AFLWB-24MT0-A3S</t>
  </si>
  <si>
    <t>WMD-AFLWB-24MT0-A3S</t>
  </si>
  <si>
    <t>Academic Omnissa Frontline Worker Add-On - Preferred SaaS - Per Device - Basic Support - 24 Months - Monthly Payments</t>
  </si>
  <si>
    <t>NOVOPANGEA GROUP SAS_WMD-AFLWB-24MT0-A3S</t>
  </si>
  <si>
    <t>NOVOPANGEA GROUP SAS_Software General_Otro_OMNISSA_N/A_WMD-AFLWB-24PT0-A1S</t>
  </si>
  <si>
    <t>WMD-AFLWB-24PT0-A1S</t>
  </si>
  <si>
    <t>Academic Omnissa Frontline Worker Add-On - Preferred SaaS - Per Device - Basic Support - 24 Months - Prepaid</t>
  </si>
  <si>
    <t>NOVOPANGEA GROUP SAS_WMD-AFLWB-24PT0-A1S</t>
  </si>
  <si>
    <t>NOVOPANGEA GROUP SAS_Software General_Otro_OMNISSA_N/A_WMD-AFLWB-36AT0-A4S</t>
  </si>
  <si>
    <t>WMD-AFLWB-36AT0-A4S</t>
  </si>
  <si>
    <t>Academic Omnissa Frontline Worker Add-On - Preferred SaaS - Per Device - Basic Support - 36 Months - Annual Payments</t>
  </si>
  <si>
    <t>NOVOPANGEA GROUP SAS_WMD-AFLWB-36AT0-A4S</t>
  </si>
  <si>
    <t>NOVOPANGEA GROUP SAS_Software General_Otro_OMNISSA_N/A_WMD-AFLWB-36MT0-A3S</t>
  </si>
  <si>
    <t>WMD-AFLWB-36MT0-A3S</t>
  </si>
  <si>
    <t>Academic Omnissa Frontline Worker Add-On - Preferred SaaS - Per Device - Basic Support - 36 Months - Monthly Payments</t>
  </si>
  <si>
    <t>NOVOPANGEA GROUP SAS_WMD-AFLWB-36MT0-A3S</t>
  </si>
  <si>
    <t>NOVOPANGEA GROUP SAS_Software General_Otro_OMNISSA_N/A_WMD-AFLWB-36PT0-A1S</t>
  </si>
  <si>
    <t>WMD-AFLWB-36PT0-A1S</t>
  </si>
  <si>
    <t>Academic Omnissa Frontline Worker Add-On - Preferred SaaS - Per Device - Basic Support - 36 Months - Prepaid</t>
  </si>
  <si>
    <t>NOVOPANGEA GROUP SAS_WMD-AFLWB-36PT0-A1S</t>
  </si>
  <si>
    <t>NOVOPANGEA GROUP SAS_Software General_Otro_OMNISSA_N/A_WMD-AFLWB-48AT0-A4S</t>
  </si>
  <si>
    <t>WMD-AFLWB-48AT0-A4S</t>
  </si>
  <si>
    <t>Academic Omnissa Frontline Worker Add-On - Preferred SaaS - Per Device - Basic Support - 48 Months - Annual Payments</t>
  </si>
  <si>
    <t>NOVOPANGEA GROUP SAS_WMD-AFLWB-48AT0-A4S</t>
  </si>
  <si>
    <t>NOVOPANGEA GROUP SAS_Software General_Otro_OMNISSA_N/A_WMD-AFLWB-48MT0-A3S</t>
  </si>
  <si>
    <t>WMD-AFLWB-48MT0-A3S</t>
  </si>
  <si>
    <t>Academic Omnissa Frontline Worker Add-On - Preferred SaaS - Per Device - Basic Support - 48 Months - Monthly Payments</t>
  </si>
  <si>
    <t>NOVOPANGEA GROUP SAS_WMD-AFLWB-48MT0-A3S</t>
  </si>
  <si>
    <t>NOVOPANGEA GROUP SAS_Software General_Otro_OMNISSA_N/A_WMD-AFLWB-48PT0-A1S</t>
  </si>
  <si>
    <t>WMD-AFLWB-48PT0-A1S</t>
  </si>
  <si>
    <t>Academic Omnissa Frontline Worker Add-On - Preferred SaaS - Per Device - Basic Support - 48 Months - Prepaid</t>
  </si>
  <si>
    <t>NOVOPANGEA GROUP SAS_WMD-AFLWB-48PT0-A1S</t>
  </si>
  <si>
    <t>NOVOPANGEA GROUP SAS_Software General_Otro_OMNISSA_N/A_WMD-AFLWB-60AT0-A4S</t>
  </si>
  <si>
    <t>WMD-AFLWB-60AT0-A4S</t>
  </si>
  <si>
    <t>Academic Omnissa Frontline Worker Add-On - Preferred SaaS - Per Device - Basic Support - 60 Months - Annual Payments</t>
  </si>
  <si>
    <t>NOVOPANGEA GROUP SAS_WMD-AFLWB-60AT0-A4S</t>
  </si>
  <si>
    <t>NOVOPANGEA GROUP SAS_Software General_Otro_OMNISSA_N/A_WMD-AFLWB-60MT0-A3S</t>
  </si>
  <si>
    <t>WMD-AFLWB-60MT0-A3S</t>
  </si>
  <si>
    <t>Academic Omnissa Frontline Worker Add-On - Preferred SaaS - Per Device - Basic Support - 60 Months - Monthly Payments</t>
  </si>
  <si>
    <t>NOVOPANGEA GROUP SAS_WMD-AFLWB-60MT0-A3S</t>
  </si>
  <si>
    <t>NOVOPANGEA GROUP SAS_Software General_Otro_OMNISSA_N/A_WMD-AFLWB-60PT0-A1S</t>
  </si>
  <si>
    <t>WMD-AFLWB-60PT0-A1S</t>
  </si>
  <si>
    <t>Academic Omnissa Frontline Worker Add-On - Preferred SaaS - Per Device - Basic Support - 60 Months - Prepaid</t>
  </si>
  <si>
    <t>NOVOPANGEA GROUP SAS_WMD-AFLWB-60PT0-A1S</t>
  </si>
  <si>
    <t>NOVOPANGEA GROUP SAS_Software General_Otro_OMNISSA_N/A_WMD-AFLWP-12MT0-A3S</t>
  </si>
  <si>
    <t>WMD-AFLWP-12MT0-A3S</t>
  </si>
  <si>
    <t>Academic Omnissa Frontline Worker Add-On - Preferred SaaS - Per Device - Production Support - 12 Months - Monthly Payments</t>
  </si>
  <si>
    <t>NOVOPANGEA GROUP SAS_WMD-AFLWP-12MT0-A3S</t>
  </si>
  <si>
    <t>NOVOPANGEA GROUP SAS_Software General_Otro_OMNISSA_N/A_WMD-AFLWP-12PT0-A1S</t>
  </si>
  <si>
    <t>WMD-AFLWP-12PT0-A1S</t>
  </si>
  <si>
    <t>Academic Omnissa Frontline Worker Add-On - Preferred SaaS - Per Device - Production Support - 12 Months - Prepaid</t>
  </si>
  <si>
    <t>NOVOPANGEA GROUP SAS_WMD-AFLWP-12PT0-A1S</t>
  </si>
  <si>
    <t>NOVOPANGEA GROUP SAS_Software General_Otro_OMNISSA_N/A_WMD-AFLWP-24AT0-A4S</t>
  </si>
  <si>
    <t>WMD-AFLWP-24AT0-A4S</t>
  </si>
  <si>
    <t>Academic Omnissa Frontline Worker Add-On - Preferred SaaS - Per Device - Production Support - 24 Months - Annual Payments</t>
  </si>
  <si>
    <t>NOVOPANGEA GROUP SAS_WMD-AFLWP-24AT0-A4S</t>
  </si>
  <si>
    <t>NOVOPANGEA GROUP SAS_Software General_Otro_OMNISSA_N/A_WMD-AFLWP-24MT0-A3S</t>
  </si>
  <si>
    <t>WMD-AFLWP-24MT0-A3S</t>
  </si>
  <si>
    <t>Academic Omnissa Frontline Worker Add-On - Preferred SaaS - Per Device - Production Support - 24 Months - Monthly Payments</t>
  </si>
  <si>
    <t>NOVOPANGEA GROUP SAS_WMD-AFLWP-24MT0-A3S</t>
  </si>
  <si>
    <t>NOVOPANGEA GROUP SAS_Software General_Otro_OMNISSA_N/A_WMD-AFLWP-24PT0-A1S</t>
  </si>
  <si>
    <t>WMD-AFLWP-24PT0-A1S</t>
  </si>
  <si>
    <t>Academic Omnissa Frontline Worker Add-On - Preferred SaaS - Per Device - Production Support - 24 Months - Prepaid</t>
  </si>
  <si>
    <t>NOVOPANGEA GROUP SAS_WMD-AFLWP-24PT0-A1S</t>
  </si>
  <si>
    <t>NOVOPANGEA GROUP SAS_Software General_Otro_OMNISSA_N/A_WMD-AFLWP-36AT0-A4S</t>
  </si>
  <si>
    <t>WMD-AFLWP-36AT0-A4S</t>
  </si>
  <si>
    <t>Academic Omnissa Frontline Worker Add-On - Preferred SaaS - Per Device - Production Support - 36 Months - Annual Payments</t>
  </si>
  <si>
    <t>NOVOPANGEA GROUP SAS_WMD-AFLWP-36AT0-A4S</t>
  </si>
  <si>
    <t>NOVOPANGEA GROUP SAS_Software General_Otro_OMNISSA_N/A_WMD-AFLWP-36MT0-A3S</t>
  </si>
  <si>
    <t>WMD-AFLWP-36MT0-A3S</t>
  </si>
  <si>
    <t>Academic Omnissa Frontline Worker Add-On - Preferred SaaS - Per Device - Production Support - 36 Months - Monthly Payments</t>
  </si>
  <si>
    <t>NOVOPANGEA GROUP SAS_WMD-AFLWP-36MT0-A3S</t>
  </si>
  <si>
    <t>NOVOPANGEA GROUP SAS_Software General_Otro_OMNISSA_N/A_WMD-AFLWP-36PT0-A1S</t>
  </si>
  <si>
    <t>WMD-AFLWP-36PT0-A1S</t>
  </si>
  <si>
    <t>Academic Omnissa Frontline Worker Add-On - Preferred SaaS - Per Device - Production Support - 36 Months - Prepaid</t>
  </si>
  <si>
    <t>NOVOPANGEA GROUP SAS_WMD-AFLWP-36PT0-A1S</t>
  </si>
  <si>
    <t>NOVOPANGEA GROUP SAS_Software General_Otro_OMNISSA_N/A_WMD-AFLWP-48AT0-A4S</t>
  </si>
  <si>
    <t>WMD-AFLWP-48AT0-A4S</t>
  </si>
  <si>
    <t>Academic Omnissa Frontline Worker Add-On - Preferred SaaS - Per Device - Production Support - 48 Months - Annual Payments</t>
  </si>
  <si>
    <t>NOVOPANGEA GROUP SAS_WMD-AFLWP-48AT0-A4S</t>
  </si>
  <si>
    <t>NOVOPANGEA GROUP SAS_Software General_Otro_OMNISSA_N/A_WMD-AFLWP-48MT0-A3S</t>
  </si>
  <si>
    <t>WMD-AFLWP-48MT0-A3S</t>
  </si>
  <si>
    <t>Academic Omnissa Frontline Worker Add-On - Preferred SaaS - Per Device - Production Support - 48 Months - Monthly Payments</t>
  </si>
  <si>
    <t>NOVOPANGEA GROUP SAS_WMD-AFLWP-48MT0-A3S</t>
  </si>
  <si>
    <t>NOVOPANGEA GROUP SAS_Software General_Otro_OMNISSA_N/A_WMD-AFLWP-48PT0-A1S</t>
  </si>
  <si>
    <t>WMD-AFLWP-48PT0-A1S</t>
  </si>
  <si>
    <t>Academic Omnissa Frontline Worker Add-On - Preferred SaaS - Per Device - Production Support - 48 Months - Prepaid</t>
  </si>
  <si>
    <t>NOVOPANGEA GROUP SAS_WMD-AFLWP-48PT0-A1S</t>
  </si>
  <si>
    <t>NOVOPANGEA GROUP SAS_Software General_Otro_OMNISSA_N/A_WMD-AFLWP-60AT0-A4S</t>
  </si>
  <si>
    <t>WMD-AFLWP-60AT0-A4S</t>
  </si>
  <si>
    <t>Academic Omnissa Frontline Worker Add-On - Preferred SaaS - Per Device - Production Support - 60 Months - Annual Payments</t>
  </si>
  <si>
    <t>NOVOPANGEA GROUP SAS_WMD-AFLWP-60AT0-A4S</t>
  </si>
  <si>
    <t>NOVOPANGEA GROUP SAS_Software General_Otro_OMNISSA_N/A_WMD-AFLWP-60MT0-A3S</t>
  </si>
  <si>
    <t>WMD-AFLWP-60MT0-A3S</t>
  </si>
  <si>
    <t>Academic Omnissa Frontline Worker Add-On - Preferred SaaS - Per Device - Production Support - 60 Months - Monthly Payments</t>
  </si>
  <si>
    <t>NOVOPANGEA GROUP SAS_WMD-AFLWP-60MT0-A3S</t>
  </si>
  <si>
    <t>NOVOPANGEA GROUP SAS_Software General_Otro_OMNISSA_N/A_WMD-AFLWP-60PT0-A1S</t>
  </si>
  <si>
    <t>WMD-AFLWP-60PT0-A1S</t>
  </si>
  <si>
    <t>Academic Omnissa Frontline Worker Add-On - Preferred SaaS - Per Device - Production Support - 60 Months - Prepaid</t>
  </si>
  <si>
    <t>NOVOPANGEA GROUP SAS_WMD-AFLWP-60PT0-A1S</t>
  </si>
  <si>
    <t>NOVOPANGEA GROUP SAS_Software General_Otro_OMNISSA_N/A_WSD-AFLWB-12PT0-A1S</t>
  </si>
  <si>
    <t>WSD-AFLWB-12PT0-A1S</t>
  </si>
  <si>
    <t>Academic Omnissa Frontline Worker Add-On - SaaS - Per Device - Basic Support - 12 Months - Month Prepaid</t>
  </si>
  <si>
    <t>NOVOPANGEA GROUP SAS_WSD-AFLWB-12PT0-A1S</t>
  </si>
  <si>
    <t>NOVOPANGEA GROUP SAS_Software General_Otro_OMNISSA_N/A_WSD-AFLWB-12MT0-A3S</t>
  </si>
  <si>
    <t>WSD-AFLWB-12MT0-A3S</t>
  </si>
  <si>
    <t>Academic Omnissa Frontline Worker Add-On - SaaS - Per Device - Basic Support - 12 Months - Monthly Payments</t>
  </si>
  <si>
    <t>NOVOPANGEA GROUP SAS_WSD-AFLWB-12MT0-A3S</t>
  </si>
  <si>
    <t>NOVOPANGEA GROUP SAS_Software General_Otro_OMNISSA_N/A_WSD-AFLWB-24PT0-A1S</t>
  </si>
  <si>
    <t>WSD-AFLWB-24PT0-A1S</t>
  </si>
  <si>
    <t>Academic Omnissa Frontline Worker Add-On - SaaS - Per Device - Basic Support - 24 Months - Month Prepaid</t>
  </si>
  <si>
    <t>NOVOPANGEA GROUP SAS_WSD-AFLWB-24PT0-A1S</t>
  </si>
  <si>
    <t>NOVOPANGEA GROUP SAS_Software General_Otro_OMNISSA_N/A_WSD-AFLWB-24MT0-A3S</t>
  </si>
  <si>
    <t>WSD-AFLWB-24MT0-A3S</t>
  </si>
  <si>
    <t>Academic Omnissa Frontline Worker Add-On - SaaS - Per Device - Basic Support - 24 Months - Monthly Payments</t>
  </si>
  <si>
    <t>NOVOPANGEA GROUP SAS_WSD-AFLWB-24MT0-A3S</t>
  </si>
  <si>
    <t>NOVOPANGEA GROUP SAS_Software General_Otro_OMNISSA_N/A_WSD-AFLWB-36MT0-A3S</t>
  </si>
  <si>
    <t>WSD-AFLWB-36MT0-A3S</t>
  </si>
  <si>
    <t>Academic Omnissa Frontline Worker Add-On - SaaS - Per Device - Basic Support - 36 Months - Monthly Payments</t>
  </si>
  <si>
    <t>NOVOPANGEA GROUP SAS_WSD-AFLWB-36MT0-A3S</t>
  </si>
  <si>
    <t>NOVOPANGEA GROUP SAS_Software General_Otro_OMNISSA_N/A_WSD-AFLWB-36PT0-A1S</t>
  </si>
  <si>
    <t>WSD-AFLWB-36PT0-A1S</t>
  </si>
  <si>
    <t>Academic Omnissa Frontline Worker Add-On - SaaS - Per Device - Basic Support - 36 Months - Prepaid</t>
  </si>
  <si>
    <t>NOVOPANGEA GROUP SAS_WSD-AFLWB-36PT0-A1S</t>
  </si>
  <si>
    <t>NOVOPANGEA GROUP SAS_Software General_Otro_OMNISSA_N/A_WSD-AFLWB-48MT0-A3S</t>
  </si>
  <si>
    <t>WSD-AFLWB-48MT0-A3S</t>
  </si>
  <si>
    <t>Academic Omnissa Frontline Worker Add-On - SaaS - Per Device - Basic Support - 48 Months - Monthly Payments</t>
  </si>
  <si>
    <t>NOVOPANGEA GROUP SAS_WSD-AFLWB-48MT0-A3S</t>
  </si>
  <si>
    <t>NOVOPANGEA GROUP SAS_Software General_Otro_OMNISSA_N/A_WSD-AFLWB-48PT0-A1S</t>
  </si>
  <si>
    <t>WSD-AFLWB-48PT0-A1S</t>
  </si>
  <si>
    <t>Academic Omnissa Frontline Worker Add-On - SaaS - Per Device - Basic Support - 48 Months - Prepaid</t>
  </si>
  <si>
    <t>NOVOPANGEA GROUP SAS_WSD-AFLWB-48PT0-A1S</t>
  </si>
  <si>
    <t>NOVOPANGEA GROUP SAS_Software General_Otro_OMNISSA_N/A_WSD-AFLWB-60MT0-A3S</t>
  </si>
  <si>
    <t>WSD-AFLWB-60MT0-A3S</t>
  </si>
  <si>
    <t>Academic Omnissa Frontline Worker Add-On - SaaS - Per Device - Basic Support - 60 Months - Monthly Payments</t>
  </si>
  <si>
    <t>NOVOPANGEA GROUP SAS_WSD-AFLWB-60MT0-A3S</t>
  </si>
  <si>
    <t>NOVOPANGEA GROUP SAS_Software General_Otro_OMNISSA_N/A_WSD-AFLWB-60PT0-A1S</t>
  </si>
  <si>
    <t>WSD-AFLWB-60PT0-A1S</t>
  </si>
  <si>
    <t>Academic Omnissa Frontline Worker Add-On - SaaS - Per Device - Basic Support - 60 Months - Prepaid</t>
  </si>
  <si>
    <t>NOVOPANGEA GROUP SAS_WSD-AFLWB-60PT0-A1S</t>
  </si>
  <si>
    <t>NOVOPANGEA GROUP SAS_Software General_Otro_OMNISSA_N/A_WSD-AFLWP-12MT0-A3S</t>
  </si>
  <si>
    <t>WSD-AFLWP-12MT0-A3S</t>
  </si>
  <si>
    <t>Academic Omnissa Frontline Worker Add-On - SaaS - Per Device - Production Support - 12 Months - Monthly Payments</t>
  </si>
  <si>
    <t>NOVOPANGEA GROUP SAS_WSD-AFLWP-12MT0-A3S</t>
  </si>
  <si>
    <t>NOVOPANGEA GROUP SAS_Software General_Otro_OMNISSA_N/A_WSD-AFLWP-12PT0-A1S</t>
  </si>
  <si>
    <t>WSD-AFLWP-12PT0-A1S</t>
  </si>
  <si>
    <t>Academic Omnissa Frontline Worker Add-On - SaaS - Per Device - Production Support - 12 Months - Prepaid</t>
  </si>
  <si>
    <t>NOVOPANGEA GROUP SAS_WSD-AFLWP-12PT0-A1S</t>
  </si>
  <si>
    <t>NOVOPANGEA GROUP SAS_Software General_Otro_OMNISSA_N/A_WSD-AFLWP-24MT0-A3S</t>
  </si>
  <si>
    <t>WSD-AFLWP-24MT0-A3S</t>
  </si>
  <si>
    <t>Academic Omnissa Frontline Worker Add-On - SaaS - Per Device - Production Support - 24 Months - Monthly Payments</t>
  </si>
  <si>
    <t>NOVOPANGEA GROUP SAS_WSD-AFLWP-24MT0-A3S</t>
  </si>
  <si>
    <t>NOVOPANGEA GROUP SAS_Software General_Otro_OMNISSA_N/A_WSD-AFLWP-24PT0-A1S</t>
  </si>
  <si>
    <t>WSD-AFLWP-24PT0-A1S</t>
  </si>
  <si>
    <t>Academic Omnissa Frontline Worker Add-On - SaaS - Per Device - Production Support - 24 Months - Prepaid</t>
  </si>
  <si>
    <t>NOVOPANGEA GROUP SAS_WSD-AFLWP-24PT0-A1S</t>
  </si>
  <si>
    <t>NOVOPANGEA GROUP SAS_Software General_Otro_OMNISSA_N/A_WSD-AFLWP-36MT0-A3S</t>
  </si>
  <si>
    <t>WSD-AFLWP-36MT0-A3S</t>
  </si>
  <si>
    <t>Academic Omnissa Frontline Worker Add-On - SaaS - Per Device - Production Support - 36 Months - Monthly Payments</t>
  </si>
  <si>
    <t>NOVOPANGEA GROUP SAS_WSD-AFLWP-36MT0-A3S</t>
  </si>
  <si>
    <t>NOVOPANGEA GROUP SAS_Software General_Otro_OMNISSA_N/A_WSD-AFLWP-36PT0-A1S</t>
  </si>
  <si>
    <t>WSD-AFLWP-36PT0-A1S</t>
  </si>
  <si>
    <t>Academic Omnissa Frontline Worker Add-On - SaaS - Per Device - Production Support - 36 Months - Prepaid</t>
  </si>
  <si>
    <t>NOVOPANGEA GROUP SAS_WSD-AFLWP-36PT0-A1S</t>
  </si>
  <si>
    <t>NOVOPANGEA GROUP SAS_Software General_Otro_OMNISSA_N/A_WSD-AFLWP-48MT0-A3S</t>
  </si>
  <si>
    <t>WSD-AFLWP-48MT0-A3S</t>
  </si>
  <si>
    <t>Academic Omnissa Frontline Worker Add-On - SaaS - Per Device - Production Support - 48 Months - Monthly Payments</t>
  </si>
  <si>
    <t>NOVOPANGEA GROUP SAS_WSD-AFLWP-48MT0-A3S</t>
  </si>
  <si>
    <t>NOVOPANGEA GROUP SAS_Software General_Otro_OMNISSA_N/A_WSD-AFLWP-48PT0-A1S</t>
  </si>
  <si>
    <t>WSD-AFLWP-48PT0-A1S</t>
  </si>
  <si>
    <t>Academic Omnissa Frontline Worker Add-On - SaaS - Per Device - Production Support - 48 Months - Prepaid</t>
  </si>
  <si>
    <t>NOVOPANGEA GROUP SAS_WSD-AFLWP-48PT0-A1S</t>
  </si>
  <si>
    <t>NOVOPANGEA GROUP SAS_Software General_Otro_OMNISSA_N/A_WSD-AFLWP-60MT0-A3S</t>
  </si>
  <si>
    <t>WSD-AFLWP-60MT0-A3S</t>
  </si>
  <si>
    <t>Academic Omnissa Frontline Worker Add-On - SaaS - Per Device - Production Support - 60 Months - Monthly Payments</t>
  </si>
  <si>
    <t>NOVOPANGEA GROUP SAS_WSD-AFLWP-60MT0-A3S</t>
  </si>
  <si>
    <t>NOVOPANGEA GROUP SAS_Software General_Otro_OMNISSA_N/A_WSD-AFLWP-60PT0-A1S</t>
  </si>
  <si>
    <t>WSD-AFLWP-60PT0-A1S</t>
  </si>
  <si>
    <t>Academic Omnissa Frontline Worker Add-On - SaaS - Per Device - Production Support - 60 Months - Prepaid</t>
  </si>
  <si>
    <t>NOVOPANGEA GROUP SAS_WSD-AFLWP-60PT0-A1S</t>
  </si>
  <si>
    <t>NOVOPANGEA GROUP SAS_Software General_Otro_OMNISSA_N/A_WSD-AACCB-12MT0-A3S</t>
  </si>
  <si>
    <t>WSD-AACCB-12MT0-A3S</t>
  </si>
  <si>
    <t>Academic Omnissa Access Add-on - SaaS - Per Device - Basic Support - 12 Months - Monthly Payments</t>
  </si>
  <si>
    <t>NOVOPANGEA GROUP SAS_WSD-AACCB-12MT0-A3S</t>
  </si>
  <si>
    <t>NOVOPANGEA GROUP SAS_Software General_Otro_OMNISSA_N/A_WSD-AACCB-12PT0-A1S</t>
  </si>
  <si>
    <t>WSD-AACCB-12PT0-A1S</t>
  </si>
  <si>
    <t>Academic Omnissa Access Add-on - SaaS - Per Device - Basic Support - 12 Months - Prepaid</t>
  </si>
  <si>
    <t>NOVOPANGEA GROUP SAS_WSD-AACCB-12PT0-A1S</t>
  </si>
  <si>
    <t>NOVOPANGEA GROUP SAS_Software General_Otro_OMNISSA_N/A_WSD-AACCB-24AT0-A4S</t>
  </si>
  <si>
    <t>WSD-AACCB-24AT0-A4S</t>
  </si>
  <si>
    <t>Academic Omnissa Access Add-on - SaaS - Per Device - Basic Support - 24 Months - Annual Payments</t>
  </si>
  <si>
    <t>NOVOPANGEA GROUP SAS_WSD-AACCB-24AT0-A4S</t>
  </si>
  <si>
    <t>NOVOPANGEA GROUP SAS_Software General_Otro_OMNISSA_N/A_WSD-AACCB-24MT0-A3S</t>
  </si>
  <si>
    <t>WSD-AACCB-24MT0-A3S</t>
  </si>
  <si>
    <t>Academic Omnissa Access Add-on - SaaS - Per Device - Basic Support - 24 Months - Monthly Payments</t>
  </si>
  <si>
    <t>NOVOPANGEA GROUP SAS_WSD-AACCB-24MT0-A3S</t>
  </si>
  <si>
    <t>NOVOPANGEA GROUP SAS_Software General_Otro_OMNISSA_N/A_WSD-AACCB-24PT0-A1S</t>
  </si>
  <si>
    <t>WSD-AACCB-24PT0-A1S</t>
  </si>
  <si>
    <t>Academic Omnissa Access Add-on - SaaS - Per Device - Basic Support - 24 Months - Prepaid</t>
  </si>
  <si>
    <t>NOVOPANGEA GROUP SAS_WSD-AACCB-24PT0-A1S</t>
  </si>
  <si>
    <t>NOVOPANGEA GROUP SAS_Software General_Otro_OMNISSA_N/A_WSD-AACCB-36AT0-A4S</t>
  </si>
  <si>
    <t>WSD-AACCB-36AT0-A4S</t>
  </si>
  <si>
    <t>Academic Omnissa Access Add-on - SaaS - Per Device - Basic Support - 36 Months - Annual Payments</t>
  </si>
  <si>
    <t>NOVOPANGEA GROUP SAS_WSD-AACCB-36AT0-A4S</t>
  </si>
  <si>
    <t>NOVOPANGEA GROUP SAS_Software General_Otro_OMNISSA_N/A_WSD-AACCB-36MT0-A3S</t>
  </si>
  <si>
    <t>WSD-AACCB-36MT0-A3S</t>
  </si>
  <si>
    <t>Academic Omnissa Access Add-on - SaaS - Per Device - Basic Support - 36 Months - Monthly Payments</t>
  </si>
  <si>
    <t>NOVOPANGEA GROUP SAS_WSD-AACCB-36MT0-A3S</t>
  </si>
  <si>
    <t>NOVOPANGEA GROUP SAS_Software General_Otro_OMNISSA_N/A_WSD-AACCB-36PT0-A1S</t>
  </si>
  <si>
    <t>WSD-AACCB-36PT0-A1S</t>
  </si>
  <si>
    <t>Academic Omnissa Access Add-on - SaaS - Per Device - Basic Support - 36 Months - Prepaid</t>
  </si>
  <si>
    <t>NOVOPANGEA GROUP SAS_WSD-AACCB-36PT0-A1S</t>
  </si>
  <si>
    <t>NOVOPANGEA GROUP SAS_Software General_Otro_OMNISSA_N/A_WSD-AACCB-48AT0-A4S</t>
  </si>
  <si>
    <t>WSD-AACCB-48AT0-A4S</t>
  </si>
  <si>
    <t>Academic Omnissa Access Add-on - SaaS - Per Device - Basic Support - 48 Months - Annual Payments</t>
  </si>
  <si>
    <t>NOVOPANGEA GROUP SAS_WSD-AACCB-48AT0-A4S</t>
  </si>
  <si>
    <t>NOVOPANGEA GROUP SAS_Software General_Otro_OMNISSA_N/A_WSD-AACCB-48MT0-A3S</t>
  </si>
  <si>
    <t>WSD-AACCB-48MT0-A3S</t>
  </si>
  <si>
    <t>Academic Omnissa Access Add-on - SaaS - Per Device - Basic Support - 48 Months - Monthly Payments</t>
  </si>
  <si>
    <t>NOVOPANGEA GROUP SAS_WSD-AACCB-48MT0-A3S</t>
  </si>
  <si>
    <t>NOVOPANGEA GROUP SAS_Software General_Otro_OMNISSA_N/A_WSD-AACCB-48PT0-A1S</t>
  </si>
  <si>
    <t>WSD-AACCB-48PT0-A1S</t>
  </si>
  <si>
    <t>Academic Omnissa Access Add-on - SaaS - Per Device - Basic Support - 48 Months - Prepaid</t>
  </si>
  <si>
    <t>NOVOPANGEA GROUP SAS_WSD-AACCB-48PT0-A1S</t>
  </si>
  <si>
    <t>NOVOPANGEA GROUP SAS_Software General_Otro_OMNISSA_N/A_WSD-AACCB-60AT0-A4S</t>
  </si>
  <si>
    <t>WSD-AACCB-60AT0-A4S</t>
  </si>
  <si>
    <t>Academic Omnissa Access Add-on - SaaS - Per Device - Basic Support - 60 Months - Annual Payments</t>
  </si>
  <si>
    <t>NOVOPANGEA GROUP SAS_WSD-AACCB-60AT0-A4S</t>
  </si>
  <si>
    <t>NOVOPANGEA GROUP SAS_Software General_Otro_OMNISSA_N/A_WSD-AACCB-60MT0-A3S</t>
  </si>
  <si>
    <t>WSD-AACCB-60MT0-A3S</t>
  </si>
  <si>
    <t>Academic Omnissa Access Add-on - SaaS - Per Device - Basic Support - 60 Months - Monthly Payments</t>
  </si>
  <si>
    <t>NOVOPANGEA GROUP SAS_WSD-AACCB-60MT0-A3S</t>
  </si>
  <si>
    <t>NOVOPANGEA GROUP SAS_Software General_Otro_OMNISSA_N/A_WSD-AACCB-60PT0-A1S</t>
  </si>
  <si>
    <t>WSD-AACCB-60PT0-A1S</t>
  </si>
  <si>
    <t>Academic Omnissa Access Add-on - SaaS - Per Device - Basic Support - 60 Months - Prepaid</t>
  </si>
  <si>
    <t>NOVOPANGEA GROUP SAS_WSD-AACCB-60PT0-A1S</t>
  </si>
  <si>
    <t>NOVOPANGEA GROUP SAS_Software General_Otro_OMNISSA_N/A_WSD-AACCP-12MT0-A3S</t>
  </si>
  <si>
    <t>WSD-AACCP-12MT0-A3S</t>
  </si>
  <si>
    <t>Academic Omnissa Access Add-on - SaaS - Per Device - Production Support - 12 Months - Monthly Payments</t>
  </si>
  <si>
    <t>NOVOPANGEA GROUP SAS_WSD-AACCP-12MT0-A3S</t>
  </si>
  <si>
    <t>NOVOPANGEA GROUP SAS_Software General_Otro_OMNISSA_N/A_WSD-AACCP-12PT0-A1S</t>
  </si>
  <si>
    <t>WSD-AACCP-12PT0-A1S</t>
  </si>
  <si>
    <t>Academic Omnissa Access Add-on - SaaS - Per Device - Production Support - 12 Months - Prepaid</t>
  </si>
  <si>
    <t>NOVOPANGEA GROUP SAS_WSD-AACCP-12PT0-A1S</t>
  </si>
  <si>
    <t>NOVOPANGEA GROUP SAS_Software General_Otro_OMNISSA_N/A_WSD-AACCP-24AT0-A4S</t>
  </si>
  <si>
    <t>WSD-AACCP-24AT0-A4S</t>
  </si>
  <si>
    <t>Academic Omnissa Access Add-on - SaaS - Per Device - Production Support - 24 Months - Annual Payments</t>
  </si>
  <si>
    <t>NOVOPANGEA GROUP SAS_WSD-AACCP-24AT0-A4S</t>
  </si>
  <si>
    <t>NOVOPANGEA GROUP SAS_Software General_Otro_OMNISSA_N/A_WSD-AACCP-24MT0-A3S</t>
  </si>
  <si>
    <t>WSD-AACCP-24MT0-A3S</t>
  </si>
  <si>
    <t>Academic Omnissa Access Add-on - SaaS - Per Device - Production Support - 24 Months - Monthly Payments</t>
  </si>
  <si>
    <t>NOVOPANGEA GROUP SAS_WSD-AACCP-24MT0-A3S</t>
  </si>
  <si>
    <t>NOVOPANGEA GROUP SAS_Software General_Otro_OMNISSA_N/A_WSD-AACCP-24PT0-A1S</t>
  </si>
  <si>
    <t>WSD-AACCP-24PT0-A1S</t>
  </si>
  <si>
    <t>Academic Omnissa Access Add-on - SaaS - Per Device - Production Support - 24 Months - Prepaid</t>
  </si>
  <si>
    <t>NOVOPANGEA GROUP SAS_WSD-AACCP-24PT0-A1S</t>
  </si>
  <si>
    <t>NOVOPANGEA GROUP SAS_Software General_Otro_OMNISSA_N/A_WSD-AACCP-36AT0-A4S</t>
  </si>
  <si>
    <t>WSD-AACCP-36AT0-A4S</t>
  </si>
  <si>
    <t>Academic Omnissa Access Add-on - SaaS - Per Device - Production Support - 36 Months - Annual Payments</t>
  </si>
  <si>
    <t>NOVOPANGEA GROUP SAS_WSD-AACCP-36AT0-A4S</t>
  </si>
  <si>
    <t>NOVOPANGEA GROUP SAS_Software General_Otro_OMNISSA_N/A_WSD-AACCP-36MT0-A3S</t>
  </si>
  <si>
    <t>WSD-AACCP-36MT0-A3S</t>
  </si>
  <si>
    <t>Academic Omnissa Access Add-on - SaaS - Per Device - Production Support - 36 Months - Monthly Payments</t>
  </si>
  <si>
    <t>NOVOPANGEA GROUP SAS_WSD-AACCP-36MT0-A3S</t>
  </si>
  <si>
    <t>NOVOPANGEA GROUP SAS_Software General_Otro_OMNISSA_N/A_WSD-AACCP-36PT0-A1S</t>
  </si>
  <si>
    <t>WSD-AACCP-36PT0-A1S</t>
  </si>
  <si>
    <t>Academic Omnissa Access Add-on - SaaS - Per Device - Production Support - 36 Months - Prepaid</t>
  </si>
  <si>
    <t>NOVOPANGEA GROUP SAS_WSD-AACCP-36PT0-A1S</t>
  </si>
  <si>
    <t>NOVOPANGEA GROUP SAS_Software General_Otro_OMNISSA_N/A_WSD-AACCP-48AT0-A4S</t>
  </si>
  <si>
    <t>WSD-AACCP-48AT0-A4S</t>
  </si>
  <si>
    <t>Academic Omnissa Access Add-on - SaaS - Per Device - Production Support - 48 Months - Annual Payments</t>
  </si>
  <si>
    <t>NOVOPANGEA GROUP SAS_WSD-AACCP-48AT0-A4S</t>
  </si>
  <si>
    <t>NOVOPANGEA GROUP SAS_Software General_Otro_OMNISSA_N/A_WSD-AACCP-48MT0-A3S</t>
  </si>
  <si>
    <t>WSD-AACCP-48MT0-A3S</t>
  </si>
  <si>
    <t>Academic Omnissa Access Add-on - SaaS - Per Device - Production Support - 48 Months - Monthly Payments</t>
  </si>
  <si>
    <t>NOVOPANGEA GROUP SAS_WSD-AACCP-48MT0-A3S</t>
  </si>
  <si>
    <t>NOVOPANGEA GROUP SAS_Software General_Otro_OMNISSA_N/A_WSD-AACCP-48PT0-A1S</t>
  </si>
  <si>
    <t>WSD-AACCP-48PT0-A1S</t>
  </si>
  <si>
    <t>Academic Omnissa Access Add-on - SaaS - Per Device - Production Support - 48 Months - Prepaid</t>
  </si>
  <si>
    <t>NOVOPANGEA GROUP SAS_WSD-AACCP-48PT0-A1S</t>
  </si>
  <si>
    <t>NOVOPANGEA GROUP SAS_Software General_Otro_OMNISSA_N/A_WSD-AACCP-60AT0-A4S</t>
  </si>
  <si>
    <t>WSD-AACCP-60AT0-A4S</t>
  </si>
  <si>
    <t>Academic Omnissa Access Add-on - SaaS - Per Device - Production Support - 60 Months - Annual Payments</t>
  </si>
  <si>
    <t>NOVOPANGEA GROUP SAS_WSD-AACCP-60AT0-A4S</t>
  </si>
  <si>
    <t>NOVOPANGEA GROUP SAS_Software General_Otro_OMNISSA_N/A_WSD-AACCP-60MT0-A3S</t>
  </si>
  <si>
    <t>WSD-AACCP-60MT0-A3S</t>
  </si>
  <si>
    <t>Academic Omnissa Access Add-on - SaaS - Per Device - Production Support - 60 Months - Monthly Payments</t>
  </si>
  <si>
    <t>NOVOPANGEA GROUP SAS_WSD-AACCP-60MT0-A3S</t>
  </si>
  <si>
    <t>NOVOPANGEA GROUP SAS_Software General_Otro_OMNISSA_N/A_WSD-AACCP-60PT0-A1S</t>
  </si>
  <si>
    <t>WSD-AACCP-60PT0-A1S</t>
  </si>
  <si>
    <t>Academic Omnissa Access Add-on - SaaS - Per Device - Production Support - 60 Months - Prepaid</t>
  </si>
  <si>
    <t>NOVOPANGEA GROUP SAS_WSD-AACCP-60PT0-A1S</t>
  </si>
  <si>
    <t>NOVOPANGEA GROUP SAS_Software General_Otro_OMNISSA_N/A_WSU-AACCB-12MT0-A3S</t>
  </si>
  <si>
    <t>WSU-AACCB-12MT0-A3S</t>
  </si>
  <si>
    <t>Academic Omnissa Access Add-on - SaaS - Per User - Basic Support - 12 Months - Monthly Payments</t>
  </si>
  <si>
    <t>NOVOPANGEA GROUP SAS_WSU-AACCB-12MT0-A3S</t>
  </si>
  <si>
    <t>NOVOPANGEA GROUP SAS_Software General_Otro_OMNISSA_N/A_WSU-AACCB-12PT0-A1S</t>
  </si>
  <si>
    <t>WSU-AACCB-12PT0-A1S</t>
  </si>
  <si>
    <t>Academic Omnissa Access Add-on - SaaS - Per User - Basic Support - 12 Months - Prepaid</t>
  </si>
  <si>
    <t>NOVOPANGEA GROUP SAS_WSU-AACCB-12PT0-A1S</t>
  </si>
  <si>
    <t>NOVOPANGEA GROUP SAS_Software General_Otro_OMNISSA_N/A_WSU-AACCB-24AT0-A4S</t>
  </si>
  <si>
    <t>WSU-AACCB-24AT0-A4S</t>
  </si>
  <si>
    <t>Academic Omnissa Access Add-on - SaaS - Per User - Basic Support - 24 Months - Annual Payments</t>
  </si>
  <si>
    <t>NOVOPANGEA GROUP SAS_WSU-AACCB-24AT0-A4S</t>
  </si>
  <si>
    <t>NOVOPANGEA GROUP SAS_Software General_Otro_OMNISSA_N/A_WSU-AACCB-24MT0-A3S</t>
  </si>
  <si>
    <t>WSU-AACCB-24MT0-A3S</t>
  </si>
  <si>
    <t>Academic Omnissa Access Add-on - SaaS - Per User - Basic Support - 24 Months - Monthly Payments</t>
  </si>
  <si>
    <t>NOVOPANGEA GROUP SAS_WSU-AACCB-24MT0-A3S</t>
  </si>
  <si>
    <t>NOVOPANGEA GROUP SAS_Software General_Otro_OMNISSA_N/A_WSU-AACCB-24PT0-A1S</t>
  </si>
  <si>
    <t>WSU-AACCB-24PT0-A1S</t>
  </si>
  <si>
    <t>Academic Omnissa Access Add-on - SaaS - Per User - Basic Support - 24 Months - Prepaid</t>
  </si>
  <si>
    <t>NOVOPANGEA GROUP SAS_WSU-AACCB-24PT0-A1S</t>
  </si>
  <si>
    <t>NOVOPANGEA GROUP SAS_Software General_Otro_OMNISSA_N/A_WSU-AACCB-36AT0-A4S</t>
  </si>
  <si>
    <t>WSU-AACCB-36AT0-A4S</t>
  </si>
  <si>
    <t>Academic Omnissa Access Add-on - SaaS - Per User - Basic Support - 36 Months - Annual Payments</t>
  </si>
  <si>
    <t>NOVOPANGEA GROUP SAS_WSU-AACCB-36AT0-A4S</t>
  </si>
  <si>
    <t>NOVOPANGEA GROUP SAS_Software General_Otro_OMNISSA_N/A_WSU-AACCB-36MT0-A3S</t>
  </si>
  <si>
    <t>WSU-AACCB-36MT0-A3S</t>
  </si>
  <si>
    <t>Academic Omnissa Access Add-on - SaaS - Per User - Basic Support - 36 Months - Monthly Payments</t>
  </si>
  <si>
    <t>NOVOPANGEA GROUP SAS_WSU-AACCB-36MT0-A3S</t>
  </si>
  <si>
    <t>NOVOPANGEA GROUP SAS_Software General_Otro_OMNISSA_N/A_WSU-AACCB-36PT0-A1S</t>
  </si>
  <si>
    <t>WSU-AACCB-36PT0-A1S</t>
  </si>
  <si>
    <t>Academic Omnissa Access Add-on - SaaS - Per User - Basic Support - 36 Months - Prepaid</t>
  </si>
  <si>
    <t>NOVOPANGEA GROUP SAS_WSU-AACCB-36PT0-A1S</t>
  </si>
  <si>
    <t>NOVOPANGEA GROUP SAS_Software General_Otro_OMNISSA_N/A_WSU-AACCB-48AT0-A4S</t>
  </si>
  <si>
    <t>WSU-AACCB-48AT0-A4S</t>
  </si>
  <si>
    <t>Academic Omnissa Access Add-on - SaaS - Per User - Basic Support - 48 Months - Annual Payments</t>
  </si>
  <si>
    <t>NOVOPANGEA GROUP SAS_WSU-AACCB-48AT0-A4S</t>
  </si>
  <si>
    <t>NOVOPANGEA GROUP SAS_Software General_Otro_OMNISSA_N/A_WSU-AACCB-48MT0-A3S</t>
  </si>
  <si>
    <t>WSU-AACCB-48MT0-A3S</t>
  </si>
  <si>
    <t>Academic Omnissa Access Add-on - SaaS - Per User - Basic Support - 48 Months - Monthly Payments</t>
  </si>
  <si>
    <t>NOVOPANGEA GROUP SAS_WSU-AACCB-48MT0-A3S</t>
  </si>
  <si>
    <t>NOVOPANGEA GROUP SAS_Software General_Otro_OMNISSA_N/A_WSU-AACCB-48PT0-A1S</t>
  </si>
  <si>
    <t>WSU-AACCB-48PT0-A1S</t>
  </si>
  <si>
    <t>Academic Omnissa Access Add-on - SaaS - Per User - Basic Support - 48 Months - Prepaid</t>
  </si>
  <si>
    <t>NOVOPANGEA GROUP SAS_WSU-AACCB-48PT0-A1S</t>
  </si>
  <si>
    <t>NOVOPANGEA GROUP SAS_Software General_Otro_OMNISSA_N/A_WSU-AACCB-60AT0-A4S</t>
  </si>
  <si>
    <t>WSU-AACCB-60AT0-A4S</t>
  </si>
  <si>
    <t>Academic Omnissa Access Add-on - SaaS - Per User - Basic Support - 60 Months - Annual Payments</t>
  </si>
  <si>
    <t>NOVOPANGEA GROUP SAS_WSU-AACCB-60AT0-A4S</t>
  </si>
  <si>
    <t>NOVOPANGEA GROUP SAS_Software General_Otro_OMNISSA_N/A_WSU-AACCB-60MT0-A3S</t>
  </si>
  <si>
    <t>WSU-AACCB-60MT0-A3S</t>
  </si>
  <si>
    <t>Academic Omnissa Access Add-on - SaaS - Per User - Basic Support - 60 Months - Monthly Payments</t>
  </si>
  <si>
    <t>NOVOPANGEA GROUP SAS_WSU-AACCB-60MT0-A3S</t>
  </si>
  <si>
    <t>NOVOPANGEA GROUP SAS_Software General_Otro_OMNISSA_N/A_WSU-AACCB-60PT0-A1S</t>
  </si>
  <si>
    <t>WSU-AACCB-60PT0-A1S</t>
  </si>
  <si>
    <t>Academic Omnissa Access Add-on - SaaS - Per User - Basic Support - 60 Months - Prepaid</t>
  </si>
  <si>
    <t>NOVOPANGEA GROUP SAS_WSU-AACCB-60PT0-A1S</t>
  </si>
  <si>
    <t>NOVOPANGEA GROUP SAS_Software General_Otro_OMNISSA_N/A_WSU-AACCP-12MT0-A3S</t>
  </si>
  <si>
    <t>WSU-AACCP-12MT0-A3S</t>
  </si>
  <si>
    <t>Academic Omnissa Access Add-on - SaaS - Per User - Production Support - 12 Months - Monthly Payments</t>
  </si>
  <si>
    <t>NOVOPANGEA GROUP SAS_WSU-AACCP-12MT0-A3S</t>
  </si>
  <si>
    <t>NOVOPANGEA GROUP SAS_Software General_Otro_OMNISSA_N/A_WSU-AACCP-12PT0-A1S</t>
  </si>
  <si>
    <t>WSU-AACCP-12PT0-A1S</t>
  </si>
  <si>
    <t>Academic Omnissa Access Add-on - SaaS - Per User - Production Support - 12 Months - Prepaid</t>
  </si>
  <si>
    <t>NOVOPANGEA GROUP SAS_WSU-AACCP-12PT0-A1S</t>
  </si>
  <si>
    <t>NOVOPANGEA GROUP SAS_Software General_Otro_OMNISSA_N/A_WSU-AACCP-24AT0-A4S</t>
  </si>
  <si>
    <t>WSU-AACCP-24AT0-A4S</t>
  </si>
  <si>
    <t>Academic Omnissa Access Add-on - SaaS - Per User - Production Support - 24 Months - Annual Payments</t>
  </si>
  <si>
    <t>NOVOPANGEA GROUP SAS_WSU-AACCP-24AT0-A4S</t>
  </si>
  <si>
    <t>NOVOPANGEA GROUP SAS_Software General_Otro_OMNISSA_N/A_WSU-AACCP-24MT0-A3S</t>
  </si>
  <si>
    <t>WSU-AACCP-24MT0-A3S</t>
  </si>
  <si>
    <t>Academic Omnissa Access Add-on - SaaS - Per User - Production Support - 24 Months - Monthly Payments</t>
  </si>
  <si>
    <t>NOVOPANGEA GROUP SAS_WSU-AACCP-24MT0-A3S</t>
  </si>
  <si>
    <t>NOVOPANGEA GROUP SAS_Software General_Otro_OMNISSA_N/A_WSU-AACCP-24PT0-A1S</t>
  </si>
  <si>
    <t>WSU-AACCP-24PT0-A1S</t>
  </si>
  <si>
    <t>Academic Omnissa Access Add-on - SaaS - Per User - Production Support - 24 Months - Prepaid</t>
  </si>
  <si>
    <t>NOVOPANGEA GROUP SAS_WSU-AACCP-24PT0-A1S</t>
  </si>
  <si>
    <t>NOVOPANGEA GROUP SAS_Software General_Otro_OMNISSA_N/A_WSU-AACCP-36AT0-A4S</t>
  </si>
  <si>
    <t>WSU-AACCP-36AT0-A4S</t>
  </si>
  <si>
    <t>Academic Omnissa Access Add-on - SaaS - Per User - Production Support - 36 Months - Annual Payments</t>
  </si>
  <si>
    <t>NOVOPANGEA GROUP SAS_WSU-AACCP-36AT0-A4S</t>
  </si>
  <si>
    <t>NOVOPANGEA GROUP SAS_Software General_Otro_OMNISSA_N/A_WSU-AACCP-36MT0-A3S</t>
  </si>
  <si>
    <t>WSU-AACCP-36MT0-A3S</t>
  </si>
  <si>
    <t>Academic Omnissa Access Add-on - SaaS - Per User - Production Support - 36 Months - Monthly Payments</t>
  </si>
  <si>
    <t>NOVOPANGEA GROUP SAS_WSU-AACCP-36MT0-A3S</t>
  </si>
  <si>
    <t>NOVOPANGEA GROUP SAS_Software General_Otro_OMNISSA_N/A_WSU-AACCP-36PT0-A1S</t>
  </si>
  <si>
    <t>WSU-AACCP-36PT0-A1S</t>
  </si>
  <si>
    <t>Academic Omnissa Access Add-on - SaaS - Per User - Production Support - 36 Months - Prepaid</t>
  </si>
  <si>
    <t>NOVOPANGEA GROUP SAS_WSU-AACCP-36PT0-A1S</t>
  </si>
  <si>
    <t>NOVOPANGEA GROUP SAS_Software General_Otro_OMNISSA_N/A_WSU-AACCP-48AT0-A4S</t>
  </si>
  <si>
    <t>WSU-AACCP-48AT0-A4S</t>
  </si>
  <si>
    <t>Academic Omnissa Access Add-on - SaaS - Per User - Production Support - 48 Months - Annual Payments</t>
  </si>
  <si>
    <t>NOVOPANGEA GROUP SAS_WSU-AACCP-48AT0-A4S</t>
  </si>
  <si>
    <t>NOVOPANGEA GROUP SAS_Software General_Otro_OMNISSA_N/A_WSU-AACCP-48MT0-A3S</t>
  </si>
  <si>
    <t>WSU-AACCP-48MT0-A3S</t>
  </si>
  <si>
    <t>Academic Omnissa Access Add-on - SaaS - Per User - Production Support - 48 Months - Monthly Payments</t>
  </si>
  <si>
    <t>NOVOPANGEA GROUP SAS_WSU-AACCP-48MT0-A3S</t>
  </si>
  <si>
    <t>NOVOPANGEA GROUP SAS_Software General_Otro_OMNISSA_N/A_WSU-AACCP-48PT0-A1S</t>
  </si>
  <si>
    <t>WSU-AACCP-48PT0-A1S</t>
  </si>
  <si>
    <t>Academic Omnissa Access Add-on - SaaS - Per User - Production Support - 48 Months - Prepaid</t>
  </si>
  <si>
    <t>NOVOPANGEA GROUP SAS_WSU-AACCP-48PT0-A1S</t>
  </si>
  <si>
    <t>NOVOPANGEA GROUP SAS_Software General_Otro_OMNISSA_N/A_WSU-AACCP-60AT0-A4S</t>
  </si>
  <si>
    <t>WSU-AACCP-60AT0-A4S</t>
  </si>
  <si>
    <t>Academic Omnissa Access Add-on - SaaS - Per User - Production Support - 60 Months - Annual Payments</t>
  </si>
  <si>
    <t>NOVOPANGEA GROUP SAS_WSU-AACCP-60AT0-A4S</t>
  </si>
  <si>
    <t>NOVOPANGEA GROUP SAS_Software General_Otro_OMNISSA_N/A_WSU-AACCP-60MT0-A3S</t>
  </si>
  <si>
    <t>WSU-AACCP-60MT0-A3S</t>
  </si>
  <si>
    <t>Academic Omnissa Access Add-on - SaaS - Per User - Production Support - 60 Months - Monthly Payments</t>
  </si>
  <si>
    <t>NOVOPANGEA GROUP SAS_WSU-AACCP-60MT0-A3S</t>
  </si>
  <si>
    <t>NOVOPANGEA GROUP SAS_Software General_Otro_OMNISSA_N/A_WSU-AACCP-60PT0-A1S</t>
  </si>
  <si>
    <t>WSU-AACCP-60PT0-A1S</t>
  </si>
  <si>
    <t>Academic Omnissa Access Add-on - SaaS - Per User - Production Support - 60 Months - Prepaid</t>
  </si>
  <si>
    <t>NOVOPANGEA GROUP SAS_WSU-AACCP-60PT0-A1S</t>
  </si>
  <si>
    <t>NOVOPANGEA GROUP SAS_Software General_Otro_OMNISSA_N/A_WSD-AFLWB-24AT0-A4S</t>
  </si>
  <si>
    <t>WSD-AFLWB-24AT0-A4S</t>
  </si>
  <si>
    <t>Academic Omnissa Workspace ONE Frontline Worker Add-On - SaaS - Per Device - Basic Support - 24 Months - Annual Payments</t>
  </si>
  <si>
    <t>NOVOPANGEA GROUP SAS_WSD-AFLWB-24AT0-A4S</t>
  </si>
  <si>
    <t>NOVOPANGEA GROUP SAS_Software General_Otro_OMNISSA_N/A_WSD-AFLWB-36AT0-A4S</t>
  </si>
  <si>
    <t>WSD-AFLWB-36AT0-A4S</t>
  </si>
  <si>
    <t>Academic Omnissa Workspace ONE Frontline Worker Add-On - SaaS - Per Device - Basic Support - 36 Months - Annual Payments</t>
  </si>
  <si>
    <t>NOVOPANGEA GROUP SAS_WSD-AFLWB-36AT0-A4S</t>
  </si>
  <si>
    <t>NOVOPANGEA GROUP SAS_Software General_Otro_OMNISSA_N/A_WSD-AFLWB-48AT0-A4S</t>
  </si>
  <si>
    <t>WSD-AFLWB-48AT0-A4S</t>
  </si>
  <si>
    <t>Academic Omnissa Workspace ONE Frontline Worker Add-On - SaaS - Per Device - Basic Support - 48 Months - Annual Payments</t>
  </si>
  <si>
    <t>NOVOPANGEA GROUP SAS_WSD-AFLWB-48AT0-A4S</t>
  </si>
  <si>
    <t>NOVOPANGEA GROUP SAS_Software General_Otro_OMNISSA_N/A_WSD-AFLWB-60AT0-A4S</t>
  </si>
  <si>
    <t>WSD-AFLWB-60AT0-A4S</t>
  </si>
  <si>
    <t>Academic Omnissa Workspace ONE Frontline Worker Add-On - SaaS - Per Device - Basic Support - 60 Months - Annual Payments</t>
  </si>
  <si>
    <t>NOVOPANGEA GROUP SAS_WSD-AFLWB-60AT0-A4S</t>
  </si>
  <si>
    <t>NOVOPANGEA GROUP SAS_Software General_Otro_OMNISSA_N/A_WSD-AFLWP-24AT0-A4S</t>
  </si>
  <si>
    <t>WSD-AFLWP-24AT0-A4S</t>
  </si>
  <si>
    <t>Academic Omnissa Workspace ONE Frontline Worker Add-On - SaaS - Per Device - Production Support - 24 Months - Annual Payments</t>
  </si>
  <si>
    <t>NOVOPANGEA GROUP SAS_WSD-AFLWP-24AT0-A4S</t>
  </si>
  <si>
    <t>NOVOPANGEA GROUP SAS_Software General_Otro_OMNISSA_N/A_WSD-AFLWP-36AT0-A4S</t>
  </si>
  <si>
    <t>WSD-AFLWP-36AT0-A4S</t>
  </si>
  <si>
    <t>Academic Omnissa Workspace ONE Frontline Worker Add-On - SaaS - Per Device - Production Support - 36 Months - Annual Payments</t>
  </si>
  <si>
    <t>NOVOPANGEA GROUP SAS_WSD-AFLWP-36AT0-A4S</t>
  </si>
  <si>
    <t>NOVOPANGEA GROUP SAS_Software General_Otro_OMNISSA_N/A_WSD-AFLWP-48AT0-A4S</t>
  </si>
  <si>
    <t>WSD-AFLWP-48AT0-A4S</t>
  </si>
  <si>
    <t>Academic Omnissa Workspace ONE Frontline Worker Add-On - SaaS - Per Device - Production Support - 48 Months - Annual Payments</t>
  </si>
  <si>
    <t>NOVOPANGEA GROUP SAS_WSD-AFLWP-48AT0-A4S</t>
  </si>
  <si>
    <t>NOVOPANGEA GROUP SAS_Software General_Otro_OMNISSA_N/A_WSD-AFLWP-60AT0-A4S</t>
  </si>
  <si>
    <t>WSD-AFLWP-60AT0-A4S</t>
  </si>
  <si>
    <t>Academic Omnissa Workspace ONE Frontline Worker Add-On - SaaS - Per Device - Production Support - 60 Months - Annual Payments</t>
  </si>
  <si>
    <t>NOVOPANGEA GROUP SAS_WSD-AFLWP-60AT0-A4S</t>
  </si>
  <si>
    <t>NOVOPANGEA GROUP SAS_Software General_Otro_OMNISSA_N/A_WMD-AXRHB-12PT0-A1S</t>
  </si>
  <si>
    <t>WMD-AXRHB-12PT0-A1S</t>
  </si>
  <si>
    <t>Academic Omnissa Workspace ONE XR Hub Add-on - Preferred SaaS - Per Device - Basic Support - 12 Months - Prepaid</t>
  </si>
  <si>
    <t>NOVOPANGEA GROUP SAS_WMD-AXRHB-12PT0-A1S</t>
  </si>
  <si>
    <t>NOVOPANGEA GROUP SAS_Software General_Otro_OMNISSA_N/A_WMD-AXRHB-24PT0-A1S</t>
  </si>
  <si>
    <t>WMD-AXRHB-24PT0-A1S</t>
  </si>
  <si>
    <t>Academic Omnissa Workspace ONE XR Hub Add-on - Preferred SaaS - Per Device - Basic Support - 24 Months - Prepaid</t>
  </si>
  <si>
    <t>NOVOPANGEA GROUP SAS_WMD-AXRHB-24PT0-A1S</t>
  </si>
  <si>
    <t>NOVOPANGEA GROUP SAS_Software General_Otro_OMNISSA_N/A_WMD-AXRHB-36PT0-A1S</t>
  </si>
  <si>
    <t>WMD-AXRHB-36PT0-A1S</t>
  </si>
  <si>
    <t>Academic Omnissa Workspace ONE XR Hub Add-on - Preferred SaaS - Per Device - Basic Support - 36 Months - Prepaid</t>
  </si>
  <si>
    <t>NOVOPANGEA GROUP SAS_WMD-AXRHB-36PT0-A1S</t>
  </si>
  <si>
    <t>NOVOPANGEA GROUP SAS_Software General_Otro_OMNISSA_N/A_WMD-AXRHP-12PT0-A1S</t>
  </si>
  <si>
    <t>WMD-AXRHP-12PT0-A1S</t>
  </si>
  <si>
    <t>Academic Omnissa Workspace ONE XR Hub Add-on - Client for Workspace ONE - Preferred SaaS - Per Device - Production Support - 12 Months - Prepaid</t>
  </si>
  <si>
    <t>NOVOPANGEA GROUP SAS_WMD-AXRHP-12PT0-A1S</t>
  </si>
  <si>
    <t>NOVOPANGEA GROUP SAS_Software General_Otro_OMNISSA_N/A_WMD-AXRHP-24PT0-A1S</t>
  </si>
  <si>
    <t>WMD-AXRHP-24PT0-A1S</t>
  </si>
  <si>
    <t>Academic Omnissa Workspace ONE XR Hub Add-on - Client for Workspace ONE - Preferred SaaS - Per Device - Production Support - 24 Months - Prepaid</t>
  </si>
  <si>
    <t>NOVOPANGEA GROUP SAS_WMD-AXRHP-24PT0-A1S</t>
  </si>
  <si>
    <t>NOVOPANGEA GROUP SAS_Software General_Otro_OMNISSA_N/A_WMD-AXRHP-36PT0-A1S</t>
  </si>
  <si>
    <t>WMD-AXRHP-36PT0-A1S</t>
  </si>
  <si>
    <t>Academic Omnissa Workspace ONE XR Hub Add-on - Client for Workspace ONE - Preferred SaaS - Per Device - Production Support - 36 Months - Prepaid</t>
  </si>
  <si>
    <t>NOVOPANGEA GROUP SAS_WMD-AXRHP-36PT0-A1S</t>
  </si>
  <si>
    <t>NOVOPANGEA GROUP SAS_Software General_Otro_OMNISSA_N/A_WSD-AXRHB-12PT0-A1S</t>
  </si>
  <si>
    <t>WSD-AXRHB-12PT0-A1S</t>
  </si>
  <si>
    <t>Academic Omnissa Workspace ONE XR Hub Add-On - SaaS - Per Device - Basic Support - 12 Months - Prepaid</t>
  </si>
  <si>
    <t>NOVOPANGEA GROUP SAS_WSD-AXRHB-12PT0-A1S</t>
  </si>
  <si>
    <t>NOVOPANGEA GROUP SAS_Software General_Otro_OMNISSA_N/A_WSD-AXRHB-24PT0-A1S</t>
  </si>
  <si>
    <t>WSD-AXRHB-24PT0-A1S</t>
  </si>
  <si>
    <t>Academic Omnissa Workspace ONE XR Hub Add-On - SaaS - Per Device - Basic Support - 24 Months - Prepaid</t>
  </si>
  <si>
    <t>NOVOPANGEA GROUP SAS_WSD-AXRHB-24PT0-A1S</t>
  </si>
  <si>
    <t>NOVOPANGEA GROUP SAS_Software General_Otro_OMNISSA_N/A_WSD-AXRHB-36PT0-A1S</t>
  </si>
  <si>
    <t>WSD-AXRHB-36PT0-A1S</t>
  </si>
  <si>
    <t>Academic Omnissa Workspace ONE XR Hub Add-On - SaaS - Per Device - Basic Support - 36 Months - Prepaid</t>
  </si>
  <si>
    <t>NOVOPANGEA GROUP SAS_WSD-AXRHB-36PT0-A1S</t>
  </si>
  <si>
    <t>NOVOPANGEA GROUP SAS_Software General_Otro_OMNISSA_N/A_WSD-AXRHP-12PT0-A1S</t>
  </si>
  <si>
    <t>WSD-AXRHP-12PT0-A1S</t>
  </si>
  <si>
    <t>Academic Omnissa Workspace ONE XR Hub Add-On - SaaS - Per Device - Production Support - 12 Months - Prepaid</t>
  </si>
  <si>
    <t>NOVOPANGEA GROUP SAS_WSD-AXRHP-12PT0-A1S</t>
  </si>
  <si>
    <t>NOVOPANGEA GROUP SAS_Software General_Otro_OMNISSA_N/A_WSD-AXRHP-24PT0-A1S</t>
  </si>
  <si>
    <t>WSD-AXRHP-24PT0-A1S</t>
  </si>
  <si>
    <t>Academic Omnissa Workspace ONE XR Hub Add-On - SaaS - Per Device - Production Support - 24 Months - Prepaid</t>
  </si>
  <si>
    <t>NOVOPANGEA GROUP SAS_WSD-AXRHP-24PT0-A1S</t>
  </si>
  <si>
    <t>NOVOPANGEA GROUP SAS_Software General_Otro_OMNISSA_N/A_WSD-AXRHP-36PT0-A1S</t>
  </si>
  <si>
    <t>WSD-AXRHP-36PT0-A1S</t>
  </si>
  <si>
    <t>Academic Omnissa Workspace ONE XR Hub Add-On - SaaS - Per Device - Production Support - 36 Months - Prepaid</t>
  </si>
  <si>
    <t>NOVOPANGEA GROUP SAS_WSD-AXRHP-36PT0-A1S</t>
  </si>
  <si>
    <t>NOVOPANGEA GROUP SAS_Software General_Otro_OMNISSA_N/A_WMD-AUFLWBP-12MT0-A3S</t>
  </si>
  <si>
    <t>WMD-AUFLWBP-12MT0-A3S</t>
  </si>
  <si>
    <t>Academic Upgrade: Omnissa Frontline Worker Add-on Basic Support to Production Support - Preferred SaaS - Per Device - 12 Months - Monthly Payments</t>
  </si>
  <si>
    <t>NOVOPANGEA GROUP SAS_WMD-AUFLWBP-12MT0-A3S</t>
  </si>
  <si>
    <t>NOVOPANGEA GROUP SAS_Software General_Otro_OMNISSA_N/A_WMD-AUFLWBP-12PT0-A1S</t>
  </si>
  <si>
    <t>WMD-AUFLWBP-12PT0-A1S</t>
  </si>
  <si>
    <t>Academic Upgrade: Omnissa Frontline Worker Add-on Basic Support to Production Support - Preferred SaaS - Per Device - 12 Months - Prepaid</t>
  </si>
  <si>
    <t>NOVOPANGEA GROUP SAS_WMD-AUFLWBP-12PT0-A1S</t>
  </si>
  <si>
    <t>NOVOPANGEA GROUP SAS_Software General_Otro_OMNISSA_N/A_WMD-AUFLWBP-24AT0-A4S</t>
  </si>
  <si>
    <t>WMD-AUFLWBP-24AT0-A4S</t>
  </si>
  <si>
    <t>Academic Upgrade: Omnissa Frontline Worker Add-on Basic Support to Production Support - Preferred SaaS - Per Device - 24 Months - Annual Payments</t>
  </si>
  <si>
    <t>NOVOPANGEA GROUP SAS_WMD-AUFLWBP-24AT0-A4S</t>
  </si>
  <si>
    <t>NOVOPANGEA GROUP SAS_Software General_Otro_OMNISSA_N/A_WMD-AUFLWBP-24MT0-A3S</t>
  </si>
  <si>
    <t>WMD-AUFLWBP-24MT0-A3S</t>
  </si>
  <si>
    <t>Academic Upgrade: Omnissa Frontline Worker Add-on Basic Support to Production Support - Preferred SaaS - Per Device - 24 Months - Monthly Payments</t>
  </si>
  <si>
    <t>NOVOPANGEA GROUP SAS_WMD-AUFLWBP-24MT0-A3S</t>
  </si>
  <si>
    <t>NOVOPANGEA GROUP SAS_Software General_Otro_OMNISSA_N/A_WMD-AUFLWBP-24PT0-A1S</t>
  </si>
  <si>
    <t>WMD-AUFLWBP-24PT0-A1S</t>
  </si>
  <si>
    <t>Academic Upgrade: Omnissa Frontline Worker Add-on Basic Support to Production Support - Preferred SaaS - Per Device - 24 Months - Prepaid</t>
  </si>
  <si>
    <t>NOVOPANGEA GROUP SAS_WMD-AUFLWBP-24PT0-A1S</t>
  </si>
  <si>
    <t>NOVOPANGEA GROUP SAS_Software General_Otro_OMNISSA_N/A_WMD-AUFLWBP-36AT0-A4S</t>
  </si>
  <si>
    <t>WMD-AUFLWBP-36AT0-A4S</t>
  </si>
  <si>
    <t>Academic Upgrade: Omnissa Frontline Worker Add-on Basic Support to Production Support - Preferred SaaS - Per Device - 36 Months - Annual Payments</t>
  </si>
  <si>
    <t>NOVOPANGEA GROUP SAS_WMD-AUFLWBP-36AT0-A4S</t>
  </si>
  <si>
    <t>NOVOPANGEA GROUP SAS_Software General_Otro_OMNISSA_N/A_WMD-AUFLWBP-36MT0-A3S</t>
  </si>
  <si>
    <t>WMD-AUFLWBP-36MT0-A3S</t>
  </si>
  <si>
    <t>Academic Upgrade: Omnissa Frontline Worker Add-on Basic Support to Production Support - Preferred SaaS - Per Device - 36 Months - Monthly Payments</t>
  </si>
  <si>
    <t>NOVOPANGEA GROUP SAS_WMD-AUFLWBP-36MT0-A3S</t>
  </si>
  <si>
    <t>NOVOPANGEA GROUP SAS_Software General_Otro_OMNISSA_N/A_WMD-AUFLWBP-36PT0-A1S</t>
  </si>
  <si>
    <t>WMD-AUFLWBP-36PT0-A1S</t>
  </si>
  <si>
    <t>Academic Upgrade: Omnissa Frontline Worker Add-on Basic Support to Production Support - Preferred SaaS - Per Device - 36 Months - Prepaid</t>
  </si>
  <si>
    <t>NOVOPANGEA GROUP SAS_WMD-AUFLWBP-36PT0-A1S</t>
  </si>
  <si>
    <t>NOVOPANGEA GROUP SAS_Software General_Otro_OMNISSA_N/A_WMD-AUFLWBP-48AT0-A4S</t>
  </si>
  <si>
    <t>WMD-AUFLWBP-48AT0-A4S</t>
  </si>
  <si>
    <t>Academic Upgrade: Omnissa Frontline Worker Add-on Basic Support to Production Support - Preferred SaaS - Per Device - 48 Months - Annual Payments</t>
  </si>
  <si>
    <t>NOVOPANGEA GROUP SAS_WMD-AUFLWBP-48AT0-A4S</t>
  </si>
  <si>
    <t>NOVOPANGEA GROUP SAS_Software General_Otro_OMNISSA_N/A_WMD-AUFLWBP-48MT0-A3S</t>
  </si>
  <si>
    <t>WMD-AUFLWBP-48MT0-A3S</t>
  </si>
  <si>
    <t>Academic Upgrade: Omnissa Frontline Worker Add-on Basic Support to Production Support - Preferred SaaS - Per Device - 48 Months - Monthly Payments</t>
  </si>
  <si>
    <t>NOVOPANGEA GROUP SAS_WMD-AUFLWBP-48MT0-A3S</t>
  </si>
  <si>
    <t>NOVOPANGEA GROUP SAS_Software General_Otro_OMNISSA_N/A_WMD-AUFLWBP-48PT0-A1S</t>
  </si>
  <si>
    <t>WMD-AUFLWBP-48PT0-A1S</t>
  </si>
  <si>
    <t>Academic Upgrade: Omnissa Frontline Worker Add-on Basic Support to Production Support - Preferred SaaS - Per Device - 48 Months - Prepaid</t>
  </si>
  <si>
    <t>NOVOPANGEA GROUP SAS_WMD-AUFLWBP-48PT0-A1S</t>
  </si>
  <si>
    <t>NOVOPANGEA GROUP SAS_Software General_Otro_OMNISSA_N/A_WMD-AUFLWBP-60AT0-A4S</t>
  </si>
  <si>
    <t>WMD-AUFLWBP-60AT0-A4S</t>
  </si>
  <si>
    <t>Academic Upgrade: Omnissa Frontline Worker Add-on Basic Support to Production Support - Preferred SaaS - Per Device - 60 Months - Annual Payments</t>
  </si>
  <si>
    <t>NOVOPANGEA GROUP SAS_WMD-AUFLWBP-60AT0-A4S</t>
  </si>
  <si>
    <t>NOVOPANGEA GROUP SAS_Software General_Otro_OMNISSA_N/A_WMD-AUFLWBP-60MT0-A3S</t>
  </si>
  <si>
    <t>WMD-AUFLWBP-60MT0-A3S</t>
  </si>
  <si>
    <t>Academic Upgrade: Omnissa Frontline Worker Add-on Basic Support to Production Support - Preferred SaaS - Per Device - 60 Months - Monthly Payments</t>
  </si>
  <si>
    <t>NOVOPANGEA GROUP SAS_WMD-AUFLWBP-60MT0-A3S</t>
  </si>
  <si>
    <t>NOVOPANGEA GROUP SAS_Software General_Otro_OMNISSA_N/A_WMD-AUFLWBP-60PT0-A1S</t>
  </si>
  <si>
    <t>WMD-AUFLWBP-60PT0-A1S</t>
  </si>
  <si>
    <t>Academic Upgrade: Omnissa Frontline Worker Add-on Basic Support to Production Support - Preferred SaaS - Per Device - 60 Months - Prepaid</t>
  </si>
  <si>
    <t>NOVOPANGEA GROUP SAS_WMD-AUFLWBP-60PT0-A1S</t>
  </si>
  <si>
    <t>NOVOPANGEA GROUP SAS_Software General_Otro_OMNISSA_N/A_WSD-AUFLWBP-12MT0-A3S</t>
  </si>
  <si>
    <t>WSD-AUFLWBP-12MT0-A3S</t>
  </si>
  <si>
    <t>Academic Upgrade: Omnissa Workspace ONE Frontline Worker Add-On (Basic Support) to Workspace ONE Frontline Worker Add-On - SaaS - Per Device - Production Support - 12 Months - Monthly Payment</t>
  </si>
  <si>
    <t>NOVOPANGEA GROUP SAS_WSD-AUFLWBP-12MT0-A3S</t>
  </si>
  <si>
    <t>NOVOPANGEA GROUP SAS_Software General_Otro_OMNISSA_N/A_WSD-AUFLWBP-12PT0-A1S</t>
  </si>
  <si>
    <t>WSD-AUFLWBP-12PT0-A1S</t>
  </si>
  <si>
    <t>Academic Upgrade: Omnissa Workspace ONE Frontline Worker Add-On (Basic Support) to Workspace ONE Frontline Worker Add-On - SaaS - Per Device - Production Support - 12 Months - Prepaid</t>
  </si>
  <si>
    <t>NOVOPANGEA GROUP SAS_WSD-AUFLWBP-12PT0-A1S</t>
  </si>
  <si>
    <t>NOVOPANGEA GROUP SAS_Software General_Otro_OMNISSA_N/A_WSD-AUFLWBP-24AT0-A4S</t>
  </si>
  <si>
    <t>WSD-AUFLWBP-24AT0-A4S</t>
  </si>
  <si>
    <t>Academic Upgrade: Omnissa Workspace ONE Frontline Worker Add-On (Basic Support) to Workspace ONE Frontline Worker Add-On - SaaS - Per Device - Production Support - 24 Months - Annual Payment</t>
  </si>
  <si>
    <t>NOVOPANGEA GROUP SAS_WSD-AUFLWBP-24AT0-A4S</t>
  </si>
  <si>
    <t>NOVOPANGEA GROUP SAS_Software General_Otro_OMNISSA_N/A_WSD-AUFLWBP-24MT0-A3S</t>
  </si>
  <si>
    <t>WSD-AUFLWBP-24MT0-A3S</t>
  </si>
  <si>
    <t>Academic Upgrade: Omnissa Workspace ONE Frontline Worker Add-On (Basic Support) to Workspace ONE Frontline Worker Add-On - SaaS - Per Device - Production Support - 24 Months - Monthly Payment</t>
  </si>
  <si>
    <t>NOVOPANGEA GROUP SAS_WSD-AUFLWBP-24MT0-A3S</t>
  </si>
  <si>
    <t>NOVOPANGEA GROUP SAS_Software General_Otro_OMNISSA_N/A_WSD-AUFLWBP-24PT0-A1S</t>
  </si>
  <si>
    <t>WSD-AUFLWBP-24PT0-A1S</t>
  </si>
  <si>
    <t>Academic Upgrade: Omnissa Workspace ONE Frontline Worker Add-On (Basic Support) to Workspace ONE Frontline Worker Add-On - SaaS - Per Device - Production Support - 24 Months - Prepaid</t>
  </si>
  <si>
    <t>NOVOPANGEA GROUP SAS_WSD-AUFLWBP-24PT0-A1S</t>
  </si>
  <si>
    <t>NOVOPANGEA GROUP SAS_Software General_Otro_OMNISSA_N/A_WSD-AUFLWBP-36AT0-A4S</t>
  </si>
  <si>
    <t>WSD-AUFLWBP-36AT0-A4S</t>
  </si>
  <si>
    <t>Academic Upgrade: Omnissa Workspace ONE Frontline Worker Add-On (Basic Support) to Workspace ONE Frontline Worker Add-On - SaaS - Per Device - Production Support - 36 Months - Annual Payment</t>
  </si>
  <si>
    <t>NOVOPANGEA GROUP SAS_WSD-AUFLWBP-36AT0-A4S</t>
  </si>
  <si>
    <t>NOVOPANGEA GROUP SAS_Software General_Otro_OMNISSA_N/A_WSD-AUFLWBP-36MT0-A3S</t>
  </si>
  <si>
    <t>WSD-AUFLWBP-36MT0-A3S</t>
  </si>
  <si>
    <t>Academic Upgrade: Omnissa Workspace ONE Frontline Worker Add-On (Basic Support) to Workspace ONE Frontline Worker Add-On - SaaS - Per Device - Production Support - 36 Months - Monthly Payment</t>
  </si>
  <si>
    <t>NOVOPANGEA GROUP SAS_WSD-AUFLWBP-36MT0-A3S</t>
  </si>
  <si>
    <t>NOVOPANGEA GROUP SAS_Software General_Otro_OMNISSA_N/A_WSD-AUFLWBP-36PT0-A1S</t>
  </si>
  <si>
    <t>WSD-AUFLWBP-36PT0-A1S</t>
  </si>
  <si>
    <t>Academic Upgrade: Omnissa Workspace ONE Frontline Worker Add-On (Basic Support) to Workspace ONE Frontline Worker Add-On - SaaS - Per Device - Production Support - 36 Months - Prepaid</t>
  </si>
  <si>
    <t>NOVOPANGEA GROUP SAS_WSD-AUFLWBP-36PT0-A1S</t>
  </si>
  <si>
    <t>NOVOPANGEA GROUP SAS_Software General_Otro_OMNISSA_N/A_WSD-AUFLWBP-48AT0-A4S</t>
  </si>
  <si>
    <t>WSD-AUFLWBP-48AT0-A4S</t>
  </si>
  <si>
    <t>Academic Upgrade: Omnissa Workspace ONE Frontline Worker Add-On (Basic Support) to Workspace ONE Frontline Worker Add-On - SaaS - Per Device - Production Support - 48 Months - Annual Payment</t>
  </si>
  <si>
    <t>NOVOPANGEA GROUP SAS_WSD-AUFLWBP-48AT0-A4S</t>
  </si>
  <si>
    <t>NOVOPANGEA GROUP SAS_Software General_Otro_OMNISSA_N/A_WSD-AUFLWBP-48MT0-A3S</t>
  </si>
  <si>
    <t>WSD-AUFLWBP-48MT0-A3S</t>
  </si>
  <si>
    <t>Academic Upgrade: Omnissa Workspace ONE Frontline Worker Add-On (Basic Support) to Workspace ONE Frontline Worker Add-On - SaaS - Per Device - Production Support - 48 Months - Monthly Payment</t>
  </si>
  <si>
    <t>NOVOPANGEA GROUP SAS_WSD-AUFLWBP-48MT0-A3S</t>
  </si>
  <si>
    <t>NOVOPANGEA GROUP SAS_Software General_Otro_OMNISSA_N/A_WSD-AUFLWBP-48PT0-A1S</t>
  </si>
  <si>
    <t>WSD-AUFLWBP-48PT0-A1S</t>
  </si>
  <si>
    <t>Academic Upgrade: Omnissa Workspace ONE Frontline Worker Add-On (Basic Support) to Workspace ONE Frontline Worker Add-On - SaaS - Per Device - Production Support - 48 Months - Prepaid</t>
  </si>
  <si>
    <t>NOVOPANGEA GROUP SAS_WSD-AUFLWBP-48PT0-A1S</t>
  </si>
  <si>
    <t>NOVOPANGEA GROUP SAS_Software General_Otro_OMNISSA_N/A_WSD-AUFLWBP-60AT0-A4S</t>
  </si>
  <si>
    <t>WSD-AUFLWBP-60AT0-A4S</t>
  </si>
  <si>
    <t>Academic Upgrade: Omnissa Workspace ONE Frontline Worker Add-On (Basic Support) to Workspace ONE Frontline Worker Add-On - SaaS - Per Device - Production Support - 60 Months - Annual Payment</t>
  </si>
  <si>
    <t>NOVOPANGEA GROUP SAS_WSD-AUFLWBP-60AT0-A4S</t>
  </si>
  <si>
    <t>NOVOPANGEA GROUP SAS_Software General_Otro_OMNISSA_N/A_WSD-AUFLWBP-60MT0-A3S</t>
  </si>
  <si>
    <t>WSD-AUFLWBP-60MT0-A3S</t>
  </si>
  <si>
    <t>Academic Upgrade: Omnissa Workspace ONE Frontline Worker Add-On (Basic Support) to Workspace ONE Frontline Worker Add-On - SaaS - Per Device - Production Support - 60 Months - Monthly Payment</t>
  </si>
  <si>
    <t>NOVOPANGEA GROUP SAS_WSD-AUFLWBP-60MT0-A3S</t>
  </si>
  <si>
    <t>NOVOPANGEA GROUP SAS_Software General_Otro_OMNISSA_N/A_WSD-AUFLWBP-60PT0-A1S</t>
  </si>
  <si>
    <t>WSD-AUFLWBP-60PT0-A1S</t>
  </si>
  <si>
    <t>Academic Upgrade: Omnissa Workspace ONE Frontline Worker Add-On (Basic Support) to Workspace ONE Frontline Worker Add-On - SaaS - Per Device - Production Support - 60 Months - Prepaid</t>
  </si>
  <si>
    <t>NOVOPANGEA GROUP SAS_WSD-AUFLWBP-60PT0-A1S</t>
  </si>
  <si>
    <t>NOVOPANGEA GROUP SAS_Software General_Otro_OMNISSA_N/A_WMD-AFLWB-12MT0-C3S</t>
  </si>
  <si>
    <t>WMD-AFLWB-12MT0-C3S</t>
  </si>
  <si>
    <t>Omnissa Frontline Worker Add-On - Preferred SaaS - Per Device - Basic Support - 12 Months - Monthly Payments</t>
  </si>
  <si>
    <t>NOVOPANGEA GROUP SAS_WMD-AFLWB-12MT0-C3S</t>
  </si>
  <si>
    <t>NOVOPANGEA GROUP SAS_Software General_Otro_OMNISSA_N/A_WMD-AFLWB-12PT0-C1S</t>
  </si>
  <si>
    <t>WMD-AFLWB-12PT0-C1S</t>
  </si>
  <si>
    <t>Omnissa Frontline Worker Add-On - Preferred SaaS - Per Device - Basic Support - 12 Months - Prepaid</t>
  </si>
  <si>
    <t>NOVOPANGEA GROUP SAS_WMD-AFLWB-12PT0-C1S</t>
  </si>
  <si>
    <t>NOVOPANGEA GROUP SAS_Software General_Otro_OMNISSA_N/A_WMD-AFLWB-24AT0-C4S</t>
  </si>
  <si>
    <t>WMD-AFLWB-24AT0-C4S</t>
  </si>
  <si>
    <t>Omnissa Frontline Worker Add-On - Preferred SaaS - Per Device - Basic Support - 24 Months - Annual Payments</t>
  </si>
  <si>
    <t>NOVOPANGEA GROUP SAS_WMD-AFLWB-24AT0-C4S</t>
  </si>
  <si>
    <t>NOVOPANGEA GROUP SAS_Software General_Otro_OMNISSA_N/A_WMD-AFLWB-24MT0-C3S</t>
  </si>
  <si>
    <t>WMD-AFLWB-24MT0-C3S</t>
  </si>
  <si>
    <t>Omnissa Frontline Worker Add-On - Preferred SaaS - Per Device - Basic Support - 24 Months - Monthly Payments</t>
  </si>
  <si>
    <t>NOVOPANGEA GROUP SAS_WMD-AFLWB-24MT0-C3S</t>
  </si>
  <si>
    <t>NOVOPANGEA GROUP SAS_Software General_Otro_OMNISSA_N/A_WMD-AFLWB-24PT0-C1S</t>
  </si>
  <si>
    <t>WMD-AFLWB-24PT0-C1S</t>
  </si>
  <si>
    <t>Omnissa Frontline Worker Add-On - Preferred SaaS - Per Device - Basic Support - 24 Months - Prepaid</t>
  </si>
  <si>
    <t>NOVOPANGEA GROUP SAS_WMD-AFLWB-24PT0-C1S</t>
  </si>
  <si>
    <t>NOVOPANGEA GROUP SAS_Software General_Otro_OMNISSA_N/A_WMD-AFLWB-36AT0-C4S</t>
  </si>
  <si>
    <t>WMD-AFLWB-36AT0-C4S</t>
  </si>
  <si>
    <t>Omnissa Frontline Worker Add-On - Preferred SaaS - Per Device - Basic Support - 36 Months - Annual Payments</t>
  </si>
  <si>
    <t>NOVOPANGEA GROUP SAS_WMD-AFLWB-36AT0-C4S</t>
  </si>
  <si>
    <t>NOVOPANGEA GROUP SAS_Software General_Otro_OMNISSA_N/A_WMD-AFLWB-36MT0-C3S</t>
  </si>
  <si>
    <t>WMD-AFLWB-36MT0-C3S</t>
  </si>
  <si>
    <t>Omnissa Frontline Worker Add-On - Preferred SaaS - Per Device - Basic Support - 36 Months - Monthly Payments</t>
  </si>
  <si>
    <t>NOVOPANGEA GROUP SAS_WMD-AFLWB-36MT0-C3S</t>
  </si>
  <si>
    <t>NOVOPANGEA GROUP SAS_Software General_Otro_OMNISSA_N/A_WMD-AFLWB-36PT0-C1S</t>
  </si>
  <si>
    <t>WMD-AFLWB-36PT0-C1S</t>
  </si>
  <si>
    <t>Omnissa Frontline Worker Add-On - Preferred SaaS - Per Device - Basic Support - 36 Months - Prepaid</t>
  </si>
  <si>
    <t>NOVOPANGEA GROUP SAS_WMD-AFLWB-36PT0-C1S</t>
  </si>
  <si>
    <t>NOVOPANGEA GROUP SAS_Software General_Otro_OMNISSA_N/A_WMD-AFLWB-48AT0-C4S</t>
  </si>
  <si>
    <t>WMD-AFLWB-48AT0-C4S</t>
  </si>
  <si>
    <t>Omnissa Frontline Worker Add-On - Preferred SaaS - Per Device - Basic Support - 48 Months - Annual Payments</t>
  </si>
  <si>
    <t>NOVOPANGEA GROUP SAS_WMD-AFLWB-48AT0-C4S</t>
  </si>
  <si>
    <t>NOVOPANGEA GROUP SAS_Software General_Otro_OMNISSA_N/A_WMD-AFLWB-48MT0-C3S</t>
  </si>
  <si>
    <t>WMD-AFLWB-48MT0-C3S</t>
  </si>
  <si>
    <t>Omnissa Frontline Worker Add-On - Preferred SaaS - Per Device - Basic Support - 48 Months - Monthly Payments</t>
  </si>
  <si>
    <t>NOVOPANGEA GROUP SAS_WMD-AFLWB-48MT0-C3S</t>
  </si>
  <si>
    <t>NOVOPANGEA GROUP SAS_Software General_Otro_OMNISSA_N/A_WMD-AFLWB-48PT0-C1S</t>
  </si>
  <si>
    <t>WMD-AFLWB-48PT0-C1S</t>
  </si>
  <si>
    <t>Omnissa Frontline Worker Add-On - Preferred SaaS - Per Device - Basic Support - 48 Months - Prepaid</t>
  </si>
  <si>
    <t>NOVOPANGEA GROUP SAS_WMD-AFLWB-48PT0-C1S</t>
  </si>
  <si>
    <t>NOVOPANGEA GROUP SAS_Software General_Otro_OMNISSA_N/A_WMD-AFLWB-60AT0-C4S</t>
  </si>
  <si>
    <t>WMD-AFLWB-60AT0-C4S</t>
  </si>
  <si>
    <t>Omnissa Frontline Worker Add-On - Preferred SaaS - Per Device - Basic Support - 60 Months - Annual Payments</t>
  </si>
  <si>
    <t>NOVOPANGEA GROUP SAS_WMD-AFLWB-60AT0-C4S</t>
  </si>
  <si>
    <t>NOVOPANGEA GROUP SAS_Software General_Otro_OMNISSA_N/A_WMD-AFLWB-60MT0-C3S</t>
  </si>
  <si>
    <t>WMD-AFLWB-60MT0-C3S</t>
  </si>
  <si>
    <t>Omnissa Frontline Worker Add-On - Preferred SaaS - Per Device - Basic Support - 60 Months - Monthly Payments</t>
  </si>
  <si>
    <t>NOVOPANGEA GROUP SAS_WMD-AFLWB-60MT0-C3S</t>
  </si>
  <si>
    <t>NOVOPANGEA GROUP SAS_Software General_Otro_OMNISSA_N/A_WMD-AFLWB-60PT0-C1S</t>
  </si>
  <si>
    <t>WMD-AFLWB-60PT0-C1S</t>
  </si>
  <si>
    <t>Omnissa Frontline Worker Add-On - Preferred SaaS - Per Device - Basic Support - 60 Months - Prepaid</t>
  </si>
  <si>
    <t>NOVOPANGEA GROUP SAS_WMD-AFLWB-60PT0-C1S</t>
  </si>
  <si>
    <t>NOVOPANGEA GROUP SAS_Software General_Otro_OMNISSA_N/A_WMD-AFLWP-12MT0-C3S</t>
  </si>
  <si>
    <t>WMD-AFLWP-12MT0-C3S</t>
  </si>
  <si>
    <t>Omnissa Frontline Worker Add-On - Preferred SaaS - Per Device - Production Support - 12 Months - Monthly Payments</t>
  </si>
  <si>
    <t>NOVOPANGEA GROUP SAS_WMD-AFLWP-12MT0-C3S</t>
  </si>
  <si>
    <t>NOVOPANGEA GROUP SAS_Software General_Otro_OMNISSA_N/A_WMD-AFLWP-12PT0-C1S</t>
  </si>
  <si>
    <t>WMD-AFLWP-12PT0-C1S</t>
  </si>
  <si>
    <t>Omnissa Frontline Worker Add-On - Preferred SaaS - Per Device - Production Support - 12 Months - Prepaid</t>
  </si>
  <si>
    <t>NOVOPANGEA GROUP SAS_WMD-AFLWP-12PT0-C1S</t>
  </si>
  <si>
    <t>NOVOPANGEA GROUP SAS_Software General_Otro_OMNISSA_N/A_WMD-AFLWP-24AT0-C4S</t>
  </si>
  <si>
    <t>WMD-AFLWP-24AT0-C4S</t>
  </si>
  <si>
    <t>Omnissa Frontline Worker Add-On - Preferred SaaS - Per Device - Production Support - 24 Months - Annual Payments</t>
  </si>
  <si>
    <t>NOVOPANGEA GROUP SAS_WMD-AFLWP-24AT0-C4S</t>
  </si>
  <si>
    <t>NOVOPANGEA GROUP SAS_Software General_Otro_OMNISSA_N/A_WMD-AFLWP-24MT0-C3S</t>
  </si>
  <si>
    <t>WMD-AFLWP-24MT0-C3S</t>
  </si>
  <si>
    <t>Omnissa Frontline Worker Add-On - Preferred SaaS - Per Device - Production Support - 24 Months - Monthly Payments</t>
  </si>
  <si>
    <t>NOVOPANGEA GROUP SAS_WMD-AFLWP-24MT0-C3S</t>
  </si>
  <si>
    <t>NOVOPANGEA GROUP SAS_Software General_Otro_OMNISSA_N/A_WMD-AFLWP-24PT0-C1S</t>
  </si>
  <si>
    <t>WMD-AFLWP-24PT0-C1S</t>
  </si>
  <si>
    <t>Omnissa Frontline Worker Add-On - Preferred SaaS - Per Device - Production Support - 24 Months - Prepaid</t>
  </si>
  <si>
    <t>NOVOPANGEA GROUP SAS_WMD-AFLWP-24PT0-C1S</t>
  </si>
  <si>
    <t>NOVOPANGEA GROUP SAS_Software General_Otro_OMNISSA_N/A_WMD-AFLWP-36AT0-C4S</t>
  </si>
  <si>
    <t>WMD-AFLWP-36AT0-C4S</t>
  </si>
  <si>
    <t>Omnissa Frontline Worker Add-On - Preferred SaaS - Per Device - Production Support - 36 Months - Annual Payments</t>
  </si>
  <si>
    <t>NOVOPANGEA GROUP SAS_WMD-AFLWP-36AT0-C4S</t>
  </si>
  <si>
    <t>NOVOPANGEA GROUP SAS_Software General_Otro_OMNISSA_N/A_WMD-AFLWP-36MT0-C3S</t>
  </si>
  <si>
    <t>WMD-AFLWP-36MT0-C3S</t>
  </si>
  <si>
    <t>Omnissa Frontline Worker Add-On - Preferred SaaS - Per Device - Production Support - 36 Months - Monthly Payments</t>
  </si>
  <si>
    <t>NOVOPANGEA GROUP SAS_WMD-AFLWP-36MT0-C3S</t>
  </si>
  <si>
    <t>NOVOPANGEA GROUP SAS_Software General_Otro_OMNISSA_N/A_WMD-AFLWP-36PT0-C1S</t>
  </si>
  <si>
    <t>WMD-AFLWP-36PT0-C1S</t>
  </si>
  <si>
    <t>Omnissa Frontline Worker Add-On - Preferred SaaS - Per Device - Production Support - 36 Months - Prepaid</t>
  </si>
  <si>
    <t>NOVOPANGEA GROUP SAS_WMD-AFLWP-36PT0-C1S</t>
  </si>
  <si>
    <t>NOVOPANGEA GROUP SAS_Software General_Otro_OMNISSA_N/A_WMD-AFLWP-48AT0-C4S</t>
  </si>
  <si>
    <t>WMD-AFLWP-48AT0-C4S</t>
  </si>
  <si>
    <t>Omnissa Frontline Worker Add-On - Preferred SaaS - Per Device - Production Support - 48 Months - Annual Payments</t>
  </si>
  <si>
    <t>NOVOPANGEA GROUP SAS_WMD-AFLWP-48AT0-C4S</t>
  </si>
  <si>
    <t>NOVOPANGEA GROUP SAS_Software General_Otro_OMNISSA_N/A_WMD-AFLWP-48MT0-C3S</t>
  </si>
  <si>
    <t>WMD-AFLWP-48MT0-C3S</t>
  </si>
  <si>
    <t>Omnissa Frontline Worker Add-On - Preferred SaaS - Per Device - Production Support - 48 Months - Monthly Payments</t>
  </si>
  <si>
    <t>NOVOPANGEA GROUP SAS_WMD-AFLWP-48MT0-C3S</t>
  </si>
  <si>
    <t>NOVOPANGEA GROUP SAS_Software General_Otro_OMNISSA_N/A_WMD-AFLWP-48PT0-C1S</t>
  </si>
  <si>
    <t>WMD-AFLWP-48PT0-C1S</t>
  </si>
  <si>
    <t>Omnissa Frontline Worker Add-On - Preferred SaaS - Per Device - Production Support - 48 Months - Prepaid</t>
  </si>
  <si>
    <t>NOVOPANGEA GROUP SAS_WMD-AFLWP-48PT0-C1S</t>
  </si>
  <si>
    <t>NOVOPANGEA GROUP SAS_Software General_Otro_OMNISSA_N/A_WMD-AFLWP-60AT0-C4S</t>
  </si>
  <si>
    <t>WMD-AFLWP-60AT0-C4S</t>
  </si>
  <si>
    <t>Omnissa Frontline Worker Add-On - Preferred SaaS - Per Device - Production Support - 60 Months - Annual Payments</t>
  </si>
  <si>
    <t>NOVOPANGEA GROUP SAS_WMD-AFLWP-60AT0-C4S</t>
  </si>
  <si>
    <t>NOVOPANGEA GROUP SAS_Software General_Otro_OMNISSA_N/A_WMD-AFLWP-60MT0-C3S</t>
  </si>
  <si>
    <t>WMD-AFLWP-60MT0-C3S</t>
  </si>
  <si>
    <t>Omnissa Frontline Worker Add-On - Preferred SaaS - Per Device - Production Support - 60 Months - Monthly Payments</t>
  </si>
  <si>
    <t>NOVOPANGEA GROUP SAS_WMD-AFLWP-60MT0-C3S</t>
  </si>
  <si>
    <t>NOVOPANGEA GROUP SAS_Software General_Otro_OMNISSA_N/A_WMD-AFLWP-60PT0-C1S</t>
  </si>
  <si>
    <t>WMD-AFLWP-60PT0-C1S</t>
  </si>
  <si>
    <t>Omnissa Frontline Worker Add-On - Preferred SaaS - Per Device - Production Support - 60 Months - Prepaid</t>
  </si>
  <si>
    <t>NOVOPANGEA GROUP SAS_WMD-AFLWP-60PT0-C1S</t>
  </si>
  <si>
    <t>NOVOPANGEA GROUP SAS_Software General_Otro_OMNISSA_N/A_WSD-AFLWB-12MT0-C3S</t>
  </si>
  <si>
    <t>WSD-AFLWB-12MT0-C3S</t>
  </si>
  <si>
    <t>Omnissa Frontline Worker Add-On - SaaS - Per Device - Basic Support - 12 Months - Monthly Payments</t>
  </si>
  <si>
    <t>NOVOPANGEA GROUP SAS_WSD-AFLWB-12MT0-C3S</t>
  </si>
  <si>
    <t>NOVOPANGEA GROUP SAS_Software General_Otro_OMNISSA_N/A_WSD-AFLWB-12PT0-C1S</t>
  </si>
  <si>
    <t>WSD-AFLWB-12PT0-C1S</t>
  </si>
  <si>
    <t>Omnissa Frontline Worker Add-On - SaaS - Per Device - Basic Support - 12 Months - Prepaid</t>
  </si>
  <si>
    <t>NOVOPANGEA GROUP SAS_WSD-AFLWB-12PT0-C1S</t>
  </si>
  <si>
    <t>NOVOPANGEA GROUP SAS_Software General_Otro_OMNISSA_N/A_WSD-AFLWB-24MT0-C3S</t>
  </si>
  <si>
    <t>WSD-AFLWB-24MT0-C3S</t>
  </si>
  <si>
    <t>Omnissa Frontline Worker Add-On - SaaS - Per Device - Basic Support - 24 Months - Monthly Payments</t>
  </si>
  <si>
    <t>NOVOPANGEA GROUP SAS_WSD-AFLWB-24MT0-C3S</t>
  </si>
  <si>
    <t>NOVOPANGEA GROUP SAS_Software General_Otro_OMNISSA_N/A_WSD-AFLWB-24PT0-C1S</t>
  </si>
  <si>
    <t>WSD-AFLWB-24PT0-C1S</t>
  </si>
  <si>
    <t>Omnissa Frontline Worker Add-On - SaaS - Per Device - Basic Support - 24 Months - Prepaid</t>
  </si>
  <si>
    <t>NOVOPANGEA GROUP SAS_WSD-AFLWB-24PT0-C1S</t>
  </si>
  <si>
    <t>NOVOPANGEA GROUP SAS_Software General_Otro_OMNISSA_N/A_WSD-AFLWB-36MT0-C3S</t>
  </si>
  <si>
    <t>WSD-AFLWB-36MT0-C3S</t>
  </si>
  <si>
    <t>Omnissa Frontline Worker Add-On - SaaS - Per Device - Basic Support - 36 Months - Monthly Payments</t>
  </si>
  <si>
    <t>NOVOPANGEA GROUP SAS_WSD-AFLWB-36MT0-C3S</t>
  </si>
  <si>
    <t>NOVOPANGEA GROUP SAS_Software General_Otro_OMNISSA_N/A_WSD-AFLWB-36PT0-C1S</t>
  </si>
  <si>
    <t>WSD-AFLWB-36PT0-C1S</t>
  </si>
  <si>
    <t>Omnissa Frontline Worker Add-On - SaaS - Per Device - Basic Support - 36 Months - Prepaid</t>
  </si>
  <si>
    <t>NOVOPANGEA GROUP SAS_WSD-AFLWB-36PT0-C1S</t>
  </si>
  <si>
    <t>NOVOPANGEA GROUP SAS_Software General_Otro_OMNISSA_N/A_WSD-AFLWB-48MT0-C3S</t>
  </si>
  <si>
    <t>WSD-AFLWB-48MT0-C3S</t>
  </si>
  <si>
    <t>Omnissa Frontline Worker Add-On - SaaS - Per Device - Basic Support - 48 Months - Monthly Payments</t>
  </si>
  <si>
    <t>NOVOPANGEA GROUP SAS_WSD-AFLWB-48MT0-C3S</t>
  </si>
  <si>
    <t>NOVOPANGEA GROUP SAS_Software General_Otro_OMNISSA_N/A_WSD-AFLWB-48PT0-C1S</t>
  </si>
  <si>
    <t>WSD-AFLWB-48PT0-C1S</t>
  </si>
  <si>
    <t>Omnissa Frontline Worker Add-On - SaaS - Per Device - Basic Support - 48 Months - Prepaid</t>
  </si>
  <si>
    <t>NOVOPANGEA GROUP SAS_WSD-AFLWB-48PT0-C1S</t>
  </si>
  <si>
    <t>NOVOPANGEA GROUP SAS_Software General_Otro_OMNISSA_N/A_WSD-AFLWB-60MT0-C3S</t>
  </si>
  <si>
    <t>WSD-AFLWB-60MT0-C3S</t>
  </si>
  <si>
    <t>Omnissa Frontline Worker Add-On - SaaS - Per Device - Basic Support - 60 Months - Monthly Payments</t>
  </si>
  <si>
    <t>NOVOPANGEA GROUP SAS_WSD-AFLWB-60MT0-C3S</t>
  </si>
  <si>
    <t>NOVOPANGEA GROUP SAS_Software General_Otro_OMNISSA_N/A_WSD-AFLWB-60PT0-C1S</t>
  </si>
  <si>
    <t>WSD-AFLWB-60PT0-C1S</t>
  </si>
  <si>
    <t>Omnissa Frontline Worker Add-On - SaaS - Per Device - Basic Support - 60 Months - Prepaid</t>
  </si>
  <si>
    <t>NOVOPANGEA GROUP SAS_WSD-AFLWB-60PT0-C1S</t>
  </si>
  <si>
    <t>NOVOPANGEA GROUP SAS_Software General_Otro_OMNISSA_N/A_WSD-AFLWP-12MT0-C3S</t>
  </si>
  <si>
    <t>WSD-AFLWP-12MT0-C3S</t>
  </si>
  <si>
    <t>Omnissa Frontline Worker Add-On - SaaS - Per Device - Production Support - 12 Months - Monthly Payments</t>
  </si>
  <si>
    <t>NOVOPANGEA GROUP SAS_WSD-AFLWP-12MT0-C3S</t>
  </si>
  <si>
    <t>NOVOPANGEA GROUP SAS_Software General_Otro_OMNISSA_N/A_WSD-AFLWP-12PT0-C1S</t>
  </si>
  <si>
    <t>WSD-AFLWP-12PT0-C1S</t>
  </si>
  <si>
    <t>Omnissa Frontline Worker Add-On - SaaS - Per Device - Production Support - 12 Months - Prepaid</t>
  </si>
  <si>
    <t>NOVOPANGEA GROUP SAS_WSD-AFLWP-12PT0-C1S</t>
  </si>
  <si>
    <t>NOVOPANGEA GROUP SAS_Software General_Otro_OMNISSA_N/A_WSD-AFLWP-24MT0-C3S</t>
  </si>
  <si>
    <t>WSD-AFLWP-24MT0-C3S</t>
  </si>
  <si>
    <t>Omnissa Frontline Worker Add-On - SaaS - Per Device - Production Support - 24 Months - Monthly Payments</t>
  </si>
  <si>
    <t>NOVOPANGEA GROUP SAS_WSD-AFLWP-24MT0-C3S</t>
  </si>
  <si>
    <t>NOVOPANGEA GROUP SAS_Software General_Otro_OMNISSA_N/A_WSD-AFLWP-24PT0-C1S</t>
  </si>
  <si>
    <t>WSD-AFLWP-24PT0-C1S</t>
  </si>
  <si>
    <t>Omnissa Frontline Worker Add-On - SaaS - Per Device - Production Support - 24 Months - Prepaid</t>
  </si>
  <si>
    <t>NOVOPANGEA GROUP SAS_WSD-AFLWP-24PT0-C1S</t>
  </si>
  <si>
    <t>NOVOPANGEA GROUP SAS_Software General_Otro_OMNISSA_N/A_WSD-AFLWP-36MT0-C3S</t>
  </si>
  <si>
    <t>WSD-AFLWP-36MT0-C3S</t>
  </si>
  <si>
    <t>Omnissa Frontline Worker Add-On - SaaS - Per Device - Production Support - 36 Months - Monthly Payments</t>
  </si>
  <si>
    <t>NOVOPANGEA GROUP SAS_WSD-AFLWP-36MT0-C3S</t>
  </si>
  <si>
    <t>NOVOPANGEA GROUP SAS_Software General_Otro_OMNISSA_N/A_WSD-AFLWP-36PT0-C1S</t>
  </si>
  <si>
    <t>WSD-AFLWP-36PT0-C1S</t>
  </si>
  <si>
    <t>Omnissa Frontline Worker Add-On - SaaS - Per Device - Production Support - 36 Months - Prepaid</t>
  </si>
  <si>
    <t>NOVOPANGEA GROUP SAS_WSD-AFLWP-36PT0-C1S</t>
  </si>
  <si>
    <t>NOVOPANGEA GROUP SAS_Software General_Otro_OMNISSA_N/A_WSD-AFLWP-48MT0-C3S</t>
  </si>
  <si>
    <t>WSD-AFLWP-48MT0-C3S</t>
  </si>
  <si>
    <t>Omnissa Frontline Worker Add-On - SaaS - Per Device - Production Support - 48 Months - Monthly Payments</t>
  </si>
  <si>
    <t>NOVOPANGEA GROUP SAS_WSD-AFLWP-48MT0-C3S</t>
  </si>
  <si>
    <t>NOVOPANGEA GROUP SAS_Software General_Otro_OMNISSA_N/A_WSD-AFLWP-48PT0-C1S</t>
  </si>
  <si>
    <t>WSD-AFLWP-48PT0-C1S</t>
  </si>
  <si>
    <t>Omnissa Frontline Worker Add-On - SaaS - Per Device - Production Support - 48 Months - Prepaid</t>
  </si>
  <si>
    <t>NOVOPANGEA GROUP SAS_WSD-AFLWP-48PT0-C1S</t>
  </si>
  <si>
    <t>NOVOPANGEA GROUP SAS_Software General_Otro_OMNISSA_N/A_WSD-AFLWP-60MT0-C3S</t>
  </si>
  <si>
    <t>WSD-AFLWP-60MT0-C3S</t>
  </si>
  <si>
    <t>Omnissa Frontline Worker Add-On - SaaS - Per Device - Production Support - 60 Months - Monthly Payments</t>
  </si>
  <si>
    <t>NOVOPANGEA GROUP SAS_WSD-AFLWP-60MT0-C3S</t>
  </si>
  <si>
    <t>NOVOPANGEA GROUP SAS_Software General_Otro_OMNISSA_N/A_WSD-AFLWP-60PT0-C1S</t>
  </si>
  <si>
    <t>WSD-AFLWP-60PT0-C1S</t>
  </si>
  <si>
    <t>Omnissa Frontline Worker Add-On - SaaS - Per Device - Production Support - 60 Months - Prepaid</t>
  </si>
  <si>
    <t>NOVOPANGEA GROUP SAS_WSD-AFLWP-60PT0-C1S</t>
  </si>
  <si>
    <t>NOVOPANGEA GROUP SAS_Software General_Otro_OMNISSA_N/A_WSD-AACCB-12MT0-C3S</t>
  </si>
  <si>
    <t>WSD-AACCB-12MT0-C3S</t>
  </si>
  <si>
    <t>Omnissa Access Add-on - SaaS - Per Device - Basic Support - 12 Months - Monthly Payments</t>
  </si>
  <si>
    <t>NOVOPANGEA GROUP SAS_WSD-AACCB-12MT0-C3S</t>
  </si>
  <si>
    <t>NOVOPANGEA GROUP SAS_Software General_Otro_OMNISSA_N/A_WSD-AACCB-12PT0-C1S</t>
  </si>
  <si>
    <t>WSD-AACCB-12PT0-C1S</t>
  </si>
  <si>
    <t>Omnissa Access Add-on - SaaS - Per Device - Basic Support - 12 Months - Prepaid</t>
  </si>
  <si>
    <t>NOVOPANGEA GROUP SAS_WSD-AACCB-12PT0-C1S</t>
  </si>
  <si>
    <t>NOVOPANGEA GROUP SAS_Software General_Otro_OMNISSA_N/A_WSD-AACCB-24AT0-C4S</t>
  </si>
  <si>
    <t>WSD-AACCB-24AT0-C4S</t>
  </si>
  <si>
    <t>Omnissa Access Add-on - SaaS - Per Device - Basic Support - 24 Months - Annual Payments</t>
  </si>
  <si>
    <t>NOVOPANGEA GROUP SAS_WSD-AACCB-24AT0-C4S</t>
  </si>
  <si>
    <t>NOVOPANGEA GROUP SAS_Software General_Otro_OMNISSA_N/A_WSD-AACCB-24MT0-C3S</t>
  </si>
  <si>
    <t>WSD-AACCB-24MT0-C3S</t>
  </si>
  <si>
    <t>Omnissa Access Add-on - SaaS - Per Device - Basic Support - 24 Months - Monthly Payments</t>
  </si>
  <si>
    <t>NOVOPANGEA GROUP SAS_WSD-AACCB-24MT0-C3S</t>
  </si>
  <si>
    <t>NOVOPANGEA GROUP SAS_Software General_Otro_OMNISSA_N/A_WSD-AACCB-24PT0-C1S</t>
  </si>
  <si>
    <t>WSD-AACCB-24PT0-C1S</t>
  </si>
  <si>
    <t>Omnissa Access Add-on - SaaS - Per Device - Basic Support - 24 Months - Prepaid</t>
  </si>
  <si>
    <t>NOVOPANGEA GROUP SAS_WSD-AACCB-24PT0-C1S</t>
  </si>
  <si>
    <t>NOVOPANGEA GROUP SAS_Software General_Otro_OMNISSA_N/A_WSD-AACCB-36AT0-C4S</t>
  </si>
  <si>
    <t>WSD-AACCB-36AT0-C4S</t>
  </si>
  <si>
    <t>Omnissa Access Add-on - SaaS - Per Device - Basic Support - 36 Months - Annual Payments</t>
  </si>
  <si>
    <t>NOVOPANGEA GROUP SAS_WSD-AACCB-36AT0-C4S</t>
  </si>
  <si>
    <t>NOVOPANGEA GROUP SAS_Software General_Otro_OMNISSA_N/A_WSD-AACCB-36MT0-C3S</t>
  </si>
  <si>
    <t>WSD-AACCB-36MT0-C3S</t>
  </si>
  <si>
    <t>Omnissa Access Add-on - SaaS - Per Device - Basic Support - 36 Months - Monthly Payments</t>
  </si>
  <si>
    <t>NOVOPANGEA GROUP SAS_WSD-AACCB-36MT0-C3S</t>
  </si>
  <si>
    <t>NOVOPANGEA GROUP SAS_Software General_Otro_OMNISSA_N/A_WSD-AACCB-36PT0-C1S</t>
  </si>
  <si>
    <t>WSD-AACCB-36PT0-C1S</t>
  </si>
  <si>
    <t>Omnissa Access Add-on - SaaS - Per Device - Basic Support - 36 Months - Prepaid</t>
  </si>
  <si>
    <t>NOVOPANGEA GROUP SAS_WSD-AACCB-36PT0-C1S</t>
  </si>
  <si>
    <t>NOVOPANGEA GROUP SAS_Software General_Otro_OMNISSA_N/A_WSD-AACCB-48AT0-C4S</t>
  </si>
  <si>
    <t>WSD-AACCB-48AT0-C4S</t>
  </si>
  <si>
    <t>Omnissa Access Add-on - SaaS - Per Device - Basic Support - 48 Months - Annual Payments</t>
  </si>
  <si>
    <t>NOVOPANGEA GROUP SAS_WSD-AACCB-48AT0-C4S</t>
  </si>
  <si>
    <t>NOVOPANGEA GROUP SAS_Software General_Otro_OMNISSA_N/A_WSD-AACCB-48MT0-C3S</t>
  </si>
  <si>
    <t>WSD-AACCB-48MT0-C3S</t>
  </si>
  <si>
    <t>Omnissa Access Add-on - SaaS - Per Device - Basic Support - 48 Months - Monthly Payments</t>
  </si>
  <si>
    <t>NOVOPANGEA GROUP SAS_WSD-AACCB-48MT0-C3S</t>
  </si>
  <si>
    <t>NOVOPANGEA GROUP SAS_Software General_Otro_OMNISSA_N/A_WSD-AACCB-48PT0-C1S</t>
  </si>
  <si>
    <t>WSD-AACCB-48PT0-C1S</t>
  </si>
  <si>
    <t>Omnissa Access Add-on - SaaS - Per Device - Basic Support - 48 Months - Prepaid</t>
  </si>
  <si>
    <t>NOVOPANGEA GROUP SAS_WSD-AACCB-48PT0-C1S</t>
  </si>
  <si>
    <t>NOVOPANGEA GROUP SAS_Software General_Otro_OMNISSA_N/A_WSD-AACCB-60AT0-C4S</t>
  </si>
  <si>
    <t>WSD-AACCB-60AT0-C4S</t>
  </si>
  <si>
    <t>Omnissa Access Add-on - SaaS - Per Device - Basic Support - 60 Months - Annual Payments</t>
  </si>
  <si>
    <t>NOVOPANGEA GROUP SAS_WSD-AACCB-60AT0-C4S</t>
  </si>
  <si>
    <t>NOVOPANGEA GROUP SAS_Software General_Otro_OMNISSA_N/A_WSD-AACCB-60MT0-C3S</t>
  </si>
  <si>
    <t>WSD-AACCB-60MT0-C3S</t>
  </si>
  <si>
    <t>Omnissa Access Add-on - SaaS - Per Device - Basic Support - 60 Months - Monthly Payments</t>
  </si>
  <si>
    <t>NOVOPANGEA GROUP SAS_WSD-AACCB-60MT0-C3S</t>
  </si>
  <si>
    <t>NOVOPANGEA GROUP SAS_Software General_Otro_OMNISSA_N/A_WSD-AACCB-60PT0-C1S</t>
  </si>
  <si>
    <t>WSD-AACCB-60PT0-C1S</t>
  </si>
  <si>
    <t>Omnissa Access Add-on - SaaS - Per Device - Basic Support - 60 Months - Prepaid</t>
  </si>
  <si>
    <t>NOVOPANGEA GROUP SAS_WSD-AACCB-60PT0-C1S</t>
  </si>
  <si>
    <t>NOVOPANGEA GROUP SAS_Software General_Otro_OMNISSA_N/A_WSD-AACCP-12MT0-C3S</t>
  </si>
  <si>
    <t>WSD-AACCP-12MT0-C3S</t>
  </si>
  <si>
    <t>Omnissa Access Add-on - SaaS - Per Device - Production Support - 12 Months - Monthly Payments</t>
  </si>
  <si>
    <t>NOVOPANGEA GROUP SAS_WSD-AACCP-12MT0-C3S</t>
  </si>
  <si>
    <t>NOVOPANGEA GROUP SAS_Software General_Otro_OMNISSA_N/A_WSD-AACCP-12PT0-C1S</t>
  </si>
  <si>
    <t>WSD-AACCP-12PT0-C1S</t>
  </si>
  <si>
    <t>Omnissa Access Add-on - SaaS - Per Device - Production Support - 12 Months - Prepaid</t>
  </si>
  <si>
    <t>NOVOPANGEA GROUP SAS_WSD-AACCP-12PT0-C1S</t>
  </si>
  <si>
    <t>NOVOPANGEA GROUP SAS_Software General_Otro_OMNISSA_N/A_WSD-AACCP-24AT0-C4S</t>
  </si>
  <si>
    <t>WSD-AACCP-24AT0-C4S</t>
  </si>
  <si>
    <t>Omnissa Access Add-on - SaaS - Per Device - Production Support - 24 Months - Annual Payments</t>
  </si>
  <si>
    <t>NOVOPANGEA GROUP SAS_WSD-AACCP-24AT0-C4S</t>
  </si>
  <si>
    <t>NOVOPANGEA GROUP SAS_Software General_Otro_OMNISSA_N/A_WSD-AACCP-24MT0-C3S</t>
  </si>
  <si>
    <t>WSD-AACCP-24MT0-C3S</t>
  </si>
  <si>
    <t>Omnissa Access Add-on - SaaS - Per Device - Production Support - 24 Months - Monthly Payments</t>
  </si>
  <si>
    <t>NOVOPANGEA GROUP SAS_WSD-AACCP-24MT0-C3S</t>
  </si>
  <si>
    <t>NOVOPANGEA GROUP SAS_Software General_Otro_OMNISSA_N/A_WSD-AACCP-24PT0-C1S</t>
  </si>
  <si>
    <t>WSD-AACCP-24PT0-C1S</t>
  </si>
  <si>
    <t>Omnissa Access Add-on - SaaS - Per Device - Production Support - 24 Months - Prepaid</t>
  </si>
  <si>
    <t>NOVOPANGEA GROUP SAS_WSD-AACCP-24PT0-C1S</t>
  </si>
  <si>
    <t>NOVOPANGEA GROUP SAS_Software General_Otro_OMNISSA_N/A_WSD-AACCP-36AT0-C4S</t>
  </si>
  <si>
    <t>WSD-AACCP-36AT0-C4S</t>
  </si>
  <si>
    <t>Omnissa Access Add-on - SaaS - Per Device - Production Support - 36 Months - Annual Payments</t>
  </si>
  <si>
    <t>NOVOPANGEA GROUP SAS_WSD-AACCP-36AT0-C4S</t>
  </si>
  <si>
    <t>NOVOPANGEA GROUP SAS_Software General_Otro_OMNISSA_N/A_WSD-AACCP-36MT0-C3S</t>
  </si>
  <si>
    <t>WSD-AACCP-36MT0-C3S</t>
  </si>
  <si>
    <t>Omnissa Access Add-on - SaaS - Per Device - Production Support - 36 Months - Monthly Payments</t>
  </si>
  <si>
    <t>NOVOPANGEA GROUP SAS_WSD-AACCP-36MT0-C3S</t>
  </si>
  <si>
    <t>NOVOPANGEA GROUP SAS_Software General_Otro_OMNISSA_N/A_WSD-AACCP-36PT0-C1S</t>
  </si>
  <si>
    <t>WSD-AACCP-36PT0-C1S</t>
  </si>
  <si>
    <t>Omnissa Access Add-on - SaaS - Per Device - Production Support - 36 Months - Prepaid</t>
  </si>
  <si>
    <t>NOVOPANGEA GROUP SAS_WSD-AACCP-36PT0-C1S</t>
  </si>
  <si>
    <t>NOVOPANGEA GROUP SAS_Software General_Otro_OMNISSA_N/A_WSD-AACCP-48AT0-C4S</t>
  </si>
  <si>
    <t>WSD-AACCP-48AT0-C4S</t>
  </si>
  <si>
    <t>Omnissa Access Add-on - SaaS - Per Device - Production Support - 48 Months - Annual Payments</t>
  </si>
  <si>
    <t>NOVOPANGEA GROUP SAS_WSD-AACCP-48AT0-C4S</t>
  </si>
  <si>
    <t>NOVOPANGEA GROUP SAS_Software General_Otro_OMNISSA_N/A_WSD-AACCP-48MT0-C3S</t>
  </si>
  <si>
    <t>WSD-AACCP-48MT0-C3S</t>
  </si>
  <si>
    <t>Omnissa Access Add-on - SaaS - Per Device - Production Support - 48 Months - Monthly Payments</t>
  </si>
  <si>
    <t>NOVOPANGEA GROUP SAS_WSD-AACCP-48MT0-C3S</t>
  </si>
  <si>
    <t>NOVOPANGEA GROUP SAS_Software General_Otro_OMNISSA_N/A_WSD-AACCP-48PT0-C1S</t>
  </si>
  <si>
    <t>WSD-AACCP-48PT0-C1S</t>
  </si>
  <si>
    <t>Omnissa Access Add-on - SaaS - Per Device - Production Support - 48 Months - Prepaid</t>
  </si>
  <si>
    <t>NOVOPANGEA GROUP SAS_WSD-AACCP-48PT0-C1S</t>
  </si>
  <si>
    <t>NOVOPANGEA GROUP SAS_Software General_Otro_OMNISSA_N/A_WSD-AACCP-60AT0-C4S</t>
  </si>
  <si>
    <t>WSD-AACCP-60AT0-C4S</t>
  </si>
  <si>
    <t>Omnissa Access Add-on - SaaS - Per Device - Production Support - 60 Months - Annual Payments</t>
  </si>
  <si>
    <t>NOVOPANGEA GROUP SAS_WSD-AACCP-60AT0-C4S</t>
  </si>
  <si>
    <t>NOVOPANGEA GROUP SAS_Software General_Otro_OMNISSA_N/A_WSD-AACCP-60MT0-C3S</t>
  </si>
  <si>
    <t>WSD-AACCP-60MT0-C3S</t>
  </si>
  <si>
    <t>Omnissa Access Add-on - SaaS - Per Device - Production Support - 60 Months - Monthly Payments</t>
  </si>
  <si>
    <t>NOVOPANGEA GROUP SAS_WSD-AACCP-60MT0-C3S</t>
  </si>
  <si>
    <t>NOVOPANGEA GROUP SAS_Software General_Otro_OMNISSA_N/A_WSD-AACCP-60PT0-C1S</t>
  </si>
  <si>
    <t>WSD-AACCP-60PT0-C1S</t>
  </si>
  <si>
    <t>Omnissa Access Add-on - SaaS - Per Device - Production Support - 60 Months - Prepaid</t>
  </si>
  <si>
    <t>NOVOPANGEA GROUP SAS_WSD-AACCP-60PT0-C1S</t>
  </si>
  <si>
    <t>NOVOPANGEA GROUP SAS_Software General_Otro_OMNISSA_N/A_WSU-AACCB-12MT0-C3S</t>
  </si>
  <si>
    <t>WSU-AACCB-12MT0-C3S</t>
  </si>
  <si>
    <t>Omnissa Access Add-on - SaaS - Per User - Basic Support - 12 Months - Monthly Payments</t>
  </si>
  <si>
    <t>NOVOPANGEA GROUP SAS_WSU-AACCB-12MT0-C3S</t>
  </si>
  <si>
    <t>NOVOPANGEA GROUP SAS_Software General_Otro_OMNISSA_N/A_WSU-AACCB-12PT0-C1S</t>
  </si>
  <si>
    <t>WSU-AACCB-12PT0-C1S</t>
  </si>
  <si>
    <t>Omnissa Access Add-on - SaaS - Per User - Basic Support - 12 Months - Prepaid</t>
  </si>
  <si>
    <t>NOVOPANGEA GROUP SAS_WSU-AACCB-12PT0-C1S</t>
  </si>
  <si>
    <t>NOVOPANGEA GROUP SAS_Software General_Otro_OMNISSA_N/A_WSU-AACCB-24AT0-C4S</t>
  </si>
  <si>
    <t>WSU-AACCB-24AT0-C4S</t>
  </si>
  <si>
    <t>Omnissa Access Add-on - SaaS - Per User - Basic Support - 24 Months - Annual Payments</t>
  </si>
  <si>
    <t>NOVOPANGEA GROUP SAS_WSU-AACCB-24AT0-C4S</t>
  </si>
  <si>
    <t>NOVOPANGEA GROUP SAS_Software General_Otro_OMNISSA_N/A_WSU-AACCB-24MT0-C3S</t>
  </si>
  <si>
    <t>WSU-AACCB-24MT0-C3S</t>
  </si>
  <si>
    <t>Omnissa Access Add-on - SaaS - Per User - Basic Support - 24 Months - Monthly Payments</t>
  </si>
  <si>
    <t>NOVOPANGEA GROUP SAS_WSU-AACCB-24MT0-C3S</t>
  </si>
  <si>
    <t>NOVOPANGEA GROUP SAS_Software General_Otro_OMNISSA_N/A_WSU-AACCB-24PT0-C1S</t>
  </si>
  <si>
    <t>WSU-AACCB-24PT0-C1S</t>
  </si>
  <si>
    <t>Omnissa Access Add-on - SaaS - Per User - Basic Support - 24 Months - Prepaid</t>
  </si>
  <si>
    <t>NOVOPANGEA GROUP SAS_WSU-AACCB-24PT0-C1S</t>
  </si>
  <si>
    <t>NOVOPANGEA GROUP SAS_Software General_Otro_OMNISSA_N/A_WSU-AACCB-36AT0-C4S</t>
  </si>
  <si>
    <t>WSU-AACCB-36AT0-C4S</t>
  </si>
  <si>
    <t>Omnissa Access Add-on - SaaS - Per User - Basic Support - 36 Months - Annual Payments</t>
  </si>
  <si>
    <t>NOVOPANGEA GROUP SAS_WSU-AACCB-36AT0-C4S</t>
  </si>
  <si>
    <t>NOVOPANGEA GROUP SAS_Software General_Otro_OMNISSA_N/A_WSU-AACCB-36MT0-C3S</t>
  </si>
  <si>
    <t>WSU-AACCB-36MT0-C3S</t>
  </si>
  <si>
    <t>Omnissa Access Add-on - SaaS - Per User - Basic Support - 36 Months - Monthly Payments</t>
  </si>
  <si>
    <t>NOVOPANGEA GROUP SAS_WSU-AACCB-36MT0-C3S</t>
  </si>
  <si>
    <t>NOVOPANGEA GROUP SAS_Software General_Otro_OMNISSA_N/A_WSU-AACCB-36PT0-C1S</t>
  </si>
  <si>
    <t>WSU-AACCB-36PT0-C1S</t>
  </si>
  <si>
    <t>Omnissa Access Add-on - SaaS - Per User - Basic Support - 36 Months - Prepaid</t>
  </si>
  <si>
    <t>NOVOPANGEA GROUP SAS_WSU-AACCB-36PT0-C1S</t>
  </si>
  <si>
    <t>NOVOPANGEA GROUP SAS_Software General_Otro_OMNISSA_N/A_WSU-AACCB-48AT0-C4S</t>
  </si>
  <si>
    <t>WSU-AACCB-48AT0-C4S</t>
  </si>
  <si>
    <t>Omnissa Access Add-on - SaaS - Per User - Basic Support - 48 Months - Annual Payments</t>
  </si>
  <si>
    <t>NOVOPANGEA GROUP SAS_WSU-AACCB-48AT0-C4S</t>
  </si>
  <si>
    <t>NOVOPANGEA GROUP SAS_Software General_Otro_OMNISSA_N/A_WSU-AACCB-48MT0-C3S</t>
  </si>
  <si>
    <t>WSU-AACCB-48MT0-C3S</t>
  </si>
  <si>
    <t>Omnissa Access Add-on - SaaS - Per User - Basic Support - 48 Months - Monthly Payments</t>
  </si>
  <si>
    <t>NOVOPANGEA GROUP SAS_WSU-AACCB-48MT0-C3S</t>
  </si>
  <si>
    <t>NOVOPANGEA GROUP SAS_Software General_Otro_OMNISSA_N/A_WSU-AACCB-48PT0-C1S</t>
  </si>
  <si>
    <t>WSU-AACCB-48PT0-C1S</t>
  </si>
  <si>
    <t>Omnissa Access Add-on - SaaS - Per User - Basic Support - 48 Months - Prepaid</t>
  </si>
  <si>
    <t>NOVOPANGEA GROUP SAS_WSU-AACCB-48PT0-C1S</t>
  </si>
  <si>
    <t>NOVOPANGEA GROUP SAS_Software General_Otro_OMNISSA_N/A_WSU-AACCB-60AT0-C4S</t>
  </si>
  <si>
    <t>WSU-AACCB-60AT0-C4S</t>
  </si>
  <si>
    <t>Omnissa Access Add-on - SaaS - Per User - Basic Support - 60 Months - Annual Payments</t>
  </si>
  <si>
    <t>NOVOPANGEA GROUP SAS_WSU-AACCB-60AT0-C4S</t>
  </si>
  <si>
    <t>NOVOPANGEA GROUP SAS_Software General_Otro_OMNISSA_N/A_WSU-AACCB-60MT0-C3S</t>
  </si>
  <si>
    <t>WSU-AACCB-60MT0-C3S</t>
  </si>
  <si>
    <t>Omnissa Access Add-on - SaaS - Per User - Basic Support - 60 Months - Monthly Payments</t>
  </si>
  <si>
    <t>NOVOPANGEA GROUP SAS_WSU-AACCB-60MT0-C3S</t>
  </si>
  <si>
    <t>NOVOPANGEA GROUP SAS_Software General_Otro_OMNISSA_N/A_WSU-AACCB-60PT0-C1S</t>
  </si>
  <si>
    <t>WSU-AACCB-60PT0-C1S</t>
  </si>
  <si>
    <t>Omnissa Access Add-on - SaaS - Per User - Basic Support - 60 Months - Prepaid</t>
  </si>
  <si>
    <t>NOVOPANGEA GROUP SAS_WSU-AACCB-60PT0-C1S</t>
  </si>
  <si>
    <t>NOVOPANGEA GROUP SAS_Software General_Otro_OMNISSA_N/A_WSU-AACCP-12MT0-C3S</t>
  </si>
  <si>
    <t>WSU-AACCP-12MT0-C3S</t>
  </si>
  <si>
    <t>Omnissa Access Add-on - SaaS - Per User - Production Support - 12 Months - Monthly Payments</t>
  </si>
  <si>
    <t>NOVOPANGEA GROUP SAS_WSU-AACCP-12MT0-C3S</t>
  </si>
  <si>
    <t>NOVOPANGEA GROUP SAS_Software General_Otro_OMNISSA_N/A_WSU-AACCP-12PT0-C1S</t>
  </si>
  <si>
    <t>WSU-AACCP-12PT0-C1S</t>
  </si>
  <si>
    <t>Omnissa Access Add-on - SaaS - Per User - Production Support - 12 Months - Prepaid</t>
  </si>
  <si>
    <t>NOVOPANGEA GROUP SAS_WSU-AACCP-12PT0-C1S</t>
  </si>
  <si>
    <t>NOVOPANGEA GROUP SAS_Software General_Otro_OMNISSA_N/A_WSU-AACCP-24AT0-C4S</t>
  </si>
  <si>
    <t>WSU-AACCP-24AT0-C4S</t>
  </si>
  <si>
    <t>Omnissa Access Add-on - SaaS - Per User - Production Support - 24 Months - Annual Payments</t>
  </si>
  <si>
    <t>NOVOPANGEA GROUP SAS_WSU-AACCP-24AT0-C4S</t>
  </si>
  <si>
    <t>NOVOPANGEA GROUP SAS_Software General_Otro_OMNISSA_N/A_WSU-AACCP-24MT0-C3S</t>
  </si>
  <si>
    <t>WSU-AACCP-24MT0-C3S</t>
  </si>
  <si>
    <t>Omnissa Access Add-on - SaaS - Per User - Production Support - 24 Months - Monthly Payments</t>
  </si>
  <si>
    <t>NOVOPANGEA GROUP SAS_WSU-AACCP-24MT0-C3S</t>
  </si>
  <si>
    <t>NOVOPANGEA GROUP SAS_Software General_Otro_OMNISSA_N/A_WSU-AACCP-24PT0-C1S</t>
  </si>
  <si>
    <t>WSU-AACCP-24PT0-C1S</t>
  </si>
  <si>
    <t>Omnissa Access Add-on - SaaS - Per User - Production Support - 24 Months - Prepaid</t>
  </si>
  <si>
    <t>NOVOPANGEA GROUP SAS_WSU-AACCP-24PT0-C1S</t>
  </si>
  <si>
    <t>NOVOPANGEA GROUP SAS_Software General_Otro_OMNISSA_N/A_WSU-AACCP-36AT0-C4S</t>
  </si>
  <si>
    <t>WSU-AACCP-36AT0-C4S</t>
  </si>
  <si>
    <t>Omnissa Access Add-on - SaaS - Per User - Production Support - 36 Months - Annual Payments</t>
  </si>
  <si>
    <t>NOVOPANGEA GROUP SAS_WSU-AACCP-36AT0-C4S</t>
  </si>
  <si>
    <t>NOVOPANGEA GROUP SAS_Software General_Otro_OMNISSA_N/A_WSU-AACCP-36MT0-C3S</t>
  </si>
  <si>
    <t>WSU-AACCP-36MT0-C3S</t>
  </si>
  <si>
    <t>Omnissa Access Add-on - SaaS - Per User - Production Support - 36 Months - Monthly Payments</t>
  </si>
  <si>
    <t>NOVOPANGEA GROUP SAS_WSU-AACCP-36MT0-C3S</t>
  </si>
  <si>
    <t>NOVOPANGEA GROUP SAS_Software General_Otro_OMNISSA_N/A_WSU-AACCP-36PT0-C1S</t>
  </si>
  <si>
    <t>WSU-AACCP-36PT0-C1S</t>
  </si>
  <si>
    <t>Omnissa Access Add-on - SaaS - Per User - Production Support - 36 Months - Prepaid</t>
  </si>
  <si>
    <t>NOVOPANGEA GROUP SAS_WSU-AACCP-36PT0-C1S</t>
  </si>
  <si>
    <t>NOVOPANGEA GROUP SAS_Software General_Otro_OMNISSA_N/A_WSU-AACCP-48AT0-C4S</t>
  </si>
  <si>
    <t>WSU-AACCP-48AT0-C4S</t>
  </si>
  <si>
    <t>Omnissa Access Add-on - SaaS - Per User - Production Support - 48 Months - Annual Payments</t>
  </si>
  <si>
    <t>NOVOPANGEA GROUP SAS_WSU-AACCP-48AT0-C4S</t>
  </si>
  <si>
    <t>NOVOPANGEA GROUP SAS_Software General_Otro_OMNISSA_N/A_WSU-AACCP-48MT0-C3S</t>
  </si>
  <si>
    <t>WSU-AACCP-48MT0-C3S</t>
  </si>
  <si>
    <t>Omnissa Access Add-on - SaaS - Per User - Production Support - 48 Months - Monthly Payments</t>
  </si>
  <si>
    <t>NOVOPANGEA GROUP SAS_WSU-AACCP-48MT0-C3S</t>
  </si>
  <si>
    <t>NOVOPANGEA GROUP SAS_Software General_Otro_OMNISSA_N/A_WSU-AACCP-48PT0-C1S</t>
  </si>
  <si>
    <t>WSU-AACCP-48PT0-C1S</t>
  </si>
  <si>
    <t>Omnissa Access Add-on - SaaS - Per User - Production Support - 48 Months - Prepaid</t>
  </si>
  <si>
    <t>NOVOPANGEA GROUP SAS_WSU-AACCP-48PT0-C1S</t>
  </si>
  <si>
    <t>NOVOPANGEA GROUP SAS_Software General_Otro_OMNISSA_N/A_WSU-AACCP-60AT0-C4S</t>
  </si>
  <si>
    <t>WSU-AACCP-60AT0-C4S</t>
  </si>
  <si>
    <t>Omnissa Access Add-on - SaaS - Per User - Production Support - 60 Months - Annual Payments</t>
  </si>
  <si>
    <t>NOVOPANGEA GROUP SAS_WSU-AACCP-60AT0-C4S</t>
  </si>
  <si>
    <t>NOVOPANGEA GROUP SAS_Software General_Otro_OMNISSA_N/A_WSU-AACCP-60MT0-C3S</t>
  </si>
  <si>
    <t>WSU-AACCP-60MT0-C3S</t>
  </si>
  <si>
    <t>Omnissa Access Add-on - SaaS - Per User - Production Support - 60 Months - Monthly Payments</t>
  </si>
  <si>
    <t>NOVOPANGEA GROUP SAS_WSU-AACCP-60MT0-C3S</t>
  </si>
  <si>
    <t>NOVOPANGEA GROUP SAS_Software General_Otro_OMNISSA_N/A_WSU-AACCP-60PT0-C1S</t>
  </si>
  <si>
    <t>WSU-AACCP-60PT0-C1S</t>
  </si>
  <si>
    <t>Omnissa Access Add-on - SaaS - Per User - Production Support - 60 Months - Prepaid</t>
  </si>
  <si>
    <t>NOVOPANGEA GROUP SAS_WSU-AACCP-60PT0-C1S</t>
  </si>
  <si>
    <t>NOVOPANGEA GROUP SAS_Software General_Otro_OMNISSA_N/A_WSD-AFLWB-24AT0-C4S</t>
  </si>
  <si>
    <t>WSD-AFLWB-24AT0-C4S</t>
  </si>
  <si>
    <t>Omnissa Workspace ONE Frontline Worker Add-On - SaaS - Per Device - Basic Support - 24 Months - Annual Payments</t>
  </si>
  <si>
    <t>NOVOPANGEA GROUP SAS_WSD-AFLWB-24AT0-C4S</t>
  </si>
  <si>
    <t>NOVOPANGEA GROUP SAS_Software General_Otro_OMNISSA_N/A_WSD-AFLWB-36AT0-C4S</t>
  </si>
  <si>
    <t>WSD-AFLWB-36AT0-C4S</t>
  </si>
  <si>
    <t>Omnissa Workspace ONE Frontline Worker Add-On - SaaS - Per Device - Basic Support - 36 Months - Annual Payments</t>
  </si>
  <si>
    <t>NOVOPANGEA GROUP SAS_WSD-AFLWB-36AT0-C4S</t>
  </si>
  <si>
    <t>NOVOPANGEA GROUP SAS_Software General_Otro_OMNISSA_N/A_WSD-AFLWB-48AT0-C4S</t>
  </si>
  <si>
    <t>WSD-AFLWB-48AT0-C4S</t>
  </si>
  <si>
    <t>Omnissa Workspace ONE Frontline Worker Add-On - SaaS - Per Device - Basic Support - 48 Months - Annual Payments</t>
  </si>
  <si>
    <t>NOVOPANGEA GROUP SAS_WSD-AFLWB-48AT0-C4S</t>
  </si>
  <si>
    <t>NOVOPANGEA GROUP SAS_Software General_Otro_OMNISSA_N/A_WSD-AFLWB-60AT0-C4S</t>
  </si>
  <si>
    <t>WSD-AFLWB-60AT0-C4S</t>
  </si>
  <si>
    <t>Omnissa Workspace ONE Frontline Worker Add-On - SaaS - Per Device - Basic Support - 60 Months - Annual Payments</t>
  </si>
  <si>
    <t>NOVOPANGEA GROUP SAS_WSD-AFLWB-60AT0-C4S</t>
  </si>
  <si>
    <t>NOVOPANGEA GROUP SAS_Software General_Otro_OMNISSA_N/A_WSD-AFLWP-24AT0-C4S</t>
  </si>
  <si>
    <t>WSD-AFLWP-24AT0-C4S</t>
  </si>
  <si>
    <t>Omnissa Workspace ONE Frontline Worker Add-On - SaaS - Per Device - Production Support - 24 Months - Annual Payments</t>
  </si>
  <si>
    <t>NOVOPANGEA GROUP SAS_WSD-AFLWP-24AT0-C4S</t>
  </si>
  <si>
    <t>NOVOPANGEA GROUP SAS_Software General_Otro_OMNISSA_N/A_WSD-AFLWP-36AT0-C4S</t>
  </si>
  <si>
    <t>WSD-AFLWP-36AT0-C4S</t>
  </si>
  <si>
    <t>Omnissa Workspace ONE Frontline Worker Add-On - SaaS - Per Device - Production Support - 36 Months - Annual Payments</t>
  </si>
  <si>
    <t>NOVOPANGEA GROUP SAS_WSD-AFLWP-36AT0-C4S</t>
  </si>
  <si>
    <t>NOVOPANGEA GROUP SAS_Software General_Otro_OMNISSA_N/A_WSD-AFLWP-48AT0-C4S</t>
  </si>
  <si>
    <t>WSD-AFLWP-48AT0-C4S</t>
  </si>
  <si>
    <t>Omnissa Workspace ONE Frontline Worker Add-On - SaaS - Per Device - Production Support - 48 Months - Annual Payments</t>
  </si>
  <si>
    <t>NOVOPANGEA GROUP SAS_WSD-AFLWP-48AT0-C4S</t>
  </si>
  <si>
    <t>NOVOPANGEA GROUP SAS_Software General_Otro_OMNISSA_N/A_WSD-AFLWP-60AT0-C4S</t>
  </si>
  <si>
    <t>WSD-AFLWP-60AT0-C4S</t>
  </si>
  <si>
    <t>Omnissa Workspace ONE Frontline Worker Add-On - SaaS - Per Device - Production Support - 60 Months - Annual Payments</t>
  </si>
  <si>
    <t>NOVOPANGEA GROUP SAS_WSD-AFLWP-60AT0-C4S</t>
  </si>
  <si>
    <t>NOVOPANGEA GROUP SAS_Software General_Otro_OMNISSA_N/A_WMD-AXRHB-12PT0-C1S</t>
  </si>
  <si>
    <t>WMD-AXRHB-12PT0-C1S</t>
  </si>
  <si>
    <t>Omnissa Workspace ONE XR Hub Add-on - Preferred SaaS - Per Device - Basic Support - 12 Months - Prepaid</t>
  </si>
  <si>
    <t>NOVOPANGEA GROUP SAS_WMD-AXRHB-12PT0-C1S</t>
  </si>
  <si>
    <t>NOVOPANGEA GROUP SAS_Software General_Otro_OMNISSA_N/A_WMD-AXRHB-24PT0-C1S</t>
  </si>
  <si>
    <t>WMD-AXRHB-24PT0-C1S</t>
  </si>
  <si>
    <t>Omnissa Workspace ONE XR Hub Add-on - Preferred SaaS - Per Device - Basic Support - 24 Months - Prepaid</t>
  </si>
  <si>
    <t>NOVOPANGEA GROUP SAS_WMD-AXRHB-24PT0-C1S</t>
  </si>
  <si>
    <t>NOVOPANGEA GROUP SAS_Software General_Otro_OMNISSA_N/A_WMD-AXRHB-36PT0-C1S</t>
  </si>
  <si>
    <t>WMD-AXRHB-36PT0-C1S</t>
  </si>
  <si>
    <t>Omnissa Workspace ONE XR Hub Add-on - Preferred SaaS - Per Device - Basic Support - 36 Months - Prepaid</t>
  </si>
  <si>
    <t>NOVOPANGEA GROUP SAS_WMD-AXRHB-36PT0-C1S</t>
  </si>
  <si>
    <t>NOVOPANGEA GROUP SAS_Software General_Otro_OMNISSA_N/A_WMD-AXRHP-12PT0-C1S</t>
  </si>
  <si>
    <t>WMD-AXRHP-12PT0-C1S</t>
  </si>
  <si>
    <t>Omnissa Workspace ONE XR Hub Add-on - Client for Workspace ONE - Preferred SaaS - Per Device - Production Support - 12 Months - Prepaid</t>
  </si>
  <si>
    <t>NOVOPANGEA GROUP SAS_WMD-AXRHP-12PT0-C1S</t>
  </si>
  <si>
    <t>NOVOPANGEA GROUP SAS_Software General_Otro_OMNISSA_N/A_WMD-AXRHP-24PT0-C1S</t>
  </si>
  <si>
    <t>WMD-AXRHP-24PT0-C1S</t>
  </si>
  <si>
    <t>Omnissa Workspace ONE XR Hub Add-on - Client for Workspace ONE - Preferred SaaS - Per Device - Production Support - 24 Months - Prepaid</t>
  </si>
  <si>
    <t>NOVOPANGEA GROUP SAS_WMD-AXRHP-24PT0-C1S</t>
  </si>
  <si>
    <t>NOVOPANGEA GROUP SAS_Software General_Otro_OMNISSA_N/A_WMD-AXRHP-36PT0-C1S</t>
  </si>
  <si>
    <t>WMD-AXRHP-36PT0-C1S</t>
  </si>
  <si>
    <t>Omnissa Workspace ONE XR Hub Add-on - Client for Workspace ONE - Preferred SaaS - Per Device - Production Support - 36 Months - Prepaid</t>
  </si>
  <si>
    <t>NOVOPANGEA GROUP SAS_WMD-AXRHP-36PT0-C1S</t>
  </si>
  <si>
    <t>NOVOPANGEA GROUP SAS_Software General_Otro_OMNISSA_N/A_WMD-AXRHB-12MT0-C3S</t>
  </si>
  <si>
    <t>WMD-AXRHB-12MT0-C3S</t>
  </si>
  <si>
    <t>Omnissa Workspace ONE XR Hub Add-on - Preferred SaaS - Per Device - Basic Support - 12 Months - Monthly Payments</t>
  </si>
  <si>
    <t>NOVOPANGEA GROUP SAS_WMD-AXRHB-12MT0-C3S</t>
  </si>
  <si>
    <t>NOVOPANGEA GROUP SAS_Software General_Otro_OMNISSA_N/A_WMD-AXRHB-24AT0-C4S</t>
  </si>
  <si>
    <t>WMD-AXRHB-24AT0-C4S</t>
  </si>
  <si>
    <t>Omnissa Workspace ONE XR Hub Add-on - Preferred SaaS - Per Device - Basic Support - 24 Months - Annual Payments</t>
  </si>
  <si>
    <t>NOVOPANGEA GROUP SAS_WMD-AXRHB-24AT0-C4S</t>
  </si>
  <si>
    <t>NOVOPANGEA GROUP SAS_Software General_Otro_OMNISSA_N/A_WMD-AXRHB-24MT0-C3S</t>
  </si>
  <si>
    <t>WMD-AXRHB-24MT0-C3S</t>
  </si>
  <si>
    <t>Omnissa Workspace ONE XR Hub Add-on - Preferred SaaS - Per Device - Basic Support - 24 Months - Monthly Payments</t>
  </si>
  <si>
    <t>NOVOPANGEA GROUP SAS_WMD-AXRHB-24MT0-C3S</t>
  </si>
  <si>
    <t>NOVOPANGEA GROUP SAS_Software General_Otro_OMNISSA_N/A_WMD-AXRHB-36AT0-C4S</t>
  </si>
  <si>
    <t>WMD-AXRHB-36AT0-C4S</t>
  </si>
  <si>
    <t>Omnissa Workspace ONE XR Hub Add-on - Preferred SaaS - Per Device - Basic Support - 36 Months - Annual Payments</t>
  </si>
  <si>
    <t>NOVOPANGEA GROUP SAS_WMD-AXRHB-36AT0-C4S</t>
  </si>
  <si>
    <t>NOVOPANGEA GROUP SAS_Software General_Otro_OMNISSA_N/A_WMD-AXRHB-36MT0-C3S</t>
  </si>
  <si>
    <t>WMD-AXRHB-36MT0-C3S</t>
  </si>
  <si>
    <t>Omnissa Workspace ONE XR Hub Add-on - Preferred SaaS - Per Device - Basic Support - 36 Months - Monthly Payments</t>
  </si>
  <si>
    <t>NOVOPANGEA GROUP SAS_WMD-AXRHB-36MT0-C3S</t>
  </si>
  <si>
    <t>NOVOPANGEA GROUP SAS_Software General_Otro_OMNISSA_N/A_WMD-AXRHB-48AT0-C4S</t>
  </si>
  <si>
    <t>WMD-AXRHB-48AT0-C4S</t>
  </si>
  <si>
    <t>Omnissa Workspace ONE XR Hub Add-on - Preferred SaaS - Per Device - Basic Support - 48 Months - Annual Payments</t>
  </si>
  <si>
    <t>NOVOPANGEA GROUP SAS_WMD-AXRHB-48AT0-C4S</t>
  </si>
  <si>
    <t>NOVOPANGEA GROUP SAS_Software General_Otro_OMNISSA_N/A_WMD-AXRHB-48MT0-C3S</t>
  </si>
  <si>
    <t>WMD-AXRHB-48MT0-C3S</t>
  </si>
  <si>
    <t>Omnissa Workspace ONE XR Hub Add-on - Preferred SaaS - Per Device - Basic Support - 48 Months - Monthly Payments</t>
  </si>
  <si>
    <t>NOVOPANGEA GROUP SAS_WMD-AXRHB-48MT0-C3S</t>
  </si>
  <si>
    <t>NOVOPANGEA GROUP SAS_Software General_Otro_OMNISSA_N/A_WMD-AXRHB-60AT0-C4S</t>
  </si>
  <si>
    <t>WMD-AXRHB-60AT0-C4S</t>
  </si>
  <si>
    <t>Omnissa Workspace ONE XR Hub Add-on - Preferred SaaS - Per Device - Basic Support - 60 Months - Annual Payments</t>
  </si>
  <si>
    <t>NOVOPANGEA GROUP SAS_WMD-AXRHB-60AT0-C4S</t>
  </si>
  <si>
    <t>NOVOPANGEA GROUP SAS_Software General_Otro_OMNISSA_N/A_WMD-AXRHB-60MT0-C3S</t>
  </si>
  <si>
    <t>WMD-AXRHB-60MT0-C3S</t>
  </si>
  <si>
    <t>Omnissa Workspace ONE XR Hub Add-on - Preferred SaaS - Per Device - Basic Support - 60 Months - Monthly Payments</t>
  </si>
  <si>
    <t>NOVOPANGEA GROUP SAS_WMD-AXRHB-60MT0-C3S</t>
  </si>
  <si>
    <t>NOVOPANGEA GROUP SAS_Software General_Otro_OMNISSA_N/A_WMD-AXRHP-12MT0-C3S</t>
  </si>
  <si>
    <t>WMD-AXRHP-12MT0-C3S</t>
  </si>
  <si>
    <t>Omnissa Workspace ONE XR Hub Add-on - Preferred SaaS - Per Device - Production Support - 12 Months - Monthly Payments</t>
  </si>
  <si>
    <t>NOVOPANGEA GROUP SAS_WMD-AXRHP-12MT0-C3S</t>
  </si>
  <si>
    <t>NOVOPANGEA GROUP SAS_Software General_Otro_OMNISSA_N/A_WMD-AXRHP-24AT0-C4S</t>
  </si>
  <si>
    <t>WMD-AXRHP-24AT0-C4S</t>
  </si>
  <si>
    <t>Omnissa Workspace ONE XR Hub Add-on - Preferred SaaS - Per Device - Production Support - 24 Months - Annual Payments</t>
  </si>
  <si>
    <t>NOVOPANGEA GROUP SAS_WMD-AXRHP-24AT0-C4S</t>
  </si>
  <si>
    <t>NOVOPANGEA GROUP SAS_Software General_Otro_OMNISSA_N/A_WMD-AXRHP-24MT0-C3S</t>
  </si>
  <si>
    <t>WMD-AXRHP-24MT0-C3S</t>
  </si>
  <si>
    <t>Omnissa Workspace ONE XR Hub Add-on - Preferred SaaS - Per Device - Production Support - 24 Months - Monthly Payments</t>
  </si>
  <si>
    <t>NOVOPANGEA GROUP SAS_WMD-AXRHP-24MT0-C3S</t>
  </si>
  <si>
    <t>NOVOPANGEA GROUP SAS_Software General_Otro_OMNISSA_N/A_WMD-AXRHP-36AT0-C4S</t>
  </si>
  <si>
    <t>WMD-AXRHP-36AT0-C4S</t>
  </si>
  <si>
    <t>Omnissa Workspace ONE XR Hub Add-on - Preferred SaaS - Per Device - Production Support - 36 Months - Annual Payments</t>
  </si>
  <si>
    <t>NOVOPANGEA GROUP SAS_WMD-AXRHP-36AT0-C4S</t>
  </si>
  <si>
    <t>NOVOPANGEA GROUP SAS_Software General_Otro_OMNISSA_N/A_WMD-AXRHP-36MT0-C3S</t>
  </si>
  <si>
    <t>WMD-AXRHP-36MT0-C3S</t>
  </si>
  <si>
    <t>Omnissa Workspace ONE XR Hub Add-on - Preferred SaaS - Per Device - Production Support - 36 Months - Monthly Payments</t>
  </si>
  <si>
    <t>NOVOPANGEA GROUP SAS_WMD-AXRHP-36MT0-C3S</t>
  </si>
  <si>
    <t>NOVOPANGEA GROUP SAS_Software General_Otro_OMNISSA_N/A_WMD-AXRHP-48AT0-C4S</t>
  </si>
  <si>
    <t>WMD-AXRHP-48AT0-C4S</t>
  </si>
  <si>
    <t>Omnissa Workspace ONE XR Hub Add-on - Preferred SaaS - Per Device - Production Support - 48 Months - Annual Payments</t>
  </si>
  <si>
    <t>NOVOPANGEA GROUP SAS_WMD-AXRHP-48AT0-C4S</t>
  </si>
  <si>
    <t>NOVOPANGEA GROUP SAS_Software General_Otro_OMNISSA_N/A_WMD-AXRHP-48MT0-C3S</t>
  </si>
  <si>
    <t>WMD-AXRHP-48MT0-C3S</t>
  </si>
  <si>
    <t>Omnissa Workspace ONE XR Hub Add-on - Preferred SaaS - Per Device - Production Support - 48 Months - Monthly Payments</t>
  </si>
  <si>
    <t>NOVOPANGEA GROUP SAS_WMD-AXRHP-48MT0-C3S</t>
  </si>
  <si>
    <t>NOVOPANGEA GROUP SAS_Software General_Otro_OMNISSA_N/A_WMD-AXRHP-60AT0-C4S</t>
  </si>
  <si>
    <t>WMD-AXRHP-60AT0-C4S</t>
  </si>
  <si>
    <t>Omnissa Workspace ONE XR Hub Add-on - Preferred SaaS - Per Device - Production Support - 60 Months - Annual Payments</t>
  </si>
  <si>
    <t>NOVOPANGEA GROUP SAS_WMD-AXRHP-60AT0-C4S</t>
  </si>
  <si>
    <t>NOVOPANGEA GROUP SAS_Software General_Otro_OMNISSA_N/A_WMD-AXRHP-60MT0-C3S</t>
  </si>
  <si>
    <t>WMD-AXRHP-60MT0-C3S</t>
  </si>
  <si>
    <t>Omnissa Workspace ONE XR Hub Add-on - Preferred SaaS - Per Device - Production Support - 60 Months - Monthly Payments</t>
  </si>
  <si>
    <t>NOVOPANGEA GROUP SAS_WMD-AXRHP-60MT0-C3S</t>
  </si>
  <si>
    <t>NOVOPANGEA GROUP SAS_Software General_Otro_OMNISSA_N/A_WSD-AXRHB-12MT0-C3S</t>
  </si>
  <si>
    <t>WSD-AXRHB-12MT0-C3S</t>
  </si>
  <si>
    <t>Omnissa Workspace ONE XR Hub Add-on - SaaS - Per Device - Basic Support - 12 Months - Monthly Payments</t>
  </si>
  <si>
    <t>NOVOPANGEA GROUP SAS_WSD-AXRHB-12MT0-C3S</t>
  </si>
  <si>
    <t>NOVOPANGEA GROUP SAS_Software General_Otro_OMNISSA_N/A_WSD-AXRHB-12PT0-C1S</t>
  </si>
  <si>
    <t>WSD-AXRHB-12PT0-C1S</t>
  </si>
  <si>
    <t>Omnissa Workspace ONE XR Hub Add-On - SaaS - Per Device - Basic Support - 12 Months - Prepaid</t>
  </si>
  <si>
    <t>NOVOPANGEA GROUP SAS_WSD-AXRHB-12PT0-C1S</t>
  </si>
  <si>
    <t>NOVOPANGEA GROUP SAS_Software General_Otro_OMNISSA_N/A_WSD-AXRHB-24AT0-C4S</t>
  </si>
  <si>
    <t>WSD-AXRHB-24AT0-C4S</t>
  </si>
  <si>
    <t>Omnissa Workspace ONE XR Hub Add-On - SaaS - Per Device - Basic Support - 24 Months - Annual Payments</t>
  </si>
  <si>
    <t>NOVOPANGEA GROUP SAS_WSD-AXRHB-24AT0-C4S</t>
  </si>
  <si>
    <t>NOVOPANGEA GROUP SAS_Software General_Otro_OMNISSA_N/A_WSD-AXRHB-24MT0-C3S</t>
  </si>
  <si>
    <t>WSD-AXRHB-24MT0-C3S</t>
  </si>
  <si>
    <t>Omnissa Workspace ONE XR Hub Add-on - SaaS - Per Device - Basic Support - 24 Months - Monthly Payments</t>
  </si>
  <si>
    <t>NOVOPANGEA GROUP SAS_WSD-AXRHB-24MT0-C3S</t>
  </si>
  <si>
    <t>NOVOPANGEA GROUP SAS_Software General_Otro_OMNISSA_N/A_WSD-AXRHB-24PT0-C1S</t>
  </si>
  <si>
    <t>WSD-AXRHB-24PT0-C1S</t>
  </si>
  <si>
    <t>Omnissa Workspace ONE XR Hub Add-On - SaaS - Per Device - Basic Support - 24 Months - Prepaid</t>
  </si>
  <si>
    <t>NOVOPANGEA GROUP SAS_WSD-AXRHB-24PT0-C1S</t>
  </si>
  <si>
    <t>NOVOPANGEA GROUP SAS_Software General_Otro_OMNISSA_N/A_WSD-AXRHB-36AT0-C4S</t>
  </si>
  <si>
    <t>WSD-AXRHB-36AT0-C4S</t>
  </si>
  <si>
    <t>Omnissa Workspace ONE XR Hub Add-On - SaaS - Per Device - Basic Support - 36 Months - Annual Payments</t>
  </si>
  <si>
    <t>NOVOPANGEA GROUP SAS_WSD-AXRHB-36AT0-C4S</t>
  </si>
  <si>
    <t>NOVOPANGEA GROUP SAS_Software General_Otro_OMNISSA_N/A_WSD-AXRHB-36MT0-C3S</t>
  </si>
  <si>
    <t>WSD-AXRHB-36MT0-C3S</t>
  </si>
  <si>
    <t>Omnissa Workspace ONE XR Hub Add-on - SaaS - Per Device - Basic Support - 36 Months - Monthly Payments</t>
  </si>
  <si>
    <t>NOVOPANGEA GROUP SAS_WSD-AXRHB-36MT0-C3S</t>
  </si>
  <si>
    <t>NOVOPANGEA GROUP SAS_Software General_Otro_OMNISSA_N/A_WSD-AXRHB-36PT0-C1S</t>
  </si>
  <si>
    <t>WSD-AXRHB-36PT0-C1S</t>
  </si>
  <si>
    <t>Omnissa Workspace ONE XR Hub Add-On - SaaS - Per Device - Basic Support - 36 Months - Prepaid</t>
  </si>
  <si>
    <t>NOVOPANGEA GROUP SAS_WSD-AXRHB-36PT0-C1S</t>
  </si>
  <si>
    <t>NOVOPANGEA GROUP SAS_Software General_Otro_OMNISSA_N/A_WSD-AXRHB-48AT0-C4S</t>
  </si>
  <si>
    <t>WSD-AXRHB-48AT0-C4S</t>
  </si>
  <si>
    <t>Omnissa Workspace ONE XR Hub Add-On - SaaS - Per Device - Basic Support - 48 Months - Annual Payments</t>
  </si>
  <si>
    <t>NOVOPANGEA GROUP SAS_WSD-AXRHB-48AT0-C4S</t>
  </si>
  <si>
    <t>NOVOPANGEA GROUP SAS_Software General_Otro_OMNISSA_N/A_WSD-AXRHB-48MT0-C3S</t>
  </si>
  <si>
    <t>WSD-AXRHB-48MT0-C3S</t>
  </si>
  <si>
    <t>Omnissa Workspace ONE XR Hub Add-on - SaaS - Per Device - Basic Support - 48 Months - Monthly Payments</t>
  </si>
  <si>
    <t>NOVOPANGEA GROUP SAS_WSD-AXRHB-48MT0-C3S</t>
  </si>
  <si>
    <t>NOVOPANGEA GROUP SAS_Software General_Otro_OMNISSA_N/A_WSD-AXRHB-60AT0-C4S</t>
  </si>
  <si>
    <t>WSD-AXRHB-60AT0-C4S</t>
  </si>
  <si>
    <t>Omnissa Workspace ONE XR Hub Add-On - SaaS - Per Device - Basic Support - 60 Months - Annual Payments</t>
  </si>
  <si>
    <t>NOVOPANGEA GROUP SAS_WSD-AXRHB-60AT0-C4S</t>
  </si>
  <si>
    <t>NOVOPANGEA GROUP SAS_Software General_Otro_OMNISSA_N/A_WSD-AXRHB-60MT0-C3S</t>
  </si>
  <si>
    <t>WSD-AXRHB-60MT0-C3S</t>
  </si>
  <si>
    <t>Omnissa Workspace ONE XR Hub Add-on - SaaS - Per Device - Basic Support - 60 Months - Monthly Payments</t>
  </si>
  <si>
    <t>NOVOPANGEA GROUP SAS_WSD-AXRHB-60MT0-C3S</t>
  </si>
  <si>
    <t>NOVOPANGEA GROUP SAS_Software General_Otro_OMNISSA_N/A_WSD-AXRHP-12MT0-C3S</t>
  </si>
  <si>
    <t>WSD-AXRHP-12MT0-C3S</t>
  </si>
  <si>
    <t>Omnissa Workspace ONE XR Hub Add-on - SaaS - Per Device - Production Support - 12 Months - Monthly Payments</t>
  </si>
  <si>
    <t>NOVOPANGEA GROUP SAS_WSD-AXRHP-12MT0-C3S</t>
  </si>
  <si>
    <t>NOVOPANGEA GROUP SAS_Software General_Otro_OMNISSA_N/A_WSD-AXRHP-12PT0-C1S</t>
  </si>
  <si>
    <t>WSD-AXRHP-12PT0-C1S</t>
  </si>
  <si>
    <t>Omnissa Workspace ONE XR Hub Add-On - SaaS - Per Device - Production Support - 12 Months - Prepaid</t>
  </si>
  <si>
    <t>NOVOPANGEA GROUP SAS_WSD-AXRHP-12PT0-C1S</t>
  </si>
  <si>
    <t>NOVOPANGEA GROUP SAS_Software General_Otro_OMNISSA_N/A_WSD-AXRHP-24AT0-C4S</t>
  </si>
  <si>
    <t>WSD-AXRHP-24AT0-C4S</t>
  </si>
  <si>
    <t>Omnissa Workspace ONE XR Hub Add-On - SaaS - Per Device - Production Support - 24 Months - Annual Payments</t>
  </si>
  <si>
    <t>NOVOPANGEA GROUP SAS_WSD-AXRHP-24AT0-C4S</t>
  </si>
  <si>
    <t>NOVOPANGEA GROUP SAS_Software General_Otro_OMNISSA_N/A_WSD-AXRHP-24MT0-C3S</t>
  </si>
  <si>
    <t>WSD-AXRHP-24MT0-C3S</t>
  </si>
  <si>
    <t>Omnissa Workspace ONE XR Hub Add-on - SaaS - Per Device - Production Support - 24 Months - Monthly Payments</t>
  </si>
  <si>
    <t>NOVOPANGEA GROUP SAS_WSD-AXRHP-24MT0-C3S</t>
  </si>
  <si>
    <t>NOVOPANGEA GROUP SAS_Software General_Otro_OMNISSA_N/A_WSD-AXRHP-24PT0-C1S</t>
  </si>
  <si>
    <t>WSD-AXRHP-24PT0-C1S</t>
  </si>
  <si>
    <t>Omnissa Workspace ONE XR Hub Add-On - SaaS - Per Device - Production Support - 24 Months - Prepaid</t>
  </si>
  <si>
    <t>NOVOPANGEA GROUP SAS_WSD-AXRHP-24PT0-C1S</t>
  </si>
  <si>
    <t>NOVOPANGEA GROUP SAS_Software General_Otro_OMNISSA_N/A_WSD-AXRHP-36AT0-C4S</t>
  </si>
  <si>
    <t>WSD-AXRHP-36AT0-C4S</t>
  </si>
  <si>
    <t>Omnissa Workspace ONE XR Hub Add-On - SaaS - Per Device - Production Support - 36 Months - Annual Payments</t>
  </si>
  <si>
    <t>NOVOPANGEA GROUP SAS_WSD-AXRHP-36AT0-C4S</t>
  </si>
  <si>
    <t>NOVOPANGEA GROUP SAS_Software General_Otro_OMNISSA_N/A_WSD-AXRHP-36MT0-C3S</t>
  </si>
  <si>
    <t>WSD-AXRHP-36MT0-C3S</t>
  </si>
  <si>
    <t>Omnissa Workspace ONE XR Hub Add-on - SaaS - Per Device - Production Support - 36 Months - Monthly Payments</t>
  </si>
  <si>
    <t>NOVOPANGEA GROUP SAS_WSD-AXRHP-36MT0-C3S</t>
  </si>
  <si>
    <t>NOVOPANGEA GROUP SAS_Software General_Otro_OMNISSA_N/A_WSD-AXRHP-36PT0-C1S</t>
  </si>
  <si>
    <t>WSD-AXRHP-36PT0-C1S</t>
  </si>
  <si>
    <t>Omnissa Workspace ONE XR Hub Add-On - SaaS - Per Device - Production Support - 36 Months - Prepaid</t>
  </si>
  <si>
    <t>NOVOPANGEA GROUP SAS_WSD-AXRHP-36PT0-C1S</t>
  </si>
  <si>
    <t>NOVOPANGEA GROUP SAS_Software General_Otro_OMNISSA_N/A_WSD-AXRHP-48AT0-C4S</t>
  </si>
  <si>
    <t>WSD-AXRHP-48AT0-C4S</t>
  </si>
  <si>
    <t>Omnissa Workspace ONE XR Hub Add-On - SaaS - Per Device - Production Support - 48 Months - Annual Payments</t>
  </si>
  <si>
    <t>NOVOPANGEA GROUP SAS_WSD-AXRHP-48AT0-C4S</t>
  </si>
  <si>
    <t>NOVOPANGEA GROUP SAS_Software General_Otro_OMNISSA_N/A_WSD-AXRHP-48MT0-C3S</t>
  </si>
  <si>
    <t>WSD-AXRHP-48MT0-C3S</t>
  </si>
  <si>
    <t>Omnissa Workspace ONE XR Hub Add-on - SaaS - Per Device - Production Support - 48 Months - Monthly Payments</t>
  </si>
  <si>
    <t>NOVOPANGEA GROUP SAS_WSD-AXRHP-48MT0-C3S</t>
  </si>
  <si>
    <t>NOVOPANGEA GROUP SAS_Software General_Otro_OMNISSA_N/A_WSD-AXRHP-60AT0-C4S</t>
  </si>
  <si>
    <t>WSD-AXRHP-60AT0-C4S</t>
  </si>
  <si>
    <t>Omnissa Workspace ONE XR Hub Add-On - SaaS - Per Device - Production Support - 60 Months - Annual Payments</t>
  </si>
  <si>
    <t>NOVOPANGEA GROUP SAS_WSD-AXRHP-60AT0-C4S</t>
  </si>
  <si>
    <t>NOVOPANGEA GROUP SAS_Software General_Otro_OMNISSA_N/A_WSD-AXRHP-60MT0-C3S</t>
  </si>
  <si>
    <t>WSD-AXRHP-60MT0-C3S</t>
  </si>
  <si>
    <t>Omnissa Workspace ONE XR Hub Add-on - SaaS - Per Device - Production Support - 60 Months - Monthly Payments</t>
  </si>
  <si>
    <t>NOVOPANGEA GROUP SAS_WSD-AXRHP-60MT0-C3S</t>
  </si>
  <si>
    <t>NOVOPANGEA GROUP SAS_Software General_Otro_OMNISSA_N/A_WMD-AUFLWBP-12MT0-C3S</t>
  </si>
  <si>
    <t>WMD-AUFLWBP-12MT0-C3S</t>
  </si>
  <si>
    <t>Upgrade: Omnissa Frontline Worker Add-on Basic Support to Production Support - Preferred SaaS - Per Device - 12 Months - Monthly Payments</t>
  </si>
  <si>
    <t>NOVOPANGEA GROUP SAS_WMD-AUFLWBP-12MT0-C3S</t>
  </si>
  <si>
    <t>NOVOPANGEA GROUP SAS_Software General_Otro_OMNISSA_N/A_WMD-AUFLWBP-12PT0-C1S</t>
  </si>
  <si>
    <t>WMD-AUFLWBP-12PT0-C1S</t>
  </si>
  <si>
    <t>Upgrade: Omnissa Frontline Worker Add-on Basic Support to Production Support - Preferred SaaS - Per Device - 12 Months - Prepaid</t>
  </si>
  <si>
    <t>NOVOPANGEA GROUP SAS_WMD-AUFLWBP-12PT0-C1S</t>
  </si>
  <si>
    <t>NOVOPANGEA GROUP SAS_Software General_Otro_OMNISSA_N/A_WMD-AUFLWBP-24AT0-C4S</t>
  </si>
  <si>
    <t>WMD-AUFLWBP-24AT0-C4S</t>
  </si>
  <si>
    <t>Upgrade: Omnissa Frontline Worker Add-on Basic Support to Production Support - Preferred SaaS - Per Device - 24 Months - Annual Payments</t>
  </si>
  <si>
    <t>NOVOPANGEA GROUP SAS_WMD-AUFLWBP-24AT0-C4S</t>
  </si>
  <si>
    <t>NOVOPANGEA GROUP SAS_Software General_Otro_OMNISSA_N/A_WMD-AUFLWBP-24MT0-C3S</t>
  </si>
  <si>
    <t>WMD-AUFLWBP-24MT0-C3S</t>
  </si>
  <si>
    <t>Upgrade: Omnissa Frontline Worker Add-on Basic Support to Production Support - Preferred SaaS - Per Device - 24 Months - Monthly Payments</t>
  </si>
  <si>
    <t>NOVOPANGEA GROUP SAS_WMD-AUFLWBP-24MT0-C3S</t>
  </si>
  <si>
    <t>NOVOPANGEA GROUP SAS_Software General_Otro_OMNISSA_N/A_WMD-AUFLWBP-24PT0-C1S</t>
  </si>
  <si>
    <t>WMD-AUFLWBP-24PT0-C1S</t>
  </si>
  <si>
    <t>Upgrade: Omnissa Frontline Worker Add-on Basic Support to Production Support - Preferred SaaS - Per Device - 24 Months - Prepaid</t>
  </si>
  <si>
    <t>NOVOPANGEA GROUP SAS_WMD-AUFLWBP-24PT0-C1S</t>
  </si>
  <si>
    <t>NOVOPANGEA GROUP SAS_Software General_Otro_OMNISSA_N/A_WMD-AUFLWBP-36AT0-C4S</t>
  </si>
  <si>
    <t>WMD-AUFLWBP-36AT0-C4S</t>
  </si>
  <si>
    <t>Upgrade: Omnissa Frontline Worker Add-on Basic Support to Production Support - Preferred SaaS - Per Device - 36 Months - Annual Payments</t>
  </si>
  <si>
    <t>NOVOPANGEA GROUP SAS_WMD-AUFLWBP-36AT0-C4S</t>
  </si>
  <si>
    <t>NOVOPANGEA GROUP SAS_Software General_Otro_OMNISSA_N/A_WMD-AUFLWBP-36MT0-C3S</t>
  </si>
  <si>
    <t>WMD-AUFLWBP-36MT0-C3S</t>
  </si>
  <si>
    <t>Upgrade: Omnissa Frontline Worker Add-on Basic Support to Production Support - Preferred SaaS - Per Device - 36 Months - Monthly Payments</t>
  </si>
  <si>
    <t>NOVOPANGEA GROUP SAS_WMD-AUFLWBP-36MT0-C3S</t>
  </si>
  <si>
    <t>NOVOPANGEA GROUP SAS_Software General_Otro_OMNISSA_N/A_WMD-AUFLWBP-36PT0-C1S</t>
  </si>
  <si>
    <t>WMD-AUFLWBP-36PT0-C1S</t>
  </si>
  <si>
    <t>Upgrade: Omnissa Frontline Worker Add-on Basic Support to Production Support - Preferred SaaS - Per Device - 36 Months - Prepaid</t>
  </si>
  <si>
    <t>NOVOPANGEA GROUP SAS_WMD-AUFLWBP-36PT0-C1S</t>
  </si>
  <si>
    <t>NOVOPANGEA GROUP SAS_Software General_Otro_OMNISSA_N/A_WMD-AUFLWBP-48AT0-C4S</t>
  </si>
  <si>
    <t>WMD-AUFLWBP-48AT0-C4S</t>
  </si>
  <si>
    <t>Upgrade: Omnissa Frontline Worker Add-on Basic Support to Production Support - Preferred SaaS - Per Device - 48 Months - Annual Payments</t>
  </si>
  <si>
    <t>NOVOPANGEA GROUP SAS_WMD-AUFLWBP-48AT0-C4S</t>
  </si>
  <si>
    <t>NOVOPANGEA GROUP SAS_Software General_Otro_OMNISSA_N/A_WMD-AUFLWBP-48MT0-C3S</t>
  </si>
  <si>
    <t>WMD-AUFLWBP-48MT0-C3S</t>
  </si>
  <si>
    <t>Upgrade: Omnissa Frontline Worker Add-on Basic Support to Production Support - Preferred SaaS - Per Device - 48 Months - Monthly Payments</t>
  </si>
  <si>
    <t>NOVOPANGEA GROUP SAS_WMD-AUFLWBP-48MT0-C3S</t>
  </si>
  <si>
    <t>NOVOPANGEA GROUP SAS_Software General_Otro_OMNISSA_N/A_WMD-AUFLWBP-48PT0-C1S</t>
  </si>
  <si>
    <t>WMD-AUFLWBP-48PT0-C1S</t>
  </si>
  <si>
    <t>Upgrade: Omnissa Frontline Worker Add-on Basic Support to Production Support - Preferred SaaS - Per Device - 48 Months - Prepaid</t>
  </si>
  <si>
    <t>NOVOPANGEA GROUP SAS_WMD-AUFLWBP-48PT0-C1S</t>
  </si>
  <si>
    <t>NOVOPANGEA GROUP SAS_Software General_Otro_OMNISSA_N/A_WMD-AUFLWBP-60AT0-C4S</t>
  </si>
  <si>
    <t>WMD-AUFLWBP-60AT0-C4S</t>
  </si>
  <si>
    <t>Upgrade: Omnissa Frontline Worker Add-on Basic Support to Production Support - Preferred SaaS - Per Device - 60 Months - Annual Payments</t>
  </si>
  <si>
    <t>NOVOPANGEA GROUP SAS_WMD-AUFLWBP-60AT0-C4S</t>
  </si>
  <si>
    <t>NOVOPANGEA GROUP SAS_Software General_Otro_OMNISSA_N/A_WMD-AUFLWBP-60MT0-C3S</t>
  </si>
  <si>
    <t>WMD-AUFLWBP-60MT0-C3S</t>
  </si>
  <si>
    <t>Upgrade: Omnissa Frontline Worker Add-on Basic Support to Production Support - Preferred SaaS - Per Device - 60 Months - Monthly Payments</t>
  </si>
  <si>
    <t>NOVOPANGEA GROUP SAS_WMD-AUFLWBP-60MT0-C3S</t>
  </si>
  <si>
    <t>NOVOPANGEA GROUP SAS_Software General_Otro_OMNISSA_N/A_WMD-AUFLWBP-60PT0-C1S</t>
  </si>
  <si>
    <t>WMD-AUFLWBP-60PT0-C1S</t>
  </si>
  <si>
    <t>Upgrade: Omnissa Frontline Worker Add-on Basic Support to Production Support - Preferred SaaS - Per Device - 60 Months - Prepaid</t>
  </si>
  <si>
    <t>NOVOPANGEA GROUP SAS_WMD-AUFLWBP-60PT0-C1S</t>
  </si>
  <si>
    <t>NOVOPANGEA GROUP SAS_Software General_Otro_OMNISSA_N/A_WSD-AUFLWBP-12MT0-C3S</t>
  </si>
  <si>
    <t>WSD-AUFLWBP-12MT0-C3S</t>
  </si>
  <si>
    <t>Upgrade: Omnissa Workspace ONE Frontline Worker Add-On (Basic Support) to Workspace ONE Frontline Worker Add-On - SaaS - Per Device - Production Support - 12 Months - Monthly Payment</t>
  </si>
  <si>
    <t>NOVOPANGEA GROUP SAS_WSD-AUFLWBP-12MT0-C3S</t>
  </si>
  <si>
    <t>NOVOPANGEA GROUP SAS_Software General_Otro_OMNISSA_N/A_WSD-AUFLWBP-12PT0-C1S</t>
  </si>
  <si>
    <t>WSD-AUFLWBP-12PT0-C1S</t>
  </si>
  <si>
    <t>Upgrade: Omnissa Workspace ONE Frontline Worker Add-On (Basic Support) to Workspace ONE Frontline Worker Add-On - SaaS - Per Device - Production Support - 12 Months - Prepaid</t>
  </si>
  <si>
    <t>NOVOPANGEA GROUP SAS_WSD-AUFLWBP-12PT0-C1S</t>
  </si>
  <si>
    <t>NOVOPANGEA GROUP SAS_Software General_Otro_OMNISSA_N/A_WSD-AUFLWBP-24AT0-C4S</t>
  </si>
  <si>
    <t>WSD-AUFLWBP-24AT0-C4S</t>
  </si>
  <si>
    <t>Upgrade: Omnissa Workspace ONE Frontline Worker Add-On (Basic Support) to Workspace ONE Frontline Worker Add-On - SaaS - Per Device - Production Support - 24 Months - Annual Payment</t>
  </si>
  <si>
    <t>NOVOPANGEA GROUP SAS_WSD-AUFLWBP-24AT0-C4S</t>
  </si>
  <si>
    <t>NOVOPANGEA GROUP SAS_Software General_Otro_OMNISSA_N/A_WSD-AUFLWBP-24MT0-C3S</t>
  </si>
  <si>
    <t>WSD-AUFLWBP-24MT0-C3S</t>
  </si>
  <si>
    <t>Upgrade: Omnissa Workspace ONE Frontline Worker Add-On (Basic Support) to Workspace ONE Frontline Worker Add-On - SaaS - Per Device - Production Support - 24 Months - Monthly Payment</t>
  </si>
  <si>
    <t>NOVOPANGEA GROUP SAS_WSD-AUFLWBP-24MT0-C3S</t>
  </si>
  <si>
    <t>NOVOPANGEA GROUP SAS_Software General_Otro_OMNISSA_N/A_WSD-AUFLWBP-24PT0-C1S</t>
  </si>
  <si>
    <t>WSD-AUFLWBP-24PT0-C1S</t>
  </si>
  <si>
    <t>Upgrade: Omnissa Workspace ONE Frontline Worker Add-On (Basic Support) to Workspace ONE Frontline Worker Add-On - SaaS - Per Device - Production Support - 24 Months - Prepaid</t>
  </si>
  <si>
    <t>NOVOPANGEA GROUP SAS_WSD-AUFLWBP-24PT0-C1S</t>
  </si>
  <si>
    <t>NOVOPANGEA GROUP SAS_Software General_Otro_OMNISSA_N/A_WSD-AUFLWBP-36AT0-C4S</t>
  </si>
  <si>
    <t>WSD-AUFLWBP-36AT0-C4S</t>
  </si>
  <si>
    <t>Upgrade: Omnissa Workspace ONE Frontline Worker Add-On (Basic Support) to Workspace ONE Frontline Worker Add-On - SaaS - Per Device - Production Support - 36 Months - Annual Payment</t>
  </si>
  <si>
    <t>NOVOPANGEA GROUP SAS_WSD-AUFLWBP-36AT0-C4S</t>
  </si>
  <si>
    <t>NOVOPANGEA GROUP SAS_Software General_Otro_OMNISSA_N/A_WSD-AUFLWBP-36MT0-C3S</t>
  </si>
  <si>
    <t>WSD-AUFLWBP-36MT0-C3S</t>
  </si>
  <si>
    <t>Upgrade: Omnissa Workspace ONE Frontline Worker Add-On (Basic Support) to Workspace ONE Frontline Worker Add-On - SaaS - Per Device - Production Support - 36 Months - Monthly Payment</t>
  </si>
  <si>
    <t>NOVOPANGEA GROUP SAS_WSD-AUFLWBP-36MT0-C3S</t>
  </si>
  <si>
    <t>NOVOPANGEA GROUP SAS_Software General_Otro_OMNISSA_N/A_WSD-AUFLWBP-36PT0-C1S</t>
  </si>
  <si>
    <t>WSD-AUFLWBP-36PT0-C1S</t>
  </si>
  <si>
    <t>Upgrade: Omnissa Workspace ONE Frontline Worker Add-On (Basic Support) to Workspace ONE Frontline Worker Add-On - SaaS - Per Device - Production Support - 36 Months - Prepaid</t>
  </si>
  <si>
    <t>NOVOPANGEA GROUP SAS_WSD-AUFLWBP-36PT0-C1S</t>
  </si>
  <si>
    <t>NOVOPANGEA GROUP SAS_Software General_Otro_OMNISSA_N/A_WSD-AUFLWBP-48AT0-C4S</t>
  </si>
  <si>
    <t>WSD-AUFLWBP-48AT0-C4S</t>
  </si>
  <si>
    <t>Upgrade: Omnissa Workspace ONE Frontline Worker Add-On (Basic Support) to Workspace ONE Frontline Worker Add-On - SaaS - Per Device - Production Support - 48 Months - Annual Payment</t>
  </si>
  <si>
    <t>NOVOPANGEA GROUP SAS_WSD-AUFLWBP-48AT0-C4S</t>
  </si>
  <si>
    <t>NOVOPANGEA GROUP SAS_Software General_Otro_OMNISSA_N/A_WSD-AUFLWBP-48MT0-C3S</t>
  </si>
  <si>
    <t>WSD-AUFLWBP-48MT0-C3S</t>
  </si>
  <si>
    <t>Upgrade: Omnissa Workspace ONE Frontline Worker Add-On (Basic Support) to Workspace ONE Frontline Worker Add-On - SaaS - Per Device - Production Support - 48 Months - Monthly Payment</t>
  </si>
  <si>
    <t>NOVOPANGEA GROUP SAS_WSD-AUFLWBP-48MT0-C3S</t>
  </si>
  <si>
    <t>NOVOPANGEA GROUP SAS_Software General_Otro_OMNISSA_N/A_WSD-AUFLWBP-48PT0-C1S</t>
  </si>
  <si>
    <t>WSD-AUFLWBP-48PT0-C1S</t>
  </si>
  <si>
    <t>Upgrade: Omnissa Workspace ONE Frontline Worker Add-On (Basic Support) to Workspace ONE Frontline Worker Add-On - SaaS - Per Device - Production Support - 48 Months - Prepaid</t>
  </si>
  <si>
    <t>NOVOPANGEA GROUP SAS_WSD-AUFLWBP-48PT0-C1S</t>
  </si>
  <si>
    <t>NOVOPANGEA GROUP SAS_Software General_Otro_OMNISSA_N/A_WSD-AUFLWBP-60AT0-C4S</t>
  </si>
  <si>
    <t>WSD-AUFLWBP-60AT0-C4S</t>
  </si>
  <si>
    <t>Upgrade: Omnissa Workspace ONE Frontline Worker Add-On (Basic Support) to Workspace ONE Frontline Worker Add-On - SaaS - Per Device - Production Support - 60 Months - Annual Payment</t>
  </si>
  <si>
    <t>NOVOPANGEA GROUP SAS_WSD-AUFLWBP-60AT0-C4S</t>
  </si>
  <si>
    <t>NOVOPANGEA GROUP SAS_Software General_Otro_OMNISSA_N/A_WSD-AUFLWBP-60MT0-C3S</t>
  </si>
  <si>
    <t>WSD-AUFLWBP-60MT0-C3S</t>
  </si>
  <si>
    <t>Upgrade: Omnissa Workspace ONE Frontline Worker Add-On (Basic Support) to Workspace ONE Frontline Worker Add-On - SaaS - Per Device - Production Support - 60 Months - Monthly Payment</t>
  </si>
  <si>
    <t>NOVOPANGEA GROUP SAS_WSD-AUFLWBP-60MT0-C3S</t>
  </si>
  <si>
    <t>NOVOPANGEA GROUP SAS_Software General_Otro_OMNISSA_N/A_WSD-AUFLWBP-60PT0-C1S</t>
  </si>
  <si>
    <t>WSD-AUFLWBP-60PT0-C1S</t>
  </si>
  <si>
    <t>Upgrade: Omnissa Workspace ONE Frontline Worker Add-On (Basic Support) to Workspace ONE Frontline Worker Add-On - SaaS - Per Device - Production Support - 60 Months - Prepaid</t>
  </si>
  <si>
    <t>NOVOPANGEA GROUP SAS_WSD-AUFLWBP-60PT0-C1S</t>
  </si>
  <si>
    <t>NOVOPANGEA GROUP SAS_Software General_Otro_OMNISSA_N/A_WMD-ADWOAP-12MT0-A3S</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NOVOPANGEA GROUP SAS_WMD-ADWOAP-12MT0-A3S</t>
  </si>
  <si>
    <t>NOVOPANGEA GROUP SAS_Software General_Otro_OMNISSA_N/A_WMD-ADWOAP-24AT0-A4S</t>
  </si>
  <si>
    <t>WMD-ADWOAP-24AT0-A4S</t>
  </si>
  <si>
    <t>Academic Omnissa Workspace ONE Advanced - Latest Mode - Production Support - Per Device - 24 Months - Annual Payments</t>
  </si>
  <si>
    <t>NOVOPANGEA GROUP SAS_WMD-ADWOAP-24AT0-A4S</t>
  </si>
  <si>
    <t>NOVOPANGEA GROUP SAS_Software General_Otro_OMNISSA_N/A_WMD-ADWOAP-24MT0-A3S</t>
  </si>
  <si>
    <t>WMD-ADWOAP-24MT0-A3S</t>
  </si>
  <si>
    <t>Academic Omnissa Workspace ONE Advanced - Latest Mode - Production Support - Per Device - 24 Months - Monthly Payments</t>
  </si>
  <si>
    <t>NOVOPANGEA GROUP SAS_WMD-ADWOAP-24MT0-A3S</t>
  </si>
  <si>
    <t>NOVOPANGEA GROUP SAS_Software General_Otro_OMNISSA_N/A_WMD-ADWOAP-36AT0-A4S</t>
  </si>
  <si>
    <t>WMD-ADWOAP-36AT0-A4S</t>
  </si>
  <si>
    <t>Academic Omnissa Workspace ONE Advanced - Latest Mode - Production Support - Per Device - 36 Months - Annual Payments</t>
  </si>
  <si>
    <t>NOVOPANGEA GROUP SAS_WMD-ADWOAP-36AT0-A4S</t>
  </si>
  <si>
    <t>NOVOPANGEA GROUP SAS_Software General_Otro_OMNISSA_N/A_WMD-ADWOAP-36MT0-A3S</t>
  </si>
  <si>
    <t>WMD-ADWOAP-36MT0-A3S</t>
  </si>
  <si>
    <t>Academic Omnissa Workspace ONE Advanced - Latest Mode - Production Support - Per Device - 36 Months - Monthly Payments</t>
  </si>
  <si>
    <t>NOVOPANGEA GROUP SAS_WMD-ADWOAP-36MT0-A3S</t>
  </si>
  <si>
    <t>NOVOPANGEA GROUP SAS_Software General_Otro_OMNISSA_N/A_WMD-ADWOAP-48AT0-A4S</t>
  </si>
  <si>
    <t>WMD-ADWOAP-48AT0-A4S</t>
  </si>
  <si>
    <t>Academic Omnissa Workspace ONE Advanced - Latest Mode - Production Support - Per Device - 48 Months - Annual Payments</t>
  </si>
  <si>
    <t>NOVOPANGEA GROUP SAS_WMD-ADWOAP-48AT0-A4S</t>
  </si>
  <si>
    <t>NOVOPANGEA GROUP SAS_Software General_Otro_OMNISSA_N/A_WMD-ADWOAP-48MT0-A3S</t>
  </si>
  <si>
    <t>WMD-ADWOAP-48MT0-A3S</t>
  </si>
  <si>
    <t>Academic Omnissa Workspace ONE Advanced - Latest Mode - Production Support - Per Device - 48 Months - Monthly Payments</t>
  </si>
  <si>
    <t>NOVOPANGEA GROUP SAS_WMD-ADWOAP-48MT0-A3S</t>
  </si>
  <si>
    <t>NOVOPANGEA GROUP SAS_Software General_Otro_OMNISSA_N/A_WMD-ADWOAP-60AT0-A4S</t>
  </si>
  <si>
    <t>WMD-ADWOAP-60AT0-A4S</t>
  </si>
  <si>
    <t>Academic Omnissa Workspace ONE Advanced - Latest Mode - Production Support - Per Device - 60 Months - Annual Payments</t>
  </si>
  <si>
    <t>NOVOPANGEA GROUP SAS_WMD-ADWOAP-60AT0-A4S</t>
  </si>
  <si>
    <t>NOVOPANGEA GROUP SAS_Software General_Otro_OMNISSA_N/A_WMD-ADWOAP-60MT0-A3S</t>
  </si>
  <si>
    <t>WMD-ADWOAP-60MT0-A3S</t>
  </si>
  <si>
    <t>Academic Omnissa Workspace ONE Advanced - Latest Mode - Production Support - Per Device - 60 Months - Monthly Payments</t>
  </si>
  <si>
    <t>NOVOPANGEA GROUP SAS_WMD-ADWOAP-60MT0-A3S</t>
  </si>
  <si>
    <t>NOVOPANGEA GROUP SAS_Software General_Otro_OMNISSA_N/A_WMU-ADWOAP-12MT0-A3S</t>
  </si>
  <si>
    <t>WMU-ADWOAP-12MT0-A3S</t>
  </si>
  <si>
    <t>Academic Omnissa Workspace ONE Advanced - Latest Mode - Production Support - Per User - 12 Months - Monthly Payments</t>
  </si>
  <si>
    <t>NOVOPANGEA GROUP SAS_WMU-ADWOAP-12MT0-A3S</t>
  </si>
  <si>
    <t>NOVOPANGEA GROUP SAS_Software General_Otro_OMNISSA_N/A_WMU-ADWOAP-24AT0-A4S</t>
  </si>
  <si>
    <t>WMU-ADWOAP-24AT0-A4S</t>
  </si>
  <si>
    <t>Academic Omnissa Workspace ONE Advanced - Latest Mode - Production Support - Per User - 24 Months - Annual Payments</t>
  </si>
  <si>
    <t>NOVOPANGEA GROUP SAS_WMU-ADWOAP-24AT0-A4S</t>
  </si>
  <si>
    <t>NOVOPANGEA GROUP SAS_Software General_Otro_OMNISSA_N/A_WMU-ADWOAP-24MT0-A3S</t>
  </si>
  <si>
    <t>WMU-ADWOAP-24MT0-A3S</t>
  </si>
  <si>
    <t>Academic Omnissa Workspace ONE Advanced - Latest Mode - Production Support - Per User - 24 Months - Monthly Payments</t>
  </si>
  <si>
    <t>NOVOPANGEA GROUP SAS_WMU-ADWOAP-24MT0-A3S</t>
  </si>
  <si>
    <t>NOVOPANGEA GROUP SAS_Software General_Otro_OMNISSA_N/A_WMU-ADWOAP-36AT0-A4S</t>
  </si>
  <si>
    <t>WMU-ADWOAP-36AT0-A4S</t>
  </si>
  <si>
    <t>Academic Omnissa Workspace ONE Advanced - Latest Mode - Production Support - Per User - 36 Months - Annual Payments</t>
  </si>
  <si>
    <t>NOVOPANGEA GROUP SAS_WMU-ADWOAP-36AT0-A4S</t>
  </si>
  <si>
    <t>NOVOPANGEA GROUP SAS_Software General_Otro_OMNISSA_N/A_WMU-ADWOAP-36MT0-A3S</t>
  </si>
  <si>
    <t>WMU-ADWOAP-36MT0-A3S</t>
  </si>
  <si>
    <t>Academic Omnissa Workspace ONE Advanced - Latest Mode - Production Support - Per User - 36 Months - Monthly Payments</t>
  </si>
  <si>
    <t>NOVOPANGEA GROUP SAS_WMU-ADWOAP-36MT0-A3S</t>
  </si>
  <si>
    <t>NOVOPANGEA GROUP SAS_Software General_Otro_OMNISSA_N/A_WMU-ADWOAP-48AT0-A4S</t>
  </si>
  <si>
    <t>WMU-ADWOAP-48AT0-A4S</t>
  </si>
  <si>
    <t>Academic Omnissa Workspace ONE Advanced - Latest Mode - Production Support - Per User - 48 Months - Annual Payments</t>
  </si>
  <si>
    <t>NOVOPANGEA GROUP SAS_WMU-ADWOAP-48AT0-A4S</t>
  </si>
  <si>
    <t>NOVOPANGEA GROUP SAS_Software General_Otro_OMNISSA_N/A_WMU-ADWOAP-48MT0-A3S</t>
  </si>
  <si>
    <t>WMU-ADWOAP-48MT0-A3S</t>
  </si>
  <si>
    <t>Academic Omnissa Workspace ONE Advanced - Latest Mode - Production Support - Per User - 48 Months - Monthly Payments</t>
  </si>
  <si>
    <t>NOVOPANGEA GROUP SAS_WMU-ADWOAP-48MT0-A3S</t>
  </si>
  <si>
    <t>NOVOPANGEA GROUP SAS_Software General_Otro_OMNISSA_N/A_WMU-ADWOAP-60AT0-A4S</t>
  </si>
  <si>
    <t>WMU-ADWOAP-60AT0-A4S</t>
  </si>
  <si>
    <t>Academic Omnissa Workspace ONE Advanced - Latest Mode - Production Support - Per User - 60 Months - Annual Payments</t>
  </si>
  <si>
    <t>NOVOPANGEA GROUP SAS_WMU-ADWOAP-60AT0-A4S</t>
  </si>
  <si>
    <t>NOVOPANGEA GROUP SAS_Software General_Otro_OMNISSA_N/A_WMU-ADWOAP-60MT0-A3S</t>
  </si>
  <si>
    <t>WMU-ADWOAP-60MT0-A3S</t>
  </si>
  <si>
    <t>Academic Omnissa Workspace ONE Advanced - Latest Mode - Production Support - Per User - 60 Months - Monthly Payments</t>
  </si>
  <si>
    <t>NOVOPANGEA GROUP SAS_WMU-ADWOAP-60MT0-A3S</t>
  </si>
  <si>
    <t>NOVOPANGEA GROUP SAS_Software General_Otro_OMNISSA_N/A_WMD-AWOAB-12MT0-A3S</t>
  </si>
  <si>
    <t>WMD-AWOAB-12MT0-A3S</t>
  </si>
  <si>
    <t>Academic Omnissa Workspace ONE Advanced - Preferred SaaS - Basic Support - Per Device - 12 Months - Monthly Payments</t>
  </si>
  <si>
    <t>Minimum initial purchase of 500 licenses. Technical Support, 12 Hours/Day, per published Business Hours, Mon. thru Fri.</t>
  </si>
  <si>
    <t>NOVOPANGEA GROUP SAS_WMD-AWOAB-12MT0-A3S</t>
  </si>
  <si>
    <t>NOVOPANGEA GROUP SAS_Software General_Otro_OMNISSA_N/A_WMD-AWOAB-12PT0-A1S</t>
  </si>
  <si>
    <t>WMD-AWOAB-12PT0-A1S</t>
  </si>
  <si>
    <t>Academic Omnissa Workspace ONE Advanced - Preferred SaaS - Basic Support - Per Device - 12 Months - Prepaid</t>
  </si>
  <si>
    <t>NOVOPANGEA GROUP SAS_WMD-AWOAB-12PT0-A1S</t>
  </si>
  <si>
    <t>NOVOPANGEA GROUP SAS_Software General_Otro_OMNISSA_N/A_WMD-AWOAB-24AT0-A4S</t>
  </si>
  <si>
    <t>WMD-AWOAB-24AT0-A4S</t>
  </si>
  <si>
    <t>Academic Omnissa Workspace ONE Advanced - Preferred SaaS - Basic Support - Per Device - 24 Months - Annual Payments</t>
  </si>
  <si>
    <t>NOVOPANGEA GROUP SAS_WMD-AWOAB-24AT0-A4S</t>
  </si>
  <si>
    <t>NOVOPANGEA GROUP SAS_Software General_Otro_OMNISSA_N/A_WMD-AWOAB-24MT0-A3S</t>
  </si>
  <si>
    <t>WMD-AWOAB-24MT0-A3S</t>
  </si>
  <si>
    <t>Academic Omnissa Workspace ONE Advanced - Preferred SaaS - Basic Support - Per Device - 24 Months - Monthly Payments</t>
  </si>
  <si>
    <t>NOVOPANGEA GROUP SAS_WMD-AWOAB-24MT0-A3S</t>
  </si>
  <si>
    <t>NOVOPANGEA GROUP SAS_Software General_Otro_OMNISSA_N/A_WMD-AWOAB-24PT0-A1S</t>
  </si>
  <si>
    <t>WMD-AWOAB-24PT0-A1S</t>
  </si>
  <si>
    <t>Academic Omnissa Workspace ONE Advanced - Preferred SaaS - Basic Support - Per Device - 24 Months - Prepaid</t>
  </si>
  <si>
    <t>NOVOPANGEA GROUP SAS_WMD-AWOAB-24PT0-A1S</t>
  </si>
  <si>
    <t>NOVOPANGEA GROUP SAS_Software General_Otro_OMNISSA_N/A_WMD-AWOAB-36AT0-A4S</t>
  </si>
  <si>
    <t>WMD-AWOAB-36AT0-A4S</t>
  </si>
  <si>
    <t>Academic Omnissa Workspace ONE Advanced - Preferred SaaS - Basic Support - Per Device - 36 Months - Annual Payments</t>
  </si>
  <si>
    <t>NOVOPANGEA GROUP SAS_WMD-AWOAB-36AT0-A4S</t>
  </si>
  <si>
    <t>NOVOPANGEA GROUP SAS_Software General_Otro_OMNISSA_N/A_WMD-AWOAB-36MT0-A3S</t>
  </si>
  <si>
    <t>WMD-AWOAB-36MT0-A3S</t>
  </si>
  <si>
    <t>Academic Omnissa Workspace ONE Advanced - Preferred SaaS - Basic Support - Per Device - 36 Months - Monthly Payments</t>
  </si>
  <si>
    <t>NOVOPANGEA GROUP SAS_WMD-AWOAB-36MT0-A3S</t>
  </si>
  <si>
    <t>NOVOPANGEA GROUP SAS_Software General_Otro_OMNISSA_N/A_WMD-AWOAB-36PT0-A1S</t>
  </si>
  <si>
    <t>WMD-AWOAB-36PT0-A1S</t>
  </si>
  <si>
    <t>Academic Omnissa Workspace ONE Advanced - Preferred SaaS - Basic Support - Per Device - 36 Months - Prepaid</t>
  </si>
  <si>
    <t>NOVOPANGEA GROUP SAS_WMD-AWOAB-36PT0-A1S</t>
  </si>
  <si>
    <t>NOVOPANGEA GROUP SAS_Software General_Otro_OMNISSA_N/A_WMD-AWOAB-48AT0-A4S</t>
  </si>
  <si>
    <t>WMD-AWOAB-48AT0-A4S</t>
  </si>
  <si>
    <t>Academic Omnissa Workspace ONE Advanced - Preferred SaaS - Basic Support - Per Device - 48 Months - Annual Payments</t>
  </si>
  <si>
    <t>NOVOPANGEA GROUP SAS_WMD-AWOAB-48AT0-A4S</t>
  </si>
  <si>
    <t>NOVOPANGEA GROUP SAS_Software General_Otro_OMNISSA_N/A_WMD-AWOAB-48MT0-A3S</t>
  </si>
  <si>
    <t>WMD-AWOAB-48MT0-A3S</t>
  </si>
  <si>
    <t>Academic Omnissa Workspace ONE Advanced - Preferred SaaS - Basic Support - Per Device - 48 Months - Monthly Payments</t>
  </si>
  <si>
    <t>NOVOPANGEA GROUP SAS_WMD-AWOAB-48MT0-A3S</t>
  </si>
  <si>
    <t>NOVOPANGEA GROUP SAS_Software General_Otro_OMNISSA_N/A_WMD-AWOAB-48PT0-A1S</t>
  </si>
  <si>
    <t>WMD-AWOAB-48PT0-A1S</t>
  </si>
  <si>
    <t>Academic Omnissa Workspace ONE Advanced - Preferred SaaS - Basic Support - Per Device - 48 Months - Prepaid</t>
  </si>
  <si>
    <t>NOVOPANGEA GROUP SAS_WMD-AWOAB-48PT0-A1S</t>
  </si>
  <si>
    <t>NOVOPANGEA GROUP SAS_Software General_Otro_OMNISSA_N/A_WMD-AWOAB-60AT0-A4S</t>
  </si>
  <si>
    <t>WMD-AWOAB-60AT0-A4S</t>
  </si>
  <si>
    <t>Academic Omnissa Workspace ONE Advanced - Preferred SaaS - Basic Support - Per Device - 60 Months - Annual Payments</t>
  </si>
  <si>
    <t>NOVOPANGEA GROUP SAS_WMD-AWOAB-60AT0-A4S</t>
  </si>
  <si>
    <t>NOVOPANGEA GROUP SAS_Software General_Otro_OMNISSA_N/A_WMD-AWOAB-60MT0-A3S</t>
  </si>
  <si>
    <t>WMD-AWOAB-60MT0-A3S</t>
  </si>
  <si>
    <t>Academic Omnissa Workspace ONE Advanced - Preferred SaaS - Basic Support - Per Device - 60 Months - Monthly Payments</t>
  </si>
  <si>
    <t>NOVOPANGEA GROUP SAS_WMD-AWOAB-60MT0-A3S</t>
  </si>
  <si>
    <t>NOVOPANGEA GROUP SAS_Software General_Otro_OMNISSA_N/A_WMD-AWOAB-60PT0-A1S</t>
  </si>
  <si>
    <t>WMD-AWOAB-60PT0-A1S</t>
  </si>
  <si>
    <t>Academic Omnissa Workspace ONE Advanced - Preferred SaaS - Basic Support - Per Device - 60 Months - Prepaid</t>
  </si>
  <si>
    <t>NOVOPANGEA GROUP SAS_WMD-AWOAB-60PT0-A1S</t>
  </si>
  <si>
    <t>NOVOPANGEA GROUP SAS_Software General_Otro_OMNISSA_N/A_WMD-AWOAB-3PT0-A1S</t>
  </si>
  <si>
    <t>WMD-AWOAB-3PT0-A1S</t>
  </si>
  <si>
    <t>Academic Omnissa Workspace ONE Advanced - Preferred SaaS - Basic Support - Per Device - Subscription - 3 Month Prepaid - Requires EUC Deal Team Approval</t>
  </si>
  <si>
    <t>NOVOPANGEA GROUP SAS_WMD-AWOAB-3PT0-A1S</t>
  </si>
  <si>
    <t>NOVOPANGEA GROUP SAS_Software General_Otro_OMNISSA_N/A_WMU-AWOAB-3PT0-A1S</t>
  </si>
  <si>
    <t>WMU-AWOAB-3PT0-A1S</t>
  </si>
  <si>
    <t>Academic Omnissa Workspace ONE Advanced - Preferred SaaS - Per User - Basic Support - 3 Months - Prepaid</t>
  </si>
  <si>
    <t>NOVOPANGEA GROUP SAS_WMU-AWOAB-3PT0-A1S</t>
  </si>
  <si>
    <t>NOVOPANGEA GROUP SAS_Software General_Otro_OMNISSA_N/A_WMU-AWOAB-12MT0-A3S</t>
  </si>
  <si>
    <t>WMU-AWOAB-12MT0-A3S</t>
  </si>
  <si>
    <t>Academic Omnissa Workspace ONE Advanced - Preferred SaaS - Per User - Basic Support - 12 Months - Monthly Payments</t>
  </si>
  <si>
    <t>NOVOPANGEA GROUP SAS_WMU-AWOAB-12MT0-A3S</t>
  </si>
  <si>
    <t>NOVOPANGEA GROUP SAS_Software General_Otro_OMNISSA_N/A_WMU-AWOAB-12PT0-A1S</t>
  </si>
  <si>
    <t>WMU-AWOAB-12PT0-A1S</t>
  </si>
  <si>
    <t>Academic Omnissa Workspace ONE Advanced - Preferred SaaS - Per User - Basic Support - 12 Months - Prepaid</t>
  </si>
  <si>
    <t>NOVOPANGEA GROUP SAS_WMU-AWOAB-12PT0-A1S</t>
  </si>
  <si>
    <t>NOVOPANGEA GROUP SAS_Software General_Otro_OMNISSA_N/A_WMU-AWOAB-24AT0-A4S</t>
  </si>
  <si>
    <t>WMU-AWOAB-24AT0-A4S</t>
  </si>
  <si>
    <t>Academic Omnissa Workspace ONE Advanced - Preferred SaaS - Per User - Basic Support - 24 Months - Annual Payments</t>
  </si>
  <si>
    <t>NOVOPANGEA GROUP SAS_WMU-AWOAB-24AT0-A4S</t>
  </si>
  <si>
    <t>NOVOPANGEA GROUP SAS_Software General_Otro_OMNISSA_N/A_WMU-AWOAB-24MT0-A3S</t>
  </si>
  <si>
    <t>WMU-AWOAB-24MT0-A3S</t>
  </si>
  <si>
    <t>Academic Omnissa Workspace ONE Advanced - Preferred SaaS - Per User - Basic Support - 24 Months - Monthly Payments</t>
  </si>
  <si>
    <t>NOVOPANGEA GROUP SAS_WMU-AWOAB-24MT0-A3S</t>
  </si>
  <si>
    <t>NOVOPANGEA GROUP SAS_Software General_Otro_OMNISSA_N/A_WMU-AWOAB-24PT0-A1S</t>
  </si>
  <si>
    <t>WMU-AWOAB-24PT0-A1S</t>
  </si>
  <si>
    <t>Academic Omnissa Workspace ONE Advanced - Preferred SaaS - Per User - Basic Support - 24 Months - Prepaid</t>
  </si>
  <si>
    <t>NOVOPANGEA GROUP SAS_WMU-AWOAB-24PT0-A1S</t>
  </si>
  <si>
    <t>NOVOPANGEA GROUP SAS_Software General_Otro_OMNISSA_N/A_WMU-AWOAB-36AT0-A4S</t>
  </si>
  <si>
    <t>WMU-AWOAB-36AT0-A4S</t>
  </si>
  <si>
    <t>Academic Omnissa Workspace ONE Advanced - Preferred SaaS - Per User - Basic Support - 36 Months - Annual Payments</t>
  </si>
  <si>
    <t>NOVOPANGEA GROUP SAS_WMU-AWOAB-36AT0-A4S</t>
  </si>
  <si>
    <t>NOVOPANGEA GROUP SAS_Software General_Otro_OMNISSA_N/A_WMU-AWOAB-36MT0-A3S</t>
  </si>
  <si>
    <t>WMU-AWOAB-36MT0-A3S</t>
  </si>
  <si>
    <t>Academic Omnissa Workspace ONE Advanced - Preferred SaaS - Per User - Basic Support - 36 Months - Monthly Payments</t>
  </si>
  <si>
    <t>NOVOPANGEA GROUP SAS_WMU-AWOAB-36MT0-A3S</t>
  </si>
  <si>
    <t>NOVOPANGEA GROUP SAS_Software General_Otro_OMNISSA_N/A_WMU-AWOAB-36PT0-A1S</t>
  </si>
  <si>
    <t>WMU-AWOAB-36PT0-A1S</t>
  </si>
  <si>
    <t>Academic Omnissa Workspace ONE Advanced - Preferred SaaS - Per User - Basic Support - 36 Months - Prepaid</t>
  </si>
  <si>
    <t>NOVOPANGEA GROUP SAS_WMU-AWOAB-36PT0-A1S</t>
  </si>
  <si>
    <t>NOVOPANGEA GROUP SAS_Software General_Otro_OMNISSA_N/A_WMU-AWOAB-48AT0-A4S</t>
  </si>
  <si>
    <t>WMU-AWOAB-48AT0-A4S</t>
  </si>
  <si>
    <t>Academic Omnissa Workspace ONE Advanced - Preferred SaaS - Per User - Basic Support - 48 Months - Annual Payments</t>
  </si>
  <si>
    <t>NOVOPANGEA GROUP SAS_WMU-AWOAB-48AT0-A4S</t>
  </si>
  <si>
    <t>NOVOPANGEA GROUP SAS_Software General_Otro_OMNISSA_N/A_WMU-AWOAB-48MT0-A3S</t>
  </si>
  <si>
    <t>WMU-AWOAB-48MT0-A3S</t>
  </si>
  <si>
    <t>Academic Omnissa Workspace ONE Advanced - Preferred SaaS - Per User - Basic Support - 48 Months - Monthly Payments</t>
  </si>
  <si>
    <t>NOVOPANGEA GROUP SAS_WMU-AWOAB-48MT0-A3S</t>
  </si>
  <si>
    <t>NOVOPANGEA GROUP SAS_Software General_Otro_OMNISSA_N/A_WMU-AWOAB-48PT0-A1S</t>
  </si>
  <si>
    <t>WMU-AWOAB-48PT0-A1S</t>
  </si>
  <si>
    <t>Academic Omnissa Workspace ONE Advanced - Preferred SaaS - Per User - Basic Support - 48 Months - Prepaid</t>
  </si>
  <si>
    <t>NOVOPANGEA GROUP SAS_WMU-AWOAB-48PT0-A1S</t>
  </si>
  <si>
    <t>NOVOPANGEA GROUP SAS_Software General_Otro_OMNISSA_N/A_WMU-AWOAB-60AT0-A4S</t>
  </si>
  <si>
    <t>WMU-AWOAB-60AT0-A4S</t>
  </si>
  <si>
    <t>Academic Omnissa Workspace ONE Advanced - Preferred SaaS - Per User - Basic Support - 60 Months - Annual Payments</t>
  </si>
  <si>
    <t>NOVOPANGEA GROUP SAS_WMU-AWOAB-60AT0-A4S</t>
  </si>
  <si>
    <t>NOVOPANGEA GROUP SAS_Software General_Otro_OMNISSA_N/A_WMU-AWOAB-60MT0-A3S</t>
  </si>
  <si>
    <t>WMU-AWOAB-60MT0-A3S</t>
  </si>
  <si>
    <t>Academic Omnissa Workspace ONE Advanced - Preferred SaaS - Per User - Basic Support - 60 Months - Monthly Payments</t>
  </si>
  <si>
    <t>NOVOPANGEA GROUP SAS_WMU-AWOAB-60MT0-A3S</t>
  </si>
  <si>
    <t>NOVOPANGEA GROUP SAS_Software General_Otro_OMNISSA_N/A_WMU-AWOAB-60PT0-A1S</t>
  </si>
  <si>
    <t>WMU-AWOAB-60PT0-A1S</t>
  </si>
  <si>
    <t>Academic Omnissa Workspace ONE Advanced - Preferred SaaS - Per User - Basic Support - 60 Months - Prepaid</t>
  </si>
  <si>
    <t>NOVOPANGEA GROUP SAS_WMU-AWOAB-60PT0-A1S</t>
  </si>
  <si>
    <t>NOVOPANGEA GROUP SAS_Software General_Otro_OMNISSA_N/A_WMU-AWOAP-3PT0-A1S</t>
  </si>
  <si>
    <t>WMU-AWOAP-3PT0-A1S</t>
  </si>
  <si>
    <t>Academic Omnissa Workspace ONE Advanced - Preferred SaaS - Per User - Production Support - 3 Months - Prepaid</t>
  </si>
  <si>
    <t>Minimum initial purchase of 500 licenses. Technical Support, 24 Hour Sev 1 Support - 7 days a week.</t>
  </si>
  <si>
    <t>NOVOPANGEA GROUP SAS_WMU-AWOAP-3PT0-A1S</t>
  </si>
  <si>
    <t>NOVOPANGEA GROUP SAS_Software General_Otro_OMNISSA_N/A_WMU-AWOAP-12MT0-A3S</t>
  </si>
  <si>
    <t>WMU-AWOAP-12MT0-A3S</t>
  </si>
  <si>
    <t>Academic Omnissa Workspace ONE Advanced - Preferred SaaS - Per User - Production Support - 12 Months - Monthly Payments</t>
  </si>
  <si>
    <t>NOVOPANGEA GROUP SAS_WMU-AWOAP-12MT0-A3S</t>
  </si>
  <si>
    <t>NOVOPANGEA GROUP SAS_Software General_Otro_OMNISSA_N/A_WMU-AWOAP-12PT0-A1S</t>
  </si>
  <si>
    <t>WMU-AWOAP-12PT0-A1S</t>
  </si>
  <si>
    <t>Academic Omnissa Workspace ONE Advanced - Preferred SaaS - Per User - Production Support - 12 Months - Prepaid</t>
  </si>
  <si>
    <t>NOVOPANGEA GROUP SAS_WMU-AWOAP-12PT0-A1S</t>
  </si>
  <si>
    <t>NOVOPANGEA GROUP SAS_Software General_Otro_OMNISSA_N/A_WMU-AWOAP-24AT0-A4S</t>
  </si>
  <si>
    <t>WMU-AWOAP-24AT0-A4S</t>
  </si>
  <si>
    <t>Academic Omnissa Workspace ONE Advanced - Preferred SaaS - Per User - Production Support - 24 Months - Annual Payments</t>
  </si>
  <si>
    <t>NOVOPANGEA GROUP SAS_WMU-AWOAP-24AT0-A4S</t>
  </si>
  <si>
    <t>NOVOPANGEA GROUP SAS_Software General_Otro_OMNISSA_N/A_WMU-AWOAP-24MT0-A3S</t>
  </si>
  <si>
    <t>WMU-AWOAP-24MT0-A3S</t>
  </si>
  <si>
    <t>Academic Omnissa Workspace ONE Advanced - Preferred SaaS - Per User - Production Support - 24 Months - Monthly Payments</t>
  </si>
  <si>
    <t>NOVOPANGEA GROUP SAS_WMU-AWOAP-24MT0-A3S</t>
  </si>
  <si>
    <t>NOVOPANGEA GROUP SAS_Software General_Otro_OMNISSA_N/A_WMU-AWOAP-24PT0-A1S</t>
  </si>
  <si>
    <t>WMU-AWOAP-24PT0-A1S</t>
  </si>
  <si>
    <t>Academic Omnissa Workspace ONE Advanced - Preferred SaaS - Per User - Production Support - 24 Months - Prepaid</t>
  </si>
  <si>
    <t>NOVOPANGEA GROUP SAS_WMU-AWOAP-24PT0-A1S</t>
  </si>
  <si>
    <t>NOVOPANGEA GROUP SAS_Software General_Otro_OMNISSA_N/A_WMU-AWOAP-36AT0-A4S</t>
  </si>
  <si>
    <t>WMU-AWOAP-36AT0-A4S</t>
  </si>
  <si>
    <t>Academic Omnissa Workspace ONE Advanced - Preferred SaaS - Per User - Production Support - 36 Months - Annual Payments</t>
  </si>
  <si>
    <t>NOVOPANGEA GROUP SAS_WMU-AWOAP-36AT0-A4S</t>
  </si>
  <si>
    <t>NOVOPANGEA GROUP SAS_Software General_Otro_OMNISSA_N/A_WMU-AWOAP-36MT0-A3S</t>
  </si>
  <si>
    <t>WMU-AWOAP-36MT0-A3S</t>
  </si>
  <si>
    <t>Academic Omnissa Workspace ONE Advanced - Preferred SaaS - Per User - Production Support - 36 Months - Monthly Payments</t>
  </si>
  <si>
    <t>NOVOPANGEA GROUP SAS_WMU-AWOAP-36MT0-A3S</t>
  </si>
  <si>
    <t>NOVOPANGEA GROUP SAS_Software General_Otro_OMNISSA_N/A_WMU-AWOAP-36PT0-A1S</t>
  </si>
  <si>
    <t>WMU-AWOAP-36PT0-A1S</t>
  </si>
  <si>
    <t>Academic Omnissa Workspace ONE Advanced - Preferred SaaS - Per User - Production Support - 36 Months - Prepaid</t>
  </si>
  <si>
    <t>NOVOPANGEA GROUP SAS_WMU-AWOAP-36PT0-A1S</t>
  </si>
  <si>
    <t>NOVOPANGEA GROUP SAS_Software General_Otro_OMNISSA_N/A_WMU-AWOAP-48AT0-A4S</t>
  </si>
  <si>
    <t>WMU-AWOAP-48AT0-A4S</t>
  </si>
  <si>
    <t>Academic Omnissa Workspace ONE Advanced - Preferred SaaS - Per User - Production Support - 48 Months - Annual Payments</t>
  </si>
  <si>
    <t>NOVOPANGEA GROUP SAS_WMU-AWOAP-48AT0-A4S</t>
  </si>
  <si>
    <t>NOVOPANGEA GROUP SAS_Software General_Otro_OMNISSA_N/A_WMU-AWOAP-48MT0-A3S</t>
  </si>
  <si>
    <t>WMU-AWOAP-48MT0-A3S</t>
  </si>
  <si>
    <t>Academic Omnissa Workspace ONE Advanced - Preferred SaaS - Per User - Production Support - 48 Months - Monthly Payments</t>
  </si>
  <si>
    <t>NOVOPANGEA GROUP SAS_WMU-AWOAP-48MT0-A3S</t>
  </si>
  <si>
    <t>NOVOPANGEA GROUP SAS_Software General_Otro_OMNISSA_N/A_WMU-AWOAP-48PT0-A1S</t>
  </si>
  <si>
    <t>WMU-AWOAP-48PT0-A1S</t>
  </si>
  <si>
    <t>Academic Omnissa Workspace ONE Advanced - Preferred SaaS - Per User - Production Support - 48 Months - Prepaid</t>
  </si>
  <si>
    <t>NOVOPANGEA GROUP SAS_WMU-AWOAP-48PT0-A1S</t>
  </si>
  <si>
    <t>NOVOPANGEA GROUP SAS_Software General_Otro_OMNISSA_N/A_WMU-AWOAP-60AT0-A4S</t>
  </si>
  <si>
    <t>WMU-AWOAP-60AT0-A4S</t>
  </si>
  <si>
    <t>Academic Omnissa Workspace ONE Advanced - Preferred SaaS - Per User - Production Support - 60 Months - Annual Payments</t>
  </si>
  <si>
    <t>NOVOPANGEA GROUP SAS_WMU-AWOAP-60AT0-A4S</t>
  </si>
  <si>
    <t>NOVOPANGEA GROUP SAS_Software General_Otro_OMNISSA_N/A_WMU-AWOAP-60MT0-A3S</t>
  </si>
  <si>
    <t>WMU-AWOAP-60MT0-A3S</t>
  </si>
  <si>
    <t>Academic Omnissa Workspace ONE Advanced - Preferred SaaS - Per User - Production Support - 60 Months - Monthly Payments</t>
  </si>
  <si>
    <t>NOVOPANGEA GROUP SAS_WMU-AWOAP-60MT0-A3S</t>
  </si>
  <si>
    <t>NOVOPANGEA GROUP SAS_Software General_Otro_OMNISSA_N/A_WMU-AWOAP-60PT0-A1S</t>
  </si>
  <si>
    <t>WMU-AWOAP-60PT0-A1S</t>
  </si>
  <si>
    <t>Academic Omnissa Workspace ONE Advanced - Preferred SaaS - Per User - Production Support - 60 Months - Prepaid</t>
  </si>
  <si>
    <t>NOVOPANGEA GROUP SAS_WMU-AWOAP-60PT0-A1S</t>
  </si>
  <si>
    <t>NOVOPANGEA GROUP SAS_Software General_Otro_OMNISSA_N/A_WMD-AWOAP-12MT0-A3S</t>
  </si>
  <si>
    <t>WMD-AWOAP-12MT0-A3S</t>
  </si>
  <si>
    <t>Academic Omnissa Workspace ONE Advanced - Preferred SaaS - Production Support - Per Device - 12 Months - Monthly Payments</t>
  </si>
  <si>
    <t>NOVOPANGEA GROUP SAS_WMD-AWOAP-12MT0-A3S</t>
  </si>
  <si>
    <t>NOVOPANGEA GROUP SAS_Software General_Otro_OMNISSA_N/A_WMD-AWOAP-12PT0-A1S</t>
  </si>
  <si>
    <t>WMD-AWOAP-12PT0-A1S</t>
  </si>
  <si>
    <t>Academic Omnissa Workspace ONE Advanced - Preferred SaaS - Production Support - Per Device - 12 Months - Prepaid</t>
  </si>
  <si>
    <t>NOVOPANGEA GROUP SAS_WMD-AWOAP-12PT0-A1S</t>
  </si>
  <si>
    <t>NOVOPANGEA GROUP SAS_Software General_Otro_OMNISSA_N/A_WMD-AWOAP-24AT0-A4S</t>
  </si>
  <si>
    <t>WMD-AWOAP-24AT0-A4S</t>
  </si>
  <si>
    <t>Academic Omnissa Workspace ONE Advanced - Preferred SaaS - Production Support - Per Device - 24 Months - Annual Payments</t>
  </si>
  <si>
    <t>NOVOPANGEA GROUP SAS_WMD-AWOAP-24AT0-A4S</t>
  </si>
  <si>
    <t>NOVOPANGEA GROUP SAS_Software General_Otro_OMNISSA_N/A_WMD-AWOAP-24MT0-A3S</t>
  </si>
  <si>
    <t>WMD-AWOAP-24MT0-A3S</t>
  </si>
  <si>
    <t>Academic Omnissa Workspace ONE Advanced - Preferred SaaS - Production Support - Per Device - 24 Months - Monthly Payments</t>
  </si>
  <si>
    <t>NOVOPANGEA GROUP SAS_WMD-AWOAP-24MT0-A3S</t>
  </si>
  <si>
    <t>NOVOPANGEA GROUP SAS_Software General_Otro_OMNISSA_N/A_WMD-AWOAP-24PT0-A1S</t>
  </si>
  <si>
    <t>WMD-AWOAP-24PT0-A1S</t>
  </si>
  <si>
    <t>Academic Omnissa Workspace ONE Advanced - Preferred SaaS - Production Support - Per Device - 24 Months - Prepaid</t>
  </si>
  <si>
    <t>NOVOPANGEA GROUP SAS_WMD-AWOAP-24PT0-A1S</t>
  </si>
  <si>
    <t>NOVOPANGEA GROUP SAS_Software General_Otro_OMNISSA_N/A_WMD-AWOAP-36AT0-A4S</t>
  </si>
  <si>
    <t>WMD-AWOAP-36AT0-A4S</t>
  </si>
  <si>
    <t>Academic Omnissa Workspace ONE Advanced - Preferred SaaS - Production Support - Per Device - 36 Months - Annual Payments</t>
  </si>
  <si>
    <t>NOVOPANGEA GROUP SAS_WMD-AWOAP-36AT0-A4S</t>
  </si>
  <si>
    <t>NOVOPANGEA GROUP SAS_Software General_Otro_OMNISSA_N/A_WMD-AWOAP-36MT0-A3S</t>
  </si>
  <si>
    <t>WMD-AWOAP-36MT0-A3S</t>
  </si>
  <si>
    <t>Academic Omnissa Workspace ONE Advanced - Preferred SaaS - Production Support - Per Device - 36 Months - Monthly Payments</t>
  </si>
  <si>
    <t>NOVOPANGEA GROUP SAS_WMD-AWOAP-36MT0-A3S</t>
  </si>
  <si>
    <t>NOVOPANGEA GROUP SAS_Software General_Otro_OMNISSA_N/A_WMD-AWOAP-36PT0-A1S</t>
  </si>
  <si>
    <t>WMD-AWOAP-36PT0-A1S</t>
  </si>
  <si>
    <t>Academic Omnissa Workspace ONE Advanced - Preferred SaaS - Production Support - Per Device - 36 Months - Prepaid</t>
  </si>
  <si>
    <t>NOVOPANGEA GROUP SAS_WMD-AWOAP-36PT0-A1S</t>
  </si>
  <si>
    <t>NOVOPANGEA GROUP SAS_Software General_Otro_OMNISSA_N/A_WMD-AWOAP-48AT0-A4S</t>
  </si>
  <si>
    <t>WMD-AWOAP-48AT0-A4S</t>
  </si>
  <si>
    <t>Academic Omnissa Workspace ONE Advanced - Preferred SaaS - Production Support - Per Device - 48 Months - Annual Payments</t>
  </si>
  <si>
    <t>NOVOPANGEA GROUP SAS_WMD-AWOAP-48AT0-A4S</t>
  </si>
  <si>
    <t>NOVOPANGEA GROUP SAS_Software General_Otro_OMNISSA_N/A_WMD-AWOAP-48MT0-A3S</t>
  </si>
  <si>
    <t>WMD-AWOAP-48MT0-A3S</t>
  </si>
  <si>
    <t>Academic Omnissa Workspace ONE Advanced - Preferred SaaS - Production Support - Per Device - 48 Months - Monthly Payments</t>
  </si>
  <si>
    <t>NOVOPANGEA GROUP SAS_WMD-AWOAP-48MT0-A3S</t>
  </si>
  <si>
    <t>NOVOPANGEA GROUP SAS_Software General_Otro_OMNISSA_N/A_WMD-AWOAP-48PT0-A1S</t>
  </si>
  <si>
    <t>WMD-AWOAP-48PT0-A1S</t>
  </si>
  <si>
    <t>Academic Omnissa Workspace ONE Advanced - Preferred SaaS - Production Support - Per Device - 48 Months - Prepaid</t>
  </si>
  <si>
    <t>NOVOPANGEA GROUP SAS_WMD-AWOAP-48PT0-A1S</t>
  </si>
  <si>
    <t>NOVOPANGEA GROUP SAS_Software General_Otro_OMNISSA_N/A_WMD-AWOAP-60AT0-A4S</t>
  </si>
  <si>
    <t>WMD-AWOAP-60AT0-A4S</t>
  </si>
  <si>
    <t>Academic Omnissa Workspace ONE Advanced - Preferred SaaS - Production Support - Per Device - 60 Months - Annual Payments</t>
  </si>
  <si>
    <t>NOVOPANGEA GROUP SAS_WMD-AWOAP-60AT0-A4S</t>
  </si>
  <si>
    <t>NOVOPANGEA GROUP SAS_Software General_Otro_OMNISSA_N/A_WMD-AWOAP-60MT0-A3S</t>
  </si>
  <si>
    <t>WMD-AWOAP-60MT0-A3S</t>
  </si>
  <si>
    <t>Academic Omnissa Workspace ONE Advanced - Preferred SaaS - Production Support - Per Device - 60 Months - Monthly Payments</t>
  </si>
  <si>
    <t>NOVOPANGEA GROUP SAS_WMD-AWOAP-60MT0-A3S</t>
  </si>
  <si>
    <t>NOVOPANGEA GROUP SAS_Software General_Otro_OMNISSA_N/A_WMD-AWOAP-60PT0-A1S</t>
  </si>
  <si>
    <t>WMD-AWOAP-60PT0-A1S</t>
  </si>
  <si>
    <t>Academic Omnissa Workspace ONE Advanced - Preferred SaaS - Production Support - Per Device - 60 Months - Prepaid</t>
  </si>
  <si>
    <t>NOVOPANGEA GROUP SAS_WMD-AWOAP-60PT0-A1S</t>
  </si>
  <si>
    <t>NOVOPANGEA GROUP SAS_Software General_Otro_OMNISSA_N/A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WMD-AWOAP-3PT0-A1S</t>
  </si>
  <si>
    <t>NOVOPANGEA GROUP SAS_Software General_Otro_OMNISSA_N/A_WSD-AWOAB-3PT0-A1S</t>
  </si>
  <si>
    <t>WSD-AWOAB-3PT0-A1S</t>
  </si>
  <si>
    <t>Academic Omnissa Workspace ONE Advanced - SaaS - Per Device - Basic Support - 3 Months - Prepaid</t>
  </si>
  <si>
    <t>NOVOPANGEA GROUP SAS_WSD-AWOAB-3PT0-A1S</t>
  </si>
  <si>
    <t>NOVOPANGEA GROUP SAS_Software General_Otro_OMNISSA_N/A_WSD-AWOAB-12MT0-A3S</t>
  </si>
  <si>
    <t>WSD-AWOAB-12MT0-A3S</t>
  </si>
  <si>
    <t>Academic Omnissa Workspace ONE Advanced - SaaS - Per Device - Basic Support - 12 Months - Monthly Payments</t>
  </si>
  <si>
    <t>NOVOPANGEA GROUP SAS_WSD-AWOAB-12MT0-A3S</t>
  </si>
  <si>
    <t>NOVOPANGEA GROUP SAS_Software General_Otro_OMNISSA_N/A_WSD-AWOAB-12PT0-A1S</t>
  </si>
  <si>
    <t>WSD-AWOAB-12PT0-A1S</t>
  </si>
  <si>
    <t>Academic Omnissa Workspace ONE Advanced - SaaS - Per Device - Basic Support - 12 Months - Prepaid</t>
  </si>
  <si>
    <t>NOVOPANGEA GROUP SAS_WSD-AWOAB-12PT0-A1S</t>
  </si>
  <si>
    <t>NOVOPANGEA GROUP SAS_Software General_Otro_OMNISSA_N/A_WSD-AWOAB-24AT0-A4S</t>
  </si>
  <si>
    <t>WSD-AWOAB-24AT0-A4S</t>
  </si>
  <si>
    <t>Academic Omnissa Workspace ONE Advanced - SaaS - Per Device - Basic Support - 24 Months - Annual Payments</t>
  </si>
  <si>
    <t>NOVOPANGEA GROUP SAS_WSD-AWOAB-24AT0-A4S</t>
  </si>
  <si>
    <t>NOVOPANGEA GROUP SAS_Software General_Otro_OMNISSA_N/A_WSD-AWOAB-24MT0-A3S</t>
  </si>
  <si>
    <t>WSD-AWOAB-24MT0-A3S</t>
  </si>
  <si>
    <t>Academic Omnissa Workspace ONE Advanced - SaaS - Per Device - Basic Support - 24 Months - Monthly Payments</t>
  </si>
  <si>
    <t>NOVOPANGEA GROUP SAS_WSD-AWOAB-24MT0-A3S</t>
  </si>
  <si>
    <t>NOVOPANGEA GROUP SAS_Software General_Otro_OMNISSA_N/A_WSD-AWOAB-24PT0-A1S</t>
  </si>
  <si>
    <t>WSD-AWOAB-24PT0-A1S</t>
  </si>
  <si>
    <t>Academic Omnissa Workspace ONE Advanced - SaaS - Per Device - Basic Support - 24 Months - Prepaid</t>
  </si>
  <si>
    <t>NOVOPANGEA GROUP SAS_WSD-AWOAB-24PT0-A1S</t>
  </si>
  <si>
    <t>NOVOPANGEA GROUP SAS_Software General_Otro_OMNISSA_N/A_WSD-AWOAB-36AT0-A4S</t>
  </si>
  <si>
    <t>WSD-AWOAB-36AT0-A4S</t>
  </si>
  <si>
    <t>Academic Omnissa Workspace ONE Advanced - SaaS - Per Device - Basic Support - 36 Months - Annual Payments</t>
  </si>
  <si>
    <t>NOVOPANGEA GROUP SAS_WSD-AWOAB-36AT0-A4S</t>
  </si>
  <si>
    <t>NOVOPANGEA GROUP SAS_Software General_Otro_OMNISSA_N/A_WSD-AWOAB-36MT0-A3S</t>
  </si>
  <si>
    <t>WSD-AWOAB-36MT0-A3S</t>
  </si>
  <si>
    <t>Academic Omnissa Workspace ONE Advanced - SaaS - Per Device - Basic Support - 36 Months - Monthly Payments</t>
  </si>
  <si>
    <t>NOVOPANGEA GROUP SAS_WSD-AWOAB-36MT0-A3S</t>
  </si>
  <si>
    <t>NOVOPANGEA GROUP SAS_Software General_Otro_OMNISSA_N/A_WSD-AWOAB-36PT0-A1S</t>
  </si>
  <si>
    <t>WSD-AWOAB-36PT0-A1S</t>
  </si>
  <si>
    <t>Academic Omnissa Workspace ONE Advanced - SaaS - Per Device - Basic Support - 36 Months - Prepaid</t>
  </si>
  <si>
    <t>NOVOPANGEA GROUP SAS_WSD-AWOAB-36PT0-A1S</t>
  </si>
  <si>
    <t>NOVOPANGEA GROUP SAS_Software General_Otro_OMNISSA_N/A_WSD-AWOAB-48AT0-A4S</t>
  </si>
  <si>
    <t>WSD-AWOAB-48AT0-A4S</t>
  </si>
  <si>
    <t>Academic Omnissa Workspace ONE Advanced - SaaS - Per Device - Basic Support - 48 Months - Annual Payments</t>
  </si>
  <si>
    <t>NOVOPANGEA GROUP SAS_WSD-AWOAB-48AT0-A4S</t>
  </si>
  <si>
    <t>NOVOPANGEA GROUP SAS_Software General_Otro_OMNISSA_N/A_WSD-AWOAB-48MT0-A3S</t>
  </si>
  <si>
    <t>WSD-AWOAB-48MT0-A3S</t>
  </si>
  <si>
    <t>Academic Omnissa Workspace ONE Advanced - SaaS - Per Device - Basic Support - 48 Months - Monthly Payments</t>
  </si>
  <si>
    <t>NOVOPANGEA GROUP SAS_WSD-AWOAB-48MT0-A3S</t>
  </si>
  <si>
    <t>NOVOPANGEA GROUP SAS_Software General_Otro_OMNISSA_N/A_WSD-AWOAB-48PT0-A1S</t>
  </si>
  <si>
    <t>WSD-AWOAB-48PT0-A1S</t>
  </si>
  <si>
    <t>Academic Omnissa Workspace ONE Advanced - SaaS - Per Device - Basic Support - 48 Months - Prepaid</t>
  </si>
  <si>
    <t>NOVOPANGEA GROUP SAS_WSD-AWOAB-48PT0-A1S</t>
  </si>
  <si>
    <t>NOVOPANGEA GROUP SAS_Software General_Otro_OMNISSA_N/A_WSD-AWOAB-60AT0-A4S</t>
  </si>
  <si>
    <t>WSD-AWOAB-60AT0-A4S</t>
  </si>
  <si>
    <t>Academic Omnissa Workspace ONE Advanced - SaaS - Per Device - Basic Support - 60 Months - Annual Payments</t>
  </si>
  <si>
    <t>NOVOPANGEA GROUP SAS_WSD-AWOAB-60AT0-A4S</t>
  </si>
  <si>
    <t>NOVOPANGEA GROUP SAS_Software General_Otro_OMNISSA_N/A_WSD-AWOAB-60MT0-A3S</t>
  </si>
  <si>
    <t>WSD-AWOAB-60MT0-A3S</t>
  </si>
  <si>
    <t>Academic Omnissa Workspace ONE Advanced - SaaS - Per Device - Basic Support - 60 Months - Monthly Payments</t>
  </si>
  <si>
    <t>NOVOPANGEA GROUP SAS_WSD-AWOAB-60MT0-A3S</t>
  </si>
  <si>
    <t>NOVOPANGEA GROUP SAS_Software General_Otro_OMNISSA_N/A_WSD-AWOAB-60PT0-A1S</t>
  </si>
  <si>
    <t>WSD-AWOAB-60PT0-A1S</t>
  </si>
  <si>
    <t>Academic Omnissa Workspace ONE Advanced - SaaS - Per Device - Basic Support - 60 Months - Prepaid</t>
  </si>
  <si>
    <t>NOVOPANGEA GROUP SAS_WSD-AWOAB-60PT0-A1S</t>
  </si>
  <si>
    <t>NOVOPANGEA GROUP SAS_Software General_Otro_OMNISSA_N/A_WSD-AWOAP-3PT0-A1S</t>
  </si>
  <si>
    <t>WSD-AWOAP-3PT0-A1S</t>
  </si>
  <si>
    <t>Academic Omnissa Workspace ONE Advanced - SaaS - Per Device - Production Support - 3 Months - Prepaid</t>
  </si>
  <si>
    <t>NOVOPANGEA GROUP SAS_WSD-AWOAP-3PT0-A1S</t>
  </si>
  <si>
    <t>NOVOPANGEA GROUP SAS_Software General_Otro_OMNISSA_N/A_WSD-AWOAP-12MT0-A3S</t>
  </si>
  <si>
    <t>WSD-AWOAP-12MT0-A3S</t>
  </si>
  <si>
    <t>Academic Omnissa Workspace ONE Advanced - SaaS - Per Device - Production Support - 12 Months - Monthly Payments</t>
  </si>
  <si>
    <t>NOVOPANGEA GROUP SAS_WSD-AWOAP-12MT0-A3S</t>
  </si>
  <si>
    <t>NOVOPANGEA GROUP SAS_Software General_Otro_OMNISSA_N/A_WSD-AWOAP-12PT0-A1S</t>
  </si>
  <si>
    <t>WSD-AWOAP-12PT0-A1S</t>
  </si>
  <si>
    <t>Academic Omnissa Workspace ONE Advanced - SaaS - Per Device - Production Support - 12 Months - Prepaid</t>
  </si>
  <si>
    <t>NOVOPANGEA GROUP SAS_WSD-AWOAP-12PT0-A1S</t>
  </si>
  <si>
    <t>NOVOPANGEA GROUP SAS_Software General_Otro_OMNISSA_N/A_WSD-AWOAP-24AT0-A4S</t>
  </si>
  <si>
    <t>WSD-AWOAP-24AT0-A4S</t>
  </si>
  <si>
    <t>Academic Omnissa Workspace ONE Advanced - SaaS - Per Device - Production Support - 24 Months - Annual Payments</t>
  </si>
  <si>
    <t>NOVOPANGEA GROUP SAS_WSD-AWOAP-24AT0-A4S</t>
  </si>
  <si>
    <t>NOVOPANGEA GROUP SAS_Software General_Otro_OMNISSA_N/A_WSD-AWOAP-24MT0-A3S</t>
  </si>
  <si>
    <t>WSD-AWOAP-24MT0-A3S</t>
  </si>
  <si>
    <t>Academic Omnissa Workspace ONE Advanced - SaaS - Per Device - Production Support - 24 Months - Monthly Payments</t>
  </si>
  <si>
    <t>NOVOPANGEA GROUP SAS_WSD-AWOAP-24MT0-A3S</t>
  </si>
  <si>
    <t>NOVOPANGEA GROUP SAS_Software General_Otro_OMNISSA_N/A_WSD-AWOAP-24PT0-A1S</t>
  </si>
  <si>
    <t>WSD-AWOAP-24PT0-A1S</t>
  </si>
  <si>
    <t>Academic Omnissa Workspace ONE Advanced - SaaS - Per Device - Production Support - 24 Months - Prepaid</t>
  </si>
  <si>
    <t>NOVOPANGEA GROUP SAS_WSD-AWOAP-24PT0-A1S</t>
  </si>
  <si>
    <t>NOVOPANGEA GROUP SAS_Software General_Otro_OMNISSA_N/A_WSD-AWOAP-36AT0-A4S</t>
  </si>
  <si>
    <t>WSD-AWOAP-36AT0-A4S</t>
  </si>
  <si>
    <t>Academic Omnissa Workspace ONE Advanced - SaaS - Per Device - Production Support - 36 Months - Annual Payments</t>
  </si>
  <si>
    <t>NOVOPANGEA GROUP SAS_WSD-AWOAP-36AT0-A4S</t>
  </si>
  <si>
    <t>NOVOPANGEA GROUP SAS_Software General_Otro_OMNISSA_N/A_WSD-AWOAP-36MT0-A3S</t>
  </si>
  <si>
    <t>WSD-AWOAP-36MT0-A3S</t>
  </si>
  <si>
    <t>Academic Omnissa Workspace ONE Advanced - SaaS - Per Device - Production Support - 36 Months - Monthly Payments</t>
  </si>
  <si>
    <t>NOVOPANGEA GROUP SAS_WSD-AWOAP-36MT0-A3S</t>
  </si>
  <si>
    <t>NOVOPANGEA GROUP SAS_Software General_Otro_OMNISSA_N/A_WSD-AWOAP-36PT0-A1S</t>
  </si>
  <si>
    <t>WSD-AWOAP-36PT0-A1S</t>
  </si>
  <si>
    <t>Academic Omnissa Workspace ONE Advanced - SaaS - Per Device - Production Support - 36 Months - Prepaid</t>
  </si>
  <si>
    <t>NOVOPANGEA GROUP SAS_WSD-AWOAP-36PT0-A1S</t>
  </si>
  <si>
    <t>NOVOPANGEA GROUP SAS_Software General_Otro_OMNISSA_N/A_WSD-AWOAP-48AT0-A4S</t>
  </si>
  <si>
    <t>WSD-AWOAP-48AT0-A4S</t>
  </si>
  <si>
    <t>Academic Omnissa Workspace ONE Advanced - SaaS - Per Device - Production Support - 48 Months - Annual Payments</t>
  </si>
  <si>
    <t>NOVOPANGEA GROUP SAS_WSD-AWOAP-48AT0-A4S</t>
  </si>
  <si>
    <t>NOVOPANGEA GROUP SAS_Software General_Otro_OMNISSA_N/A_WSD-AWOAP-48MT0-A3S</t>
  </si>
  <si>
    <t>WSD-AWOAP-48MT0-A3S</t>
  </si>
  <si>
    <t>Academic Omnissa Workspace ONE Advanced - SaaS - Per Device - Production Support - 48 Months - Monthly Payments</t>
  </si>
  <si>
    <t>NOVOPANGEA GROUP SAS_WSD-AWOAP-48MT0-A3S</t>
  </si>
  <si>
    <t>NOVOPANGEA GROUP SAS_Software General_Otro_OMNISSA_N/A_WSD-AWOAP-48PT0-A1S</t>
  </si>
  <si>
    <t>WSD-AWOAP-48PT0-A1S</t>
  </si>
  <si>
    <t>Academic Omnissa Workspace ONE Advanced - SaaS - Per Device - Production Support - 48 Months - Prepaid</t>
  </si>
  <si>
    <t>NOVOPANGEA GROUP SAS_WSD-AWOAP-48PT0-A1S</t>
  </si>
  <si>
    <t>NOVOPANGEA GROUP SAS_Software General_Otro_OMNISSA_N/A_WSD-AWOAP-60AT0-A4S</t>
  </si>
  <si>
    <t>WSD-AWOAP-60AT0-A4S</t>
  </si>
  <si>
    <t>Academic Omnissa Workspace ONE Advanced - SaaS - Per Device - Production Support - 60 Months - Annual Payments</t>
  </si>
  <si>
    <t>NOVOPANGEA GROUP SAS_WSD-AWOAP-60AT0-A4S</t>
  </si>
  <si>
    <t>NOVOPANGEA GROUP SAS_Software General_Otro_OMNISSA_N/A_WSD-AWOAP-60MT0-A3S</t>
  </si>
  <si>
    <t>WSD-AWOAP-60MT0-A3S</t>
  </si>
  <si>
    <t>Academic Omnissa Workspace ONE Advanced - SaaS - Per Device - Production Support - 60 Months - Monthly Payments</t>
  </si>
  <si>
    <t>NOVOPANGEA GROUP SAS_WSD-AWOAP-60MT0-A3S</t>
  </si>
  <si>
    <t>NOVOPANGEA GROUP SAS_Software General_Otro_OMNISSA_N/A_WSD-AWOAP-60PT0-A1S</t>
  </si>
  <si>
    <t>WSD-AWOAP-60PT0-A1S</t>
  </si>
  <si>
    <t>Academic Omnissa Workspace ONE Advanced - SaaS - Per Device - Production Support - 60 Months - Prepaid</t>
  </si>
  <si>
    <t>NOVOPANGEA GROUP SAS_WSD-AWOAP-60PT0-A1S</t>
  </si>
  <si>
    <t>NOVOPANGEA GROUP SAS_Software General_Otro_OMNISSA_N/A_WSU-AWOAB-3PT0-A1S</t>
  </si>
  <si>
    <t>WSU-AWOAB-3PT0-A1S</t>
  </si>
  <si>
    <t>Academic Omnissa Workspace ONE Advanced - SaaS - Per User - Basic Support - 3 Months - Prepaid</t>
  </si>
  <si>
    <t>NOVOPANGEA GROUP SAS_WSU-AWOAB-3PT0-A1S</t>
  </si>
  <si>
    <t>NOVOPANGEA GROUP SAS_Software General_Otro_OMNISSA_N/A_WSU-AWOAB-12MT0-A3S</t>
  </si>
  <si>
    <t>WSU-AWOAB-12MT0-A3S</t>
  </si>
  <si>
    <t>Academic Omnissa Workspace ONE Advanced - SaaS - Per User - Basic Support - 12 Months - Monthly Payments</t>
  </si>
  <si>
    <t>NOVOPANGEA GROUP SAS_WSU-AWOAB-12MT0-A3S</t>
  </si>
  <si>
    <t>NOVOPANGEA GROUP SAS_Software General_Otro_OMNISSA_N/A_WSU-AWOAB-12PT0-A1S</t>
  </si>
  <si>
    <t>WSU-AWOAB-12PT0-A1S</t>
  </si>
  <si>
    <t>Academic Omnissa Workspace ONE Advanced - SaaS - Per User - Basic Support - 12 Months - Prepaid</t>
  </si>
  <si>
    <t>NOVOPANGEA GROUP SAS_WSU-AWOAB-12PT0-A1S</t>
  </si>
  <si>
    <t>NOVOPANGEA GROUP SAS_Software General_Otro_OMNISSA_N/A_WSU-AWOAB-24AT0-A4S</t>
  </si>
  <si>
    <t>WSU-AWOAB-24AT0-A4S</t>
  </si>
  <si>
    <t>Academic Omnissa Workspace ONE Advanced - SaaS - Per User - Basic Support - 24 Months - Annual Payments</t>
  </si>
  <si>
    <t>NOVOPANGEA GROUP SAS_WSU-AWOAB-24AT0-A4S</t>
  </si>
  <si>
    <t>NOVOPANGEA GROUP SAS_Software General_Otro_OMNISSA_N/A_WSU-AWOAB-24MT0-A3S</t>
  </si>
  <si>
    <t>WSU-AWOAB-24MT0-A3S</t>
  </si>
  <si>
    <t>Academic Omnissa Workspace ONE Advanced - SaaS - Per User - Basic Support - 24 Months - Monthly Payments</t>
  </si>
  <si>
    <t>NOVOPANGEA GROUP SAS_WSU-AWOAB-24MT0-A3S</t>
  </si>
  <si>
    <t>NOVOPANGEA GROUP SAS_Software General_Otro_OMNISSA_N/A_WSU-AWOAB-24PT0-A1S</t>
  </si>
  <si>
    <t>WSU-AWOAB-24PT0-A1S</t>
  </si>
  <si>
    <t>Academic Omnissa Workspace ONE Advanced - SaaS - Per User - Basic Support - 24 Months - Prepaid</t>
  </si>
  <si>
    <t>NOVOPANGEA GROUP SAS_WSU-AWOAB-24PT0-A1S</t>
  </si>
  <si>
    <t>NOVOPANGEA GROUP SAS_Software General_Otro_OMNISSA_N/A_WSU-AWOAB-36AT0-A4S</t>
  </si>
  <si>
    <t>WSU-AWOAB-36AT0-A4S</t>
  </si>
  <si>
    <t>Academic Omnissa Workspace ONE Advanced - SaaS - Per User - Basic Support - 36 Months - Annual Payments</t>
  </si>
  <si>
    <t>NOVOPANGEA GROUP SAS_WSU-AWOAB-36AT0-A4S</t>
  </si>
  <si>
    <t>NOVOPANGEA GROUP SAS_Software General_Otro_OMNISSA_N/A_WSU-AWOAB-36MT0-A3S</t>
  </si>
  <si>
    <t>WSU-AWOAB-36MT0-A3S</t>
  </si>
  <si>
    <t>Academic Omnissa Workspace ONE Advanced - SaaS - Per User - Basic Support - 36 Months - Monthly Payments</t>
  </si>
  <si>
    <t>NOVOPANGEA GROUP SAS_WSU-AWOAB-36MT0-A3S</t>
  </si>
  <si>
    <t>NOVOPANGEA GROUP SAS_Software General_Otro_OMNISSA_N/A_WSU-AWOAB-36PT0-A1S</t>
  </si>
  <si>
    <t>WSU-AWOAB-36PT0-A1S</t>
  </si>
  <si>
    <t>Academic Omnissa Workspace ONE Advanced - SaaS - Per User - Basic Support - 36 Months - Prepaid</t>
  </si>
  <si>
    <t>NOVOPANGEA GROUP SAS_WSU-AWOAB-36PT0-A1S</t>
  </si>
  <si>
    <t>NOVOPANGEA GROUP SAS_Software General_Otro_OMNISSA_N/A_WSU-AWOAB-48AT0-A4S</t>
  </si>
  <si>
    <t>WSU-AWOAB-48AT0-A4S</t>
  </si>
  <si>
    <t>Academic Omnissa Workspace ONE Advanced - SaaS - Per User - Basic Support - 48 Months - Annual Payments</t>
  </si>
  <si>
    <t>NOVOPANGEA GROUP SAS_WSU-AWOAB-48AT0-A4S</t>
  </si>
  <si>
    <t>NOVOPANGEA GROUP SAS_Software General_Otro_OMNISSA_N/A_WSU-AWOAB-48MT0-A3S</t>
  </si>
  <si>
    <t>WSU-AWOAB-48MT0-A3S</t>
  </si>
  <si>
    <t>Academic Omnissa Workspace ONE Advanced - SaaS - Per User - Basic Support - 48 Months - Monthly Payments</t>
  </si>
  <si>
    <t>NOVOPANGEA GROUP SAS_WSU-AWOAB-48MT0-A3S</t>
  </si>
  <si>
    <t>NOVOPANGEA GROUP SAS_Software General_Otro_OMNISSA_N/A_WSU-AWOAB-48PT0-A1S</t>
  </si>
  <si>
    <t>WSU-AWOAB-48PT0-A1S</t>
  </si>
  <si>
    <t>Academic Omnissa Workspace ONE Advanced - SaaS - Per User - Basic Support - 48 Months - Prepaid</t>
  </si>
  <si>
    <t>NOVOPANGEA GROUP SAS_WSU-AWOAB-48PT0-A1S</t>
  </si>
  <si>
    <t>NOVOPANGEA GROUP SAS_Software General_Otro_OMNISSA_N/A_WSU-AWOAB-60AT0-A4S</t>
  </si>
  <si>
    <t>WSU-AWOAB-60AT0-A4S</t>
  </si>
  <si>
    <t>Academic Omnissa Workspace ONE Advanced - SaaS - Per User - Basic Support - 60 Months - Annual Payments</t>
  </si>
  <si>
    <t>NOVOPANGEA GROUP SAS_WSU-AWOAB-60AT0-A4S</t>
  </si>
  <si>
    <t>NOVOPANGEA GROUP SAS_Software General_Otro_OMNISSA_N/A_WSU-AWOAB-60MT0-A3S</t>
  </si>
  <si>
    <t>WSU-AWOAB-60MT0-A3S</t>
  </si>
  <si>
    <t>Academic Omnissa Workspace ONE Advanced - SaaS - Per User - Basic Support - 60 Months - Monthly Payments</t>
  </si>
  <si>
    <t>NOVOPANGEA GROUP SAS_WSU-AWOAB-60MT0-A3S</t>
  </si>
  <si>
    <t>NOVOPANGEA GROUP SAS_Software General_Otro_OMNISSA_N/A_WSU-AWOAB-60PT0-A1S</t>
  </si>
  <si>
    <t>WSU-AWOAB-60PT0-A1S</t>
  </si>
  <si>
    <t>Academic Omnissa Workspace ONE Advanced - SaaS - Per User - Basic Support - 60 Months - Prepaid</t>
  </si>
  <si>
    <t>NOVOPANGEA GROUP SAS_WSU-AWOAB-60PT0-A1S</t>
  </si>
  <si>
    <t>NOVOPANGEA GROUP SAS_Software General_Otro_OMNISSA_N/A_WSU-AWOAP-3PT0-A1S</t>
  </si>
  <si>
    <t>WSU-AWOAP-3PT0-A1S</t>
  </si>
  <si>
    <t>Academic Omnissa Workspace ONE Advanced - SaaS - Per User - Production Support - 3 Months - Prepaid</t>
  </si>
  <si>
    <t>NOVOPANGEA GROUP SAS_WSU-AWOAP-3PT0-A1S</t>
  </si>
  <si>
    <t>NOVOPANGEA GROUP SAS_Software General_Otro_OMNISSA_N/A_WSU-AWOAP-12MT0-A3S</t>
  </si>
  <si>
    <t>WSU-AWOAP-12MT0-A3S</t>
  </si>
  <si>
    <t>Academic Omnissa Workspace ONE Advanced - SaaS - Per User - Production Support - 12 Months - Monthly Payments</t>
  </si>
  <si>
    <t>NOVOPANGEA GROUP SAS_WSU-AWOAP-12MT0-A3S</t>
  </si>
  <si>
    <t>NOVOPANGEA GROUP SAS_Software General_Otro_OMNISSA_N/A_WSU-AWOAP-12PT0-A1S</t>
  </si>
  <si>
    <t>WSU-AWOAP-12PT0-A1S</t>
  </si>
  <si>
    <t>Academic Omnissa Workspace ONE Advanced - SaaS - Per User - Production Support - 12 Months - Prepaid</t>
  </si>
  <si>
    <t>NOVOPANGEA GROUP SAS_WSU-AWOAP-12PT0-A1S</t>
  </si>
  <si>
    <t>NOVOPANGEA GROUP SAS_Software General_Otro_OMNISSA_N/A_WSU-AWOAP-24AT0-A4S</t>
  </si>
  <si>
    <t>WSU-AWOAP-24AT0-A4S</t>
  </si>
  <si>
    <t>Academic Omnissa Workspace ONE Advanced - SaaS - Per User - Production Support - 24 Months - Annual Payments</t>
  </si>
  <si>
    <t>NOVOPANGEA GROUP SAS_WSU-AWOAP-24AT0-A4S</t>
  </si>
  <si>
    <t>NOVOPANGEA GROUP SAS_Software General_Otro_OMNISSA_N/A_WSU-AWOAP-24MT0-A3S</t>
  </si>
  <si>
    <t>WSU-AWOAP-24MT0-A3S</t>
  </si>
  <si>
    <t>Academic Omnissa Workspace ONE Advanced - SaaS - Per User - Production Support - 24 Months - Monthly Payments</t>
  </si>
  <si>
    <t>NOVOPANGEA GROUP SAS_WSU-AWOAP-24MT0-A3S</t>
  </si>
  <si>
    <t>NOVOPANGEA GROUP SAS_Software General_Otro_OMNISSA_N/A_WSU-AWOAP-24PT0-A1S</t>
  </si>
  <si>
    <t>WSU-AWOAP-24PT0-A1S</t>
  </si>
  <si>
    <t>Academic Omnissa Workspace ONE Advanced - SaaS - Per User - Production Support - 24 Months - Prepaid</t>
  </si>
  <si>
    <t>NOVOPANGEA GROUP SAS_WSU-AWOAP-24PT0-A1S</t>
  </si>
  <si>
    <t>NOVOPANGEA GROUP SAS_Software General_Otro_OMNISSA_N/A_WSU-AWOAP-36AT0-A4S</t>
  </si>
  <si>
    <t>WSU-AWOAP-36AT0-A4S</t>
  </si>
  <si>
    <t>Academic Omnissa Workspace ONE Advanced - SaaS - Per User - Production Support - 36 Months - Annual Payments</t>
  </si>
  <si>
    <t>NOVOPANGEA GROUP SAS_WSU-AWOAP-36AT0-A4S</t>
  </si>
  <si>
    <t>NOVOPANGEA GROUP SAS_Software General_Otro_OMNISSA_N/A_WSU-AWOAP-36MT0-A3S</t>
  </si>
  <si>
    <t>WSU-AWOAP-36MT0-A3S</t>
  </si>
  <si>
    <t>Academic Omnissa Workspace ONE Advanced - SaaS - Per User - Production Support - 36 Months - Monthly Payments</t>
  </si>
  <si>
    <t>NOVOPANGEA GROUP SAS_WSU-AWOAP-36MT0-A3S</t>
  </si>
  <si>
    <t>NOVOPANGEA GROUP SAS_Software General_Otro_OMNISSA_N/A_WSU-AWOAP-36PT0-A1S</t>
  </si>
  <si>
    <t>WSU-AWOAP-36PT0-A1S</t>
  </si>
  <si>
    <t>Academic Omnissa Workspace ONE Advanced - SaaS - Per User - Production Support - 36 Months - Prepaid</t>
  </si>
  <si>
    <t>NOVOPANGEA GROUP SAS_WSU-AWOAP-36PT0-A1S</t>
  </si>
  <si>
    <t>NOVOPANGEA GROUP SAS_Software General_Otro_OMNISSA_N/A_WSU-AWOAP-48AT0-A4S</t>
  </si>
  <si>
    <t>WSU-AWOAP-48AT0-A4S</t>
  </si>
  <si>
    <t>Academic Omnissa Workspace ONE Advanced - SaaS - Per User - Production Support - 48 Months - Annual Payments</t>
  </si>
  <si>
    <t>NOVOPANGEA GROUP SAS_WSU-AWOAP-48AT0-A4S</t>
  </si>
  <si>
    <t>NOVOPANGEA GROUP SAS_Software General_Otro_OMNISSA_N/A_WSU-AWOAP-48MT0-A3S</t>
  </si>
  <si>
    <t>WSU-AWOAP-48MT0-A3S</t>
  </si>
  <si>
    <t>Academic Omnissa Workspace ONE Advanced - SaaS - Per User - Production Support - 48 Months - Monthly Payments</t>
  </si>
  <si>
    <t>NOVOPANGEA GROUP SAS_WSU-AWOAP-48MT0-A3S</t>
  </si>
  <si>
    <t>NOVOPANGEA GROUP SAS_Software General_Otro_OMNISSA_N/A_WSU-AWOAP-48PT0-A1S</t>
  </si>
  <si>
    <t>WSU-AWOAP-48PT0-A1S</t>
  </si>
  <si>
    <t>Academic Omnissa Workspace ONE Advanced - SaaS - Per User - Production Support - 48 Months - Prepaid</t>
  </si>
  <si>
    <t>NOVOPANGEA GROUP SAS_WSU-AWOAP-48PT0-A1S</t>
  </si>
  <si>
    <t>NOVOPANGEA GROUP SAS_Software General_Otro_OMNISSA_N/A_WSU-AWOAP-60AT0-A4S</t>
  </si>
  <si>
    <t>WSU-AWOAP-60AT0-A4S</t>
  </si>
  <si>
    <t>Academic Omnissa Workspace ONE Advanced - SaaS - Per User - Production Support - 60 Months - Annual Payments</t>
  </si>
  <si>
    <t>NOVOPANGEA GROUP SAS_WSU-AWOAP-60AT0-A4S</t>
  </si>
  <si>
    <t>NOVOPANGEA GROUP SAS_Software General_Otro_OMNISSA_N/A_WSU-AWOAP-60MT0-A3S</t>
  </si>
  <si>
    <t>WSU-AWOAP-60MT0-A3S</t>
  </si>
  <si>
    <t>Academic Omnissa Workspace ONE Advanced - SaaS - Per User - Production Support - 60 Months - Monthly Payments</t>
  </si>
  <si>
    <t>NOVOPANGEA GROUP SAS_WSU-AWOAP-60MT0-A3S</t>
  </si>
  <si>
    <t>NOVOPANGEA GROUP SAS_Software General_Otro_OMNISSA_N/A_WSU-AWOAP-60PT0-A1S</t>
  </si>
  <si>
    <t>WSU-AWOAP-60PT0-A1S</t>
  </si>
  <si>
    <t>Academic Omnissa Workspace ONE Advanced - SaaS - Per User - Production Support - 60 Months - Prepaid</t>
  </si>
  <si>
    <t>NOVOPANGEA GROUP SAS_WSU-AWOAP-60PT0-A1S</t>
  </si>
  <si>
    <t>NOVOPANGEA GROUP SAS_Software General_Otro_OMNISSA_N/A_WMD-ASUPAPMAP-12PT0-A1S</t>
  </si>
  <si>
    <t>WMD-ASUPAPMAP-12PT0-A1S</t>
  </si>
  <si>
    <t>Academic Subscription Upgrade: Omnissa Workspace ONE Advanced (P+H Managed Hosting) to Omnissa Workspace ONE Advanced - Preferred SaaS - Per Device - Production Support - 12 Months - Prepaid</t>
  </si>
  <si>
    <t>NOVOPANGEA GROUP SAS_WMD-ASUPAPMAP-12PT0-A1S</t>
  </si>
  <si>
    <t>NOVOPANGEA GROUP SAS_Software General_Otro_OMNISSA_N/A_WMD-ASUPAPMAP-24PT0-A1S</t>
  </si>
  <si>
    <t>WMD-ASUPAPMAP-24PT0-A1S</t>
  </si>
  <si>
    <t>Academic Subscription Upgrade: Omnissa Workspace ONE Advanced (P+H Managed Hosting) to Omnissa Workspace ONE Advanced - Preferred SaaS - Per Device - Production Support - 24 Months - Prepaid</t>
  </si>
  <si>
    <t>NOVOPANGEA GROUP SAS_WMD-ASUPAPMAP-24PT0-A1S</t>
  </si>
  <si>
    <t>NOVOPANGEA GROUP SAS_Software General_Otro_OMNISSA_N/A_WMD-ASUPAPMAP-36PT0-A1S</t>
  </si>
  <si>
    <t>WMD-ASUPAPMAP-36PT0-A1S</t>
  </si>
  <si>
    <t>Academic Subscription Upgrade: Omnissa Workspace ONE Advanced (P+H Managed Hosting) to Omnissa Workspace ONE Advanced - Preferred SaaS - Per Device - Production Support - 36 Months - Prepaid</t>
  </si>
  <si>
    <t>NOVOPANGEA GROUP SAS_WMD-ASUPAPMAP-36PT0-A1S</t>
  </si>
  <si>
    <t>NOVOPANGEA GROUP SAS_Software General_Otro_OMNISSA_N/A_WMD-ASUPAPMAP-48PT0-A1S</t>
  </si>
  <si>
    <t>WMD-ASUPAPMAP-48PT0-A1S</t>
  </si>
  <si>
    <t>Academic Subscription Upgrade: Omnissa Workspace ONE Advanced (P+H Managed Hosting) to Omnissa Workspace ONE Advanced - Preferred SaaS - Per Device - Production Support - 48 Months - Prepaid</t>
  </si>
  <si>
    <t>NOVOPANGEA GROUP SAS_WMD-ASUPAPMAP-48PT0-A1S</t>
  </si>
  <si>
    <t>NOVOPANGEA GROUP SAS_Software General_Otro_OMNISSA_N/A_WMD-ASUPAPMAP-60PT0-A1S</t>
  </si>
  <si>
    <t>WMD-ASUPAPMAP-60PT0-A1S</t>
  </si>
  <si>
    <t>Academic Subscription Upgrade: Omnissa Workspace ONE Advanced (P+H Managed Hosting) to Omnissa Workspace ONE Advanced - Preferred SaaS - Per Device - Production Support - 60 Months - Prepaid</t>
  </si>
  <si>
    <t>NOVOPANGEA GROUP SAS_WMD-ASUPAPMAP-60PT0-A1S</t>
  </si>
  <si>
    <t>NOVOPANGEA GROUP SAS_Software General_Otro_OMNISSA_N/A_WMD-ASUPAPUAP-12PT0-A1S</t>
  </si>
  <si>
    <t>WMD-ASUPAPUAP-12PT0-A1S</t>
  </si>
  <si>
    <t>Academic Subscription Upgrade: Omnissa Workspace ONE Advanced (Perpetual) to Omnissa Workspace ONE Advanced - Preferred SaaS - Per Device - Production Support - 12 Months - Prepaid</t>
  </si>
  <si>
    <t>NOVOPANGEA GROUP SAS_WMD-ASUPAPUAP-12PT0-A1S</t>
  </si>
  <si>
    <t>NOVOPANGEA GROUP SAS_Software General_Otro_OMNISSA_N/A_WMD-ASUPAPUAP-24PT0-A1S</t>
  </si>
  <si>
    <t>WMD-ASUPAPUAP-24PT0-A1S</t>
  </si>
  <si>
    <t>Academic Subscription Upgrade: Omnissa Workspace ONE Advanced (Perpetual) to Omnissa Workspace ONE Advanced - Preferred SaaS - Per Device - Production Support - 24 Months - Prepaid</t>
  </si>
  <si>
    <t>NOVOPANGEA GROUP SAS_WMD-ASUPAPUAP-24PT0-A1S</t>
  </si>
  <si>
    <t>NOVOPANGEA GROUP SAS_Software General_Otro_OMNISSA_N/A_WMD-ASUPAPUAP-36PT0-A1S</t>
  </si>
  <si>
    <t>WMD-ASUPAPUAP-36PT0-A1S</t>
  </si>
  <si>
    <t>Academic Subscription Upgrade: Omnissa Workspace ONE Advanced (Perpetual) to Omnissa Workspace ONE Advanced - Preferred SaaS - Per Device - Production Support - 36 Months - Prepaid</t>
  </si>
  <si>
    <t>NOVOPANGEA GROUP SAS_WMD-ASUPAPUAP-36PT0-A1S</t>
  </si>
  <si>
    <t>NOVOPANGEA GROUP SAS_Software General_Otro_OMNISSA_N/A_WMD-ASUPAPUAP-48PT0-A1S</t>
  </si>
  <si>
    <t>WMD-ASUPAPUAP-48PT0-A1S</t>
  </si>
  <si>
    <t>Academic Subscription Upgrade: Omnissa Workspace ONE Advanced (Perpetual) to Omnissa Workspace ONE Advanced - Preferred SaaS - Per Device - Production Support - 48 Months - Prepaid</t>
  </si>
  <si>
    <t>NOVOPANGEA GROUP SAS_WMD-ASUPAPUAP-48PT0-A1S</t>
  </si>
  <si>
    <t>NOVOPANGEA GROUP SAS_Software General_Otro_OMNISSA_N/A_WMD-ASUPAPUAP-60PT0-A1S</t>
  </si>
  <si>
    <t>WMD-ASUPAPUAP-60PT0-A1S</t>
  </si>
  <si>
    <t>Academic Subscription Upgrade: Omnissa Workspace ONE Advanced (Perpetual) to Omnissa Workspace ONE Advanced - Preferred SaaS - Per Device - Production Support - 60 Months - Prepaid</t>
  </si>
  <si>
    <t>NOVOPANGEA GROUP SAS_WMD-ASUPAPUAP-60PT0-A1S</t>
  </si>
  <si>
    <t>NOVOPANGEA GROUP SAS_Software General_Otro_OMNISSA_N/A_WMU-ASUPAPMAP-12PT0-A1S</t>
  </si>
  <si>
    <t>WMU-ASUPAPMAP-12PT0-A1S</t>
  </si>
  <si>
    <t>Academic Subscription Upgrade: Omnissa Workspace ONE Advanced P+H to Workspace ONE Advanced - Preferred SaaS - Per User - Production Support - 12 Months - Prepaid</t>
  </si>
  <si>
    <t>NOVOPANGEA GROUP SAS_WMU-ASUPAPMAP-12PT0-A1S</t>
  </si>
  <si>
    <t>NOVOPANGEA GROUP SAS_Software General_Otro_OMNISSA_N/A_WMU-ASUPAPMAP-24PT0-A1S</t>
  </si>
  <si>
    <t>WMU-ASUPAPMAP-24PT0-A1S</t>
  </si>
  <si>
    <t>Academic Subscription Upgrade: Omnissa Workspace ONE Advanced P+H to Workspace ONE Advanced - Preferred SaaS - Per User - Production Support - 24 Months - Prepaid</t>
  </si>
  <si>
    <t>NOVOPANGEA GROUP SAS_WMU-ASUPAPMAP-24PT0-A1S</t>
  </si>
  <si>
    <t>NOVOPANGEA GROUP SAS_Software General_Otro_OMNISSA_N/A_WMU-ASUPAPMAP-36PT0-A1S</t>
  </si>
  <si>
    <t>WMU-ASUPAPMAP-36PT0-A1S</t>
  </si>
  <si>
    <t>Academic Subscription Upgrade: Omnissa Workspace ONE Advanced P+H to Workspace ONE Advanced - Preferred SaaS - Per User - Production Support - 36 Months - Prepaid</t>
  </si>
  <si>
    <t>NOVOPANGEA GROUP SAS_WMU-ASUPAPMAP-36PT0-A1S</t>
  </si>
  <si>
    <t>NOVOPANGEA GROUP SAS_Software General_Otro_OMNISSA_N/A_WMU-ASUPAPMAP-48PT0-A1S</t>
  </si>
  <si>
    <t>WMU-ASUPAPMAP-48PT0-A1S</t>
  </si>
  <si>
    <t>Academic Subscription Upgrade: Omnissa Workspace ONE Advanced P+H to Workspace ONE Advanced - Preferred SaaS - Per User - Production Support - 48 Months - Prepaid</t>
  </si>
  <si>
    <t>NOVOPANGEA GROUP SAS_WMU-ASUPAPMAP-48PT0-A1S</t>
  </si>
  <si>
    <t>NOVOPANGEA GROUP SAS_Software General_Otro_OMNISSA_N/A_WMU-ASUPAPMAP-60PT0-A1S</t>
  </si>
  <si>
    <t>WMU-ASUPAPMAP-60PT0-A1S</t>
  </si>
  <si>
    <t>Academic Subscription Upgrade: Omnissa Workspace ONE Advanced P+H to Workspace ONE Advanced - Preferred SaaS - Per User - Production Support - 60 Months - Prepaid</t>
  </si>
  <si>
    <t>NOVOPANGEA GROUP SAS_WMU-ASUPAPMAP-60PT0-A1S</t>
  </si>
  <si>
    <t>NOVOPANGEA GROUP SAS_Software General_Otro_OMNISSA_N/A_WSD-ASUPAPSAP-12PT0-A1S</t>
  </si>
  <si>
    <t>WSD-ASUPAPSAP-12PT0-A1S</t>
  </si>
  <si>
    <t>Academic Subscription Upgrade: Omnissa Workspace ONE Advanced P+H to Workspace ONE Advanced - SaaS - Per Device - Production Support - 12 Months - Prepaid</t>
  </si>
  <si>
    <t>NOVOPANGEA GROUP SAS_WSD-ASUPAPSAP-12PT0-A1S</t>
  </si>
  <si>
    <t>NOVOPANGEA GROUP SAS_Software General_Otro_OMNISSA_N/A_WSD-ASUPAPSAP-24PT0-A1S</t>
  </si>
  <si>
    <t>WSD-ASUPAPSAP-24PT0-A1S</t>
  </si>
  <si>
    <t>Academic Subscription Upgrade: Omnissa Workspace ONE Advanced P+H to Workspace ONE Advanced - SaaS - Per Device - Production Support - 24 Months - Prepaid</t>
  </si>
  <si>
    <t>NOVOPANGEA GROUP SAS_WSD-ASUPAPSAP-24PT0-A1S</t>
  </si>
  <si>
    <t>NOVOPANGEA GROUP SAS_Software General_Otro_OMNISSA_N/A_WSD-ASUPAPSAP-36PT0-A1S</t>
  </si>
  <si>
    <t>WSD-ASUPAPSAP-36PT0-A1S</t>
  </si>
  <si>
    <t>Academic Subscription Upgrade: Omnissa Workspace ONE Advanced P+H to Workspace ONE Advanced - SaaS - Per Device - Production Support - 36 Months - Prepaid</t>
  </si>
  <si>
    <t>NOVOPANGEA GROUP SAS_WSD-ASUPAPSAP-36PT0-A1S</t>
  </si>
  <si>
    <t>NOVOPANGEA GROUP SAS_Software General_Otro_OMNISSA_N/A_WSD-ASUPAPSAP-48PT0-A1S</t>
  </si>
  <si>
    <t>WSD-ASUPAPSAP-48PT0-A1S</t>
  </si>
  <si>
    <t>Academic Subscription Upgrade: Omnissa Workspace ONE Advanced P+H to Workspace ONE Advanced - SaaS - Per Device - Production Support - 48 Months - Prepaid</t>
  </si>
  <si>
    <t>NOVOPANGEA GROUP SAS_WSD-ASUPAPSAP-48PT0-A1S</t>
  </si>
  <si>
    <t>NOVOPANGEA GROUP SAS_Software General_Otro_OMNISSA_N/A_WSD-ASUPAPSAP-60PT0-A1S</t>
  </si>
  <si>
    <t>WSD-ASUPAPSAP-60PT0-A1S</t>
  </si>
  <si>
    <t>Academic Subscription Upgrade: Omnissa Workspace ONE Advanced P+H to Workspace ONE Advanced - SaaS - Per Device - Production Support - 60 Months - Prepaid</t>
  </si>
  <si>
    <t>NOVOPANGEA GROUP SAS_WSD-ASUPAPSAP-60PT0-A1S</t>
  </si>
  <si>
    <t>NOVOPANGEA GROUP SAS_Software General_Otro_OMNISSA_N/A_WSU-ASUPAPSAP-12PT0-A1S</t>
  </si>
  <si>
    <t>WSU-ASUPAPSAP-12PT0-A1S</t>
  </si>
  <si>
    <t>Academic Subscription Upgrade: Omnissa Workspace ONE Advanced P+H to Workspace ONE Advanced - SaaS - Per User - Production Support - 12 Months - Prepaid</t>
  </si>
  <si>
    <t>NOVOPANGEA GROUP SAS_WSU-ASUPAPSAP-12PT0-A1S</t>
  </si>
  <si>
    <t>NOVOPANGEA GROUP SAS_Software General_Otro_OMNISSA_N/A_WSU-ASUPAPSAP-24PT0-A1S</t>
  </si>
  <si>
    <t>WSU-ASUPAPSAP-24PT0-A1S</t>
  </si>
  <si>
    <t>Academic Subscription Upgrade: Omnissa Workspace ONE Advanced P+H to Workspace ONE Advanced - SaaS - Per User - Production Support - 24 Months - Prepaid</t>
  </si>
  <si>
    <t>NOVOPANGEA GROUP SAS_WSU-ASUPAPSAP-24PT0-A1S</t>
  </si>
  <si>
    <t>NOVOPANGEA GROUP SAS_Software General_Otro_OMNISSA_N/A_WSU-ASUPAPSAP-36PT0-A1S</t>
  </si>
  <si>
    <t>WSU-ASUPAPSAP-36PT0-A1S</t>
  </si>
  <si>
    <t>Academic Subscription Upgrade: Omnissa Workspace ONE Advanced P+H to Workspace ONE Advanced - SaaS - Per User - Production Support - 36 Months - Prepaid</t>
  </si>
  <si>
    <t>NOVOPANGEA GROUP SAS_WSU-ASUPAPSAP-36PT0-A1S</t>
  </si>
  <si>
    <t>NOVOPANGEA GROUP SAS_Software General_Otro_OMNISSA_N/A_WSU-ASUPAPSAP-48PT0-A1S</t>
  </si>
  <si>
    <t>WSU-ASUPAPSAP-48PT0-A1S</t>
  </si>
  <si>
    <t>Academic Subscription Upgrade: Omnissa Workspace ONE Advanced P+H to Workspace ONE Advanced - SaaS - Per User - Production Support - 48 Months - Prepaid</t>
  </si>
  <si>
    <t>NOVOPANGEA GROUP SAS_WSU-ASUPAPSAP-48PT0-A1S</t>
  </si>
  <si>
    <t>NOVOPANGEA GROUP SAS_Software General_Otro_OMNISSA_N/A_WSU-ASUPAPSAP-60PT0-A1S</t>
  </si>
  <si>
    <t>WSU-ASUPAPSAP-60PT0-A1S</t>
  </si>
  <si>
    <t>Academic Subscription Upgrade: Omnissa Workspace ONE Advanced P+H to Workspace ONE Advanced - SaaS - Per User - Production Support - 60 Months - Prepaid</t>
  </si>
  <si>
    <t>NOVOPANGEA GROUP SAS_WSU-ASUPAPSAP-60PT0-A1S</t>
  </si>
  <si>
    <t>NOVOPANGEA GROUP SAS_Software General_Otro_OMNISSA_N/A_WMU-ASUPAPUAP-12PT0-A1S</t>
  </si>
  <si>
    <t>WMU-ASUPAPUAP-12PT0-A1S</t>
  </si>
  <si>
    <t>Academic Subscription Upgrade: Omnissa Workspace ONE Advanced Perpetual to Workspace ONE Advanced - Preferred SaaS - Per User - Production Support - 12 Months - Prepaid</t>
  </si>
  <si>
    <t>NOVOPANGEA GROUP SAS_WMU-ASUPAPUAP-12PT0-A1S</t>
  </si>
  <si>
    <t>NOVOPANGEA GROUP SAS_Software General_Otro_OMNISSA_N/A_WMU-ASUPAPUAP-24PT0-A1S</t>
  </si>
  <si>
    <t>WMU-ASUPAPUAP-24PT0-A1S</t>
  </si>
  <si>
    <t>Academic Subscription Upgrade: Omnissa Workspace ONE Advanced Perpetual to Workspace ONE Advanced - Preferred SaaS - Per User - Production Support - 24 Months - Prepaid</t>
  </si>
  <si>
    <t>NOVOPANGEA GROUP SAS_WMU-ASUPAPUAP-24PT0-A1S</t>
  </si>
  <si>
    <t>NOVOPANGEA GROUP SAS_Software General_Otro_OMNISSA_N/A_WMU-ASUPAPUAP-36PT0-A1S</t>
  </si>
  <si>
    <t>WMU-ASUPAPUAP-36PT0-A1S</t>
  </si>
  <si>
    <t>Academic Subscription Upgrade: Omnissa Workspace ONE Advanced Perpetual to Workspace ONE Advanced - Preferred SaaS - Per User - Production Support - 36 Months - Prepaid</t>
  </si>
  <si>
    <t>NOVOPANGEA GROUP SAS_WMU-ASUPAPUAP-36PT0-A1S</t>
  </si>
  <si>
    <t>NOVOPANGEA GROUP SAS_Software General_Otro_OMNISSA_N/A_WMU-ASUPAPUAP-48PT0-A1S</t>
  </si>
  <si>
    <t>WMU-ASUPAPUAP-48PT0-A1S</t>
  </si>
  <si>
    <t>Academic Subscription Upgrade: Omnissa Workspace ONE Advanced Perpetual to Workspace ONE Advanced - Preferred SaaS - Per User - Production Support - 48 Months - Prepaid</t>
  </si>
  <si>
    <t>NOVOPANGEA GROUP SAS_WMU-ASUPAPUAP-48PT0-A1S</t>
  </si>
  <si>
    <t>NOVOPANGEA GROUP SAS_Software General_Otro_OMNISSA_N/A_WMU-ASUPAPUAP-60PT0-A1S</t>
  </si>
  <si>
    <t>WMU-ASUPAPUAP-60PT0-A1S</t>
  </si>
  <si>
    <t>Academic Subscription Upgrade: Omnissa Workspace ONE Advanced Perpetual to Workspace ONE Advanced - Preferred SaaS - Per User - Production Support - 60 Months - Prepaid</t>
  </si>
  <si>
    <t>NOVOPANGEA GROUP SAS_WMU-ASUPAPUAP-60PT0-A1S</t>
  </si>
  <si>
    <t>NOVOPANGEA GROUP SAS_Software General_Otro_OMNISSA_N/A_WSD-ASUPAPUAP-12PT0-A1S</t>
  </si>
  <si>
    <t>WSD-ASUPAPUAP-12PT0-A1S</t>
  </si>
  <si>
    <t>Academic Subscription Upgrade: Omnissa Workspace ONE Advanced Perpetual to Workspace ONE Advanced - SaaS - Per Device - Production Support - 12 Months - Prepaid</t>
  </si>
  <si>
    <t>NOVOPANGEA GROUP SAS_WSD-ASUPAPUAP-12PT0-A1S</t>
  </si>
  <si>
    <t>NOVOPANGEA GROUP SAS_Software General_Otro_OMNISSA_N/A_WSD-ASUPAPUAP-24PT0-A1S</t>
  </si>
  <si>
    <t>WSD-ASUPAPUAP-24PT0-A1S</t>
  </si>
  <si>
    <t>Academic Subscription Upgrade: Omnissa Workspace ONE Advanced Perpetual to Workspace ONE Advanced - SaaS - Per Device - Production Support - 24 Months - Prepaid</t>
  </si>
  <si>
    <t>NOVOPANGEA GROUP SAS_WSD-ASUPAPUAP-24PT0-A1S</t>
  </si>
  <si>
    <t>NOVOPANGEA GROUP SAS_Software General_Otro_OMNISSA_N/A_WSD-ASUPAPUAP-36PT0-A1S</t>
  </si>
  <si>
    <t>WSD-ASUPAPUAP-36PT0-A1S</t>
  </si>
  <si>
    <t>Academic Subscription Upgrade: Omnissa Workspace ONE Advanced Perpetual to Workspace ONE Advanced - SaaS - Per Device - Production Support - 36 Months - Prepaid</t>
  </si>
  <si>
    <t>NOVOPANGEA GROUP SAS_WSD-ASUPAPUAP-36PT0-A1S</t>
  </si>
  <si>
    <t>NOVOPANGEA GROUP SAS_Software General_Otro_OMNISSA_N/A_WSD-ASUPAPUAP-48PT0-A1S</t>
  </si>
  <si>
    <t>WSD-ASUPAPUAP-48PT0-A1S</t>
  </si>
  <si>
    <t>Academic Subscription Upgrade: Omnissa Workspace ONE Advanced Perpetual to Workspace ONE Advanced - SaaS - Per Device - Production Support - 48 Months - Prepaid</t>
  </si>
  <si>
    <t>NOVOPANGEA GROUP SAS_WSD-ASUPAPUAP-48PT0-A1S</t>
  </si>
  <si>
    <t>NOVOPANGEA GROUP SAS_Software General_Otro_OMNISSA_N/A_WSD-ASUPAPUAP-60PT0-A1S</t>
  </si>
  <si>
    <t>WSD-ASUPAPUAP-60PT0-A1S</t>
  </si>
  <si>
    <t>Academic Subscription Upgrade: Omnissa Workspace ONE Advanced Perpetual to Workspace ONE Advanced - SaaS - Per Device - Production Support - 60 Months - Prepaid</t>
  </si>
  <si>
    <t>NOVOPANGEA GROUP SAS_WSD-ASUPAPUAP-60PT0-A1S</t>
  </si>
  <si>
    <t>NOVOPANGEA GROUP SAS_Software General_Otro_OMNISSA_N/A_WSU-ASUPAPUAP-12PT0-A1S</t>
  </si>
  <si>
    <t>WSU-ASUPAPUAP-12PT0-A1S</t>
  </si>
  <si>
    <t>Academic Subscription Upgrade: Omnissa Workspace ONE Advanced Perpetual to Workspace ONE Advanced - SaaS - Per User - Production Support - 12 Months - Prepaid</t>
  </si>
  <si>
    <t>NOVOPANGEA GROUP SAS_WSU-ASUPAPUAP-12PT0-A1S</t>
  </si>
  <si>
    <t>NOVOPANGEA GROUP SAS_Software General_Otro_OMNISSA_N/A_WSU-ASUPAPUAP-24PT0-A1S</t>
  </si>
  <si>
    <t>WSU-ASUPAPUAP-24PT0-A1S</t>
  </si>
  <si>
    <t>Academic Subscription Upgrade: Omnissa Workspace ONE Advanced Perpetual to Workspace ONE Advanced - SaaS - Per User - Production Support - 24 Months - Prepaid</t>
  </si>
  <si>
    <t>NOVOPANGEA GROUP SAS_WSU-ASUPAPUAP-24PT0-A1S</t>
  </si>
  <si>
    <t>NOVOPANGEA GROUP SAS_Software General_Otro_OMNISSA_N/A_WSU-ASUPAPUAP-36PT0-A1S</t>
  </si>
  <si>
    <t>WSU-ASUPAPUAP-36PT0-A1S</t>
  </si>
  <si>
    <t>Academic Subscription Upgrade: Omnissa Workspace ONE Advanced Perpetual to Workspace ONE Advanced - SaaS - Per User - Production Support - 36 Months - Prepaid</t>
  </si>
  <si>
    <t>NOVOPANGEA GROUP SAS_WSU-ASUPAPUAP-36PT0-A1S</t>
  </si>
  <si>
    <t>NOVOPANGEA GROUP SAS_Software General_Otro_OMNISSA_N/A_WSU-ASUPAPUAP-48PT0-A1S</t>
  </si>
  <si>
    <t>WSU-ASUPAPUAP-48PT0-A1S</t>
  </si>
  <si>
    <t>Academic Subscription Upgrade: Omnissa Workspace ONE Advanced Perpetual to Workspace ONE Advanced - SaaS - Per User - Production Support - 48 Months - Prepaid</t>
  </si>
  <si>
    <t>NOVOPANGEA GROUP SAS_WSU-ASUPAPUAP-48PT0-A1S</t>
  </si>
  <si>
    <t>NOVOPANGEA GROUP SAS_Software General_Otro_OMNISSA_N/A_WSU-ASUPAPUAP-60PT0-A1S</t>
  </si>
  <si>
    <t>WSU-ASUPAPUAP-60PT0-A1S</t>
  </si>
  <si>
    <t>Academic Subscription Upgrade: Omnissa Workspace ONE Advanced Perpetual to Workspace ONE Advanced - SaaS - Per User - Production Support - 60 Months - Prepaid</t>
  </si>
  <si>
    <t>NOVOPANGEA GROUP SAS_WSU-ASUPAPUAP-60PT0-A1S</t>
  </si>
  <si>
    <t>NOVOPANGEA GROUP SAS_Software General_Otro_OMNISSA_N/A_WMU-AUABP-12MT0-A3S</t>
  </si>
  <si>
    <t>WMU-AUABP-12MT0-A3S</t>
  </si>
  <si>
    <t>Academic Upgrade: Omnissa Workspace ONE Advanced (Basic Support) to Workspace ONE Advanced - Preferred SaaS - Per User - Production Support - 12 Months - Monthly Payment</t>
  </si>
  <si>
    <t>NOVOPANGEA GROUP SAS_WMU-AUABP-12MT0-A3S</t>
  </si>
  <si>
    <t>NOVOPANGEA GROUP SAS_Software General_Otro_OMNISSA_N/A_WMU-AUABP-12PT0-A1S</t>
  </si>
  <si>
    <t>WMU-AUABP-12PT0-A1S</t>
  </si>
  <si>
    <t>Academic Upgrade: Omnissa Workspace ONE Advanced (Basic Support) to Workspace ONE Advanced - Preferred SaaS - Per User - Production Support - 12 Months - Prepaid</t>
  </si>
  <si>
    <t>NOVOPANGEA GROUP SAS_WMU-AUABP-12PT0-A1S</t>
  </si>
  <si>
    <t>NOVOPANGEA GROUP SAS_Software General_Otro_OMNISSA_N/A_WMU-AUABP-24AT0-A4S</t>
  </si>
  <si>
    <t>WMU-AUABP-24AT0-A4S</t>
  </si>
  <si>
    <t>Academic Upgrade: Omnissa Workspace ONE Advanced (Basic Support) to Workspace ONE Advanced - Preferred SaaS - Per User - Production Support - 24 Months - Annual Payment</t>
  </si>
  <si>
    <t>NOVOPANGEA GROUP SAS_WMU-AUABP-24AT0-A4S</t>
  </si>
  <si>
    <t>NOVOPANGEA GROUP SAS_Software General_Otro_OMNISSA_N/A_WMU-AUABP-24MT0-A3S</t>
  </si>
  <si>
    <t>WMU-AUABP-24MT0-A3S</t>
  </si>
  <si>
    <t>Academic Upgrade: Omnissa Workspace ONE Advanced (Basic Support) to Workspace ONE Advanced - Preferred SaaS - Per User - Production Support - 24 Months - Monthly Payment</t>
  </si>
  <si>
    <t>NOVOPANGEA GROUP SAS_WMU-AUABP-24MT0-A3S</t>
  </si>
  <si>
    <t>NOVOPANGEA GROUP SAS_Software General_Otro_OMNISSA_N/A_WMU-AUABP-24PT0-A1S</t>
  </si>
  <si>
    <t>WMU-AUABP-24PT0-A1S</t>
  </si>
  <si>
    <t>Academic Upgrade: Omnissa Workspace ONE Advanced (Basic Support) to Workspace ONE Advanced - Preferred SaaS - Per User - Production Support - 24 Months - Prepaid</t>
  </si>
  <si>
    <t>NOVOPANGEA GROUP SAS_WMU-AUABP-24PT0-A1S</t>
  </si>
  <si>
    <t>NOVOPANGEA GROUP SAS_Software General_Otro_OMNISSA_N/A_WMU-AUABP-36AT0-A4S</t>
  </si>
  <si>
    <t>WMU-AUABP-36AT0-A4S</t>
  </si>
  <si>
    <t>Academic Upgrade: Omnissa Workspace ONE Advanced (Basic Support) to Workspace ONE Advanced - Preferred SaaS - Per User - Production Support - 36 Months - Annual Payment</t>
  </si>
  <si>
    <t>NOVOPANGEA GROUP SAS_WMU-AUABP-36AT0-A4S</t>
  </si>
  <si>
    <t>NOVOPANGEA GROUP SAS_Software General_Otro_OMNISSA_N/A_WMU-AUABP-36MT0-A3S</t>
  </si>
  <si>
    <t>WMU-AUABP-36MT0-A3S</t>
  </si>
  <si>
    <t>Academic Upgrade: Omnissa Workspace ONE Advanced (Basic Support) to Workspace ONE Advanced - Preferred SaaS - Per User - Production Support - 36 Months - Monthly Payment</t>
  </si>
  <si>
    <t>NOVOPANGEA GROUP SAS_WMU-AUABP-36MT0-A3S</t>
  </si>
  <si>
    <t>NOVOPANGEA GROUP SAS_Software General_Otro_OMNISSA_N/A_WMU-AUABP-36PT0-A1S</t>
  </si>
  <si>
    <t>WMU-AUABP-36PT0-A1S</t>
  </si>
  <si>
    <t>Academic Upgrade: Omnissa Workspace ONE Advanced (Basic Support) to Workspace ONE Advanced - Preferred SaaS - Per User - Production Support - 36 Months - Prepaid</t>
  </si>
  <si>
    <t>NOVOPANGEA GROUP SAS_WMU-AUABP-36PT0-A1S</t>
  </si>
  <si>
    <t>NOVOPANGEA GROUP SAS_Software General_Otro_OMNISSA_N/A_WMU-AUABP-48AT0-A4S</t>
  </si>
  <si>
    <t>WMU-AUABP-48AT0-A4S</t>
  </si>
  <si>
    <t>Academic Upgrade: Omnissa Workspace ONE Advanced (Basic Support) to Workspace ONE Advanced - Preferred SaaS - Per User - Production Support - 48 Months - Annual Payment</t>
  </si>
  <si>
    <t>NOVOPANGEA GROUP SAS_WMU-AUABP-48AT0-A4S</t>
  </si>
  <si>
    <t>NOVOPANGEA GROUP SAS_Software General_Otro_OMNISSA_N/A_WMU-AUABP-48MT0-A3S</t>
  </si>
  <si>
    <t>WMU-AUABP-48MT0-A3S</t>
  </si>
  <si>
    <t>Academic Upgrade: Omnissa Workspace ONE Advanced (Basic Support) to Workspace ONE Advanced - Preferred SaaS - Per User - Production Support - 48 Months - Monthly Payment</t>
  </si>
  <si>
    <t>NOVOPANGEA GROUP SAS_WMU-AUABP-48MT0-A3S</t>
  </si>
  <si>
    <t>NOVOPANGEA GROUP SAS_Software General_Otro_OMNISSA_N/A_WMU-AUABP-48PT0-A1S</t>
  </si>
  <si>
    <t>WMU-AUABP-48PT0-A1S</t>
  </si>
  <si>
    <t>Academic Upgrade: Omnissa Workspace ONE Advanced (Basic Support) to Workspace ONE Advanced - Preferred SaaS - Per User - Production Support - 48 Months - Prepaid</t>
  </si>
  <si>
    <t>NOVOPANGEA GROUP SAS_WMU-AUABP-48PT0-A1S</t>
  </si>
  <si>
    <t>NOVOPANGEA GROUP SAS_Software General_Otro_OMNISSA_N/A_WMU-AUABP-60AT0-A4S</t>
  </si>
  <si>
    <t>WMU-AUABP-60AT0-A4S</t>
  </si>
  <si>
    <t>Academic Upgrade: Omnissa Workspace ONE Advanced (Basic Support) to Workspace ONE Advanced - Preferred SaaS - Per User - Production Support - 60 Months - Annual Payment</t>
  </si>
  <si>
    <t>NOVOPANGEA GROUP SAS_WMU-AUABP-60AT0-A4S</t>
  </si>
  <si>
    <t>NOVOPANGEA GROUP SAS_Software General_Otro_OMNISSA_N/A_WMU-AUABP-60MT0-A3S</t>
  </si>
  <si>
    <t>WMU-AUABP-60MT0-A3S</t>
  </si>
  <si>
    <t>Academic Upgrade: Omnissa Workspace ONE Advanced (Basic Support) to Workspace ONE Advanced - Preferred SaaS - Per User - Production Support - 60 Months - Monthly Payment</t>
  </si>
  <si>
    <t>NOVOPANGEA GROUP SAS_WMU-AUABP-60MT0-A3S</t>
  </si>
  <si>
    <t>NOVOPANGEA GROUP SAS_Software General_Otro_OMNISSA_N/A_WMU-AUABP-60PT0-A1S</t>
  </si>
  <si>
    <t>WMU-AUABP-60PT0-A1S</t>
  </si>
  <si>
    <t>Academic Upgrade: Omnissa Workspace ONE Advanced (Basic Support) to Workspace ONE Advanced - Preferred SaaS - Per User - Production Support - 60 Months - Prepaid</t>
  </si>
  <si>
    <t>NOVOPANGEA GROUP SAS_WMU-AUABP-60PT0-A1S</t>
  </si>
  <si>
    <t>NOVOPANGEA GROUP SAS_Software General_Otro_OMNISSA_N/A_WSD-AUABP-12MT0-A3S</t>
  </si>
  <si>
    <t>WSD-AUABP-12MT0-A3S</t>
  </si>
  <si>
    <t>Academic Upgrade: Omnissa Workspace ONE Advanced (Basic Support) to Workspace ONE Advanced - SaaS - Per Device - Production Support - 12 Months - Monthly Payment</t>
  </si>
  <si>
    <t>NOVOPANGEA GROUP SAS_WSD-AUABP-12MT0-A3S</t>
  </si>
  <si>
    <t>NOVOPANGEA GROUP SAS_Software General_Otro_OMNISSA_N/A_WSD-AUABP-12PT0-A1S</t>
  </si>
  <si>
    <t>WSD-AUABP-12PT0-A1S</t>
  </si>
  <si>
    <t>Academic Upgrade: Omnissa Workspace ONE Advanced (Basic Support) to Workspace ONE Advanced - SaaS - Per Device - Production Support - 12 Months - Prepaid</t>
  </si>
  <si>
    <t>NOVOPANGEA GROUP SAS_WSD-AUABP-12PT0-A1S</t>
  </si>
  <si>
    <t>NOVOPANGEA GROUP SAS_Software General_Otro_OMNISSA_N/A_WSD-AUABP-24AT0-A4S</t>
  </si>
  <si>
    <t>WSD-AUABP-24AT0-A4S</t>
  </si>
  <si>
    <t>Academic Upgrade: Omnissa Workspace ONE Advanced (Basic Support) to Workspace ONE Advanced - SaaS - Per Device - Production Support - 24 Months - Annual Payment</t>
  </si>
  <si>
    <t>NOVOPANGEA GROUP SAS_WSD-AUABP-24AT0-A4S</t>
  </si>
  <si>
    <t>NOVOPANGEA GROUP SAS_Software General_Otro_OMNISSA_N/A_WSD-AUABP-24MT0-A3S</t>
  </si>
  <si>
    <t>WSD-AUABP-24MT0-A3S</t>
  </si>
  <si>
    <t>Academic Upgrade: Omnissa Workspace ONE Advanced (Basic Support) to Workspace ONE Advanced - SaaS - Per Device - Production Support - 24 Months - Monthly Payment</t>
  </si>
  <si>
    <t>NOVOPANGEA GROUP SAS_WSD-AUABP-24MT0-A3S</t>
  </si>
  <si>
    <t>NOVOPANGEA GROUP SAS_Software General_Otro_OMNISSA_N/A_WSD-AUABP-24PT0-A1S</t>
  </si>
  <si>
    <t>WSD-AUABP-24PT0-A1S</t>
  </si>
  <si>
    <t>Academic Upgrade: Omnissa Workspace ONE Advanced (Basic Support) to Workspace ONE Advanced - SaaS - Per Device - Production Support - 24 Months - Prepaid</t>
  </si>
  <si>
    <t>NOVOPANGEA GROUP SAS_WSD-AUABP-24PT0-A1S</t>
  </si>
  <si>
    <t>NOVOPANGEA GROUP SAS_Software General_Otro_OMNISSA_N/A_WSD-AUABP-36AT0-A4S</t>
  </si>
  <si>
    <t>WSD-AUABP-36AT0-A4S</t>
  </si>
  <si>
    <t>Academic Upgrade: Omnissa Workspace ONE Advanced (Basic Support) to Workspace ONE Advanced - SaaS - Per Device - Production Support - 36 Months - Annual Payment</t>
  </si>
  <si>
    <t>NOVOPANGEA GROUP SAS_WSD-AUABP-36AT0-A4S</t>
  </si>
  <si>
    <t>NOVOPANGEA GROUP SAS_Software General_Otro_OMNISSA_N/A_WSD-AUABP-36MT0-A3S</t>
  </si>
  <si>
    <t>WSD-AUABP-36MT0-A3S</t>
  </si>
  <si>
    <t>Academic Upgrade: Omnissa Workspace ONE Advanced (Basic Support) to Workspace ONE Advanced - SaaS - Per Device - Production Support - 36 Months - Monthly Payment</t>
  </si>
  <si>
    <t>NOVOPANGEA GROUP SAS_WSD-AUABP-36MT0-A3S</t>
  </si>
  <si>
    <t>NOVOPANGEA GROUP SAS_Software General_Otro_OMNISSA_N/A_WSD-AUABP-36PT0-A1S</t>
  </si>
  <si>
    <t>WSD-AUABP-36PT0-A1S</t>
  </si>
  <si>
    <t>Academic Upgrade: Omnissa Workspace ONE Advanced (Basic Support) to Workspace ONE Advanced - SaaS - Per Device - Production Support - 36 Months - Prepaid</t>
  </si>
  <si>
    <t>NOVOPANGEA GROUP SAS_WSD-AUABP-36PT0-A1S</t>
  </si>
  <si>
    <t>NOVOPANGEA GROUP SAS_Software General_Otro_OMNISSA_N/A_WSD-AUABP-48AT0-A4S</t>
  </si>
  <si>
    <t>WSD-AUABP-48AT0-A4S</t>
  </si>
  <si>
    <t>Academic Upgrade: Omnissa Workspace ONE Advanced (Basic Support) to Workspace ONE Advanced - SaaS - Per Device - Production Support - 48 Months - Annual Payment</t>
  </si>
  <si>
    <t>NOVOPANGEA GROUP SAS_WSD-AUABP-48AT0-A4S</t>
  </si>
  <si>
    <t>NOVOPANGEA GROUP SAS_Software General_Otro_OMNISSA_N/A_WSD-AUABP-48MT0-A3S</t>
  </si>
  <si>
    <t>WSD-AUABP-48MT0-A3S</t>
  </si>
  <si>
    <t>Academic Upgrade: Omnissa Workspace ONE Advanced (Basic Support) to Workspace ONE Advanced - SaaS - Per Device - Production Support - 48 Months - Monthly Payment</t>
  </si>
  <si>
    <t>NOVOPANGEA GROUP SAS_WSD-AUABP-48MT0-A3S</t>
  </si>
  <si>
    <t>NOVOPANGEA GROUP SAS_Software General_Otro_OMNISSA_N/A_WSD-AUABP-48PT0-A1S</t>
  </si>
  <si>
    <t>WSD-AUABP-48PT0-A1S</t>
  </si>
  <si>
    <t>Academic Upgrade: Omnissa Workspace ONE Advanced (Basic Support) to Workspace ONE Advanced - SaaS - Per Device - Production Support - 48 Months - Prepaid</t>
  </si>
  <si>
    <t>NOVOPANGEA GROUP SAS_WSD-AUABP-48PT0-A1S</t>
  </si>
  <si>
    <t>NOVOPANGEA GROUP SAS_Software General_Otro_OMNISSA_N/A_WSD-AUABP-60AT0-A4S</t>
  </si>
  <si>
    <t>WSD-AUABP-60AT0-A4S</t>
  </si>
  <si>
    <t>Academic Upgrade: Omnissa Workspace ONE Advanced (Basic Support) to Workspace ONE Advanced - SaaS - Per Device - Production Support - 60 Months - Annual Payment</t>
  </si>
  <si>
    <t>NOVOPANGEA GROUP SAS_WSD-AUABP-60AT0-A4S</t>
  </si>
  <si>
    <t>NOVOPANGEA GROUP SAS_Software General_Otro_OMNISSA_N/A_WSD-AUABP-60MT0-A3S</t>
  </si>
  <si>
    <t>WSD-AUABP-60MT0-A3S</t>
  </si>
  <si>
    <t>Academic Upgrade: Omnissa Workspace ONE Advanced (Basic Support) to Workspace ONE Advanced - SaaS - Per Device - Production Support - 60 Months - Monthly Payment</t>
  </si>
  <si>
    <t>NOVOPANGEA GROUP SAS_WSD-AUABP-60MT0-A3S</t>
  </si>
  <si>
    <t>NOVOPANGEA GROUP SAS_Software General_Otro_OMNISSA_N/A_WSD-AUABP-60PT0-A1S</t>
  </si>
  <si>
    <t>WSD-AUABP-60PT0-A1S</t>
  </si>
  <si>
    <t>Academic Upgrade: Omnissa Workspace ONE Advanced (Basic Support) to Workspace ONE Advanced - SaaS - Per Device - Production Support - 60 Months - Prepaid</t>
  </si>
  <si>
    <t>NOVOPANGEA GROUP SAS_WSD-AUABP-60PT0-A1S</t>
  </si>
  <si>
    <t>NOVOPANGEA GROUP SAS_Software General_Otro_OMNISSA_N/A_WSU-AUABP-12MT0-A3S</t>
  </si>
  <si>
    <t>WSU-AUABP-12MT0-A3S</t>
  </si>
  <si>
    <t>Academic Upgrade: Omnissa Workspace ONE Advanced (Basic Support) to Workspace ONE Advanced - SaaS - Per User - Production Support - 12 Months - Monthly Payment</t>
  </si>
  <si>
    <t>NOVOPANGEA GROUP SAS_WSU-AUABP-12MT0-A3S</t>
  </si>
  <si>
    <t>NOVOPANGEA GROUP SAS_Software General_Otro_OMNISSA_N/A_WSU-AUABP-12PT0-A1S</t>
  </si>
  <si>
    <t>WSU-AUABP-12PT0-A1S</t>
  </si>
  <si>
    <t>Academic Upgrade: Omnissa Workspace ONE Advanced (Basic Support) to Workspace ONE Advanced - SaaS - Per User - Production Support - 12 Months - Prepaid</t>
  </si>
  <si>
    <t>NOVOPANGEA GROUP SAS_WSU-AUABP-12PT0-A1S</t>
  </si>
  <si>
    <t>NOVOPANGEA GROUP SAS_Software General_Otro_OMNISSA_N/A_WSU-AUABP-24AT0-A4S</t>
  </si>
  <si>
    <t>WSU-AUABP-24AT0-A4S</t>
  </si>
  <si>
    <t>Academic Upgrade: Omnissa Workspace ONE Advanced (Basic Support) to Workspace ONE Advanced - SaaS - Per User - Production Support - 24 Months - Annual Payment</t>
  </si>
  <si>
    <t>NOVOPANGEA GROUP SAS_WSU-AUABP-24AT0-A4S</t>
  </si>
  <si>
    <t>NOVOPANGEA GROUP SAS_Software General_Otro_OMNISSA_N/A_WSU-AUABP-24MT0-A3S</t>
  </si>
  <si>
    <t>WSU-AUABP-24MT0-A3S</t>
  </si>
  <si>
    <t>Academic Upgrade: Omnissa Workspace ONE Advanced (Basic Support) to Workspace ONE Advanced - SaaS - Per User - Production Support - 24 Months - Monthly Payment</t>
  </si>
  <si>
    <t>NOVOPANGEA GROUP SAS_WSU-AUABP-24MT0-A3S</t>
  </si>
  <si>
    <t>NOVOPANGEA GROUP SAS_Software General_Otro_OMNISSA_N/A_WSU-AUABP-24PT0-A1S</t>
  </si>
  <si>
    <t>WSU-AUABP-24PT0-A1S</t>
  </si>
  <si>
    <t>Academic Upgrade: Omnissa Workspace ONE Advanced (Basic Support) to Workspace ONE Advanced - SaaS - Per User - Production Support - 24 Months - Prepaid</t>
  </si>
  <si>
    <t>NOVOPANGEA GROUP SAS_WSU-AUABP-24PT0-A1S</t>
  </si>
  <si>
    <t>NOVOPANGEA GROUP SAS_Software General_Otro_OMNISSA_N/A_WSU-AUABP-36AT0-A4S</t>
  </si>
  <si>
    <t>WSU-AUABP-36AT0-A4S</t>
  </si>
  <si>
    <t>Academic Upgrade: Omnissa Workspace ONE Advanced (Basic Support) to Workspace ONE Advanced - SaaS - Per User - Production Support - 36 Months - Annual Payment</t>
  </si>
  <si>
    <t>NOVOPANGEA GROUP SAS_WSU-AUABP-36AT0-A4S</t>
  </si>
  <si>
    <t>NOVOPANGEA GROUP SAS_Software General_Otro_OMNISSA_N/A_WSU-AUABP-36MT0-A3S</t>
  </si>
  <si>
    <t>WSU-AUABP-36MT0-A3S</t>
  </si>
  <si>
    <t>Academic Upgrade: Omnissa Workspace ONE Advanced (Basic Support) to Workspace ONE Advanced - SaaS - Per User - Production Support - 36 Months - Monthly Payment</t>
  </si>
  <si>
    <t>NOVOPANGEA GROUP SAS_WSU-AUABP-36MT0-A3S</t>
  </si>
  <si>
    <t>NOVOPANGEA GROUP SAS_Software General_Otro_OMNISSA_N/A_WSU-AUABP-36PT0-A1S</t>
  </si>
  <si>
    <t>WSU-AUABP-36PT0-A1S</t>
  </si>
  <si>
    <t>Academic Upgrade: Omnissa Workspace ONE Advanced (Basic Support) to Workspace ONE Advanced - SaaS - Per User - Production Support - 36 Months - Prepaid</t>
  </si>
  <si>
    <t>NOVOPANGEA GROUP SAS_WSU-AUABP-36PT0-A1S</t>
  </si>
  <si>
    <t>NOVOPANGEA GROUP SAS_Software General_Otro_OMNISSA_N/A_WSU-AUABP-48AT0-A4S</t>
  </si>
  <si>
    <t>WSU-AUABP-48AT0-A4S</t>
  </si>
  <si>
    <t>Academic Upgrade: Omnissa Workspace ONE Advanced (Basic Support) to Workspace ONE Advanced - SaaS - Per User - Production Support - 48 Months - Annual Payment</t>
  </si>
  <si>
    <t>NOVOPANGEA GROUP SAS_WSU-AUABP-48AT0-A4S</t>
  </si>
  <si>
    <t>NOVOPANGEA GROUP SAS_Software General_Otro_OMNISSA_N/A_WSU-AUABP-48MT0-A3S</t>
  </si>
  <si>
    <t>WSU-AUABP-48MT0-A3S</t>
  </si>
  <si>
    <t>Academic Upgrade: Omnissa Workspace ONE Advanced (Basic Support) to Workspace ONE Advanced - SaaS - Per User - Production Support - 48 Months - Monthly Payment</t>
  </si>
  <si>
    <t>NOVOPANGEA GROUP SAS_WSU-AUABP-48MT0-A3S</t>
  </si>
  <si>
    <t>NOVOPANGEA GROUP SAS_Software General_Otro_OMNISSA_N/A_WSU-AUABP-48PT0-A1S</t>
  </si>
  <si>
    <t>WSU-AUABP-48PT0-A1S</t>
  </si>
  <si>
    <t>Academic Upgrade: Omnissa Workspace ONE Advanced (Basic Support) to Workspace ONE Advanced - SaaS - Per User - Production Support - 48 Months - Prepaid</t>
  </si>
  <si>
    <t>NOVOPANGEA GROUP SAS_WSU-AUABP-48PT0-A1S</t>
  </si>
  <si>
    <t>NOVOPANGEA GROUP SAS_Software General_Otro_OMNISSA_N/A_WSU-AUABP-60AT0-A4S</t>
  </si>
  <si>
    <t>WSU-AUABP-60AT0-A4S</t>
  </si>
  <si>
    <t>Academic Upgrade: Omnissa Workspace ONE Advanced (Basic Support) to Workspace ONE Advanced - SaaS - Per User - Production Support - 60 Months - Annual Payment</t>
  </si>
  <si>
    <t>NOVOPANGEA GROUP SAS_WSU-AUABP-60AT0-A4S</t>
  </si>
  <si>
    <t>NOVOPANGEA GROUP SAS_Software General_Otro_OMNISSA_N/A_WSU-AUABP-60MT0-A3S</t>
  </si>
  <si>
    <t>WSU-AUABP-60MT0-A3S</t>
  </si>
  <si>
    <t>Academic Upgrade: Omnissa Workspace ONE Advanced (Basic Support) to Workspace ONE Advanced - SaaS - Per User - Production Support - 60 Months - Monthly Payment</t>
  </si>
  <si>
    <t>NOVOPANGEA GROUP SAS_WSU-AUABP-60MT0-A3S</t>
  </si>
  <si>
    <t>NOVOPANGEA GROUP SAS_Software General_Otro_OMNISSA_N/A_WSU-AUABP-60PT0-A1S</t>
  </si>
  <si>
    <t>WSU-AUABP-60PT0-A1S</t>
  </si>
  <si>
    <t>Academic Upgrade: Omnissa Workspace ONE Advanced (Basic Support) to Workspace ONE Advanced - SaaS - Per User - Production Support - 60 Months - Prepaid</t>
  </si>
  <si>
    <t>NOVOPANGEA GROUP SAS_WSU-AUABP-60PT0-A1S</t>
  </si>
  <si>
    <t>NOVOPANGEA GROUP SAS_Software General_Otro_OMNISSA_N/A_WMU-AUDWOADP-12MT0-A3S</t>
  </si>
  <si>
    <t>WMU-AUDWOADP-12MT0-A3S</t>
  </si>
  <si>
    <t>Academic Upgrade: Omnissa Workspace ONE Advanced (Per Device) to Workspace ONE Advanced - Latest Mode - Per User - Production Support - 12 Months - Monthly Payment</t>
  </si>
  <si>
    <t>NOVOPANGEA GROUP SAS_WMU-AUDWOADP-12MT0-A3S</t>
  </si>
  <si>
    <t>NOVOPANGEA GROUP SAS_Software General_Otro_OMNISSA_N/A_WMU-AUDWOADP-24AT0-A4S</t>
  </si>
  <si>
    <t>WMU-AUDWOADP-24AT0-A4S</t>
  </si>
  <si>
    <t>Academic Upgrade: Omnissa Workspace ONE Advanced (Per Device) to Workspace ONE Advanced - Latest Mode - Per User - Production Support - 24 Months - Annual Payment</t>
  </si>
  <si>
    <t>NOVOPANGEA GROUP SAS_WMU-AUDWOADP-24AT0-A4S</t>
  </si>
  <si>
    <t>NOVOPANGEA GROUP SAS_Software General_Otro_OMNISSA_N/A_WMU-AUDWOADP-24MT0-A3S</t>
  </si>
  <si>
    <t>WMU-AUDWOADP-24MT0-A3S</t>
  </si>
  <si>
    <t>Academic Upgrade: Omnissa Workspace ONE Advanced (Per Device) to Workspace ONE Advanced - Latest Mode - Per User - Production Support - 24 Months - Monthly Payment</t>
  </si>
  <si>
    <t>NOVOPANGEA GROUP SAS_WMU-AUDWOADP-24MT0-A3S</t>
  </si>
  <si>
    <t>NOVOPANGEA GROUP SAS_Software General_Otro_OMNISSA_N/A_WMU-AUDWOADP-36AT0-A4S</t>
  </si>
  <si>
    <t>WMU-AUDWOADP-36AT0-A4S</t>
  </si>
  <si>
    <t>Academic Upgrade: Omnissa Workspace ONE Advanced (Per Device) to Workspace ONE Advanced - Latest Mode - Per User - Production Support - 36 Months - Annual Payment</t>
  </si>
  <si>
    <t>NOVOPANGEA GROUP SAS_WMU-AUDWOADP-36AT0-A4S</t>
  </si>
  <si>
    <t>NOVOPANGEA GROUP SAS_Software General_Otro_OMNISSA_N/A_WMU-AUDWOADP-36MT0-A3S</t>
  </si>
  <si>
    <t>WMU-AUDWOADP-36MT0-A3S</t>
  </si>
  <si>
    <t>Academic Upgrade: Omnissa Workspace ONE Advanced (Per Device) to Workspace ONE Advanced - Latest Mode - Per User - Production Support - 36 Months - Monthly Payment</t>
  </si>
  <si>
    <t>NOVOPANGEA GROUP SAS_WMU-AUDWOADP-36MT0-A3S</t>
  </si>
  <si>
    <t>NOVOPANGEA GROUP SAS_Software General_Otro_OMNISSA_N/A_WMU-AUDWOADP-48AT0-A4S</t>
  </si>
  <si>
    <t>WMU-AUDWOADP-48AT0-A4S</t>
  </si>
  <si>
    <t>Academic Upgrade: Omnissa Workspace ONE Advanced (Per Device) to Workspace ONE Advanced - Latest Mode - Per User - Production Support - 48 Months - Annual Payment</t>
  </si>
  <si>
    <t>NOVOPANGEA GROUP SAS_WMU-AUDWOADP-48AT0-A4S</t>
  </si>
  <si>
    <t>NOVOPANGEA GROUP SAS_Software General_Otro_OMNISSA_N/A_WMU-AUDWOADP-48MT0-A3S</t>
  </si>
  <si>
    <t>WMU-AUDWOADP-48MT0-A3S</t>
  </si>
  <si>
    <t>Academic Upgrade: Omnissa Workspace ONE Advanced (Per Device) to Workspace ONE Advanced - Latest Mode - Per User - Production Support - 48 Months - Monthly Payment</t>
  </si>
  <si>
    <t>NOVOPANGEA GROUP SAS_WMU-AUDWOADP-48MT0-A3S</t>
  </si>
  <si>
    <t>NOVOPANGEA GROUP SAS_Software General_Otro_OMNISSA_N/A_WMU-AUDWOADP-60AT0-A4S</t>
  </si>
  <si>
    <t>WMU-AUDWOADP-60AT0-A4S</t>
  </si>
  <si>
    <t>Academic Upgrade: Omnissa Workspace ONE Advanced (Per Device) to Workspace ONE Advanced - Latest Mode - Per User - Production Support - 60 Months - Annual Payment</t>
  </si>
  <si>
    <t>NOVOPANGEA GROUP SAS_WMU-AUDWOADP-60AT0-A4S</t>
  </si>
  <si>
    <t>NOVOPANGEA GROUP SAS_Software General_Otro_OMNISSA_N/A_WMU-AUDWOADP-60MT0-A3S</t>
  </si>
  <si>
    <t>WMU-AUDWOADP-60MT0-A3S</t>
  </si>
  <si>
    <t>Academic Upgrade: Omnissa Workspace ONE Advanced (Per Device) to Workspace ONE Advanced - Latest Mode - Per User - Production Support - 60 Months - Monthly Payment</t>
  </si>
  <si>
    <t>NOVOPANGEA GROUP SAS_WMU-AUDWOADP-60MT0-A3S</t>
  </si>
  <si>
    <t>NOVOPANGEA GROUP SAS_Software General_Otro_OMNISSA_N/A_WMU-AUAUB-12MT0-A3S</t>
  </si>
  <si>
    <t>WMU-AUAUB-12MT0-A3S</t>
  </si>
  <si>
    <t>Academic Upgrade: Omnissa Workspace ONE Advanced (Per Device) to Workspace ONE Advanced - Preferred SaaS - Per User - Basic Support - 12 Months - Monthly Payment</t>
  </si>
  <si>
    <t>NOVOPANGEA GROUP SAS_WMU-AUAUB-12MT0-A3S</t>
  </si>
  <si>
    <t>NOVOPANGEA GROUP SAS_Software General_Otro_OMNISSA_N/A_WMU-AUAUB-12PT0-A1S</t>
  </si>
  <si>
    <t>WMU-AUAUB-12PT0-A1S</t>
  </si>
  <si>
    <t>Academic Upgrade: Omnissa Workspace ONE Advanced (Per Device) to Workspace ONE Advanced - Preferred SaaS - Per User - Basic Support - 12 Months - Prepaid</t>
  </si>
  <si>
    <t>NOVOPANGEA GROUP SAS_WMU-AUAUB-12PT0-A1S</t>
  </si>
  <si>
    <t>NOVOPANGEA GROUP SAS_Software General_Otro_OMNISSA_N/A_WMU-AUAUB-24AT0-A4S</t>
  </si>
  <si>
    <t>WMU-AUAUB-24AT0-A4S</t>
  </si>
  <si>
    <t>Academic Upgrade: Omnissa Workspace ONE Advanced (Per Device) to Workspace ONE Advanced - Preferred SaaS - Per User - Basic Support - 24 Months - Annual Payment</t>
  </si>
  <si>
    <t>NOVOPANGEA GROUP SAS_WMU-AUAUB-24AT0-A4S</t>
  </si>
  <si>
    <t>NOVOPANGEA GROUP SAS_Software General_Otro_OMNISSA_N/A_WMU-AUAUB-24MT0-A3S</t>
  </si>
  <si>
    <t>WMU-AUAUB-24MT0-A3S</t>
  </si>
  <si>
    <t>Academic Upgrade: Omnissa Workspace ONE Advanced (Per Device) to Workspace ONE Advanced - Preferred SaaS - Per User - Basic Support - 24 Months - Monthly Payment</t>
  </si>
  <si>
    <t>NOVOPANGEA GROUP SAS_WMU-AUAUB-24MT0-A3S</t>
  </si>
  <si>
    <t>NOVOPANGEA GROUP SAS_Software General_Otro_OMNISSA_N/A_WMU-AUAUB-24PT0-A1S</t>
  </si>
  <si>
    <t>WMU-AUAUB-24PT0-A1S</t>
  </si>
  <si>
    <t>Academic Upgrade: Omnissa Workspace ONE Advanced (Per Device) to Workspace ONE Advanced - Preferred SaaS - Per User - Basic Support - 24 Months - Prepaid</t>
  </si>
  <si>
    <t>NOVOPANGEA GROUP SAS_WMU-AUAUB-24PT0-A1S</t>
  </si>
  <si>
    <t>NOVOPANGEA GROUP SAS_Software General_Otro_OMNISSA_N/A_WMU-AUAUB-36AT0-A4S</t>
  </si>
  <si>
    <t>WMU-AUAUB-36AT0-A4S</t>
  </si>
  <si>
    <t>Academic Upgrade: Omnissa Workspace ONE Advanced (Per Device) to Workspace ONE Advanced - Preferred SaaS - Per User - Basic Support - 36 Months - Annual Payment</t>
  </si>
  <si>
    <t>NOVOPANGEA GROUP SAS_WMU-AUAUB-36AT0-A4S</t>
  </si>
  <si>
    <t>NOVOPANGEA GROUP SAS_Software General_Otro_OMNISSA_N/A_WMU-AUAUB-36MT0-A3S</t>
  </si>
  <si>
    <t>WMU-AUAUB-36MT0-A3S</t>
  </si>
  <si>
    <t>Academic Upgrade: Omnissa Workspace ONE Advanced (Per Device) to Workspace ONE Advanced - Preferred SaaS - Per User - Basic Support - 36 Months - Monthly Payment</t>
  </si>
  <si>
    <t>NOVOPANGEA GROUP SAS_WMU-AUAUB-36MT0-A3S</t>
  </si>
  <si>
    <t>NOVOPANGEA GROUP SAS_Software General_Otro_OMNISSA_N/A_WMU-AUAUB-36PT0-A1S</t>
  </si>
  <si>
    <t>WMU-AUAUB-36PT0-A1S</t>
  </si>
  <si>
    <t>Academic Upgrade: Omnissa Workspace ONE Advanced (Per Device) to Workspace ONE Advanced - Preferred SaaS - Per User - Basic Support - 36 Months - Prepaid</t>
  </si>
  <si>
    <t>NOVOPANGEA GROUP SAS_WMU-AUAUB-36PT0-A1S</t>
  </si>
  <si>
    <t>NOVOPANGEA GROUP SAS_Software General_Otro_OMNISSA_N/A_WMU-AUAUB-48AT0-A4S</t>
  </si>
  <si>
    <t>WMU-AUAUB-48AT0-A4S</t>
  </si>
  <si>
    <t>Academic Upgrade: Omnissa Workspace ONE Advanced (Per Device) to Workspace ONE Advanced - Preferred SaaS - Per User - Basic Support - 48 Months - Annual Payment</t>
  </si>
  <si>
    <t>NOVOPANGEA GROUP SAS_WMU-AUAUB-48AT0-A4S</t>
  </si>
  <si>
    <t>NOVOPANGEA GROUP SAS_Software General_Otro_OMNISSA_N/A_WMU-AUAUB-48MT0-A3S</t>
  </si>
  <si>
    <t>WMU-AUAUB-48MT0-A3S</t>
  </si>
  <si>
    <t>Academic Upgrade: Omnissa Workspace ONE Advanced (Per Device) to Workspace ONE Advanced - Preferred SaaS - Per User - Basic Support - 48 Months - Monthly Payment</t>
  </si>
  <si>
    <t>NOVOPANGEA GROUP SAS_WMU-AUAUB-48MT0-A3S</t>
  </si>
  <si>
    <t>NOVOPANGEA GROUP SAS_Software General_Otro_OMNISSA_N/A_WMU-AUAUB-48PT0-A1S</t>
  </si>
  <si>
    <t>WMU-AUAUB-48PT0-A1S</t>
  </si>
  <si>
    <t>Academic Upgrade: Omnissa Workspace ONE Advanced (Per Device) to Workspace ONE Advanced - Preferred SaaS - Per User - Basic Support - 48 Months - Prepaid</t>
  </si>
  <si>
    <t>NOVOPANGEA GROUP SAS_WMU-AUAUB-48PT0-A1S</t>
  </si>
  <si>
    <t>NOVOPANGEA GROUP SAS_Software General_Otro_OMNISSA_N/A_WMU-AUAUB-60AT0-A4S</t>
  </si>
  <si>
    <t>WMU-AUAUB-60AT0-A4S</t>
  </si>
  <si>
    <t>Academic Upgrade: Omnissa Workspace ONE Advanced (Per Device) to Workspace ONE Advanced - Preferred SaaS - Per User - Basic Support - 60 Months - Annual Payment</t>
  </si>
  <si>
    <t>NOVOPANGEA GROUP SAS_WMU-AUAUB-60AT0-A4S</t>
  </si>
  <si>
    <t>NOVOPANGEA GROUP SAS_Software General_Otro_OMNISSA_N/A_WMU-AUAUB-60MT0-A3S</t>
  </si>
  <si>
    <t>WMU-AUAUB-60MT0-A3S</t>
  </si>
  <si>
    <t>Academic Upgrade: Omnissa Workspace ONE Advanced (Per Device) to Workspace ONE Advanced - Preferred SaaS - Per User - Basic Support - 60 Months - Monthly Payment</t>
  </si>
  <si>
    <t>NOVOPANGEA GROUP SAS_WMU-AUAUB-60MT0-A3S</t>
  </si>
  <si>
    <t>NOVOPANGEA GROUP SAS_Software General_Otro_OMNISSA_N/A_WMU-AUAUB-60PT0-A1S</t>
  </si>
  <si>
    <t>WMU-AUAUB-60PT0-A1S</t>
  </si>
  <si>
    <t>Academic Upgrade: Omnissa Workspace ONE Advanced (Per Device) to Workspace ONE Advanced - Preferred SaaS - Per User - Basic Support - 60 Months - Prepaid</t>
  </si>
  <si>
    <t>NOVOPANGEA GROUP SAS_WMU-AUAUB-60PT0-A1S</t>
  </si>
  <si>
    <t>NOVOPANGEA GROUP SAS_Software General_Otro_OMNISSA_N/A_WMU-AUAUP-12MT0-A3S</t>
  </si>
  <si>
    <t>WMU-AUAUP-12MT0-A3S</t>
  </si>
  <si>
    <t>Academic Upgrade: Omnissa Workspace ONE Advanced (Per Device) to Workspace ONE Advanced - Preferred SaaS - Per User - Production Support - 12 Months - Monthly Payment</t>
  </si>
  <si>
    <t>NOVOPANGEA GROUP SAS_WMU-AUAUP-12MT0-A3S</t>
  </si>
  <si>
    <t>NOVOPANGEA GROUP SAS_Software General_Otro_OMNISSA_N/A_WMU-AUAUP-12PT0-A1S</t>
  </si>
  <si>
    <t>WMU-AUAUP-12PT0-A1S</t>
  </si>
  <si>
    <t>Academic Upgrade: Omnissa Workspace ONE Advanced (Per Device) to Workspace ONE Advanced - Preferred SaaS - Per User - Production Support - 12 Months - Prepaid</t>
  </si>
  <si>
    <t>NOVOPANGEA GROUP SAS_WMU-AUAUP-12PT0-A1S</t>
  </si>
  <si>
    <t>NOVOPANGEA GROUP SAS_Software General_Otro_OMNISSA_N/A_WMU-AUAUP-24AT0-A4S</t>
  </si>
  <si>
    <t>WMU-AUAUP-24AT0-A4S</t>
  </si>
  <si>
    <t>Academic Upgrade: Omnissa Workspace ONE Advanced (Per Device) to Workspace ONE Advanced - Preferred SaaS - Per User - Production Support - 24 Months - Annual Payment</t>
  </si>
  <si>
    <t>NOVOPANGEA GROUP SAS_WMU-AUAUP-24AT0-A4S</t>
  </si>
  <si>
    <t>NOVOPANGEA GROUP SAS_Software General_Otro_OMNISSA_N/A_WMU-AUAUP-24MT0-A3S</t>
  </si>
  <si>
    <t>WMU-AUAUP-24MT0-A3S</t>
  </si>
  <si>
    <t>Academic Upgrade: Omnissa Workspace ONE Advanced (Per Device) to Workspace ONE Advanced - Preferred SaaS - Per User - Production Support - 24 Months - Monthly Payment</t>
  </si>
  <si>
    <t>NOVOPANGEA GROUP SAS_WMU-AUAUP-24MT0-A3S</t>
  </si>
  <si>
    <t>NOVOPANGEA GROUP SAS_Software General_Otro_OMNISSA_N/A_WMU-AUAUP-24PT0-A1S</t>
  </si>
  <si>
    <t>WMU-AUAUP-24PT0-A1S</t>
  </si>
  <si>
    <t>Academic Upgrade: Omnissa Workspace ONE Advanced (Per Device) to Workspace ONE Advanced - Preferred SaaS - Per User - Production Support - 24 Months - Prepaid</t>
  </si>
  <si>
    <t>NOVOPANGEA GROUP SAS_WMU-AUAUP-24PT0-A1S</t>
  </si>
  <si>
    <t>NOVOPANGEA GROUP SAS_Software General_Otro_OMNISSA_N/A_WMU-AUAUP-36AT0-A4S</t>
  </si>
  <si>
    <t>WMU-AUAUP-36AT0-A4S</t>
  </si>
  <si>
    <t>Academic Upgrade: Omnissa Workspace ONE Advanced (Per Device) to Workspace ONE Advanced - Preferred SaaS - Per User - Production Support - 36 Months - Annual Payment</t>
  </si>
  <si>
    <t>NOVOPANGEA GROUP SAS_WMU-AUAUP-36AT0-A4S</t>
  </si>
  <si>
    <t>NOVOPANGEA GROUP SAS_Software General_Otro_OMNISSA_N/A_WMU-AUAUP-36MT0-A3S</t>
  </si>
  <si>
    <t>WMU-AUAUP-36MT0-A3S</t>
  </si>
  <si>
    <t>Academic Upgrade: Omnissa Workspace ONE Advanced (Per Device) to Workspace ONE Advanced - Preferred SaaS - Per User - Production Support - 36 Months - Monthly Payment</t>
  </si>
  <si>
    <t>NOVOPANGEA GROUP SAS_WMU-AUAUP-36MT0-A3S</t>
  </si>
  <si>
    <t>NOVOPANGEA GROUP SAS_Software General_Otro_OMNISSA_N/A_WMU-AUAUP-36PT0-A1S</t>
  </si>
  <si>
    <t>WMU-AUAUP-36PT0-A1S</t>
  </si>
  <si>
    <t>Academic Upgrade: Omnissa Workspace ONE Advanced (Per Device) to Workspace ONE Advanced - Preferred SaaS - Per User - Production Support - 36 Months - Prepaid</t>
  </si>
  <si>
    <t>NOVOPANGEA GROUP SAS_WMU-AUAUP-36PT0-A1S</t>
  </si>
  <si>
    <t>NOVOPANGEA GROUP SAS_Software General_Otro_OMNISSA_N/A_WMU-AUAUP-48AT0-A4S</t>
  </si>
  <si>
    <t>WMU-AUAUP-48AT0-A4S</t>
  </si>
  <si>
    <t>Academic Upgrade: Omnissa Workspace ONE Advanced (Per Device) to Workspace ONE Advanced - Preferred SaaS - Per User - Production Support - 48 Months - Annual Payment</t>
  </si>
  <si>
    <t>NOVOPANGEA GROUP SAS_WMU-AUAUP-48AT0-A4S</t>
  </si>
  <si>
    <t>NOVOPANGEA GROUP SAS_Software General_Otro_OMNISSA_N/A_WMU-AUAUP-48MT0-A3S</t>
  </si>
  <si>
    <t>WMU-AUAUP-48MT0-A3S</t>
  </si>
  <si>
    <t>Academic Upgrade: Omnissa Workspace ONE Advanced (Per Device) to Workspace ONE Advanced - Preferred SaaS - Per User - Production Support - 48 Months - Monthly Payment</t>
  </si>
  <si>
    <t>NOVOPANGEA GROUP SAS_WMU-AUAUP-48MT0-A3S</t>
  </si>
  <si>
    <t>NOVOPANGEA GROUP SAS_Software General_Otro_OMNISSA_N/A_WMU-AUAUP-48PT0-A1S</t>
  </si>
  <si>
    <t>WMU-AUAUP-48PT0-A1S</t>
  </si>
  <si>
    <t>Academic Upgrade: Omnissa Workspace ONE Advanced (Per Device) to Workspace ONE Advanced - Preferred SaaS - Per User - Production Support - 48 Months - Prepaid</t>
  </si>
  <si>
    <t>NOVOPANGEA GROUP SAS_WMU-AUAUP-48PT0-A1S</t>
  </si>
  <si>
    <t>NOVOPANGEA GROUP SAS_Software General_Otro_OMNISSA_N/A_WMU-AUAUP-60AT0-A4S</t>
  </si>
  <si>
    <t>WMU-AUAUP-60AT0-A4S</t>
  </si>
  <si>
    <t>Academic Upgrade: Omnissa Workspace ONE Advanced (Per Device) to Workspace ONE Advanced - Preferred SaaS - Per User - Production Support - 60 Months - Annual Payment</t>
  </si>
  <si>
    <t>NOVOPANGEA GROUP SAS_WMU-AUAUP-60AT0-A4S</t>
  </si>
  <si>
    <t>NOVOPANGEA GROUP SAS_Software General_Otro_OMNISSA_N/A_WMU-AUAUP-60MT0-A3S</t>
  </si>
  <si>
    <t>WMU-AUAUP-60MT0-A3S</t>
  </si>
  <si>
    <t>Academic Upgrade: Omnissa Workspace ONE Advanced (Per Device) to Workspace ONE Advanced - Preferred SaaS - Per User - Production Support - 60 Months - Monthly Payment</t>
  </si>
  <si>
    <t>NOVOPANGEA GROUP SAS_WMU-AUAUP-60MT0-A3S</t>
  </si>
  <si>
    <t>NOVOPANGEA GROUP SAS_Software General_Otro_OMNISSA_N/A_WMU-AUAUP-60PT0-A1S</t>
  </si>
  <si>
    <t>WMU-AUAUP-60PT0-A1S</t>
  </si>
  <si>
    <t>Academic Upgrade: Omnissa Workspace ONE Advanced (Per Device) to Workspace ONE Advanced - Preferred SaaS - Per User - Production Support - 60 Months - Prepaid</t>
  </si>
  <si>
    <t>NOVOPANGEA GROUP SAS_WMU-AUAUP-60PT0-A1S</t>
  </si>
  <si>
    <t>NOVOPANGEA GROUP SAS_Software General_Otro_OMNISSA_N/A_WSU-AUAUB-12MT0-A3S</t>
  </si>
  <si>
    <t>WSU-AUAUB-12MT0-A3S</t>
  </si>
  <si>
    <t>Academic Upgrade: Omnissa Workspace ONE Advanced (Per Device) to Workspace ONE Advanced - SaaS - Per User - Basic Support - 12 Months - Monthly Payment</t>
  </si>
  <si>
    <t>NOVOPANGEA GROUP SAS_WSU-AUAUB-12MT0-A3S</t>
  </si>
  <si>
    <t>NOVOPANGEA GROUP SAS_Software General_Otro_OMNISSA_N/A_WSU-AUAUB-12PT0-A1S</t>
  </si>
  <si>
    <t>WSU-AUAUB-12PT0-A1S</t>
  </si>
  <si>
    <t>Academic Upgrade: Omnissa Workspace ONE Advanced (Per Device) to Workspace ONE Advanced - SaaS - Per User - Basic Support - 12 Months - Prepaid</t>
  </si>
  <si>
    <t>NOVOPANGEA GROUP SAS_WSU-AUAUB-12PT0-A1S</t>
  </si>
  <si>
    <t>NOVOPANGEA GROUP SAS_Software General_Otro_OMNISSA_N/A_WSU-AUAUB-24AT0-A4S</t>
  </si>
  <si>
    <t>WSU-AUAUB-24AT0-A4S</t>
  </si>
  <si>
    <t>Academic Upgrade: Omnissa Workspace ONE Advanced (Per Device) to Workspace ONE Advanced - SaaS - Per User - Basic Support - 24 Months - Annual Payment</t>
  </si>
  <si>
    <t>NOVOPANGEA GROUP SAS_WSU-AUAUB-24AT0-A4S</t>
  </si>
  <si>
    <t>NOVOPANGEA GROUP SAS_Software General_Otro_OMNISSA_N/A_WSU-AUAUB-24MT0-A3S</t>
  </si>
  <si>
    <t>WSU-AUAUB-24MT0-A3S</t>
  </si>
  <si>
    <t>Academic Upgrade: Omnissa Workspace ONE Advanced (Per Device) to Workspace ONE Advanced - SaaS - Per User - Basic Support - 24 Months - Monthly Payment</t>
  </si>
  <si>
    <t>NOVOPANGEA GROUP SAS_WSU-AUAUB-24MT0-A3S</t>
  </si>
  <si>
    <t>NOVOPANGEA GROUP SAS_Software General_Otro_OMNISSA_N/A_WSU-AUAUB-24PT0-A1S</t>
  </si>
  <si>
    <t>WSU-AUAUB-24PT0-A1S</t>
  </si>
  <si>
    <t>Academic Upgrade: Omnissa Workspace ONE Advanced (Per Device) to Workspace ONE Advanced - SaaS - Per User - Basic Support - 24 Months - Prepaid</t>
  </si>
  <si>
    <t>NOVOPANGEA GROUP SAS_WSU-AUAUB-24PT0-A1S</t>
  </si>
  <si>
    <t>NOVOPANGEA GROUP SAS_Software General_Otro_OMNISSA_N/A_WSU-AUAUB-36AT0-A4S</t>
  </si>
  <si>
    <t>WSU-AUAUB-36AT0-A4S</t>
  </si>
  <si>
    <t>Academic Upgrade: Omnissa Workspace ONE Advanced (Per Device) to Workspace ONE Advanced - SaaS - Per User - Basic Support - 36 Months - Annual Payment</t>
  </si>
  <si>
    <t>NOVOPANGEA GROUP SAS_WSU-AUAUB-36AT0-A4S</t>
  </si>
  <si>
    <t>NOVOPANGEA GROUP SAS_Software General_Otro_OMNISSA_N/A_WSU-AUAUB-36MT0-A3S</t>
  </si>
  <si>
    <t>WSU-AUAUB-36MT0-A3S</t>
  </si>
  <si>
    <t>Academic Upgrade: Omnissa Workspace ONE Advanced (Per Device) to Workspace ONE Advanced - SaaS - Per User - Basic Support - 36 Months - Monthly Payment</t>
  </si>
  <si>
    <t>NOVOPANGEA GROUP SAS_WSU-AUAUB-36MT0-A3S</t>
  </si>
  <si>
    <t>NOVOPANGEA GROUP SAS_Software General_Otro_OMNISSA_N/A_WSU-AUAUB-36PT0-A1S</t>
  </si>
  <si>
    <t>WSU-AUAUB-36PT0-A1S</t>
  </si>
  <si>
    <t>Academic Upgrade: Omnissa Workspace ONE Advanced (Per Device) to Workspace ONE Advanced - SaaS - Per User - Basic Support - 36 Months - Prepaid</t>
  </si>
  <si>
    <t>NOVOPANGEA GROUP SAS_WSU-AUAUB-36PT0-A1S</t>
  </si>
  <si>
    <t>NOVOPANGEA GROUP SAS_Software General_Otro_OMNISSA_N/A_WSU-AUAUB-48AT0-A4S</t>
  </si>
  <si>
    <t>WSU-AUAUB-48AT0-A4S</t>
  </si>
  <si>
    <t>Academic Upgrade: Omnissa Workspace ONE Advanced (Per Device) to Workspace ONE Advanced - SaaS - Per User - Basic Support - 48 Months - Annual Payment</t>
  </si>
  <si>
    <t>NOVOPANGEA GROUP SAS_WSU-AUAUB-48AT0-A4S</t>
  </si>
  <si>
    <t>NOVOPANGEA GROUP SAS_Software General_Otro_OMNISSA_N/A_WSU-AUAUB-48MT0-A3S</t>
  </si>
  <si>
    <t>WSU-AUAUB-48MT0-A3S</t>
  </si>
  <si>
    <t>Academic Upgrade: Omnissa Workspace ONE Advanced (Per Device) to Workspace ONE Advanced - SaaS - Per User - Basic Support - 48 Months - Monthly Payment</t>
  </si>
  <si>
    <t>NOVOPANGEA GROUP SAS_WSU-AUAUB-48MT0-A3S</t>
  </si>
  <si>
    <t>NOVOPANGEA GROUP SAS_Software General_Otro_OMNISSA_N/A_WSU-AUAUB-48PT0-A1S</t>
  </si>
  <si>
    <t>WSU-AUAUB-48PT0-A1S</t>
  </si>
  <si>
    <t>Academic Upgrade: Omnissa Workspace ONE Advanced (Per Device) to Workspace ONE Advanced - SaaS - Per User - Basic Support - 48 Months - Prepaid</t>
  </si>
  <si>
    <t>NOVOPANGEA GROUP SAS_WSU-AUAUB-48PT0-A1S</t>
  </si>
  <si>
    <t>NOVOPANGEA GROUP SAS_Software General_Otro_OMNISSA_N/A_WSU-AUAUB-60AT0-A4S</t>
  </si>
  <si>
    <t>WSU-AUAUB-60AT0-A4S</t>
  </si>
  <si>
    <t>Academic Upgrade: Omnissa Workspace ONE Advanced (Per Device) to Workspace ONE Advanced - SaaS - Per User - Basic Support - 60 Months - Annual Payment</t>
  </si>
  <si>
    <t>NOVOPANGEA GROUP SAS_WSU-AUAUB-60AT0-A4S</t>
  </si>
  <si>
    <t>NOVOPANGEA GROUP SAS_Software General_Otro_OMNISSA_N/A_WSU-AUAUB-60MT0-A3S</t>
  </si>
  <si>
    <t>WSU-AUAUB-60MT0-A3S</t>
  </si>
  <si>
    <t>Academic Upgrade: Omnissa Workspace ONE Advanced (Per Device) to Workspace ONE Advanced - SaaS - Per User - Basic Support - 60 Months - Monthly Payment</t>
  </si>
  <si>
    <t>NOVOPANGEA GROUP SAS_WSU-AUAUB-60MT0-A3S</t>
  </si>
  <si>
    <t>NOVOPANGEA GROUP SAS_Software General_Otro_OMNISSA_N/A_WSU-AUAUB-60PT0-A1S</t>
  </si>
  <si>
    <t>WSU-AUAUB-60PT0-A1S</t>
  </si>
  <si>
    <t>Academic Upgrade: Omnissa Workspace ONE Advanced (Per Device) to Workspace ONE Advanced - SaaS - Per User - Basic Support - 60 Months - Prepaid</t>
  </si>
  <si>
    <t>NOVOPANGEA GROUP SAS_WSU-AUAUB-60PT0-A1S</t>
  </si>
  <si>
    <t>NOVOPANGEA GROUP SAS_Software General_Otro_OMNISSA_N/A_WSU-AUAUP-12MT0-A3S</t>
  </si>
  <si>
    <t>WSU-AUAUP-12MT0-A3S</t>
  </si>
  <si>
    <t>Academic Upgrade: Omnissa Workspace ONE Advanced (Per Device) to Workspace ONE Advanced - SaaS - Per User - Production Support - 12 Months - Monthly Payment</t>
  </si>
  <si>
    <t>NOVOPANGEA GROUP SAS_WSU-AUAUP-12MT0-A3S</t>
  </si>
  <si>
    <t>NOVOPANGEA GROUP SAS_Software General_Otro_OMNISSA_N/A_WSU-AUAUP-12PT0-A1S</t>
  </si>
  <si>
    <t>WSU-AUAUP-12PT0-A1S</t>
  </si>
  <si>
    <t>Academic Upgrade: Omnissa Workspace ONE Advanced (Per Device) to Workspace ONE Advanced - SaaS - Per User - Production Support - 12 Months - Prepaid</t>
  </si>
  <si>
    <t>NOVOPANGEA GROUP SAS_WSU-AUAUP-12PT0-A1S</t>
  </si>
  <si>
    <t>NOVOPANGEA GROUP SAS_Software General_Otro_OMNISSA_N/A_WSU-AUAUP-24AT0-A4S</t>
  </si>
  <si>
    <t>WSU-AUAUP-24AT0-A4S</t>
  </si>
  <si>
    <t>Academic Upgrade: Omnissa Workspace ONE Advanced (Per Device) to Workspace ONE Advanced - SaaS - Per User - Production Support - 24 Months - Annual Payment</t>
  </si>
  <si>
    <t>NOVOPANGEA GROUP SAS_WSU-AUAUP-24AT0-A4S</t>
  </si>
  <si>
    <t>NOVOPANGEA GROUP SAS_Software General_Otro_OMNISSA_N/A_WSU-AUAUP-24MT0-A3S</t>
  </si>
  <si>
    <t>WSU-AUAUP-24MT0-A3S</t>
  </si>
  <si>
    <t>Academic Upgrade: Omnissa Workspace ONE Advanced (Per Device) to Workspace ONE Advanced - SaaS - Per User - Production Support - 24 Months - Monthly Payment</t>
  </si>
  <si>
    <t>NOVOPANGEA GROUP SAS_WSU-AUAUP-24MT0-A3S</t>
  </si>
  <si>
    <t>NOVOPANGEA GROUP SAS_Software General_Otro_OMNISSA_N/A_WSU-AUAUP-24PT0-A1S</t>
  </si>
  <si>
    <t>WSU-AUAUP-24PT0-A1S</t>
  </si>
  <si>
    <t>Academic Upgrade: Omnissa Workspace ONE Advanced (Per Device) to Workspace ONE Advanced - SaaS - Per User - Production Support - 24 Months - Prepaid</t>
  </si>
  <si>
    <t>NOVOPANGEA GROUP SAS_WSU-AUAUP-24PT0-A1S</t>
  </si>
  <si>
    <t>NOVOPANGEA GROUP SAS_Software General_Otro_OMNISSA_N/A_WSU-AUAUP-36AT0-A4S</t>
  </si>
  <si>
    <t>WSU-AUAUP-36AT0-A4S</t>
  </si>
  <si>
    <t>Academic Upgrade: Omnissa Workspace ONE Advanced (Per Device) to Workspace ONE Advanced - SaaS - Per User - Production Support - 36 Months - Annual Payment</t>
  </si>
  <si>
    <t>NOVOPANGEA GROUP SAS_WSU-AUAUP-36AT0-A4S</t>
  </si>
  <si>
    <t>NOVOPANGEA GROUP SAS_Software General_Otro_OMNISSA_N/A_WSU-AUAUP-36MT0-A3S</t>
  </si>
  <si>
    <t>WSU-AUAUP-36MT0-A3S</t>
  </si>
  <si>
    <t>Academic Upgrade: Omnissa Workspace ONE Advanced (Per Device) to Workspace ONE Advanced - SaaS - Per User - Production Support - 36 Months - Monthly Payment</t>
  </si>
  <si>
    <t>NOVOPANGEA GROUP SAS_WSU-AUAUP-36MT0-A3S</t>
  </si>
  <si>
    <t>NOVOPANGEA GROUP SAS_Software General_Otro_OMNISSA_N/A_WSU-AUAUP-36PT0-A1S</t>
  </si>
  <si>
    <t>WSU-AUAUP-36PT0-A1S</t>
  </si>
  <si>
    <t>Academic Upgrade: Omnissa Workspace ONE Advanced (Per Device) to Workspace ONE Advanced - SaaS - Per User - Production Support - 36 Months - Prepaid</t>
  </si>
  <si>
    <t>NOVOPANGEA GROUP SAS_WSU-AUAUP-36PT0-A1S</t>
  </si>
  <si>
    <t>NOVOPANGEA GROUP SAS_Software General_Otro_OMNISSA_N/A_WSU-AUAUP-48AT0-A4S</t>
  </si>
  <si>
    <t>WSU-AUAUP-48AT0-A4S</t>
  </si>
  <si>
    <t>Academic Upgrade: Omnissa Workspace ONE Advanced (Per Device) to Workspace ONE Advanced - SaaS - Per User - Production Support - 48 Months - Annual Payment</t>
  </si>
  <si>
    <t>NOVOPANGEA GROUP SAS_WSU-AUAUP-48AT0-A4S</t>
  </si>
  <si>
    <t>NOVOPANGEA GROUP SAS_Software General_Otro_OMNISSA_N/A_WSU-AUAUP-48MT0-A3S</t>
  </si>
  <si>
    <t>WSU-AUAUP-48MT0-A3S</t>
  </si>
  <si>
    <t>Academic Upgrade: Omnissa Workspace ONE Advanced (Per Device) to Workspace ONE Advanced - SaaS - Per User - Production Support - 48 Months - Monthly Payment</t>
  </si>
  <si>
    <t>NOVOPANGEA GROUP SAS_WSU-AUAUP-48MT0-A3S</t>
  </si>
  <si>
    <t>NOVOPANGEA GROUP SAS_Software General_Otro_OMNISSA_N/A_WSU-AUAUP-48PT0-A1S</t>
  </si>
  <si>
    <t>WSU-AUAUP-48PT0-A1S</t>
  </si>
  <si>
    <t>Academic Upgrade: Omnissa Workspace ONE Advanced (Per Device) to Workspace ONE Advanced - SaaS - Per User - Production Support - 48 Months - Prepaid</t>
  </si>
  <si>
    <t>NOVOPANGEA GROUP SAS_WSU-AUAUP-48PT0-A1S</t>
  </si>
  <si>
    <t>NOVOPANGEA GROUP SAS_Software General_Otro_OMNISSA_N/A_WSU-AUAUP-60AT0-A4S</t>
  </si>
  <si>
    <t>WSU-AUAUP-60AT0-A4S</t>
  </si>
  <si>
    <t>Academic Upgrade: Omnissa Workspace ONE Advanced (Per Device) to Workspace ONE Advanced - SaaS - Per User - Production Support - 60 Months - Annual Payment</t>
  </si>
  <si>
    <t>NOVOPANGEA GROUP SAS_WSU-AUAUP-60AT0-A4S</t>
  </si>
  <si>
    <t>NOVOPANGEA GROUP SAS_Software General_Otro_OMNISSA_N/A_WSU-AUAUP-60MT0-A3S</t>
  </si>
  <si>
    <t>WSU-AUAUP-60MT0-A3S</t>
  </si>
  <si>
    <t>Academic Upgrade: Omnissa Workspace ONE Advanced (Per Device) to Workspace ONE Advanced - SaaS - Per User - Production Support - 60 Months - Monthly Payment</t>
  </si>
  <si>
    <t>NOVOPANGEA GROUP SAS_WSU-AUAUP-60MT0-A3S</t>
  </si>
  <si>
    <t>NOVOPANGEA GROUP SAS_Software General_Otro_OMNISSA_N/A_WSU-AUAUP-60PT0-A1S</t>
  </si>
  <si>
    <t>WSU-AUAUP-60PT0-A1S</t>
  </si>
  <si>
    <t>Academic Upgrade: Omnissa Workspace ONE Advanced (Per Device) to Workspace ONE Advanced - SaaS - Per User - Production Support - 60 Months - Prepaid</t>
  </si>
  <si>
    <t>NOVOPANGEA GROUP SAS_WSU-AUAUP-60PT0-A1S</t>
  </si>
  <si>
    <t>NOVOPANGEA GROUP SAS_Software General_Otro_OMNISSA_N/A_WMD-AUABP-12MT0-A3S</t>
  </si>
  <si>
    <t>WMD-AUABP-12MT0-A3S</t>
  </si>
  <si>
    <t>Academic Upgrade: Omnissa Workspace ONE Advanced Basic Support to Production Support - Preferred SaaS - Per Device - 12 Months - Monthly Payments</t>
  </si>
  <si>
    <t>NOVOPANGEA GROUP SAS_WMD-AUABP-12MT0-A3S</t>
  </si>
  <si>
    <t>NOVOPANGEA GROUP SAS_Software General_Otro_OMNISSA_N/A_WMD-AUABP-12PT0-A1S</t>
  </si>
  <si>
    <t>WMD-AUABP-12PT0-A1S</t>
  </si>
  <si>
    <t>Academic Upgrade: Omnissa Workspace ONE Advanced Basic Support to Production Support - Preferred SaaS - Per Device - 12 Months - Prepaid</t>
  </si>
  <si>
    <t>NOVOPANGEA GROUP SAS_WMD-AUABP-12PT0-A1S</t>
  </si>
  <si>
    <t>NOVOPANGEA GROUP SAS_Software General_Otro_OMNISSA_N/A_WMD-AUABP-24AT0-A4S</t>
  </si>
  <si>
    <t>WMD-AUABP-24AT0-A4S</t>
  </si>
  <si>
    <t>Academic Upgrade: Omnissa Workspace ONE Advanced Basic Support to Production Support - Preferred SaaS - Per Device - 24 Months - Annual Payments</t>
  </si>
  <si>
    <t>NOVOPANGEA GROUP SAS_WMD-AUABP-24AT0-A4S</t>
  </si>
  <si>
    <t>NOVOPANGEA GROUP SAS_Software General_Otro_OMNISSA_N/A_WMD-AUABP-24MT0-A3S</t>
  </si>
  <si>
    <t>WMD-AUABP-24MT0-A3S</t>
  </si>
  <si>
    <t>Academic Upgrade: Omnissa Workspace ONE Advanced Basic Support to Production Support - Preferred SaaS - Per Device - 24 Months - Monthly Payments</t>
  </si>
  <si>
    <t>NOVOPANGEA GROUP SAS_WMD-AUABP-24MT0-A3S</t>
  </si>
  <si>
    <t>NOVOPANGEA GROUP SAS_Software General_Otro_OMNISSA_N/A_WMD-AUABP-24PT0-A1S</t>
  </si>
  <si>
    <t>WMD-AUABP-24PT0-A1S</t>
  </si>
  <si>
    <t>Academic Upgrade: Omnissa Workspace ONE Advanced Basic Support to Production Support - Preferred SaaS - Per Device - 24 Months - Prepaid</t>
  </si>
  <si>
    <t>NOVOPANGEA GROUP SAS_WMD-AUABP-24PT0-A1S</t>
  </si>
  <si>
    <t>NOVOPANGEA GROUP SAS_Software General_Otro_OMNISSA_N/A_WMD-AUABP-36AT0-A4S</t>
  </si>
  <si>
    <t>WMD-AUABP-36AT0-A4S</t>
  </si>
  <si>
    <t>Academic Upgrade: Omnissa Workspace ONE Advanced Basic Support to Production Support - Preferred SaaS - Per Device - 36 Months - Annual Payments</t>
  </si>
  <si>
    <t>NOVOPANGEA GROUP SAS_WMD-AUABP-36AT0-A4S</t>
  </si>
  <si>
    <t>NOVOPANGEA GROUP SAS_Software General_Otro_OMNISSA_N/A_WMD-AUABP-36MT0-A3S</t>
  </si>
  <si>
    <t>WMD-AUABP-36MT0-A3S</t>
  </si>
  <si>
    <t>Academic Upgrade: Omnissa Workspace ONE Advanced Basic Support to Production Support - Preferred SaaS - Per Device - 36 Months - Monthly Payments</t>
  </si>
  <si>
    <t>NOVOPANGEA GROUP SAS_WMD-AUABP-36MT0-A3S</t>
  </si>
  <si>
    <t>NOVOPANGEA GROUP SAS_Software General_Otro_OMNISSA_N/A_WMD-AUABP-36PT0-A1S</t>
  </si>
  <si>
    <t>WMD-AUABP-36PT0-A1S</t>
  </si>
  <si>
    <t>Academic Upgrade: Omnissa Workspace ONE Advanced Basic Support to Production Support - Preferred SaaS - Per Device - 36 Months - Prepaid</t>
  </si>
  <si>
    <t>NOVOPANGEA GROUP SAS_WMD-AUABP-36PT0-A1S</t>
  </si>
  <si>
    <t>NOVOPANGEA GROUP SAS_Software General_Otro_OMNISSA_N/A_WMD-AUABP-48AT0-A4S</t>
  </si>
  <si>
    <t>WMD-AUABP-48AT0-A4S</t>
  </si>
  <si>
    <t>Academic Upgrade: Omnissa Workspace ONE Advanced Basic Support to Production Support - Preferred SaaS - Per Device - 48 Months - Annual Payments</t>
  </si>
  <si>
    <t>NOVOPANGEA GROUP SAS_WMD-AUABP-48AT0-A4S</t>
  </si>
  <si>
    <t>NOVOPANGEA GROUP SAS_Software General_Otro_OMNISSA_N/A_WMD-AUABP-48MT0-A3S</t>
  </si>
  <si>
    <t>WMD-AUABP-48MT0-A3S</t>
  </si>
  <si>
    <t>Academic Upgrade: Omnissa Workspace ONE Advanced Basic Support to Production Support - Preferred SaaS - Per Device - 48 Months - Monthly Payments</t>
  </si>
  <si>
    <t>NOVOPANGEA GROUP SAS_WMD-AUABP-48MT0-A3S</t>
  </si>
  <si>
    <t>NOVOPANGEA GROUP SAS_Software General_Otro_OMNISSA_N/A_WMD-AUABP-48PT0-A1S</t>
  </si>
  <si>
    <t>WMD-AUABP-48PT0-A1S</t>
  </si>
  <si>
    <t>Academic Upgrade: Omnissa Workspace ONE Advanced Basic Support to Production Support - Preferred SaaS - Per Device - 48 Months - Prepaid</t>
  </si>
  <si>
    <t>NOVOPANGEA GROUP SAS_WMD-AUABP-48PT0-A1S</t>
  </si>
  <si>
    <t>NOVOPANGEA GROUP SAS_Software General_Otro_OMNISSA_N/A_WMD-AUABP-60AT0-A4S</t>
  </si>
  <si>
    <t>WMD-AUABP-60AT0-A4S</t>
  </si>
  <si>
    <t>Academic Upgrade: Omnissa Workspace ONE Advanced Basic Support to Production Support - Preferred SaaS - Per Device - 60 Months - Annual Payments</t>
  </si>
  <si>
    <t>NOVOPANGEA GROUP SAS_WMD-AUABP-60AT0-A4S</t>
  </si>
  <si>
    <t>NOVOPANGEA GROUP SAS_Software General_Otro_OMNISSA_N/A_WMD-AUABP-60MT0-A3S</t>
  </si>
  <si>
    <t>WMD-AUABP-60MT0-A3S</t>
  </si>
  <si>
    <t>Academic Upgrade: Omnissa Workspace ONE Advanced Basic Support to Production Support - Preferred SaaS - Per Device - 60 Months - Monthly Payments</t>
  </si>
  <si>
    <t>NOVOPANGEA GROUP SAS_WMD-AUABP-60MT0-A3S</t>
  </si>
  <si>
    <t>NOVOPANGEA GROUP SAS_Software General_Otro_OMNISSA_N/A_WMD-AUABP-60PT0-A1S</t>
  </si>
  <si>
    <t>WMD-AUABP-60PT0-A1S</t>
  </si>
  <si>
    <t>Academic Upgrade: Omnissa Workspace ONE Advanced Basic Support to Production Support - Preferred SaaS - Per Device - 60 Months - Prepaid</t>
  </si>
  <si>
    <t>NOVOPANGEA GROUP SAS_WMD-AUABP-60PT0-A1S</t>
  </si>
  <si>
    <t>NOVOPANGEA GROUP SAS_Software General_Otro_OMNISSA_N/A_WMU-AUTAB-12MT0-A3S</t>
  </si>
  <si>
    <t>WMU-AUTAB-12MT0-A3S</t>
  </si>
  <si>
    <t>Academic Upgrade: Omnissa Workspace ONE Standard (Per Device) to Workspace ONE Advanced - Preferred SaaS - Per User - Basic Support - 12 Months - Monthly Payment</t>
  </si>
  <si>
    <t>NOVOPANGEA GROUP SAS_WMU-AUTAB-12MT0-A3S</t>
  </si>
  <si>
    <t>NOVOPANGEA GROUP SAS_Software General_Otro_OMNISSA_N/A_WMU-AUTAB-12PT0-A1S</t>
  </si>
  <si>
    <t>WMU-AUTAB-12PT0-A1S</t>
  </si>
  <si>
    <t>Academic Upgrade: Omnissa Workspace ONE Standard (Per Device) to Workspace ONE Advanced - Preferred SaaS - Per User - Basic Support - 12 Months - Prepaid</t>
  </si>
  <si>
    <t>NOVOPANGEA GROUP SAS_WMU-AUTAB-12PT0-A1S</t>
  </si>
  <si>
    <t>NOVOPANGEA GROUP SAS_Software General_Otro_OMNISSA_N/A_WMU-AUTAB-24AT0-A4S</t>
  </si>
  <si>
    <t>WMU-AUTAB-24AT0-A4S</t>
  </si>
  <si>
    <t>Academic Upgrade: Omnissa Workspace ONE Standard (Per Device) to Workspace ONE Advanced - Preferred SaaS - Per User - Basic Support - 24 Months - Annual Payment</t>
  </si>
  <si>
    <t>NOVOPANGEA GROUP SAS_WMU-AUTAB-24AT0-A4S</t>
  </si>
  <si>
    <t>NOVOPANGEA GROUP SAS_Software General_Otro_OMNISSA_N/A_WMU-AUTAB-24MT0-A3S</t>
  </si>
  <si>
    <t>WMU-AUTAB-24MT0-A3S</t>
  </si>
  <si>
    <t>Academic Upgrade: Omnissa Workspace ONE Standard (Per Device) to Workspace ONE Advanced - Preferred SaaS - Per User - Basic Support - 24 Months - Monthly Payment</t>
  </si>
  <si>
    <t>NOVOPANGEA GROUP SAS_WMU-AUTAB-24MT0-A3S</t>
  </si>
  <si>
    <t>NOVOPANGEA GROUP SAS_Software General_Otro_OMNISSA_N/A_WMU-AUTAB-24PT0-A1S</t>
  </si>
  <si>
    <t>WMU-AUTAB-24PT0-A1S</t>
  </si>
  <si>
    <t>Academic Upgrade: Omnissa Workspace ONE Standard (Per Device) to Workspace ONE Advanced - Preferred SaaS - Per User - Basic Support - 24 Months - Prepaid</t>
  </si>
  <si>
    <t>NOVOPANGEA GROUP SAS_WMU-AUTAB-24PT0-A1S</t>
  </si>
  <si>
    <t>NOVOPANGEA GROUP SAS_Software General_Otro_OMNISSA_N/A_WMU-AUTAB-36AT0-A4S</t>
  </si>
  <si>
    <t>WMU-AUTAB-36AT0-A4S</t>
  </si>
  <si>
    <t>Academic Upgrade: Omnissa Workspace ONE Standard (Per Device) to Workspace ONE Advanced - Preferred SaaS - Per User - Basic Support - 36 Months - Annual Payment</t>
  </si>
  <si>
    <t>NOVOPANGEA GROUP SAS_WMU-AUTAB-36AT0-A4S</t>
  </si>
  <si>
    <t>NOVOPANGEA GROUP SAS_Software General_Otro_OMNISSA_N/A_WMU-AUTAB-36MT0-A3S</t>
  </si>
  <si>
    <t>WMU-AUTAB-36MT0-A3S</t>
  </si>
  <si>
    <t>Academic Upgrade: Omnissa Workspace ONE Standard (Per Device) to Workspace ONE Advanced - Preferred SaaS - Per User - Basic Support - 36 Months - Monthly Payment</t>
  </si>
  <si>
    <t>NOVOPANGEA GROUP SAS_WMU-AUTAB-36MT0-A3S</t>
  </si>
  <si>
    <t>NOVOPANGEA GROUP SAS_Software General_Otro_OMNISSA_N/A_WMU-AUTAB-36PT0-A1S</t>
  </si>
  <si>
    <t>WMU-AUTAB-36PT0-A1S</t>
  </si>
  <si>
    <t>Academic Upgrade: Omnissa Workspace ONE Standard (Per Device) to Workspace ONE Advanced - Preferred SaaS - Per User - Basic Support - 36 Months - Prepaid</t>
  </si>
  <si>
    <t>NOVOPANGEA GROUP SAS_WMU-AUTAB-36PT0-A1S</t>
  </si>
  <si>
    <t>NOVOPANGEA GROUP SAS_Software General_Otro_OMNISSA_N/A_WMU-AUTAB-48AT0-A4S</t>
  </si>
  <si>
    <t>WMU-AUTAB-48AT0-A4S</t>
  </si>
  <si>
    <t>Academic Upgrade: Omnissa Workspace ONE Standard (Per Device) to Workspace ONE Advanced - Preferred SaaS - Per User - Basic Support - 48 Months - Annual Payment</t>
  </si>
  <si>
    <t>NOVOPANGEA GROUP SAS_WMU-AUTAB-48AT0-A4S</t>
  </si>
  <si>
    <t>NOVOPANGEA GROUP SAS_Software General_Otro_OMNISSA_N/A_WMU-AUTAB-48MT0-A3S</t>
  </si>
  <si>
    <t>WMU-AUTAB-48MT0-A3S</t>
  </si>
  <si>
    <t>Academic Upgrade: Omnissa Workspace ONE Standard (Per Device) to Workspace ONE Advanced - Preferred SaaS - Per User - Basic Support - 48 Months - Monthly Payment</t>
  </si>
  <si>
    <t>NOVOPANGEA GROUP SAS_WMU-AUTAB-48MT0-A3S</t>
  </si>
  <si>
    <t>NOVOPANGEA GROUP SAS_Software General_Otro_OMNISSA_N/A_WMU-AUTAB-48PT0-A1S</t>
  </si>
  <si>
    <t>WMU-AUTAB-48PT0-A1S</t>
  </si>
  <si>
    <t>Academic Upgrade: Omnissa Workspace ONE Standard (Per Device) to Workspace ONE Advanced - Preferred SaaS - Per User - Basic Support - 48 Months - Prepaid</t>
  </si>
  <si>
    <t>NOVOPANGEA GROUP SAS_WMU-AUTAB-48PT0-A1S</t>
  </si>
  <si>
    <t>NOVOPANGEA GROUP SAS_Software General_Otro_OMNISSA_N/A_WMU-AUTAB-60AT0-A4S</t>
  </si>
  <si>
    <t>WMU-AUTAB-60AT0-A4S</t>
  </si>
  <si>
    <t>Academic Upgrade: Omnissa Workspace ONE Standard (Per Device) to Workspace ONE Advanced - Preferred SaaS - Per User - Basic Support - 60 Months - Annual Payment</t>
  </si>
  <si>
    <t>NOVOPANGEA GROUP SAS_WMU-AUTAB-60AT0-A4S</t>
  </si>
  <si>
    <t>NOVOPANGEA GROUP SAS_Software General_Otro_OMNISSA_N/A_WMU-AUTAB-60MT0-A3S</t>
  </si>
  <si>
    <t>WMU-AUTAB-60MT0-A3S</t>
  </si>
  <si>
    <t>Academic Upgrade: Omnissa Workspace ONE Standard (Per Device) to Workspace ONE Advanced - Preferred SaaS - Per User - Basic Support - 60 Months - Monthly Payment</t>
  </si>
  <si>
    <t>NOVOPANGEA GROUP SAS_WMU-AUTAB-60MT0-A3S</t>
  </si>
  <si>
    <t>NOVOPANGEA GROUP SAS_Software General_Otro_OMNISSA_N/A_WMU-AUTAB-60PT0-A1S</t>
  </si>
  <si>
    <t>WMU-AUTAB-60PT0-A1S</t>
  </si>
  <si>
    <t>Academic Upgrade: Omnissa Workspace ONE Standard (Per Device) to Workspace ONE Advanced - Preferred SaaS - Per User - Basic Support - 60 Months - Prepaid</t>
  </si>
  <si>
    <t>NOVOPANGEA GROUP SAS_WMU-AUTAB-60PT0-A1S</t>
  </si>
  <si>
    <t>NOVOPANGEA GROUP SAS_Software General_Otro_OMNISSA_N/A_WMU-AUTAP-12MT0-A3S</t>
  </si>
  <si>
    <t>WMU-AUTAP-12MT0-A3S</t>
  </si>
  <si>
    <t>Academic Upgrade: Omnissa Workspace ONE Standard (Per Device) to Workspace ONE Advanced - Preferred SaaS - Per User - Production Support - 12 Months - Monthly Payment</t>
  </si>
  <si>
    <t>NOVOPANGEA GROUP SAS_WMU-AUTAP-12MT0-A3S</t>
  </si>
  <si>
    <t>NOVOPANGEA GROUP SAS_Software General_Otro_OMNISSA_N/A_WMU-AUTAP-12PT0-A1S</t>
  </si>
  <si>
    <t>WMU-AUTAP-12PT0-A1S</t>
  </si>
  <si>
    <t>Academic Upgrade: Omnissa Workspace ONE Standard (Per Device) to Workspace ONE Advanced - Preferred SaaS - Per User - Production Support - 12 Months - Prepaid</t>
  </si>
  <si>
    <t>NOVOPANGEA GROUP SAS_WMU-AUTAP-12PT0-A1S</t>
  </si>
  <si>
    <t>NOVOPANGEA GROUP SAS_Software General_Otro_OMNISSA_N/A_WMU-AUTAP-24AT0-A4S</t>
  </si>
  <si>
    <t>WMU-AUTAP-24AT0-A4S</t>
  </si>
  <si>
    <t>Academic Upgrade: Omnissa Workspace ONE Standard (Per Device) to Workspace ONE Advanced - Preferred SaaS - Per User - Production Support - 24 Months - Annual Payment</t>
  </si>
  <si>
    <t>NOVOPANGEA GROUP SAS_WMU-AUTAP-24AT0-A4S</t>
  </si>
  <si>
    <t>NOVOPANGEA GROUP SAS_Software General_Otro_OMNISSA_N/A_WMU-AUTAP-24MT0-A3S</t>
  </si>
  <si>
    <t>WMU-AUTAP-24MT0-A3S</t>
  </si>
  <si>
    <t>Academic Upgrade: Omnissa Workspace ONE Standard (Per Device) to Workspace ONE Advanced - Preferred SaaS - Per User - Production Support - 24 Months - Monthly Payment</t>
  </si>
  <si>
    <t>NOVOPANGEA GROUP SAS_WMU-AUTAP-24MT0-A3S</t>
  </si>
  <si>
    <t>NOVOPANGEA GROUP SAS_Software General_Otro_OMNISSA_N/A_WMU-AUTAP-24PT0-A1S</t>
  </si>
  <si>
    <t>WMU-AUTAP-24PT0-A1S</t>
  </si>
  <si>
    <t>Academic Upgrade: Omnissa Workspace ONE Standard (Per Device) to Workspace ONE Advanced - Preferred SaaS - Per User - Production Support - 24 Months - Prepaid</t>
  </si>
  <si>
    <t>NOVOPANGEA GROUP SAS_WMU-AUTAP-24PT0-A1S</t>
  </si>
  <si>
    <t>NOVOPANGEA GROUP SAS_Software General_Otro_OMNISSA_N/A_WMU-AUTAP-36AT0-A4S</t>
  </si>
  <si>
    <t>WMU-AUTAP-36AT0-A4S</t>
  </si>
  <si>
    <t>Academic Upgrade: Omnissa Workspace ONE Standard (Per Device) to Workspace ONE Advanced - Preferred SaaS - Per User - Production Support - 36 Months - Annual Payment</t>
  </si>
  <si>
    <t>NOVOPANGEA GROUP SAS_WMU-AUTAP-36AT0-A4S</t>
  </si>
  <si>
    <t>NOVOPANGEA GROUP SAS_Software General_Otro_OMNISSA_N/A_WMU-AUTAP-36MT0-A3S</t>
  </si>
  <si>
    <t>WMU-AUTAP-36MT0-A3S</t>
  </si>
  <si>
    <t>Academic Upgrade: Omnissa Workspace ONE Standard (Per Device) to Workspace ONE Advanced - Preferred SaaS - Per User - Production Support - 36 Months - Monthly Payment</t>
  </si>
  <si>
    <t>NOVOPANGEA GROUP SAS_WMU-AUTAP-36MT0-A3S</t>
  </si>
  <si>
    <t>NOVOPANGEA GROUP SAS_Software General_Otro_OMNISSA_N/A_WMU-AUTAP-36PT0-A1S</t>
  </si>
  <si>
    <t>WMU-AUTAP-36PT0-A1S</t>
  </si>
  <si>
    <t>Academic Upgrade: Omnissa Workspace ONE Standard (Per Device) to Workspace ONE Advanced - Preferred SaaS - Per User - Production Support - 36 Months - Prepaid</t>
  </si>
  <si>
    <t>NOVOPANGEA GROUP SAS_WMU-AUTAP-36PT0-A1S</t>
  </si>
  <si>
    <t>NOVOPANGEA GROUP SAS_Software General_Otro_OMNISSA_N/A_WMU-AUTAP-48AT0-A4S</t>
  </si>
  <si>
    <t>WMU-AUTAP-48AT0-A4S</t>
  </si>
  <si>
    <t>Academic Upgrade: Omnissa Workspace ONE Standard (Per Device) to Workspace ONE Advanced - Preferred SaaS - Per User - Production Support - 48 Months - Annual Payment</t>
  </si>
  <si>
    <t>NOVOPANGEA GROUP SAS_WMU-AUTAP-48AT0-A4S</t>
  </si>
  <si>
    <t>NOVOPANGEA GROUP SAS_Software General_Otro_OMNISSA_N/A_WMU-AUTAP-48MT0-A3S</t>
  </si>
  <si>
    <t>WMU-AUTAP-48MT0-A3S</t>
  </si>
  <si>
    <t>Academic Upgrade: Omnissa Workspace ONE Standard (Per Device) to Workspace ONE Advanced - Preferred SaaS - Per User - Production Support - 48 Months - Monthly Payment</t>
  </si>
  <si>
    <t>NOVOPANGEA GROUP SAS_WMU-AUTAP-48MT0-A3S</t>
  </si>
  <si>
    <t>NOVOPANGEA GROUP SAS_Software General_Otro_OMNISSA_N/A_WMU-AUTAP-48PT0-A1S</t>
  </si>
  <si>
    <t>WMU-AUTAP-48PT0-A1S</t>
  </si>
  <si>
    <t>Academic Upgrade: Omnissa Workspace ONE Standard (Per Device) to Workspace ONE Advanced - Preferred SaaS - Per User - Production Support - 48 Months - Prepaid</t>
  </si>
  <si>
    <t>NOVOPANGEA GROUP SAS_WMU-AUTAP-48PT0-A1S</t>
  </si>
  <si>
    <t>NOVOPANGEA GROUP SAS_Software General_Otro_OMNISSA_N/A_WMU-AUTAP-60AT0-A4S</t>
  </si>
  <si>
    <t>WMU-AUTAP-60AT0-A4S</t>
  </si>
  <si>
    <t>Academic Upgrade: Omnissa Workspace ONE Standard (Per Device) to Workspace ONE Advanced - Preferred SaaS - Per User - Production Support - 60 Months - Annual Payment</t>
  </si>
  <si>
    <t>NOVOPANGEA GROUP SAS_WMU-AUTAP-60AT0-A4S</t>
  </si>
  <si>
    <t>NOVOPANGEA GROUP SAS_Software General_Otro_OMNISSA_N/A_WMU-AUTAP-60MT0-A3S</t>
  </si>
  <si>
    <t>WMU-AUTAP-60MT0-A3S</t>
  </si>
  <si>
    <t>Academic Upgrade: Omnissa Workspace ONE Standard (Per Device) to Workspace ONE Advanced - Preferred SaaS - Per User - Production Support - 60 Months - Monthly Payment</t>
  </si>
  <si>
    <t>NOVOPANGEA GROUP SAS_WMU-AUTAP-60MT0-A3S</t>
  </si>
  <si>
    <t>NOVOPANGEA GROUP SAS_Software General_Otro_OMNISSA_N/A_WMU-AUTAP-60PT0-A1S</t>
  </si>
  <si>
    <t>WMU-AUTAP-60PT0-A1S</t>
  </si>
  <si>
    <t>Academic Upgrade: Omnissa Workspace ONE Standard (Per Device) to Workspace ONE Advanced - Preferred SaaS - Per User - Production Support - 60 Months - Prepaid</t>
  </si>
  <si>
    <t>NOVOPANGEA GROUP SAS_WMU-AUTAP-60PT0-A1S</t>
  </si>
  <si>
    <t>NOVOPANGEA GROUP SAS_Software General_Otro_OMNISSA_N/A_WSU-AUTAB-12MT0-A3S</t>
  </si>
  <si>
    <t>WSU-AUTAB-12MT0-A3S</t>
  </si>
  <si>
    <t>Academic Upgrade: Omnissa Workspace ONE Standard (Per Device) to Workspace ONE Advanced - SaaS - Per User - Basic Support - 12 Months - Monthly Payment</t>
  </si>
  <si>
    <t>NOVOPANGEA GROUP SAS_WSU-AUTAB-12MT0-A3S</t>
  </si>
  <si>
    <t>NOVOPANGEA GROUP SAS_Software General_Otro_OMNISSA_N/A_WSU-AUTAB-12PT0-A1S</t>
  </si>
  <si>
    <t>WSU-AUTAB-12PT0-A1S</t>
  </si>
  <si>
    <t>Academic Upgrade: Omnissa Workspace ONE Standard (Per Device) to Workspace ONE Advanced - SaaS - Per User - Basic Support - 12 Months - Prepaid</t>
  </si>
  <si>
    <t>NOVOPANGEA GROUP SAS_WSU-AUTAB-12PT0-A1S</t>
  </si>
  <si>
    <t>NOVOPANGEA GROUP SAS_Software General_Otro_OMNISSA_N/A_WSU-AUTAB-24AT0-A4S</t>
  </si>
  <si>
    <t>WSU-AUTAB-24AT0-A4S</t>
  </si>
  <si>
    <t>Academic Upgrade: Omnissa Workspace ONE Standard (Per Device) to Workspace ONE Advanced - SaaS - Per User - Basic Support - 24 Months - Annual Payment</t>
  </si>
  <si>
    <t>NOVOPANGEA GROUP SAS_WSU-AUTAB-24AT0-A4S</t>
  </si>
  <si>
    <t>NOVOPANGEA GROUP SAS_Software General_Otro_OMNISSA_N/A_WSU-AUTAB-24MT0-A3S</t>
  </si>
  <si>
    <t>WSU-AUTAB-24MT0-A3S</t>
  </si>
  <si>
    <t>Academic Upgrade: Omnissa Workspace ONE Standard (Per Device) to Workspace ONE Advanced - SaaS - Per User - Basic Support - 24 Months - Monthly Payment</t>
  </si>
  <si>
    <t>NOVOPANGEA GROUP SAS_WSU-AUTAB-24MT0-A3S</t>
  </si>
  <si>
    <t>NOVOPANGEA GROUP SAS_Software General_Otro_OMNISSA_N/A_WSU-AUTAB-24PT0-A1S</t>
  </si>
  <si>
    <t>WSU-AUTAB-24PT0-A1S</t>
  </si>
  <si>
    <t>Academic Upgrade: Omnissa Workspace ONE Standard (Per Device) to Workspace ONE Advanced - SaaS - Per User - Basic Support - 24 Months - Prepaid</t>
  </si>
  <si>
    <t>NOVOPANGEA GROUP SAS_WSU-AUTAB-24PT0-A1S</t>
  </si>
  <si>
    <t>NOVOPANGEA GROUP SAS_Software General_Otro_OMNISSA_N/A_WSU-AUTAB-36AT0-A4S</t>
  </si>
  <si>
    <t>WSU-AUTAB-36AT0-A4S</t>
  </si>
  <si>
    <t>Academic Upgrade: Omnissa Workspace ONE Standard (Per Device) to Workspace ONE Advanced - SaaS - Per User - Basic Support - 36 Months - Annual Payment</t>
  </si>
  <si>
    <t>NOVOPANGEA GROUP SAS_WSU-AUTAB-36AT0-A4S</t>
  </si>
  <si>
    <t>NOVOPANGEA GROUP SAS_Software General_Otro_OMNISSA_N/A_WSU-AUTAB-36MT0-A3S</t>
  </si>
  <si>
    <t>WSU-AUTAB-36MT0-A3S</t>
  </si>
  <si>
    <t>Academic Upgrade: Omnissa Workspace ONE Standard (Per Device) to Workspace ONE Advanced - SaaS - Per User - Basic Support - 36 Months - Monthly Payment</t>
  </si>
  <si>
    <t>NOVOPANGEA GROUP SAS_WSU-AUTAB-36MT0-A3S</t>
  </si>
  <si>
    <t>NOVOPANGEA GROUP SAS_Software General_Otro_OMNISSA_N/A_WSU-AUTAB-36PT0-A1S</t>
  </si>
  <si>
    <t>WSU-AUTAB-36PT0-A1S</t>
  </si>
  <si>
    <t>Academic Upgrade: Omnissa Workspace ONE Standard (Per Device) to Workspace ONE Advanced - SaaS - Per User - Basic Support - 36 Months - Prepaid</t>
  </si>
  <si>
    <t>NOVOPANGEA GROUP SAS_WSU-AUTAB-36PT0-A1S</t>
  </si>
  <si>
    <t>NOVOPANGEA GROUP SAS_Software General_Otro_OMNISSA_N/A_WSU-AUTAB-48AT0-A4S</t>
  </si>
  <si>
    <t>WSU-AUTAB-48AT0-A4S</t>
  </si>
  <si>
    <t>Academic Upgrade: Omnissa Workspace ONE Standard (Per Device) to Workspace ONE Advanced - SaaS - Per User - Basic Support - 48 Months - Annual Payment</t>
  </si>
  <si>
    <t>NOVOPANGEA GROUP SAS_WSU-AUTAB-48AT0-A4S</t>
  </si>
  <si>
    <t>NOVOPANGEA GROUP SAS_Software General_Otro_OMNISSA_N/A_WSU-AUTAB-48MT0-A3S</t>
  </si>
  <si>
    <t>WSU-AUTAB-48MT0-A3S</t>
  </si>
  <si>
    <t>Academic Upgrade: Omnissa Workspace ONE Standard (Per Device) to Workspace ONE Advanced - SaaS - Per User - Basic Support - 48 Months - Monthly Payment</t>
  </si>
  <si>
    <t>NOVOPANGEA GROUP SAS_WSU-AUTAB-48MT0-A3S</t>
  </si>
  <si>
    <t>NOVOPANGEA GROUP SAS_Software General_Otro_OMNISSA_N/A_WSU-AUTAB-48PT0-A1S</t>
  </si>
  <si>
    <t>WSU-AUTAB-48PT0-A1S</t>
  </si>
  <si>
    <t>Academic Upgrade: Omnissa Workspace ONE Standard (Per Device) to Workspace ONE Advanced - SaaS - Per User - Basic Support - 48 Months - Prepaid</t>
  </si>
  <si>
    <t>NOVOPANGEA GROUP SAS_WSU-AUTAB-48PT0-A1S</t>
  </si>
  <si>
    <t>NOVOPANGEA GROUP SAS_Software General_Otro_OMNISSA_N/A_WSU-AUTAB-60AT0-A4S</t>
  </si>
  <si>
    <t>WSU-AUTAB-60AT0-A4S</t>
  </si>
  <si>
    <t>Academic Upgrade: Omnissa Workspace ONE Standard (Per Device) to Workspace ONE Advanced - SaaS - Per User - Basic Support - 60 Months - Annual Payment</t>
  </si>
  <si>
    <t>NOVOPANGEA GROUP SAS_WSU-AUTAB-60AT0-A4S</t>
  </si>
  <si>
    <t>NOVOPANGEA GROUP SAS_Software General_Otro_OMNISSA_N/A_WSU-AUTAB-60MT0-A3S</t>
  </si>
  <si>
    <t>WSU-AUTAB-60MT0-A3S</t>
  </si>
  <si>
    <t>Academic Upgrade: Omnissa Workspace ONE Standard (Per Device) to Workspace ONE Advanced - SaaS - Per User - Basic Support - 60 Months - Monthly Payment</t>
  </si>
  <si>
    <t>NOVOPANGEA GROUP SAS_WSU-AUTAB-60MT0-A3S</t>
  </si>
  <si>
    <t>NOVOPANGEA GROUP SAS_Software General_Otro_OMNISSA_N/A_WSU-AUTAB-60PT0-A1S</t>
  </si>
  <si>
    <t>WSU-AUTAB-60PT0-A1S</t>
  </si>
  <si>
    <t>Academic Upgrade: Omnissa Workspace ONE Standard (Per Device) to Workspace ONE Advanced - SaaS - Per User - Basic Support - 60 Months - Prepaid</t>
  </si>
  <si>
    <t>NOVOPANGEA GROUP SAS_WSU-AUTAB-60PT0-A1S</t>
  </si>
  <si>
    <t>NOVOPANGEA GROUP SAS_Software General_Otro_OMNISSA_N/A_WSU-AUTAP-12MT0-A3S</t>
  </si>
  <si>
    <t>WSU-AUTAP-12MT0-A3S</t>
  </si>
  <si>
    <t>Academic Upgrade: Omnissa Workspace ONE Standard (Per Device) to Workspace ONE Advanced - SaaS - Per User - Production Support - 12 Months - Monthly Payment</t>
  </si>
  <si>
    <t>NOVOPANGEA GROUP SAS_WSU-AUTAP-12MT0-A3S</t>
  </si>
  <si>
    <t>NOVOPANGEA GROUP SAS_Software General_Otro_OMNISSA_N/A_WSU-AUTAP-12PT0-A1S</t>
  </si>
  <si>
    <t>WSU-AUTAP-12PT0-A1S</t>
  </si>
  <si>
    <t>Academic Upgrade: Omnissa Workspace ONE Standard (Per Device) to Workspace ONE Advanced - SaaS - Per User - Production Support - 12 Months - Prepaid</t>
  </si>
  <si>
    <t>NOVOPANGEA GROUP SAS_WSU-AUTAP-12PT0-A1S</t>
  </si>
  <si>
    <t>NOVOPANGEA GROUP SAS_Software General_Otro_OMNISSA_N/A_WSU-AUTAP-24AT0-A4S</t>
  </si>
  <si>
    <t>WSU-AUTAP-24AT0-A4S</t>
  </si>
  <si>
    <t>Academic Upgrade: Omnissa Workspace ONE Standard (Per Device) to Workspace ONE Advanced - SaaS - Per User - Production Support - 24 Months - Annual Payment</t>
  </si>
  <si>
    <t>NOVOPANGEA GROUP SAS_WSU-AUTAP-24AT0-A4S</t>
  </si>
  <si>
    <t>NOVOPANGEA GROUP SAS_Software General_Otro_OMNISSA_N/A_WSU-AUTAP-24MT0-A3S</t>
  </si>
  <si>
    <t>WSU-AUTAP-24MT0-A3S</t>
  </si>
  <si>
    <t>Academic Upgrade: Omnissa Workspace ONE Standard (Per Device) to Workspace ONE Advanced - SaaS - Per User - Production Support - 24 Months - Monthly Payment</t>
  </si>
  <si>
    <t>NOVOPANGEA GROUP SAS_WSU-AUTAP-24MT0-A3S</t>
  </si>
  <si>
    <t>NOVOPANGEA GROUP SAS_Software General_Otro_OMNISSA_N/A_WSU-AUTAP-24PT0-A1S</t>
  </si>
  <si>
    <t>WSU-AUTAP-24PT0-A1S</t>
  </si>
  <si>
    <t>Academic Upgrade: Omnissa Workspace ONE Standard (Per Device) to Workspace ONE Advanced - SaaS - Per User - Production Support - 24 Months - Prepaid</t>
  </si>
  <si>
    <t>NOVOPANGEA GROUP SAS_WSU-AUTAP-24PT0-A1S</t>
  </si>
  <si>
    <t>NOVOPANGEA GROUP SAS_Software General_Otro_OMNISSA_N/A_WSU-AUTAP-36AT0-A4S</t>
  </si>
  <si>
    <t>WSU-AUTAP-36AT0-A4S</t>
  </si>
  <si>
    <t>Academic Upgrade: Omnissa Workspace ONE Standard (Per Device) to Workspace ONE Advanced - SaaS - Per User - Production Support - 36 Months - Annual Payment</t>
  </si>
  <si>
    <t>NOVOPANGEA GROUP SAS_WSU-AUTAP-36AT0-A4S</t>
  </si>
  <si>
    <t>NOVOPANGEA GROUP SAS_Software General_Otro_OMNISSA_N/A_WSU-AUTAP-36MT0-A3S</t>
  </si>
  <si>
    <t>WSU-AUTAP-36MT0-A3S</t>
  </si>
  <si>
    <t>Academic Upgrade: Omnissa Workspace ONE Standard (Per Device) to Workspace ONE Advanced - SaaS - Per User - Production Support - 36 Months - Monthly Payment</t>
  </si>
  <si>
    <t>NOVOPANGEA GROUP SAS_WSU-AUTAP-36MT0-A3S</t>
  </si>
  <si>
    <t>NOVOPANGEA GROUP SAS_Software General_Otro_OMNISSA_N/A_WSU-AUTAP-36PT0-A1S</t>
  </si>
  <si>
    <t>WSU-AUTAP-36PT0-A1S</t>
  </si>
  <si>
    <t>Academic Upgrade: Omnissa Workspace ONE Standard (Per Device) to Workspace ONE Advanced - SaaS - Per User - Production Support - 36 Months - Prepaid</t>
  </si>
  <si>
    <t>NOVOPANGEA GROUP SAS_WSU-AUTAP-36PT0-A1S</t>
  </si>
  <si>
    <t>NOVOPANGEA GROUP SAS_Software General_Otro_OMNISSA_N/A_WSU-AUTAP-48AT0-A4S</t>
  </si>
  <si>
    <t>WSU-AUTAP-48AT0-A4S</t>
  </si>
  <si>
    <t>Academic Upgrade: Omnissa Workspace ONE Standard (Per Device) to Workspace ONE Advanced - SaaS - Per User - Production Support - 48 Months - Annual Payment</t>
  </si>
  <si>
    <t>NOVOPANGEA GROUP SAS_WSU-AUTAP-48AT0-A4S</t>
  </si>
  <si>
    <t>NOVOPANGEA GROUP SAS_Software General_Otro_OMNISSA_N/A_WSU-AUTAP-48MT0-A3S</t>
  </si>
  <si>
    <t>WSU-AUTAP-48MT0-A3S</t>
  </si>
  <si>
    <t>Academic Upgrade: Omnissa Workspace ONE Standard (Per Device) to Workspace ONE Advanced - SaaS - Per User - Production Support - 48 Months - Monthly Payment</t>
  </si>
  <si>
    <t>NOVOPANGEA GROUP SAS_WSU-AUTAP-48MT0-A3S</t>
  </si>
  <si>
    <t>NOVOPANGEA GROUP SAS_Software General_Otro_OMNISSA_N/A_WSU-AUTAP-48PT0-A1S</t>
  </si>
  <si>
    <t>WSU-AUTAP-48PT0-A1S</t>
  </si>
  <si>
    <t>Academic Upgrade: Omnissa Workspace ONE Standard (Per Device) to Workspace ONE Advanced - SaaS - Per User - Production Support - 48 Months - Prepaid</t>
  </si>
  <si>
    <t>NOVOPANGEA GROUP SAS_WSU-AUTAP-48PT0-A1S</t>
  </si>
  <si>
    <t>NOVOPANGEA GROUP SAS_Software General_Otro_OMNISSA_N/A_WSU-AUTAP-60AT0-A4S</t>
  </si>
  <si>
    <t>WSU-AUTAP-60AT0-A4S</t>
  </si>
  <si>
    <t>Academic Upgrade: Omnissa Workspace ONE Standard (Per Device) to Workspace ONE Advanced - SaaS - Per User - Production Support - 60 Months - Annual Payment</t>
  </si>
  <si>
    <t>NOVOPANGEA GROUP SAS_WSU-AUTAP-60AT0-A4S</t>
  </si>
  <si>
    <t>NOVOPANGEA GROUP SAS_Software General_Otro_OMNISSA_N/A_WSU-AUTAP-60MT0-A3S</t>
  </si>
  <si>
    <t>WSU-AUTAP-60MT0-A3S</t>
  </si>
  <si>
    <t>Academic Upgrade: Omnissa Workspace ONE Standard (Per Device) to Workspace ONE Advanced - SaaS - Per User - Production Support - 60 Months - Monthly Payment</t>
  </si>
  <si>
    <t>NOVOPANGEA GROUP SAS_WSU-AUTAP-60MT0-A3S</t>
  </si>
  <si>
    <t>NOVOPANGEA GROUP SAS_Software General_Otro_OMNISSA_N/A_WSU-AUTAP-60PT0-A1S</t>
  </si>
  <si>
    <t>WSU-AUTAP-60PT0-A1S</t>
  </si>
  <si>
    <t>Academic Upgrade: Omnissa Workspace ONE Standard (Per Device) to Workspace ONE Advanced - SaaS - Per User - Production Support - 60 Months - Prepaid</t>
  </si>
  <si>
    <t>NOVOPANGEA GROUP SAS_WSU-AUTAP-60PT0-A1S</t>
  </si>
  <si>
    <t>NOVOPANGEA GROUP SAS_Software General_Otro_OMNISSA_N/A_WMD-AUWOAP-12MT0-A3S</t>
  </si>
  <si>
    <t>WMD-AUWOAP-12MT0-A3S</t>
  </si>
  <si>
    <t>Academic Upgrade: Omnissa Workspace ONE Standard to Advanced - Latest Mode - Per Device - Production Support - 12 Months - Monthly Payments</t>
  </si>
  <si>
    <t>NOVOPANGEA GROUP SAS_WMD-AUWOAP-12MT0-A3S</t>
  </si>
  <si>
    <t>NOVOPANGEA GROUP SAS_Software General_Otro_OMNISSA_N/A_WMD-AUWOAP-24AT0-A4S</t>
  </si>
  <si>
    <t>WMD-AUWOAP-24AT0-A4S</t>
  </si>
  <si>
    <t>Academic Upgrade: Omnissa Workspace ONE Standard to Advanced - Latest Mode - Per Device - Production Support - 24 Months - Annual Payments</t>
  </si>
  <si>
    <t>NOVOPANGEA GROUP SAS_WMD-AUWOAP-24AT0-A4S</t>
  </si>
  <si>
    <t>NOVOPANGEA GROUP SAS_Software General_Otro_OMNISSA_N/A_WMD-AUWOAP-24MT0-A3S</t>
  </si>
  <si>
    <t>WMD-AUWOAP-24MT0-A3S</t>
  </si>
  <si>
    <t>Academic Upgrade: Omnissa Workspace ONE Standard to Advanced - Latest Mode - Per Device - Production Support - 24 Months - Monthly Payments</t>
  </si>
  <si>
    <t>NOVOPANGEA GROUP SAS_WMD-AUWOAP-24MT0-A3S</t>
  </si>
  <si>
    <t>NOVOPANGEA GROUP SAS_Software General_Otro_OMNISSA_N/A_WMD-AUWOAP-36AT0-A4S</t>
  </si>
  <si>
    <t>WMD-AUWOAP-36AT0-A4S</t>
  </si>
  <si>
    <t>Academic Upgrade: Omnissa Workspace ONE Standard to Advanced - Latest Mode - Per Device - Production Support - 36 Months - Annual Payments</t>
  </si>
  <si>
    <t>NOVOPANGEA GROUP SAS_WMD-AUWOAP-36AT0-A4S</t>
  </si>
  <si>
    <t>NOVOPANGEA GROUP SAS_Software General_Otro_OMNISSA_N/A_WMD-AUWOAP-36MT0-A3S</t>
  </si>
  <si>
    <t>WMD-AUWOAP-36MT0-A3S</t>
  </si>
  <si>
    <t>Academic Upgrade: Omnissa Workspace ONE Standard to Advanced - Latest Mode - Per Device - Production Support - 36 Months - Monthly Payments</t>
  </si>
  <si>
    <t>NOVOPANGEA GROUP SAS_WMD-AUWOAP-36MT0-A3S</t>
  </si>
  <si>
    <t>NOVOPANGEA GROUP SAS_Software General_Otro_OMNISSA_N/A_WMD-AUWOAP-48AT0-A4S</t>
  </si>
  <si>
    <t>WMD-AUWOAP-48AT0-A4S</t>
  </si>
  <si>
    <t>Academic Upgrade: Omnissa Workspace ONE Standard to Advanced - Latest Mode - Per Device - Production Support - 48 Months - Annual Payments</t>
  </si>
  <si>
    <t>NOVOPANGEA GROUP SAS_WMD-AUWOAP-48AT0-A4S</t>
  </si>
  <si>
    <t>NOVOPANGEA GROUP SAS_Software General_Otro_OMNISSA_N/A_WMD-AUWOAP-48MT0-A3S</t>
  </si>
  <si>
    <t>WMD-AUWOAP-48MT0-A3S</t>
  </si>
  <si>
    <t>Academic Upgrade: Omnissa Workspace ONE Standard to Advanced - Latest Mode - Per Device - Production Support - 48 Months - Monthly Payments</t>
  </si>
  <si>
    <t>NOVOPANGEA GROUP SAS_WMD-AUWOAP-48MT0-A3S</t>
  </si>
  <si>
    <t>NOVOPANGEA GROUP SAS_Software General_Otro_OMNISSA_N/A_WMD-AUWOAP-60AT0-A4S</t>
  </si>
  <si>
    <t>WMD-AUWOAP-60AT0-A4S</t>
  </si>
  <si>
    <t>Academic Upgrade: Omnissa Workspace ONE Standard to Advanced - Latest Mode - Per Device - Production Support - 60 Months - Annual Payments</t>
  </si>
  <si>
    <t>NOVOPANGEA GROUP SAS_WMD-AUWOAP-60AT0-A4S</t>
  </si>
  <si>
    <t>NOVOPANGEA GROUP SAS_Software General_Otro_OMNISSA_N/A_WMD-AUWOAP-60MT0-A3S</t>
  </si>
  <si>
    <t>WMD-AUWOAP-60MT0-A3S</t>
  </si>
  <si>
    <t>Academic Upgrade: Omnissa Workspace ONE Standard to Advanced - Latest Mode - Per Device - Production Support - 60 Months - Monthly Payments</t>
  </si>
  <si>
    <t>NOVOPANGEA GROUP SAS_WMD-AUWOAP-60MT0-A3S</t>
  </si>
  <si>
    <t>NOVOPANGEA GROUP SAS_Software General_Otro_OMNISSA_N/A_WMD-AUDSAP-12MT0-A3S</t>
  </si>
  <si>
    <t>WMD-AUDSAP-12MT0-A3S</t>
  </si>
  <si>
    <t>Academic Upgrade: Omnissa Workspace ONE Standard to Workspace ONE Advanced - Latest Mode - Per Device - Production Support - 12 Months - Monthly Payments</t>
  </si>
  <si>
    <t>NOVOPANGEA GROUP SAS_WMD-AUDSAP-12MT0-A3S</t>
  </si>
  <si>
    <t>NOVOPANGEA GROUP SAS_Software General_Otro_OMNISSA_N/A_WMD-AUDSAP-24AT0-A4S</t>
  </si>
  <si>
    <t>WMD-AUDSAP-24AT0-A4S</t>
  </si>
  <si>
    <t>Academic Upgrade: Omnissa Workspace ONE Standard to Workspace ONE Advanced - Latest Mode - Per Device - Production Support - 24 Months - Annual Payments</t>
  </si>
  <si>
    <t>NOVOPANGEA GROUP SAS_WMD-AUDSAP-24AT0-A4S</t>
  </si>
  <si>
    <t>NOVOPANGEA GROUP SAS_Software General_Otro_OMNISSA_N/A_WMD-AUDSAP-24MT0-A3S</t>
  </si>
  <si>
    <t>WMD-AUDSAP-24MT0-A3S</t>
  </si>
  <si>
    <t>Academic Upgrade: Omnissa Workspace ONE Standard to Workspace ONE Advanced - Latest Mode - Per Device - Production Support - 24 Months - Monthly Payments</t>
  </si>
  <si>
    <t>NOVOPANGEA GROUP SAS_WMD-AUDSAP-24MT0-A3S</t>
  </si>
  <si>
    <t>NOVOPANGEA GROUP SAS_Software General_Otro_OMNISSA_N/A_WMD-AUDSAP-36AT0-A4S</t>
  </si>
  <si>
    <t>WMD-AUDSAP-36AT0-A4S</t>
  </si>
  <si>
    <t>Academic Upgrade: Omnissa Workspace ONE Standard to Workspace ONE Advanced - Latest Mode - Per Device - Production Support - 36 Months - Annual Payments</t>
  </si>
  <si>
    <t>NOVOPANGEA GROUP SAS_WMD-AUDSAP-36AT0-A4S</t>
  </si>
  <si>
    <t>NOVOPANGEA GROUP SAS_Software General_Otro_OMNISSA_N/A_WMD-AUDSAP-36MT0-A3S</t>
  </si>
  <si>
    <t>WMD-AUDSAP-36MT0-A3S</t>
  </si>
  <si>
    <t>Academic Upgrade: Omnissa Workspace ONE Standard to Workspace ONE Advanced - Latest Mode - Per Device - Production Support - 36 Months - Monthly Payments</t>
  </si>
  <si>
    <t>NOVOPANGEA GROUP SAS_WMD-AUDSAP-36MT0-A3S</t>
  </si>
  <si>
    <t>NOVOPANGEA GROUP SAS_Software General_Otro_OMNISSA_N/A_WMD-AUDSAP-48AT0-A4S</t>
  </si>
  <si>
    <t>WMD-AUDSAP-48AT0-A4S</t>
  </si>
  <si>
    <t>Academic Upgrade: Omnissa Workspace ONE Standard to Workspace ONE Advanced - Latest Mode - Per Device - Production Support - 48 Months - Annual Payments</t>
  </si>
  <si>
    <t>NOVOPANGEA GROUP SAS_WMD-AUDSAP-48AT0-A4S</t>
  </si>
  <si>
    <t>NOVOPANGEA GROUP SAS_Software General_Otro_OMNISSA_N/A_WMD-AUDSAP-48MT0-A3S</t>
  </si>
  <si>
    <t>WMD-AUDSAP-48MT0-A3S</t>
  </si>
  <si>
    <t>Academic Upgrade: Omnissa Workspace ONE Standard to Workspace ONE Advanced - Latest Mode - Per Device - Production Support - 48 Months - Monthly Payments</t>
  </si>
  <si>
    <t>NOVOPANGEA GROUP SAS_WMD-AUDSAP-48MT0-A3S</t>
  </si>
  <si>
    <t>NOVOPANGEA GROUP SAS_Software General_Otro_OMNISSA_N/A_WMD-AUDSAP-60AT0-A4S</t>
  </si>
  <si>
    <t>WMD-AUDSAP-60AT0-A4S</t>
  </si>
  <si>
    <t>Academic Upgrade: Omnissa Workspace ONE Standard to Workspace ONE Advanced - Latest Mode - Per Device - Production Support - 60 Months - Annual Payments</t>
  </si>
  <si>
    <t>NOVOPANGEA GROUP SAS_WMD-AUDSAP-60AT0-A4S</t>
  </si>
  <si>
    <t>NOVOPANGEA GROUP SAS_Software General_Otro_OMNISSA_N/A_WMD-AUDSAP-60MT0-A3S</t>
  </si>
  <si>
    <t>WMD-AUDSAP-60MT0-A3S</t>
  </si>
  <si>
    <t>Academic Upgrade: Omnissa Workspace ONE Standard to Workspace ONE Advanced - Latest Mode - Per Device - Production Support - 60 Months - Monthly Payments</t>
  </si>
  <si>
    <t>NOVOPANGEA GROUP SAS_WMD-AUDSAP-60MT0-A3S</t>
  </si>
  <si>
    <t>NOVOPANGEA GROUP SAS_Software General_Otro_OMNISSA_N/A_WMU-AUDSAP-12MT0-A3S</t>
  </si>
  <si>
    <t>WMU-AUDSAP-12MT0-A3S</t>
  </si>
  <si>
    <t>Academic Upgrade: Omnissa Workspace ONE Standard to Workspace ONE Advanced - Latest Mode - Per User - Production Support - 12 Months - Monthly Payment</t>
  </si>
  <si>
    <t>NOVOPANGEA GROUP SAS_WMU-AUDSAP-12MT0-A3S</t>
  </si>
  <si>
    <t>NOVOPANGEA GROUP SAS_Software General_Otro_OMNISSA_N/A_WMU-AUWOAP-12MT0-A3S</t>
  </si>
  <si>
    <t>WMU-AUWOAP-12MT0-A3S</t>
  </si>
  <si>
    <t>NOVOPANGEA GROUP SAS_WMU-AUWOAP-12MT0-A3S</t>
  </si>
  <si>
    <t>NOVOPANGEA GROUP SAS_Software General_Otro_OMNISSA_N/A_WMU-AUDSAP-24AT0-A4S</t>
  </si>
  <si>
    <t>WMU-AUDSAP-24AT0-A4S</t>
  </si>
  <si>
    <t>Academic Upgrade: Omnissa Workspace ONE Standard to Workspace ONE Advanced - Latest Mode - Per User - Production Support - 24 Months - Annual Payment</t>
  </si>
  <si>
    <t>NOVOPANGEA GROUP SAS_WMU-AUDSAP-24AT0-A4S</t>
  </si>
  <si>
    <t>NOVOPANGEA GROUP SAS_Software General_Otro_OMNISSA_N/A_WMU-AUWOAP-24AT0-A4S</t>
  </si>
  <si>
    <t>WMU-AUWOAP-24AT0-A4S</t>
  </si>
  <si>
    <t>NOVOPANGEA GROUP SAS_WMU-AUWOAP-24AT0-A4S</t>
  </si>
  <si>
    <t>NOVOPANGEA GROUP SAS_Software General_Otro_OMNISSA_N/A_WMU-AUDSAP-24MT0-A3S</t>
  </si>
  <si>
    <t>WMU-AUDSAP-24MT0-A3S</t>
  </si>
  <si>
    <t>Academic Upgrade: Omnissa Workspace ONE Standard to Workspace ONE Advanced - Latest Mode - Per User - Production Support - 24 Months - Monthly Payment</t>
  </si>
  <si>
    <t>NOVOPANGEA GROUP SAS_WMU-AUDSAP-24MT0-A3S</t>
  </si>
  <si>
    <t>NOVOPANGEA GROUP SAS_Software General_Otro_OMNISSA_N/A_WMU-AUWOAP-24MT0-A3S</t>
  </si>
  <si>
    <t>WMU-AUWOAP-24MT0-A3S</t>
  </si>
  <si>
    <t>NOVOPANGEA GROUP SAS_WMU-AUWOAP-24MT0-A3S</t>
  </si>
  <si>
    <t>NOVOPANGEA GROUP SAS_Software General_Otro_OMNISSA_N/A_WMU-AUDSAP-36AT0-A4S</t>
  </si>
  <si>
    <t>WMU-AUDSAP-36AT0-A4S</t>
  </si>
  <si>
    <t>Academic Upgrade: Omnissa Workspace ONE Standard to Workspace ONE Advanced - Latest Mode - Per User - Production Support - 36 Months - Annual Payment</t>
  </si>
  <si>
    <t>NOVOPANGEA GROUP SAS_WMU-AUDSAP-36AT0-A4S</t>
  </si>
  <si>
    <t>NOVOPANGEA GROUP SAS_Software General_Otro_OMNISSA_N/A_WMU-AUWOAP-36AT0-A4S</t>
  </si>
  <si>
    <t>WMU-AUWOAP-36AT0-A4S</t>
  </si>
  <si>
    <t>NOVOPANGEA GROUP SAS_WMU-AUWOAP-36AT0-A4S</t>
  </si>
  <si>
    <t>NOVOPANGEA GROUP SAS_Software General_Otro_OMNISSA_N/A_WMU-AUDSAP-36MT0-A3S</t>
  </si>
  <si>
    <t>WMU-AUDSAP-36MT0-A3S</t>
  </si>
  <si>
    <t>Academic Upgrade: Omnissa Workspace ONE Standard to Workspace ONE Advanced - Latest Mode - Per User - Production Support - 36 Months - Monthly Payment</t>
  </si>
  <si>
    <t>NOVOPANGEA GROUP SAS_WMU-AUDSAP-36MT0-A3S</t>
  </si>
  <si>
    <t>NOVOPANGEA GROUP SAS_Software General_Otro_OMNISSA_N/A_WMU-AUWOAP-36MT0-A3S</t>
  </si>
  <si>
    <t>WMU-AUWOAP-36MT0-A3S</t>
  </si>
  <si>
    <t>NOVOPANGEA GROUP SAS_WMU-AUWOAP-36MT0-A3S</t>
  </si>
  <si>
    <t>NOVOPANGEA GROUP SAS_Software General_Otro_OMNISSA_N/A_WMU-AUDSAP-48AT0-A4S</t>
  </si>
  <si>
    <t>WMU-AUDSAP-48AT0-A4S</t>
  </si>
  <si>
    <t>Academic Upgrade: Omnissa Workspace ONE Standard to Workspace ONE Advanced - Latest Mode - Per User - Production Support - 48 Months - Annual Payment</t>
  </si>
  <si>
    <t>NOVOPANGEA GROUP SAS_WMU-AUDSAP-48AT0-A4S</t>
  </si>
  <si>
    <t>NOVOPANGEA GROUP SAS_Software General_Otro_OMNISSA_N/A_WMU-AUWOAP-48AT0-A4S</t>
  </si>
  <si>
    <t>WMU-AUWOAP-48AT0-A4S</t>
  </si>
  <si>
    <t>NOVOPANGEA GROUP SAS_WMU-AUWOAP-48AT0-A4S</t>
  </si>
  <si>
    <t>NOVOPANGEA GROUP SAS_Software General_Otro_OMNISSA_N/A_WMU-AUDSAP-48MT0-A3S</t>
  </si>
  <si>
    <t>WMU-AUDSAP-48MT0-A3S</t>
  </si>
  <si>
    <t>Academic Upgrade: Omnissa Workspace ONE Standard to Workspace ONE Advanced - Latest Mode - Per User - Production Support - 48 Months - Monthly Payment</t>
  </si>
  <si>
    <t>NOVOPANGEA GROUP SAS_WMU-AUDSAP-48MT0-A3S</t>
  </si>
  <si>
    <t>NOVOPANGEA GROUP SAS_Software General_Otro_OMNISSA_N/A_WMU-AUWOAP-48MT0-A3S</t>
  </si>
  <si>
    <t>WMU-AUWOAP-48MT0-A3S</t>
  </si>
  <si>
    <t>NOVOPANGEA GROUP SAS_WMU-AUWOAP-48MT0-A3S</t>
  </si>
  <si>
    <t>NOVOPANGEA GROUP SAS_Software General_Otro_OMNISSA_N/A_WMU-AUDSAP-60AT0-A4S</t>
  </si>
  <si>
    <t>WMU-AUDSAP-60AT0-A4S</t>
  </si>
  <si>
    <t>Academic Upgrade: Omnissa Workspace ONE Standard to Workspace ONE Advanced - Latest Mode - Per User - Production Support - 60 Months - Annual Payment</t>
  </si>
  <si>
    <t>NOVOPANGEA GROUP SAS_WMU-AUDSAP-60AT0-A4S</t>
  </si>
  <si>
    <t>NOVOPANGEA GROUP SAS_Software General_Otro_OMNISSA_N/A_WMU-AUWOAP-60AT0-A4S</t>
  </si>
  <si>
    <t>WMU-AUWOAP-60AT0-A4S</t>
  </si>
  <si>
    <t>NOVOPANGEA GROUP SAS_WMU-AUWOAP-60AT0-A4S</t>
  </si>
  <si>
    <t>NOVOPANGEA GROUP SAS_Software General_Otro_OMNISSA_N/A_WMU-AUDSAP-60MT0-A3S</t>
  </si>
  <si>
    <t>WMU-AUDSAP-60MT0-A3S</t>
  </si>
  <si>
    <t>Academic Upgrade: Omnissa Workspace ONE Standard to Workspace ONE Advanced - Latest Mode - Per User - Production Support - 60 Months - Monthly Payment</t>
  </si>
  <si>
    <t>NOVOPANGEA GROUP SAS_WMU-AUDSAP-60MT0-A3S</t>
  </si>
  <si>
    <t>NOVOPANGEA GROUP SAS_Software General_Otro_OMNISSA_N/A_WMU-AUWOAP-60MT0-A3S</t>
  </si>
  <si>
    <t>WMU-AUWOAP-60MT0-A3S</t>
  </si>
  <si>
    <t>NOVOPANGEA GROUP SAS_WMU-AUWOAP-60MT0-A3S</t>
  </si>
  <si>
    <t>NOVOPANGEA GROUP SAS_Software General_Otro_OMNISSA_N/A_WMD-AUSAB-12MT0-A3S</t>
  </si>
  <si>
    <t>WMD-AUSAB-12MT0-A3S</t>
  </si>
  <si>
    <t>Academic Upgrade: Omnissa Workspace ONE Standard to Workspace ONE Advanced - Preferred SaaS - Per Device - Basic Support/12 Months - Monthly Payments</t>
  </si>
  <si>
    <t>NOVOPANGEA GROUP SAS_WMD-AUSAB-12MT0-A3S</t>
  </si>
  <si>
    <t>NOVOPANGEA GROUP SAS_Software General_Otro_OMNISSA_N/A_WMD-AUSAB-12PT0-A1S</t>
  </si>
  <si>
    <t>WMD-AUSAB-12PT0-A1S</t>
  </si>
  <si>
    <t>Academic Upgrade: Omnissa Workspace ONE Standard to Workspace ONE Advanced - Preferred SaaS - Per Device - Basic Support/12 Months - Prepaid</t>
  </si>
  <si>
    <t>NOVOPANGEA GROUP SAS_WMD-AUSAB-12PT0-A1S</t>
  </si>
  <si>
    <t>NOVOPANGEA GROUP SAS_Software General_Otro_OMNISSA_N/A_WMD-AUSAB-24AT0-A4S</t>
  </si>
  <si>
    <t>WMD-AUSAB-24AT0-A4S</t>
  </si>
  <si>
    <t>Academic Upgrade: Omnissa Workspace ONE Standard to Workspace ONE Advanced - Preferred SaaS - Per Device - Basic Support/24 Months - Annual Payments</t>
  </si>
  <si>
    <t>NOVOPANGEA GROUP SAS_WMD-AUSAB-24AT0-A4S</t>
  </si>
  <si>
    <t>NOVOPANGEA GROUP SAS_Software General_Otro_OMNISSA_N/A_WMD-AUSAB-24MT0-A3S</t>
  </si>
  <si>
    <t>WMD-AUSAB-24MT0-A3S</t>
  </si>
  <si>
    <t>Academic Upgrade: Omnissa Workspace ONE Standard to Workspace ONE Advanced - Preferred SaaS - Per Device - Basic Support/24 Months - Monthly Payments</t>
  </si>
  <si>
    <t>NOVOPANGEA GROUP SAS_WMD-AUSAB-24MT0-A3S</t>
  </si>
  <si>
    <t>NOVOPANGEA GROUP SAS_Software General_Otro_OMNISSA_N/A_WMD-AUSAB-24PT0-A1S</t>
  </si>
  <si>
    <t>WMD-AUSAB-24PT0-A1S</t>
  </si>
  <si>
    <t>Academic Upgrade: Omnissa Workspace ONE Standard to Workspace ONE Advanced - Preferred SaaS - Per Device - Basic Support/24 Months - Prepaid</t>
  </si>
  <si>
    <t>NOVOPANGEA GROUP SAS_WMD-AUSAB-24PT0-A1S</t>
  </si>
  <si>
    <t>NOVOPANGEA GROUP SAS_Software General_Otro_OMNISSA_N/A_WMD-AUSAB-36AT0-A4S</t>
  </si>
  <si>
    <t>WMD-AUSAB-36AT0-A4S</t>
  </si>
  <si>
    <t>Academic Upgrade: Omnissa Workspace ONE Standard to Workspace ONE Advanced - Preferred SaaS - Per Device - Basic Support/36 Months - Annual Payments</t>
  </si>
  <si>
    <t>NOVOPANGEA GROUP SAS_WMD-AUSAB-36AT0-A4S</t>
  </si>
  <si>
    <t>NOVOPANGEA GROUP SAS_Software General_Otro_OMNISSA_N/A_WMD-AUSAB-36MT0-A3S</t>
  </si>
  <si>
    <t>WMD-AUSAB-36MT0-A3S</t>
  </si>
  <si>
    <t>Academic Upgrade: Omnissa Workspace ONE Standard to Workspace ONE Advanced - Preferred SaaS - Per Device - Basic Support/36 Months - Monthly Payments</t>
  </si>
  <si>
    <t>NOVOPANGEA GROUP SAS_WMD-AUSAB-36MT0-A3S</t>
  </si>
  <si>
    <t>NOVOPANGEA GROUP SAS_Software General_Otro_OMNISSA_N/A_WMD-AUSAB-36PT0-A1S</t>
  </si>
  <si>
    <t>WMD-AUSAB-36PT0-A1S</t>
  </si>
  <si>
    <t>Academic Upgrade: Omnissa Workspace ONE Standard to Workspace ONE Advanced - Preferred SaaS - Per Device - Basic Support/36 Months - Prepaid</t>
  </si>
  <si>
    <t>NOVOPANGEA GROUP SAS_WMD-AUSAB-36PT0-A1S</t>
  </si>
  <si>
    <t>NOVOPANGEA GROUP SAS_Software General_Otro_OMNISSA_N/A_WMD-AUSAB-48AT0-A4S</t>
  </si>
  <si>
    <t>WMD-AUSAB-48AT0-A4S</t>
  </si>
  <si>
    <t>Academic Upgrade: Omnissa Workspace ONE Standard to Workspace ONE Advanced - Preferred SaaS - Per Device - Basic Support/48 Months - Annual Payments</t>
  </si>
  <si>
    <t>NOVOPANGEA GROUP SAS_WMD-AUSAB-48AT0-A4S</t>
  </si>
  <si>
    <t>NOVOPANGEA GROUP SAS_Software General_Otro_OMNISSA_N/A_WMD-AUSAB-48MT0-A3S</t>
  </si>
  <si>
    <t>WMD-AUSAB-48MT0-A3S</t>
  </si>
  <si>
    <t>Academic Upgrade: Omnissa Workspace ONE Standard to Workspace ONE Advanced - Preferred SaaS - Per Device - Basic Support/48 Months - Monthly Payments</t>
  </si>
  <si>
    <t>NOVOPANGEA GROUP SAS_WMD-AUSAB-48MT0-A3S</t>
  </si>
  <si>
    <t>NOVOPANGEA GROUP SAS_Software General_Otro_OMNISSA_N/A_WMD-AUSAB-48PT0-A1S</t>
  </si>
  <si>
    <t>WMD-AUSAB-48PT0-A1S</t>
  </si>
  <si>
    <t>Academic Upgrade: Omnissa Workspace ONE Standard to Workspace ONE Advanced - Preferred SaaS - Per Device - Basic Support/48 Months - Prepaid</t>
  </si>
  <si>
    <t>NOVOPANGEA GROUP SAS_WMD-AUSAB-48PT0-A1S</t>
  </si>
  <si>
    <t>NOVOPANGEA GROUP SAS_Software General_Otro_OMNISSA_N/A_WMD-AUSAB-60AT0-A4S</t>
  </si>
  <si>
    <t>WMD-AUSAB-60AT0-A4S</t>
  </si>
  <si>
    <t>Academic Upgrade: Omnissa Workspace ONE Standard to Workspace ONE Advanced - Preferred SaaS - Per Device - Basic Support/60 Months - Annual Payments</t>
  </si>
  <si>
    <t>NOVOPANGEA GROUP SAS_WMD-AUSAB-60AT0-A4S</t>
  </si>
  <si>
    <t>NOVOPANGEA GROUP SAS_Software General_Otro_OMNISSA_N/A_WMD-AUSAB-60MT0-A3S</t>
  </si>
  <si>
    <t>WMD-AUSAB-60MT0-A3S</t>
  </si>
  <si>
    <t>Academic Upgrade: Omnissa Workspace ONE Standard to Workspace ONE Advanced - Preferred SaaS - Per Device - Basic Support/60 Months - Monthly Payments</t>
  </si>
  <si>
    <t>NOVOPANGEA GROUP SAS_WMD-AUSAB-60MT0-A3S</t>
  </si>
  <si>
    <t>NOVOPANGEA GROUP SAS_Software General_Otro_OMNISSA_N/A_WMD-AUSAB-60PT0-A1S</t>
  </si>
  <si>
    <t>WMD-AUSAB-60PT0-A1S</t>
  </si>
  <si>
    <t>Academic Upgrade: Omnissa Workspace ONE Standard to Workspace ONE Advanced - Preferred SaaS - Per Device - Basic Support/60 Months - Prepaid</t>
  </si>
  <si>
    <t>NOVOPANGEA GROUP SAS_WMD-AUSAB-60PT0-A1S</t>
  </si>
  <si>
    <t>NOVOPANGEA GROUP SAS_Software General_Otro_OMNISSA_N/A_WMD-AUSAP-12MT0-A3S</t>
  </si>
  <si>
    <t>WMD-AUSAP-12MT0-A3S</t>
  </si>
  <si>
    <t>Academic Upgrade: Omnissa Workspace ONE Standard to Workspace ONE Advanced - Preferred SaaS - Per Device - Production Support/12 Months - Monthly Payments</t>
  </si>
  <si>
    <t>NOVOPANGEA GROUP SAS_WMD-AUSAP-12MT0-A3S</t>
  </si>
  <si>
    <t>NOVOPANGEA GROUP SAS_Software General_Otro_OMNISSA_N/A_WMD-AUSAP-12PT0-A1S</t>
  </si>
  <si>
    <t>WMD-AUSAP-12PT0-A1S</t>
  </si>
  <si>
    <t>Academic Upgrade: Omnissa Workspace ONE Standard to Workspace ONE Advanced - Preferred SaaS - Per Device - Production Support/12 Months - Prepaid</t>
  </si>
  <si>
    <t>NOVOPANGEA GROUP SAS_WMD-AUSAP-12PT0-A1S</t>
  </si>
  <si>
    <t>NOVOPANGEA GROUP SAS_Software General_Otro_OMNISSA_N/A_WMD-AUSAP-24AT0-A4S</t>
  </si>
  <si>
    <t>WMD-AUSAP-24AT0-A4S</t>
  </si>
  <si>
    <t>Academic Upgrade: Omnissa Workspace ONE Standard to Workspace ONE Advanced - Preferred SaaS - Per Device - Production Support/24 Months - Annual Payments</t>
  </si>
  <si>
    <t>NOVOPANGEA GROUP SAS_WMD-AUSAP-24AT0-A4S</t>
  </si>
  <si>
    <t>NOVOPANGEA GROUP SAS_Software General_Otro_OMNISSA_N/A_WMD-AUSAP-24MT0-A3S</t>
  </si>
  <si>
    <t>WMD-AUSAP-24MT0-A3S</t>
  </si>
  <si>
    <t>Academic Upgrade: Omnissa Workspace ONE Standard to Workspace ONE Advanced - Preferred SaaS - Per Device - Production Support/24 Months - Monthly Payments</t>
  </si>
  <si>
    <t>NOVOPANGEA GROUP SAS_WMD-AUSAP-24MT0-A3S</t>
  </si>
  <si>
    <t>NOVOPANGEA GROUP SAS_Software General_Otro_OMNISSA_N/A_WMD-AUSAP-24PT0-A1S</t>
  </si>
  <si>
    <t>WMD-AUSAP-24PT0-A1S</t>
  </si>
  <si>
    <t>Academic Upgrade: Omnissa Workspace ONE Standard to Workspace ONE Advanced - Preferred SaaS - Per Device - Production Support/24 Months - Prepaid</t>
  </si>
  <si>
    <t>NOVOPANGEA GROUP SAS_WMD-AUSAP-24PT0-A1S</t>
  </si>
  <si>
    <t>NOVOPANGEA GROUP SAS_Software General_Otro_OMNISSA_N/A_WMD-AUSAP-36AT0-A4S</t>
  </si>
  <si>
    <t>WMD-AUSAP-36AT0-A4S</t>
  </si>
  <si>
    <t>Academic Upgrade: Omnissa Workspace ONE Standard to Workspace ONE Advanced - Preferred SaaS - Per Device - Production Support/36 Months - Annual Payments</t>
  </si>
  <si>
    <t>NOVOPANGEA GROUP SAS_WMD-AUSAP-36AT0-A4S</t>
  </si>
  <si>
    <t>NOVOPANGEA GROUP SAS_Software General_Otro_OMNISSA_N/A_WMD-AUSAP-36MT0-A3S</t>
  </si>
  <si>
    <t>WMD-AUSAP-36MT0-A3S</t>
  </si>
  <si>
    <t>Academic Upgrade: Omnissa Workspace ONE Standard to Workspace ONE Advanced - Preferred SaaS - Per Device - Production Support/36 Months - Monthly Payments</t>
  </si>
  <si>
    <t>NOVOPANGEA GROUP SAS_WMD-AUSAP-36MT0-A3S</t>
  </si>
  <si>
    <t>NOVOPANGEA GROUP SAS_Software General_Otro_OMNISSA_N/A_WMD-AUSAP-36PT0-A1S</t>
  </si>
  <si>
    <t>WMD-AUSAP-36PT0-A1S</t>
  </si>
  <si>
    <t>Academic Upgrade: Omnissa Workspace ONE Standard to Workspace ONE Advanced - Preferred SaaS - Per Device - Production Support/36 Months - Prepaid</t>
  </si>
  <si>
    <t>NOVOPANGEA GROUP SAS_WMD-AUSAP-36PT0-A1S</t>
  </si>
  <si>
    <t>NOVOPANGEA GROUP SAS_Software General_Otro_OMNISSA_N/A_WMD-AUSAP-48AT0-A4S</t>
  </si>
  <si>
    <t>WMD-AUSAP-48AT0-A4S</t>
  </si>
  <si>
    <t>Academic Upgrade: Omnissa Workspace ONE Standard to Workspace ONE Advanced - Preferred SaaS - Per Device - Production Support/48 Months - Annual Payments</t>
  </si>
  <si>
    <t>NOVOPANGEA GROUP SAS_WMD-AUSAP-48AT0-A4S</t>
  </si>
  <si>
    <t>NOVOPANGEA GROUP SAS_Software General_Otro_OMNISSA_N/A_WMD-AUSAP-48MT0-A3S</t>
  </si>
  <si>
    <t>WMD-AUSAP-48MT0-A3S</t>
  </si>
  <si>
    <t>Academic Upgrade: Omnissa Workspace ONE Standard to Workspace ONE Advanced - Preferred SaaS - Per Device - Production Support/48 Months - Monthly Payments</t>
  </si>
  <si>
    <t>NOVOPANGEA GROUP SAS_WMD-AUSAP-48MT0-A3S</t>
  </si>
  <si>
    <t>NOVOPANGEA GROUP SAS_Software General_Otro_OMNISSA_N/A_WMD-AUSAP-48PT0-A1S</t>
  </si>
  <si>
    <t>WMD-AUSAP-48PT0-A1S</t>
  </si>
  <si>
    <t>Academic Upgrade: Omnissa Workspace ONE Standard to Workspace ONE Advanced - Preferred SaaS - Per Device - Production Support/48 Months - Prepaid</t>
  </si>
  <si>
    <t>NOVOPANGEA GROUP SAS_WMD-AUSAP-48PT0-A1S</t>
  </si>
  <si>
    <t>NOVOPANGEA GROUP SAS_Software General_Otro_OMNISSA_N/A_WMD-AUSAP-60AT0-A4S</t>
  </si>
  <si>
    <t>WMD-AUSAP-60AT0-A4S</t>
  </si>
  <si>
    <t>Academic Upgrade: Omnissa Workspace ONE Standard to Workspace ONE Advanced - Preferred SaaS - Per Device - Production Support/60 Months - Annual Payments</t>
  </si>
  <si>
    <t>NOVOPANGEA GROUP SAS_WMD-AUSAP-60AT0-A4S</t>
  </si>
  <si>
    <t>NOVOPANGEA GROUP SAS_Software General_Otro_OMNISSA_N/A_WMD-AUSAP-60MT0-A3S</t>
  </si>
  <si>
    <t>WMD-AUSAP-60MT0-A3S</t>
  </si>
  <si>
    <t>Academic Upgrade: Omnissa Workspace ONE Standard to Workspace ONE Advanced - Preferred SaaS - Per Device - Production Support/60 Months - Monthly Payments</t>
  </si>
  <si>
    <t>NOVOPANGEA GROUP SAS_WMD-AUSAP-60MT0-A3S</t>
  </si>
  <si>
    <t>NOVOPANGEA GROUP SAS_Software General_Otro_OMNISSA_N/A_WMD-AUSAP-60PT0-A1S</t>
  </si>
  <si>
    <t>WMD-AUSAP-60PT0-A1S</t>
  </si>
  <si>
    <t>Academic Upgrade: Omnissa Workspace ONE Standard to Workspace ONE Advanced - Preferred SaaS - Per Device - Production Support/60 Months - Prepaid</t>
  </si>
  <si>
    <t>NOVOPANGEA GROUP SAS_WMD-AUSAP-60PT0-A1S</t>
  </si>
  <si>
    <t>NOVOPANGEA GROUP SAS_Software General_Otro_OMNISSA_N/A_WMU-AUSAB-12MT0-A3S</t>
  </si>
  <si>
    <t>WMU-AUSAB-12MT0-A3S</t>
  </si>
  <si>
    <t>Academic Upgrade: Omnissa Workspace ONE Standard to Workspace ONE Advanced - Preferred SaaS - Per User - Basic Support - 12 Months - Monthly Payment</t>
  </si>
  <si>
    <t>NOVOPANGEA GROUP SAS_WMU-AUSAB-12MT0-A3S</t>
  </si>
  <si>
    <t>NOVOPANGEA GROUP SAS_Software General_Otro_OMNISSA_N/A_WMU-AUSAB-12PT0-A1S</t>
  </si>
  <si>
    <t>WMU-AUSAB-12PT0-A1S</t>
  </si>
  <si>
    <t>Academic Upgrade: Omnissa Workspace ONE Standard to Workspace ONE Advanced - Preferred SaaS - Per User - Basic Support - 12 Months - Prepaid</t>
  </si>
  <si>
    <t>NOVOPANGEA GROUP SAS_WMU-AUSAB-12PT0-A1S</t>
  </si>
  <si>
    <t>NOVOPANGEA GROUP SAS_Software General_Otro_OMNISSA_N/A_WMU-AUSAB-24AT0-A4S</t>
  </si>
  <si>
    <t>WMU-AUSAB-24AT0-A4S</t>
  </si>
  <si>
    <t>Academic Upgrade: Omnissa Workspace ONE Standard to Workspace ONE Advanced - Preferred SaaS - Per User - Basic Support - 24 Months - Annual Payment</t>
  </si>
  <si>
    <t>NOVOPANGEA GROUP SAS_WMU-AUSAB-24AT0-A4S</t>
  </si>
  <si>
    <t>NOVOPANGEA GROUP SAS_Software General_Otro_OMNISSA_N/A_WMU-AUSAB-24MT0-A3S</t>
  </si>
  <si>
    <t>WMU-AUSAB-24MT0-A3S</t>
  </si>
  <si>
    <t>Academic Upgrade: Omnissa Workspace ONE Standard to Workspace ONE Advanced - Preferred SaaS - Per User - Basic Support - 24 Months - Monthly Payment</t>
  </si>
  <si>
    <t>NOVOPANGEA GROUP SAS_WMU-AUSAB-24MT0-A3S</t>
  </si>
  <si>
    <t>NOVOPANGEA GROUP SAS_Software General_Otro_OMNISSA_N/A_WMU-AUSAB-24PT0-A1S</t>
  </si>
  <si>
    <t>WMU-AUSAB-24PT0-A1S</t>
  </si>
  <si>
    <t>Academic Upgrade: Omnissa Workspace ONE Standard to Workspace ONE Advanced - Preferred SaaS - Per User - Basic Support - 24 Months - Prepaid</t>
  </si>
  <si>
    <t>NOVOPANGEA GROUP SAS_WMU-AUSAB-24PT0-A1S</t>
  </si>
  <si>
    <t>NOVOPANGEA GROUP SAS_Software General_Otro_OMNISSA_N/A_WMU-AUSAB-36AT0-A4S</t>
  </si>
  <si>
    <t>WMU-AUSAB-36AT0-A4S</t>
  </si>
  <si>
    <t>Academic Upgrade: Omnissa Workspace ONE Standard to Workspace ONE Advanced - Preferred SaaS - Per User - Basic Support - 36 Months - Annual Payment</t>
  </si>
  <si>
    <t>NOVOPANGEA GROUP SAS_WMU-AUSAB-36AT0-A4S</t>
  </si>
  <si>
    <t>NOVOPANGEA GROUP SAS_Software General_Otro_OMNISSA_N/A_WMU-AUSAB-36MT0-A3S</t>
  </si>
  <si>
    <t>WMU-AUSAB-36MT0-A3S</t>
  </si>
  <si>
    <t>Academic Upgrade: Omnissa Workspace ONE Standard to Workspace ONE Advanced - Preferred SaaS - Per User - Basic Support - 36 Months - Monthly Payment</t>
  </si>
  <si>
    <t>NOVOPANGEA GROUP SAS_WMU-AUSAB-36MT0-A3S</t>
  </si>
  <si>
    <t>NOVOPANGEA GROUP SAS_Software General_Otro_OMNISSA_N/A_WMU-AUSAB-36PT0-A1S</t>
  </si>
  <si>
    <t>WMU-AUSAB-36PT0-A1S</t>
  </si>
  <si>
    <t>Academic Upgrade: Omnissa Workspace ONE Standard to Workspace ONE Advanced - Preferred SaaS - Per User - Basic Support - 36 Months - Prepaid</t>
  </si>
  <si>
    <t>NOVOPANGEA GROUP SAS_WMU-AUSAB-36PT0-A1S</t>
  </si>
  <si>
    <t>NOVOPANGEA GROUP SAS_Software General_Otro_OMNISSA_N/A_WMU-AUSAB-48AT0-A4S</t>
  </si>
  <si>
    <t>WMU-AUSAB-48AT0-A4S</t>
  </si>
  <si>
    <t>Academic Upgrade: Omnissa Workspace ONE Standard to Workspace ONE Advanced - Preferred SaaS - Per User - Basic Support - 48 Months - Annual Payment</t>
  </si>
  <si>
    <t>NOVOPANGEA GROUP SAS_WMU-AUSAB-48AT0-A4S</t>
  </si>
  <si>
    <t>NOVOPANGEA GROUP SAS_Software General_Otro_OMNISSA_N/A_WMU-AUSAB-48MT0-A3S</t>
  </si>
  <si>
    <t>WMU-AUSAB-48MT0-A3S</t>
  </si>
  <si>
    <t>Academic Upgrade: Omnissa Workspace ONE Standard to Workspace ONE Advanced - Preferred SaaS - Per User - Basic Support - 48 Months - Monthly Payment</t>
  </si>
  <si>
    <t>NOVOPANGEA GROUP SAS_WMU-AUSAB-48MT0-A3S</t>
  </si>
  <si>
    <t>NOVOPANGEA GROUP SAS_Software General_Otro_OMNISSA_N/A_WMU-AUSAB-48PT0-A1S</t>
  </si>
  <si>
    <t>WMU-AUSAB-48PT0-A1S</t>
  </si>
  <si>
    <t>Academic Upgrade: Omnissa Workspace ONE Standard to Workspace ONE Advanced - Preferred SaaS - Per User - Basic Support - 48 Months - Prepaid</t>
  </si>
  <si>
    <t>NOVOPANGEA GROUP SAS_WMU-AUSAB-48PT0-A1S</t>
  </si>
  <si>
    <t>NOVOPANGEA GROUP SAS_Software General_Otro_OMNISSA_N/A_WMU-AUSAB-60AT0-A4S</t>
  </si>
  <si>
    <t>WMU-AUSAB-60AT0-A4S</t>
  </si>
  <si>
    <t>Academic Upgrade: Omnissa Workspace ONE Standard to Workspace ONE Advanced - Preferred SaaS - Per User - Basic Support - 60 Months - Annual Payment</t>
  </si>
  <si>
    <t>NOVOPANGEA GROUP SAS_WMU-AUSAB-60AT0-A4S</t>
  </si>
  <si>
    <t>NOVOPANGEA GROUP SAS_Software General_Otro_OMNISSA_N/A_WMU-AUSAB-60MT0-A3S</t>
  </si>
  <si>
    <t>WMU-AUSAB-60MT0-A3S</t>
  </si>
  <si>
    <t>Academic Upgrade: Omnissa Workspace ONE Standard to Workspace ONE Advanced - Preferred SaaS - Per User - Basic Support - 60 Months - Monthly Payment</t>
  </si>
  <si>
    <t>NOVOPANGEA GROUP SAS_WMU-AUSAB-60MT0-A3S</t>
  </si>
  <si>
    <t>NOVOPANGEA GROUP SAS_Software General_Otro_OMNISSA_N/A_WMU-AUSAB-60PT0-A1S</t>
  </si>
  <si>
    <t>WMU-AUSAB-60PT0-A1S</t>
  </si>
  <si>
    <t>Academic Upgrade: Omnissa Workspace ONE Standard to Workspace ONE Advanced - Preferred SaaS - Per User - Basic Support - 60 Months - Prepaid</t>
  </si>
  <si>
    <t>NOVOPANGEA GROUP SAS_WMU-AUSAB-60PT0-A1S</t>
  </si>
  <si>
    <t>NOVOPANGEA GROUP SAS_Software General_Otro_OMNISSA_N/A_WMU-AUSAP-12MT0-A3S</t>
  </si>
  <si>
    <t>WMU-AUSAP-12MT0-A3S</t>
  </si>
  <si>
    <t>Academic Upgrade: Omnissa Workspace ONE Standard to Workspace ONE Advanced - Preferred SaaS - Per User - Production Support - 12 Months - Monthly Payment</t>
  </si>
  <si>
    <t>NOVOPANGEA GROUP SAS_WMU-AUSAP-12MT0-A3S</t>
  </si>
  <si>
    <t>NOVOPANGEA GROUP SAS_Software General_Otro_OMNISSA_N/A_WMU-AUSAP-12PT0-A1S</t>
  </si>
  <si>
    <t>WMU-AUSAP-12PT0-A1S</t>
  </si>
  <si>
    <t>Academic Upgrade: Omnissa Workspace ONE Standard to Workspace ONE Advanced - Preferred SaaS - Per User - Production Support - 12 Months - Prepaid</t>
  </si>
  <si>
    <t>NOVOPANGEA GROUP SAS_WMU-AUSAP-12PT0-A1S</t>
  </si>
  <si>
    <t>NOVOPANGEA GROUP SAS_Software General_Otro_OMNISSA_N/A_WMU-AUSAP-24AT0-A4S</t>
  </si>
  <si>
    <t>WMU-AUSAP-24AT0-A4S</t>
  </si>
  <si>
    <t>Academic Upgrade: Omnissa Workspace ONE Standard to Workspace ONE Advanced - Preferred SaaS - Per User - Production Support - 24 Months - Annual Payment</t>
  </si>
  <si>
    <t>NOVOPANGEA GROUP SAS_WMU-AUSAP-24AT0-A4S</t>
  </si>
  <si>
    <t>NOVOPANGEA GROUP SAS_Software General_Otro_OMNISSA_N/A_WMU-AUSAP-24MT0-A3S</t>
  </si>
  <si>
    <t>WMU-AUSAP-24MT0-A3S</t>
  </si>
  <si>
    <t>Academic Upgrade: Omnissa Workspace ONE Standard to Workspace ONE Advanced - Preferred SaaS - Per User - Production Support - 24 Months - Monthly Payment</t>
  </si>
  <si>
    <t>NOVOPANGEA GROUP SAS_WMU-AUSAP-24MT0-A3S</t>
  </si>
  <si>
    <t>NOVOPANGEA GROUP SAS_Software General_Otro_OMNISSA_N/A_WMU-AUSAP-24PT0-A1S</t>
  </si>
  <si>
    <t>WMU-AUSAP-24PT0-A1S</t>
  </si>
  <si>
    <t>Academic Upgrade: Omnissa Workspace ONE Standard to Workspace ONE Advanced - Preferred SaaS - Per User - Production Support - 24 Months - Prepaid</t>
  </si>
  <si>
    <t>NOVOPANGEA GROUP SAS_WMU-AUSAP-24PT0-A1S</t>
  </si>
  <si>
    <t>NOVOPANGEA GROUP SAS_Software General_Otro_OMNISSA_N/A_WMU-AUSAP-36AT0-A4S</t>
  </si>
  <si>
    <t>WMU-AUSAP-36AT0-A4S</t>
  </si>
  <si>
    <t>Academic Upgrade: Omnissa Workspace ONE Standard to Workspace ONE Advanced - Preferred SaaS - Per User - Production Support - 36 Months - Annual Payment</t>
  </si>
  <si>
    <t>NOVOPANGEA GROUP SAS_WMU-AUSAP-36AT0-A4S</t>
  </si>
  <si>
    <t>NOVOPANGEA GROUP SAS_Software General_Otro_OMNISSA_N/A_WMU-AUSAP-36MT0-A3S</t>
  </si>
  <si>
    <t>WMU-AUSAP-36MT0-A3S</t>
  </si>
  <si>
    <t>Academic Upgrade: Omnissa Workspace ONE Standard to Workspace ONE Advanced - Preferred SaaS - Per User - Production Support - 36 Months - Monthly Payment</t>
  </si>
  <si>
    <t>NOVOPANGEA GROUP SAS_WMU-AUSAP-36MT0-A3S</t>
  </si>
  <si>
    <t>NOVOPANGEA GROUP SAS_Software General_Otro_OMNISSA_N/A_WMU-AUSAP-36PT0-A1S</t>
  </si>
  <si>
    <t>WMU-AUSAP-36PT0-A1S</t>
  </si>
  <si>
    <t>Academic Upgrade: Omnissa Workspace ONE Standard to Workspace ONE Advanced - Preferred SaaS - Per User - Production Support - 36 Months - Prepaid</t>
  </si>
  <si>
    <t>NOVOPANGEA GROUP SAS_WMU-AUSAP-36PT0-A1S</t>
  </si>
  <si>
    <t>NOVOPANGEA GROUP SAS_Software General_Otro_OMNISSA_N/A_WMU-AUSAP-48AT0-A4S</t>
  </si>
  <si>
    <t>WMU-AUSAP-48AT0-A4S</t>
  </si>
  <si>
    <t>Academic Upgrade: Omnissa Workspace ONE Standard to Workspace ONE Advanced - Preferred SaaS - Per User - Production Support - 48 Months - Annual Payment</t>
  </si>
  <si>
    <t>NOVOPANGEA GROUP SAS_WMU-AUSAP-48AT0-A4S</t>
  </si>
  <si>
    <t>NOVOPANGEA GROUP SAS_Software General_Otro_OMNISSA_N/A_WMU-AUSAP-48MT0-A3S</t>
  </si>
  <si>
    <t>WMU-AUSAP-48MT0-A3S</t>
  </si>
  <si>
    <t>Academic Upgrade: Omnissa Workspace ONE Standard to Workspace ONE Advanced - Preferred SaaS - Per User - Production Support - 48 Months - Monthly Payment</t>
  </si>
  <si>
    <t>NOVOPANGEA GROUP SAS_WMU-AUSAP-48MT0-A3S</t>
  </si>
  <si>
    <t>NOVOPANGEA GROUP SAS_Software General_Otro_OMNISSA_N/A_WMU-AUSAP-48PT0-A1S</t>
  </si>
  <si>
    <t>WMU-AUSAP-48PT0-A1S</t>
  </si>
  <si>
    <t>Academic Upgrade: Omnissa Workspace ONE Standard to Workspace ONE Advanced - Preferred SaaS - Per User - Production Support - 48 Months - Prepaid</t>
  </si>
  <si>
    <t>NOVOPANGEA GROUP SAS_WMU-AUSAP-48PT0-A1S</t>
  </si>
  <si>
    <t>NOVOPANGEA GROUP SAS_Software General_Otro_OMNISSA_N/A_WMU-AUSAP-60AT0-A4S</t>
  </si>
  <si>
    <t>WMU-AUSAP-60AT0-A4S</t>
  </si>
  <si>
    <t>Academic Upgrade: Omnissa Workspace ONE Standard to Workspace ONE Advanced - Preferred SaaS - Per User - Production Support - 60 Months - Annual Payment</t>
  </si>
  <si>
    <t>NOVOPANGEA GROUP SAS_WMU-AUSAP-60AT0-A4S</t>
  </si>
  <si>
    <t>NOVOPANGEA GROUP SAS_Software General_Otro_OMNISSA_N/A_WMU-AUSAP-60MT0-A3S</t>
  </si>
  <si>
    <t>WMU-AUSAP-60MT0-A3S</t>
  </si>
  <si>
    <t>Academic Upgrade: Omnissa Workspace ONE Standard to Workspace ONE Advanced - Preferred SaaS - Per User - Production Support - 60 Months - Monthly Payment</t>
  </si>
  <si>
    <t>NOVOPANGEA GROUP SAS_WMU-AUSAP-60MT0-A3S</t>
  </si>
  <si>
    <t>NOVOPANGEA GROUP SAS_Software General_Otro_OMNISSA_N/A_WMU-AUSAP-60PT0-A1S</t>
  </si>
  <si>
    <t>WMU-AUSAP-60PT0-A1S</t>
  </si>
  <si>
    <t>Academic Upgrade: Omnissa Workspace ONE Standard to Workspace ONE Advanced - Preferred SaaS - Per User - Production Support - 60 Months - Prepaid</t>
  </si>
  <si>
    <t>NOVOPANGEA GROUP SAS_WMU-AUSAP-60PT0-A1S</t>
  </si>
  <si>
    <t>NOVOPANGEA GROUP SAS_Software General_Otro_OMNISSA_N/A_WSD-AUSAB-12MT0-A3S</t>
  </si>
  <si>
    <t>WSD-AUSAB-12MT0-A3S</t>
  </si>
  <si>
    <t>Academic Upgrade: Omnissa Workspace ONE Standard to Workspace ONE Advanced - SaaS - Per Device - Basic Support - 12 Months - Monthly Payment</t>
  </si>
  <si>
    <t>NOVOPANGEA GROUP SAS_WSD-AUSAB-12MT0-A3S</t>
  </si>
  <si>
    <t>NOVOPANGEA GROUP SAS_Software General_Otro_OMNISSA_N/A_WSD-AUSAB-12PT0-A1S</t>
  </si>
  <si>
    <t>WSD-AUSAB-12PT0-A1S</t>
  </si>
  <si>
    <t>Academic Upgrade: Omnissa Workspace ONE Standard to Workspace ONE Advanced - SaaS - Per Device - Basic Support - 12 Months - Prepaid</t>
  </si>
  <si>
    <t>NOVOPANGEA GROUP SAS_WSD-AUSAB-12PT0-A1S</t>
  </si>
  <si>
    <t>NOVOPANGEA GROUP SAS_Software General_Otro_OMNISSA_N/A_WSD-AUSAB-24AT0-A4S</t>
  </si>
  <si>
    <t>WSD-AUSAB-24AT0-A4S</t>
  </si>
  <si>
    <t>Academic Upgrade: Omnissa Workspace ONE Standard to Workspace ONE Advanced - SaaS - Per Device - Basic Support - 24 Months - Annual Payment</t>
  </si>
  <si>
    <t>NOVOPANGEA GROUP SAS_WSD-AUSAB-24AT0-A4S</t>
  </si>
  <si>
    <t>NOVOPANGEA GROUP SAS_Software General_Otro_OMNISSA_N/A_WSD-AUSAB-24MT0-A3S</t>
  </si>
  <si>
    <t>WSD-AUSAB-24MT0-A3S</t>
  </si>
  <si>
    <t>Academic Upgrade: Omnissa Workspace ONE Standard to Workspace ONE Advanced - SaaS - Per Device - Basic Support - 24 Months - Monthly Payment</t>
  </si>
  <si>
    <t>NOVOPANGEA GROUP SAS_WSD-AUSAB-24MT0-A3S</t>
  </si>
  <si>
    <t>NOVOPANGEA GROUP SAS_Software General_Otro_OMNISSA_N/A_WSD-AUSAB-24PT0-A1S</t>
  </si>
  <si>
    <t>WSD-AUSAB-24PT0-A1S</t>
  </si>
  <si>
    <t>Academic Upgrade: Omnissa Workspace ONE Standard to Workspace ONE Advanced - SaaS - Per Device - Basic Support - 24 Months - Prepaid</t>
  </si>
  <si>
    <t>NOVOPANGEA GROUP SAS_WSD-AUSAB-24PT0-A1S</t>
  </si>
  <si>
    <t>NOVOPANGEA GROUP SAS_Software General_Otro_OMNISSA_N/A_WSD-AUSAB-36AT0-A4S</t>
  </si>
  <si>
    <t>WSD-AUSAB-36AT0-A4S</t>
  </si>
  <si>
    <t>Academic Upgrade: Omnissa Workspace ONE Standard to Workspace ONE Advanced - SaaS - Per Device - Basic Support - 36 Months - Annual Payment</t>
  </si>
  <si>
    <t>NOVOPANGEA GROUP SAS_WSD-AUSAB-36AT0-A4S</t>
  </si>
  <si>
    <t>NOVOPANGEA GROUP SAS_Software General_Otro_OMNISSA_N/A_WSD-AUSAB-36MT0-A3S</t>
  </si>
  <si>
    <t>WSD-AUSAB-36MT0-A3S</t>
  </si>
  <si>
    <t>Academic Upgrade: Omnissa Workspace ONE Standard to Workspace ONE Advanced - SaaS - Per Device - Basic Support - 36 Months - Monthly Payment</t>
  </si>
  <si>
    <t>NOVOPANGEA GROUP SAS_WSD-AUSAB-36MT0-A3S</t>
  </si>
  <si>
    <t>NOVOPANGEA GROUP SAS_Software General_Otro_OMNISSA_N/A_WSD-AUSAB-36PT0-A1S</t>
  </si>
  <si>
    <t>WSD-AUSAB-36PT0-A1S</t>
  </si>
  <si>
    <t>Academic Upgrade: Omnissa Workspace ONE Standard to Workspace ONE Advanced - SaaS - Per Device - Basic Support - 36 Months - Prepaid</t>
  </si>
  <si>
    <t>NOVOPANGEA GROUP SAS_WSD-AUSAB-36PT0-A1S</t>
  </si>
  <si>
    <t>NOVOPANGEA GROUP SAS_Software General_Otro_OMNISSA_N/A_WSD-AUSAB-48AT0-A4S</t>
  </si>
  <si>
    <t>WSD-AUSAB-48AT0-A4S</t>
  </si>
  <si>
    <t>Academic Upgrade: Omnissa Workspace ONE Standard to Workspace ONE Advanced - SaaS - Per Device - Basic Support - 48 Months - Annual Payment</t>
  </si>
  <si>
    <t>NOVOPANGEA GROUP SAS_WSD-AUSAB-48AT0-A4S</t>
  </si>
  <si>
    <t>NOVOPANGEA GROUP SAS_Software General_Otro_OMNISSA_N/A_WSD-AUSAB-48MT0-A3S</t>
  </si>
  <si>
    <t>WSD-AUSAB-48MT0-A3S</t>
  </si>
  <si>
    <t>Academic Upgrade: Omnissa Workspace ONE Standard to Workspace ONE Advanced - SaaS - Per Device - Basic Support - 48 Months - Monthly Payment</t>
  </si>
  <si>
    <t>NOVOPANGEA GROUP SAS_WSD-AUSAB-48MT0-A3S</t>
  </si>
  <si>
    <t>NOVOPANGEA GROUP SAS_Software General_Otro_OMNISSA_N/A_WSD-AUSAB-48PT0-A1S</t>
  </si>
  <si>
    <t>WSD-AUSAB-48PT0-A1S</t>
  </si>
  <si>
    <t>Academic Upgrade: Omnissa Workspace ONE Standard to Workspace ONE Advanced - SaaS - Per Device - Basic Support - 48 Months - Prepaid</t>
  </si>
  <si>
    <t>NOVOPANGEA GROUP SAS_WSD-AUSAB-48PT0-A1S</t>
  </si>
  <si>
    <t>NOVOPANGEA GROUP SAS_Software General_Otro_OMNISSA_N/A_WSD-AUSAB-60AT0-A4S</t>
  </si>
  <si>
    <t>WSD-AUSAB-60AT0-A4S</t>
  </si>
  <si>
    <t>Academic Upgrade: Omnissa Workspace ONE Standard to Workspace ONE Advanced - SaaS - Per Device - Basic Support - 60 Months - Annual Payment</t>
  </si>
  <si>
    <t>NOVOPANGEA GROUP SAS_WSD-AUSAB-60AT0-A4S</t>
  </si>
  <si>
    <t>NOVOPANGEA GROUP SAS_Software General_Otro_OMNISSA_N/A_WSD-AUSAB-60MT0-A3S</t>
  </si>
  <si>
    <t>WSD-AUSAB-60MT0-A3S</t>
  </si>
  <si>
    <t>Academic Upgrade: Omnissa Workspace ONE Standard to Workspace ONE Advanced - SaaS - Per Device - Basic Support - 60 Months - Monthly Payment</t>
  </si>
  <si>
    <t>NOVOPANGEA GROUP SAS_WSD-AUSAB-60MT0-A3S</t>
  </si>
  <si>
    <t>NOVOPANGEA GROUP SAS_Software General_Otro_OMNISSA_N/A_WSD-AUSAB-60PT0-A1S</t>
  </si>
  <si>
    <t>WSD-AUSAB-60PT0-A1S</t>
  </si>
  <si>
    <t>Academic Upgrade: Omnissa Workspace ONE Standard to Workspace ONE Advanced - SaaS - Per Device - Basic Support - 60 Months - Prepaid</t>
  </si>
  <si>
    <t>NOVOPANGEA GROUP SAS_WSD-AUSAB-60PT0-A1S</t>
  </si>
  <si>
    <t>NOVOPANGEA GROUP SAS_Software General_Otro_OMNISSA_N/A_WSD-AUSAP-12MT0-A3S</t>
  </si>
  <si>
    <t>WSD-AUSAP-12MT0-A3S</t>
  </si>
  <si>
    <t>Academic Upgrade: Omnissa Workspace ONE Standard to Workspace ONE Advanced - SaaS - Per Device - Production Support - 12 Months - Monthly Payment</t>
  </si>
  <si>
    <t>NOVOPANGEA GROUP SAS_WSD-AUSAP-12MT0-A3S</t>
  </si>
  <si>
    <t>NOVOPANGEA GROUP SAS_Software General_Otro_OMNISSA_N/A_WSD-AUSAP-12PT0-A1S</t>
  </si>
  <si>
    <t>WSD-AUSAP-12PT0-A1S</t>
  </si>
  <si>
    <t>Academic Upgrade: Omnissa Workspace ONE Standard to Workspace ONE Advanced - SaaS - Per Device - Production Support - 12 Months - Prepaid</t>
  </si>
  <si>
    <t>NOVOPANGEA GROUP SAS_WSD-AUSAP-12PT0-A1S</t>
  </si>
  <si>
    <t>NOVOPANGEA GROUP SAS_Software General_Otro_OMNISSA_N/A_WSD-AUSAP-24AT0-A4S</t>
  </si>
  <si>
    <t>WSD-AUSAP-24AT0-A4S</t>
  </si>
  <si>
    <t>Academic Upgrade: Omnissa Workspace ONE Standard to Workspace ONE Advanced - SaaS - Per Device - Production Support - 24 Months - Annual Payment</t>
  </si>
  <si>
    <t>NOVOPANGEA GROUP SAS_WSD-AUSAP-24AT0-A4S</t>
  </si>
  <si>
    <t>NOVOPANGEA GROUP SAS_Software General_Otro_OMNISSA_N/A_WSD-AUSAP-24MT0-A3S</t>
  </si>
  <si>
    <t>WSD-AUSAP-24MT0-A3S</t>
  </si>
  <si>
    <t>Academic Upgrade: Omnissa Workspace ONE Standard to Workspace ONE Advanced - SaaS - Per Device - Production Support - 24 Months - Monthly Payment</t>
  </si>
  <si>
    <t>NOVOPANGEA GROUP SAS_WSD-AUSAP-24MT0-A3S</t>
  </si>
  <si>
    <t>NOVOPANGEA GROUP SAS_Software General_Otro_OMNISSA_N/A_WSD-AUSAP-24PT0-A1S</t>
  </si>
  <si>
    <t>WSD-AUSAP-24PT0-A1S</t>
  </si>
  <si>
    <t>Academic Upgrade: Omnissa Workspace ONE Standard to Workspace ONE Advanced - SaaS - Per Device - Production Support - 24 Months - Prepaid</t>
  </si>
  <si>
    <t>NOVOPANGEA GROUP SAS_WSD-AUSAP-24PT0-A1S</t>
  </si>
  <si>
    <t>NOVOPANGEA GROUP SAS_Software General_Otro_OMNISSA_N/A_WSD-AUSAP-36AT0-A4S</t>
  </si>
  <si>
    <t>WSD-AUSAP-36AT0-A4S</t>
  </si>
  <si>
    <t>Academic Upgrade: Omnissa Workspace ONE Standard to Workspace ONE Advanced - SaaS - Per Device - Production Support - 36 Months - Annual Payment</t>
  </si>
  <si>
    <t>NOVOPANGEA GROUP SAS_WSD-AUSAP-36AT0-A4S</t>
  </si>
  <si>
    <t>NOVOPANGEA GROUP SAS_Software General_Otro_OMNISSA_N/A_WSD-AUSAP-36MT0-A3S</t>
  </si>
  <si>
    <t>WSD-AUSAP-36MT0-A3S</t>
  </si>
  <si>
    <t>Academic Upgrade: Omnissa Workspace ONE Standard to Workspace ONE Advanced - SaaS - Per Device - Production Support - 36 Months - Monthly Payment</t>
  </si>
  <si>
    <t>NOVOPANGEA GROUP SAS_WSD-AUSAP-36MT0-A3S</t>
  </si>
  <si>
    <t>NOVOPANGEA GROUP SAS_Software General_Otro_OMNISSA_N/A_WSD-AUSAP-36PT0-A1S</t>
  </si>
  <si>
    <t>WSD-AUSAP-36PT0-A1S</t>
  </si>
  <si>
    <t>Academic Upgrade: Omnissa Workspace ONE Standard to Workspace ONE Advanced - SaaS - Per Device - Production Support - 36 Months - Prepaid</t>
  </si>
  <si>
    <t>NOVOPANGEA GROUP SAS_WSD-AUSAP-36PT0-A1S</t>
  </si>
  <si>
    <t>NOVOPANGEA GROUP SAS_Software General_Otro_OMNISSA_N/A_WSD-AUSAP-48AT0-A4S</t>
  </si>
  <si>
    <t>WSD-AUSAP-48AT0-A4S</t>
  </si>
  <si>
    <t>Academic Upgrade: Omnissa Workspace ONE Standard to Workspace ONE Advanced - SaaS - Per Device - Production Support - 48 Months - Annual Payment</t>
  </si>
  <si>
    <t>NOVOPANGEA GROUP SAS_WSD-AUSAP-48AT0-A4S</t>
  </si>
  <si>
    <t>NOVOPANGEA GROUP SAS_Software General_Otro_OMNISSA_N/A_WSD-AUSAP-48MT0-A3S</t>
  </si>
  <si>
    <t>WSD-AUSAP-48MT0-A3S</t>
  </si>
  <si>
    <t>Academic Upgrade: Omnissa Workspace ONE Standard to Workspace ONE Advanced - SaaS - Per Device - Production Support - 48 Months - Monthly Payment</t>
  </si>
  <si>
    <t>NOVOPANGEA GROUP SAS_WSD-AUSAP-48MT0-A3S</t>
  </si>
  <si>
    <t>NOVOPANGEA GROUP SAS_Software General_Otro_OMNISSA_N/A_WSD-AUSAP-48PT0-A1S</t>
  </si>
  <si>
    <t>WSD-AUSAP-48PT0-A1S</t>
  </si>
  <si>
    <t>Academic Upgrade: Omnissa Workspace ONE Standard to Workspace ONE Advanced - SaaS - Per Device - Production Support - 48 Months - Prepaid</t>
  </si>
  <si>
    <t>NOVOPANGEA GROUP SAS_WSD-AUSAP-48PT0-A1S</t>
  </si>
  <si>
    <t>NOVOPANGEA GROUP SAS_Software General_Otro_OMNISSA_N/A_WSD-AUSAP-60AT0-A4S</t>
  </si>
  <si>
    <t>WSD-AUSAP-60AT0-A4S</t>
  </si>
  <si>
    <t>Academic Upgrade: Omnissa Workspace ONE Standard to Workspace ONE Advanced - SaaS - Per Device - Production Support - 60 Months - Annual Payment</t>
  </si>
  <si>
    <t>NOVOPANGEA GROUP SAS_WSD-AUSAP-60AT0-A4S</t>
  </si>
  <si>
    <t>NOVOPANGEA GROUP SAS_Software General_Otro_OMNISSA_N/A_WSD-AUSAP-60MT0-A3S</t>
  </si>
  <si>
    <t>WSD-AUSAP-60MT0-A3S</t>
  </si>
  <si>
    <t>Academic Upgrade: Omnissa Workspace ONE Standard to Workspace ONE Advanced - SaaS - Per Device - Production Support - 60 Months - Monthly Payment</t>
  </si>
  <si>
    <t>NOVOPANGEA GROUP SAS_WSD-AUSAP-60MT0-A3S</t>
  </si>
  <si>
    <t>NOVOPANGEA GROUP SAS_Software General_Otro_OMNISSA_N/A_WSD-AUSAP-60PT0-A1S</t>
  </si>
  <si>
    <t>WSD-AUSAP-60PT0-A1S</t>
  </si>
  <si>
    <t>Academic Upgrade: Omnissa Workspace ONE Standard to Workspace ONE Advanced - SaaS - Per Device - Production Support - 60 Months - Prepaid</t>
  </si>
  <si>
    <t>NOVOPANGEA GROUP SAS_WSD-AUSAP-60PT0-A1S</t>
  </si>
  <si>
    <t>NOVOPANGEA GROUP SAS_Software General_Otro_OMNISSA_N/A_WSU-AUSAB-12MT0-A3S</t>
  </si>
  <si>
    <t>WSU-AUSAB-12MT0-A3S</t>
  </si>
  <si>
    <t>Academic Upgrade: Omnissa Workspace ONE Standard to Workspace ONE Advanced - SaaS - Per User - Basic Support - 12 Months - Monthly Payment</t>
  </si>
  <si>
    <t>NOVOPANGEA GROUP SAS_WSU-AUSAB-12MT0-A3S</t>
  </si>
  <si>
    <t>NOVOPANGEA GROUP SAS_Software General_Otro_OMNISSA_N/A_WSU-AUSAB-12PT0-A1S</t>
  </si>
  <si>
    <t>WSU-AUSAB-12PT0-A1S</t>
  </si>
  <si>
    <t>Academic Upgrade: Omnissa Workspace ONE Standard to Workspace ONE Advanced - SaaS - Per User - Basic Support - 12 Months - Prepaid</t>
  </si>
  <si>
    <t>NOVOPANGEA GROUP SAS_WSU-AUSAB-12PT0-A1S</t>
  </si>
  <si>
    <t>NOVOPANGEA GROUP SAS_Software General_Otro_OMNISSA_N/A_WSU-AUSAB-24AT0-A4S</t>
  </si>
  <si>
    <t>WSU-AUSAB-24AT0-A4S</t>
  </si>
  <si>
    <t>Academic Upgrade: Omnissa Workspace ONE Standard to Workspace ONE Advanced - SaaS - Per User - Basic Support - 24 Months - Annual Payment</t>
  </si>
  <si>
    <t>NOVOPANGEA GROUP SAS_WSU-AUSAB-24AT0-A4S</t>
  </si>
  <si>
    <t>NOVOPANGEA GROUP SAS_Software General_Otro_OMNISSA_N/A_WSU-AUSAB-24MT0-A3S</t>
  </si>
  <si>
    <t>WSU-AUSAB-24MT0-A3S</t>
  </si>
  <si>
    <t>Academic Upgrade: Omnissa Workspace ONE Standard to Workspace ONE Advanced - SaaS - Per User - Basic Support - 24 Months - Monthly Payment</t>
  </si>
  <si>
    <t>NOVOPANGEA GROUP SAS_WSU-AUSAB-24MT0-A3S</t>
  </si>
  <si>
    <t>NOVOPANGEA GROUP SAS_Software General_Otro_OMNISSA_N/A_WSU-AUSAB-24PT0-A1S</t>
  </si>
  <si>
    <t>WSU-AUSAB-24PT0-A1S</t>
  </si>
  <si>
    <t>Academic Upgrade: Omnissa Workspace ONE Standard to Workspace ONE Advanced - SaaS - Per User - Basic Support - 24 Months - Prepaid</t>
  </si>
  <si>
    <t>NOVOPANGEA GROUP SAS_WSU-AUSAB-24PT0-A1S</t>
  </si>
  <si>
    <t>NOVOPANGEA GROUP SAS_Software General_Otro_OMNISSA_N/A_WSU-AUSAB-36AT0-A4S</t>
  </si>
  <si>
    <t>WSU-AUSAB-36AT0-A4S</t>
  </si>
  <si>
    <t>Academic Upgrade: Omnissa Workspace ONE Standard to Workspace ONE Advanced - SaaS - Per User - Basic Support - 36 Months - Annual Payment</t>
  </si>
  <si>
    <t>NOVOPANGEA GROUP SAS_WSU-AUSAB-36AT0-A4S</t>
  </si>
  <si>
    <t>NOVOPANGEA GROUP SAS_Software General_Otro_OMNISSA_N/A_WSU-AUSAB-36MT0-A3S</t>
  </si>
  <si>
    <t>WSU-AUSAB-36MT0-A3S</t>
  </si>
  <si>
    <t>Academic Upgrade: Omnissa Workspace ONE Standard to Workspace ONE Advanced - SaaS - Per User - Basic Support - 36 Months - Monthly Payment</t>
  </si>
  <si>
    <t>NOVOPANGEA GROUP SAS_WSU-AUSAB-36MT0-A3S</t>
  </si>
  <si>
    <t>NOVOPANGEA GROUP SAS_Software General_Otro_OMNISSA_N/A_WSU-AUSAB-36PT0-A1S</t>
  </si>
  <si>
    <t>WSU-AUSAB-36PT0-A1S</t>
  </si>
  <si>
    <t>Academic Upgrade: Omnissa Workspace ONE Standard to Workspace ONE Advanced - SaaS - Per User - Basic Support - 36 Months - Prepaid</t>
  </si>
  <si>
    <t>NOVOPANGEA GROUP SAS_WSU-AUSAB-36PT0-A1S</t>
  </si>
  <si>
    <t>NOVOPANGEA GROUP SAS_Software General_Otro_OMNISSA_N/A_WSU-AUSAB-48AT0-A4S</t>
  </si>
  <si>
    <t>WSU-AUSAB-48AT0-A4S</t>
  </si>
  <si>
    <t>Academic Upgrade: Omnissa Workspace ONE Standard to Workspace ONE Advanced - SaaS - Per User - Basic Support - 48 Months - Annual Payment</t>
  </si>
  <si>
    <t>NOVOPANGEA GROUP SAS_WSU-AUSAB-48AT0-A4S</t>
  </si>
  <si>
    <t>NOVOPANGEA GROUP SAS_Software General_Otro_OMNISSA_N/A_WSU-AUSAB-48MT0-A3S</t>
  </si>
  <si>
    <t>WSU-AUSAB-48MT0-A3S</t>
  </si>
  <si>
    <t>Academic Upgrade: Omnissa Workspace ONE Standard to Workspace ONE Advanced - SaaS - Per User - Basic Support - 48 Months - Monthly Payment</t>
  </si>
  <si>
    <t>NOVOPANGEA GROUP SAS_WSU-AUSAB-48MT0-A3S</t>
  </si>
  <si>
    <t>NOVOPANGEA GROUP SAS_Software General_Otro_OMNISSA_N/A_WSU-AUSAB-48PT0-A1S</t>
  </si>
  <si>
    <t>WSU-AUSAB-48PT0-A1S</t>
  </si>
  <si>
    <t>Academic Upgrade: Omnissa Workspace ONE Standard to Workspace ONE Advanced - SaaS - Per User - Basic Support - 48 Months - Prepaid</t>
  </si>
  <si>
    <t>NOVOPANGEA GROUP SAS_WSU-AUSAB-48PT0-A1S</t>
  </si>
  <si>
    <t>NOVOPANGEA GROUP SAS_Software General_Otro_OMNISSA_N/A_WSU-AUSAB-60AT0-A4S</t>
  </si>
  <si>
    <t>WSU-AUSAB-60AT0-A4S</t>
  </si>
  <si>
    <t>Academic Upgrade: Omnissa Workspace ONE Standard to Workspace ONE Advanced - SaaS - Per User - Basic Support - 60 Months - Annual Payment</t>
  </si>
  <si>
    <t>NOVOPANGEA GROUP SAS_WSU-AUSAB-60AT0-A4S</t>
  </si>
  <si>
    <t>NOVOPANGEA GROUP SAS_Software General_Otro_OMNISSA_N/A_WSU-AUSAB-60MT0-A3S</t>
  </si>
  <si>
    <t>WSU-AUSAB-60MT0-A3S</t>
  </si>
  <si>
    <t>Academic Upgrade: Omnissa Workspace ONE Standard to Workspace ONE Advanced - SaaS - Per User - Basic Support - 60 Months - Monthly Payment</t>
  </si>
  <si>
    <t>NOVOPANGEA GROUP SAS_WSU-AUSAB-60MT0-A3S</t>
  </si>
  <si>
    <t>NOVOPANGEA GROUP SAS_Software General_Otro_OMNISSA_N/A_WSU-AUSAB-60PT0-A1S</t>
  </si>
  <si>
    <t>WSU-AUSAB-60PT0-A1S</t>
  </si>
  <si>
    <t>Academic Upgrade: Omnissa Workspace ONE Standard to Workspace ONE Advanced - SaaS - Per User - Basic Support - 60 Months - Prepaid</t>
  </si>
  <si>
    <t>NOVOPANGEA GROUP SAS_WSU-AUSAB-60PT0-A1S</t>
  </si>
  <si>
    <t>NOVOPANGEA GROUP SAS_Software General_Otro_OMNISSA_N/A_WSU-AUSAP-12MT0-A3S</t>
  </si>
  <si>
    <t>WSU-AUSAP-12MT0-A3S</t>
  </si>
  <si>
    <t>Academic Upgrade: Omnissa Workspace ONE Standard to Workspace ONE Advanced - SaaS - Per User - Production Support - 12 Months - Monthly Payment</t>
  </si>
  <si>
    <t>NOVOPANGEA GROUP SAS_WSU-AUSAP-12MT0-A3S</t>
  </si>
  <si>
    <t>NOVOPANGEA GROUP SAS_Software General_Otro_OMNISSA_N/A_WSU-AUSAP-12PT0-A1S</t>
  </si>
  <si>
    <t>WSU-AUSAP-12PT0-A1S</t>
  </si>
  <si>
    <t>Academic Upgrade: Omnissa Workspace ONE Standard to Workspace ONE Advanced - SaaS - Per User - Production Support - 12 Months - Prepaid</t>
  </si>
  <si>
    <t>NOVOPANGEA GROUP SAS_WSU-AUSAP-12PT0-A1S</t>
  </si>
  <si>
    <t>NOVOPANGEA GROUP SAS_Software General_Otro_OMNISSA_N/A_WSU-AUSAP-24AT0-A4S</t>
  </si>
  <si>
    <t>WSU-AUSAP-24AT0-A4S</t>
  </si>
  <si>
    <t>Academic Upgrade: Omnissa Workspace ONE Standard to Workspace ONE Advanced - SaaS - Per User - Production Support - 24 Months - Annual Payment</t>
  </si>
  <si>
    <t>NOVOPANGEA GROUP SAS_WSU-AUSAP-24AT0-A4S</t>
  </si>
  <si>
    <t>NOVOPANGEA GROUP SAS_Software General_Otro_OMNISSA_N/A_WSU-AUSAP-24MT0-A3S</t>
  </si>
  <si>
    <t>WSU-AUSAP-24MT0-A3S</t>
  </si>
  <si>
    <t>Academic Upgrade: Omnissa Workspace ONE Standard to Workspace ONE Advanced - SaaS - Per User - Production Support - 24 Months - Monthly Payment</t>
  </si>
  <si>
    <t>NOVOPANGEA GROUP SAS_WSU-AUSAP-24MT0-A3S</t>
  </si>
  <si>
    <t>NOVOPANGEA GROUP SAS_Software General_Otro_OMNISSA_N/A_WSU-AUSAP-24PT0-A1S</t>
  </si>
  <si>
    <t>WSU-AUSAP-24PT0-A1S</t>
  </si>
  <si>
    <t>Academic Upgrade: Omnissa Workspace ONE Standard to Workspace ONE Advanced - SaaS - Per User - Production Support - 24 Months - Prepaid</t>
  </si>
  <si>
    <t>NOVOPANGEA GROUP SAS_WSU-AUSAP-24PT0-A1S</t>
  </si>
  <si>
    <t>NOVOPANGEA GROUP SAS_Software General_Otro_OMNISSA_N/A_WSU-AUSAP-36AT0-A4S</t>
  </si>
  <si>
    <t>WSU-AUSAP-36AT0-A4S</t>
  </si>
  <si>
    <t>Academic Upgrade: Omnissa Workspace ONE Standard to Workspace ONE Advanced - SaaS - Per User - Production Support - 36 Months - Annual Payment</t>
  </si>
  <si>
    <t>NOVOPANGEA GROUP SAS_WSU-AUSAP-36AT0-A4S</t>
  </si>
  <si>
    <t>NOVOPANGEA GROUP SAS_Software General_Otro_OMNISSA_N/A_WSU-AUSAP-36MT0-A3S</t>
  </si>
  <si>
    <t>WSU-AUSAP-36MT0-A3S</t>
  </si>
  <si>
    <t>Academic Upgrade: Omnissa Workspace ONE Standard to Workspace ONE Advanced - SaaS - Per User - Production Support - 36 Months - Monthly Payment</t>
  </si>
  <si>
    <t>NOVOPANGEA GROUP SAS_WSU-AUSAP-36MT0-A3S</t>
  </si>
  <si>
    <t>NOVOPANGEA GROUP SAS_Software General_Otro_OMNISSA_N/A_WSU-AUSAP-36PT0-A1S</t>
  </si>
  <si>
    <t>WSU-AUSAP-36PT0-A1S</t>
  </si>
  <si>
    <t>Academic Upgrade: Omnissa Workspace ONE Standard to Workspace ONE Advanced - SaaS - Per User - Production Support - 36 Months - Prepaid</t>
  </si>
  <si>
    <t>NOVOPANGEA GROUP SAS_WSU-AUSAP-36PT0-A1S</t>
  </si>
  <si>
    <t>NOVOPANGEA GROUP SAS_Software General_Otro_OMNISSA_N/A_WSU-AUSAP-48AT0-A4S</t>
  </si>
  <si>
    <t>WSU-AUSAP-48AT0-A4S</t>
  </si>
  <si>
    <t>Academic Upgrade: Omnissa Workspace ONE Standard to Workspace ONE Advanced - SaaS - Per User - Production Support - 48 Months - Annual Payment</t>
  </si>
  <si>
    <t>NOVOPANGEA GROUP SAS_WSU-AUSAP-48AT0-A4S</t>
  </si>
  <si>
    <t>NOVOPANGEA GROUP SAS_Software General_Otro_OMNISSA_N/A_WSU-AUSAP-48MT0-A3S</t>
  </si>
  <si>
    <t>WSU-AUSAP-48MT0-A3S</t>
  </si>
  <si>
    <t>Academic Upgrade: Omnissa Workspace ONE Standard to Workspace ONE Advanced - SaaS - Per User - Production Support - 48 Months - Monthly Payment</t>
  </si>
  <si>
    <t>NOVOPANGEA GROUP SAS_WSU-AUSAP-48MT0-A3S</t>
  </si>
  <si>
    <t>NOVOPANGEA GROUP SAS_Software General_Otro_OMNISSA_N/A_WSU-AUSAP-48PT0-A1S</t>
  </si>
  <si>
    <t>WSU-AUSAP-48PT0-A1S</t>
  </si>
  <si>
    <t>Academic Upgrade: Omnissa Workspace ONE Standard to Workspace ONE Advanced - SaaS - Per User - Production Support - 48 Months - Prepaid</t>
  </si>
  <si>
    <t>NOVOPANGEA GROUP SAS_WSU-AUSAP-48PT0-A1S</t>
  </si>
  <si>
    <t>NOVOPANGEA GROUP SAS_Software General_Otro_OMNISSA_N/A_WSU-AUSAP-60AT0-A4S</t>
  </si>
  <si>
    <t>WSU-AUSAP-60AT0-A4S</t>
  </si>
  <si>
    <t>Academic Upgrade: Omnissa Workspace ONE Standard to Workspace ONE Advanced - SaaS - Per User - Production Support - 60 Months - Annual Payment</t>
  </si>
  <si>
    <t>NOVOPANGEA GROUP SAS_WSU-AUSAP-60AT0-A4S</t>
  </si>
  <si>
    <t>NOVOPANGEA GROUP SAS_Software General_Otro_OMNISSA_N/A_WSU-AUSAP-60MT0-A3S</t>
  </si>
  <si>
    <t>WSU-AUSAP-60MT0-A3S</t>
  </si>
  <si>
    <t>Academic Upgrade: Omnissa Workspace ONE Standard to Workspace ONE Advanced - SaaS - Per User - Production Support - 60 Months - Monthly Payment</t>
  </si>
  <si>
    <t>NOVOPANGEA GROUP SAS_WSU-AUSAP-60MT0-A3S</t>
  </si>
  <si>
    <t>NOVOPANGEA GROUP SAS_Software General_Otro_OMNISSA_N/A_WSU-AUSAP-60PT0-A1S</t>
  </si>
  <si>
    <t>WSU-AUSAP-60PT0-A1S</t>
  </si>
  <si>
    <t>Academic Upgrade: Omnissa Workspace ONE Standard to Workspace ONE Advanced - SaaS - Per User - Production Support - 60 Months - Prepaid</t>
  </si>
  <si>
    <t>NOVOPANGEA GROUP SAS_WSU-AUSAP-60PT0-A1S</t>
  </si>
  <si>
    <t>NOVOPANGEA GROUP SAS_Software General_Otro_OMNISSA_N/A_WMD-ADWOAP-12MT0-C3S</t>
  </si>
  <si>
    <t>WMD-ADWOAP-12MT0-C3S</t>
  </si>
  <si>
    <t>Omnissa Workspace ONE Advanced - Latest Mode - Production Support - Per Device - 12 Months - Monthly Payments</t>
  </si>
  <si>
    <t>NOVOPANGEA GROUP SAS_WMD-ADWOAP-12MT0-C3S</t>
  </si>
  <si>
    <t>NOVOPANGEA GROUP SAS_Software General_Otro_OMNISSA_N/A_WMD-ADWOAP-24AT0-C4S</t>
  </si>
  <si>
    <t>WMD-ADWOAP-24AT0-C4S</t>
  </si>
  <si>
    <t>Omnissa Workspace ONE Advanced - Latest Mode - Production Support - Per Device - 24 Months - Annual Payments</t>
  </si>
  <si>
    <t>NOVOPANGEA GROUP SAS_WMD-ADWOAP-24AT0-C4S</t>
  </si>
  <si>
    <t>NOVOPANGEA GROUP SAS_Software General_Otro_OMNISSA_N/A_WMD-ADWOAP-24MT0-C3S</t>
  </si>
  <si>
    <t>WMD-ADWOAP-24MT0-C3S</t>
  </si>
  <si>
    <t>Omnissa Workspace ONE Advanced - Latest Mode - Production Support - Per Device - 24 Months - Monthly Payments</t>
  </si>
  <si>
    <t>NOVOPANGEA GROUP SAS_WMD-ADWOAP-24MT0-C3S</t>
  </si>
  <si>
    <t>NOVOPANGEA GROUP SAS_Software General_Otro_OMNISSA_N/A_WMD-ADWOAP-36AT0-C4S</t>
  </si>
  <si>
    <t>WMD-ADWOAP-36AT0-C4S</t>
  </si>
  <si>
    <t>Omnissa Workspace ONE Advanced - Latest Mode - Production Support - Per Device - 36 Months - Annual Payments</t>
  </si>
  <si>
    <t>NOVOPANGEA GROUP SAS_WMD-ADWOAP-36AT0-C4S</t>
  </si>
  <si>
    <t>NOVOPANGEA GROUP SAS_Software General_Otro_OMNISSA_N/A_WMD-ADWOAP-36MT0-C3S</t>
  </si>
  <si>
    <t>WMD-ADWOAP-36MT0-C3S</t>
  </si>
  <si>
    <t>Omnissa Workspace ONE Advanced - Latest Mode - Production Support - Per Device - 36 Months - Monthly Payments</t>
  </si>
  <si>
    <t>NOVOPANGEA GROUP SAS_WMD-ADWOAP-36MT0-C3S</t>
  </si>
  <si>
    <t>NOVOPANGEA GROUP SAS_Software General_Otro_OMNISSA_N/A_WMD-ADWOAP-48AT0-C4S</t>
  </si>
  <si>
    <t>WMD-ADWOAP-48AT0-C4S</t>
  </si>
  <si>
    <t>Omnissa Workspace ONE Advanced - Latest Mode - Production Support - Per Device - 48 Months - Annual Payments</t>
  </si>
  <si>
    <t>NOVOPANGEA GROUP SAS_WMD-ADWOAP-48AT0-C4S</t>
  </si>
  <si>
    <t>NOVOPANGEA GROUP SAS_Software General_Otro_OMNISSA_N/A_WMD-ADWOAP-48MT0-C3S</t>
  </si>
  <si>
    <t>WMD-ADWOAP-48MT0-C3S</t>
  </si>
  <si>
    <t>Omnissa Workspace ONE Advanced - Latest Mode - Production Support - Per Device - 48 Months - Monthly Payments</t>
  </si>
  <si>
    <t>NOVOPANGEA GROUP SAS_WMD-ADWOAP-48MT0-C3S</t>
  </si>
  <si>
    <t>NOVOPANGEA GROUP SAS_Software General_Otro_OMNISSA_N/A_WMD-ADWOAP-60AT0-C4S</t>
  </si>
  <si>
    <t>WMD-ADWOAP-60AT0-C4S</t>
  </si>
  <si>
    <t>Omnissa Workspace ONE Advanced - Latest Mode - Production Support - Per Device - 60 Months - Annual Payments</t>
  </si>
  <si>
    <t>NOVOPANGEA GROUP SAS_WMD-ADWOAP-60AT0-C4S</t>
  </si>
  <si>
    <t>NOVOPANGEA GROUP SAS_Software General_Otro_OMNISSA_N/A_WMD-ADWOAP-60MT0-C3S</t>
  </si>
  <si>
    <t>WMD-ADWOAP-60MT0-C3S</t>
  </si>
  <si>
    <t>Omnissa Workspace ONE Advanced - Latest Mode - Production Support - Per Device - 60 Months - Monthly Payments</t>
  </si>
  <si>
    <t>NOVOPANGEA GROUP SAS_WMD-ADWOAP-60MT0-C3S</t>
  </si>
  <si>
    <t>NOVOPANGEA GROUP SAS_Software General_Otro_OMNISSA_N/A_WMU-ADWOAP-12MT0-C3S</t>
  </si>
  <si>
    <t>WMU-ADWOAP-12MT0-C3S</t>
  </si>
  <si>
    <t>Omnissa Workspace ONE Advanced - Latest Mode - Production Support - Per User - 12 Months - Monthly Payments</t>
  </si>
  <si>
    <t>NOVOPANGEA GROUP SAS_WMU-ADWOAP-12MT0-C3S</t>
  </si>
  <si>
    <t>NOVOPANGEA GROUP SAS_Software General_Otro_OMNISSA_N/A_WMU-ADWOAP-24AT0-C4S</t>
  </si>
  <si>
    <t>WMU-ADWOAP-24AT0-C4S</t>
  </si>
  <si>
    <t>Omnissa Workspace ONE Advanced - Latest Mode - Production Support - Per User - 24 Months - Annual Payments</t>
  </si>
  <si>
    <t>NOVOPANGEA GROUP SAS_WMU-ADWOAP-24AT0-C4S</t>
  </si>
  <si>
    <t>NOVOPANGEA GROUP SAS_Software General_Otro_OMNISSA_N/A_WMU-ADWOAP-24MT0-C3S</t>
  </si>
  <si>
    <t>WMU-ADWOAP-24MT0-C3S</t>
  </si>
  <si>
    <t>Omnissa Workspace ONE Advanced - Latest Mode - Production Support - Per User - 24 Months - Monthly Payments</t>
  </si>
  <si>
    <t>NOVOPANGEA GROUP SAS_WMU-ADWOAP-24MT0-C3S</t>
  </si>
  <si>
    <t>NOVOPANGEA GROUP SAS_Software General_Otro_OMNISSA_N/A_WMU-ADWOAP-36AT0-C4S</t>
  </si>
  <si>
    <t>WMU-ADWOAP-36AT0-C4S</t>
  </si>
  <si>
    <t>Omnissa Workspace ONE Advanced - Latest Mode - Production Support - Per User - 36 Months - Annual Payments</t>
  </si>
  <si>
    <t>NOVOPANGEA GROUP SAS_WMU-ADWOAP-36AT0-C4S</t>
  </si>
  <si>
    <t>NOVOPANGEA GROUP SAS_Software General_Otro_OMNISSA_N/A_WMU-ADWOAP-36MT0-C3S</t>
  </si>
  <si>
    <t>WMU-ADWOAP-36MT0-C3S</t>
  </si>
  <si>
    <t>Omnissa Workspace ONE Advanced - Latest Mode - Production Support - Per User - 36 Months - Monthly Payments</t>
  </si>
  <si>
    <t>NOVOPANGEA GROUP SAS_WMU-ADWOAP-36MT0-C3S</t>
  </si>
  <si>
    <t>NOVOPANGEA GROUP SAS_Software General_Otro_OMNISSA_N/A_WMU-ADWOAP-48AT0-C4S</t>
  </si>
  <si>
    <t>WMU-ADWOAP-48AT0-C4S</t>
  </si>
  <si>
    <t>Omnissa Workspace ONE Advanced - Latest Mode - Production Support - Per User - 48 Months - Annual Payments</t>
  </si>
  <si>
    <t>NOVOPANGEA GROUP SAS_WMU-ADWOAP-48AT0-C4S</t>
  </si>
  <si>
    <t>NOVOPANGEA GROUP SAS_Software General_Otro_OMNISSA_N/A_WMU-ADWOAP-48MT0-C3S</t>
  </si>
  <si>
    <t>WMU-ADWOAP-48MT0-C3S</t>
  </si>
  <si>
    <t>Omnissa Workspace ONE Advanced - Latest Mode - Production Support - Per User - 48 Months - Monthly Payments</t>
  </si>
  <si>
    <t>NOVOPANGEA GROUP SAS_WMU-ADWOAP-48MT0-C3S</t>
  </si>
  <si>
    <t>NOVOPANGEA GROUP SAS_Software General_Otro_OMNISSA_N/A_WMU-ADWOAP-60AT0-C4S</t>
  </si>
  <si>
    <t>WMU-ADWOAP-60AT0-C4S</t>
  </si>
  <si>
    <t>Omnissa Workspace ONE Advanced - Latest Mode - Production Support - Per User - 60 Months - Annual Payments</t>
  </si>
  <si>
    <t>NOVOPANGEA GROUP SAS_WMU-ADWOAP-60AT0-C4S</t>
  </si>
  <si>
    <t>NOVOPANGEA GROUP SAS_Software General_Otro_OMNISSA_N/A_WMU-ADWOAP-60MT0-C3S</t>
  </si>
  <si>
    <t>WMU-ADWOAP-60MT0-C3S</t>
  </si>
  <si>
    <t>Omnissa Workspace ONE Advanced - Latest Mode - Production Support - Per User - 60 Months - Monthly Payments</t>
  </si>
  <si>
    <t>NOVOPANGEA GROUP SAS_WMU-ADWOAP-60MT0-C3S</t>
  </si>
  <si>
    <t>NOVOPANGEA GROUP SAS_Software General_Otro_OMNISSA_N/A_WMD-AWOAB-12MT0-C3S</t>
  </si>
  <si>
    <t>WMD-AWOAB-12MT0-C3S</t>
  </si>
  <si>
    <t>Omnissa Workspace ONE Advanced - Preferred SaaS - Basic Support - Per Device - 12 Months - Monthly Payments</t>
  </si>
  <si>
    <t>NOVOPANGEA GROUP SAS_WMD-AWOAB-12MT0-C3S</t>
  </si>
  <si>
    <t>NOVOPANGEA GROUP SAS_Software General_Otro_OMNISSA_N/A_WMD-AWOAB-12PT0-C1S</t>
  </si>
  <si>
    <t>WMD-AWOAB-12PT0-C1S</t>
  </si>
  <si>
    <t>Omnissa Workspace ONE Advanced - Preferred SaaS - Basic Support - Per Device - 12 Months - Prepaid</t>
  </si>
  <si>
    <t>NOVOPANGEA GROUP SAS_WMD-AWOAB-12PT0-C1S</t>
  </si>
  <si>
    <t>NOVOPANGEA GROUP SAS_Software General_Otro_OMNISSA_N/A_WMD-AWOAB-24AT0-C4S</t>
  </si>
  <si>
    <t>WMD-AWOAB-24AT0-C4S</t>
  </si>
  <si>
    <t>Omnissa Workspace ONE Advanced - Preferred SaaS - Basic Support - Per Device - 24 Months - Annual Payments</t>
  </si>
  <si>
    <t>NOVOPANGEA GROUP SAS_WMD-AWOAB-24AT0-C4S</t>
  </si>
  <si>
    <t>NOVOPANGEA GROUP SAS_Software General_Otro_OMNISSA_N/A_WMD-AWOAB-24MT0-C3S</t>
  </si>
  <si>
    <t>WMD-AWOAB-24MT0-C3S</t>
  </si>
  <si>
    <t>Omnissa Workspace ONE Advanced - Preferred SaaS - Basic Support - Per Device - 24 Months - Monthly Payments</t>
  </si>
  <si>
    <t>NOVOPANGEA GROUP SAS_WMD-AWOAB-24MT0-C3S</t>
  </si>
  <si>
    <t>NOVOPANGEA GROUP SAS_Software General_Otro_OMNISSA_N/A_WMD-AWOAB-24PT0-C1S</t>
  </si>
  <si>
    <t>WMD-AWOAB-24PT0-C1S</t>
  </si>
  <si>
    <t>Omnissa Workspace ONE Advanced - Preferred SaaS - Basic Support - Per Device - 24 Months - Prepaid</t>
  </si>
  <si>
    <t>NOVOPANGEA GROUP SAS_WMD-AWOAB-24PT0-C1S</t>
  </si>
  <si>
    <t>NOVOPANGEA GROUP SAS_Software General_Otro_OMNISSA_N/A_WMD-AWOAB-36AT0-C4S</t>
  </si>
  <si>
    <t>WMD-AWOAB-36AT0-C4S</t>
  </si>
  <si>
    <t>Omnissa Workspace ONE Advanced - Preferred SaaS - Basic Support - Per Device - 36 Months - Annual Payments</t>
  </si>
  <si>
    <t>NOVOPANGEA GROUP SAS_WMD-AWOAB-36AT0-C4S</t>
  </si>
  <si>
    <t>NOVOPANGEA GROUP SAS_Software General_Otro_OMNISSA_N/A_WMD-AWOAB-36MT0-C3S</t>
  </si>
  <si>
    <t>WMD-AWOAB-36MT0-C3S</t>
  </si>
  <si>
    <t>Omnissa Workspace ONE Advanced - Preferred SaaS - Basic Support - Per Device - 36 Months - Monthly Payments</t>
  </si>
  <si>
    <t>NOVOPANGEA GROUP SAS_WMD-AWOAB-36MT0-C3S</t>
  </si>
  <si>
    <t>NOVOPANGEA GROUP SAS_Software General_Otro_OMNISSA_N/A_WMD-AWOAB-36PT0-C1S</t>
  </si>
  <si>
    <t>WMD-AWOAB-36PT0-C1S</t>
  </si>
  <si>
    <t>Omnissa Workspace ONE Advanced - Preferred SaaS - Basic Support - Per Device - 36 Months - Prepaid</t>
  </si>
  <si>
    <t>NOVOPANGEA GROUP SAS_WMD-AWOAB-36PT0-C1S</t>
  </si>
  <si>
    <t>NOVOPANGEA GROUP SAS_Software General_Otro_OMNISSA_N/A_WMD-AWOAB-48AT0-C4S</t>
  </si>
  <si>
    <t>WMD-AWOAB-48AT0-C4S</t>
  </si>
  <si>
    <t>Omnissa Workspace ONE Advanced - Preferred SaaS - Basic Support - Per Device - 48 Months - Annual Payments</t>
  </si>
  <si>
    <t>NOVOPANGEA GROUP SAS_WMD-AWOAB-48AT0-C4S</t>
  </si>
  <si>
    <t>NOVOPANGEA GROUP SAS_Software General_Otro_OMNISSA_N/A_WMD-AWOAB-48MT0-C3S</t>
  </si>
  <si>
    <t>WMD-AWOAB-48MT0-C3S</t>
  </si>
  <si>
    <t>Omnissa Workspace ONE Advanced - Preferred SaaS - Basic Support - Per Device - 48 Months - Monthly Payments</t>
  </si>
  <si>
    <t>NOVOPANGEA GROUP SAS_WMD-AWOAB-48MT0-C3S</t>
  </si>
  <si>
    <t>NOVOPANGEA GROUP SAS_Software General_Otro_OMNISSA_N/A_WMD-AWOAB-48PT0-C1S</t>
  </si>
  <si>
    <t>WMD-AWOAB-48PT0-C1S</t>
  </si>
  <si>
    <t>Omnissa Workspace ONE Advanced - Preferred SaaS - Basic Support - Per Device - 48 Months - Prepaid</t>
  </si>
  <si>
    <t>NOVOPANGEA GROUP SAS_WMD-AWOAB-48PT0-C1S</t>
  </si>
  <si>
    <t>NOVOPANGEA GROUP SAS_Software General_Otro_OMNISSA_N/A_WMD-AWOAB-60AT0-C4S</t>
  </si>
  <si>
    <t>WMD-AWOAB-60AT0-C4S</t>
  </si>
  <si>
    <t>Omnissa Workspace ONE Advanced - Preferred SaaS - Basic Support - Per Device - 60 Months - Annual Payments</t>
  </si>
  <si>
    <t>NOVOPANGEA GROUP SAS_WMD-AWOAB-60AT0-C4S</t>
  </si>
  <si>
    <t>NOVOPANGEA GROUP SAS_Software General_Otro_OMNISSA_N/A_WMD-AWOAB-60MT0-C3S</t>
  </si>
  <si>
    <t>WMD-AWOAB-60MT0-C3S</t>
  </si>
  <si>
    <t>Omnissa Workspace ONE Advanced - Preferred SaaS - Basic Support - Per Device - 60 Months - Monthly Payments</t>
  </si>
  <si>
    <t>NOVOPANGEA GROUP SAS_WMD-AWOAB-60MT0-C3S</t>
  </si>
  <si>
    <t>NOVOPANGEA GROUP SAS_Software General_Otro_OMNISSA_N/A_WMD-AWOAB-60PT0-C1S</t>
  </si>
  <si>
    <t>WMD-AWOAB-60PT0-C1S</t>
  </si>
  <si>
    <t>Omnissa Workspace ONE Advanced - Preferred SaaS - Basic Support - Per Device - 60 Months - Prepaid</t>
  </si>
  <si>
    <t>NOVOPANGEA GROUP SAS_WMD-AWOAB-60PT0-C1S</t>
  </si>
  <si>
    <t>NOVOPANGEA GROUP SAS_Software General_Otro_OMNISSA_N/A_WMU-AWOAB-12MT0-C3S</t>
  </si>
  <si>
    <t>WMU-AWOAB-12MT0-C3S</t>
  </si>
  <si>
    <t>Omnissa Workspace ONE Advanced - Preferred SaaS - Per User - Basic Support - 12 Months - Monthly Payments</t>
  </si>
  <si>
    <t>NOVOPANGEA GROUP SAS_WMU-AWOAB-12MT0-C3S</t>
  </si>
  <si>
    <t>NOVOPANGEA GROUP SAS_Software General_Otro_OMNISSA_N/A_WMU-AWOAB-12PT0-C1S</t>
  </si>
  <si>
    <t>WMU-AWOAB-12PT0-C1S</t>
  </si>
  <si>
    <t>Omnissa Workspace ONE Advanced - Preferred SaaS - Per User - Basic Support - 12 Months - Prepaid</t>
  </si>
  <si>
    <t>NOVOPANGEA GROUP SAS_WMU-AWOAB-12PT0-C1S</t>
  </si>
  <si>
    <t>NOVOPANGEA GROUP SAS_Software General_Otro_OMNISSA_N/A_WMU-AWOAB-24AT0-C4S</t>
  </si>
  <si>
    <t>WMU-AWOAB-24AT0-C4S</t>
  </si>
  <si>
    <t>Omnissa Workspace ONE Advanced - Preferred SaaS - Per User - Basic Support - 24 Months - Annual Payments</t>
  </si>
  <si>
    <t>NOVOPANGEA GROUP SAS_WMU-AWOAB-24AT0-C4S</t>
  </si>
  <si>
    <t>NOVOPANGEA GROUP SAS_Software General_Otro_OMNISSA_N/A_WMU-AWOAB-24MT0-C3S</t>
  </si>
  <si>
    <t>WMU-AWOAB-24MT0-C3S</t>
  </si>
  <si>
    <t>Omnissa Workspace ONE Advanced - Preferred SaaS - Per User - Basic Support - 24 Months - Monthly Payments</t>
  </si>
  <si>
    <t>NOVOPANGEA GROUP SAS_WMU-AWOAB-24MT0-C3S</t>
  </si>
  <si>
    <t>NOVOPANGEA GROUP SAS_Software General_Otro_OMNISSA_N/A_WMU-AWOAB-24PT0-C1S</t>
  </si>
  <si>
    <t>WMU-AWOAB-24PT0-C1S</t>
  </si>
  <si>
    <t>Omnissa Workspace ONE Advanced - Preferred SaaS - Per User - Basic Support - 24 Months - Prepaid</t>
  </si>
  <si>
    <t>NOVOPANGEA GROUP SAS_WMU-AWOAB-24PT0-C1S</t>
  </si>
  <si>
    <t>NOVOPANGEA GROUP SAS_Software General_Otro_OMNISSA_N/A_WMU-AWOAB-36AT0-C4S</t>
  </si>
  <si>
    <t>WMU-AWOAB-36AT0-C4S</t>
  </si>
  <si>
    <t>Omnissa Workspace ONE Advanced - Preferred SaaS - Per User - Basic Support - 36 Months - Annual Payments</t>
  </si>
  <si>
    <t>NOVOPANGEA GROUP SAS_WMU-AWOAB-36AT0-C4S</t>
  </si>
  <si>
    <t>NOVOPANGEA GROUP SAS_Software General_Otro_OMNISSA_N/A_WMU-AWOAB-36MT0-C3S</t>
  </si>
  <si>
    <t>WMU-AWOAB-36MT0-C3S</t>
  </si>
  <si>
    <t>Omnissa Workspace ONE Advanced - Preferred SaaS - Per User - Basic Support - 36 Months - Monthly Payments</t>
  </si>
  <si>
    <t>NOVOPANGEA GROUP SAS_WMU-AWOAB-36MT0-C3S</t>
  </si>
  <si>
    <t>NOVOPANGEA GROUP SAS_Software General_Otro_OMNISSA_N/A_WMU-AWOAB-36PT0-C1S</t>
  </si>
  <si>
    <t>WMU-AWOAB-36PT0-C1S</t>
  </si>
  <si>
    <t>Omnissa Workspace ONE Advanced - Preferred SaaS - Per User - Basic Support - 36 Months - Prepaid</t>
  </si>
  <si>
    <t>NOVOPANGEA GROUP SAS_WMU-AWOAB-36PT0-C1S</t>
  </si>
  <si>
    <t>NOVOPANGEA GROUP SAS_Software General_Otro_OMNISSA_N/A_WMU-AWOAB-48AT0-C4S</t>
  </si>
  <si>
    <t>WMU-AWOAB-48AT0-C4S</t>
  </si>
  <si>
    <t>Omnissa Workspace ONE Advanced - Preferred SaaS - Per User - Basic Support - 48 Months - Annual Payments</t>
  </si>
  <si>
    <t>NOVOPANGEA GROUP SAS_WMU-AWOAB-48AT0-C4S</t>
  </si>
  <si>
    <t>NOVOPANGEA GROUP SAS_Software General_Otro_OMNISSA_N/A_WMU-AWOAB-48MT0-C3S</t>
  </si>
  <si>
    <t>WMU-AWOAB-48MT0-C3S</t>
  </si>
  <si>
    <t>Omnissa Workspace ONE Advanced - Preferred SaaS - Per User - Basic Support - 48 Months - Monthly Payments</t>
  </si>
  <si>
    <t>NOVOPANGEA GROUP SAS_WMU-AWOAB-48MT0-C3S</t>
  </si>
  <si>
    <t>NOVOPANGEA GROUP SAS_Software General_Otro_OMNISSA_N/A_WMU-AWOAB-48PT0-C1S</t>
  </si>
  <si>
    <t>WMU-AWOAB-48PT0-C1S</t>
  </si>
  <si>
    <t>Omnissa Workspace ONE Advanced - Preferred SaaS - Per User - Basic Support - 48 Months - Prepaid</t>
  </si>
  <si>
    <t>NOVOPANGEA GROUP SAS_WMU-AWOAB-48PT0-C1S</t>
  </si>
  <si>
    <t>NOVOPANGEA GROUP SAS_Software General_Otro_OMNISSA_N/A_WMU-AWOAB-60AT0-C4S</t>
  </si>
  <si>
    <t>WMU-AWOAB-60AT0-C4S</t>
  </si>
  <si>
    <t>Omnissa Workspace ONE Advanced - Preferred SaaS - Per User - Basic Support - 60 Months - Annual Payments</t>
  </si>
  <si>
    <t>NOVOPANGEA GROUP SAS_WMU-AWOAB-60AT0-C4S</t>
  </si>
  <si>
    <t>NOVOPANGEA GROUP SAS_Software General_Otro_OMNISSA_N/A_WMU-AWOAB-60MT0-C3S</t>
  </si>
  <si>
    <t>WMU-AWOAB-60MT0-C3S</t>
  </si>
  <si>
    <t>Omnissa Workspace ONE Advanced - Preferred SaaS - Per User - Basic Support - 60 Months - Monthly Payments</t>
  </si>
  <si>
    <t>NOVOPANGEA GROUP SAS_WMU-AWOAB-60MT0-C3S</t>
  </si>
  <si>
    <t>NOVOPANGEA GROUP SAS_Software General_Otro_OMNISSA_N/A_WMU-AWOAB-60PT0-C1S</t>
  </si>
  <si>
    <t>WMU-AWOAB-60PT0-C1S</t>
  </si>
  <si>
    <t>Omnissa Workspace ONE Advanced - Preferred SaaS - Per User - Basic Support - 60 Months - Prepaid</t>
  </si>
  <si>
    <t>NOVOPANGEA GROUP SAS_WMU-AWOAB-60PT0-C1S</t>
  </si>
  <si>
    <t>NOVOPANGEA GROUP SAS_Software General_Otro_OMNISSA_N/A_WMU-AWOAP-3PT0-C1S</t>
  </si>
  <si>
    <t>WMU-AWOAP-3PT0-C1S</t>
  </si>
  <si>
    <t>Omnissa Workspace ONE Advanced - Preferred SaaS - Per User - Production Support - 3 Months - Prepaid</t>
  </si>
  <si>
    <t>NOVOPANGEA GROUP SAS_WMU-AWOAP-3PT0-C1S</t>
  </si>
  <si>
    <t>NOVOPANGEA GROUP SAS_Software General_Otro_OMNISSA_N/A_WMU-AWOAP-12MT0-C3S</t>
  </si>
  <si>
    <t>WMU-AWOAP-12MT0-C3S</t>
  </si>
  <si>
    <t>Omnissa Workspace ONE Advanced - Preferred SaaS - Per User - Production Support - 12 Months - Monthly Payments</t>
  </si>
  <si>
    <t>NOVOPANGEA GROUP SAS_WMU-AWOAP-12MT0-C3S</t>
  </si>
  <si>
    <t>NOVOPANGEA GROUP SAS_Software General_Otro_OMNISSA_N/A_WMU-AWOAP-12PT0-C1S</t>
  </si>
  <si>
    <t>WMU-AWOAP-12PT0-C1S</t>
  </si>
  <si>
    <t>Omnissa Workspace ONE Advanced - Preferred SaaS - Per User - Production Support - 12 Months - Prepaid</t>
  </si>
  <si>
    <t>NOVOPANGEA GROUP SAS_WMU-AWOAP-12PT0-C1S</t>
  </si>
  <si>
    <t>NOVOPANGEA GROUP SAS_Software General_Otro_OMNISSA_N/A_WMU-AWOAP-24AT0-C4S</t>
  </si>
  <si>
    <t>WMU-AWOAP-24AT0-C4S</t>
  </si>
  <si>
    <t>Omnissa Workspace ONE Advanced - Preferred SaaS - Per User - Production Support - 24 Months - Annual Payments</t>
  </si>
  <si>
    <t>NOVOPANGEA GROUP SAS_WMU-AWOAP-24AT0-C4S</t>
  </si>
  <si>
    <t>NOVOPANGEA GROUP SAS_Software General_Otro_OMNISSA_N/A_WMU-AWOAP-24MT0-C3S</t>
  </si>
  <si>
    <t>WMU-AWOAP-24MT0-C3S</t>
  </si>
  <si>
    <t>Omnissa Workspace ONE Advanced - Preferred SaaS - Per User - Production Support - 24 Months - Monthly Payments</t>
  </si>
  <si>
    <t>NOVOPANGEA GROUP SAS_WMU-AWOAP-24MT0-C3S</t>
  </si>
  <si>
    <t>NOVOPANGEA GROUP SAS_Software General_Otro_OMNISSA_N/A_WMU-AWOAP-24PT0-C1S</t>
  </si>
  <si>
    <t>WMU-AWOAP-24PT0-C1S</t>
  </si>
  <si>
    <t>Omnissa Workspace ONE Advanced - Preferred SaaS - Per User - Production Support - 24 Months - Prepaid</t>
  </si>
  <si>
    <t>NOVOPANGEA GROUP SAS_WMU-AWOAP-24PT0-C1S</t>
  </si>
  <si>
    <t>NOVOPANGEA GROUP SAS_Software General_Otro_OMNISSA_N/A_WMU-AWOAP-36AT0-C4S</t>
  </si>
  <si>
    <t>WMU-AWOAP-36AT0-C4S</t>
  </si>
  <si>
    <t>Omnissa Workspace ONE Advanced - Preferred SaaS - Per User - Production Support - 36 Months - Annual Payments</t>
  </si>
  <si>
    <t>NOVOPANGEA GROUP SAS_WMU-AWOAP-36AT0-C4S</t>
  </si>
  <si>
    <t>NOVOPANGEA GROUP SAS_Software General_Otro_OMNISSA_N/A_WMU-AWOAP-36MT0-C3S</t>
  </si>
  <si>
    <t>WMU-AWOAP-36MT0-C3S</t>
  </si>
  <si>
    <t>Omnissa Workspace ONE Advanced - Preferred SaaS - Per User - Production Support - 36 Months - Monthly Payments</t>
  </si>
  <si>
    <t>NOVOPANGEA GROUP SAS_WMU-AWOAP-36MT0-C3S</t>
  </si>
  <si>
    <t>NOVOPANGEA GROUP SAS_Software General_Otro_OMNISSA_N/A_WMU-AWOAP-36PT0-C1S</t>
  </si>
  <si>
    <t>WMU-AWOAP-36PT0-C1S</t>
  </si>
  <si>
    <t>Omnissa Workspace ONE Advanced - Preferred SaaS - Per User - Production Support - 36 Months - Prepaid</t>
  </si>
  <si>
    <t>NOVOPANGEA GROUP SAS_WMU-AWOAP-36PT0-C1S</t>
  </si>
  <si>
    <t>NOVOPANGEA GROUP SAS_Software General_Otro_OMNISSA_N/A_WMU-AWOAP-48AT0-C4S</t>
  </si>
  <si>
    <t>WMU-AWOAP-48AT0-C4S</t>
  </si>
  <si>
    <t>Omnissa Workspace ONE Advanced - Preferred SaaS - Per User - Production Support - 48 Months - Annual Payments</t>
  </si>
  <si>
    <t>NOVOPANGEA GROUP SAS_WMU-AWOAP-48AT0-C4S</t>
  </si>
  <si>
    <t>NOVOPANGEA GROUP SAS_Software General_Otro_OMNISSA_N/A_WMU-AWOAP-48MT0-C3S</t>
  </si>
  <si>
    <t>WMU-AWOAP-48MT0-C3S</t>
  </si>
  <si>
    <t>Omnissa Workspace ONE Advanced - Preferred SaaS - Per User - Production Support - 48 Months - Monthly Payments</t>
  </si>
  <si>
    <t>NOVOPANGEA GROUP SAS_WMU-AWOAP-48MT0-C3S</t>
  </si>
  <si>
    <t>NOVOPANGEA GROUP SAS_Software General_Otro_OMNISSA_N/A_WMU-AWOAP-48PT0-C1S</t>
  </si>
  <si>
    <t>WMU-AWOAP-48PT0-C1S</t>
  </si>
  <si>
    <t>Omnissa Workspace ONE Advanced - Preferred SaaS - Per User - Production Support - 48 Months - Prepaid</t>
  </si>
  <si>
    <t>NOVOPANGEA GROUP SAS_WMU-AWOAP-48PT0-C1S</t>
  </si>
  <si>
    <t>NOVOPANGEA GROUP SAS_Software General_Otro_OMNISSA_N/A_WMU-AWOAP-60AT0-C4S</t>
  </si>
  <si>
    <t>WMU-AWOAP-60AT0-C4S</t>
  </si>
  <si>
    <t>Omnissa Workspace ONE Advanced - Preferred SaaS - Per User - Production Support - 60 Months - Annual Payments</t>
  </si>
  <si>
    <t>NOVOPANGEA GROUP SAS_WMU-AWOAP-60AT0-C4S</t>
  </si>
  <si>
    <t>NOVOPANGEA GROUP SAS_Software General_Otro_OMNISSA_N/A_WMU-AWOAP-60MT0-C3S</t>
  </si>
  <si>
    <t>WMU-AWOAP-60MT0-C3S</t>
  </si>
  <si>
    <t>Omnissa Workspace ONE Advanced - Preferred SaaS - Per User - Production Support - 60 Months - Monthly Payments</t>
  </si>
  <si>
    <t>NOVOPANGEA GROUP SAS_WMU-AWOAP-60MT0-C3S</t>
  </si>
  <si>
    <t>NOVOPANGEA GROUP SAS_Software General_Otro_OMNISSA_N/A_WMU-AWOAP-60PT0-C1S</t>
  </si>
  <si>
    <t>WMU-AWOAP-60PT0-C1S</t>
  </si>
  <si>
    <t>Omnissa Workspace ONE Advanced - Preferred SaaS - Per User - Production Support - 60 Months - Prepaid</t>
  </si>
  <si>
    <t>NOVOPANGEA GROUP SAS_WMU-AWOAP-60PT0-C1S</t>
  </si>
  <si>
    <t>NOVOPANGEA GROUP SAS_Software General_Otro_OMNISSA_N/A_WMD-AWOAP-12MT0-C3S</t>
  </si>
  <si>
    <t>WMD-AWOAP-12MT0-C3S</t>
  </si>
  <si>
    <t>Omnissa Workspace ONE Advanced - Preferred SaaS - Production Support - Per Device - 12 Months - Monthly Payments</t>
  </si>
  <si>
    <t>NOVOPANGEA GROUP SAS_WMD-AWOAP-12MT0-C3S</t>
  </si>
  <si>
    <t>NOVOPANGEA GROUP SAS_Software General_Otro_OMNISSA_N/A_WMD-AWOAP-12PT0-C1S</t>
  </si>
  <si>
    <t>WMD-AWOAP-12PT0-C1S</t>
  </si>
  <si>
    <t>Omnissa Workspace ONE Advanced - Preferred SaaS - Production Support - Per Device - 12 Months - Prepaid</t>
  </si>
  <si>
    <t>NOVOPANGEA GROUP SAS_WMD-AWOAP-12PT0-C1S</t>
  </si>
  <si>
    <t>NOVOPANGEA GROUP SAS_Software General_Otro_OMNISSA_N/A_WMD-AWOAP-24AT0-C4S</t>
  </si>
  <si>
    <t>WMD-AWOAP-24AT0-C4S</t>
  </si>
  <si>
    <t>Omnissa Workspace ONE Advanced - Preferred SaaS - Production Support - Per Device - 24 Months - Annual Payments</t>
  </si>
  <si>
    <t>NOVOPANGEA GROUP SAS_WMD-AWOAP-24AT0-C4S</t>
  </si>
  <si>
    <t>NOVOPANGEA GROUP SAS_Software General_Otro_OMNISSA_N/A_WMD-AWOAP-24MT0-C3S</t>
  </si>
  <si>
    <t>WMD-AWOAP-24MT0-C3S</t>
  </si>
  <si>
    <t>Omnissa Workspace ONE Advanced - Preferred SaaS - Production Support - Per Device - 24 Months - Monthly Payments</t>
  </si>
  <si>
    <t>NOVOPANGEA GROUP SAS_WMD-AWOAP-24MT0-C3S</t>
  </si>
  <si>
    <t>NOVOPANGEA GROUP SAS_Software General_Otro_OMNISSA_N/A_WMD-AWOAP-24PT0-C1S</t>
  </si>
  <si>
    <t>WMD-AWOAP-24PT0-C1S</t>
  </si>
  <si>
    <t>Omnissa Workspace ONE Advanced - Preferred SaaS - Production Support - Per Device - 24 Months - Prepaid</t>
  </si>
  <si>
    <t>NOVOPANGEA GROUP SAS_WMD-AWOAP-24PT0-C1S</t>
  </si>
  <si>
    <t>NOVOPANGEA GROUP SAS_Software General_Otro_OMNISSA_N/A_WMD-AWOAP-36AT0-C4S</t>
  </si>
  <si>
    <t>WMD-AWOAP-36AT0-C4S</t>
  </si>
  <si>
    <t>Omnissa Workspace ONE Advanced - Preferred SaaS - Production Support - Per Device - 36 Months - Annual Payments</t>
  </si>
  <si>
    <t>NOVOPANGEA GROUP SAS_WMD-AWOAP-36AT0-C4S</t>
  </si>
  <si>
    <t>NOVOPANGEA GROUP SAS_Software General_Otro_OMNISSA_N/A_WMD-AWOAP-36MT0-C3S</t>
  </si>
  <si>
    <t>WMD-AWOAP-36MT0-C3S</t>
  </si>
  <si>
    <t>Omnissa Workspace ONE Advanced - Preferred SaaS - Production Support - Per Device - 36 Months - Monthly Payments</t>
  </si>
  <si>
    <t>NOVOPANGEA GROUP SAS_WMD-AWOAP-36MT0-C3S</t>
  </si>
  <si>
    <t>NOVOPANGEA GROUP SAS_Software General_Otro_OMNISSA_N/A_WMD-AWOAP-36PT0-C1S</t>
  </si>
  <si>
    <t>WMD-AWOAP-36PT0-C1S</t>
  </si>
  <si>
    <t>Omnissa Workspace ONE Advanced - Preferred SaaS - Production Support - Per Device - 36 Months - Prepaid</t>
  </si>
  <si>
    <t>NOVOPANGEA GROUP SAS_WMD-AWOAP-36PT0-C1S</t>
  </si>
  <si>
    <t>NOVOPANGEA GROUP SAS_Software General_Otro_OMNISSA_N/A_WMD-AWOAP-48AT0-C4S</t>
  </si>
  <si>
    <t>WMD-AWOAP-48AT0-C4S</t>
  </si>
  <si>
    <t>Omnissa Workspace ONE Advanced - Preferred SaaS - Production Support - Per Device - 48 Months - Annual Payments</t>
  </si>
  <si>
    <t>NOVOPANGEA GROUP SAS_WMD-AWOAP-48AT0-C4S</t>
  </si>
  <si>
    <t>NOVOPANGEA GROUP SAS_Software General_Otro_OMNISSA_N/A_WMD-AWOAP-48MT0-C3S</t>
  </si>
  <si>
    <t>WMD-AWOAP-48MT0-C3S</t>
  </si>
  <si>
    <t>Omnissa Workspace ONE Advanced - Preferred SaaS - Production Support - Per Device - 48 Months - Monthly Payments</t>
  </si>
  <si>
    <t>NOVOPANGEA GROUP SAS_WMD-AWOAP-48MT0-C3S</t>
  </si>
  <si>
    <t>NOVOPANGEA GROUP SAS_Software General_Otro_OMNISSA_N/A_WMD-AWOAP-48PT0-C1S</t>
  </si>
  <si>
    <t>WMD-AWOAP-48PT0-C1S</t>
  </si>
  <si>
    <t>Omnissa Workspace ONE Advanced - Preferred SaaS - Production Support - Per Device - 48 Months - Prepaid</t>
  </si>
  <si>
    <t>NOVOPANGEA GROUP SAS_WMD-AWOAP-48PT0-C1S</t>
  </si>
  <si>
    <t>NOVOPANGEA GROUP SAS_Software General_Otro_OMNISSA_N/A_WMD-AWOAP-60AT0-C4S</t>
  </si>
  <si>
    <t>WMD-AWOAP-60AT0-C4S</t>
  </si>
  <si>
    <t>Omnissa Workspace ONE Advanced - Preferred SaaS - Production Support - Per Device - 60 Months - Annual Payments</t>
  </si>
  <si>
    <t>NOVOPANGEA GROUP SAS_WMD-AWOAP-60AT0-C4S</t>
  </si>
  <si>
    <t>NOVOPANGEA GROUP SAS_Software General_Otro_OMNISSA_N/A_WMD-AWOAP-60MT0-C3S</t>
  </si>
  <si>
    <t>WMD-AWOAP-60MT0-C3S</t>
  </si>
  <si>
    <t>Omnissa Workspace ONE Advanced - Preferred SaaS - Production Support - Per Device - 60 Months - Monthly Payments</t>
  </si>
  <si>
    <t>NOVOPANGEA GROUP SAS_WMD-AWOAP-60MT0-C3S</t>
  </si>
  <si>
    <t>NOVOPANGEA GROUP SAS_Software General_Otro_OMNISSA_N/A_WMD-AWOAP-60PT0-C1S</t>
  </si>
  <si>
    <t>WMD-AWOAP-60PT0-C1S</t>
  </si>
  <si>
    <t>Omnissa Workspace ONE Advanced - Preferred SaaS - Production Support - Per Device - 60 Months - Prepaid</t>
  </si>
  <si>
    <t>NOVOPANGEA GROUP SAS_WMD-AWOAP-60PT0-C1S</t>
  </si>
  <si>
    <t>NOVOPANGEA GROUP SAS_Software General_Otro_OMNISSA_N/A_WMD-AWOAP-3PT0-C1S</t>
  </si>
  <si>
    <t>WMD-AWOAP-3PT0-C1S</t>
  </si>
  <si>
    <t>Omnissa Workspace ONE Advanced - Preferred SaaS - Production Support - Per Device - Subscription - 3 Months - Prepaid</t>
  </si>
  <si>
    <t>NOVOPANGEA GROUP SAS_WMD-AWOAP-3PT0-C1S</t>
  </si>
  <si>
    <t>NOVOPANGEA GROUP SAS_Software General_Otro_OMNISSA_N/A_WSD-AWOAB-12MT0-C3S</t>
  </si>
  <si>
    <t>WSD-AWOAB-12MT0-C3S</t>
  </si>
  <si>
    <t>Omnissa Workspace ONE Advanced - SaaS - Per Device - Basic Support - 12 Months - Monthly Payments</t>
  </si>
  <si>
    <t>NOVOPANGEA GROUP SAS_WSD-AWOAB-12MT0-C3S</t>
  </si>
  <si>
    <t>NOVOPANGEA GROUP SAS_Software General_Otro_OMNISSA_N/A_WSD-AWOAB-12PT0-C1S</t>
  </si>
  <si>
    <t>WSD-AWOAB-12PT0-C1S</t>
  </si>
  <si>
    <t>Omnissa Workspace ONE Advanced - SaaS - Per Device - Basic Support - 12 Months - Prepaid</t>
  </si>
  <si>
    <t>NOVOPANGEA GROUP SAS_WSD-AWOAB-12PT0-C1S</t>
  </si>
  <si>
    <t>NOVOPANGEA GROUP SAS_Software General_Otro_OMNISSA_N/A_WSD-AWOAB-24AT0-C4S</t>
  </si>
  <si>
    <t>WSD-AWOAB-24AT0-C4S</t>
  </si>
  <si>
    <t>Omnissa Workspace ONE Advanced - SaaS - Per Device - Basic Support - 24 Months - Annual Payments</t>
  </si>
  <si>
    <t>NOVOPANGEA GROUP SAS_WSD-AWOAB-24AT0-C4S</t>
  </si>
  <si>
    <t>NOVOPANGEA GROUP SAS_Software General_Otro_OMNISSA_N/A_WSD-AWOAB-24MT0-C3S</t>
  </si>
  <si>
    <t>WSD-AWOAB-24MT0-C3S</t>
  </si>
  <si>
    <t>Omnissa Workspace ONE Advanced - SaaS - Per Device - Basic Support - 24 Months - Monthly Payments</t>
  </si>
  <si>
    <t>NOVOPANGEA GROUP SAS_WSD-AWOAB-24MT0-C3S</t>
  </si>
  <si>
    <t>NOVOPANGEA GROUP SAS_Software General_Otro_OMNISSA_N/A_WSD-AWOAB-24PT0-C1S</t>
  </si>
  <si>
    <t>WSD-AWOAB-24PT0-C1S</t>
  </si>
  <si>
    <t>Omnissa Workspace ONE Advanced - SaaS - Per Device - Basic Support - 24 Months - Prepaid</t>
  </si>
  <si>
    <t>NOVOPANGEA GROUP SAS_WSD-AWOAB-24PT0-C1S</t>
  </si>
  <si>
    <t>NOVOPANGEA GROUP SAS_Software General_Otro_OMNISSA_N/A_WSD-AWOAB-36AT0-C4S</t>
  </si>
  <si>
    <t>WSD-AWOAB-36AT0-C4S</t>
  </si>
  <si>
    <t>Omnissa Workspace ONE Advanced - SaaS - Per Device - Basic Support - 36 Months - Annual Payments</t>
  </si>
  <si>
    <t>NOVOPANGEA GROUP SAS_WSD-AWOAB-36AT0-C4S</t>
  </si>
  <si>
    <t>NOVOPANGEA GROUP SAS_Software General_Otro_OMNISSA_N/A_WSD-AWOAB-36MT0-C3S</t>
  </si>
  <si>
    <t>WSD-AWOAB-36MT0-C3S</t>
  </si>
  <si>
    <t>Omnissa Workspace ONE Advanced - SaaS - Per Device - Basic Support - 36 Months - Monthly Payments</t>
  </si>
  <si>
    <t>NOVOPANGEA GROUP SAS_WSD-AWOAB-36MT0-C3S</t>
  </si>
  <si>
    <t>NOVOPANGEA GROUP SAS_Software General_Otro_OMNISSA_N/A_WSD-AWOAB-36PT0-C1S</t>
  </si>
  <si>
    <t>WSD-AWOAB-36PT0-C1S</t>
  </si>
  <si>
    <t>Omnissa Workspace ONE Advanced - SaaS - Per Device - Basic Support - 36 Months - Prepaid</t>
  </si>
  <si>
    <t>NOVOPANGEA GROUP SAS_WSD-AWOAB-36PT0-C1S</t>
  </si>
  <si>
    <t>NOVOPANGEA GROUP SAS_Software General_Otro_OMNISSA_N/A_WSD-AWOAB-48AT0-C4S</t>
  </si>
  <si>
    <t>WSD-AWOAB-48AT0-C4S</t>
  </si>
  <si>
    <t>Omnissa Workspace ONE Advanced - SaaS - Per Device - Basic Support - 48 Months - Annual Payments</t>
  </si>
  <si>
    <t>NOVOPANGEA GROUP SAS_WSD-AWOAB-48AT0-C4S</t>
  </si>
  <si>
    <t>NOVOPANGEA GROUP SAS_Software General_Otro_OMNISSA_N/A_WSD-AWOAB-48MT0-C3S</t>
  </si>
  <si>
    <t>WSD-AWOAB-48MT0-C3S</t>
  </si>
  <si>
    <t>Omnissa Workspace ONE Advanced - SaaS - Per Device - Basic Support - 48 Months - Monthly Payments</t>
  </si>
  <si>
    <t>NOVOPANGEA GROUP SAS_WSD-AWOAB-48MT0-C3S</t>
  </si>
  <si>
    <t>NOVOPANGEA GROUP SAS_Software General_Otro_OMNISSA_N/A_WSD-AWOAB-48PT0-C1S</t>
  </si>
  <si>
    <t>WSD-AWOAB-48PT0-C1S</t>
  </si>
  <si>
    <t>Omnissa Workspace ONE Advanced - SaaS - Per Device - Basic Support - 48 Months - Prepaid</t>
  </si>
  <si>
    <t>NOVOPANGEA GROUP SAS_WSD-AWOAB-48PT0-C1S</t>
  </si>
  <si>
    <t>NOVOPANGEA GROUP SAS_Software General_Otro_OMNISSA_N/A_WSD-AWOAB-60AT0-C4S</t>
  </si>
  <si>
    <t>WSD-AWOAB-60AT0-C4S</t>
  </si>
  <si>
    <t>Omnissa Workspace ONE Advanced - SaaS - Per Device - Basic Support - 60 Months - Annual Payments</t>
  </si>
  <si>
    <t>NOVOPANGEA GROUP SAS_WSD-AWOAB-60AT0-C4S</t>
  </si>
  <si>
    <t>NOVOPANGEA GROUP SAS_Software General_Otro_OMNISSA_N/A_WSD-AWOAB-60MT0-C3S</t>
  </si>
  <si>
    <t>WSD-AWOAB-60MT0-C3S</t>
  </si>
  <si>
    <t>Omnissa Workspace ONE Advanced - SaaS - Per Device - Basic Support - 60 Months - Monthly Payments</t>
  </si>
  <si>
    <t>NOVOPANGEA GROUP SAS_WSD-AWOAB-60MT0-C3S</t>
  </si>
  <si>
    <t>NOVOPANGEA GROUP SAS_Software General_Otro_OMNISSA_N/A_WSD-AWOAB-60PT0-C1S</t>
  </si>
  <si>
    <t>WSD-AWOAB-60PT0-C1S</t>
  </si>
  <si>
    <t>Omnissa Workspace ONE Advanced - SaaS - Per Device - Basic Support - 60 Months - Prepaid</t>
  </si>
  <si>
    <t>NOVOPANGEA GROUP SAS_WSD-AWOAB-60PT0-C1S</t>
  </si>
  <si>
    <t>NOVOPANGEA GROUP SAS_Software General_Otro_OMNISSA_N/A_WSD-AWOAP-3PT0-C1S</t>
  </si>
  <si>
    <t>WSD-AWOAP-3PT0-C1S</t>
  </si>
  <si>
    <t>Omnissa Workspace ONE Advanced - SaaS - Per Device - Production Support - 3 Months - Prepaid</t>
  </si>
  <si>
    <t>NOVOPANGEA GROUP SAS_WSD-AWOAP-3PT0-C1S</t>
  </si>
  <si>
    <t>NOVOPANGEA GROUP SAS_Software General_Otro_OMNISSA_N/A_WSD-AWOAP-12MT0-C3S</t>
  </si>
  <si>
    <t>WSD-AWOAP-12MT0-C3S</t>
  </si>
  <si>
    <t>Omnissa Workspace ONE Advanced - SaaS - Per Device - Production Support - 12 Months - Monthly Payments</t>
  </si>
  <si>
    <t>NOVOPANGEA GROUP SAS_WSD-AWOAP-12MT0-C3S</t>
  </si>
  <si>
    <t>NOVOPANGEA GROUP SAS_Software General_Otro_OMNISSA_N/A_WSD-AWOAP-12PT0-C1S</t>
  </si>
  <si>
    <t>WSD-AWOAP-12PT0-C1S</t>
  </si>
  <si>
    <t>Omnissa Workspace ONE Advanced - SaaS - Per Device - Production Support - 12 Months - Prepaid</t>
  </si>
  <si>
    <t>NOVOPANGEA GROUP SAS_WSD-AWOAP-12PT0-C1S</t>
  </si>
  <si>
    <t>NOVOPANGEA GROUP SAS_Software General_Otro_OMNISSA_N/A_WSD-AWOAP-24AT0-C4S</t>
  </si>
  <si>
    <t>WSD-AWOAP-24AT0-C4S</t>
  </si>
  <si>
    <t>Omnissa Workspace ONE Advanced - SaaS - Per Device - Production Support - 24 Months - Annual Payments</t>
  </si>
  <si>
    <t>NOVOPANGEA GROUP SAS_WSD-AWOAP-24AT0-C4S</t>
  </si>
  <si>
    <t>NOVOPANGEA GROUP SAS_Software General_Otro_OMNISSA_N/A_WSD-AWOAP-24MT0-C3S</t>
  </si>
  <si>
    <t>WSD-AWOAP-24MT0-C3S</t>
  </si>
  <si>
    <t>Omnissa Workspace ONE Advanced - SaaS - Per Device - Production Support - 24 Months - Monthly Payments</t>
  </si>
  <si>
    <t>NOVOPANGEA GROUP SAS_WSD-AWOAP-24MT0-C3S</t>
  </si>
  <si>
    <t>NOVOPANGEA GROUP SAS_Software General_Otro_OMNISSA_N/A_WSD-AWOAP-24PT0-C1S</t>
  </si>
  <si>
    <t>WSD-AWOAP-24PT0-C1S</t>
  </si>
  <si>
    <t>Omnissa Workspace ONE Advanced - SaaS - Per Device - Production Support - 24 Months - Prepaid</t>
  </si>
  <si>
    <t>NOVOPANGEA GROUP SAS_WSD-AWOAP-24PT0-C1S</t>
  </si>
  <si>
    <t>NOVOPANGEA GROUP SAS_Software General_Otro_OMNISSA_N/A_WSD-AWOAP-36AT0-C4S</t>
  </si>
  <si>
    <t>WSD-AWOAP-36AT0-C4S</t>
  </si>
  <si>
    <t>Omnissa Workspace ONE Advanced - SaaS - Per Device - Production Support - 36 Months - Annual Payments</t>
  </si>
  <si>
    <t>NOVOPANGEA GROUP SAS_WSD-AWOAP-36AT0-C4S</t>
  </si>
  <si>
    <t>NOVOPANGEA GROUP SAS_Software General_Otro_OMNISSA_N/A_WSD-AWOAP-36MT0-C3S</t>
  </si>
  <si>
    <t>WSD-AWOAP-36MT0-C3S</t>
  </si>
  <si>
    <t>Omnissa Workspace ONE Advanced - SaaS - Per Device - Production Support - 36 Months - Monthly Payments</t>
  </si>
  <si>
    <t>NOVOPANGEA GROUP SAS_WSD-AWOAP-36MT0-C3S</t>
  </si>
  <si>
    <t>NOVOPANGEA GROUP SAS_Software General_Otro_OMNISSA_N/A_WSD-AWOAP-36PT0-C1S</t>
  </si>
  <si>
    <t>WSD-AWOAP-36PT0-C1S</t>
  </si>
  <si>
    <t>Omnissa Workspace ONE Advanced - SaaS - Per Device - Production Support - 36 Months - Prepaid</t>
  </si>
  <si>
    <t>NOVOPANGEA GROUP SAS_WSD-AWOAP-36PT0-C1S</t>
  </si>
  <si>
    <t>NOVOPANGEA GROUP SAS_Software General_Otro_OMNISSA_N/A_WSD-AWOAP-48AT0-C4S</t>
  </si>
  <si>
    <t>WSD-AWOAP-48AT0-C4S</t>
  </si>
  <si>
    <t>Omnissa Workspace ONE Advanced - SaaS - Per Device - Production Support - 48 Months - Annual Payments</t>
  </si>
  <si>
    <t>NOVOPANGEA GROUP SAS_WSD-AWOAP-48AT0-C4S</t>
  </si>
  <si>
    <t>NOVOPANGEA GROUP SAS_Software General_Otro_OMNISSA_N/A_WSD-AWOAP-48MT0-C3S</t>
  </si>
  <si>
    <t>WSD-AWOAP-48MT0-C3S</t>
  </si>
  <si>
    <t>Omnissa Workspace ONE Advanced - SaaS - Per Device - Production Support - 48 Months - Monthly Payments</t>
  </si>
  <si>
    <t>NOVOPANGEA GROUP SAS_WSD-AWOAP-48MT0-C3S</t>
  </si>
  <si>
    <t>NOVOPANGEA GROUP SAS_Software General_Otro_OMNISSA_N/A_WSD-AWOAP-48PT0-C1S</t>
  </si>
  <si>
    <t>WSD-AWOAP-48PT0-C1S</t>
  </si>
  <si>
    <t>Omnissa Workspace ONE Advanced - SaaS - Per Device - Production Support - 48 Months - Prepaid</t>
  </si>
  <si>
    <t>NOVOPANGEA GROUP SAS_WSD-AWOAP-48PT0-C1S</t>
  </si>
  <si>
    <t>NOVOPANGEA GROUP SAS_Software General_Otro_OMNISSA_N/A_WSD-AWOAP-60AT0-C4S</t>
  </si>
  <si>
    <t>WSD-AWOAP-60AT0-C4S</t>
  </si>
  <si>
    <t>Omnissa Workspace ONE Advanced - SaaS - Per Device - Production Support - 60 Months - Annual Payments</t>
  </si>
  <si>
    <t>NOVOPANGEA GROUP SAS_WSD-AWOAP-60AT0-C4S</t>
  </si>
  <si>
    <t>NOVOPANGEA GROUP SAS_Software General_Otro_OMNISSA_N/A_WSD-AWOAP-60MT0-C3S</t>
  </si>
  <si>
    <t>WSD-AWOAP-60MT0-C3S</t>
  </si>
  <si>
    <t>Omnissa Workspace ONE Advanced - SaaS - Per Device - Production Support - 60 Months - Monthly Payments</t>
  </si>
  <si>
    <t>NOVOPANGEA GROUP SAS_WSD-AWOAP-60MT0-C3S</t>
  </si>
  <si>
    <t>NOVOPANGEA GROUP SAS_Software General_Otro_OMNISSA_N/A_WSD-AWOAP-60PT0-C1S</t>
  </si>
  <si>
    <t>WSD-AWOAP-60PT0-C1S</t>
  </si>
  <si>
    <t>Omnissa Workspace ONE Advanced - SaaS - Per Device - Production Support - 60 Months - Prepaid</t>
  </si>
  <si>
    <t>NOVOPANGEA GROUP SAS_WSD-AWOAP-60PT0-C1S</t>
  </si>
  <si>
    <t>NOVOPANGEA GROUP SAS_Software General_Otro_OMNISSA_N/A_WSU-AWOAB-12MT0-C3S</t>
  </si>
  <si>
    <t>WSU-AWOAB-12MT0-C3S</t>
  </si>
  <si>
    <t>Omnissa Workspace ONE Advanced - SaaS - Per User - Basic Support - 12 Months - Monthly Payments</t>
  </si>
  <si>
    <t>NOVOPANGEA GROUP SAS_WSU-AWOAB-12MT0-C3S</t>
  </si>
  <si>
    <t>NOVOPANGEA GROUP SAS_Software General_Otro_OMNISSA_N/A_WSU-AWOAB-12PT0-C1S</t>
  </si>
  <si>
    <t>WSU-AWOAB-12PT0-C1S</t>
  </si>
  <si>
    <t>Omnissa Workspace ONE Advanced - SaaS - Per User - Basic Support - 12 Months - Prepaid</t>
  </si>
  <si>
    <t>NOVOPANGEA GROUP SAS_WSU-AWOAB-12PT0-C1S</t>
  </si>
  <si>
    <t>NOVOPANGEA GROUP SAS_Software General_Otro_OMNISSA_N/A_WSU-AWOAB-24AT0-C4S</t>
  </si>
  <si>
    <t>WSU-AWOAB-24AT0-C4S</t>
  </si>
  <si>
    <t>Omnissa Workspace ONE Advanced - SaaS - Per User - Basic Support - 24 Months - Annual Payments</t>
  </si>
  <si>
    <t>NOVOPANGEA GROUP SAS_WSU-AWOAB-24AT0-C4S</t>
  </si>
  <si>
    <t>NOVOPANGEA GROUP SAS_Software General_Otro_OMNISSA_N/A_WSU-AWOAB-24MT0-C3S</t>
  </si>
  <si>
    <t>WSU-AWOAB-24MT0-C3S</t>
  </si>
  <si>
    <t>Omnissa Workspace ONE Advanced - SaaS - Per User - Basic Support - 24 Months - Monthly Payments</t>
  </si>
  <si>
    <t>NOVOPANGEA GROUP SAS_WSU-AWOAB-24MT0-C3S</t>
  </si>
  <si>
    <t>NOVOPANGEA GROUP SAS_Software General_Otro_OMNISSA_N/A_WSU-AWOAB-24PT0-C1S</t>
  </si>
  <si>
    <t>WSU-AWOAB-24PT0-C1S</t>
  </si>
  <si>
    <t>Omnissa Workspace ONE Advanced - SaaS - Per User - Basic Support - 24 Months - Prepaid</t>
  </si>
  <si>
    <t>NOVOPANGEA GROUP SAS_WSU-AWOAB-24PT0-C1S</t>
  </si>
  <si>
    <t>NOVOPANGEA GROUP SAS_Software General_Otro_OMNISSA_N/A_WSU-AWOAB-36AT0-C4S</t>
  </si>
  <si>
    <t>WSU-AWOAB-36AT0-C4S</t>
  </si>
  <si>
    <t>Omnissa Workspace ONE Advanced - SaaS - Per User - Basic Support - 36 Months - Annual Payments</t>
  </si>
  <si>
    <t>NOVOPANGEA GROUP SAS_WSU-AWOAB-36AT0-C4S</t>
  </si>
  <si>
    <t>NOVOPANGEA GROUP SAS_Software General_Otro_OMNISSA_N/A_WSU-AWOAB-36MT0-C3S</t>
  </si>
  <si>
    <t>WSU-AWOAB-36MT0-C3S</t>
  </si>
  <si>
    <t>Omnissa Workspace ONE Advanced - SaaS - Per User - Basic Support - 36 Months - Monthly Payments</t>
  </si>
  <si>
    <t>NOVOPANGEA GROUP SAS_WSU-AWOAB-36MT0-C3S</t>
  </si>
  <si>
    <t>NOVOPANGEA GROUP SAS_Software General_Otro_OMNISSA_N/A_WSU-AWOAB-36PT0-C1S</t>
  </si>
  <si>
    <t>WSU-AWOAB-36PT0-C1S</t>
  </si>
  <si>
    <t>Omnissa Workspace ONE Advanced - SaaS - Per User - Basic Support - 36 Months - Prepaid</t>
  </si>
  <si>
    <t>NOVOPANGEA GROUP SAS_WSU-AWOAB-36PT0-C1S</t>
  </si>
  <si>
    <t>NOVOPANGEA GROUP SAS_Software General_Otro_OMNISSA_N/A_WSU-AWOAB-48AT0-C4S</t>
  </si>
  <si>
    <t>WSU-AWOAB-48AT0-C4S</t>
  </si>
  <si>
    <t>Omnissa Workspace ONE Advanced - SaaS - Per User - Basic Support - 48 Months - Annual Payments</t>
  </si>
  <si>
    <t>NOVOPANGEA GROUP SAS_WSU-AWOAB-48AT0-C4S</t>
  </si>
  <si>
    <t>NOVOPANGEA GROUP SAS_Software General_Otro_OMNISSA_N/A_WSU-AWOAB-48MT0-C3S</t>
  </si>
  <si>
    <t>WSU-AWOAB-48MT0-C3S</t>
  </si>
  <si>
    <t>Omnissa Workspace ONE Advanced - SaaS - Per User - Basic Support - 48 Months - Monthly Payments</t>
  </si>
  <si>
    <t>NOVOPANGEA GROUP SAS_WSU-AWOAB-48MT0-C3S</t>
  </si>
  <si>
    <t>NOVOPANGEA GROUP SAS_Software General_Otro_OMNISSA_N/A_WSU-AWOAB-48PT0-C1S</t>
  </si>
  <si>
    <t>WSU-AWOAB-48PT0-C1S</t>
  </si>
  <si>
    <t>Omnissa Workspace ONE Advanced - SaaS - Per User - Basic Support - 48 Months - Prepaid</t>
  </si>
  <si>
    <t>NOVOPANGEA GROUP SAS_WSU-AWOAB-48PT0-C1S</t>
  </si>
  <si>
    <t>NOVOPANGEA GROUP SAS_Software General_Otro_OMNISSA_N/A_WSU-AWOAB-60AT0-C4S</t>
  </si>
  <si>
    <t>WSU-AWOAB-60AT0-C4S</t>
  </si>
  <si>
    <t>Omnissa Workspace ONE Advanced - SaaS - Per User - Basic Support - 60 Months - Annual Payments</t>
  </si>
  <si>
    <t>NOVOPANGEA GROUP SAS_WSU-AWOAB-60AT0-C4S</t>
  </si>
  <si>
    <t>NOVOPANGEA GROUP SAS_Software General_Otro_OMNISSA_N/A_WSU-AWOAB-60MT0-C3S</t>
  </si>
  <si>
    <t>WSU-AWOAB-60MT0-C3S</t>
  </si>
  <si>
    <t>Omnissa Workspace ONE Advanced - SaaS - Per User - Basic Support - 60 Months - Monthly Payments</t>
  </si>
  <si>
    <t>NOVOPANGEA GROUP SAS_WSU-AWOAB-60MT0-C3S</t>
  </si>
  <si>
    <t>NOVOPANGEA GROUP SAS_Software General_Otro_OMNISSA_N/A_WSU-AWOAB-60PT0-C1S</t>
  </si>
  <si>
    <t>WSU-AWOAB-60PT0-C1S</t>
  </si>
  <si>
    <t>Omnissa Workspace ONE Advanced - SaaS - Per User - Basic Support - 60 Months - Prepaid</t>
  </si>
  <si>
    <t>NOVOPANGEA GROUP SAS_WSU-AWOAB-60PT0-C1S</t>
  </si>
  <si>
    <t>NOVOPANGEA GROUP SAS_Software General_Otro_OMNISSA_N/A_WSU-AWOAP-3PT0-C1S</t>
  </si>
  <si>
    <t>WSU-AWOAP-3PT0-C1S</t>
  </si>
  <si>
    <t>Omnissa Workspace ONE Advanced - SaaS - Per User - Production Support - 3 Months - Prepaid</t>
  </si>
  <si>
    <t>NOVOPANGEA GROUP SAS_WSU-AWOAP-3PT0-C1S</t>
  </si>
  <si>
    <t>NOVOPANGEA GROUP SAS_Software General_Otro_OMNISSA_N/A_WSU-AWOAP-12MT0-C3S</t>
  </si>
  <si>
    <t>WSU-AWOAP-12MT0-C3S</t>
  </si>
  <si>
    <t>Omnissa Workspace ONE Advanced - SaaS - Per User - Production Support - 12 Months - Monthly Payments</t>
  </si>
  <si>
    <t>NOVOPANGEA GROUP SAS_WSU-AWOAP-12MT0-C3S</t>
  </si>
  <si>
    <t>NOVOPANGEA GROUP SAS_Software General_Otro_OMNISSA_N/A_WSU-AWOAP-12PT0-C1S</t>
  </si>
  <si>
    <t>WSU-AWOAP-12PT0-C1S</t>
  </si>
  <si>
    <t>Omnissa Workspace ONE Advanced - SaaS - Per User - Production Support - 12 Months - Prepaid</t>
  </si>
  <si>
    <t>NOVOPANGEA GROUP SAS_WSU-AWOAP-12PT0-C1S</t>
  </si>
  <si>
    <t>NOVOPANGEA GROUP SAS_Software General_Otro_OMNISSA_N/A_WSU-AWOAP-24AT0-C4S</t>
  </si>
  <si>
    <t>WSU-AWOAP-24AT0-C4S</t>
  </si>
  <si>
    <t>Omnissa Workspace ONE Advanced - SaaS - Per User - Production Support - 24 Months - Annual Payments</t>
  </si>
  <si>
    <t>NOVOPANGEA GROUP SAS_WSU-AWOAP-24AT0-C4S</t>
  </si>
  <si>
    <t>NOVOPANGEA GROUP SAS_Software General_Otro_OMNISSA_N/A_WSU-AWOAP-24MT0-C3S</t>
  </si>
  <si>
    <t>WSU-AWOAP-24MT0-C3S</t>
  </si>
  <si>
    <t>Omnissa Workspace ONE Advanced - SaaS - Per User - Production Support - 24 Months - Monthly Payments</t>
  </si>
  <si>
    <t>NOVOPANGEA GROUP SAS_WSU-AWOAP-24MT0-C3S</t>
  </si>
  <si>
    <t>NOVOPANGEA GROUP SAS_Software General_Otro_OMNISSA_N/A_WSU-AWOAP-24PT0-C1S</t>
  </si>
  <si>
    <t>WSU-AWOAP-24PT0-C1S</t>
  </si>
  <si>
    <t>Omnissa Workspace ONE Advanced - SaaS - Per User - Production Support - 24 Months - Prepaid</t>
  </si>
  <si>
    <t>NOVOPANGEA GROUP SAS_WSU-AWOAP-24PT0-C1S</t>
  </si>
  <si>
    <t>NOVOPANGEA GROUP SAS_Software General_Otro_OMNISSA_N/A_WSU-AWOAP-36AT0-C4S</t>
  </si>
  <si>
    <t>WSU-AWOAP-36AT0-C4S</t>
  </si>
  <si>
    <t>Omnissa Workspace ONE Advanced - SaaS - Per User - Production Support - 36 Months - Annual Payments</t>
  </si>
  <si>
    <t>NOVOPANGEA GROUP SAS_WSU-AWOAP-36AT0-C4S</t>
  </si>
  <si>
    <t>NOVOPANGEA GROUP SAS_Software General_Otro_OMNISSA_N/A_WSU-AWOAP-36MT0-C3S</t>
  </si>
  <si>
    <t>WSU-AWOAP-36MT0-C3S</t>
  </si>
  <si>
    <t>Omnissa Workspace ONE Advanced - SaaS - Per User - Production Support - 36 Months - Monthly Payments</t>
  </si>
  <si>
    <t>NOVOPANGEA GROUP SAS_WSU-AWOAP-36MT0-C3S</t>
  </si>
  <si>
    <t>NOVOPANGEA GROUP SAS_Software General_Otro_OMNISSA_N/A_WSU-AWOAP-36PT0-C1S</t>
  </si>
  <si>
    <t>WSU-AWOAP-36PT0-C1S</t>
  </si>
  <si>
    <t>Omnissa Workspace ONE Advanced - SaaS - Per User - Production Support - 36 Months - Prepaid</t>
  </si>
  <si>
    <t>NOVOPANGEA GROUP SAS_WSU-AWOAP-36PT0-C1S</t>
  </si>
  <si>
    <t>NOVOPANGEA GROUP SAS_Software General_Otro_OMNISSA_N/A_WSU-AWOAP-48AT0-C4S</t>
  </si>
  <si>
    <t>WSU-AWOAP-48AT0-C4S</t>
  </si>
  <si>
    <t>Omnissa Workspace ONE Advanced - SaaS - Per User - Production Support - 48 Months - Annual Payments</t>
  </si>
  <si>
    <t>NOVOPANGEA GROUP SAS_WSU-AWOAP-48AT0-C4S</t>
  </si>
  <si>
    <t>NOVOPANGEA GROUP SAS_Software General_Otro_OMNISSA_N/A_WSU-AWOAP-48MT0-C3S</t>
  </si>
  <si>
    <t>WSU-AWOAP-48MT0-C3S</t>
  </si>
  <si>
    <t>Omnissa Workspace ONE Advanced - SaaS - Per User - Production Support - 48 Months - Monthly Payments</t>
  </si>
  <si>
    <t>NOVOPANGEA GROUP SAS_WSU-AWOAP-48MT0-C3S</t>
  </si>
  <si>
    <t>NOVOPANGEA GROUP SAS_Software General_Otro_OMNISSA_N/A_WSU-AWOAP-48PT0-C1S</t>
  </si>
  <si>
    <t>WSU-AWOAP-48PT0-C1S</t>
  </si>
  <si>
    <t>Omnissa Workspace ONE Advanced - SaaS - Per User - Production Support - 48 Months - Prepaid</t>
  </si>
  <si>
    <t>NOVOPANGEA GROUP SAS_WSU-AWOAP-48PT0-C1S</t>
  </si>
  <si>
    <t>NOVOPANGEA GROUP SAS_Software General_Otro_OMNISSA_N/A_WSU-AWOAP-60AT0-C4S</t>
  </si>
  <si>
    <t>WSU-AWOAP-60AT0-C4S</t>
  </si>
  <si>
    <t>Omnissa Workspace ONE Advanced - SaaS - Per User - Production Support - 60 Months - Annual Payments</t>
  </si>
  <si>
    <t>NOVOPANGEA GROUP SAS_WSU-AWOAP-60AT0-C4S</t>
  </si>
  <si>
    <t>NOVOPANGEA GROUP SAS_Software General_Otro_OMNISSA_N/A_WSU-AWOAP-60MT0-C3S</t>
  </si>
  <si>
    <t>WSU-AWOAP-60MT0-C3S</t>
  </si>
  <si>
    <t>Omnissa Workspace ONE Advanced - SaaS - Per User - Production Support - 60 Months - Monthly Payments</t>
  </si>
  <si>
    <t>NOVOPANGEA GROUP SAS_WSU-AWOAP-60MT0-C3S</t>
  </si>
  <si>
    <t>NOVOPANGEA GROUP SAS_Software General_Otro_OMNISSA_N/A_WSU-AWOAP-60PT0-C1S</t>
  </si>
  <si>
    <t>WSU-AWOAP-60PT0-C1S</t>
  </si>
  <si>
    <t>Omnissa Workspace ONE Advanced - SaaS - Per User - Production Support - 60 Months - Prepaid</t>
  </si>
  <si>
    <t>NOVOPANGEA GROUP SAS_WSU-AWOAP-60PT0-C1S</t>
  </si>
  <si>
    <t>NOVOPANGEA GROUP SAS_Software General_Otro_OMNISSA_N/A_WMD-ASUPAPMAP-12PT0-C1S</t>
  </si>
  <si>
    <t>WMD-ASUPAPMAP-12PT0-C1S</t>
  </si>
  <si>
    <t>Subscription Upgrade: Omnissa Workspace ONE Advanced (P+H Managed Hosting) to Omnissa Workspace ONE Advanced - Preferred SaaS - Per Device - Production Support - 12 Months - Prepaid</t>
  </si>
  <si>
    <t>NOVOPANGEA GROUP SAS_WMD-ASUPAPMAP-12PT0-C1S</t>
  </si>
  <si>
    <t>NOVOPANGEA GROUP SAS_Software General_Otro_OMNISSA_N/A_WMD-ASUPAPMAP-24PT0-C1S</t>
  </si>
  <si>
    <t>WMD-ASUPAPMAP-24PT0-C1S</t>
  </si>
  <si>
    <t>Subscription Upgrade: Omnissa Workspace ONE Advanced (P+H Managed Hosting) to Omnissa Workspace ONE Advanced - Preferred SaaS - Per Device - Production Support - 24 Months - Prepaid</t>
  </si>
  <si>
    <t>NOVOPANGEA GROUP SAS_WMD-ASUPAPMAP-24PT0-C1S</t>
  </si>
  <si>
    <t>NOVOPANGEA GROUP SAS_Software General_Otro_OMNISSA_N/A_WMD-ASUPAPMAP-36PT0-C1S</t>
  </si>
  <si>
    <t>WMD-ASUPAPMAP-36PT0-C1S</t>
  </si>
  <si>
    <t>Subscription Upgrade: Omnissa Workspace ONE Advanced (P+H Managed Hosting) to Omnissa Workspace ONE Advanced - Preferred SaaS - Per Device - Production Support - 36 Months - Prepaid</t>
  </si>
  <si>
    <t>NOVOPANGEA GROUP SAS_WMD-ASUPAPMAP-36PT0-C1S</t>
  </si>
  <si>
    <t>NOVOPANGEA GROUP SAS_Software General_Otro_OMNISSA_N/A_WMD-ASUPAPMAP-48PT0-C1S</t>
  </si>
  <si>
    <t>WMD-ASUPAPMAP-48PT0-C1S</t>
  </si>
  <si>
    <t>Subscription Upgrade: Omnissa Workspace ONE Advanced (P+H Managed Hosting) to Omnissa Workspace ONE Advanced - Preferred SaaS - Per Device - Production Support - 48 Months - Prepaid</t>
  </si>
  <si>
    <t>NOVOPANGEA GROUP SAS_WMD-ASUPAPMAP-48PT0-C1S</t>
  </si>
  <si>
    <t>NOVOPANGEA GROUP SAS_Software General_Otro_OMNISSA_N/A_WMD-ASUPAPMAP-60PT0-C1S</t>
  </si>
  <si>
    <t>WMD-ASUPAPMAP-60PT0-C1S</t>
  </si>
  <si>
    <t>Subscription Upgrade: Omnissa Workspace ONE Advanced (P+H Managed Hosting) to Omnissa Workspace ONE Advanced - Preferred SaaS - Per Device - Production Support - 60 Months - Prepaid</t>
  </si>
  <si>
    <t>NOVOPANGEA GROUP SAS_WMD-ASUPAPMAP-60PT0-C1S</t>
  </si>
  <si>
    <t>NOVOPANGEA GROUP SAS_Software General_Otro_OMNISSA_N/A_WMD-ASUPAPUAP-12PT0-C1S</t>
  </si>
  <si>
    <t>WMD-ASUPAPUAP-12PT0-C1S</t>
  </si>
  <si>
    <t>Subscription Upgrade: Omnissa Workspace ONE Advanced (Perpetual) to Omnissa Workspace ONE Advanced - Preferred SaaS - Per Device - Production Support - 12 Months - Prepaid</t>
  </si>
  <si>
    <t>NOVOPANGEA GROUP SAS_WMD-ASUPAPUAP-12PT0-C1S</t>
  </si>
  <si>
    <t>NOVOPANGEA GROUP SAS_Software General_Otro_OMNISSA_N/A_WMD-ASUPAPUAP-24PT0-C1S</t>
  </si>
  <si>
    <t>WMD-ASUPAPUAP-24PT0-C1S</t>
  </si>
  <si>
    <t>Subscription Upgrade: Omnissa Workspace ONE Advanced (Perpetual) to Omnissa Workspace ONE Advanced - Preferred SaaS - Per Device - Production Support - 24 Months - Prepaid</t>
  </si>
  <si>
    <t>NOVOPANGEA GROUP SAS_WMD-ASUPAPUAP-24PT0-C1S</t>
  </si>
  <si>
    <t>NOVOPANGEA GROUP SAS_Software General_Otro_OMNISSA_N/A_WMD-ASUPAPUAP-36PT0-C1S</t>
  </si>
  <si>
    <t>WMD-ASUPAPUAP-36PT0-C1S</t>
  </si>
  <si>
    <t>Subscription Upgrade: Omnissa Workspace ONE Advanced (Perpetual) to Omnissa Workspace ONE Advanced - Preferred SaaS - Per Device - Production Support - 36 Months - Prepaid</t>
  </si>
  <si>
    <t>NOVOPANGEA GROUP SAS_WMD-ASUPAPUAP-36PT0-C1S</t>
  </si>
  <si>
    <t>NOVOPANGEA GROUP SAS_Software General_Otro_OMNISSA_N/A_WMD-ASUPAPUAP-48PT0-C1S</t>
  </si>
  <si>
    <t>WMD-ASUPAPUAP-48PT0-C1S</t>
  </si>
  <si>
    <t>Subscription Upgrade: Omnissa Workspace ONE Advanced (Perpetual) to Omnissa Workspace ONE Advanced - Preferred SaaS - Per Device - Production Support - 48 Months - Prepaid</t>
  </si>
  <si>
    <t>NOVOPANGEA GROUP SAS_WMD-ASUPAPUAP-48PT0-C1S</t>
  </si>
  <si>
    <t>NOVOPANGEA GROUP SAS_Software General_Otro_OMNISSA_N/A_WMD-ASUPAPUAP-60PT0-C1S</t>
  </si>
  <si>
    <t>WMD-ASUPAPUAP-60PT0-C1S</t>
  </si>
  <si>
    <t>Subscription Upgrade: Omnissa Workspace ONE Advanced (Perpetual) to Omnissa Workspace ONE Advanced - Preferred SaaS - Per Device - Production Support - 60 Months - Prepaid</t>
  </si>
  <si>
    <t>NOVOPANGEA GROUP SAS_WMD-ASUPAPUAP-60PT0-C1S</t>
  </si>
  <si>
    <t>NOVOPANGEA GROUP SAS_Software General_Otro_OMNISSA_N/A_WMU-ASUPAPMAP-12PT0-C1S</t>
  </si>
  <si>
    <t>WMU-ASUPAPMAP-12PT0-C1S</t>
  </si>
  <si>
    <t>Subscription Upgrade: Omnissa Workspace ONE Advanced P+H to Workspace ONE Advanced - Preferred SaaS - Per User - Production Support - 12 Months - Prepaid</t>
  </si>
  <si>
    <t>NOVOPANGEA GROUP SAS_WMU-ASUPAPMAP-12PT0-C1S</t>
  </si>
  <si>
    <t>NOVOPANGEA GROUP SAS_Software General_Otro_OMNISSA_N/A_WMU-ASUPAPMAP-24PT0-C1S</t>
  </si>
  <si>
    <t>WMU-ASUPAPMAP-24PT0-C1S</t>
  </si>
  <si>
    <t>Subscription Upgrade: Omnissa Workspace ONE Advanced P+H to Workspace ONE Advanced - Preferred SaaS - Per User - Production Support - 24 Months - Prepaid</t>
  </si>
  <si>
    <t>NOVOPANGEA GROUP SAS_WMU-ASUPAPMAP-24PT0-C1S</t>
  </si>
  <si>
    <t>NOVOPANGEA GROUP SAS_Software General_Otro_OMNISSA_N/A_WMU-ASUPAPMAP-36PT0-C1S</t>
  </si>
  <si>
    <t>WMU-ASUPAPMAP-36PT0-C1S</t>
  </si>
  <si>
    <t>Subscription Upgrade: Omnissa Workspace ONE Advanced P+H to Workspace ONE Advanced - Preferred SaaS - Per User - Production Support - 36 Months - Prepaid</t>
  </si>
  <si>
    <t>NOVOPANGEA GROUP SAS_WMU-ASUPAPMAP-36PT0-C1S</t>
  </si>
  <si>
    <t>NOVOPANGEA GROUP SAS_Software General_Otro_OMNISSA_N/A_WMU-ASUPAPMAP-48PT0-C1S</t>
  </si>
  <si>
    <t>WMU-ASUPAPMAP-48PT0-C1S</t>
  </si>
  <si>
    <t>Subscription Upgrade: Omnissa Workspace ONE Advanced P+H to Workspace ONE Advanced - Preferred SaaS - Per User - Production Support - 48 Months - Prepaid</t>
  </si>
  <si>
    <t>NOVOPANGEA GROUP SAS_WMU-ASUPAPMAP-48PT0-C1S</t>
  </si>
  <si>
    <t>NOVOPANGEA GROUP SAS_Software General_Otro_OMNISSA_N/A_WMU-ASUPAPMAP-60PT0-C1S</t>
  </si>
  <si>
    <t>WMU-ASUPAPMAP-60PT0-C1S</t>
  </si>
  <si>
    <t>Subscription Upgrade: Omnissa Workspace ONE Advanced P+H to Workspace ONE Advanced - Preferred SaaS - Per User - Production Support - 60 Months - Prepaid</t>
  </si>
  <si>
    <t>NOVOPANGEA GROUP SAS_WMU-ASUPAPMAP-60PT0-C1S</t>
  </si>
  <si>
    <t>NOVOPANGEA GROUP SAS_Software General_Otro_OMNISSA_N/A_WSD-ASUPAPSAP-12PT0-C1S</t>
  </si>
  <si>
    <t>WSD-ASUPAPSAP-12PT0-C1S</t>
  </si>
  <si>
    <t>Subscription Upgrade: Omnissa Workspace ONE Advanced P+H to Workspace ONE Advanced - SaaS - Per Device - Production Support - 12 Months - Prepaid</t>
  </si>
  <si>
    <t>NOVOPANGEA GROUP SAS_WSD-ASUPAPSAP-12PT0-C1S</t>
  </si>
  <si>
    <t>NOVOPANGEA GROUP SAS_Software General_Otro_OMNISSA_N/A_WSD-ASUPAPSAP-24PT0-C1S</t>
  </si>
  <si>
    <t>WSD-ASUPAPSAP-24PT0-C1S</t>
  </si>
  <si>
    <t>Subscription Upgrade: Omnissa Workspace ONE Advanced P+H to Workspace ONE Advanced - SaaS - Per Device - Production Support - 24 Months - Prepaid</t>
  </si>
  <si>
    <t>NOVOPANGEA GROUP SAS_WSD-ASUPAPSAP-24PT0-C1S</t>
  </si>
  <si>
    <t>NOVOPANGEA GROUP SAS_Software General_Otro_OMNISSA_N/A_WSD-ASUPAPSAP-36PT0-C1S</t>
  </si>
  <si>
    <t>WSD-ASUPAPSAP-36PT0-C1S</t>
  </si>
  <si>
    <t>Subscription Upgrade: Omnissa Workspace ONE Advanced P+H to Workspace ONE Advanced - SaaS - Per Device - Production Support - 36 Months - Prepaid</t>
  </si>
  <si>
    <t>NOVOPANGEA GROUP SAS_WSD-ASUPAPSAP-36PT0-C1S</t>
  </si>
  <si>
    <t>NOVOPANGEA GROUP SAS_Software General_Otro_OMNISSA_N/A_WSD-ASUPAPSAP-48PT0-C1S</t>
  </si>
  <si>
    <t>WSD-ASUPAPSAP-48PT0-C1S</t>
  </si>
  <si>
    <t>Subscription Upgrade: Omnissa Workspace ONE Advanced P+H to Workspace ONE Advanced - SaaS - Per Device - Production Support - 48 Months - Prepaid</t>
  </si>
  <si>
    <t>NOVOPANGEA GROUP SAS_WSD-ASUPAPSAP-48PT0-C1S</t>
  </si>
  <si>
    <t>NOVOPANGEA GROUP SAS_Software General_Otro_OMNISSA_N/A_WSD-ASUPAPSAP-60PT0-C1S</t>
  </si>
  <si>
    <t>WSD-ASUPAPSAP-60PT0-C1S</t>
  </si>
  <si>
    <t>Subscription Upgrade: Omnissa Workspace ONE Advanced P+H to Workspace ONE Advanced - SaaS - Per Device - Production Support - 60 Months - Prepaid</t>
  </si>
  <si>
    <t>NOVOPANGEA GROUP SAS_WSD-ASUPAPSAP-60PT0-C1S</t>
  </si>
  <si>
    <t>NOVOPANGEA GROUP SAS_Software General_Otro_OMNISSA_N/A_WSU-ASUPAPSAP-12PT0-C1S</t>
  </si>
  <si>
    <t>WSU-ASUPAPSAP-12PT0-C1S</t>
  </si>
  <si>
    <t>Subscription Upgrade: Omnissa Workspace ONE Advanced P+H to Workspace ONE Advanced - SaaS - Per User - Production Support - 12 Months - Prepaid</t>
  </si>
  <si>
    <t>NOVOPANGEA GROUP SAS_WSU-ASUPAPSAP-12PT0-C1S</t>
  </si>
  <si>
    <t>NOVOPANGEA GROUP SAS_Software General_Otro_OMNISSA_N/A_WSU-ASUPAPSAP-24PT0-C1S</t>
  </si>
  <si>
    <t>WSU-ASUPAPSAP-24PT0-C1S</t>
  </si>
  <si>
    <t>Subscription Upgrade: Omnissa Workspace ONE Advanced P+H to Workspace ONE Advanced - SaaS - Per User - Production Support - 24 Months - Prepaid</t>
  </si>
  <si>
    <t>NOVOPANGEA GROUP SAS_WSU-ASUPAPSAP-24PT0-C1S</t>
  </si>
  <si>
    <t>NOVOPANGEA GROUP SAS_Software General_Otro_OMNISSA_N/A_WSU-ASUPAPSAP-36PT0-C1S</t>
  </si>
  <si>
    <t>WSU-ASUPAPSAP-36PT0-C1S</t>
  </si>
  <si>
    <t>Subscription Upgrade: Omnissa Workspace ONE Advanced P+H to Workspace ONE Advanced - SaaS - Per User - Production Support - 36 Months - Prepaid</t>
  </si>
  <si>
    <t>NOVOPANGEA GROUP SAS_WSU-ASUPAPSAP-36PT0-C1S</t>
  </si>
  <si>
    <t>NOVOPANGEA GROUP SAS_Software General_Otro_OMNISSA_N/A_WSU-ASUPAPSAP-48PT0-C1S</t>
  </si>
  <si>
    <t>WSU-ASUPAPSAP-48PT0-C1S</t>
  </si>
  <si>
    <t>Subscription Upgrade: Omnissa Workspace ONE Advanced P+H to Workspace ONE Advanced - SaaS - Per User - Production Support - 48 Months - Prepaid</t>
  </si>
  <si>
    <t>NOVOPANGEA GROUP SAS_WSU-ASUPAPSAP-48PT0-C1S</t>
  </si>
  <si>
    <t>NOVOPANGEA GROUP SAS_Software General_Otro_OMNISSA_N/A_WSU-ASUPAPSAP-60PT0-C1S</t>
  </si>
  <si>
    <t>WSU-ASUPAPSAP-60PT0-C1S</t>
  </si>
  <si>
    <t>Subscription Upgrade: Omnissa Workspace ONE Advanced P+H to Workspace ONE Advanced - SaaS - Per User - Production Support - 60 Months - Prepaid</t>
  </si>
  <si>
    <t>NOVOPANGEA GROUP SAS_WSU-ASUPAPSAP-60PT0-C1S</t>
  </si>
  <si>
    <t>NOVOPANGEA GROUP SAS_Software General_Otro_OMNISSA_N/A_WMU-ASUPAPUAP-12PT0-C1S</t>
  </si>
  <si>
    <t>WMU-ASUPAPUAP-12PT0-C1S</t>
  </si>
  <si>
    <t>Subscription Upgrade: Omnissa Workspace ONE Advanced Perpetual to Workspace ONE Advanced - Preferred SaaS - Per User - Production Support - 12 Months - Prepaid</t>
  </si>
  <si>
    <t>NOVOPANGEA GROUP SAS_WMU-ASUPAPUAP-12PT0-C1S</t>
  </si>
  <si>
    <t>NOVOPANGEA GROUP SAS_Software General_Otro_OMNISSA_N/A_WMU-ASUPAPUAP-24PT0-C1S</t>
  </si>
  <si>
    <t>WMU-ASUPAPUAP-24PT0-C1S</t>
  </si>
  <si>
    <t>Subscription Upgrade: Omnissa Workspace ONE Advanced Perpetual to Workspace ONE Advanced - Preferred SaaS - Per User - Production Support - 24 Months - Prepaid</t>
  </si>
  <si>
    <t>NOVOPANGEA GROUP SAS_WMU-ASUPAPUAP-24PT0-C1S</t>
  </si>
  <si>
    <t>NOVOPANGEA GROUP SAS_Software General_Otro_OMNISSA_N/A_WMU-ASUPAPUAP-36PT0-C1S</t>
  </si>
  <si>
    <t>WMU-ASUPAPUAP-36PT0-C1S</t>
  </si>
  <si>
    <t>Subscription Upgrade: Omnissa Workspace ONE Advanced Perpetual to Workspace ONE Advanced - Preferred SaaS - Per User - Production Support - 36 Months - Prepaid</t>
  </si>
  <si>
    <t>NOVOPANGEA GROUP SAS_WMU-ASUPAPUAP-36PT0-C1S</t>
  </si>
  <si>
    <t>NOVOPANGEA GROUP SAS_Software General_Otro_OMNISSA_N/A_WMU-ASUPAPUAP-48PT0-C1S</t>
  </si>
  <si>
    <t>WMU-ASUPAPUAP-48PT0-C1S</t>
  </si>
  <si>
    <t>Subscription Upgrade: Omnissa Workspace ONE Advanced Perpetual to Workspace ONE Advanced - Preferred SaaS - Per User - Production Support - 48 Months - Prepaid</t>
  </si>
  <si>
    <t>NOVOPANGEA GROUP SAS_WMU-ASUPAPUAP-48PT0-C1S</t>
  </si>
  <si>
    <t>NOVOPANGEA GROUP SAS_Software General_Otro_OMNISSA_N/A_WMU-ASUPAPUAP-60PT0-C1S</t>
  </si>
  <si>
    <t>WMU-ASUPAPUAP-60PT0-C1S</t>
  </si>
  <si>
    <t>Subscription Upgrade: Omnissa Workspace ONE Advanced Perpetual to Workspace ONE Advanced - Preferred SaaS - Per User - Production Support - 60 Months - Prepaid</t>
  </si>
  <si>
    <t>NOVOPANGEA GROUP SAS_WMU-ASUPAPUAP-60PT0-C1S</t>
  </si>
  <si>
    <t>NOVOPANGEA GROUP SAS_Software General_Otro_OMNISSA_N/A_WSD-ASUPAPUAP-12PT0-C1S</t>
  </si>
  <si>
    <t>WSD-ASUPAPUAP-12PT0-C1S</t>
  </si>
  <si>
    <t>Subscription Upgrade: Omnissa Workspace ONE Advanced Perpetual to Workspace ONE Advanced - SaaS - Per Device - Production Support - 12 Months - Prepaid</t>
  </si>
  <si>
    <t>NOVOPANGEA GROUP SAS_WSD-ASUPAPUAP-12PT0-C1S</t>
  </si>
  <si>
    <t>NOVOPANGEA GROUP SAS_Software General_Otro_OMNISSA_N/A_WSD-ASUPAPUAP-24PT0-C1S</t>
  </si>
  <si>
    <t>WSD-ASUPAPUAP-24PT0-C1S</t>
  </si>
  <si>
    <t>Subscription Upgrade: Omnissa Workspace ONE Advanced Perpetual to Workspace ONE Advanced - SaaS - Per Device - Production Support - 24 Months - Prepaid</t>
  </si>
  <si>
    <t>NOVOPANGEA GROUP SAS_WSD-ASUPAPUAP-24PT0-C1S</t>
  </si>
  <si>
    <t>NOVOPANGEA GROUP SAS_Software General_Otro_OMNISSA_N/A_WSD-ASUPAPUAP-36PT0-C1S</t>
  </si>
  <si>
    <t>WSD-ASUPAPUAP-36PT0-C1S</t>
  </si>
  <si>
    <t>Subscription Upgrade: Omnissa Workspace ONE Advanced Perpetual to Workspace ONE Advanced - SaaS - Per Device - Production Support - 36 Months - Prepaid</t>
  </si>
  <si>
    <t>NOVOPANGEA GROUP SAS_WSD-ASUPAPUAP-36PT0-C1S</t>
  </si>
  <si>
    <t>NOVOPANGEA GROUP SAS_Software General_Otro_OMNISSA_N/A_WSD-ASUPAPUAP-48PT0-C1S</t>
  </si>
  <si>
    <t>WSD-ASUPAPUAP-48PT0-C1S</t>
  </si>
  <si>
    <t>Subscription Upgrade: Omnissa Workspace ONE Advanced Perpetual to Workspace ONE Advanced - SaaS - Per Device - Production Support - 48 Months - Prepaid</t>
  </si>
  <si>
    <t>NOVOPANGEA GROUP SAS_WSD-ASUPAPUAP-48PT0-C1S</t>
  </si>
  <si>
    <t>NOVOPANGEA GROUP SAS_Software General_Otro_OMNISSA_N/A_WSD-ASUPAPUAP-60PT0-C1S</t>
  </si>
  <si>
    <t>WSD-ASUPAPUAP-60PT0-C1S</t>
  </si>
  <si>
    <t>Subscription Upgrade: Omnissa Workspace ONE Advanced Perpetual to Workspace ONE Advanced - SaaS - Per Device - Production Support - 60 Months - Prepaid</t>
  </si>
  <si>
    <t>NOVOPANGEA GROUP SAS_WSD-ASUPAPUAP-60PT0-C1S</t>
  </si>
  <si>
    <t>NOVOPANGEA GROUP SAS_Software General_Otro_OMNISSA_N/A_WSU-ASUPAPUAP-12PT0-C1S</t>
  </si>
  <si>
    <t>WSU-ASUPAPUAP-12PT0-C1S</t>
  </si>
  <si>
    <t>Subscription Upgrade: Omnissa Workspace ONE Advanced Perpetual to Workspace ONE Advanced - SaaS - Per User - Production Support - 12 Months - Prepaid</t>
  </si>
  <si>
    <t>NOVOPANGEA GROUP SAS_WSU-ASUPAPUAP-12PT0-C1S</t>
  </si>
  <si>
    <t>NOVOPANGEA GROUP SAS_Software General_Otro_OMNISSA_N/A_WSU-ASUPAPUAP-24PT0-C1S</t>
  </si>
  <si>
    <t>WSU-ASUPAPUAP-24PT0-C1S</t>
  </si>
  <si>
    <t>Subscription Upgrade: Omnissa Workspace ONE Advanced Perpetual to Workspace ONE Advanced - SaaS - Per User - Production Support - 24 Months - Prepaid</t>
  </si>
  <si>
    <t>NOVOPANGEA GROUP SAS_WSU-ASUPAPUAP-24PT0-C1S</t>
  </si>
  <si>
    <t>NOVOPANGEA GROUP SAS_Software General_Otro_OMNISSA_N/A_WSU-ASUPAPUAP-36PT0-C1S</t>
  </si>
  <si>
    <t>WSU-ASUPAPUAP-36PT0-C1S</t>
  </si>
  <si>
    <t>Subscription Upgrade: Omnissa Workspace ONE Advanced Perpetual to Workspace ONE Advanced - SaaS - Per User - Production Support - 36 Months - Prepaid</t>
  </si>
  <si>
    <t>NOVOPANGEA GROUP SAS_WSU-ASUPAPUAP-36PT0-C1S</t>
  </si>
  <si>
    <t>NOVOPANGEA GROUP SAS_Software General_Otro_OMNISSA_N/A_WSU-ASUPAPUAP-48PT0-C1S</t>
  </si>
  <si>
    <t>WSU-ASUPAPUAP-48PT0-C1S</t>
  </si>
  <si>
    <t>Subscription Upgrade: Omnissa Workspace ONE Advanced Perpetual to Workspace ONE Advanced - SaaS - Per User - Production Support - 48 Months - Prepaid</t>
  </si>
  <si>
    <t>NOVOPANGEA GROUP SAS_WSU-ASUPAPUAP-48PT0-C1S</t>
  </si>
  <si>
    <t>NOVOPANGEA GROUP SAS_Software General_Otro_OMNISSA_N/A_WSU-ASUPAPUAP-60PT0-C1S</t>
  </si>
  <si>
    <t>WSU-ASUPAPUAP-60PT0-C1S</t>
  </si>
  <si>
    <t>Subscription Upgrade: Omnissa Workspace ONE Advanced Perpetual to Workspace ONE Advanced - SaaS - Per User - Production Support - 60 Months - Prepaid</t>
  </si>
  <si>
    <t>NOVOPANGEA GROUP SAS_WSU-ASUPAPUAP-60PT0-C1S</t>
  </si>
  <si>
    <t>NOVOPANGEA GROUP SAS_Software General_Otro_OMNISSA_N/A_WMU-AUABP-12MT0-C3S</t>
  </si>
  <si>
    <t>WMU-AUABP-12MT0-C3S</t>
  </si>
  <si>
    <t>Upgrade: Omnissa Workspace ONE Advanced (Basic Support) to Workspace ONE Advanced - Preferred SaaS - Per User - Production Support - 12 Months - Monthly Payment</t>
  </si>
  <si>
    <t>NOVOPANGEA GROUP SAS_WMU-AUABP-12MT0-C3S</t>
  </si>
  <si>
    <t>NOVOPANGEA GROUP SAS_Software General_Otro_OMNISSA_N/A_WMU-AUABP-12PT0-C1S</t>
  </si>
  <si>
    <t>WMU-AUABP-12PT0-C1S</t>
  </si>
  <si>
    <t>Upgrade: Omnissa Workspace ONE Advanced (Basic Support) to Workspace ONE Advanced - Preferred SaaS - Per User - Production Support - 12 Months - Prepaid</t>
  </si>
  <si>
    <t>NOVOPANGEA GROUP SAS_WMU-AUABP-12PT0-C1S</t>
  </si>
  <si>
    <t>NOVOPANGEA GROUP SAS_Software General_Otro_OMNISSA_N/A_WMU-AUABP-24AT0-C4S</t>
  </si>
  <si>
    <t>WMU-AUABP-24AT0-C4S</t>
  </si>
  <si>
    <t>Upgrade: Omnissa Workspace ONE Advanced (Basic Support) to Workspace ONE Advanced - Preferred SaaS - Per User - Production Support - 24 Months - Annual Payment</t>
  </si>
  <si>
    <t>NOVOPANGEA GROUP SAS_WMU-AUABP-24AT0-C4S</t>
  </si>
  <si>
    <t>NOVOPANGEA GROUP SAS_Software General_Otro_OMNISSA_N/A_WMU-AUABP-24MT0-C3S</t>
  </si>
  <si>
    <t>WMU-AUABP-24MT0-C3S</t>
  </si>
  <si>
    <t>Upgrade: Omnissa Workspace ONE Advanced (Basic Support) to Workspace ONE Advanced - Preferred SaaS - Per User - Production Support - 24 Months - Monthly Payment</t>
  </si>
  <si>
    <t>NOVOPANGEA GROUP SAS_WMU-AUABP-24MT0-C3S</t>
  </si>
  <si>
    <t>NOVOPANGEA GROUP SAS_Software General_Otro_OMNISSA_N/A_WMU-AUABP-24PT0-C1S</t>
  </si>
  <si>
    <t>WMU-AUABP-24PT0-C1S</t>
  </si>
  <si>
    <t>Upgrade: Omnissa Workspace ONE Advanced (Basic Support) to Workspace ONE Advanced - Preferred SaaS - Per User - Production Support - 24 Months - Prepaid</t>
  </si>
  <si>
    <t>NOVOPANGEA GROUP SAS_WMU-AUABP-24PT0-C1S</t>
  </si>
  <si>
    <t>NOVOPANGEA GROUP SAS_Software General_Otro_OMNISSA_N/A_WMU-AUABP-36AT0-C4S</t>
  </si>
  <si>
    <t>WMU-AUABP-36AT0-C4S</t>
  </si>
  <si>
    <t>Upgrade: Omnissa Workspace ONE Advanced (Basic Support) to Workspace ONE Advanced - Preferred SaaS - Per User - Production Support - 36 Months - Annual Payment</t>
  </si>
  <si>
    <t>NOVOPANGEA GROUP SAS_WMU-AUABP-36AT0-C4S</t>
  </si>
  <si>
    <t>NOVOPANGEA GROUP SAS_Software General_Otro_OMNISSA_N/A_WMU-AUABP-36MT0-C3S</t>
  </si>
  <si>
    <t>WMU-AUABP-36MT0-C3S</t>
  </si>
  <si>
    <t>Upgrade: Omnissa Workspace ONE Advanced (Basic Support) to Workspace ONE Advanced - Preferred SaaS - Per User - Production Support - 36 Months - Monthly Payment</t>
  </si>
  <si>
    <t>NOVOPANGEA GROUP SAS_WMU-AUABP-36MT0-C3S</t>
  </si>
  <si>
    <t>NOVOPANGEA GROUP SAS_Software General_Otro_OMNISSA_N/A_WMU-AUABP-36PT0-C1S</t>
  </si>
  <si>
    <t>WMU-AUABP-36PT0-C1S</t>
  </si>
  <si>
    <t>Upgrade: Omnissa Workspace ONE Advanced (Basic Support) to Workspace ONE Advanced - Preferred SaaS - Per User - Production Support - 36 Months - Prepaid</t>
  </si>
  <si>
    <t>NOVOPANGEA GROUP SAS_WMU-AUABP-36PT0-C1S</t>
  </si>
  <si>
    <t>NOVOPANGEA GROUP SAS_Software General_Otro_OMNISSA_N/A_WMU-AUABP-48AT0-C4S</t>
  </si>
  <si>
    <t>WMU-AUABP-48AT0-C4S</t>
  </si>
  <si>
    <t>Upgrade: Omnissa Workspace ONE Advanced (Basic Support) to Workspace ONE Advanced - Preferred SaaS - Per User - Production Support - 48 Months - Annual Payment</t>
  </si>
  <si>
    <t>NOVOPANGEA GROUP SAS_WMU-AUABP-48AT0-C4S</t>
  </si>
  <si>
    <t>NOVOPANGEA GROUP SAS_Software General_Otro_OMNISSA_N/A_WMU-AUABP-48MT0-C3S</t>
  </si>
  <si>
    <t>WMU-AUABP-48MT0-C3S</t>
  </si>
  <si>
    <t>Upgrade: Omnissa Workspace ONE Advanced (Basic Support) to Workspace ONE Advanced - Preferred SaaS - Per User - Production Support - 48 Months - Monthly Payment</t>
  </si>
  <si>
    <t>NOVOPANGEA GROUP SAS_WMU-AUABP-48MT0-C3S</t>
  </si>
  <si>
    <t>NOVOPANGEA GROUP SAS_Software General_Otro_OMNISSA_N/A_WMU-AUABP-48PT0-C1S</t>
  </si>
  <si>
    <t>WMU-AUABP-48PT0-C1S</t>
  </si>
  <si>
    <t>Upgrade: Omnissa Workspace ONE Advanced (Basic Support) to Workspace ONE Advanced - Preferred SaaS - Per User - Production Support - 48 Months - Prepaid</t>
  </si>
  <si>
    <t>NOVOPANGEA GROUP SAS_WMU-AUABP-48PT0-C1S</t>
  </si>
  <si>
    <t>NOVOPANGEA GROUP SAS_Software General_Otro_OMNISSA_N/A_WMU-AUABP-60AT0-C4S</t>
  </si>
  <si>
    <t>WMU-AUABP-60AT0-C4S</t>
  </si>
  <si>
    <t>Upgrade: Omnissa Workspace ONE Advanced (Basic Support) to Workspace ONE Advanced - Preferred SaaS - Per User - Production Support - 60 Months - Annual Payment</t>
  </si>
  <si>
    <t>NOVOPANGEA GROUP SAS_WMU-AUABP-60AT0-C4S</t>
  </si>
  <si>
    <t>NOVOPANGEA GROUP SAS_Software General_Otro_OMNISSA_N/A_WMU-AUABP-60MT0-C3S</t>
  </si>
  <si>
    <t>WMU-AUABP-60MT0-C3S</t>
  </si>
  <si>
    <t>Upgrade: Omnissa Workspace ONE Advanced (Basic Support) to Workspace ONE Advanced - Preferred SaaS - Per User - Production Support - 60 Months - Monthly Payment</t>
  </si>
  <si>
    <t>NOVOPANGEA GROUP SAS_WMU-AUABP-60MT0-C3S</t>
  </si>
  <si>
    <t>NOVOPANGEA GROUP SAS_Software General_Otro_OMNISSA_N/A_WMU-AUABP-60PT0-C1S</t>
  </si>
  <si>
    <t>WMU-AUABP-60PT0-C1S</t>
  </si>
  <si>
    <t>Upgrade: Omnissa Workspace ONE Advanced (Basic Support) to Workspace ONE Advanced - Preferred SaaS - Per User - Production Support - 60 Months - Prepaid</t>
  </si>
  <si>
    <t>NOVOPANGEA GROUP SAS_WMU-AUABP-60PT0-C1S</t>
  </si>
  <si>
    <t>NOVOPANGEA GROUP SAS_Software General_Otro_OMNISSA_N/A_WSD-AUABP-12MT0-C3S</t>
  </si>
  <si>
    <t>WSD-AUABP-12MT0-C3S</t>
  </si>
  <si>
    <t>Upgrade: Omnissa Workspace ONE Advanced (Basic Support) to Workspace ONE Advanced - SaaS - Per Device - Production Support - 12 Months - Monthly Payment</t>
  </si>
  <si>
    <t>NOVOPANGEA GROUP SAS_WSD-AUABP-12MT0-C3S</t>
  </si>
  <si>
    <t>NOVOPANGEA GROUP SAS_Software General_Otro_OMNISSA_N/A_WSD-AUABP-12PT0-C1S</t>
  </si>
  <si>
    <t>WSD-AUABP-12PT0-C1S</t>
  </si>
  <si>
    <t>Upgrade: Omnissa Workspace ONE Advanced (Basic Support) to Workspace ONE Advanced - SaaS - Per Device - Production Support - 12 Months - Prepaid</t>
  </si>
  <si>
    <t>NOVOPANGEA GROUP SAS_WSD-AUABP-12PT0-C1S</t>
  </si>
  <si>
    <t>NOVOPANGEA GROUP SAS_Software General_Otro_OMNISSA_N/A_WSD-AUABP-24AT0-C4S</t>
  </si>
  <si>
    <t>WSD-AUABP-24AT0-C4S</t>
  </si>
  <si>
    <t>Upgrade: Omnissa Workspace ONE Advanced (Basic Support) to Workspace ONE Advanced - SaaS - Per Device - Production Support - 24 Months - Annual Payment</t>
  </si>
  <si>
    <t>NOVOPANGEA GROUP SAS_WSD-AUABP-24AT0-C4S</t>
  </si>
  <si>
    <t>NOVOPANGEA GROUP SAS_Software General_Otro_OMNISSA_N/A_WSD-AUABP-24MT0-C3S</t>
  </si>
  <si>
    <t>WSD-AUABP-24MT0-C3S</t>
  </si>
  <si>
    <t>Upgrade: Omnissa Workspace ONE Advanced (Basic Support) to Workspace ONE Advanced - SaaS - Per Device - Production Support - 24 Months - Monthly Payment</t>
  </si>
  <si>
    <t>NOVOPANGEA GROUP SAS_WSD-AUABP-24MT0-C3S</t>
  </si>
  <si>
    <t>NOVOPANGEA GROUP SAS_Software General_Otro_OMNISSA_N/A_WSD-AUABP-24PT0-C1S</t>
  </si>
  <si>
    <t>WSD-AUABP-24PT0-C1S</t>
  </si>
  <si>
    <t>Upgrade: Omnissa Workspace ONE Advanced (Basic Support) to Workspace ONE Advanced - SaaS - Per Device - Production Support - 24 Months - Prepaid</t>
  </si>
  <si>
    <t>NOVOPANGEA GROUP SAS_WSD-AUABP-24PT0-C1S</t>
  </si>
  <si>
    <t>NOVOPANGEA GROUP SAS_Software General_Otro_OMNISSA_N/A_WSD-AUABP-36AT0-C4S</t>
  </si>
  <si>
    <t>WSD-AUABP-36AT0-C4S</t>
  </si>
  <si>
    <t>Upgrade: Omnissa Workspace ONE Advanced (Basic Support) to Workspace ONE Advanced - SaaS - Per Device - Production Support - 36 Months - Annual Payment</t>
  </si>
  <si>
    <t>NOVOPANGEA GROUP SAS_WSD-AUABP-36AT0-C4S</t>
  </si>
  <si>
    <t>NOVOPANGEA GROUP SAS_Software General_Otro_OMNISSA_N/A_WSD-AUABP-36MT0-C3S</t>
  </si>
  <si>
    <t>WSD-AUABP-36MT0-C3S</t>
  </si>
  <si>
    <t>Upgrade: Omnissa Workspace ONE Advanced (Basic Support) to Workspace ONE Advanced - SaaS - Per Device - Production Support - 36 Months - Monthly Payment</t>
  </si>
  <si>
    <t>NOVOPANGEA GROUP SAS_WSD-AUABP-36MT0-C3S</t>
  </si>
  <si>
    <t>NOVOPANGEA GROUP SAS_Software General_Otro_OMNISSA_N/A_WSD-AUABP-36PT0-C1S</t>
  </si>
  <si>
    <t>WSD-AUABP-36PT0-C1S</t>
  </si>
  <si>
    <t>Upgrade: Omnissa Workspace ONE Advanced (Basic Support) to Workspace ONE Advanced - SaaS - Per Device - Production Support - 36 Months - Prepaid</t>
  </si>
  <si>
    <t>NOVOPANGEA GROUP SAS_WSD-AUABP-36PT0-C1S</t>
  </si>
  <si>
    <t>NOVOPANGEA GROUP SAS_Software General_Otro_OMNISSA_N/A_WSD-AUABP-48AT0-C4S</t>
  </si>
  <si>
    <t>WSD-AUABP-48AT0-C4S</t>
  </si>
  <si>
    <t>Upgrade: Omnissa Workspace ONE Advanced (Basic Support) to Workspace ONE Advanced - SaaS - Per Device - Production Support - 48 Months - Annual Payment</t>
  </si>
  <si>
    <t>NOVOPANGEA GROUP SAS_WSD-AUABP-48AT0-C4S</t>
  </si>
  <si>
    <t>NOVOPANGEA GROUP SAS_Software General_Otro_OMNISSA_N/A_WSD-AUABP-48MT0-C3S</t>
  </si>
  <si>
    <t>WSD-AUABP-48MT0-C3S</t>
  </si>
  <si>
    <t>Upgrade: Omnissa Workspace ONE Advanced (Basic Support) to Workspace ONE Advanced - SaaS - Per Device - Production Support - 48 Months - Monthly Payment</t>
  </si>
  <si>
    <t>NOVOPANGEA GROUP SAS_WSD-AUABP-48MT0-C3S</t>
  </si>
  <si>
    <t>NOVOPANGEA GROUP SAS_Software General_Otro_OMNISSA_N/A_WSD-AUABP-48PT0-C1S</t>
  </si>
  <si>
    <t>WSD-AUABP-48PT0-C1S</t>
  </si>
  <si>
    <t>Upgrade: Omnissa Workspace ONE Advanced (Basic Support) to Workspace ONE Advanced - SaaS - Per Device - Production Support - 48 Months - Prepaid</t>
  </si>
  <si>
    <t>NOVOPANGEA GROUP SAS_WSD-AUABP-48PT0-C1S</t>
  </si>
  <si>
    <t>NOVOPANGEA GROUP SAS_Software General_Otro_OMNISSA_N/A_WSD-AUABP-60AT0-C4S</t>
  </si>
  <si>
    <t>WSD-AUABP-60AT0-C4S</t>
  </si>
  <si>
    <t>Upgrade: Omnissa Workspace ONE Advanced (Basic Support) to Workspace ONE Advanced - SaaS - Per Device - Production Support - 60 Months - Annual Payment</t>
  </si>
  <si>
    <t>NOVOPANGEA GROUP SAS_WSD-AUABP-60AT0-C4S</t>
  </si>
  <si>
    <t>NOVOPANGEA GROUP SAS_Software General_Otro_OMNISSA_N/A_WSD-AUABP-60MT0-C3S</t>
  </si>
  <si>
    <t>WSD-AUABP-60MT0-C3S</t>
  </si>
  <si>
    <t>Upgrade: Omnissa Workspace ONE Advanced (Basic Support) to Workspace ONE Advanced - SaaS - Per Device - Production Support - 60 Months - Monthly Payment</t>
  </si>
  <si>
    <t>NOVOPANGEA GROUP SAS_WSD-AUABP-60MT0-C3S</t>
  </si>
  <si>
    <t>NOVOPANGEA GROUP SAS_Software General_Otro_OMNISSA_N/A_WSD-AUABP-60PT0-C1S</t>
  </si>
  <si>
    <t>WSD-AUABP-60PT0-C1S</t>
  </si>
  <si>
    <t>Upgrade: Omnissa Workspace ONE Advanced (Basic Support) to Workspace ONE Advanced - SaaS - Per Device - Production Support - 60 Months - Prepaid</t>
  </si>
  <si>
    <t>NOVOPANGEA GROUP SAS_WSD-AUABP-60PT0-C1S</t>
  </si>
  <si>
    <t>NOVOPANGEA GROUP SAS_Software General_Otro_OMNISSA_N/A_WSU-AUABP-12MT0-C3S</t>
  </si>
  <si>
    <t>WSU-AUABP-12MT0-C3S</t>
  </si>
  <si>
    <t>Upgrade: Omnissa Workspace ONE Advanced (Basic Support) to Workspace ONE Advanced - SaaS - Per User - Production Support - 12 Months - Monthly Payment</t>
  </si>
  <si>
    <t>NOVOPANGEA GROUP SAS_WSU-AUABP-12MT0-C3S</t>
  </si>
  <si>
    <t>NOVOPANGEA GROUP SAS_Software General_Otro_OMNISSA_N/A_WSU-AUABP-12PT0-C1S</t>
  </si>
  <si>
    <t>WSU-AUABP-12PT0-C1S</t>
  </si>
  <si>
    <t>Upgrade: Omnissa Workspace ONE Advanced (Basic Support) to Workspace ONE Advanced - SaaS - Per User - Production Support - 12 Months - Prepaid</t>
  </si>
  <si>
    <t>NOVOPANGEA GROUP SAS_WSU-AUABP-12PT0-C1S</t>
  </si>
  <si>
    <t>NOVOPANGEA GROUP SAS_Software General_Otro_OMNISSA_N/A_WSU-AUABP-24AT0-C4S</t>
  </si>
  <si>
    <t>WSU-AUABP-24AT0-C4S</t>
  </si>
  <si>
    <t>Upgrade: Omnissa Workspace ONE Advanced (Basic Support) to Workspace ONE Advanced - SaaS - Per User - Production Support - 24 Months - Annual Payment</t>
  </si>
  <si>
    <t>NOVOPANGEA GROUP SAS_WSU-AUABP-24AT0-C4S</t>
  </si>
  <si>
    <t>NOVOPANGEA GROUP SAS_Software General_Otro_OMNISSA_N/A_WSU-AUABP-24MT0-C3S</t>
  </si>
  <si>
    <t>WSU-AUABP-24MT0-C3S</t>
  </si>
  <si>
    <t>Upgrade: Omnissa Workspace ONE Advanced (Basic Support) to Workspace ONE Advanced - SaaS - Per User - Production Support - 24 Months - Monthly Payment</t>
  </si>
  <si>
    <t>NOVOPANGEA GROUP SAS_WSU-AUABP-24MT0-C3S</t>
  </si>
  <si>
    <t>NOVOPANGEA GROUP SAS_Software General_Otro_OMNISSA_N/A_WSU-AUABP-24PT0-C1S</t>
  </si>
  <si>
    <t>WSU-AUABP-24PT0-C1S</t>
  </si>
  <si>
    <t>Upgrade: Omnissa Workspace ONE Advanced (Basic Support) to Workspace ONE Advanced - SaaS - Per User - Production Support - 24 Months - Prepaid</t>
  </si>
  <si>
    <t>NOVOPANGEA GROUP SAS_WSU-AUABP-24PT0-C1S</t>
  </si>
  <si>
    <t>NOVOPANGEA GROUP SAS_Software General_Otro_OMNISSA_N/A_WSU-AUABP-36AT0-C4S</t>
  </si>
  <si>
    <t>WSU-AUABP-36AT0-C4S</t>
  </si>
  <si>
    <t>Upgrade: Omnissa Workspace ONE Advanced (Basic Support) to Workspace ONE Advanced - SaaS - Per User - Production Support - 36 Months - Annual Payment</t>
  </si>
  <si>
    <t>NOVOPANGEA GROUP SAS_WSU-AUABP-36AT0-C4S</t>
  </si>
  <si>
    <t>NOVOPANGEA GROUP SAS_Software General_Otro_OMNISSA_N/A_WSU-AUABP-36MT0-C3S</t>
  </si>
  <si>
    <t>WSU-AUABP-36MT0-C3S</t>
  </si>
  <si>
    <t>Upgrade: Omnissa Workspace ONE Advanced (Basic Support) to Workspace ONE Advanced - SaaS - Per User - Production Support - 36 Months - Monthly Payment</t>
  </si>
  <si>
    <t>NOVOPANGEA GROUP SAS_WSU-AUABP-36MT0-C3S</t>
  </si>
  <si>
    <t>NOVOPANGEA GROUP SAS_Software General_Otro_OMNISSA_N/A_WSU-AUABP-36PT0-C1S</t>
  </si>
  <si>
    <t>WSU-AUABP-36PT0-C1S</t>
  </si>
  <si>
    <t>Upgrade: Omnissa Workspace ONE Advanced (Basic Support) to Workspace ONE Advanced - SaaS - Per User - Production Support - 36 Months - Prepaid</t>
  </si>
  <si>
    <t>NOVOPANGEA GROUP SAS_WSU-AUABP-36PT0-C1S</t>
  </si>
  <si>
    <t>NOVOPANGEA GROUP SAS_Software General_Otro_OMNISSA_N/A_WSU-AUABP-48AT0-C4S</t>
  </si>
  <si>
    <t>WSU-AUABP-48AT0-C4S</t>
  </si>
  <si>
    <t>Upgrade: Omnissa Workspace ONE Advanced (Basic Support) to Workspace ONE Advanced - SaaS - Per User - Production Support - 48 Months - Annual Payment</t>
  </si>
  <si>
    <t>NOVOPANGEA GROUP SAS_WSU-AUABP-48AT0-C4S</t>
  </si>
  <si>
    <t>NOVOPANGEA GROUP SAS_Software General_Otro_OMNISSA_N/A_WSU-AUABP-48MT0-C3S</t>
  </si>
  <si>
    <t>WSU-AUABP-48MT0-C3S</t>
  </si>
  <si>
    <t>Upgrade: Omnissa Workspace ONE Advanced (Basic Support) to Workspace ONE Advanced - SaaS - Per User - Production Support - 48 Months - Monthly Payment</t>
  </si>
  <si>
    <t>NOVOPANGEA GROUP SAS_WSU-AUABP-48MT0-C3S</t>
  </si>
  <si>
    <t>NOVOPANGEA GROUP SAS_Software General_Otro_OMNISSA_N/A_WSU-AUABP-48PT0-C1S</t>
  </si>
  <si>
    <t>WSU-AUABP-48PT0-C1S</t>
  </si>
  <si>
    <t>Upgrade: Omnissa Workspace ONE Advanced (Basic Support) to Workspace ONE Advanced - SaaS - Per User - Production Support - 48 Months - Prepaid</t>
  </si>
  <si>
    <t>NOVOPANGEA GROUP SAS_WSU-AUABP-48PT0-C1S</t>
  </si>
  <si>
    <t>NOVOPANGEA GROUP SAS_Software General_Otro_OMNISSA_N/A_WSU-AUABP-60AT0-C4S</t>
  </si>
  <si>
    <t>WSU-AUABP-60AT0-C4S</t>
  </si>
  <si>
    <t>Upgrade: Omnissa Workspace ONE Advanced (Basic Support) to Workspace ONE Advanced - SaaS - Per User - Production Support - 60 Months - Annual Payment</t>
  </si>
  <si>
    <t>NOVOPANGEA GROUP SAS_WSU-AUABP-60AT0-C4S</t>
  </si>
  <si>
    <t>NOVOPANGEA GROUP SAS_Software General_Otro_OMNISSA_N/A_WSU-AUABP-60MT0-C3S</t>
  </si>
  <si>
    <t>WSU-AUABP-60MT0-C3S</t>
  </si>
  <si>
    <t>Upgrade: Omnissa Workspace ONE Advanced (Basic Support) to Workspace ONE Advanced - SaaS - Per User - Production Support - 60 Months - Monthly Payment</t>
  </si>
  <si>
    <t>NOVOPANGEA GROUP SAS_WSU-AUABP-60MT0-C3S</t>
  </si>
  <si>
    <t>NOVOPANGEA GROUP SAS_Software General_Otro_OMNISSA_N/A_WSU-AUABP-60PT0-C1S</t>
  </si>
  <si>
    <t>WSU-AUABP-60PT0-C1S</t>
  </si>
  <si>
    <t>Upgrade: Omnissa Workspace ONE Advanced (Basic Support) to Workspace ONE Advanced - SaaS - Per User - Production Support - 60 Months - Prepaid</t>
  </si>
  <si>
    <t>NOVOPANGEA GROUP SAS_WSU-AUABP-60PT0-C1S</t>
  </si>
  <si>
    <t>NOVOPANGEA GROUP SAS_Software General_Otro_OMNISSA_N/A_WMU-AUDWOADP-12MT0-C3S</t>
  </si>
  <si>
    <t>WMU-AUDWOADP-12MT0-C3S</t>
  </si>
  <si>
    <t>Upgrade: Omnissa Workspace ONE Advanced (Per Device) to Workspace ONE Advanced - Latest Mode - Per User - Production Support - 12 Months - Monthly Payment</t>
  </si>
  <si>
    <t>NOVOPANGEA GROUP SAS_WMU-AUDWOADP-12MT0-C3S</t>
  </si>
  <si>
    <t>NOVOPANGEA GROUP SAS_Software General_Otro_OMNISSA_N/A_WMU-AUDWOADP-24AT0-C4S</t>
  </si>
  <si>
    <t>WMU-AUDWOADP-24AT0-C4S</t>
  </si>
  <si>
    <t>Upgrade: Omnissa Workspace ONE Advanced (Per Device) to Workspace ONE Advanced - Latest Mode - Per User - Production Support - 24 Months - Annual Payment</t>
  </si>
  <si>
    <t>NOVOPANGEA GROUP SAS_WMU-AUDWOADP-24AT0-C4S</t>
  </si>
  <si>
    <t>NOVOPANGEA GROUP SAS_Software General_Otro_OMNISSA_N/A_WMU-AUDWOADP-24MT0-C3S</t>
  </si>
  <si>
    <t>WMU-AUDWOADP-24MT0-C3S</t>
  </si>
  <si>
    <t>Upgrade: Omnissa Workspace ONE Advanced (Per Device) to Workspace ONE Advanced - Latest Mode - Per User - Production Support - 24 Months - Monthly Payment</t>
  </si>
  <si>
    <t>NOVOPANGEA GROUP SAS_WMU-AUDWOADP-24MT0-C3S</t>
  </si>
  <si>
    <t>NOVOPANGEA GROUP SAS_Software General_Otro_OMNISSA_N/A_WMU-AUDWOADP-36AT0-C4S</t>
  </si>
  <si>
    <t>WMU-AUDWOADP-36AT0-C4S</t>
  </si>
  <si>
    <t>Upgrade: Omnissa Workspace ONE Advanced (Per Device) to Workspace ONE Advanced - Latest Mode - Per User - Production Support - 36 Months - Annual Payment</t>
  </si>
  <si>
    <t>NOVOPANGEA GROUP SAS_WMU-AUDWOADP-36AT0-C4S</t>
  </si>
  <si>
    <t>NOVOPANGEA GROUP SAS_Software General_Otro_OMNISSA_N/A_WMU-AUDWOADP-36MT0-C3S</t>
  </si>
  <si>
    <t>WMU-AUDWOADP-36MT0-C3S</t>
  </si>
  <si>
    <t>Upgrade: Omnissa Workspace ONE Advanced (Per Device) to Workspace ONE Advanced - Latest Mode - Per User - Production Support - 36 Months - Monthly Payment</t>
  </si>
  <si>
    <t>NOVOPANGEA GROUP SAS_WMU-AUDWOADP-36MT0-C3S</t>
  </si>
  <si>
    <t>NOVOPANGEA GROUP SAS_Software General_Otro_OMNISSA_N/A_WMU-AUDWOADP-48AT0-C4S</t>
  </si>
  <si>
    <t>WMU-AUDWOADP-48AT0-C4S</t>
  </si>
  <si>
    <t>Upgrade: Omnissa Workspace ONE Advanced (Per Device) to Workspace ONE Advanced - Latest Mode - Per User - Production Support - 48 Months - Annual Payment</t>
  </si>
  <si>
    <t>NOVOPANGEA GROUP SAS_WMU-AUDWOADP-48AT0-C4S</t>
  </si>
  <si>
    <t>NOVOPANGEA GROUP SAS_Software General_Otro_OMNISSA_N/A_WMU-AUDWOADP-48MT0-C3S</t>
  </si>
  <si>
    <t>WMU-AUDWOADP-48MT0-C3S</t>
  </si>
  <si>
    <t>Upgrade: Omnissa Workspace ONE Advanced (Per Device) to Workspace ONE Advanced - Latest Mode - Per User - Production Support - 48 Months - Monthly Payment</t>
  </si>
  <si>
    <t>NOVOPANGEA GROUP SAS_WMU-AUDWOADP-48MT0-C3S</t>
  </si>
  <si>
    <t>NOVOPANGEA GROUP SAS_Software General_Otro_OMNISSA_N/A_WMU-AUDWOADP-60AT0-C4S</t>
  </si>
  <si>
    <t>WMU-AUDWOADP-60AT0-C4S</t>
  </si>
  <si>
    <t>Upgrade: Omnissa Workspace ONE Advanced (Per Device) to Workspace ONE Advanced - Latest Mode - Per User - Production Support - 60 Months - Annual Payment</t>
  </si>
  <si>
    <t>NOVOPANGEA GROUP SAS_WMU-AUDWOADP-60AT0-C4S</t>
  </si>
  <si>
    <t>NOVOPANGEA GROUP SAS_Software General_Otro_OMNISSA_N/A_WMU-AUDWOADP-60MT0-C3S</t>
  </si>
  <si>
    <t>WMU-AUDWOADP-60MT0-C3S</t>
  </si>
  <si>
    <t>Upgrade: Omnissa Workspace ONE Advanced (Per Device) to Workspace ONE Advanced - Latest Mode - Per User - Production Support - 60 Months - Monthly Payment</t>
  </si>
  <si>
    <t>NOVOPANGEA GROUP SAS_WMU-AUDWOADP-60MT0-C3S</t>
  </si>
  <si>
    <t>NOVOPANGEA GROUP SAS_Software General_Otro_OMNISSA_N/A_WMU-AUAUB-12MT0-C3S</t>
  </si>
  <si>
    <t>WMU-AUAUB-12MT0-C3S</t>
  </si>
  <si>
    <t>Upgrade: Omnissa Workspace ONE Advanced (Per Device) to Workspace ONE Advanced - Preferred SaaS - Per User - Basic Support - 12 Months - Monthly Payment</t>
  </si>
  <si>
    <t>NOVOPANGEA GROUP SAS_WMU-AUAUB-12MT0-C3S</t>
  </si>
  <si>
    <t>NOVOPANGEA GROUP SAS_Software General_Otro_OMNISSA_N/A_WMU-AUAUB-12PT0-C1S</t>
  </si>
  <si>
    <t>WMU-AUAUB-12PT0-C1S</t>
  </si>
  <si>
    <t>Upgrade: Omnissa Workspace ONE Advanced (Per Device) to Workspace ONE Advanced - Preferred SaaS - Per User - Basic Support - 12 Months - Prepaid</t>
  </si>
  <si>
    <t>NOVOPANGEA GROUP SAS_WMU-AUAUB-12PT0-C1S</t>
  </si>
  <si>
    <t>NOVOPANGEA GROUP SAS_Software General_Otro_OMNISSA_N/A_WMU-AUAUB-24AT0-C4S</t>
  </si>
  <si>
    <t>WMU-AUAUB-24AT0-C4S</t>
  </si>
  <si>
    <t>Upgrade: Omnissa Workspace ONE Advanced (Per Device) to Workspace ONE Advanced - Preferred SaaS - Per User - Basic Support - 24 Months - Annual Payment</t>
  </si>
  <si>
    <t>NOVOPANGEA GROUP SAS_WMU-AUAUB-24AT0-C4S</t>
  </si>
  <si>
    <t>NOVOPANGEA GROUP SAS_Software General_Otro_OMNISSA_N/A_WMU-AUAUB-24MT0-C3S</t>
  </si>
  <si>
    <t>WMU-AUAUB-24MT0-C3S</t>
  </si>
  <si>
    <t>Upgrade: Omnissa Workspace ONE Advanced (Per Device) to Workspace ONE Advanced - Preferred SaaS - Per User - Basic Support - 24 Months - Monthly Payment</t>
  </si>
  <si>
    <t>NOVOPANGEA GROUP SAS_WMU-AUAUB-24MT0-C3S</t>
  </si>
  <si>
    <t>NOVOPANGEA GROUP SAS_Software General_Otro_OMNISSA_N/A_WMU-AUAUB-24PT0-C1S</t>
  </si>
  <si>
    <t>WMU-AUAUB-24PT0-C1S</t>
  </si>
  <si>
    <t>Upgrade: Omnissa Workspace ONE Advanced (Per Device) to Workspace ONE Advanced - Preferred SaaS - Per User - Basic Support - 24 Months - Prepaid</t>
  </si>
  <si>
    <t>NOVOPANGEA GROUP SAS_WMU-AUAUB-24PT0-C1S</t>
  </si>
  <si>
    <t>NOVOPANGEA GROUP SAS_Software General_Otro_OMNISSA_N/A_WMU-AUAUB-36AT0-C4S</t>
  </si>
  <si>
    <t>WMU-AUAUB-36AT0-C4S</t>
  </si>
  <si>
    <t>Upgrade: Omnissa Workspace ONE Advanced (Per Device) to Workspace ONE Advanced - Preferred SaaS - Per User - Basic Support - 36 Months - Annual Payment</t>
  </si>
  <si>
    <t>NOVOPANGEA GROUP SAS_WMU-AUAUB-36AT0-C4S</t>
  </si>
  <si>
    <t>NOVOPANGEA GROUP SAS_Software General_Otro_OMNISSA_N/A_WMU-AUAUB-36MT0-C3S</t>
  </si>
  <si>
    <t>WMU-AUAUB-36MT0-C3S</t>
  </si>
  <si>
    <t>Upgrade: Omnissa Workspace ONE Advanced (Per Device) to Workspace ONE Advanced - Preferred SaaS - Per User - Basic Support - 36 Months - Monthly Payment</t>
  </si>
  <si>
    <t>NOVOPANGEA GROUP SAS_WMU-AUAUB-36MT0-C3S</t>
  </si>
  <si>
    <t>NOVOPANGEA GROUP SAS_Software General_Otro_OMNISSA_N/A_WMU-AUAUB-36PT0-C1S</t>
  </si>
  <si>
    <t>WMU-AUAUB-36PT0-C1S</t>
  </si>
  <si>
    <t>Upgrade: Omnissa Workspace ONE Advanced (Per Device) to Workspace ONE Advanced - Preferred SaaS - Per User - Basic Support - 36 Months - Prepaid</t>
  </si>
  <si>
    <t>NOVOPANGEA GROUP SAS_WMU-AUAUB-36PT0-C1S</t>
  </si>
  <si>
    <t>NOVOPANGEA GROUP SAS_Software General_Otro_OMNISSA_N/A_WMU-AUAUB-48AT0-C4S</t>
  </si>
  <si>
    <t>WMU-AUAUB-48AT0-C4S</t>
  </si>
  <si>
    <t>Upgrade: Omnissa Workspace ONE Advanced (Per Device) to Workspace ONE Advanced - Preferred SaaS - Per User - Basic Support - 48 Months - Annual Payment</t>
  </si>
  <si>
    <t>NOVOPANGEA GROUP SAS_WMU-AUAUB-48AT0-C4S</t>
  </si>
  <si>
    <t>NOVOPANGEA GROUP SAS_Software General_Otro_OMNISSA_N/A_WMU-AUAUB-48MT0-C3S</t>
  </si>
  <si>
    <t>WMU-AUAUB-48MT0-C3S</t>
  </si>
  <si>
    <t>Upgrade: Omnissa Workspace ONE Advanced (Per Device) to Workspace ONE Advanced - Preferred SaaS - Per User - Basic Support - 48 Months - Monthly Payment</t>
  </si>
  <si>
    <t>NOVOPANGEA GROUP SAS_WMU-AUAUB-48MT0-C3S</t>
  </si>
  <si>
    <t>NOVOPANGEA GROUP SAS_Software General_Otro_OMNISSA_N/A_WMU-AUAUB-48PT0-C1S</t>
  </si>
  <si>
    <t>WMU-AUAUB-48PT0-C1S</t>
  </si>
  <si>
    <t>Upgrade: Omnissa Workspace ONE Advanced (Per Device) to Workspace ONE Advanced - Preferred SaaS - Per User - Basic Support - 48 Months - Prepaid</t>
  </si>
  <si>
    <t>NOVOPANGEA GROUP SAS_WMU-AUAUB-48PT0-C1S</t>
  </si>
  <si>
    <t>NOVOPANGEA GROUP SAS_Software General_Otro_OMNISSA_N/A_WMU-AUAUB-60AT0-C4S</t>
  </si>
  <si>
    <t>WMU-AUAUB-60AT0-C4S</t>
  </si>
  <si>
    <t>Upgrade: Omnissa Workspace ONE Advanced (Per Device) to Workspace ONE Advanced - Preferred SaaS - Per User - Basic Support - 60 Months - Annual Payment</t>
  </si>
  <si>
    <t>NOVOPANGEA GROUP SAS_WMU-AUAUB-60AT0-C4S</t>
  </si>
  <si>
    <t>NOVOPANGEA GROUP SAS_Software General_Otro_OMNISSA_N/A_WMU-AUAUB-60MT0-C3S</t>
  </si>
  <si>
    <t>WMU-AUAUB-60MT0-C3S</t>
  </si>
  <si>
    <t>Upgrade: Omnissa Workspace ONE Advanced (Per Device) to Workspace ONE Advanced - Preferred SaaS - Per User - Basic Support - 60 Months - Monthly Payment</t>
  </si>
  <si>
    <t>NOVOPANGEA GROUP SAS_WMU-AUAUB-60MT0-C3S</t>
  </si>
  <si>
    <t>NOVOPANGEA GROUP SAS_Software General_Otro_OMNISSA_N/A_WMU-AUAUB-60PT0-C1S</t>
  </si>
  <si>
    <t>WMU-AUAUB-60PT0-C1S</t>
  </si>
  <si>
    <t>Upgrade: Omnissa Workspace ONE Advanced (Per Device) to Workspace ONE Advanced - Preferred SaaS - Per User - Basic Support - 60 Months - Prepaid</t>
  </si>
  <si>
    <t>NOVOPANGEA GROUP SAS_WMU-AUAUB-60PT0-C1S</t>
  </si>
  <si>
    <t>NOVOPANGEA GROUP SAS_Software General_Otro_OMNISSA_N/A_WMU-AUAUP-12MT0-C3S</t>
  </si>
  <si>
    <t>WMU-AUAUP-12MT0-C3S</t>
  </si>
  <si>
    <t>Upgrade: Omnissa Workspace ONE Advanced (Per Device) to Workspace ONE Advanced - Preferred SaaS - Per User - Production Support - 12 Months - Monthly Payment</t>
  </si>
  <si>
    <t>NOVOPANGEA GROUP SAS_WMU-AUAUP-12MT0-C3S</t>
  </si>
  <si>
    <t>NOVOPANGEA GROUP SAS_Software General_Otro_OMNISSA_N/A_WMU-AUAUP-12PT0-C1S</t>
  </si>
  <si>
    <t>WMU-AUAUP-12PT0-C1S</t>
  </si>
  <si>
    <t>Upgrade: Omnissa Workspace ONE Advanced (Per Device) to Workspace ONE Advanced - Preferred SaaS - Per User - Production Support - 12 Months - Prepaid</t>
  </si>
  <si>
    <t>NOVOPANGEA GROUP SAS_WMU-AUAUP-12PT0-C1S</t>
  </si>
  <si>
    <t>NOVOPANGEA GROUP SAS_Software General_Otro_OMNISSA_N/A_WMU-AUAUP-24AT0-C4S</t>
  </si>
  <si>
    <t>WMU-AUAUP-24AT0-C4S</t>
  </si>
  <si>
    <t>Upgrade: Omnissa Workspace ONE Advanced (Per Device) to Workspace ONE Advanced - Preferred SaaS - Per User - Production Support - 24 Months - Annual Payment</t>
  </si>
  <si>
    <t>NOVOPANGEA GROUP SAS_WMU-AUAUP-24AT0-C4S</t>
  </si>
  <si>
    <t>NOVOPANGEA GROUP SAS_Software General_Otro_OMNISSA_N/A_WMU-AUAUP-24MT0-C3S</t>
  </si>
  <si>
    <t>WMU-AUAUP-24MT0-C3S</t>
  </si>
  <si>
    <t>Upgrade: Omnissa Workspace ONE Advanced (Per Device) to Workspace ONE Advanced - Preferred SaaS - Per User - Production Support - 24 Months - Monthly Payment</t>
  </si>
  <si>
    <t>NOVOPANGEA GROUP SAS_WMU-AUAUP-24MT0-C3S</t>
  </si>
  <si>
    <t>NOVOPANGEA GROUP SAS_Software General_Otro_OMNISSA_N/A_WMU-AUAUP-24PT0-C1S</t>
  </si>
  <si>
    <t>WMU-AUAUP-24PT0-C1S</t>
  </si>
  <si>
    <t>Upgrade: Omnissa Workspace ONE Advanced (Per Device) to Workspace ONE Advanced - Preferred SaaS - Per User - Production Support - 24 Months - Prepaid</t>
  </si>
  <si>
    <t>NOVOPANGEA GROUP SAS_WMU-AUAUP-24PT0-C1S</t>
  </si>
  <si>
    <t>NOVOPANGEA GROUP SAS_Software General_Otro_OMNISSA_N/A_WMU-AUAUP-36AT0-C4S</t>
  </si>
  <si>
    <t>WMU-AUAUP-36AT0-C4S</t>
  </si>
  <si>
    <t>Upgrade: Omnissa Workspace ONE Advanced (Per Device) to Workspace ONE Advanced - Preferred SaaS - Per User - Production Support - 36 Months - Annual Payment</t>
  </si>
  <si>
    <t>NOVOPANGEA GROUP SAS_WMU-AUAUP-36AT0-C4S</t>
  </si>
  <si>
    <t>NOVOPANGEA GROUP SAS_Software General_Otro_OMNISSA_N/A_WMU-AUAUP-36MT0-C3S</t>
  </si>
  <si>
    <t>WMU-AUAUP-36MT0-C3S</t>
  </si>
  <si>
    <t>Upgrade: Omnissa Workspace ONE Advanced (Per Device) to Workspace ONE Advanced - Preferred SaaS - Per User - Production Support - 36 Months - Monthly Payment</t>
  </si>
  <si>
    <t>NOVOPANGEA GROUP SAS_WMU-AUAUP-36MT0-C3S</t>
  </si>
  <si>
    <t>NOVOPANGEA GROUP SAS_Software General_Otro_OMNISSA_N/A_WMU-AUAUP-36PT0-C1S</t>
  </si>
  <si>
    <t>WMU-AUAUP-36PT0-C1S</t>
  </si>
  <si>
    <t>Upgrade: Omnissa Workspace ONE Advanced (Per Device) to Workspace ONE Advanced - Preferred SaaS - Per User - Production Support - 36 Months - Prepaid</t>
  </si>
  <si>
    <t>NOVOPANGEA GROUP SAS_WMU-AUAUP-36PT0-C1S</t>
  </si>
  <si>
    <t>NOVOPANGEA GROUP SAS_Software General_Otro_OMNISSA_N/A_WMU-AUAUP-48AT0-C4S</t>
  </si>
  <si>
    <t>WMU-AUAUP-48AT0-C4S</t>
  </si>
  <si>
    <t>Upgrade: Omnissa Workspace ONE Advanced (Per Device) to Workspace ONE Advanced - Preferred SaaS - Per User - Production Support - 48 Months - Annual Payment</t>
  </si>
  <si>
    <t>NOVOPANGEA GROUP SAS_WMU-AUAUP-48AT0-C4S</t>
  </si>
  <si>
    <t>NOVOPANGEA GROUP SAS_Software General_Otro_OMNISSA_N/A_WMU-AUAUP-48MT0-C3S</t>
  </si>
  <si>
    <t>WMU-AUAUP-48MT0-C3S</t>
  </si>
  <si>
    <t>Upgrade: Omnissa Workspace ONE Advanced (Per Device) to Workspace ONE Advanced - Preferred SaaS - Per User - Production Support - 48 Months - Monthly Payment</t>
  </si>
  <si>
    <t>NOVOPANGEA GROUP SAS_WMU-AUAUP-48MT0-C3S</t>
  </si>
  <si>
    <t>NOVOPANGEA GROUP SAS_Software General_Otro_OMNISSA_N/A_WMU-AUAUP-48PT0-C1S</t>
  </si>
  <si>
    <t>WMU-AUAUP-48PT0-C1S</t>
  </si>
  <si>
    <t>Upgrade: Omnissa Workspace ONE Advanced (Per Device) to Workspace ONE Advanced - Preferred SaaS - Per User - Production Support - 48 Months - Prepaid</t>
  </si>
  <si>
    <t>NOVOPANGEA GROUP SAS_WMU-AUAUP-48PT0-C1S</t>
  </si>
  <si>
    <t>NOVOPANGEA GROUP SAS_Software General_Otro_OMNISSA_N/A_WMU-AUAUP-60AT0-C4S</t>
  </si>
  <si>
    <t>WMU-AUAUP-60AT0-C4S</t>
  </si>
  <si>
    <t>Upgrade: Omnissa Workspace ONE Advanced (Per Device) to Workspace ONE Advanced - Preferred SaaS - Per User - Production Support - 60 Months - Annual Payment</t>
  </si>
  <si>
    <t>NOVOPANGEA GROUP SAS_WMU-AUAUP-60AT0-C4S</t>
  </si>
  <si>
    <t>NOVOPANGEA GROUP SAS_Software General_Otro_OMNISSA_N/A_WMU-AUAUP-60MT0-C3S</t>
  </si>
  <si>
    <t>WMU-AUAUP-60MT0-C3S</t>
  </si>
  <si>
    <t>Upgrade: Omnissa Workspace ONE Advanced (Per Device) to Workspace ONE Advanced - Preferred SaaS - Per User - Production Support - 60 Months - Monthly Payment</t>
  </si>
  <si>
    <t>NOVOPANGEA GROUP SAS_WMU-AUAUP-60MT0-C3S</t>
  </si>
  <si>
    <t>NOVOPANGEA GROUP SAS_Software General_Otro_OMNISSA_N/A_WMU-AUAUP-60PT0-C1S</t>
  </si>
  <si>
    <t>WMU-AUAUP-60PT0-C1S</t>
  </si>
  <si>
    <t>Upgrade: Omnissa Workspace ONE Advanced (Per Device) to Workspace ONE Advanced - Preferred SaaS - Per User - Production Support - 60 Months - Prepaid</t>
  </si>
  <si>
    <t>NOVOPANGEA GROUP SAS_WMU-AUAUP-60PT0-C1S</t>
  </si>
  <si>
    <t>NOVOPANGEA GROUP SAS_Software General_Otro_OMNISSA_N/A_WSU-AUAUB-12MT0-C3S</t>
  </si>
  <si>
    <t>WSU-AUAUB-12MT0-C3S</t>
  </si>
  <si>
    <t>Upgrade: Omnissa Workspace ONE Advanced (Per Device) to Workspace ONE Advanced - SaaS - Per User - Basic Support - 12 Months - Monthly Payment</t>
  </si>
  <si>
    <t>NOVOPANGEA GROUP SAS_WSU-AUAUB-12MT0-C3S</t>
  </si>
  <si>
    <t>NOVOPANGEA GROUP SAS_Software General_Otro_OMNISSA_N/A_WSU-AUAUB-12PT0-C1S</t>
  </si>
  <si>
    <t>WSU-AUAUB-12PT0-C1S</t>
  </si>
  <si>
    <t>Upgrade: Omnissa Workspace ONE Advanced (Per Device) to Workspace ONE Advanced - SaaS - Per User - Basic Support - 12 Months - Prepaid</t>
  </si>
  <si>
    <t>NOVOPANGEA GROUP SAS_WSU-AUAUB-12PT0-C1S</t>
  </si>
  <si>
    <t>NOVOPANGEA GROUP SAS_Software General_Otro_OMNISSA_N/A_WSU-AUAUB-24AT0-C4S</t>
  </si>
  <si>
    <t>WSU-AUAUB-24AT0-C4S</t>
  </si>
  <si>
    <t>Upgrade: Omnissa Workspace ONE Advanced (Per Device) to Workspace ONE Advanced - SaaS - Per User - Basic Support - 24 Months - Annual Payment</t>
  </si>
  <si>
    <t>NOVOPANGEA GROUP SAS_WSU-AUAUB-24AT0-C4S</t>
  </si>
  <si>
    <t>NOVOPANGEA GROUP SAS_Software General_Otro_OMNISSA_N/A_WSU-AUAUB-24MT0-C3S</t>
  </si>
  <si>
    <t>WSU-AUAUB-24MT0-C3S</t>
  </si>
  <si>
    <t>Upgrade: Omnissa Workspace ONE Advanced (Per Device) to Workspace ONE Advanced - SaaS - Per User - Basic Support - 24 Months - Monthly Payment</t>
  </si>
  <si>
    <t>NOVOPANGEA GROUP SAS_WSU-AUAUB-24MT0-C3S</t>
  </si>
  <si>
    <t>NOVOPANGEA GROUP SAS_Software General_Otro_OMNISSA_N/A_WSU-AUAUB-24PT0-C1S</t>
  </si>
  <si>
    <t>WSU-AUAUB-24PT0-C1S</t>
  </si>
  <si>
    <t>Upgrade: Omnissa Workspace ONE Advanced (Per Device) to Workspace ONE Advanced - SaaS - Per User - Basic Support - 24 Months - Prepaid</t>
  </si>
  <si>
    <t>NOVOPANGEA GROUP SAS_WSU-AUAUB-24PT0-C1S</t>
  </si>
  <si>
    <t>NOVOPANGEA GROUP SAS_Software General_Otro_OMNISSA_N/A_WSU-AUAUB-36AT0-C4S</t>
  </si>
  <si>
    <t>WSU-AUAUB-36AT0-C4S</t>
  </si>
  <si>
    <t>Upgrade: Omnissa Workspace ONE Advanced (Per Device) to Workspace ONE Advanced - SaaS - Per User - Basic Support - 36 Months - Annual Payment</t>
  </si>
  <si>
    <t>NOVOPANGEA GROUP SAS_WSU-AUAUB-36AT0-C4S</t>
  </si>
  <si>
    <t>NOVOPANGEA GROUP SAS_Software General_Otro_OMNISSA_N/A_WSU-AUAUB-36MT0-C3S</t>
  </si>
  <si>
    <t>WSU-AUAUB-36MT0-C3S</t>
  </si>
  <si>
    <t>Upgrade: Omnissa Workspace ONE Advanced (Per Device) to Workspace ONE Advanced - SaaS - Per User - Basic Support - 36 Months - Monthly Payment</t>
  </si>
  <si>
    <t>NOVOPANGEA GROUP SAS_WSU-AUAUB-36MT0-C3S</t>
  </si>
  <si>
    <t>NOVOPANGEA GROUP SAS_Software General_Otro_OMNISSA_N/A_WSU-AUAUB-36PT0-C1S</t>
  </si>
  <si>
    <t>WSU-AUAUB-36PT0-C1S</t>
  </si>
  <si>
    <t>Upgrade: Omnissa Workspace ONE Advanced (Per Device) to Workspace ONE Advanced - SaaS - Per User - Basic Support - 36 Months - Prepaid</t>
  </si>
  <si>
    <t>NOVOPANGEA GROUP SAS_WSU-AUAUB-36PT0-C1S</t>
  </si>
  <si>
    <t>NOVOPANGEA GROUP SAS_Software General_Otro_OMNISSA_N/A_WSU-AUAUB-48AT0-C4S</t>
  </si>
  <si>
    <t>WSU-AUAUB-48AT0-C4S</t>
  </si>
  <si>
    <t>Upgrade: Omnissa Workspace ONE Advanced (Per Device) to Workspace ONE Advanced - SaaS - Per User - Basic Support - 48 Months - Annual Payment</t>
  </si>
  <si>
    <t>NOVOPANGEA GROUP SAS_WSU-AUAUB-48AT0-C4S</t>
  </si>
  <si>
    <t>NOVOPANGEA GROUP SAS_Software General_Otro_OMNISSA_N/A_WSU-AUAUB-48MT0-C3S</t>
  </si>
  <si>
    <t>WSU-AUAUB-48MT0-C3S</t>
  </si>
  <si>
    <t>Upgrade: Omnissa Workspace ONE Advanced (Per Device) to Workspace ONE Advanced - SaaS - Per User - Basic Support - 48 Months - Monthly Payment</t>
  </si>
  <si>
    <t>NOVOPANGEA GROUP SAS_WSU-AUAUB-48MT0-C3S</t>
  </si>
  <si>
    <t>NOVOPANGEA GROUP SAS_Software General_Otro_OMNISSA_N/A_WSU-AUAUB-48PT0-C1S</t>
  </si>
  <si>
    <t>WSU-AUAUB-48PT0-C1S</t>
  </si>
  <si>
    <t>Upgrade: Omnissa Workspace ONE Advanced (Per Device) to Workspace ONE Advanced - SaaS - Per User - Basic Support - 48 Months - Prepaid</t>
  </si>
  <si>
    <t>NOVOPANGEA GROUP SAS_WSU-AUAUB-48PT0-C1S</t>
  </si>
  <si>
    <t>NOVOPANGEA GROUP SAS_Software General_Otro_OMNISSA_N/A_WSU-AUAUB-60AT0-C4S</t>
  </si>
  <si>
    <t>WSU-AUAUB-60AT0-C4S</t>
  </si>
  <si>
    <t>Upgrade: Omnissa Workspace ONE Advanced (Per Device) to Workspace ONE Advanced - SaaS - Per User - Basic Support - 60 Months - Annual Payment</t>
  </si>
  <si>
    <t>NOVOPANGEA GROUP SAS_WSU-AUAUB-60AT0-C4S</t>
  </si>
  <si>
    <t>NOVOPANGEA GROUP SAS_Software General_Otro_OMNISSA_N/A_WSU-AUAUB-60MT0-C3S</t>
  </si>
  <si>
    <t>WSU-AUAUB-60MT0-C3S</t>
  </si>
  <si>
    <t>Upgrade: Omnissa Workspace ONE Advanced (Per Device) to Workspace ONE Advanced - SaaS - Per User - Basic Support - 60 Months - Monthly Payment</t>
  </si>
  <si>
    <t>NOVOPANGEA GROUP SAS_WSU-AUAUB-60MT0-C3S</t>
  </si>
  <si>
    <t>NOVOPANGEA GROUP SAS_Software General_Otro_OMNISSA_N/A_WSU-AUAUB-60PT0-C1S</t>
  </si>
  <si>
    <t>WSU-AUAUB-60PT0-C1S</t>
  </si>
  <si>
    <t>Upgrade: Omnissa Workspace ONE Advanced (Per Device) to Workspace ONE Advanced - SaaS - Per User - Basic Support - 60 Months - Prepaid</t>
  </si>
  <si>
    <t>NOVOPANGEA GROUP SAS_WSU-AUAUB-60PT0-C1S</t>
  </si>
  <si>
    <t>NOVOPANGEA GROUP SAS_Software General_Otro_OMNISSA_N/A_WSU-AUAUP-12MT0-C3S</t>
  </si>
  <si>
    <t>WSU-AUAUP-12MT0-C3S</t>
  </si>
  <si>
    <t>Upgrade: Omnissa Workspace ONE Advanced (Per Device) to Workspace ONE Advanced - SaaS - Per User - Production Support - 12 Months - Monthly Payment</t>
  </si>
  <si>
    <t>NOVOPANGEA GROUP SAS_WSU-AUAUP-12MT0-C3S</t>
  </si>
  <si>
    <t>NOVOPANGEA GROUP SAS_Software General_Otro_OMNISSA_N/A_WSU-AUAUP-12PT0-C1S</t>
  </si>
  <si>
    <t>WSU-AUAUP-12PT0-C1S</t>
  </si>
  <si>
    <t>Upgrade: Omnissa Workspace ONE Advanced (Per Device) to Workspace ONE Advanced - SaaS - Per User - Production Support - 12 Months - Prepaid</t>
  </si>
  <si>
    <t>NOVOPANGEA GROUP SAS_WSU-AUAUP-12PT0-C1S</t>
  </si>
  <si>
    <t>NOVOPANGEA GROUP SAS_Software General_Otro_OMNISSA_N/A_WSU-AUAUP-24AT0-C4S</t>
  </si>
  <si>
    <t>WSU-AUAUP-24AT0-C4S</t>
  </si>
  <si>
    <t>Upgrade: Omnissa Workspace ONE Advanced (Per Device) to Workspace ONE Advanced - SaaS - Per User - Production Support - 24 Months - Annual Payment</t>
  </si>
  <si>
    <t>NOVOPANGEA GROUP SAS_WSU-AUAUP-24AT0-C4S</t>
  </si>
  <si>
    <t>NOVOPANGEA GROUP SAS_Software General_Otro_OMNISSA_N/A_WSU-AUAUP-24MT0-C3S</t>
  </si>
  <si>
    <t>WSU-AUAUP-24MT0-C3S</t>
  </si>
  <si>
    <t>Upgrade: Omnissa Workspace ONE Advanced (Per Device) to Workspace ONE Advanced - SaaS - Per User - Production Support - 24 Months - Monthly Payment</t>
  </si>
  <si>
    <t>NOVOPANGEA GROUP SAS_WSU-AUAUP-24MT0-C3S</t>
  </si>
  <si>
    <t>NOVOPANGEA GROUP SAS_Software General_Otro_OMNISSA_N/A_WSU-AUAUP-24PT0-C1S</t>
  </si>
  <si>
    <t>WSU-AUAUP-24PT0-C1S</t>
  </si>
  <si>
    <t>Upgrade: Omnissa Workspace ONE Advanced (Per Device) to Workspace ONE Advanced - SaaS - Per User - Production Support - 24 Months - Prepaid</t>
  </si>
  <si>
    <t>NOVOPANGEA GROUP SAS_WSU-AUAUP-24PT0-C1S</t>
  </si>
  <si>
    <t>NOVOPANGEA GROUP SAS_Software General_Otro_OMNISSA_N/A_WSU-AUAUP-36AT0-C4S</t>
  </si>
  <si>
    <t>WSU-AUAUP-36AT0-C4S</t>
  </si>
  <si>
    <t>Upgrade: Omnissa Workspace ONE Advanced (Per Device) to Workspace ONE Advanced - SaaS - Per User - Production Support - 36 Months - Annual Payment</t>
  </si>
  <si>
    <t>NOVOPANGEA GROUP SAS_WSU-AUAUP-36AT0-C4S</t>
  </si>
  <si>
    <t>NOVOPANGEA GROUP SAS_Software General_Otro_OMNISSA_N/A_WSU-AUAUP-36MT0-C3S</t>
  </si>
  <si>
    <t>WSU-AUAUP-36MT0-C3S</t>
  </si>
  <si>
    <t>Upgrade: Omnissa Workspace ONE Advanced (Per Device) to Workspace ONE Advanced - SaaS - Per User - Production Support - 36 Months - Monthly Payment</t>
  </si>
  <si>
    <t>NOVOPANGEA GROUP SAS_WSU-AUAUP-36MT0-C3S</t>
  </si>
  <si>
    <t>NOVOPANGEA GROUP SAS_Software General_Otro_OMNISSA_N/A_WSU-AUAUP-36PT0-C1S</t>
  </si>
  <si>
    <t>WSU-AUAUP-36PT0-C1S</t>
  </si>
  <si>
    <t>Upgrade: Omnissa Workspace ONE Advanced (Per Device) to Workspace ONE Advanced - SaaS - Per User - Production Support - 36 Months - Prepaid</t>
  </si>
  <si>
    <t>NOVOPANGEA GROUP SAS_WSU-AUAUP-36PT0-C1S</t>
  </si>
  <si>
    <t>NOVOPANGEA GROUP SAS_Software General_Otro_OMNISSA_N/A_WSU-AUAUP-48AT0-C4S</t>
  </si>
  <si>
    <t>WSU-AUAUP-48AT0-C4S</t>
  </si>
  <si>
    <t>Upgrade: Omnissa Workspace ONE Advanced (Per Device) to Workspace ONE Advanced - SaaS - Per User - Production Support - 48 Months - Annual Payment</t>
  </si>
  <si>
    <t>NOVOPANGEA GROUP SAS_WSU-AUAUP-48AT0-C4S</t>
  </si>
  <si>
    <t>NOVOPANGEA GROUP SAS_Software General_Otro_OMNISSA_N/A_WSU-AUAUP-48MT0-C3S</t>
  </si>
  <si>
    <t>WSU-AUAUP-48MT0-C3S</t>
  </si>
  <si>
    <t>Upgrade: Omnissa Workspace ONE Advanced (Per Device) to Workspace ONE Advanced - SaaS - Per User - Production Support - 48 Months - Monthly Payment</t>
  </si>
  <si>
    <t>NOVOPANGEA GROUP SAS_WSU-AUAUP-48MT0-C3S</t>
  </si>
  <si>
    <t>NOVOPANGEA GROUP SAS_Software General_Otro_OMNISSA_N/A_WSU-AUAUP-48PT0-C1S</t>
  </si>
  <si>
    <t>WSU-AUAUP-48PT0-C1S</t>
  </si>
  <si>
    <t>Upgrade: Omnissa Workspace ONE Advanced (Per Device) to Workspace ONE Advanced - SaaS - Per User - Production Support - 48 Months - Prepaid</t>
  </si>
  <si>
    <t>NOVOPANGEA GROUP SAS_WSU-AUAUP-48PT0-C1S</t>
  </si>
  <si>
    <t>NOVOPANGEA GROUP SAS_Software General_Otro_OMNISSA_N/A_WSU-AUAUP-60AT0-C4S</t>
  </si>
  <si>
    <t>WSU-AUAUP-60AT0-C4S</t>
  </si>
  <si>
    <t>Upgrade: Omnissa Workspace ONE Advanced (Per Device) to Workspace ONE Advanced - SaaS - Per User - Production Support - 60 Months - Annual Payment</t>
  </si>
  <si>
    <t>NOVOPANGEA GROUP SAS_WSU-AUAUP-60AT0-C4S</t>
  </si>
  <si>
    <t>NOVOPANGEA GROUP SAS_Software General_Otro_OMNISSA_N/A_WSU-AUAUP-60MT0-C3S</t>
  </si>
  <si>
    <t>WSU-AUAUP-60MT0-C3S</t>
  </si>
  <si>
    <t>Upgrade: Omnissa Workspace ONE Advanced (Per Device) to Workspace ONE Advanced - SaaS - Per User - Production Support - 60 Months - Monthly Payment</t>
  </si>
  <si>
    <t>NOVOPANGEA GROUP SAS_WSU-AUAUP-60MT0-C3S</t>
  </si>
  <si>
    <t>NOVOPANGEA GROUP SAS_Software General_Otro_OMNISSA_N/A_WSU-AUAUP-60PT0-C1S</t>
  </si>
  <si>
    <t>WSU-AUAUP-60PT0-C1S</t>
  </si>
  <si>
    <t>Upgrade: Omnissa Workspace ONE Advanced (Per Device) to Workspace ONE Advanced - SaaS - Per User - Production Support - 60 Months - Prepaid</t>
  </si>
  <si>
    <t>NOVOPANGEA GROUP SAS_WSU-AUAUP-60PT0-C1S</t>
  </si>
  <si>
    <t>NOVOPANGEA GROUP SAS_Software General_Otro_OMNISSA_N/A_WMD-AUABP-12MT0-C3S</t>
  </si>
  <si>
    <t>WMD-AUABP-12MT0-C3S</t>
  </si>
  <si>
    <t>Upgrade: Omnissa Workspace ONE Advanced Basic Support to Production Support - Preferred SaaS - Per Device - 12 Months - Monthly Payments</t>
  </si>
  <si>
    <t>NOVOPANGEA GROUP SAS_WMD-AUABP-12MT0-C3S</t>
  </si>
  <si>
    <t>NOVOPANGEA GROUP SAS_Software General_Otro_OMNISSA_N/A_WMD-AUABP-12PT0-C1S</t>
  </si>
  <si>
    <t>WMD-AUABP-12PT0-C1S</t>
  </si>
  <si>
    <t>Upgrade: Omnissa Workspace ONE Advanced Basic Support to Production Support - Preferred SaaS - Per Device - 12 Months - Prepaid</t>
  </si>
  <si>
    <t>NOVOPANGEA GROUP SAS_WMD-AUABP-12PT0-C1S</t>
  </si>
  <si>
    <t>NOVOPANGEA GROUP SAS_Software General_Otro_OMNISSA_N/A_WMD-AUABP-24AT0-C4S</t>
  </si>
  <si>
    <t>WMD-AUABP-24AT0-C4S</t>
  </si>
  <si>
    <t>Upgrade: Omnissa Workspace ONE Advanced Basic Support to Production Support - Preferred SaaS - Per Device - 24 Months - Annual Payments</t>
  </si>
  <si>
    <t>NOVOPANGEA GROUP SAS_WMD-AUABP-24AT0-C4S</t>
  </si>
  <si>
    <t>NOVOPANGEA GROUP SAS_Software General_Otro_OMNISSA_N/A_WMD-AUABP-24MT0-C3S</t>
  </si>
  <si>
    <t>WMD-AUABP-24MT0-C3S</t>
  </si>
  <si>
    <t>Upgrade: Omnissa Workspace ONE Advanced Basic Support to Production Support - Preferred SaaS - Per Device - 24 Months - Monthly Payments</t>
  </si>
  <si>
    <t>NOVOPANGEA GROUP SAS_WMD-AUABP-24MT0-C3S</t>
  </si>
  <si>
    <t>NOVOPANGEA GROUP SAS_Software General_Otro_OMNISSA_N/A_WMD-AUABP-24PT0-C1S</t>
  </si>
  <si>
    <t>WMD-AUABP-24PT0-C1S</t>
  </si>
  <si>
    <t>Upgrade: Omnissa Workspace ONE Advanced Basic Support to Production Support - Preferred SaaS - Per Device - 24 Months - Prepaid</t>
  </si>
  <si>
    <t>NOVOPANGEA GROUP SAS_WMD-AUABP-24PT0-C1S</t>
  </si>
  <si>
    <t>NOVOPANGEA GROUP SAS_Software General_Otro_OMNISSA_N/A_WMD-AUABP-36AT0-C4S</t>
  </si>
  <si>
    <t>WMD-AUABP-36AT0-C4S</t>
  </si>
  <si>
    <t>Upgrade: Omnissa Workspace ONE Advanced Basic Support to Production Support - Preferred SaaS - Per Device - 36 Months - Annual Payments</t>
  </si>
  <si>
    <t>NOVOPANGEA GROUP SAS_WMD-AUABP-36AT0-C4S</t>
  </si>
  <si>
    <t>NOVOPANGEA GROUP SAS_Software General_Otro_OMNISSA_N/A_WMD-AUABP-36MT0-C3S</t>
  </si>
  <si>
    <t>WMD-AUABP-36MT0-C3S</t>
  </si>
  <si>
    <t>Upgrade: Omnissa Workspace ONE Advanced Basic Support to Production Support - Preferred SaaS - Per Device - 36 Months - Monthly Payments</t>
  </si>
  <si>
    <t>NOVOPANGEA GROUP SAS_WMD-AUABP-36MT0-C3S</t>
  </si>
  <si>
    <t>NOVOPANGEA GROUP SAS_Software General_Otro_OMNISSA_N/A_WMD-AUABP-36PT0-C1S</t>
  </si>
  <si>
    <t>WMD-AUABP-36PT0-C1S</t>
  </si>
  <si>
    <t>Upgrade: Omnissa Workspace ONE Advanced Basic Support to Production Support - Preferred SaaS - Per Device - 36 Months - Prepaid</t>
  </si>
  <si>
    <t>NOVOPANGEA GROUP SAS_WMD-AUABP-36PT0-C1S</t>
  </si>
  <si>
    <t>NOVOPANGEA GROUP SAS_Software General_Otro_OMNISSA_N/A_WMD-AUABP-48AT0-C4S</t>
  </si>
  <si>
    <t>WMD-AUABP-48AT0-C4S</t>
  </si>
  <si>
    <t>Upgrade: Omnissa Workspace ONE Advanced Basic Support to Production Support - Preferred SaaS - Per Device - 48 Months - Annual Payments</t>
  </si>
  <si>
    <t>NOVOPANGEA GROUP SAS_WMD-AUABP-48AT0-C4S</t>
  </si>
  <si>
    <t>NOVOPANGEA GROUP SAS_Software General_Otro_OMNISSA_N/A_WMD-AUABP-48MT0-C3S</t>
  </si>
  <si>
    <t>WMD-AUABP-48MT0-C3S</t>
  </si>
  <si>
    <t>Upgrade: Omnissa Workspace ONE Advanced Basic Support to Production Support - Preferred SaaS - Per Device - 48 Months - Monthly Payments</t>
  </si>
  <si>
    <t>NOVOPANGEA GROUP SAS_WMD-AUABP-48MT0-C3S</t>
  </si>
  <si>
    <t>NOVOPANGEA GROUP SAS_Software General_Otro_OMNISSA_N/A_WMD-AUABP-48PT0-C1S</t>
  </si>
  <si>
    <t>WMD-AUABP-48PT0-C1S</t>
  </si>
  <si>
    <t>Upgrade: Omnissa Workspace ONE Advanced Basic Support to Production Support - Preferred SaaS - Per Device - 48 Months - Prepaid</t>
  </si>
  <si>
    <t>NOVOPANGEA GROUP SAS_WMD-AUABP-48PT0-C1S</t>
  </si>
  <si>
    <t>NOVOPANGEA GROUP SAS_Software General_Otro_OMNISSA_N/A_WMD-AUABP-60AT0-C4S</t>
  </si>
  <si>
    <t>WMD-AUABP-60AT0-C4S</t>
  </si>
  <si>
    <t>Upgrade: Omnissa Workspace ONE Advanced Basic Support to Production Support - Preferred SaaS - Per Device - 60 Months - Annual Payments</t>
  </si>
  <si>
    <t>NOVOPANGEA GROUP SAS_WMD-AUABP-60AT0-C4S</t>
  </si>
  <si>
    <t>NOVOPANGEA GROUP SAS_Software General_Otro_OMNISSA_N/A_WMD-AUABP-60MT0-C3S</t>
  </si>
  <si>
    <t>WMD-AUABP-60MT0-C3S</t>
  </si>
  <si>
    <t>Upgrade: Omnissa Workspace ONE Advanced Basic Support to Production Support - Preferred SaaS - Per Device - 60 Months - Monthly Payments</t>
  </si>
  <si>
    <t>NOVOPANGEA GROUP SAS_WMD-AUABP-60MT0-C3S</t>
  </si>
  <si>
    <t>NOVOPANGEA GROUP SAS_Software General_Otro_OMNISSA_N/A_WMD-AUABP-60PT0-C1S</t>
  </si>
  <si>
    <t>WMD-AUABP-60PT0-C1S</t>
  </si>
  <si>
    <t>Upgrade: Omnissa Workspace ONE Advanced Basic Support to Production Support - Preferred SaaS - Per Device - 60 Months - Prepaid</t>
  </si>
  <si>
    <t>NOVOPANGEA GROUP SAS_WMD-AUABP-60PT0-C1S</t>
  </si>
  <si>
    <t>NOVOPANGEA GROUP SAS_Software General_Otro_OMNISSA_N/A_WMU-AUDAB-12MT0-C3S</t>
  </si>
  <si>
    <t>WMU-AUDAB-12MT0-C3S</t>
  </si>
  <si>
    <t>Upgrade: Omnissa Workspace ONE Application Access (Per Device) to Workspace ONE Advanced - Preferred SaaS - Per User - Basic Support - 12 Months - Monthly Payment</t>
  </si>
  <si>
    <t>NOVOPANGEA GROUP SAS_WMU-AUDAB-12MT0-C3S</t>
  </si>
  <si>
    <t>NOVOPANGEA GROUP SAS_Software General_Otro_OMNISSA_N/A_WMU-AUDAB-12PT0-C1S</t>
  </si>
  <si>
    <t>WMU-AUDAB-12PT0-C1S</t>
  </si>
  <si>
    <t>Upgrade: Omnissa Workspace ONE Application Access (Per Device) to Workspace ONE Advanced - Preferred SaaS - Per User - Basic Support - 12 Months - Prepaid</t>
  </si>
  <si>
    <t>NOVOPANGEA GROUP SAS_WMU-AUDAB-12PT0-C1S</t>
  </si>
  <si>
    <t>NOVOPANGEA GROUP SAS_Software General_Otro_OMNISSA_N/A_WMU-AUDAB-24MT0-C3S</t>
  </si>
  <si>
    <t>WMU-AUDAB-24MT0-C3S</t>
  </si>
  <si>
    <t>Upgrade: Omnissa Workspace ONE Application Access (Per Device) to Workspace ONE Advanced - Preferred SaaS - Per User - Basic Support - 24 Months - Monthly Payment</t>
  </si>
  <si>
    <t>NOVOPANGEA GROUP SAS_WMU-AUDAB-24MT0-C3S</t>
  </si>
  <si>
    <t>NOVOPANGEA GROUP SAS_Software General_Otro_OMNISSA_N/A_WMU-AUDAB-24PT0-C1S</t>
  </si>
  <si>
    <t>WMU-AUDAB-24PT0-C1S</t>
  </si>
  <si>
    <t>Upgrade: Omnissa Workspace ONE Application Access (Per Device) to Workspace ONE Advanced - Preferred SaaS - Per User - Basic Support - 24 Months - Prepaid</t>
  </si>
  <si>
    <t>NOVOPANGEA GROUP SAS_WMU-AUDAB-24PT0-C1S</t>
  </si>
  <si>
    <t>NOVOPANGEA GROUP SAS_Software General_Otro_OMNISSA_N/A_WMU-AUDAB-36MT0-C3S</t>
  </si>
  <si>
    <t>WMU-AUDAB-36MT0-C3S</t>
  </si>
  <si>
    <t>Upgrade: Omnissa Workspace ONE Application Access (Per Device) to Workspace ONE Advanced - Preferred SaaS - Per User - Basic Support - 36 Months - Monthly Payment</t>
  </si>
  <si>
    <t>NOVOPANGEA GROUP SAS_WMU-AUDAB-36MT0-C3S</t>
  </si>
  <si>
    <t>NOVOPANGEA GROUP SAS_Software General_Otro_OMNISSA_N/A_WMU-AUDAB-36PT0-C1S</t>
  </si>
  <si>
    <t>WMU-AUDAB-36PT0-C1S</t>
  </si>
  <si>
    <t>Upgrade: Omnissa Workspace ONE Application Access (Per Device) to Workspace ONE Advanced - Preferred SaaS - Per User - Basic Support - 36 Months - Prepaid</t>
  </si>
  <si>
    <t>NOVOPANGEA GROUP SAS_WMU-AUDAB-36PT0-C1S</t>
  </si>
  <si>
    <t>NOVOPANGEA GROUP SAS_Software General_Otro_OMNISSA_N/A_WMU-AUDAB-48MT0-C3S</t>
  </si>
  <si>
    <t>WMU-AUDAB-48MT0-C3S</t>
  </si>
  <si>
    <t>Upgrade: Omnissa Workspace ONE Application Access (Per Device) to Workspace ONE Advanced - Preferred SaaS - Per User - Basic Support - 48 Months - Monthly Payment</t>
  </si>
  <si>
    <t>NOVOPANGEA GROUP SAS_WMU-AUDAB-48MT0-C3S</t>
  </si>
  <si>
    <t>NOVOPANGEA GROUP SAS_Software General_Otro_OMNISSA_N/A_WMU-AUDAB-48PT0-C1S</t>
  </si>
  <si>
    <t>WMU-AUDAB-48PT0-C1S</t>
  </si>
  <si>
    <t>Upgrade: Omnissa Workspace ONE Application Access (Per Device) to Workspace ONE Advanced - Preferred SaaS - Per User - Basic Support - 48 Months - Prepaid</t>
  </si>
  <si>
    <t>NOVOPANGEA GROUP SAS_WMU-AUDAB-48PT0-C1S</t>
  </si>
  <si>
    <t>NOVOPANGEA GROUP SAS_Software General_Otro_OMNISSA_N/A_WMU-AUDAB-60MT0-C3S</t>
  </si>
  <si>
    <t>WMU-AUDAB-60MT0-C3S</t>
  </si>
  <si>
    <t>Upgrade: Omnissa Workspace ONE Application Access (Per Device) to Workspace ONE Advanced - Preferred SaaS - Per User - Basic Support - 60 Months - Monthly Payment</t>
  </si>
  <si>
    <t>NOVOPANGEA GROUP SAS_WMU-AUDAB-60MT0-C3S</t>
  </si>
  <si>
    <t>NOVOPANGEA GROUP SAS_Software General_Otro_OMNISSA_N/A_WMU-AUDAB-60PT0-C1S</t>
  </si>
  <si>
    <t>WMU-AUDAB-60PT0-C1S</t>
  </si>
  <si>
    <t>Upgrade: Omnissa Workspace ONE Application Access (Per Device) to Workspace ONE Advanced - Preferred SaaS - Per User - Basic Support - 60 Months - Prepaid</t>
  </si>
  <si>
    <t>NOVOPANGEA GROUP SAS_WMU-AUDAB-60PT0-C1S</t>
  </si>
  <si>
    <t>NOVOPANGEA GROUP SAS_Software General_Otro_OMNISSA_N/A_WMU-AUDAP-12MT0-C3S</t>
  </si>
  <si>
    <t>WMU-AUDAP-12MT0-C3S</t>
  </si>
  <si>
    <t>Upgrade: Omnissa Workspace ONE Application Access (Per Device) to Workspace ONE Advanced - Preferred SaaS - Per User - Production Support - 12 Months - Monthly Payment</t>
  </si>
  <si>
    <t>NOVOPANGEA GROUP SAS_WMU-AUDAP-12MT0-C3S</t>
  </si>
  <si>
    <t>NOVOPANGEA GROUP SAS_Software General_Otro_OMNISSA_N/A_WMU-AUDAP-12PT0-C1S</t>
  </si>
  <si>
    <t>WMU-AUDAP-12PT0-C1S</t>
  </si>
  <si>
    <t>Upgrade: Omnissa Workspace ONE Application Access (Per Device) to Workspace ONE Advanced - Preferred SaaS - Per User - Production Support - 12 Months - Prepaid</t>
  </si>
  <si>
    <t>NOVOPANGEA GROUP SAS_WMU-AUDAP-12PT0-C1S</t>
  </si>
  <si>
    <t>NOVOPANGEA GROUP SAS_Software General_Otro_OMNISSA_N/A_WMU-AUDAP-24MT0-C3S</t>
  </si>
  <si>
    <t>WMU-AUDAP-24MT0-C3S</t>
  </si>
  <si>
    <t>Upgrade: Omnissa Workspace ONE Application Access (Per Device) to Workspace ONE Advanced - Preferred SaaS - Per User - Production Support - 24 Months - Monthly Payment</t>
  </si>
  <si>
    <t>NOVOPANGEA GROUP SAS_WMU-AUDAP-24MT0-C3S</t>
  </si>
  <si>
    <t>NOVOPANGEA GROUP SAS_Software General_Otro_OMNISSA_N/A_WMU-AUDAP-24PT0-C1S</t>
  </si>
  <si>
    <t>WMU-AUDAP-24PT0-C1S</t>
  </si>
  <si>
    <t>Upgrade: Omnissa Workspace ONE Application Access (Per Device) to Workspace ONE Advanced - Preferred SaaS - Per User - Production Support - 24 Months - Prepaid</t>
  </si>
  <si>
    <t>NOVOPANGEA GROUP SAS_WMU-AUDAP-24PT0-C1S</t>
  </si>
  <si>
    <t>NOVOPANGEA GROUP SAS_Software General_Otro_OMNISSA_N/A_WMU-AUDAP-36MT0-C3S</t>
  </si>
  <si>
    <t>WMU-AUDAP-36MT0-C3S</t>
  </si>
  <si>
    <t>Upgrade: Omnissa Workspace ONE Application Access (Per Device) to Workspace ONE Advanced - Preferred SaaS - Per User - Production Support - 36 Months - Monthly Payment</t>
  </si>
  <si>
    <t>NOVOPANGEA GROUP SAS_WMU-AUDAP-36MT0-C3S</t>
  </si>
  <si>
    <t>NOVOPANGEA GROUP SAS_Software General_Otro_OMNISSA_N/A_WMU-AUDAP-36PT0-C1S</t>
  </si>
  <si>
    <t>WMU-AUDAP-36PT0-C1S</t>
  </si>
  <si>
    <t>Upgrade: Omnissa Workspace ONE Application Access (Per Device) to Workspace ONE Advanced - Preferred SaaS - Per User - Production Support - 36 Months - Prepaid</t>
  </si>
  <si>
    <t>NOVOPANGEA GROUP SAS_WMU-AUDAP-36PT0-C1S</t>
  </si>
  <si>
    <t>NOVOPANGEA GROUP SAS_Software General_Otro_OMNISSA_N/A_WMU-AUDAP-48MT0-C3S</t>
  </si>
  <si>
    <t>WMU-AUDAP-48MT0-C3S</t>
  </si>
  <si>
    <t>Upgrade: Omnissa Workspace ONE Application Access (Per Device) to Workspace ONE Advanced - Preferred SaaS - Per User - Production Support - 48 Months - Monthly Payment</t>
  </si>
  <si>
    <t>NOVOPANGEA GROUP SAS_WMU-AUDAP-48MT0-C3S</t>
  </si>
  <si>
    <t>NOVOPANGEA GROUP SAS_Software General_Otro_OMNISSA_N/A_WMU-AUDAP-48PT0-C1S</t>
  </si>
  <si>
    <t>WMU-AUDAP-48PT0-C1S</t>
  </si>
  <si>
    <t>Upgrade: Omnissa Workspace ONE Application Access (Per Device) to Workspace ONE Advanced - Preferred SaaS - Per User - Production Support - 48 Months - Prepaid</t>
  </si>
  <si>
    <t>NOVOPANGEA GROUP SAS_WMU-AUDAP-48PT0-C1S</t>
  </si>
  <si>
    <t>NOVOPANGEA GROUP SAS_Software General_Otro_OMNISSA_N/A_WMU-AUDAP-60MT0-C3S</t>
  </si>
  <si>
    <t>WMU-AUDAP-60MT0-C3S</t>
  </si>
  <si>
    <t>Upgrade: Omnissa Workspace ONE Application Access (Per Device) to Workspace ONE Advanced - Preferred SaaS - Per User - Production Support - 60 Months - Monthly Payment</t>
  </si>
  <si>
    <t>NOVOPANGEA GROUP SAS_WMU-AUDAP-60MT0-C3S</t>
  </si>
  <si>
    <t>NOVOPANGEA GROUP SAS_Software General_Otro_OMNISSA_N/A_WMU-AUDAP-60PT0-C1S</t>
  </si>
  <si>
    <t>WMU-AUDAP-60PT0-C1S</t>
  </si>
  <si>
    <t>Upgrade: Omnissa Workspace ONE Application Access (Per Device) to Workspace ONE Advanced - Preferred SaaS - Per User - Production Support - 60 Months - Prepaid</t>
  </si>
  <si>
    <t>NOVOPANGEA GROUP SAS_WMU-AUDAP-60PT0-C1S</t>
  </si>
  <si>
    <t>NOVOPANGEA GROUP SAS_Software General_Otro_OMNISSA_N/A_WSU-AUDAB-12MT0-C3S</t>
  </si>
  <si>
    <t>WSU-AUDAB-12MT0-C3S</t>
  </si>
  <si>
    <t>Upgrade: Omnissa Workspace ONE Application Access (Per Device) to Workspace ONE Advanced - SaaS - Per User - Basic Support - 12 Months - Monthly Payment</t>
  </si>
  <si>
    <t>NOVOPANGEA GROUP SAS_WSU-AUDAB-12MT0-C3S</t>
  </si>
  <si>
    <t>NOVOPANGEA GROUP SAS_Software General_Otro_OMNISSA_N/A_WSU-AUDAB-12PT0-C1S</t>
  </si>
  <si>
    <t>WSU-AUDAB-12PT0-C1S</t>
  </si>
  <si>
    <t>Upgrade: Omnissa Workspace ONE Application Access (Per Device) to Workspace ONE Advanced - SaaS - Per User - Basic Support - 12 Months - Prepaid</t>
  </si>
  <si>
    <t>NOVOPANGEA GROUP SAS_WSU-AUDAB-12PT0-C1S</t>
  </si>
  <si>
    <t>NOVOPANGEA GROUP SAS_Software General_Otro_OMNISSA_N/A_WSU-AUDAB-24MT0-C3S</t>
  </si>
  <si>
    <t>WSU-AUDAB-24MT0-C3S</t>
  </si>
  <si>
    <t>Upgrade: Omnissa Workspace ONE Application Access (Per Device) to Workspace ONE Advanced - SaaS - Per User - Basic Support - 24 Months - Monthly Payment</t>
  </si>
  <si>
    <t>NOVOPANGEA GROUP SAS_WSU-AUDAB-24MT0-C3S</t>
  </si>
  <si>
    <t>NOVOPANGEA GROUP SAS_Software General_Otro_OMNISSA_N/A_WSU-AUDAB-24PT0-C1S</t>
  </si>
  <si>
    <t>WSU-AUDAB-24PT0-C1S</t>
  </si>
  <si>
    <t>Upgrade: Omnissa Workspace ONE Application Access (Per Device) to Workspace ONE Advanced - SaaS - Per User - Basic Support - 24 Months - Prepaid</t>
  </si>
  <si>
    <t>NOVOPANGEA GROUP SAS_WSU-AUDAB-24PT0-C1S</t>
  </si>
  <si>
    <t>NOVOPANGEA GROUP SAS_Software General_Otro_OMNISSA_N/A_WSU-AUDAB-36MT0-C3S</t>
  </si>
  <si>
    <t>WSU-AUDAB-36MT0-C3S</t>
  </si>
  <si>
    <t>Upgrade: Omnissa Workspace ONE Application Access (Per Device) to Workspace ONE Advanced - SaaS - Per User - Basic Support - 36 Months - Monthly Payment</t>
  </si>
  <si>
    <t>NOVOPANGEA GROUP SAS_WSU-AUDAB-36MT0-C3S</t>
  </si>
  <si>
    <t>NOVOPANGEA GROUP SAS_Software General_Otro_OMNISSA_N/A_WSU-AUDAB-36PT0-C1S</t>
  </si>
  <si>
    <t>WSU-AUDAB-36PT0-C1S</t>
  </si>
  <si>
    <t>Upgrade: Omnissa Workspace ONE Application Access (Per Device) to Workspace ONE Advanced - SaaS - Per User - Basic Support - 36 Months - Prepaid</t>
  </si>
  <si>
    <t>NOVOPANGEA GROUP SAS_WSU-AUDAB-36PT0-C1S</t>
  </si>
  <si>
    <t>NOVOPANGEA GROUP SAS_Software General_Otro_OMNISSA_N/A_WSU-AUDAB-48MT0-C3S</t>
  </si>
  <si>
    <t>WSU-AUDAB-48MT0-C3S</t>
  </si>
  <si>
    <t>Upgrade: Omnissa Workspace ONE Application Access (Per Device) to Workspace ONE Advanced - SaaS - Per User - Basic Support - 48 Months - Monthly Payment</t>
  </si>
  <si>
    <t>NOVOPANGEA GROUP SAS_WSU-AUDAB-48MT0-C3S</t>
  </si>
  <si>
    <t>NOVOPANGEA GROUP SAS_Software General_Otro_OMNISSA_N/A_WSU-AUDAB-48PT0-C1S</t>
  </si>
  <si>
    <t>WSU-AUDAB-48PT0-C1S</t>
  </si>
  <si>
    <t>Upgrade: Omnissa Workspace ONE Application Access (Per Device) to Workspace ONE Advanced - SaaS - Per User - Basic Support - 48 Months - Prepaid</t>
  </si>
  <si>
    <t>NOVOPANGEA GROUP SAS_WSU-AUDAB-48PT0-C1S</t>
  </si>
  <si>
    <t>NOVOPANGEA GROUP SAS_Software General_Otro_OMNISSA_N/A_WSU-AUDAB-60MT0-C3S</t>
  </si>
  <si>
    <t>WSU-AUDAB-60MT0-C3S</t>
  </si>
  <si>
    <t>Upgrade: Omnissa Workspace ONE Application Access (Per Device) to Workspace ONE Advanced - SaaS - Per User - Basic Support - 60 Months - Monthly Payment</t>
  </si>
  <si>
    <t>NOVOPANGEA GROUP SAS_WSU-AUDAB-60MT0-C3S</t>
  </si>
  <si>
    <t>NOVOPANGEA GROUP SAS_Software General_Otro_OMNISSA_N/A_WSU-AUDAB-60PT0-C1S</t>
  </si>
  <si>
    <t>WSU-AUDAB-60PT0-C1S</t>
  </si>
  <si>
    <t>Upgrade: Omnissa Workspace ONE Application Access (Per Device) to Workspace ONE Advanced - SaaS - Per User - Basic Support - 60 Months - Prepaid</t>
  </si>
  <si>
    <t>NOVOPANGEA GROUP SAS_WSU-AUDAB-60PT0-C1S</t>
  </si>
  <si>
    <t>NOVOPANGEA GROUP SAS_Software General_Otro_OMNISSA_N/A_WSU-AUDAP-12MT0-C3S</t>
  </si>
  <si>
    <t>WSU-AUDAP-12MT0-C3S</t>
  </si>
  <si>
    <t>Upgrade: Omnissa Workspace ONE Application Access (Per Device) to Workspace ONE Advanced - SaaS - Per User - Production Support - 12 Months - Monthly Payment</t>
  </si>
  <si>
    <t>NOVOPANGEA GROUP SAS_WSU-AUDAP-12MT0-C3S</t>
  </si>
  <si>
    <t>NOVOPANGEA GROUP SAS_Software General_Otro_OMNISSA_N/A_WSU-AUDAP-12PT0-C1S</t>
  </si>
  <si>
    <t>WSU-AUDAP-12PT0-C1S</t>
  </si>
  <si>
    <t>Upgrade: Omnissa Workspace ONE Application Access (Per Device) to Workspace ONE Advanced - SaaS - Per User - Production Support - 12 Months - Prepaid</t>
  </si>
  <si>
    <t>NOVOPANGEA GROUP SAS_WSU-AUDAP-12PT0-C1S</t>
  </si>
  <si>
    <t>NOVOPANGEA GROUP SAS_Software General_Otro_OMNISSA_N/A_WSU-AUDAP-24MT0-C3S</t>
  </si>
  <si>
    <t>WSU-AUDAP-24MT0-C3S</t>
  </si>
  <si>
    <t>Upgrade: Omnissa Workspace ONE Application Access (Per Device) to Workspace ONE Advanced - SaaS - Per User - Production Support - 24 Months - Monthly Payment</t>
  </si>
  <si>
    <t>NOVOPANGEA GROUP SAS_WSU-AUDAP-24MT0-C3S</t>
  </si>
  <si>
    <t>NOVOPANGEA GROUP SAS_Software General_Otro_OMNISSA_N/A_WSU-AUDAP-24PT0-C1S</t>
  </si>
  <si>
    <t>WSU-AUDAP-24PT0-C1S</t>
  </si>
  <si>
    <t>Upgrade: Omnissa Workspace ONE Application Access (Per Device) to Workspace ONE Advanced - SaaS - Per User - Production Support - 24 Months - Prepaid</t>
  </si>
  <si>
    <t>NOVOPANGEA GROUP SAS_WSU-AUDAP-24PT0-C1S</t>
  </si>
  <si>
    <t>NOVOPANGEA GROUP SAS_Software General_Otro_OMNISSA_N/A_WSU-AUDAP-36MT0-C3S</t>
  </si>
  <si>
    <t>WSU-AUDAP-36MT0-C3S</t>
  </si>
  <si>
    <t>Upgrade: Omnissa Workspace ONE Application Access (Per Device) to Workspace ONE Advanced - SaaS - Per User - Production Support - 36 Months - Monthly Payment</t>
  </si>
  <si>
    <t>NOVOPANGEA GROUP SAS_WSU-AUDAP-36MT0-C3S</t>
  </si>
  <si>
    <t>NOVOPANGEA GROUP SAS_Software General_Otro_OMNISSA_N/A_WSU-AUDAP-36PT0-C1S</t>
  </si>
  <si>
    <t>WSU-AUDAP-36PT0-C1S</t>
  </si>
  <si>
    <t>Upgrade: Omnissa Workspace ONE Application Access (Per Device) to Workspace ONE Advanced - SaaS - Per User - Production Support - 36 Months - Prepaid</t>
  </si>
  <si>
    <t>NOVOPANGEA GROUP SAS_WSU-AUDAP-36PT0-C1S</t>
  </si>
  <si>
    <t>NOVOPANGEA GROUP SAS_Software General_Otro_OMNISSA_N/A_WSU-AUDAP-48MT0-C3S</t>
  </si>
  <si>
    <t>WSU-AUDAP-48MT0-C3S</t>
  </si>
  <si>
    <t>Upgrade: Omnissa Workspace ONE Application Access (Per Device) to Workspace ONE Advanced - SaaS - Per User - Production Support - 48 Months - Monthly Payment</t>
  </si>
  <si>
    <t>NOVOPANGEA GROUP SAS_WSU-AUDAP-48MT0-C3S</t>
  </si>
  <si>
    <t>NOVOPANGEA GROUP SAS_Software General_Otro_OMNISSA_N/A_WSU-AUDAP-48PT0-C1S</t>
  </si>
  <si>
    <t>WSU-AUDAP-48PT0-C1S</t>
  </si>
  <si>
    <t>Upgrade: Omnissa Workspace ONE Application Access (Per Device) to Workspace ONE Advanced - SaaS - Per User - Production Support - 48 Months - Prepaid</t>
  </si>
  <si>
    <t>NOVOPANGEA GROUP SAS_WSU-AUDAP-48PT0-C1S</t>
  </si>
  <si>
    <t>NOVOPANGEA GROUP SAS_Software General_Otro_OMNISSA_N/A_WSU-AUDAP-60MT0-C3S</t>
  </si>
  <si>
    <t>WSU-AUDAP-60MT0-C3S</t>
  </si>
  <si>
    <t>Upgrade: Omnissa Workspace ONE Application Access (Per Device) to Workspace ONE Advanced - SaaS - Per User - Production Support - 60 Months - Monthly Payment</t>
  </si>
  <si>
    <t>NOVOPANGEA GROUP SAS_WSU-AUDAP-60MT0-C3S</t>
  </si>
  <si>
    <t>NOVOPANGEA GROUP SAS_Software General_Otro_OMNISSA_N/A_WSU-AUDAP-60PT0-C1S</t>
  </si>
  <si>
    <t>WSU-AUDAP-60PT0-C1S</t>
  </si>
  <si>
    <t>Upgrade: Omnissa Workspace ONE Application Access (Per Device) to Workspace ONE Advanced - SaaS - Per User - Production Support - 60 Months - Prepaid</t>
  </si>
  <si>
    <t>NOVOPANGEA GROUP SAS_WSU-AUDAP-60PT0-C1S</t>
  </si>
  <si>
    <t>NOVOPANGEA GROUP SAS_Software General_Otro_OMNISSA_N/A_WMD-AUCAB-12MT0-C3S</t>
  </si>
  <si>
    <t>WMD-AUCAB-12MT0-C3S</t>
  </si>
  <si>
    <t>Upgrade: Omnissa Workspace ONE Application Access to Workspace ONE Advanced - Preferred SaaS - Per Device - Basic Support - 12 Months - Monthly Payments</t>
  </si>
  <si>
    <t>NOVOPANGEA GROUP SAS_WMD-AUCAB-12MT0-C3S</t>
  </si>
  <si>
    <t>NOVOPANGEA GROUP SAS_Software General_Otro_OMNISSA_N/A_WMD-AUCAB-12PT0-C1S</t>
  </si>
  <si>
    <t>WMD-AUCAB-12PT0-C1S</t>
  </si>
  <si>
    <t>Upgrade: Omnissa Workspace ONE Application Access to Workspace ONE Advanced - Preferred SaaS - Per Device - Basic Support - 12 Months - Prepaid</t>
  </si>
  <si>
    <t>NOVOPANGEA GROUP SAS_WMD-AUCAB-12PT0-C1S</t>
  </si>
  <si>
    <t>NOVOPANGEA GROUP SAS_Software General_Otro_OMNISSA_N/A_WMD-AUCAB-24MT0-C3S</t>
  </si>
  <si>
    <t>WMD-AUCAB-24MT0-C3S</t>
  </si>
  <si>
    <t>Upgrade: Omnissa Workspace ONE Application Access to Workspace ONE Advanced - Preferred SaaS - Per Device - Basic Support - 24 Months - Monthly Payments</t>
  </si>
  <si>
    <t>NOVOPANGEA GROUP SAS_WMD-AUCAB-24MT0-C3S</t>
  </si>
  <si>
    <t>NOVOPANGEA GROUP SAS_Software General_Otro_OMNISSA_N/A_WMD-AUCAB-24PT0-C1S</t>
  </si>
  <si>
    <t>WMD-AUCAB-24PT0-C1S</t>
  </si>
  <si>
    <t>Upgrade: Omnissa Workspace ONE Application Access to Workspace ONE Advanced - Preferred SaaS - Per Device - Basic Support - 24 Months - Prepaid</t>
  </si>
  <si>
    <t>NOVOPANGEA GROUP SAS_WMD-AUCAB-24PT0-C1S</t>
  </si>
  <si>
    <t>NOVOPANGEA GROUP SAS_Software General_Otro_OMNISSA_N/A_WMD-AUCAB-36MT0-C3S</t>
  </si>
  <si>
    <t>WMD-AUCAB-36MT0-C3S</t>
  </si>
  <si>
    <t>Upgrade: Omnissa Workspace ONE Application Access to Workspace ONE Advanced - Preferred SaaS - Per Device - Basic Support - 36 Months - Monthly Payments</t>
  </si>
  <si>
    <t>NOVOPANGEA GROUP SAS_WMD-AUCAB-36MT0-C3S</t>
  </si>
  <si>
    <t>NOVOPANGEA GROUP SAS_Software General_Otro_OMNISSA_N/A_WMD-AUCAB-36PT0-C1S</t>
  </si>
  <si>
    <t>WMD-AUCAB-36PT0-C1S</t>
  </si>
  <si>
    <t>Upgrade: Omnissa Workspace ONE Application Access to Workspace ONE Advanced - Preferred SaaS - Per Device - Basic Support - 36 Months - Prepaid</t>
  </si>
  <si>
    <t>NOVOPANGEA GROUP SAS_WMD-AUCAB-36PT0-C1S</t>
  </si>
  <si>
    <t>NOVOPANGEA GROUP SAS_Software General_Otro_OMNISSA_N/A_WMD-AUCAB-48MT0-C3S</t>
  </si>
  <si>
    <t>WMD-AUCAB-48MT0-C3S</t>
  </si>
  <si>
    <t>Upgrade: Omnissa Workspace ONE Application Access to Workspace ONE Advanced - Preferred SaaS - Per Device - Basic Support - 48 Months - Monthly Payments</t>
  </si>
  <si>
    <t>NOVOPANGEA GROUP SAS_WMD-AUCAB-48MT0-C3S</t>
  </si>
  <si>
    <t>NOVOPANGEA GROUP SAS_Software General_Otro_OMNISSA_N/A_WMD-AUCAB-48PT0-C1S</t>
  </si>
  <si>
    <t>WMD-AUCAB-48PT0-C1S</t>
  </si>
  <si>
    <t>Upgrade: Omnissa Workspace ONE Application Access to Workspace ONE Advanced - Preferred SaaS - Per Device - Basic Support - 48 Months - Prepaid</t>
  </si>
  <si>
    <t>NOVOPANGEA GROUP SAS_WMD-AUCAB-48PT0-C1S</t>
  </si>
  <si>
    <t>NOVOPANGEA GROUP SAS_Software General_Otro_OMNISSA_N/A_WMD-AUCAB-60MT0-C3S</t>
  </si>
  <si>
    <t>WMD-AUCAB-60MT0-C3S</t>
  </si>
  <si>
    <t>Upgrade: Omnissa Workspace ONE Application Access to Workspace ONE Advanced - Preferred SaaS - Per Device - Basic Support - 60 Months - Monthly Payments</t>
  </si>
  <si>
    <t>NOVOPANGEA GROUP SAS_WMD-AUCAB-60MT0-C3S</t>
  </si>
  <si>
    <t>NOVOPANGEA GROUP SAS_Software General_Otro_OMNISSA_N/A_WMD-AUCAB-60PT0-C1S</t>
  </si>
  <si>
    <t>WMD-AUCAB-60PT0-C1S</t>
  </si>
  <si>
    <t>Upgrade: Omnissa Workspace ONE Application Access to Workspace ONE Advanced - Preferred SaaS - Per Device - Basic Support - 60 Months - Prepaid</t>
  </si>
  <si>
    <t>NOVOPANGEA GROUP SAS_WMD-AUCAB-60PT0-C1S</t>
  </si>
  <si>
    <t>NOVOPANGEA GROUP SAS_Software General_Otro_OMNISSA_N/A_WMD-AUCAP-12MT0-C3S</t>
  </si>
  <si>
    <t>WMD-AUCAP-12MT0-C3S</t>
  </si>
  <si>
    <t>Upgrade: Omnissa Workspace ONE Application Access to Workspace ONE Advanced - Preferred SaaS - Per Device - Production Support - 12 Months - Monthly Payments</t>
  </si>
  <si>
    <t>NOVOPANGEA GROUP SAS_WMD-AUCAP-12MT0-C3S</t>
  </si>
  <si>
    <t>NOVOPANGEA GROUP SAS_Software General_Otro_OMNISSA_N/A_WMD-AUCAP-12PT0-C1S</t>
  </si>
  <si>
    <t>WMD-AUCAP-12PT0-C1S</t>
  </si>
  <si>
    <t>Upgrade: Omnissa Workspace ONE Application Access to Workspace ONE Advanced - Preferred SaaS - Per Device - Production Support - 12 Months - Prepaid</t>
  </si>
  <si>
    <t>NOVOPANGEA GROUP SAS_WMD-AUCAP-12PT0-C1S</t>
  </si>
  <si>
    <t>NOVOPANGEA GROUP SAS_Software General_Otro_OMNISSA_N/A_WMD-AUCAP-24MT0-C3S</t>
  </si>
  <si>
    <t>WMD-AUCAP-24MT0-C3S</t>
  </si>
  <si>
    <t>Upgrade: Omnissa Workspace ONE Application Access to Workspace ONE Advanced - Preferred SaaS - Per Device - Production Support - 24 Months - Monthly Payments</t>
  </si>
  <si>
    <t>NOVOPANGEA GROUP SAS_WMD-AUCAP-24MT0-C3S</t>
  </si>
  <si>
    <t>NOVOPANGEA GROUP SAS_Software General_Otro_OMNISSA_N/A_WMD-AUCAP-24PT0-C1S</t>
  </si>
  <si>
    <t>WMD-AUCAP-24PT0-C1S</t>
  </si>
  <si>
    <t>Upgrade: Omnissa Workspace ONE Application Access to Workspace ONE Advanced - Preferred SaaS - Per Device - Production Support - 24 Months - Prepaid</t>
  </si>
  <si>
    <t>NOVOPANGEA GROUP SAS_WMD-AUCAP-24PT0-C1S</t>
  </si>
  <si>
    <t>NOVOPANGEA GROUP SAS_Software General_Otro_OMNISSA_N/A_WMD-AUCAP-36MT0-C3S</t>
  </si>
  <si>
    <t>WMD-AUCAP-36MT0-C3S</t>
  </si>
  <si>
    <t>Upgrade: Omnissa Workspace ONE Application Access to Workspace ONE Advanced - Preferred SaaS - Per Device - Production Support - 36 Months - Monthly Payments</t>
  </si>
  <si>
    <t>NOVOPANGEA GROUP SAS_WMD-AUCAP-36MT0-C3S</t>
  </si>
  <si>
    <t>NOVOPANGEA GROUP SAS_Software General_Otro_OMNISSA_N/A_WMD-AUCAP-36PT0-C1S</t>
  </si>
  <si>
    <t>WMD-AUCAP-36PT0-C1S</t>
  </si>
  <si>
    <t>Upgrade: Omnissa Workspace ONE Application Access to Workspace ONE Advanced - Preferred SaaS - Per Device - Production Support - 36 Months - Prepaid</t>
  </si>
  <si>
    <t>NOVOPANGEA GROUP SAS_WMD-AUCAP-36PT0-C1S</t>
  </si>
  <si>
    <t>NOVOPANGEA GROUP SAS_Software General_Otro_OMNISSA_N/A_WMD-AUCAP-48MT0-C3S</t>
  </si>
  <si>
    <t>WMD-AUCAP-48MT0-C3S</t>
  </si>
  <si>
    <t>Upgrade: Omnissa Workspace ONE Application Access to Workspace ONE Advanced - Preferred SaaS - Per Device - Production Support - 48 Months - Monthly Payments</t>
  </si>
  <si>
    <t>NOVOPANGEA GROUP SAS_WMD-AUCAP-48MT0-C3S</t>
  </si>
  <si>
    <t>NOVOPANGEA GROUP SAS_Software General_Otro_OMNISSA_N/A_WMD-AUCAP-48PT0-C1S</t>
  </si>
  <si>
    <t>WMD-AUCAP-48PT0-C1S</t>
  </si>
  <si>
    <t>Upgrade: Omnissa Workspace ONE Application Access to Workspace ONE Advanced - Preferred SaaS - Per Device - Production Support - 48 Months - Prepaid</t>
  </si>
  <si>
    <t>NOVOPANGEA GROUP SAS_WMD-AUCAP-48PT0-C1S</t>
  </si>
  <si>
    <t>NOVOPANGEA GROUP SAS_Software General_Otro_OMNISSA_N/A_WMD-AUCAP-60MT0-C3S</t>
  </si>
  <si>
    <t>WMD-AUCAP-60MT0-C3S</t>
  </si>
  <si>
    <t>Upgrade: Omnissa Workspace ONE Application Access to Workspace ONE Advanced - Preferred SaaS - Per Device - Production Support - 60 Months - Monthly Payments</t>
  </si>
  <si>
    <t>NOVOPANGEA GROUP SAS_WMD-AUCAP-60MT0-C3S</t>
  </si>
  <si>
    <t>NOVOPANGEA GROUP SAS_Software General_Otro_OMNISSA_N/A_WMD-AUCAP-60PT0-C1S</t>
  </si>
  <si>
    <t>WMD-AUCAP-60PT0-C1S</t>
  </si>
  <si>
    <t>Upgrade: Omnissa Workspace ONE Application Access to Workspace ONE Advanced - Preferred SaaS - Per Device - Production Support - 60 Months - Prepaid</t>
  </si>
  <si>
    <t>NOVOPANGEA GROUP SAS_WMD-AUCAP-60PT0-C1S</t>
  </si>
  <si>
    <t>NOVOPANGEA GROUP SAS_Software General_Otro_OMNISSA_N/A_WMU-AUCAB-12MT0-C3S</t>
  </si>
  <si>
    <t>WMU-AUCAB-12MT0-C3S</t>
  </si>
  <si>
    <t>Upgrade: Omnissa Workspace ONE Application Access to Workspace ONE Advanced - Preferred SaaS - Per User - Basic Support - 12 Months - Monthly Payment</t>
  </si>
  <si>
    <t>NOVOPANGEA GROUP SAS_WMU-AUCAB-12MT0-C3S</t>
  </si>
  <si>
    <t>NOVOPANGEA GROUP SAS_Software General_Otro_OMNISSA_N/A_WMU-AUCAB-12PT0-C1S</t>
  </si>
  <si>
    <t>WMU-AUCAB-12PT0-C1S</t>
  </si>
  <si>
    <t>Upgrade: Omnissa Workspace ONE Application Access to Workspace ONE Advanced - Preferred SaaS - Per User - Basic Support - 12 Months - Prepaid</t>
  </si>
  <si>
    <t>NOVOPANGEA GROUP SAS_WMU-AUCAB-12PT0-C1S</t>
  </si>
  <si>
    <t>NOVOPANGEA GROUP SAS_Software General_Otro_OMNISSA_N/A_WMU-AUCAB-24MT0-C3S</t>
  </si>
  <si>
    <t>WMU-AUCAB-24MT0-C3S</t>
  </si>
  <si>
    <t>Upgrade: Omnissa Workspace ONE Application Access to Workspace ONE Advanced - Preferred SaaS - Per User - Basic Support - 24 Months - Monthly Payment</t>
  </si>
  <si>
    <t>NOVOPANGEA GROUP SAS_WMU-AUCAB-24MT0-C3S</t>
  </si>
  <si>
    <t>NOVOPANGEA GROUP SAS_Software General_Otro_OMNISSA_N/A_WMU-AUCAB-24PT0-C1S</t>
  </si>
  <si>
    <t>WMU-AUCAB-24PT0-C1S</t>
  </si>
  <si>
    <t>Upgrade: Omnissa Workspace ONE Application Access to Workspace ONE Advanced - Preferred SaaS - Per User - Basic Support - 24 Months - Prepaid</t>
  </si>
  <si>
    <t>NOVOPANGEA GROUP SAS_WMU-AUCAB-24PT0-C1S</t>
  </si>
  <si>
    <t>NOVOPANGEA GROUP SAS_Software General_Otro_OMNISSA_N/A_WMU-AUCAB-36MT0-C3S</t>
  </si>
  <si>
    <t>WMU-AUCAB-36MT0-C3S</t>
  </si>
  <si>
    <t>Upgrade: Omnissa Workspace ONE Application Access to Workspace ONE Advanced - Preferred SaaS - Per User - Basic Support - 36 Months - Monthly Payment</t>
  </si>
  <si>
    <t>NOVOPANGEA GROUP SAS_WMU-AUCAB-36MT0-C3S</t>
  </si>
  <si>
    <t>NOVOPANGEA GROUP SAS_Software General_Otro_OMNISSA_N/A_WMU-AUCAB-36PT0-C1S</t>
  </si>
  <si>
    <t>WMU-AUCAB-36PT0-C1S</t>
  </si>
  <si>
    <t>Upgrade: Omnissa Workspace ONE Application Access to Workspace ONE Advanced - Preferred SaaS - Per User - Basic Support - 36 Months - Prepaid</t>
  </si>
  <si>
    <t>NOVOPANGEA GROUP SAS_WMU-AUCAB-36PT0-C1S</t>
  </si>
  <si>
    <t>NOVOPANGEA GROUP SAS_Software General_Otro_OMNISSA_N/A_WMU-AUCAB-48MT0-C3S</t>
  </si>
  <si>
    <t>WMU-AUCAB-48MT0-C3S</t>
  </si>
  <si>
    <t>Upgrade: Omnissa Workspace ONE Application Access to Workspace ONE Advanced - Preferred SaaS - Per User - Basic Support - 48 Months - Monthly Payment</t>
  </si>
  <si>
    <t>NOVOPANGEA GROUP SAS_WMU-AUCAB-48MT0-C3S</t>
  </si>
  <si>
    <t>NOVOPANGEA GROUP SAS_Software General_Otro_OMNISSA_N/A_WMU-AUCAB-48PT0-C1S</t>
  </si>
  <si>
    <t>WMU-AUCAB-48PT0-C1S</t>
  </si>
  <si>
    <t>Upgrade: Omnissa Workspace ONE Application Access to Workspace ONE Advanced - Preferred SaaS - Per User - Basic Support - 48 Months - Prepaid</t>
  </si>
  <si>
    <t>NOVOPANGEA GROUP SAS_WMU-AUCAB-48PT0-C1S</t>
  </si>
  <si>
    <t>NOVOPANGEA GROUP SAS_Software General_Otro_OMNISSA_N/A_WMU-AUCAB-60MT0-C3S</t>
  </si>
  <si>
    <t>WMU-AUCAB-60MT0-C3S</t>
  </si>
  <si>
    <t>Upgrade: Omnissa Workspace ONE Application Access to Workspace ONE Advanced - Preferred SaaS - Per User - Basic Support - 60 Months - Monthly Payment</t>
  </si>
  <si>
    <t>NOVOPANGEA GROUP SAS_WMU-AUCAB-60MT0-C3S</t>
  </si>
  <si>
    <t>NOVOPANGEA GROUP SAS_Software General_Otro_OMNISSA_N/A_WMU-AUCAB-60PT0-C1S</t>
  </si>
  <si>
    <t>WMU-AUCAB-60PT0-C1S</t>
  </si>
  <si>
    <t>Upgrade: Omnissa Workspace ONE Application Access to Workspace ONE Advanced - Preferred SaaS - Per User - Basic Support - 60 Months - Prepaid</t>
  </si>
  <si>
    <t>NOVOPANGEA GROUP SAS_WMU-AUCAB-60PT0-C1S</t>
  </si>
  <si>
    <t>NOVOPANGEA GROUP SAS_Software General_Otro_OMNISSA_N/A_WMU-AUCAP-12MT0-C3S</t>
  </si>
  <si>
    <t>WMU-AUCAP-12MT0-C3S</t>
  </si>
  <si>
    <t>Upgrade: Omnissa Workspace ONE Application Access to Workspace ONE Advanced - Preferred SaaS - Per User - Production Support - 12 Months - Monthly Payment</t>
  </si>
  <si>
    <t>NOVOPANGEA GROUP SAS_WMU-AUCAP-12MT0-C3S</t>
  </si>
  <si>
    <t>NOVOPANGEA GROUP SAS_Software General_Otro_OMNISSA_N/A_WMU-AUCAP-12PT0-C1S</t>
  </si>
  <si>
    <t>WMU-AUCAP-12PT0-C1S</t>
  </si>
  <si>
    <t>Upgrade: Omnissa Workspace ONE Application Access to Workspace ONE Advanced - Preferred SaaS - Per User - Production Support - 12 Months - Prepaid</t>
  </si>
  <si>
    <t>NOVOPANGEA GROUP SAS_WMU-AUCAP-12PT0-C1S</t>
  </si>
  <si>
    <t>NOVOPANGEA GROUP SAS_Software General_Otro_OMNISSA_N/A_WMU-AUCAP-24MT0-C3S</t>
  </si>
  <si>
    <t>WMU-AUCAP-24MT0-C3S</t>
  </si>
  <si>
    <t>Upgrade: Omnissa Workspace ONE Application Access to Workspace ONE Advanced - Preferred SaaS - Per User - Production Support - 24 Months - Monthly Payment</t>
  </si>
  <si>
    <t>NOVOPANGEA GROUP SAS_WMU-AUCAP-24MT0-C3S</t>
  </si>
  <si>
    <t>NOVOPANGEA GROUP SAS_Software General_Otro_OMNISSA_N/A_WMU-AUCAP-24PT0-C1S</t>
  </si>
  <si>
    <t>WMU-AUCAP-24PT0-C1S</t>
  </si>
  <si>
    <t>Upgrade: Omnissa Workspace ONE Application Access to Workspace ONE Advanced - Preferred SaaS - Per User - Production Support - 24 Months - Prepaid</t>
  </si>
  <si>
    <t>NOVOPANGEA GROUP SAS_WMU-AUCAP-24PT0-C1S</t>
  </si>
  <si>
    <t>NOVOPANGEA GROUP SAS_Software General_Otro_OMNISSA_N/A_WMU-AUCAP-36MT0-C3S</t>
  </si>
  <si>
    <t>WMU-AUCAP-36MT0-C3S</t>
  </si>
  <si>
    <t>Upgrade: Omnissa Workspace ONE Application Access to Workspace ONE Advanced - Preferred SaaS - Per User - Production Support - 36 Months - Monthly Payment</t>
  </si>
  <si>
    <t>NOVOPANGEA GROUP SAS_WMU-AUCAP-36MT0-C3S</t>
  </si>
  <si>
    <t>NOVOPANGEA GROUP SAS_Software General_Otro_OMNISSA_N/A_WMU-AUCAP-36PT0-C1S</t>
  </si>
  <si>
    <t>WMU-AUCAP-36PT0-C1S</t>
  </si>
  <si>
    <t>Upgrade: Omnissa Workspace ONE Application Access to Workspace ONE Advanced - Preferred SaaS - Per User - Production Support - 36 Months - Prepaid</t>
  </si>
  <si>
    <t>NOVOPANGEA GROUP SAS_WMU-AUCAP-36PT0-C1S</t>
  </si>
  <si>
    <t>NOVOPANGEA GROUP SAS_Software General_Otro_OMNISSA_N/A_WMU-AUCAP-48MT0-C3S</t>
  </si>
  <si>
    <t>WMU-AUCAP-48MT0-C3S</t>
  </si>
  <si>
    <t>Upgrade: Omnissa Workspace ONE Application Access to Workspace ONE Advanced - Preferred SaaS - Per User - Production Support - 48 Months - Monthly Payment</t>
  </si>
  <si>
    <t>NOVOPANGEA GROUP SAS_WMU-AUCAP-48MT0-C3S</t>
  </si>
  <si>
    <t>NOVOPANGEA GROUP SAS_Software General_Otro_OMNISSA_N/A_WMU-AUCAP-48PT0-C1S</t>
  </si>
  <si>
    <t>WMU-AUCAP-48PT0-C1S</t>
  </si>
  <si>
    <t>Upgrade: Omnissa Workspace ONE Application Access to Workspace ONE Advanced - Preferred SaaS - Per User - Production Support - 48 Months - Prepaid</t>
  </si>
  <si>
    <t>NOVOPANGEA GROUP SAS_WMU-AUCAP-48PT0-C1S</t>
  </si>
  <si>
    <t>NOVOPANGEA GROUP SAS_Software General_Otro_OMNISSA_N/A_WMU-AUCAP-60MT0-C3S</t>
  </si>
  <si>
    <t>WMU-AUCAP-60MT0-C3S</t>
  </si>
  <si>
    <t>Upgrade: Omnissa Workspace ONE Application Access to Workspace ONE Advanced - Preferred SaaS - Per User - Production Support - 60 Months - Monthly Payment</t>
  </si>
  <si>
    <t>NOVOPANGEA GROUP SAS_WMU-AUCAP-60MT0-C3S</t>
  </si>
  <si>
    <t>NOVOPANGEA GROUP SAS_Software General_Otro_OMNISSA_N/A_WMU-AUCAP-60PT0-C1S</t>
  </si>
  <si>
    <t>WMU-AUCAP-60PT0-C1S</t>
  </si>
  <si>
    <t>Upgrade: Omnissa Workspace ONE Application Access to Workspace ONE Advanced - Preferred SaaS - Per User - Production Support - 60 Months - Prepaid</t>
  </si>
  <si>
    <t>NOVOPANGEA GROUP SAS_WMU-AUCAP-60PT0-C1S</t>
  </si>
  <si>
    <t>NOVOPANGEA GROUP SAS_Software General_Otro_OMNISSA_N/A_WSD-AUCAB-12MT0-C3S</t>
  </si>
  <si>
    <t>WSD-AUCAB-12MT0-C3S</t>
  </si>
  <si>
    <t>Upgrade: Omnissa Workspace ONE Application Access to Workspace ONE Advanced - SaaS - Per Device - Basic Support - 12 Months - Monthly Payment</t>
  </si>
  <si>
    <t>NOVOPANGEA GROUP SAS_WSD-AUCAB-12MT0-C3S</t>
  </si>
  <si>
    <t>NOVOPANGEA GROUP SAS_Software General_Otro_OMNISSA_N/A_WSD-AUCAB-12PT0-C1S</t>
  </si>
  <si>
    <t>WSD-AUCAB-12PT0-C1S</t>
  </si>
  <si>
    <t>Upgrade: Omnissa Workspace ONE Application Access to Workspace ONE Advanced - SaaS - Per Device - Basic Support - 12 Months - Prepaid</t>
  </si>
  <si>
    <t>NOVOPANGEA GROUP SAS_WSD-AUCAB-12PT0-C1S</t>
  </si>
  <si>
    <t>NOVOPANGEA GROUP SAS_Software General_Otro_OMNISSA_N/A_WSD-AUCAB-24MT0-C3S</t>
  </si>
  <si>
    <t>WSD-AUCAB-24MT0-C3S</t>
  </si>
  <si>
    <t>Upgrade: Omnissa Workspace ONE Application Access to Workspace ONE Advanced - SaaS - Per Device - Basic Support - 24 Months - Monthly Payment</t>
  </si>
  <si>
    <t>NOVOPANGEA GROUP SAS_WSD-AUCAB-24MT0-C3S</t>
  </si>
  <si>
    <t>NOVOPANGEA GROUP SAS_Software General_Otro_OMNISSA_N/A_WSD-AUCAB-24PT0-C1S</t>
  </si>
  <si>
    <t>WSD-AUCAB-24PT0-C1S</t>
  </si>
  <si>
    <t>Upgrade: Omnissa Workspace ONE Application Access to Workspace ONE Advanced - SaaS - Per Device - Basic Support - 24 Months - Prepaid</t>
  </si>
  <si>
    <t>NOVOPANGEA GROUP SAS_WSD-AUCAB-24PT0-C1S</t>
  </si>
  <si>
    <t>NOVOPANGEA GROUP SAS_Software General_Otro_OMNISSA_N/A_WSD-AUCAB-36MT0-C3S</t>
  </si>
  <si>
    <t>WSD-AUCAB-36MT0-C3S</t>
  </si>
  <si>
    <t>Upgrade: Omnissa Workspace ONE Application Access to Workspace ONE Advanced - SaaS - Per Device - Basic Support - 36 Months - Monthly Payment</t>
  </si>
  <si>
    <t>NOVOPANGEA GROUP SAS_WSD-AUCAB-36MT0-C3S</t>
  </si>
  <si>
    <t>NOVOPANGEA GROUP SAS_Software General_Otro_OMNISSA_N/A_WSD-AUCAB-36PT0-C1S</t>
  </si>
  <si>
    <t>WSD-AUCAB-36PT0-C1S</t>
  </si>
  <si>
    <t>Upgrade: Omnissa Workspace ONE Application Access to Workspace ONE Advanced - SaaS - Per Device - Basic Support - 36 Months - Prepaid</t>
  </si>
  <si>
    <t>NOVOPANGEA GROUP SAS_WSD-AUCAB-36PT0-C1S</t>
  </si>
  <si>
    <t>NOVOPANGEA GROUP SAS_Software General_Otro_OMNISSA_N/A_WSD-AUCAB-48MT0-C3S</t>
  </si>
  <si>
    <t>WSD-AUCAB-48MT0-C3S</t>
  </si>
  <si>
    <t>Upgrade: Omnissa Workspace ONE Application Access to Workspace ONE Advanced - SaaS - Per Device - Basic Support - 48 Months - Monthly Payment</t>
  </si>
  <si>
    <t>NOVOPANGEA GROUP SAS_WSD-AUCAB-48MT0-C3S</t>
  </si>
  <si>
    <t>NOVOPANGEA GROUP SAS_Software General_Otro_OMNISSA_N/A_WSD-AUCAB-48PT0-C1S</t>
  </si>
  <si>
    <t>WSD-AUCAB-48PT0-C1S</t>
  </si>
  <si>
    <t>Upgrade: Omnissa Workspace ONE Application Access to Workspace ONE Advanced - SaaS - Per Device - Basic Support - 48 Months - Prepaid</t>
  </si>
  <si>
    <t>NOVOPANGEA GROUP SAS_WSD-AUCAB-48PT0-C1S</t>
  </si>
  <si>
    <t>NOVOPANGEA GROUP SAS_Software General_Otro_OMNISSA_N/A_WSD-AUCAB-60MT0-C3S</t>
  </si>
  <si>
    <t>WSD-AUCAB-60MT0-C3S</t>
  </si>
  <si>
    <t>Upgrade: Omnissa Workspace ONE Application Access to Workspace ONE Advanced - SaaS - Per Device - Basic Support - 60 Months - Monthly Payment</t>
  </si>
  <si>
    <t>NOVOPANGEA GROUP SAS_WSD-AUCAB-60MT0-C3S</t>
  </si>
  <si>
    <t>NOVOPANGEA GROUP SAS_Software General_Otro_OMNISSA_N/A_WSD-AUCAB-60PT0-C1S</t>
  </si>
  <si>
    <t>WSD-AUCAB-60PT0-C1S</t>
  </si>
  <si>
    <t>Upgrade: Omnissa Workspace ONE Application Access to Workspace ONE Advanced - SaaS - Per Device - Basic Support - 60 Months - Prepaid</t>
  </si>
  <si>
    <t>NOVOPANGEA GROUP SAS_WSD-AUCAB-60PT0-C1S</t>
  </si>
  <si>
    <t>NOVOPANGEA GROUP SAS_Software General_Otro_OMNISSA_N/A_WSD-AUCAP-12MT0-C3S</t>
  </si>
  <si>
    <t>WSD-AUCAP-12MT0-C3S</t>
  </si>
  <si>
    <t>Upgrade: Omnissa Workspace ONE Application Access to Workspace ONE Advanced - SaaS - Per Device - Production Support - 12 Months - Monthly Payment</t>
  </si>
  <si>
    <t>NOVOPANGEA GROUP SAS_WSD-AUCAP-12MT0-C3S</t>
  </si>
  <si>
    <t>NOVOPANGEA GROUP SAS_Software General_Otro_OMNISSA_N/A_WSD-AUCAP-12PT0-C1S</t>
  </si>
  <si>
    <t>WSD-AUCAP-12PT0-C1S</t>
  </si>
  <si>
    <t>Upgrade: Omnissa Workspace ONE Application Access to Workspace ONE Advanced - SaaS - Per Device - Production Support - 12 Months - Prepaid</t>
  </si>
  <si>
    <t>NOVOPANGEA GROUP SAS_WSD-AUCAP-12PT0-C1S</t>
  </si>
  <si>
    <t>NOVOPANGEA GROUP SAS_Software General_Otro_OMNISSA_N/A_WSD-AUCAP-24MT0-C3S</t>
  </si>
  <si>
    <t>WSD-AUCAP-24MT0-C3S</t>
  </si>
  <si>
    <t>Upgrade: Omnissa Workspace ONE Application Access to Workspace ONE Advanced - SaaS - Per Device - Production Support - 24 Months - Monthly Payment</t>
  </si>
  <si>
    <t>NOVOPANGEA GROUP SAS_WSD-AUCAP-24MT0-C3S</t>
  </si>
  <si>
    <t>NOVOPANGEA GROUP SAS_Software General_Otro_OMNISSA_N/A_WSD-AUCAP-24PT0-C1S</t>
  </si>
  <si>
    <t>WSD-AUCAP-24PT0-C1S</t>
  </si>
  <si>
    <t>Upgrade: Omnissa Workspace ONE Application Access to Workspace ONE Advanced - SaaS - Per Device - Production Support - 24 Months - Prepaid</t>
  </si>
  <si>
    <t>NOVOPANGEA GROUP SAS_WSD-AUCAP-24PT0-C1S</t>
  </si>
  <si>
    <t>NOVOPANGEA GROUP SAS_Software General_Otro_OMNISSA_N/A_WSD-AUCAP-36MT0-C3S</t>
  </si>
  <si>
    <t>WSD-AUCAP-36MT0-C3S</t>
  </si>
  <si>
    <t>Upgrade: Omnissa Workspace ONE Application Access to Workspace ONE Advanced - SaaS - Per Device - Production Support - 36 Months - Monthly Payment</t>
  </si>
  <si>
    <t>NOVOPANGEA GROUP SAS_WSD-AUCAP-36MT0-C3S</t>
  </si>
  <si>
    <t>NOVOPANGEA GROUP SAS_Software General_Otro_OMNISSA_N/A_WSD-AUCAP-36PT0-C1S</t>
  </si>
  <si>
    <t>WSD-AUCAP-36PT0-C1S</t>
  </si>
  <si>
    <t>Upgrade: Omnissa Workspace ONE Application Access to Workspace ONE Advanced - SaaS - Per Device - Production Support - 36 Months - Prepaid</t>
  </si>
  <si>
    <t>NOVOPANGEA GROUP SAS_WSD-AUCAP-36PT0-C1S</t>
  </si>
  <si>
    <t>NOVOPANGEA GROUP SAS_Software General_Otro_OMNISSA_N/A_WSD-AUCAP-48MT0-C3S</t>
  </si>
  <si>
    <t>WSD-AUCAP-48MT0-C3S</t>
  </si>
  <si>
    <t>Upgrade: Omnissa Workspace ONE Application Access to Workspace ONE Advanced - SaaS - Per Device - Production Support - 48 Months - Monthly Payment</t>
  </si>
  <si>
    <t>NOVOPANGEA GROUP SAS_WSD-AUCAP-48MT0-C3S</t>
  </si>
  <si>
    <t>NOVOPANGEA GROUP SAS_Software General_Otro_OMNISSA_N/A_WSD-AUCAP-48PT0-C1S</t>
  </si>
  <si>
    <t>WSD-AUCAP-48PT0-C1S</t>
  </si>
  <si>
    <t>Upgrade: Omnissa Workspace ONE Application Access to Workspace ONE Advanced - SaaS - Per Device - Production Support - 48 Months - Prepaid</t>
  </si>
  <si>
    <t>NOVOPANGEA GROUP SAS_WSD-AUCAP-48PT0-C1S</t>
  </si>
  <si>
    <t>NOVOPANGEA GROUP SAS_Software General_Otro_OMNISSA_N/A_WSD-AUCAP-60MT0-C3S</t>
  </si>
  <si>
    <t>WSD-AUCAP-60MT0-C3S</t>
  </si>
  <si>
    <t>Upgrade: Omnissa Workspace ONE Application Access to Workspace ONE Advanced - SaaS - Per Device - Production Support - 60 Months - Monthly Payment</t>
  </si>
  <si>
    <t>NOVOPANGEA GROUP SAS_WSD-AUCAP-60MT0-C3S</t>
  </si>
  <si>
    <t>NOVOPANGEA GROUP SAS_Software General_Otro_OMNISSA_N/A_WSD-AUCAP-60PT0-C1S</t>
  </si>
  <si>
    <t>WSD-AUCAP-60PT0-C1S</t>
  </si>
  <si>
    <t>Upgrade: Omnissa Workspace ONE Application Access to Workspace ONE Advanced - SaaS - Per Device - Production Support - 60 Months - Prepaid</t>
  </si>
  <si>
    <t>NOVOPANGEA GROUP SAS_WSD-AUCAP-60PT0-C1S</t>
  </si>
  <si>
    <t>NOVOPANGEA GROUP SAS_Software General_Otro_OMNISSA_N/A_WSU-AUCAB-12MT0-C3S</t>
  </si>
  <si>
    <t>WSU-AUCAB-12MT0-C3S</t>
  </si>
  <si>
    <t>Upgrade: Omnissa Workspace ONE Application Access to Workspace ONE Advanced - SaaS - Per User - Basic Support - 12 Months - Monthly Payment</t>
  </si>
  <si>
    <t>NOVOPANGEA GROUP SAS_WSU-AUCAB-12MT0-C3S</t>
  </si>
  <si>
    <t>NOVOPANGEA GROUP SAS_Software General_Otro_OMNISSA_N/A_WSU-AUCAB-12PT0-C1S</t>
  </si>
  <si>
    <t>WSU-AUCAB-12PT0-C1S</t>
  </si>
  <si>
    <t>Upgrade: Omnissa Workspace ONE Application Access to Workspace ONE Advanced - SaaS - Per User - Basic Support - 12 Months - Prepaid</t>
  </si>
  <si>
    <t>NOVOPANGEA GROUP SAS_WSU-AUCAB-12PT0-C1S</t>
  </si>
  <si>
    <t>NOVOPANGEA GROUP SAS_Software General_Otro_OMNISSA_N/A_WSU-AUCAB-24MT0-C3S</t>
  </si>
  <si>
    <t>WSU-AUCAB-24MT0-C3S</t>
  </si>
  <si>
    <t>Upgrade: Omnissa Workspace ONE Application Access to Workspace ONE Advanced - SaaS - Per User - Basic Support - 24 Months - Monthly Payment</t>
  </si>
  <si>
    <t>NOVOPANGEA GROUP SAS_WSU-AUCAB-24MT0-C3S</t>
  </si>
  <si>
    <t>NOVOPANGEA GROUP SAS_Software General_Otro_OMNISSA_N/A_WSU-AUCAB-24PT0-C1S</t>
  </si>
  <si>
    <t>WSU-AUCAB-24PT0-C1S</t>
  </si>
  <si>
    <t>Upgrade: Omnissa Workspace ONE Application Access to Workspace ONE Advanced - SaaS - Per User - Basic Support - 24 Months - Prepaid</t>
  </si>
  <si>
    <t>NOVOPANGEA GROUP SAS_WSU-AUCAB-24PT0-C1S</t>
  </si>
  <si>
    <t>NOVOPANGEA GROUP SAS_Software General_Otro_OMNISSA_N/A_WSU-AUCAB-36MT0-C3S</t>
  </si>
  <si>
    <t>WSU-AUCAB-36MT0-C3S</t>
  </si>
  <si>
    <t>Upgrade: Omnissa Workspace ONE Application Access to Workspace ONE Advanced - SaaS - Per User - Basic Support - 36 Months - Monthly Payment</t>
  </si>
  <si>
    <t>NOVOPANGEA GROUP SAS_WSU-AUCAB-36MT0-C3S</t>
  </si>
  <si>
    <t>NOVOPANGEA GROUP SAS_Software General_Otro_OMNISSA_N/A_WSU-AUCAB-36PT0-C1S</t>
  </si>
  <si>
    <t>WSU-AUCAB-36PT0-C1S</t>
  </si>
  <si>
    <t>Upgrade: Omnissa Workspace ONE Application Access to Workspace ONE Advanced - SaaS - Per User - Basic Support - 36 Months - Prepaid</t>
  </si>
  <si>
    <t>NOVOPANGEA GROUP SAS_WSU-AUCAB-36PT0-C1S</t>
  </si>
  <si>
    <t>NOVOPANGEA GROUP SAS_Software General_Otro_OMNISSA_N/A_WSU-AUCAB-48MT0-C3S</t>
  </si>
  <si>
    <t>WSU-AUCAB-48MT0-C3S</t>
  </si>
  <si>
    <t>Upgrade: Omnissa Workspace ONE Application Access to Workspace ONE Advanced - SaaS - Per User - Basic Support - 48 Months - Monthly Payment</t>
  </si>
  <si>
    <t>NOVOPANGEA GROUP SAS_WSU-AUCAB-48MT0-C3S</t>
  </si>
  <si>
    <t>NOVOPANGEA GROUP SAS_Software General_Otro_OMNISSA_N/A_WSU-AUCAB-48PT0-C1S</t>
  </si>
  <si>
    <t>WSU-AUCAB-48PT0-C1S</t>
  </si>
  <si>
    <t>Upgrade: Omnissa Workspace ONE Application Access to Workspace ONE Advanced - SaaS - Per User - Basic Support - 48 Months - Prepaid</t>
  </si>
  <si>
    <t>NOVOPANGEA GROUP SAS_WSU-AUCAB-48PT0-C1S</t>
  </si>
  <si>
    <t>NOVOPANGEA GROUP SAS_Software General_Otro_OMNISSA_N/A_WSU-AUCAB-60MT0-C3S</t>
  </si>
  <si>
    <t>WSU-AUCAB-60MT0-C3S</t>
  </si>
  <si>
    <t>Upgrade: Omnissa Workspace ONE Application Access to Workspace ONE Advanced - SaaS - Per User - Basic Support - 60 Months - Monthly Payment</t>
  </si>
  <si>
    <t>NOVOPANGEA GROUP SAS_WSU-AUCAB-60MT0-C3S</t>
  </si>
  <si>
    <t>NOVOPANGEA GROUP SAS_Software General_Otro_OMNISSA_N/A_WSU-AUCAB-60PT0-C1S</t>
  </si>
  <si>
    <t>WSU-AUCAB-60PT0-C1S</t>
  </si>
  <si>
    <t>Upgrade: Omnissa Workspace ONE Application Access to Workspace ONE Advanced - SaaS - Per User - Basic Support - 60 Months - Prepaid</t>
  </si>
  <si>
    <t>NOVOPANGEA GROUP SAS_WSU-AUCAB-60PT0-C1S</t>
  </si>
  <si>
    <t>NOVOPANGEA GROUP SAS_Software General_Otro_OMNISSA_N/A_WSU-AUCAP-12MT0-C3S</t>
  </si>
  <si>
    <t>WSU-AUCAP-12MT0-C3S</t>
  </si>
  <si>
    <t>Upgrade: Omnissa Workspace ONE Application Access to Workspace ONE Advanced - SaaS - Per User - Production Support - 12 Months - Monthly Payment</t>
  </si>
  <si>
    <t>NOVOPANGEA GROUP SAS_WSU-AUCAP-12MT0-C3S</t>
  </si>
  <si>
    <t>NOVOPANGEA GROUP SAS_Software General_Otro_OMNISSA_N/A_WSU-AUCAP-12PT0-C1S</t>
  </si>
  <si>
    <t>WSU-AUCAP-12PT0-C1S</t>
  </si>
  <si>
    <t>Upgrade: Omnissa Workspace ONE Application Access to Workspace ONE Advanced - SaaS - Per User - Production Support - 12 Months - Prepaid</t>
  </si>
  <si>
    <t>NOVOPANGEA GROUP SAS_WSU-AUCAP-12PT0-C1S</t>
  </si>
  <si>
    <t>NOVOPANGEA GROUP SAS_Software General_Otro_OMNISSA_N/A_WSU-AUCAP-24MT0-C3S</t>
  </si>
  <si>
    <t>WSU-AUCAP-24MT0-C3S</t>
  </si>
  <si>
    <t>Upgrade: Omnissa Workspace ONE Application Access to Workspace ONE Advanced - SaaS - Per User - Production Support - 24 Months - Monthly Payment</t>
  </si>
  <si>
    <t>NOVOPANGEA GROUP SAS_WSU-AUCAP-24MT0-C3S</t>
  </si>
  <si>
    <t>NOVOPANGEA GROUP SAS_Software General_Otro_OMNISSA_N/A_WSU-AUCAP-24PT0-C1S</t>
  </si>
  <si>
    <t>WSU-AUCAP-24PT0-C1S</t>
  </si>
  <si>
    <t>Upgrade: Omnissa Workspace ONE Application Access to Workspace ONE Advanced - SaaS - Per User - Production Support - 24 Months - Prepaid</t>
  </si>
  <si>
    <t>NOVOPANGEA GROUP SAS_WSU-AUCAP-24PT0-C1S</t>
  </si>
  <si>
    <t>NOVOPANGEA GROUP SAS_Software General_Otro_OMNISSA_N/A_WSU-AUCAP-36MT0-C3S</t>
  </si>
  <si>
    <t>WSU-AUCAP-36MT0-C3S</t>
  </si>
  <si>
    <t>Upgrade: Omnissa Workspace ONE Application Access to Workspace ONE Advanced - SaaS - Per User - Production Support - 36 Months - Monthly Payment</t>
  </si>
  <si>
    <t>NOVOPANGEA GROUP SAS_WSU-AUCAP-36MT0-C3S</t>
  </si>
  <si>
    <t>NOVOPANGEA GROUP SAS_Software General_Otro_OMNISSA_N/A_WSU-AUCAP-36PT0-C1S</t>
  </si>
  <si>
    <t>WSU-AUCAP-36PT0-C1S</t>
  </si>
  <si>
    <t>Upgrade: Omnissa Workspace ONE Application Access to Workspace ONE Advanced - SaaS - Per User - Production Support - 36 Months - Prepaid</t>
  </si>
  <si>
    <t>NOVOPANGEA GROUP SAS_WSU-AUCAP-36PT0-C1S</t>
  </si>
  <si>
    <t>NOVOPANGEA GROUP SAS_Software General_Otro_OMNISSA_N/A_WSU-AUCAP-48MT0-C3S</t>
  </si>
  <si>
    <t>WSU-AUCAP-48MT0-C3S</t>
  </si>
  <si>
    <t>Upgrade: Omnissa Workspace ONE Application Access to Workspace ONE Advanced - SaaS - Per User - Production Support - 48 Months - Monthly Payment</t>
  </si>
  <si>
    <t>NOVOPANGEA GROUP SAS_WSU-AUCAP-48MT0-C3S</t>
  </si>
  <si>
    <t>NOVOPANGEA GROUP SAS_Software General_Otro_OMNISSA_N/A_WSU-AUCAP-48PT0-C1S</t>
  </si>
  <si>
    <t>WSU-AUCAP-48PT0-C1S</t>
  </si>
  <si>
    <t>Upgrade: Omnissa Workspace ONE Application Access to Workspace ONE Advanced - SaaS - Per User - Production Support - 48 Months - Prepaid</t>
  </si>
  <si>
    <t>NOVOPANGEA GROUP SAS_WSU-AUCAP-48PT0-C1S</t>
  </si>
  <si>
    <t>NOVOPANGEA GROUP SAS_Software General_Otro_OMNISSA_N/A_WSU-AUCAP-60MT0-C3S</t>
  </si>
  <si>
    <t>WSU-AUCAP-60MT0-C3S</t>
  </si>
  <si>
    <t>Upgrade: Omnissa Workspace ONE Application Access to Workspace ONE Advanced - SaaS - Per User - Production Support - 60 Months - Monthly Payment</t>
  </si>
  <si>
    <t>NOVOPANGEA GROUP SAS_WSU-AUCAP-60MT0-C3S</t>
  </si>
  <si>
    <t>NOVOPANGEA GROUP SAS_Software General_Otro_OMNISSA_N/A_WSU-AUCAP-60PT0-C1S</t>
  </si>
  <si>
    <t>WSU-AUCAP-60PT0-C1S</t>
  </si>
  <si>
    <t>Upgrade: Omnissa Workspace ONE Application Access to Workspace ONE Advanced - SaaS - Per User - Production Support - 60 Months - Prepaid</t>
  </si>
  <si>
    <t>NOVOPANGEA GROUP SAS_WSU-AUCAP-60PT0-C1S</t>
  </si>
  <si>
    <t>NOVOPANGEA GROUP SAS_Software General_Otro_OMNISSA_N/A_WSD-AUEXPAB-12MT0-C3S</t>
  </si>
  <si>
    <t>WSD-AUEXPAB-12MT0-C3S</t>
  </si>
  <si>
    <t>Upgrade: Omnissa Workspace ONE Express Plus to Workspace ONE Advanced - SaaS - Per Device - Basic Support - 12 Months - Monthly Payment</t>
  </si>
  <si>
    <t>NOVOPANGEA GROUP SAS_WSD-AUEXPAB-12MT0-C3S</t>
  </si>
  <si>
    <t>NOVOPANGEA GROUP SAS_Software General_Otro_OMNISSA_N/A_WSD-AUEXPAB-12PT0-C1S</t>
  </si>
  <si>
    <t>WSD-AUEXPAB-12PT0-C1S</t>
  </si>
  <si>
    <t>Upgrade: Omnissa Workspace ONE Express Plus to Workspace ONE Advanced - SaaS - Per Device - Basic Support - 12 Months - Prepaid</t>
  </si>
  <si>
    <t>NOVOPANGEA GROUP SAS_WSD-AUEXPAB-12PT0-C1S</t>
  </si>
  <si>
    <t>NOVOPANGEA GROUP SAS_Software General_Otro_OMNISSA_N/A_WSD-AUEXPAB-24MT0-C3S</t>
  </si>
  <si>
    <t>WSD-AUEXPAB-24MT0-C3S</t>
  </si>
  <si>
    <t>Upgrade: Omnissa Workspace ONE Express Plus to Workspace ONE Advanced - SaaS - Per Device - Basic Support - 24 Months - Monthly Payment</t>
  </si>
  <si>
    <t>NOVOPANGEA GROUP SAS_WSD-AUEXPAB-24MT0-C3S</t>
  </si>
  <si>
    <t>NOVOPANGEA GROUP SAS_Software General_Otro_OMNISSA_N/A_WSD-AUEXPAB-24PT0-C1S</t>
  </si>
  <si>
    <t>WSD-AUEXPAB-24PT0-C1S</t>
  </si>
  <si>
    <t>Upgrade: Omnissa Workspace ONE Express Plus to Workspace ONE Advanced - SaaS - Per Device - Basic Support - 24 Months - Prepaid</t>
  </si>
  <si>
    <t>NOVOPANGEA GROUP SAS_WSD-AUEXPAB-24PT0-C1S</t>
  </si>
  <si>
    <t>NOVOPANGEA GROUP SAS_Software General_Otro_OMNISSA_N/A_WSD-AUEXPAB-36MT0-C3S</t>
  </si>
  <si>
    <t>WSD-AUEXPAB-36MT0-C3S</t>
  </si>
  <si>
    <t>Upgrade: Omnissa Workspace ONE Express Plus to Workspace ONE Advanced - SaaS - Per Device - Basic Support - 36 Months - Monthly Payment</t>
  </si>
  <si>
    <t>NOVOPANGEA GROUP SAS_WSD-AUEXPAB-36MT0-C3S</t>
  </si>
  <si>
    <t>NOVOPANGEA GROUP SAS_Software General_Otro_OMNISSA_N/A_WSD-AUEXPAB-36PT0-C1S</t>
  </si>
  <si>
    <t>WSD-AUEXPAB-36PT0-C1S</t>
  </si>
  <si>
    <t>Upgrade: Omnissa Workspace ONE Express Plus to Workspace ONE Advanced - SaaS - Per Device - Basic Support - 36 Months - Prepaid</t>
  </si>
  <si>
    <t>NOVOPANGEA GROUP SAS_WSD-AUEXPAB-36PT0-C1S</t>
  </si>
  <si>
    <t>NOVOPANGEA GROUP SAS_Software General_Otro_OMNISSA_N/A_WSD-AUEAB-12MT0-C3S</t>
  </si>
  <si>
    <t>WSD-AUEAB-12MT0-C3S</t>
  </si>
  <si>
    <t>Upgrade: Omnissa Workspace ONE Express to Workspace ONE Advanced - SaaS - Per Device - Basic Support - 12 Months - Monthly Payment</t>
  </si>
  <si>
    <t>NOVOPANGEA GROUP SAS_WSD-AUEAB-12MT0-C3S</t>
  </si>
  <si>
    <t>NOVOPANGEA GROUP SAS_Software General_Otro_OMNISSA_N/A_WSD-AUEAB-12PT0-C1S</t>
  </si>
  <si>
    <t>WSD-AUEAB-12PT0-C1S</t>
  </si>
  <si>
    <t>Upgrade: Omnissa Workspace ONE Express to Workspace ONE Advanced - SaaS - Per Device - Basic Support - 12 Months - Prepaid</t>
  </si>
  <si>
    <t>NOVOPANGEA GROUP SAS_WSD-AUEAB-12PT0-C1S</t>
  </si>
  <si>
    <t>NOVOPANGEA GROUP SAS_Software General_Otro_OMNISSA_N/A_WSD-AUEAB-24MT0-C3S</t>
  </si>
  <si>
    <t>WSD-AUEAB-24MT0-C3S</t>
  </si>
  <si>
    <t>Upgrade: Omnissa Workspace ONE Express to Workspace ONE Advanced - SaaS - Per Device - Basic Support - 24 Months - Monthly Payment</t>
  </si>
  <si>
    <t>NOVOPANGEA GROUP SAS_WSD-AUEAB-24MT0-C3S</t>
  </si>
  <si>
    <t>NOVOPANGEA GROUP SAS_Software General_Otro_OMNISSA_N/A_WSD-AUEAB-24PT0-C1S</t>
  </si>
  <si>
    <t>WSD-AUEAB-24PT0-C1S</t>
  </si>
  <si>
    <t>Upgrade: Omnissa Workspace ONE Express to Workspace ONE Advanced - SaaS - Per Device - Basic Support - 24 Months - Prepaid</t>
  </si>
  <si>
    <t>NOVOPANGEA GROUP SAS_WSD-AUEAB-24PT0-C1S</t>
  </si>
  <si>
    <t>NOVOPANGEA GROUP SAS_Software General_Otro_OMNISSA_N/A_WSD-AUEAB-36MT0-C3S</t>
  </si>
  <si>
    <t>WSD-AUEAB-36MT0-C3S</t>
  </si>
  <si>
    <t>Upgrade: Omnissa Workspace ONE Express to Workspace ONE Advanced - SaaS - Per Device - Basic Support - 36 Months - Monthly Payment</t>
  </si>
  <si>
    <t>NOVOPANGEA GROUP SAS_WSD-AUEAB-36MT0-C3S</t>
  </si>
  <si>
    <t>NOVOPANGEA GROUP SAS_Software General_Otro_OMNISSA_N/A_WSD-AUEAB-36PT0-C1S</t>
  </si>
  <si>
    <t>WSD-AUEAB-36PT0-C1S</t>
  </si>
  <si>
    <t>Upgrade: Omnissa Workspace ONE Express to Workspace ONE Advanced - SaaS - Per Device - Basic Support - 36 Months - Prepaid</t>
  </si>
  <si>
    <t>NOVOPANGEA GROUP SAS_WSD-AUEAB-36PT0-C1S</t>
  </si>
  <si>
    <t>NOVOPANGEA GROUP SAS_Software General_Otro_OMNISSA_N/A_WSD-AUAEXMDB-12MT0-C3S</t>
  </si>
  <si>
    <t>WSD-AUAEXMDB-12MT0-C3S</t>
  </si>
  <si>
    <t>Upgrade: Omnissa Workspace ONE Express to Workspace ONE Mobile Essentials - SaaS - Per Device - Basic Support - 12 Months - Monthly Payment</t>
  </si>
  <si>
    <t>NOVOPANGEA GROUP SAS_WSD-AUAEXMDB-12MT0-C3S</t>
  </si>
  <si>
    <t>NOVOPANGEA GROUP SAS_Software General_Otro_OMNISSA_N/A_WSD-AUAEXMDB-12PT0-C1S</t>
  </si>
  <si>
    <t>WSD-AUAEXMDB-12PT0-C1S</t>
  </si>
  <si>
    <t>Upgrade: Omnissa Workspace ONE Express to Workspace ONE Mobile Essentials - SaaS - Per Device - Basic Support - 12 Months - Prepaid</t>
  </si>
  <si>
    <t>NOVOPANGEA GROUP SAS_WSD-AUAEXMDB-12PT0-C1S</t>
  </si>
  <si>
    <t>NOVOPANGEA GROUP SAS_Software General_Otro_OMNISSA_N/A_WSD-AUAEXMDB-24MT0-C3S</t>
  </si>
  <si>
    <t>WSD-AUAEXMDB-24MT0-C3S</t>
  </si>
  <si>
    <t>Upgrade: Omnissa Workspace ONE Express to Workspace ONE Mobile Essentials - SaaS - Per Device - Basic Support - 24 Months - Monthly Payment</t>
  </si>
  <si>
    <t>NOVOPANGEA GROUP SAS_WSD-AUAEXMDB-24MT0-C3S</t>
  </si>
  <si>
    <t>NOVOPANGEA GROUP SAS_Software General_Otro_OMNISSA_N/A_WSD-AUAEXMDB-24PT0-C1S</t>
  </si>
  <si>
    <t>WSD-AUAEXMDB-24PT0-C1S</t>
  </si>
  <si>
    <t>Upgrade: Omnissa Workspace ONE Express to Workspace ONE Mobile Essentials - SaaS - Per Device - Basic Support - 24 Months - Prepaid</t>
  </si>
  <si>
    <t>NOVOPANGEA GROUP SAS_WSD-AUAEXMDB-24PT0-C1S</t>
  </si>
  <si>
    <t>NOVOPANGEA GROUP SAS_Software General_Otro_OMNISSA_N/A_WSD-AUAEXMDB-36MT0-C3S</t>
  </si>
  <si>
    <t>WSD-AUAEXMDB-36MT0-C3S</t>
  </si>
  <si>
    <t>Upgrade: Omnissa Workspace ONE Express to Workspace ONE Mobile Essentials - SaaS - Per Device - Basic Support - 36 Months - Monthly Payment</t>
  </si>
  <si>
    <t>NOVOPANGEA GROUP SAS_WSD-AUAEXMDB-36MT0-C3S</t>
  </si>
  <si>
    <t>NOVOPANGEA GROUP SAS_Software General_Otro_OMNISSA_N/A_WSD-AUAEXMDB-36PT0-C1S</t>
  </si>
  <si>
    <t>WSD-AUAEXMDB-36PT0-C1S</t>
  </si>
  <si>
    <t>Upgrade: Omnissa Workspace ONE Express to Workspace ONE Mobile Essentials - SaaS - Per Device - Basic Support - 36 Months - Prepaid</t>
  </si>
  <si>
    <t>NOVOPANGEA GROUP SAS_WSD-AUAEXMDB-36PT0-C1S</t>
  </si>
  <si>
    <t>NOVOPANGEA GROUP SAS_Software General_Otro_OMNISSA_N/A_WSD-AUAEXMDP-12MT0-C3S</t>
  </si>
  <si>
    <t>WSD-AUAEXMDP-12MT0-C3S</t>
  </si>
  <si>
    <t>Upgrade: Omnissa Workspace ONE Express to Workspace ONE Mobile Essentials - SaaS - Per Device - Production Support - 12 Months - Monthly Payment</t>
  </si>
  <si>
    <t>NOVOPANGEA GROUP SAS_WSD-AUAEXMDP-12MT0-C3S</t>
  </si>
  <si>
    <t>NOVOPANGEA GROUP SAS_Software General_Otro_OMNISSA_N/A_WSD-AUAEXMDP-24MT0-C3S</t>
  </si>
  <si>
    <t>WSD-AUAEXMDP-24MT0-C3S</t>
  </si>
  <si>
    <t>Upgrade: Omnissa Workspace ONE Express to Workspace ONE Mobile Essentials - SaaS - Per Device - Production Support - 24 Months - Monthly Payment</t>
  </si>
  <si>
    <t>NOVOPANGEA GROUP SAS_WSD-AUAEXMDP-24MT0-C3S</t>
  </si>
  <si>
    <t>NOVOPANGEA GROUP SAS_Software General_Otro_OMNISSA_N/A_WSD-AUAEXMDP-36MT0-C3S</t>
  </si>
  <si>
    <t>WSD-AUAEXMDP-36MT0-C3S</t>
  </si>
  <si>
    <t>Upgrade: Omnissa Workspace ONE Express to Workspace ONE Mobile Essentials - SaaS - Per Device - Production Support - 36 Months - Monthly Payment</t>
  </si>
  <si>
    <t>NOVOPANGEA GROUP SAS_WSD-AUAEXMDP-36MT0-C3S</t>
  </si>
  <si>
    <t>NOVOPANGEA GROUP SAS_Software General_Otro_OMNISSA_N/A_WMU-AUTAB-12MT0-C3S</t>
  </si>
  <si>
    <t>WMU-AUTAB-12MT0-C3S</t>
  </si>
  <si>
    <t>Upgrade: Omnissa Workspace ONE Standard (Per Device) to Workspace ONE Advanced - Preferred SaaS - Per User - Basic Support - 12 Months - Monthly Payment</t>
  </si>
  <si>
    <t>NOVOPANGEA GROUP SAS_WMU-AUTAB-12MT0-C3S</t>
  </si>
  <si>
    <t>NOVOPANGEA GROUP SAS_Software General_Otro_OMNISSA_N/A_WMU-AUTAB-12PT0-C1S</t>
  </si>
  <si>
    <t>WMU-AUTAB-12PT0-C1S</t>
  </si>
  <si>
    <t>Upgrade: Omnissa Workspace ONE Standard (Per Device) to Workspace ONE Advanced - Preferred SaaS - Per User - Basic Support - 12 Months - Prepaid</t>
  </si>
  <si>
    <t>NOVOPANGEA GROUP SAS_WMU-AUTAB-12PT0-C1S</t>
  </si>
  <si>
    <t>NOVOPANGEA GROUP SAS_Software General_Otro_OMNISSA_N/A_WMU-AUTAB-24AT0-C4S</t>
  </si>
  <si>
    <t>WMU-AUTAB-24AT0-C4S</t>
  </si>
  <si>
    <t>Upgrade: Omnissa Workspace ONE Standard (Per Device) to Workspace ONE Advanced - Preferred SaaS - Per User - Basic Support - 24 Months - Annual Payment</t>
  </si>
  <si>
    <t>NOVOPANGEA GROUP SAS_WMU-AUTAB-24AT0-C4S</t>
  </si>
  <si>
    <t>NOVOPANGEA GROUP SAS_Software General_Otro_OMNISSA_N/A_WMU-AUTAB-24MT0-C3S</t>
  </si>
  <si>
    <t>WMU-AUTAB-24MT0-C3S</t>
  </si>
  <si>
    <t>Upgrade: Omnissa Workspace ONE Standard (Per Device) to Workspace ONE Advanced - Preferred SaaS - Per User - Basic Support - 24 Months - Monthly Payment</t>
  </si>
  <si>
    <t>NOVOPANGEA GROUP SAS_WMU-AUTAB-24MT0-C3S</t>
  </si>
  <si>
    <t>NOVOPANGEA GROUP SAS_Software General_Otro_OMNISSA_N/A_WMU-AUTAB-24PT0-C1S</t>
  </si>
  <si>
    <t>WMU-AUTAB-24PT0-C1S</t>
  </si>
  <si>
    <t>Upgrade: Omnissa Workspace ONE Standard (Per Device) to Workspace ONE Advanced - Preferred SaaS - Per User - Basic Support - 24 Months - Prepaid</t>
  </si>
  <si>
    <t>NOVOPANGEA GROUP SAS_WMU-AUTAB-24PT0-C1S</t>
  </si>
  <si>
    <t>NOVOPANGEA GROUP SAS_Software General_Otro_OMNISSA_N/A_WMU-AUTAB-36AT0-C4S</t>
  </si>
  <si>
    <t>WMU-AUTAB-36AT0-C4S</t>
  </si>
  <si>
    <t>Upgrade: Omnissa Workspace ONE Standard (Per Device) to Workspace ONE Advanced - Preferred SaaS - Per User - Basic Support - 36 Months - Annual Payment</t>
  </si>
  <si>
    <t>NOVOPANGEA GROUP SAS_WMU-AUTAB-36AT0-C4S</t>
  </si>
  <si>
    <t>NOVOPANGEA GROUP SAS_Software General_Otro_OMNISSA_N/A_WMU-AUTAB-36MT0-C3S</t>
  </si>
  <si>
    <t>WMU-AUTAB-36MT0-C3S</t>
  </si>
  <si>
    <t>Upgrade: Omnissa Workspace ONE Standard (Per Device) to Workspace ONE Advanced - Preferred SaaS - Per User - Basic Support - 36 Months - Monthly Payment</t>
  </si>
  <si>
    <t>NOVOPANGEA GROUP SAS_WMU-AUTAB-36MT0-C3S</t>
  </si>
  <si>
    <t>NOVOPANGEA GROUP SAS_Software General_Otro_OMNISSA_N/A_WMU-AUTAB-36PT0-C1S</t>
  </si>
  <si>
    <t>WMU-AUTAB-36PT0-C1S</t>
  </si>
  <si>
    <t>Upgrade: Omnissa Workspace ONE Standard (Per Device) to Workspace ONE Advanced - Preferred SaaS - Per User - Basic Support - 36 Months - Prepaid</t>
  </si>
  <si>
    <t>NOVOPANGEA GROUP SAS_WMU-AUTAB-36PT0-C1S</t>
  </si>
  <si>
    <t>NOVOPANGEA GROUP SAS_Software General_Otro_OMNISSA_N/A_WMU-AUTAB-48AT0-C4S</t>
  </si>
  <si>
    <t>WMU-AUTAB-48AT0-C4S</t>
  </si>
  <si>
    <t>Upgrade: Omnissa Workspace ONE Standard (Per Device) to Workspace ONE Advanced - Preferred SaaS - Per User - Basic Support - 48 Months - Annual Payment</t>
  </si>
  <si>
    <t>NOVOPANGEA GROUP SAS_WMU-AUTAB-48AT0-C4S</t>
  </si>
  <si>
    <t>NOVOPANGEA GROUP SAS_Software General_Otro_OMNISSA_N/A_WMU-AUTAB-48MT0-C3S</t>
  </si>
  <si>
    <t>WMU-AUTAB-48MT0-C3S</t>
  </si>
  <si>
    <t>Upgrade: Omnissa Workspace ONE Standard (Per Device) to Workspace ONE Advanced - Preferred SaaS - Per User - Basic Support - 48 Months - Monthly Payment</t>
  </si>
  <si>
    <t>NOVOPANGEA GROUP SAS_WMU-AUTAB-48MT0-C3S</t>
  </si>
  <si>
    <t>NOVOPANGEA GROUP SAS_Software General_Otro_OMNISSA_N/A_WMU-AUTAB-48PT0-C1S</t>
  </si>
  <si>
    <t>WMU-AUTAB-48PT0-C1S</t>
  </si>
  <si>
    <t>Upgrade: Omnissa Workspace ONE Standard (Per Device) to Workspace ONE Advanced - Preferred SaaS - Per User - Basic Support - 48 Months - Prepaid</t>
  </si>
  <si>
    <t>NOVOPANGEA GROUP SAS_WMU-AUTAB-48PT0-C1S</t>
  </si>
  <si>
    <t>NOVOPANGEA GROUP SAS_Software General_Otro_OMNISSA_N/A_WMU-AUTAB-60AT0-C4S</t>
  </si>
  <si>
    <t>WMU-AUTAB-60AT0-C4S</t>
  </si>
  <si>
    <t>Upgrade: Omnissa Workspace ONE Standard (Per Device) to Workspace ONE Advanced - Preferred SaaS - Per User - Basic Support - 60 Months - Annual Payment</t>
  </si>
  <si>
    <t>NOVOPANGEA GROUP SAS_WMU-AUTAB-60AT0-C4S</t>
  </si>
  <si>
    <t>NOVOPANGEA GROUP SAS_Software General_Otro_OMNISSA_N/A_WMU-AUTAB-60MT0-C3S</t>
  </si>
  <si>
    <t>WMU-AUTAB-60MT0-C3S</t>
  </si>
  <si>
    <t>Upgrade: Omnissa Workspace ONE Standard (Per Device) to Workspace ONE Advanced - Preferred SaaS - Per User - Basic Support - 60 Months - Monthly Payment</t>
  </si>
  <si>
    <t>NOVOPANGEA GROUP SAS_WMU-AUTAB-60MT0-C3S</t>
  </si>
  <si>
    <t>NOVOPANGEA GROUP SAS_Software General_Otro_OMNISSA_N/A_WMU-AUTAB-60PT0-C1S</t>
  </si>
  <si>
    <t>WMU-AUTAB-60PT0-C1S</t>
  </si>
  <si>
    <t>Upgrade: Omnissa Workspace ONE Standard (Per Device) to Workspace ONE Advanced - Preferred SaaS - Per User - Basic Support - 60 Months - Prepaid</t>
  </si>
  <si>
    <t>NOVOPANGEA GROUP SAS_WMU-AUTAB-60PT0-C1S</t>
  </si>
  <si>
    <t>NOVOPANGEA GROUP SAS_Software General_Otro_OMNISSA_N/A_WMU-AUTAP-12MT0-C3S</t>
  </si>
  <si>
    <t>WMU-AUTAP-12MT0-C3S</t>
  </si>
  <si>
    <t>Upgrade: Omnissa Workspace ONE Standard (Per Device) to Workspace ONE Advanced - Preferred SaaS - Per User - Production Support - 12 Months - Monthly Payment</t>
  </si>
  <si>
    <t>NOVOPANGEA GROUP SAS_WMU-AUTAP-12MT0-C3S</t>
  </si>
  <si>
    <t>NOVOPANGEA GROUP SAS_Software General_Otro_OMNISSA_N/A_WMU-AUTAP-12PT0-C1S</t>
  </si>
  <si>
    <t>WMU-AUTAP-12PT0-C1S</t>
  </si>
  <si>
    <t>Upgrade: Omnissa Workspace ONE Standard (Per Device) to Workspace ONE Advanced - Preferred SaaS - Per User - Production Support - 12 Months - Prepaid</t>
  </si>
  <si>
    <t>NOVOPANGEA GROUP SAS_WMU-AUTAP-12PT0-C1S</t>
  </si>
  <si>
    <t>NOVOPANGEA GROUP SAS_Software General_Otro_OMNISSA_N/A_WMU-AUTAP-24AT0-C4S</t>
  </si>
  <si>
    <t>WMU-AUTAP-24AT0-C4S</t>
  </si>
  <si>
    <t>Upgrade: Omnissa Workspace ONE Standard (Per Device) to Workspace ONE Advanced - Preferred SaaS - Per User - Production Support - 24 Months - Annual Payment</t>
  </si>
  <si>
    <t>NOVOPANGEA GROUP SAS_WMU-AUTAP-24AT0-C4S</t>
  </si>
  <si>
    <t>NOVOPANGEA GROUP SAS_Software General_Otro_OMNISSA_N/A_WMU-AUTAP-24MT0-C3S</t>
  </si>
  <si>
    <t>WMU-AUTAP-24MT0-C3S</t>
  </si>
  <si>
    <t>Upgrade: Omnissa Workspace ONE Standard (Per Device) to Workspace ONE Advanced - Preferred SaaS - Per User - Production Support - 24 Months - Monthly Payment</t>
  </si>
  <si>
    <t>NOVOPANGEA GROUP SAS_WMU-AUTAP-24MT0-C3S</t>
  </si>
  <si>
    <t>NOVOPANGEA GROUP SAS_Software General_Otro_OMNISSA_N/A_WMU-AUTAP-24PT0-C1S</t>
  </si>
  <si>
    <t>WMU-AUTAP-24PT0-C1S</t>
  </si>
  <si>
    <t>Upgrade: Omnissa Workspace ONE Standard (Per Device) to Workspace ONE Advanced - Preferred SaaS - Per User - Production Support - 24 Months - Prepaid</t>
  </si>
  <si>
    <t>NOVOPANGEA GROUP SAS_WMU-AUTAP-24PT0-C1S</t>
  </si>
  <si>
    <t>NOVOPANGEA GROUP SAS_Software General_Otro_OMNISSA_N/A_WMU-AUTAP-36AT0-C4S</t>
  </si>
  <si>
    <t>WMU-AUTAP-36AT0-C4S</t>
  </si>
  <si>
    <t>Upgrade: Omnissa Workspace ONE Standard (Per Device) to Workspace ONE Advanced - Preferred SaaS - Per User - Production Support - 36 Months - Annual Payment</t>
  </si>
  <si>
    <t>NOVOPANGEA GROUP SAS_WMU-AUTAP-36AT0-C4S</t>
  </si>
  <si>
    <t>NOVOPANGEA GROUP SAS_Software General_Otro_OMNISSA_N/A_WMU-AUTAP-36MT0-C3S</t>
  </si>
  <si>
    <t>WMU-AUTAP-36MT0-C3S</t>
  </si>
  <si>
    <t>Upgrade: Omnissa Workspace ONE Standard (Per Device) to Workspace ONE Advanced - Preferred SaaS - Per User - Production Support - 36 Months - Monthly Payment</t>
  </si>
  <si>
    <t>NOVOPANGEA GROUP SAS_WMU-AUTAP-36MT0-C3S</t>
  </si>
  <si>
    <t>NOVOPANGEA GROUP SAS_Software General_Otro_OMNISSA_N/A_WMU-AUTAP-36PT0-C1S</t>
  </si>
  <si>
    <t>WMU-AUTAP-36PT0-C1S</t>
  </si>
  <si>
    <t>Upgrade: Omnissa Workspace ONE Standard (Per Device) to Workspace ONE Advanced - Preferred SaaS - Per User - Production Support - 36 Months - Prepaid</t>
  </si>
  <si>
    <t>NOVOPANGEA GROUP SAS_WMU-AUTAP-36PT0-C1S</t>
  </si>
  <si>
    <t>NOVOPANGEA GROUP SAS_Software General_Otro_OMNISSA_N/A_WMU-AUTAP-48AT0-C4S</t>
  </si>
  <si>
    <t>WMU-AUTAP-48AT0-C4S</t>
  </si>
  <si>
    <t>Upgrade: Omnissa Workspace ONE Standard (Per Device) to Workspace ONE Advanced - Preferred SaaS - Per User - Production Support - 48 Months - Annual Payment</t>
  </si>
  <si>
    <t>NOVOPANGEA GROUP SAS_WMU-AUTAP-48AT0-C4S</t>
  </si>
  <si>
    <t>NOVOPANGEA GROUP SAS_Software General_Otro_OMNISSA_N/A_WMU-AUTAP-48MT0-C3S</t>
  </si>
  <si>
    <t>WMU-AUTAP-48MT0-C3S</t>
  </si>
  <si>
    <t>Upgrade: Omnissa Workspace ONE Standard (Per Device) to Workspace ONE Advanced - Preferred SaaS - Per User - Production Support - 48 Months - Monthly Payment</t>
  </si>
  <si>
    <t>NOVOPANGEA GROUP SAS_WMU-AUTAP-48MT0-C3S</t>
  </si>
  <si>
    <t>NOVOPANGEA GROUP SAS_Software General_Otro_OMNISSA_N/A_WMU-AUTAP-48PT0-C1S</t>
  </si>
  <si>
    <t>WMU-AUTAP-48PT0-C1S</t>
  </si>
  <si>
    <t>Upgrade: Omnissa Workspace ONE Standard (Per Device) to Workspace ONE Advanced - Preferred SaaS - Per User - Production Support - 48 Months - Prepaid</t>
  </si>
  <si>
    <t>NOVOPANGEA GROUP SAS_WMU-AUTAP-48PT0-C1S</t>
  </si>
  <si>
    <t>NOVOPANGEA GROUP SAS_Software General_Otro_OMNISSA_N/A_WMU-AUTAP-60AT0-C4S</t>
  </si>
  <si>
    <t>WMU-AUTAP-60AT0-C4S</t>
  </si>
  <si>
    <t>Upgrade: Omnissa Workspace ONE Standard (Per Device) to Workspace ONE Advanced - Preferred SaaS - Per User - Production Support - 60 Months - Annual Payment</t>
  </si>
  <si>
    <t>NOVOPANGEA GROUP SAS_WMU-AUTAP-60AT0-C4S</t>
  </si>
  <si>
    <t>NOVOPANGEA GROUP SAS_Software General_Otro_OMNISSA_N/A_WMU-AUTAP-60MT0-C3S</t>
  </si>
  <si>
    <t>WMU-AUTAP-60MT0-C3S</t>
  </si>
  <si>
    <t>Upgrade: Omnissa Workspace ONE Standard (Per Device) to Workspace ONE Advanced - Preferred SaaS - Per User - Production Support - 60 Months - Monthly Payment</t>
  </si>
  <si>
    <t>NOVOPANGEA GROUP SAS_WMU-AUTAP-60MT0-C3S</t>
  </si>
  <si>
    <t>NOVOPANGEA GROUP SAS_Software General_Otro_OMNISSA_N/A_WMU-AUTAP-60PT0-C1S</t>
  </si>
  <si>
    <t>WMU-AUTAP-60PT0-C1S</t>
  </si>
  <si>
    <t>Upgrade: Omnissa Workspace ONE Standard (Per Device) to Workspace ONE Advanced - Preferred SaaS - Per User - Production Support - 60 Months - Prepaid</t>
  </si>
  <si>
    <t>NOVOPANGEA GROUP SAS_WMU-AUTAP-60PT0-C1S</t>
  </si>
  <si>
    <t>NOVOPANGEA GROUP SAS_Software General_Otro_OMNISSA_N/A_WSU-AUTAB-12MT0-C3S</t>
  </si>
  <si>
    <t>WSU-AUTAB-12MT0-C3S</t>
  </si>
  <si>
    <t>Upgrade: Omnissa Workspace ONE Standard (Per Device) to Workspace ONE Advanced - SaaS - Per User - Basic Support - 12 Months - Monthly Payment</t>
  </si>
  <si>
    <t>NOVOPANGEA GROUP SAS_WSU-AUTAB-12MT0-C3S</t>
  </si>
  <si>
    <t>NOVOPANGEA GROUP SAS_Software General_Otro_OMNISSA_N/A_WSU-AUTAB-12PT0-C1S</t>
  </si>
  <si>
    <t>WSU-AUTAB-12PT0-C1S</t>
  </si>
  <si>
    <t>Upgrade: Omnissa Workspace ONE Standard (Per Device) to Workspace ONE Advanced - SaaS - Per User - Basic Support - 12 Months - Prepaid</t>
  </si>
  <si>
    <t>NOVOPANGEA GROUP SAS_WSU-AUTAB-12PT0-C1S</t>
  </si>
  <si>
    <t>NOVOPANGEA GROUP SAS_Software General_Otro_OMNISSA_N/A_WSU-AUTAB-24AT0-C4S</t>
  </si>
  <si>
    <t>WSU-AUTAB-24AT0-C4S</t>
  </si>
  <si>
    <t>Upgrade: Omnissa Workspace ONE Standard (Per Device) to Workspace ONE Advanced - SaaS - Per User - Basic Support - 24 Months - Annual Payment</t>
  </si>
  <si>
    <t>NOVOPANGEA GROUP SAS_WSU-AUTAB-24AT0-C4S</t>
  </si>
  <si>
    <t>NOVOPANGEA GROUP SAS_Software General_Otro_OMNISSA_N/A_WSU-AUTAB-24MT0-C3S</t>
  </si>
  <si>
    <t>WSU-AUTAB-24MT0-C3S</t>
  </si>
  <si>
    <t>Upgrade: Omnissa Workspace ONE Standard (Per Device) to Workspace ONE Advanced - SaaS - Per User - Basic Support - 24 Months - Monthly Payment</t>
  </si>
  <si>
    <t>NOVOPANGEA GROUP SAS_WSU-AUTAB-24MT0-C3S</t>
  </si>
  <si>
    <t>NOVOPANGEA GROUP SAS_Software General_Otro_OMNISSA_N/A_WSU-AUTAB-24PT0-C1S</t>
  </si>
  <si>
    <t>WSU-AUTAB-24PT0-C1S</t>
  </si>
  <si>
    <t>Upgrade: Omnissa Workspace ONE Standard (Per Device) to Workspace ONE Advanced - SaaS - Per User - Basic Support - 24 Months - Prepaid</t>
  </si>
  <si>
    <t>NOVOPANGEA GROUP SAS_WSU-AUTAB-24PT0-C1S</t>
  </si>
  <si>
    <t>NOVOPANGEA GROUP SAS_Software General_Otro_OMNISSA_N/A_WSU-AUTAB-36AT0-C4S</t>
  </si>
  <si>
    <t>WSU-AUTAB-36AT0-C4S</t>
  </si>
  <si>
    <t>Upgrade: Omnissa Workspace ONE Standard (Per Device) to Workspace ONE Advanced - SaaS - Per User - Basic Support - 36 Months - Annual Payment</t>
  </si>
  <si>
    <t>NOVOPANGEA GROUP SAS_WSU-AUTAB-36AT0-C4S</t>
  </si>
  <si>
    <t>NOVOPANGEA GROUP SAS_Software General_Otro_OMNISSA_N/A_WSU-AUTAB-36MT0-C3S</t>
  </si>
  <si>
    <t>WSU-AUTAB-36MT0-C3S</t>
  </si>
  <si>
    <t>Upgrade: Omnissa Workspace ONE Standard (Per Device) to Workspace ONE Advanced - SaaS - Per User - Basic Support - 36 Months - Monthly Payment</t>
  </si>
  <si>
    <t>NOVOPANGEA GROUP SAS_WSU-AUTAB-36MT0-C3S</t>
  </si>
  <si>
    <t>NOVOPANGEA GROUP SAS_Software General_Otro_OMNISSA_N/A_WSU-AUTAB-36PT0-C1S</t>
  </si>
  <si>
    <t>WSU-AUTAB-36PT0-C1S</t>
  </si>
  <si>
    <t>Upgrade: Omnissa Workspace ONE Standard (Per Device) to Workspace ONE Advanced - SaaS - Per User - Basic Support - 36 Months - Prepaid</t>
  </si>
  <si>
    <t>NOVOPANGEA GROUP SAS_WSU-AUTAB-36PT0-C1S</t>
  </si>
  <si>
    <t>NOVOPANGEA GROUP SAS_Software General_Otro_OMNISSA_N/A_WSU-AUTAB-48AT0-C4S</t>
  </si>
  <si>
    <t>WSU-AUTAB-48AT0-C4S</t>
  </si>
  <si>
    <t>Upgrade: Omnissa Workspace ONE Standard (Per Device) to Workspace ONE Advanced - SaaS - Per User - Basic Support - 48 Months - Annual Payment</t>
  </si>
  <si>
    <t>NOVOPANGEA GROUP SAS_WSU-AUTAB-48AT0-C4S</t>
  </si>
  <si>
    <t>NOVOPANGEA GROUP SAS_Software General_Otro_OMNISSA_N/A_WSU-AUTAB-48MT0-C3S</t>
  </si>
  <si>
    <t>WSU-AUTAB-48MT0-C3S</t>
  </si>
  <si>
    <t>Upgrade: Omnissa Workspace ONE Standard (Per Device) to Workspace ONE Advanced - SaaS - Per User - Basic Support - 48 Months - Monthly Payment</t>
  </si>
  <si>
    <t>NOVOPANGEA GROUP SAS_WSU-AUTAB-48MT0-C3S</t>
  </si>
  <si>
    <t>NOVOPANGEA GROUP SAS_Software General_Otro_OMNISSA_N/A_WSU-AUTAB-48PT0-C1S</t>
  </si>
  <si>
    <t>WSU-AUTAB-48PT0-C1S</t>
  </si>
  <si>
    <t>Upgrade: Omnissa Workspace ONE Standard (Per Device) to Workspace ONE Advanced - SaaS - Per User - Basic Support - 48 Months - Prepaid</t>
  </si>
  <si>
    <t>NOVOPANGEA GROUP SAS_WSU-AUTAB-48PT0-C1S</t>
  </si>
  <si>
    <t>NOVOPANGEA GROUP SAS_Software General_Otro_OMNISSA_N/A_WSU-AUTAB-60AT0-C4S</t>
  </si>
  <si>
    <t>WSU-AUTAB-60AT0-C4S</t>
  </si>
  <si>
    <t>Upgrade: Omnissa Workspace ONE Standard (Per Device) to Workspace ONE Advanced - SaaS - Per User - Basic Support - 60 Months - Annual Payment</t>
  </si>
  <si>
    <t>NOVOPANGEA GROUP SAS_WSU-AUTAB-60AT0-C4S</t>
  </si>
  <si>
    <t>NOVOPANGEA GROUP SAS_Software General_Otro_OMNISSA_N/A_WSU-AUTAB-60MT0-C3S</t>
  </si>
  <si>
    <t>WSU-AUTAB-60MT0-C3S</t>
  </si>
  <si>
    <t>Upgrade: Omnissa Workspace ONE Standard (Per Device) to Workspace ONE Advanced - SaaS - Per User - Basic Support - 60 Months - Monthly Payment</t>
  </si>
  <si>
    <t>NOVOPANGEA GROUP SAS_WSU-AUTAB-60MT0-C3S</t>
  </si>
  <si>
    <t>NOVOPANGEA GROUP SAS_Software General_Otro_OMNISSA_N/A_WSU-AUTAB-60PT0-C1S</t>
  </si>
  <si>
    <t>WSU-AUTAB-60PT0-C1S</t>
  </si>
  <si>
    <t>Upgrade: Omnissa Workspace ONE Standard (Per Device) to Workspace ONE Advanced - SaaS - Per User - Basic Support - 60 Months - Prepaid</t>
  </si>
  <si>
    <t>NOVOPANGEA GROUP SAS_WSU-AUTAB-60PT0-C1S</t>
  </si>
  <si>
    <t>NOVOPANGEA GROUP SAS_Software General_Otro_OMNISSA_N/A_WSU-AUTAP-12MT0-C3S</t>
  </si>
  <si>
    <t>WSU-AUTAP-12MT0-C3S</t>
  </si>
  <si>
    <t>Upgrade: Omnissa Workspace ONE Standard (Per Device) to Workspace ONE Advanced - SaaS - Per User - Production Support - 12 Months - Monthly Payment</t>
  </si>
  <si>
    <t>NOVOPANGEA GROUP SAS_WSU-AUTAP-12MT0-C3S</t>
  </si>
  <si>
    <t>NOVOPANGEA GROUP SAS_Software General_Otro_OMNISSA_N/A_WSU-AUTAP-12PT0-C1S</t>
  </si>
  <si>
    <t>WSU-AUTAP-12PT0-C1S</t>
  </si>
  <si>
    <t>Upgrade: Omnissa Workspace ONE Standard (Per Device) to Workspace ONE Advanced - SaaS - Per User - Production Support - 12 Months - Prepaid</t>
  </si>
  <si>
    <t>NOVOPANGEA GROUP SAS_WSU-AUTAP-12PT0-C1S</t>
  </si>
  <si>
    <t>NOVOPANGEA GROUP SAS_Software General_Otro_OMNISSA_N/A_WSU-AUTAP-24AT0-C4S</t>
  </si>
  <si>
    <t>WSU-AUTAP-24AT0-C4S</t>
  </si>
  <si>
    <t>Upgrade: Omnissa Workspace ONE Standard (Per Device) to Workspace ONE Advanced - SaaS - Per User - Production Support - 24 Months - Annual Payment</t>
  </si>
  <si>
    <t>NOVOPANGEA GROUP SAS_WSU-AUTAP-24AT0-C4S</t>
  </si>
  <si>
    <t>NOVOPANGEA GROUP SAS_Software General_Otro_OMNISSA_N/A_WSU-AUTAP-24MT0-C3S</t>
  </si>
  <si>
    <t>WSU-AUTAP-24MT0-C3S</t>
  </si>
  <si>
    <t>Upgrade: Omnissa Workspace ONE Standard (Per Device) to Workspace ONE Advanced - SaaS - Per User - Production Support - 24 Months - Monthly Payment</t>
  </si>
  <si>
    <t>NOVOPANGEA GROUP SAS_WSU-AUTAP-24MT0-C3S</t>
  </si>
  <si>
    <t>NOVOPANGEA GROUP SAS_Software General_Otro_OMNISSA_N/A_WSU-AUTAP-24PT0-C1S</t>
  </si>
  <si>
    <t>WSU-AUTAP-24PT0-C1S</t>
  </si>
  <si>
    <t>Upgrade: Omnissa Workspace ONE Standard (Per Device) to Workspace ONE Advanced - SaaS - Per User - Production Support - 24 Months - Prepaid</t>
  </si>
  <si>
    <t>NOVOPANGEA GROUP SAS_WSU-AUTAP-24PT0-C1S</t>
  </si>
  <si>
    <t>NOVOPANGEA GROUP SAS_Software General_Otro_OMNISSA_N/A_WSU-AUTAP-36AT0-C4S</t>
  </si>
  <si>
    <t>WSU-AUTAP-36AT0-C4S</t>
  </si>
  <si>
    <t>Upgrade: Omnissa Workspace ONE Standard (Per Device) to Workspace ONE Advanced - SaaS - Per User - Production Support - 36 Months - Annual Payment</t>
  </si>
  <si>
    <t>NOVOPANGEA GROUP SAS_WSU-AUTAP-36AT0-C4S</t>
  </si>
  <si>
    <t>NOVOPANGEA GROUP SAS_Software General_Otro_OMNISSA_N/A_WSU-AUTAP-36MT0-C3S</t>
  </si>
  <si>
    <t>WSU-AUTAP-36MT0-C3S</t>
  </si>
  <si>
    <t>Upgrade: Omnissa Workspace ONE Standard (Per Device) to Workspace ONE Advanced - SaaS - Per User - Production Support - 36 Months - Monthly Payment</t>
  </si>
  <si>
    <t>NOVOPANGEA GROUP SAS_WSU-AUTAP-36MT0-C3S</t>
  </si>
  <si>
    <t>NOVOPANGEA GROUP SAS_Software General_Otro_OMNISSA_N/A_WSU-AUTAP-36PT0-C1S</t>
  </si>
  <si>
    <t>WSU-AUTAP-36PT0-C1S</t>
  </si>
  <si>
    <t>Upgrade: Omnissa Workspace ONE Standard (Per Device) to Workspace ONE Advanced - SaaS - Per User - Production Support - 36 Months - Prepaid</t>
  </si>
  <si>
    <t>NOVOPANGEA GROUP SAS_WSU-AUTAP-36PT0-C1S</t>
  </si>
  <si>
    <t>NOVOPANGEA GROUP SAS_Software General_Otro_OMNISSA_N/A_WSU-AUTAP-48AT0-C4S</t>
  </si>
  <si>
    <t>WSU-AUTAP-48AT0-C4S</t>
  </si>
  <si>
    <t>Upgrade: Omnissa Workspace ONE Standard (Per Device) to Workspace ONE Advanced - SaaS - Per User - Production Support - 48 Months - Annual Payment</t>
  </si>
  <si>
    <t>NOVOPANGEA GROUP SAS_WSU-AUTAP-48AT0-C4S</t>
  </si>
  <si>
    <t>NOVOPANGEA GROUP SAS_Software General_Otro_OMNISSA_N/A_WSU-AUTAP-48MT0-C3S</t>
  </si>
  <si>
    <t>WSU-AUTAP-48MT0-C3S</t>
  </si>
  <si>
    <t>Upgrade: Omnissa Workspace ONE Standard (Per Device) to Workspace ONE Advanced - SaaS - Per User - Production Support - 48 Months - Monthly Payment</t>
  </si>
  <si>
    <t>NOVOPANGEA GROUP SAS_WSU-AUTAP-48MT0-C3S</t>
  </si>
  <si>
    <t>NOVOPANGEA GROUP SAS_Software General_Otro_OMNISSA_N/A_WSU-AUTAP-48PT0-C1S</t>
  </si>
  <si>
    <t>WSU-AUTAP-48PT0-C1S</t>
  </si>
  <si>
    <t>Upgrade: Omnissa Workspace ONE Standard (Per Device) to Workspace ONE Advanced - SaaS - Per User - Production Support - 48 Months - Prepaid</t>
  </si>
  <si>
    <t>NOVOPANGEA GROUP SAS_WSU-AUTAP-48PT0-C1S</t>
  </si>
  <si>
    <t>NOVOPANGEA GROUP SAS_Software General_Otro_OMNISSA_N/A_WSU-AUTAP-60AT0-C4S</t>
  </si>
  <si>
    <t>WSU-AUTAP-60AT0-C4S</t>
  </si>
  <si>
    <t>Upgrade: Omnissa Workspace ONE Standard (Per Device) to Workspace ONE Advanced - SaaS - Per User - Production Support - 60 Months - Annual Payment</t>
  </si>
  <si>
    <t>NOVOPANGEA GROUP SAS_WSU-AUTAP-60AT0-C4S</t>
  </si>
  <si>
    <t>NOVOPANGEA GROUP SAS_Software General_Otro_OMNISSA_N/A_WSU-AUTAP-60MT0-C3S</t>
  </si>
  <si>
    <t>WSU-AUTAP-60MT0-C3S</t>
  </si>
  <si>
    <t>Upgrade: Omnissa Workspace ONE Standard (Per Device) to Workspace ONE Advanced - SaaS - Per User - Production Support - 60 Months - Monthly Payment</t>
  </si>
  <si>
    <t>NOVOPANGEA GROUP SAS_WSU-AUTAP-60MT0-C3S</t>
  </si>
  <si>
    <t>NOVOPANGEA GROUP SAS_Software General_Otro_OMNISSA_N/A_WSU-AUTAP-60PT0-C1S</t>
  </si>
  <si>
    <t>WSU-AUTAP-60PT0-C1S</t>
  </si>
  <si>
    <t>Upgrade: Omnissa Workspace ONE Standard (Per Device) to Workspace ONE Advanced - SaaS - Per User - Production Support - 60 Months - Prepaid</t>
  </si>
  <si>
    <t>NOVOPANGEA GROUP SAS_WSU-AUTAP-60PT0-C1S</t>
  </si>
  <si>
    <t>NOVOPANGEA GROUP SAS_Software General_Otro_OMNISSA_N/A_WMD-AUWOAP-12MT0-C3S</t>
  </si>
  <si>
    <t>WMD-AUWOAP-12MT0-C3S</t>
  </si>
  <si>
    <t>Upgrade: Omnissa Workspace ONE Standard to Advanced - Latest Mode - Per Device - Production Support - 12 Months - Monthly Payments</t>
  </si>
  <si>
    <t>NOVOPANGEA GROUP SAS_WMD-AUWOAP-12MT0-C3S</t>
  </si>
  <si>
    <t>NOVOPANGEA GROUP SAS_Software General_Otro_OMNISSA_N/A_WMD-AUWOAP-24AT0-C4S</t>
  </si>
  <si>
    <t>WMD-AUWOAP-24AT0-C4S</t>
  </si>
  <si>
    <t>Upgrade: Omnissa Workspace ONE Standard to Advanced - Latest Mode - Per Device - Production Support - 24 Months - Annual Payments</t>
  </si>
  <si>
    <t>NOVOPANGEA GROUP SAS_WMD-AUWOAP-24AT0-C4S</t>
  </si>
  <si>
    <t>NOVOPANGEA GROUP SAS_Software General_Otro_OMNISSA_N/A_WMD-AUWOAP-24MT0-C3S</t>
  </si>
  <si>
    <t>WMD-AUWOAP-24MT0-C3S</t>
  </si>
  <si>
    <t>Upgrade: Omnissa Workspace ONE Standard to Advanced - Latest Mode - Per Device - Production Support - 24 Months - Monthly Payments</t>
  </si>
  <si>
    <t>NOVOPANGEA GROUP SAS_WMD-AUWOAP-24MT0-C3S</t>
  </si>
  <si>
    <t>NOVOPANGEA GROUP SAS_Software General_Otro_OMNISSA_N/A_WMD-AUWOAP-36AT0-C4S</t>
  </si>
  <si>
    <t>WMD-AUWOAP-36AT0-C4S</t>
  </si>
  <si>
    <t>Upgrade: Omnissa Workspace ONE Standard to Advanced - Latest Mode - Per Device - Production Support - 36 Months - Annual Payments</t>
  </si>
  <si>
    <t>NOVOPANGEA GROUP SAS_WMD-AUWOAP-36AT0-C4S</t>
  </si>
  <si>
    <t>NOVOPANGEA GROUP SAS_Software General_Otro_OMNISSA_N/A_WMD-AUWOAP-36MT0-C3S</t>
  </si>
  <si>
    <t>WMD-AUWOAP-36MT0-C3S</t>
  </si>
  <si>
    <t>Upgrade: Omnissa Workspace ONE Standard to Advanced - Latest Mode - Per Device - Production Support - 36 Months - Monthly Payments</t>
  </si>
  <si>
    <t>NOVOPANGEA GROUP SAS_WMD-AUWOAP-36MT0-C3S</t>
  </si>
  <si>
    <t>NOVOPANGEA GROUP SAS_Software General_Otro_OMNISSA_N/A_WMD-AUWOAP-48AT0-C4S</t>
  </si>
  <si>
    <t>WMD-AUWOAP-48AT0-C4S</t>
  </si>
  <si>
    <t>Upgrade: Omnissa Workspace ONE Standard to Advanced - Latest Mode - Per Device - Production Support - 48 Months - Annual Payments</t>
  </si>
  <si>
    <t>NOVOPANGEA GROUP SAS_WMD-AUWOAP-48AT0-C4S</t>
  </si>
  <si>
    <t>NOVOPANGEA GROUP SAS_Software General_Otro_OMNISSA_N/A_WMD-AUWOAP-48MT0-C3S</t>
  </si>
  <si>
    <t>WMD-AUWOAP-48MT0-C3S</t>
  </si>
  <si>
    <t>Upgrade: Omnissa Workspace ONE Standard to Advanced - Latest Mode - Per Device - Production Support - 48 Months - Monthly Payments</t>
  </si>
  <si>
    <t>NOVOPANGEA GROUP SAS_WMD-AUWOAP-48MT0-C3S</t>
  </si>
  <si>
    <t>NOVOPANGEA GROUP SAS_Software General_Otro_OMNISSA_N/A_WMD-AUWOAP-60AT0-C4S</t>
  </si>
  <si>
    <t>WMD-AUWOAP-60AT0-C4S</t>
  </si>
  <si>
    <t>Upgrade: Omnissa Workspace ONE Standard to Advanced - Latest Mode - Per Device - Production Support - 60 Months - Annual Payments</t>
  </si>
  <si>
    <t>NOVOPANGEA GROUP SAS_WMD-AUWOAP-60AT0-C4S</t>
  </si>
  <si>
    <t>NOVOPANGEA GROUP SAS_Software General_Otro_OMNISSA_N/A_WMD-AUWOAP-60MT0-C3S</t>
  </si>
  <si>
    <t>WMD-AUWOAP-60MT0-C3S</t>
  </si>
  <si>
    <t>Upgrade: Omnissa Workspace ONE Standard to Advanced - Latest Mode - Per Device - Production Support - 60 Months - Monthly Payments</t>
  </si>
  <si>
    <t>NOVOPANGEA GROUP SAS_WMD-AUWOAP-60MT0-C3S</t>
  </si>
  <si>
    <t>NOVOPANGEA GROUP SAS_Software General_Otro_OMNISSA_N/A_WMD-AUDSAP-12MT0-C3S</t>
  </si>
  <si>
    <t>WMD-AUDSAP-12MT0-C3S</t>
  </si>
  <si>
    <t>Upgrade: Omnissa Workspace ONE Standard to Workspace ONE Advanced - Latest Mode - Per Device - Production Support - 12 Months - Monthly Payments</t>
  </si>
  <si>
    <t>NOVOPANGEA GROUP SAS_WMD-AUDSAP-12MT0-C3S</t>
  </si>
  <si>
    <t>NOVOPANGEA GROUP SAS_Software General_Otro_OMNISSA_N/A_WMD-AUDSAP-24AT0-C4S</t>
  </si>
  <si>
    <t>WMD-AUDSAP-24AT0-C4S</t>
  </si>
  <si>
    <t>Upgrade: Omnissa Workspace ONE Standard to Workspace ONE Advanced - Latest Mode - Per Device - Production Support - 24 Months - Annual Payments</t>
  </si>
  <si>
    <t>NOVOPANGEA GROUP SAS_WMD-AUDSAP-24AT0-C4S</t>
  </si>
  <si>
    <t>NOVOPANGEA GROUP SAS_Software General_Otro_OMNISSA_N/A_WMD-AUDSAP-24MT0-C3S</t>
  </si>
  <si>
    <t>WMD-AUDSAP-24MT0-C3S</t>
  </si>
  <si>
    <t>Upgrade: Omnissa Workspace ONE Standard to Workspace ONE Advanced - Latest Mode - Per Device - Production Support - 24 Months - Monthly Payments</t>
  </si>
  <si>
    <t>NOVOPANGEA GROUP SAS_WMD-AUDSAP-24MT0-C3S</t>
  </si>
  <si>
    <t>NOVOPANGEA GROUP SAS_Software General_Otro_OMNISSA_N/A_WMD-AUDSAP-36AT0-C4S</t>
  </si>
  <si>
    <t>WMD-AUDSAP-36AT0-C4S</t>
  </si>
  <si>
    <t>Upgrade: Omnissa Workspace ONE Standard to Workspace ONE Advanced - Latest Mode - Per Device - Production Support - 36 Months - Annual Payments</t>
  </si>
  <si>
    <t>NOVOPANGEA GROUP SAS_WMD-AUDSAP-36AT0-C4S</t>
  </si>
  <si>
    <t>NOVOPANGEA GROUP SAS_Software General_Otro_OMNISSA_N/A_WMD-AUDSAP-36MT0-C3S</t>
  </si>
  <si>
    <t>WMD-AUDSAP-36MT0-C3S</t>
  </si>
  <si>
    <t>Upgrade: Omnissa Workspace ONE Standard to Workspace ONE Advanced - Latest Mode - Per Device - Production Support - 36 Months - Monthly Payments</t>
  </si>
  <si>
    <t>NOVOPANGEA GROUP SAS_WMD-AUDSAP-36MT0-C3S</t>
  </si>
  <si>
    <t>NOVOPANGEA GROUP SAS_Software General_Otro_OMNISSA_N/A_WMD-AUDSAP-48AT0-C4S</t>
  </si>
  <si>
    <t>WMD-AUDSAP-48AT0-C4S</t>
  </si>
  <si>
    <t>Upgrade: Omnissa Workspace ONE Standard to Workspace ONE Advanced - Latest Mode - Per Device - Production Support - 48 Months - Annual Payments</t>
  </si>
  <si>
    <t>NOVOPANGEA GROUP SAS_WMD-AUDSAP-48AT0-C4S</t>
  </si>
  <si>
    <t>NOVOPANGEA GROUP SAS_Software General_Otro_OMNISSA_N/A_WMD-AUDSAP-48MT0-C3S</t>
  </si>
  <si>
    <t>WMD-AUDSAP-48MT0-C3S</t>
  </si>
  <si>
    <t>Upgrade: Omnissa Workspace ONE Standard to Workspace ONE Advanced - Latest Mode - Per Device - Production Support - 48 Months - Monthly Payments</t>
  </si>
  <si>
    <t>NOVOPANGEA GROUP SAS_WMD-AUDSAP-48MT0-C3S</t>
  </si>
  <si>
    <t>NOVOPANGEA GROUP SAS_Software General_Otro_OMNISSA_N/A_WMD-AUDSAP-60AT0-C4S</t>
  </si>
  <si>
    <t>WMD-AUDSAP-60AT0-C4S</t>
  </si>
  <si>
    <t>Upgrade: Omnissa Workspace ONE Standard to Workspace ONE Advanced - Latest Mode - Per Device - Production Support - 60 Months - Annual Payments</t>
  </si>
  <si>
    <t>NOVOPANGEA GROUP SAS_WMD-AUDSAP-60AT0-C4S</t>
  </si>
  <si>
    <t>NOVOPANGEA GROUP SAS_Software General_Otro_OMNISSA_N/A_WMD-AUDSAP-60MT0-C3S</t>
  </si>
  <si>
    <t>WMD-AUDSAP-60MT0-C3S</t>
  </si>
  <si>
    <t>Upgrade: Omnissa Workspace ONE Standard to Workspace ONE Advanced - Latest Mode - Per Device - Production Support - 60 Months - Monthly Payments</t>
  </si>
  <si>
    <t>NOVOPANGEA GROUP SAS_WMD-AUDSAP-60MT0-C3S</t>
  </si>
  <si>
    <t>NOVOPANGEA GROUP SAS_Software General_Otro_OMNISSA_N/A_WMU-AUDSAP-12MT0-C3S</t>
  </si>
  <si>
    <t>WMU-AUDSAP-12MT0-C3S</t>
  </si>
  <si>
    <t>Upgrade: Omnissa Workspace ONE Standard to Workspace ONE Advanced - Latest Mode - Per User - Production Support - 12 Months - Monthly Payment</t>
  </si>
  <si>
    <t>NOVOPANGEA GROUP SAS_WMU-AUDSAP-12MT0-C3S</t>
  </si>
  <si>
    <t>NOVOPANGEA GROUP SAS_Software General_Otro_OMNISSA_N/A_WMU-AUWOAP-12MT0-C3S</t>
  </si>
  <si>
    <t>WMU-AUWOAP-12MT0-C3S</t>
  </si>
  <si>
    <t>NOVOPANGEA GROUP SAS_WMU-AUWOAP-12MT0-C3S</t>
  </si>
  <si>
    <t>NOVOPANGEA GROUP SAS_Software General_Otro_OMNISSA_N/A_WMU-AUDSAP-24AT0-C4S</t>
  </si>
  <si>
    <t>WMU-AUDSAP-24AT0-C4S</t>
  </si>
  <si>
    <t>Upgrade: Omnissa Workspace ONE Standard to Workspace ONE Advanced - Latest Mode - Per User - Production Support - 24 Months - Annual Payment</t>
  </si>
  <si>
    <t>NOVOPANGEA GROUP SAS_WMU-AUDSAP-24AT0-C4S</t>
  </si>
  <si>
    <t>NOVOPANGEA GROUP SAS_Software General_Otro_OMNISSA_N/A_WMU-AUWOAP-24AT0-C4S</t>
  </si>
  <si>
    <t>WMU-AUWOAP-24AT0-C4S</t>
  </si>
  <si>
    <t>NOVOPANGEA GROUP SAS_WMU-AUWOAP-24AT0-C4S</t>
  </si>
  <si>
    <t>NOVOPANGEA GROUP SAS_Software General_Otro_OMNISSA_N/A_WMU-AUDSAP-24MT0-C3S</t>
  </si>
  <si>
    <t>WMU-AUDSAP-24MT0-C3S</t>
  </si>
  <si>
    <t>Upgrade: Omnissa Workspace ONE Standard to Workspace ONE Advanced - Latest Mode - Per User - Production Support - 24 Months - Monthly Payment</t>
  </si>
  <si>
    <t>NOVOPANGEA GROUP SAS_WMU-AUDSAP-24MT0-C3S</t>
  </si>
  <si>
    <t>NOVOPANGEA GROUP SAS_Software General_Otro_OMNISSA_N/A_WMU-AUWOAP-24MT0-C3S</t>
  </si>
  <si>
    <t>WMU-AUWOAP-24MT0-C3S</t>
  </si>
  <si>
    <t>NOVOPANGEA GROUP SAS_WMU-AUWOAP-24MT0-C3S</t>
  </si>
  <si>
    <t>NOVOPANGEA GROUP SAS_Software General_Otro_OMNISSA_N/A_WMU-AUDSAP-36AT0-C4S</t>
  </si>
  <si>
    <t>WMU-AUDSAP-36AT0-C4S</t>
  </si>
  <si>
    <t>Upgrade: Omnissa Workspace ONE Standard to Workspace ONE Advanced - Latest Mode - Per User - Production Support - 36 Months - Annual Payment</t>
  </si>
  <si>
    <t>NOVOPANGEA GROUP SAS_WMU-AUDSAP-36AT0-C4S</t>
  </si>
  <si>
    <t>NOVOPANGEA GROUP SAS_Software General_Otro_OMNISSA_N/A_WMU-AUWOAP-36AT0-C4S</t>
  </si>
  <si>
    <t>WMU-AUWOAP-36AT0-C4S</t>
  </si>
  <si>
    <t>NOVOPANGEA GROUP SAS_WMU-AUWOAP-36AT0-C4S</t>
  </si>
  <si>
    <t>NOVOPANGEA GROUP SAS_Software General_Otro_OMNISSA_N/A_WMU-AUDSAP-36MT0-C3S</t>
  </si>
  <si>
    <t>WMU-AUDSAP-36MT0-C3S</t>
  </si>
  <si>
    <t>Upgrade: Omnissa Workspace ONE Standard to Workspace ONE Advanced - Latest Mode - Per User - Production Support - 36 Months - Monthly Payment</t>
  </si>
  <si>
    <t>NOVOPANGEA GROUP SAS_WMU-AUDSAP-36MT0-C3S</t>
  </si>
  <si>
    <t>NOVOPANGEA GROUP SAS_Software General_Otro_OMNISSA_N/A_WMU-AUWOAP-36MT0-C3S</t>
  </si>
  <si>
    <t>WMU-AUWOAP-36MT0-C3S</t>
  </si>
  <si>
    <t>NOVOPANGEA GROUP SAS_WMU-AUWOAP-36MT0-C3S</t>
  </si>
  <si>
    <t>NOVOPANGEA GROUP SAS_Software General_Otro_OMNISSA_N/A_WMU-AUDSAP-48AT0-C4S</t>
  </si>
  <si>
    <t>WMU-AUDSAP-48AT0-C4S</t>
  </si>
  <si>
    <t>Upgrade: Omnissa Workspace ONE Standard to Workspace ONE Advanced - Latest Mode - Per User - Production Support - 48 Months - Annual Payment</t>
  </si>
  <si>
    <t>NOVOPANGEA GROUP SAS_WMU-AUDSAP-48AT0-C4S</t>
  </si>
  <si>
    <t>NOVOPANGEA GROUP SAS_Software General_Otro_OMNISSA_N/A_WMU-AUWOAP-48AT0-C4S</t>
  </si>
  <si>
    <t>WMU-AUWOAP-48AT0-C4S</t>
  </si>
  <si>
    <t>NOVOPANGEA GROUP SAS_WMU-AUWOAP-48AT0-C4S</t>
  </si>
  <si>
    <t>NOVOPANGEA GROUP SAS_Software General_Otro_OMNISSA_N/A_WMU-AUDSAP-48MT0-C3S</t>
  </si>
  <si>
    <t>WMU-AUDSAP-48MT0-C3S</t>
  </si>
  <si>
    <t>Upgrade: Omnissa Workspace ONE Standard to Workspace ONE Advanced - Latest Mode - Per User - Production Support - 48 Months - Monthly Payment</t>
  </si>
  <si>
    <t>NOVOPANGEA GROUP SAS_WMU-AUDSAP-48MT0-C3S</t>
  </si>
  <si>
    <t>NOVOPANGEA GROUP SAS_Software General_Otro_OMNISSA_N/A_WMU-AUWOAP-48MT0-C3S</t>
  </si>
  <si>
    <t>WMU-AUWOAP-48MT0-C3S</t>
  </si>
  <si>
    <t>NOVOPANGEA GROUP SAS_WMU-AUWOAP-48MT0-C3S</t>
  </si>
  <si>
    <t>NOVOPANGEA GROUP SAS_Software General_Otro_OMNISSA_N/A_WMU-AUDSAP-60AT0-C4S</t>
  </si>
  <si>
    <t>WMU-AUDSAP-60AT0-C4S</t>
  </si>
  <si>
    <t>Upgrade: Omnissa Workspace ONE Standard to Workspace ONE Advanced - Latest Mode - Per User - Production Support - 60 Months - Annual Payment</t>
  </si>
  <si>
    <t>NOVOPANGEA GROUP SAS_WMU-AUDSAP-60AT0-C4S</t>
  </si>
  <si>
    <t>NOVOPANGEA GROUP SAS_Software General_Otro_OMNISSA_N/A_WMU-AUWOAP-60AT0-C4S</t>
  </si>
  <si>
    <t>WMU-AUWOAP-60AT0-C4S</t>
  </si>
  <si>
    <t>NOVOPANGEA GROUP SAS_WMU-AUWOAP-60AT0-C4S</t>
  </si>
  <si>
    <t>NOVOPANGEA GROUP SAS_Software General_Otro_OMNISSA_N/A_WMU-AUDSAP-60MT0-C3S</t>
  </si>
  <si>
    <t>WMU-AUDSAP-60MT0-C3S</t>
  </si>
  <si>
    <t>Upgrade: Omnissa Workspace ONE Standard to Workspace ONE Advanced - Latest Mode - Per User - Production Support - 60 Months - Monthly Payment</t>
  </si>
  <si>
    <t>NOVOPANGEA GROUP SAS_WMU-AUDSAP-60MT0-C3S</t>
  </si>
  <si>
    <t>NOVOPANGEA GROUP SAS_Software General_Otro_OMNISSA_N/A_WMU-AUWOAP-60MT0-C3S</t>
  </si>
  <si>
    <t>WMU-AUWOAP-60MT0-C3S</t>
  </si>
  <si>
    <t>NOVOPANGEA GROUP SAS_WMU-AUWOAP-60MT0-C3S</t>
  </si>
  <si>
    <t>NOVOPANGEA GROUP SAS_Software General_Otro_OMNISSA_N/A_WMD-AUSAB-12MT0-C3S</t>
  </si>
  <si>
    <t>WMD-AUSAB-12MT0-C3S</t>
  </si>
  <si>
    <t>Upgrade: Omnissa Workspace ONE Standard to Workspace ONE Advanced - Preferred SaaS - Per Device - Basic Support/12 Months - Monthly Payments</t>
  </si>
  <si>
    <t>NOVOPANGEA GROUP SAS_WMD-AUSAB-12MT0-C3S</t>
  </si>
  <si>
    <t>NOVOPANGEA GROUP SAS_Software General_Otro_OMNISSA_N/A_WMD-AUSAB-12PT0-C1S</t>
  </si>
  <si>
    <t>WMD-AUSAB-12PT0-C1S</t>
  </si>
  <si>
    <t>Upgrade: Omnissa Workspace ONE Standard to Workspace ONE Advanced - Preferred SaaS - Per Device - Basic Support/12 Months - Prepaid</t>
  </si>
  <si>
    <t>NOVOPANGEA GROUP SAS_WMD-AUSAB-12PT0-C1S</t>
  </si>
  <si>
    <t>NOVOPANGEA GROUP SAS_Software General_Otro_OMNISSA_N/A_WMD-AUSAB-24AT0-C4S</t>
  </si>
  <si>
    <t>WMD-AUSAB-24AT0-C4S</t>
  </si>
  <si>
    <t>Upgrade: Omnissa Workspace ONE Standard to Workspace ONE Advanced - Preferred SaaS - Per Device - Basic Support/24 Months - Annual Payments</t>
  </si>
  <si>
    <t>NOVOPANGEA GROUP SAS_WMD-AUSAB-24AT0-C4S</t>
  </si>
  <si>
    <t>NOVOPANGEA GROUP SAS_Software General_Otro_OMNISSA_N/A_WMD-AUSAB-24MT0-C3S</t>
  </si>
  <si>
    <t>WMD-AUSAB-24MT0-C3S</t>
  </si>
  <si>
    <t>Upgrade: Omnissa Workspace ONE Standard to Workspace ONE Advanced - Preferred SaaS - Per Device - Basic Support/24 Months - Monthly Payments</t>
  </si>
  <si>
    <t>NOVOPANGEA GROUP SAS_WMD-AUSAB-24MT0-C3S</t>
  </si>
  <si>
    <t>NOVOPANGEA GROUP SAS_Software General_Otro_OMNISSA_N/A_WMD-AUSAB-24PT0-C1S</t>
  </si>
  <si>
    <t>WMD-AUSAB-24PT0-C1S</t>
  </si>
  <si>
    <t>Upgrade: Omnissa Workspace ONE Standard to Workspace ONE Advanced - Preferred SaaS - Per Device - Basic Support/24 Months - Prepaid</t>
  </si>
  <si>
    <t>NOVOPANGEA GROUP SAS_WMD-AUSAB-24PT0-C1S</t>
  </si>
  <si>
    <t>NOVOPANGEA GROUP SAS_Software General_Otro_OMNISSA_N/A_WMD-AUSAB-36AT0-C4S</t>
  </si>
  <si>
    <t>WMD-AUSAB-36AT0-C4S</t>
  </si>
  <si>
    <t>Upgrade: Omnissa Workspace ONE Standard to Workspace ONE Advanced - Preferred SaaS - Per Device - Basic Support/36 Months - Annual Payments</t>
  </si>
  <si>
    <t>NOVOPANGEA GROUP SAS_WMD-AUSAB-36AT0-C4S</t>
  </si>
  <si>
    <t>NOVOPANGEA GROUP SAS_Software General_Otro_OMNISSA_N/A_WMD-AUSAB-36MT0-C3S</t>
  </si>
  <si>
    <t>WMD-AUSAB-36MT0-C3S</t>
  </si>
  <si>
    <t>Upgrade: Omnissa Workspace ONE Standard to Workspace ONE Advanced - Preferred SaaS - Per Device - Basic Support/36 Months - Monthly Payments</t>
  </si>
  <si>
    <t>NOVOPANGEA GROUP SAS_WMD-AUSAB-36MT0-C3S</t>
  </si>
  <si>
    <t>NOVOPANGEA GROUP SAS_Software General_Otro_OMNISSA_N/A_WMD-AUSAB-36PT0-C1S</t>
  </si>
  <si>
    <t>WMD-AUSAB-36PT0-C1S</t>
  </si>
  <si>
    <t>Upgrade: Omnissa Workspace ONE Standard to Workspace ONE Advanced - Preferred SaaS - Per Device - Basic Support/36 Months - Prepaid</t>
  </si>
  <si>
    <t>NOVOPANGEA GROUP SAS_WMD-AUSAB-36PT0-C1S</t>
  </si>
  <si>
    <t>NOVOPANGEA GROUP SAS_Software General_Otro_OMNISSA_N/A_WMD-AUSAB-48AT0-C4S</t>
  </si>
  <si>
    <t>WMD-AUSAB-48AT0-C4S</t>
  </si>
  <si>
    <t>Upgrade: Omnissa Workspace ONE Standard to Workspace ONE Advanced - Preferred SaaS - Per Device - Basic Support/48 Months - Annual Payments</t>
  </si>
  <si>
    <t>NOVOPANGEA GROUP SAS_WMD-AUSAB-48AT0-C4S</t>
  </si>
  <si>
    <t>NOVOPANGEA GROUP SAS_Software General_Otro_OMNISSA_N/A_WMD-AUSAB-48MT0-C3S</t>
  </si>
  <si>
    <t>WMD-AUSAB-48MT0-C3S</t>
  </si>
  <si>
    <t>Upgrade: Omnissa Workspace ONE Standard to Workspace ONE Advanced - Preferred SaaS - Per Device - Basic Support/48 Months - Monthly Payments</t>
  </si>
  <si>
    <t>NOVOPANGEA GROUP SAS_WMD-AUSAB-48MT0-C3S</t>
  </si>
  <si>
    <t>NOVOPANGEA GROUP SAS_Software General_Otro_OMNISSA_N/A_WMD-AUSAB-48PT0-C1S</t>
  </si>
  <si>
    <t>WMD-AUSAB-48PT0-C1S</t>
  </si>
  <si>
    <t>Upgrade: Omnissa Workspace ONE Standard to Workspace ONE Advanced - Preferred SaaS - Per Device - Basic Support/48 Months - Prepaid</t>
  </si>
  <si>
    <t>NOVOPANGEA GROUP SAS_WMD-AUSAB-48PT0-C1S</t>
  </si>
  <si>
    <t>NOVOPANGEA GROUP SAS_Software General_Otro_OMNISSA_N/A_WMD-AUSAB-60AT0-C4S</t>
  </si>
  <si>
    <t>WMD-AUSAB-60AT0-C4S</t>
  </si>
  <si>
    <t>Upgrade: Omnissa Workspace ONE Standard to Workspace ONE Advanced - Preferred SaaS - Per Device - Basic Support/60 Months - Annual Payments</t>
  </si>
  <si>
    <t>NOVOPANGEA GROUP SAS_WMD-AUSAB-60AT0-C4S</t>
  </si>
  <si>
    <t>NOVOPANGEA GROUP SAS_Software General_Otro_OMNISSA_N/A_WMD-AUSAB-60MT0-C3S</t>
  </si>
  <si>
    <t>WMD-AUSAB-60MT0-C3S</t>
  </si>
  <si>
    <t>Upgrade: Omnissa Workspace ONE Standard to Workspace ONE Advanced - Preferred SaaS - Per Device - Basic Support/60 Months - Monthly Payments</t>
  </si>
  <si>
    <t>NOVOPANGEA GROUP SAS_WMD-AUSAB-60MT0-C3S</t>
  </si>
  <si>
    <t>NOVOPANGEA GROUP SAS_Software General_Otro_OMNISSA_N/A_WMD-AUSAB-60PT0-C1S</t>
  </si>
  <si>
    <t>WMD-AUSAB-60PT0-C1S</t>
  </si>
  <si>
    <t>Upgrade: Omnissa Workspace ONE Standard to Workspace ONE Advanced - Preferred SaaS - Per Device - Basic Support/60 Months - Prepaid</t>
  </si>
  <si>
    <t>NOVOPANGEA GROUP SAS_WMD-AUSAB-60PT0-C1S</t>
  </si>
  <si>
    <t>NOVOPANGEA GROUP SAS_Software General_Otro_OMNISSA_N/A_WMD-AUSAP-12MT0-C3S</t>
  </si>
  <si>
    <t>WMD-AUSAP-12MT0-C3S</t>
  </si>
  <si>
    <t>Upgrade: Omnissa Workspace ONE Standard to Workspace ONE Advanced - Preferred SaaS - Per Device - Production Support/12 Months - Monthly Payments</t>
  </si>
  <si>
    <t>NOVOPANGEA GROUP SAS_WMD-AUSAP-12MT0-C3S</t>
  </si>
  <si>
    <t>NOVOPANGEA GROUP SAS_Software General_Otro_OMNISSA_N/A_WMD-AUSAP-12PT0-C1S</t>
  </si>
  <si>
    <t>WMD-AUSAP-12PT0-C1S</t>
  </si>
  <si>
    <t>Upgrade: Omnissa Workspace ONE Standard to Workspace ONE Advanced - Preferred SaaS - Per Device - Production Support/12 Months - Prepaid</t>
  </si>
  <si>
    <t>NOVOPANGEA GROUP SAS_WMD-AUSAP-12PT0-C1S</t>
  </si>
  <si>
    <t>NOVOPANGEA GROUP SAS_Software General_Otro_OMNISSA_N/A_WMD-AUSAP-24AT0-C4S</t>
  </si>
  <si>
    <t>WMD-AUSAP-24AT0-C4S</t>
  </si>
  <si>
    <t>Upgrade: Omnissa Workspace ONE Standard to Workspace ONE Advanced - Preferred SaaS - Per Device - Production Support/24 Months - Annual Payments</t>
  </si>
  <si>
    <t>NOVOPANGEA GROUP SAS_WMD-AUSAP-24AT0-C4S</t>
  </si>
  <si>
    <t>NOVOPANGEA GROUP SAS_Software General_Otro_OMNISSA_N/A_WMD-AUSAP-24MT0-C3S</t>
  </si>
  <si>
    <t>WMD-AUSAP-24MT0-C3S</t>
  </si>
  <si>
    <t>Upgrade: Omnissa Workspace ONE Standard to Workspace ONE Advanced - Preferred SaaS - Per Device - Production Support/24 Months - Monthly Payments</t>
  </si>
  <si>
    <t>NOVOPANGEA GROUP SAS_WMD-AUSAP-24MT0-C3S</t>
  </si>
  <si>
    <t>NOVOPANGEA GROUP SAS_Software General_Otro_OMNISSA_N/A_WMD-AUSAP-24PT0-C1S</t>
  </si>
  <si>
    <t>WMD-AUSAP-24PT0-C1S</t>
  </si>
  <si>
    <t>Upgrade: Omnissa Workspace ONE Standard to Workspace ONE Advanced - Preferred SaaS - Per Device - Production Support/24 Months - Prepaid</t>
  </si>
  <si>
    <t>NOVOPANGEA GROUP SAS_WMD-AUSAP-24PT0-C1S</t>
  </si>
  <si>
    <t>NOVOPANGEA GROUP SAS_Software General_Otro_OMNISSA_N/A_WMD-AUSAP-36AT0-C4S</t>
  </si>
  <si>
    <t>WMD-AUSAP-36AT0-C4S</t>
  </si>
  <si>
    <t>Upgrade: Omnissa Workspace ONE Standard to Workspace ONE Advanced - Preferred SaaS - Per Device - Production Support/36 Months - Annual Payments</t>
  </si>
  <si>
    <t>NOVOPANGEA GROUP SAS_WMD-AUSAP-36AT0-C4S</t>
  </si>
  <si>
    <t>NOVOPANGEA GROUP SAS_Software General_Otro_OMNISSA_N/A_WMD-AUSAP-36MT0-C3S</t>
  </si>
  <si>
    <t>WMD-AUSAP-36MT0-C3S</t>
  </si>
  <si>
    <t>Upgrade: Omnissa Workspace ONE Standard to Workspace ONE Advanced - Preferred SaaS - Per Device - Production Support/36 Months - Monthly Payments</t>
  </si>
  <si>
    <t>NOVOPANGEA GROUP SAS_WMD-AUSAP-36MT0-C3S</t>
  </si>
  <si>
    <t>NOVOPANGEA GROUP SAS_Software General_Otro_OMNISSA_N/A_WMD-AUSAP-36PT0-C1S</t>
  </si>
  <si>
    <t>WMD-AUSAP-36PT0-C1S</t>
  </si>
  <si>
    <t>Upgrade: Omnissa Workspace ONE Standard to Workspace ONE Advanced - Preferred SaaS - Per Device - Production Support/36 Months - Prepaid</t>
  </si>
  <si>
    <t>NOVOPANGEA GROUP SAS_WMD-AUSAP-36PT0-C1S</t>
  </si>
  <si>
    <t>NOVOPANGEA GROUP SAS_Software General_Otro_OMNISSA_N/A_WMD-AUSAP-48AT0-C4S</t>
  </si>
  <si>
    <t>WMD-AUSAP-48AT0-C4S</t>
  </si>
  <si>
    <t>Upgrade: Omnissa Workspace ONE Standard to Workspace ONE Advanced - Preferred SaaS - Per Device - Production Support/48 Months - Annual Payments</t>
  </si>
  <si>
    <t>NOVOPANGEA GROUP SAS_WMD-AUSAP-48AT0-C4S</t>
  </si>
  <si>
    <t>NOVOPANGEA GROUP SAS_Software General_Otro_OMNISSA_N/A_WMD-AUSAP-48MT0-C3S</t>
  </si>
  <si>
    <t>WMD-AUSAP-48MT0-C3S</t>
  </si>
  <si>
    <t>Upgrade: Omnissa Workspace ONE Standard to Workspace ONE Advanced - Preferred SaaS - Per Device - Production Support/48 Months - Monthly Payments</t>
  </si>
  <si>
    <t>NOVOPANGEA GROUP SAS_WMD-AUSAP-48MT0-C3S</t>
  </si>
  <si>
    <t>NOVOPANGEA GROUP SAS_Software General_Otro_OMNISSA_N/A_WMD-AUSAP-48PT0-C1S</t>
  </si>
  <si>
    <t>WMD-AUSAP-48PT0-C1S</t>
  </si>
  <si>
    <t>Upgrade: Omnissa Workspace ONE Standard to Workspace ONE Advanced - Preferred SaaS - Per Device - Production Support/48 Months - Prepaid</t>
  </si>
  <si>
    <t>NOVOPANGEA GROUP SAS_WMD-AUSAP-48PT0-C1S</t>
  </si>
  <si>
    <t>NOVOPANGEA GROUP SAS_Software General_Otro_OMNISSA_N/A_WMD-AUSAP-60AT0-C4S</t>
  </si>
  <si>
    <t>WMD-AUSAP-60AT0-C4S</t>
  </si>
  <si>
    <t>Upgrade: Omnissa Workspace ONE Standard to Workspace ONE Advanced - Preferred SaaS - Per Device - Production Support/60 Months - Annual Payments</t>
  </si>
  <si>
    <t>NOVOPANGEA GROUP SAS_WMD-AUSAP-60AT0-C4S</t>
  </si>
  <si>
    <t>NOVOPANGEA GROUP SAS_Software General_Otro_OMNISSA_N/A_WMD-AUSAP-60MT0-C3S</t>
  </si>
  <si>
    <t>WMD-AUSAP-60MT0-C3S</t>
  </si>
  <si>
    <t>Upgrade: Omnissa Workspace ONE Standard to Workspace ONE Advanced - Preferred SaaS - Per Device - Production Support/60 Months - Monthly Payments</t>
  </si>
  <si>
    <t>NOVOPANGEA GROUP SAS_WMD-AUSAP-60MT0-C3S</t>
  </si>
  <si>
    <t>NOVOPANGEA GROUP SAS_Software General_Otro_OMNISSA_N/A_WMD-AUSAP-60PT0-C1S</t>
  </si>
  <si>
    <t>WMD-AUSAP-60PT0-C1S</t>
  </si>
  <si>
    <t>Upgrade: Omnissa Workspace ONE Standard to Workspace ONE Advanced - Preferred SaaS - Per Device - Production Support/60 Months - Prepaid</t>
  </si>
  <si>
    <t>NOVOPANGEA GROUP SAS_WMD-AUSAP-60PT0-C1S</t>
  </si>
  <si>
    <t>NOVOPANGEA GROUP SAS_Software General_Otro_OMNISSA_N/A_WMU-AUSAB-12MT0-C3S</t>
  </si>
  <si>
    <t>WMU-AUSAB-12MT0-C3S</t>
  </si>
  <si>
    <t>Upgrade: Omnissa Workspace ONE Standard to Workspace ONE Advanced - Preferred SaaS - Per User - Basic Support - 12 Months - Monthly Payment</t>
  </si>
  <si>
    <t>NOVOPANGEA GROUP SAS_WMU-AUSAB-12MT0-C3S</t>
  </si>
  <si>
    <t>NOVOPANGEA GROUP SAS_Software General_Otro_OMNISSA_N/A_WMU-AUSAB-12PT0-C1S</t>
  </si>
  <si>
    <t>WMU-AUSAB-12PT0-C1S</t>
  </si>
  <si>
    <t>Upgrade: Omnissa Workspace ONE Standard to Workspace ONE Advanced - Preferred SaaS - Per User - Basic Support - 12 Months - Prepaid</t>
  </si>
  <si>
    <t>NOVOPANGEA GROUP SAS_WMU-AUSAB-12PT0-C1S</t>
  </si>
  <si>
    <t>NOVOPANGEA GROUP SAS_Software General_Otro_OMNISSA_N/A_WMU-AUSAB-24AT0-C4S</t>
  </si>
  <si>
    <t>WMU-AUSAB-24AT0-C4S</t>
  </si>
  <si>
    <t>Upgrade: Omnissa Workspace ONE Standard to Workspace ONE Advanced - Preferred SaaS - Per User - Basic Support - 24 Months - Annual Payment</t>
  </si>
  <si>
    <t>NOVOPANGEA GROUP SAS_WMU-AUSAB-24AT0-C4S</t>
  </si>
  <si>
    <t>NOVOPANGEA GROUP SAS_Software General_Otro_OMNISSA_N/A_WMU-AUSAB-24MT0-C3S</t>
  </si>
  <si>
    <t>WMU-AUSAB-24MT0-C3S</t>
  </si>
  <si>
    <t>Upgrade: Omnissa Workspace ONE Standard to Workspace ONE Advanced - Preferred SaaS - Per User - Basic Support - 24 Months - Monthly Payment</t>
  </si>
  <si>
    <t>NOVOPANGEA GROUP SAS_WMU-AUSAB-24MT0-C3S</t>
  </si>
  <si>
    <t>NOVOPANGEA GROUP SAS_Software General_Otro_OMNISSA_N/A_WMU-AUSAB-24PT0-C1S</t>
  </si>
  <si>
    <t>WMU-AUSAB-24PT0-C1S</t>
  </si>
  <si>
    <t>Upgrade: Omnissa Workspace ONE Standard to Workspace ONE Advanced - Preferred SaaS - Per User - Basic Support - 24 Months - Prepaid</t>
  </si>
  <si>
    <t>NOVOPANGEA GROUP SAS_WMU-AUSAB-24PT0-C1S</t>
  </si>
  <si>
    <t>NOVOPANGEA GROUP SAS_Software General_Otro_OMNISSA_N/A_WMU-AUSAB-36AT0-C4S</t>
  </si>
  <si>
    <t>WMU-AUSAB-36AT0-C4S</t>
  </si>
  <si>
    <t>Upgrade: Omnissa Workspace ONE Standard to Workspace ONE Advanced - Preferred SaaS - Per User - Basic Support - 36 Months - Annual Payment</t>
  </si>
  <si>
    <t>NOVOPANGEA GROUP SAS_WMU-AUSAB-36AT0-C4S</t>
  </si>
  <si>
    <t>NOVOPANGEA GROUP SAS_Software General_Otro_OMNISSA_N/A_WMU-AUSAB-36MT0-C3S</t>
  </si>
  <si>
    <t>WMU-AUSAB-36MT0-C3S</t>
  </si>
  <si>
    <t>Upgrade: Omnissa Workspace ONE Standard to Workspace ONE Advanced - Preferred SaaS - Per User - Basic Support - 36 Months - Monthly Payment</t>
  </si>
  <si>
    <t>NOVOPANGEA GROUP SAS_WMU-AUSAB-36MT0-C3S</t>
  </si>
  <si>
    <t>NOVOPANGEA GROUP SAS_Software General_Otro_OMNISSA_N/A_WMU-AUSAB-36PT0-C1S</t>
  </si>
  <si>
    <t>WMU-AUSAB-36PT0-C1S</t>
  </si>
  <si>
    <t>Upgrade: Omnissa Workspace ONE Standard to Workspace ONE Advanced - Preferred SaaS - Per User - Basic Support - 36 Months - Prepaid</t>
  </si>
  <si>
    <t>NOVOPANGEA GROUP SAS_WMU-AUSAB-36PT0-C1S</t>
  </si>
  <si>
    <t>NOVOPANGEA GROUP SAS_Software General_Otro_OMNISSA_N/A_WMU-AUSAB-48AT0-C4S</t>
  </si>
  <si>
    <t>WMU-AUSAB-48AT0-C4S</t>
  </si>
  <si>
    <t>Upgrade: Omnissa Workspace ONE Standard to Workspace ONE Advanced - Preferred SaaS - Per User - Basic Support - 48 Months - Annual Payment</t>
  </si>
  <si>
    <t>NOVOPANGEA GROUP SAS_WMU-AUSAB-48AT0-C4S</t>
  </si>
  <si>
    <t>NOVOPANGEA GROUP SAS_Software General_Otro_OMNISSA_N/A_WMU-AUSAB-48MT0-C3S</t>
  </si>
  <si>
    <t>WMU-AUSAB-48MT0-C3S</t>
  </si>
  <si>
    <t>Upgrade: Omnissa Workspace ONE Standard to Workspace ONE Advanced - Preferred SaaS - Per User - Basic Support - 48 Months - Monthly Payment</t>
  </si>
  <si>
    <t>NOVOPANGEA GROUP SAS_WMU-AUSAB-48MT0-C3S</t>
  </si>
  <si>
    <t>NOVOPANGEA GROUP SAS_Software General_Otro_OMNISSA_N/A_WMU-AUSAB-48PT0-C1S</t>
  </si>
  <si>
    <t>WMU-AUSAB-48PT0-C1S</t>
  </si>
  <si>
    <t>Upgrade: Omnissa Workspace ONE Standard to Workspace ONE Advanced - Preferred SaaS - Per User - Basic Support - 48 Months - Prepaid</t>
  </si>
  <si>
    <t>NOVOPANGEA GROUP SAS_WMU-AUSAB-48PT0-C1S</t>
  </si>
  <si>
    <t>NOVOPANGEA GROUP SAS_Software General_Otro_OMNISSA_N/A_WMU-AUSAB-60AT0-C4S</t>
  </si>
  <si>
    <t>WMU-AUSAB-60AT0-C4S</t>
  </si>
  <si>
    <t>Upgrade: Omnissa Workspace ONE Standard to Workspace ONE Advanced - Preferred SaaS - Per User - Basic Support - 60 Months - Annual Payment</t>
  </si>
  <si>
    <t>NOVOPANGEA GROUP SAS_WMU-AUSAB-60AT0-C4S</t>
  </si>
  <si>
    <t>NOVOPANGEA GROUP SAS_Software General_Otro_OMNISSA_N/A_WMU-AUSAB-60MT0-C3S</t>
  </si>
  <si>
    <t>WMU-AUSAB-60MT0-C3S</t>
  </si>
  <si>
    <t>Upgrade: Omnissa Workspace ONE Standard to Workspace ONE Advanced - Preferred SaaS - Per User - Basic Support - 60 Months - Monthly Payment</t>
  </si>
  <si>
    <t>NOVOPANGEA GROUP SAS_WMU-AUSAB-60MT0-C3S</t>
  </si>
  <si>
    <t>NOVOPANGEA GROUP SAS_Software General_Otro_OMNISSA_N/A_WMU-AUSAB-60PT0-C1S</t>
  </si>
  <si>
    <t>WMU-AUSAB-60PT0-C1S</t>
  </si>
  <si>
    <t>Upgrade: Omnissa Workspace ONE Standard to Workspace ONE Advanced - Preferred SaaS - Per User - Basic Support - 60 Months - Prepaid</t>
  </si>
  <si>
    <t>NOVOPANGEA GROUP SAS_WMU-AUSAB-60PT0-C1S</t>
  </si>
  <si>
    <t>NOVOPANGEA GROUP SAS_Software General_Otro_OMNISSA_N/A_WMU-AUSAP-12MT0-C3S</t>
  </si>
  <si>
    <t>WMU-AUSAP-12MT0-C3S</t>
  </si>
  <si>
    <t>Upgrade: Omnissa Workspace ONE Standard to Workspace ONE Advanced - Preferred SaaS - Per User - Production Support - 12 Months - Monthly Payment</t>
  </si>
  <si>
    <t>NOVOPANGEA GROUP SAS_WMU-AUSAP-12MT0-C3S</t>
  </si>
  <si>
    <t>NOVOPANGEA GROUP SAS_Software General_Otro_OMNISSA_N/A_WMU-AUSAP-12PT0-C1S</t>
  </si>
  <si>
    <t>WMU-AUSAP-12PT0-C1S</t>
  </si>
  <si>
    <t>Upgrade: Omnissa Workspace ONE Standard to Workspace ONE Advanced - Preferred SaaS - Per User - Production Support - 12 Months - Prepaid</t>
  </si>
  <si>
    <t>NOVOPANGEA GROUP SAS_WMU-AUSAP-12PT0-C1S</t>
  </si>
  <si>
    <t>NOVOPANGEA GROUP SAS_Software General_Otro_OMNISSA_N/A_WMU-AUSAP-24AT0-C4S</t>
  </si>
  <si>
    <t>WMU-AUSAP-24AT0-C4S</t>
  </si>
  <si>
    <t>Upgrade: Omnissa Workspace ONE Standard to Workspace ONE Advanced - Preferred SaaS - Per User - Production Support - 24 Months - Annual Payment</t>
  </si>
  <si>
    <t>NOVOPANGEA GROUP SAS_WMU-AUSAP-24AT0-C4S</t>
  </si>
  <si>
    <t>NOVOPANGEA GROUP SAS_Software General_Otro_OMNISSA_N/A_WMU-AUSAP-24MT0-C3S</t>
  </si>
  <si>
    <t>WMU-AUSAP-24MT0-C3S</t>
  </si>
  <si>
    <t>Upgrade: Omnissa Workspace ONE Standard to Workspace ONE Advanced - Preferred SaaS - Per User - Production Support - 24 Months - Monthly Payment</t>
  </si>
  <si>
    <t>NOVOPANGEA GROUP SAS_WMU-AUSAP-24MT0-C3S</t>
  </si>
  <si>
    <t>NOVOPANGEA GROUP SAS_Software General_Otro_OMNISSA_N/A_WMU-AUSAP-24PT0-C1S</t>
  </si>
  <si>
    <t>WMU-AUSAP-24PT0-C1S</t>
  </si>
  <si>
    <t>Upgrade: Omnissa Workspace ONE Standard to Workspace ONE Advanced - Preferred SaaS - Per User - Production Support - 24 Months - Prepaid</t>
  </si>
  <si>
    <t>NOVOPANGEA GROUP SAS_WMU-AUSAP-24PT0-C1S</t>
  </si>
  <si>
    <t>NOVOPANGEA GROUP SAS_Software General_Otro_OMNISSA_N/A_WMU-AUSAP-36AT0-C4S</t>
  </si>
  <si>
    <t>WMU-AUSAP-36AT0-C4S</t>
  </si>
  <si>
    <t>Upgrade: Omnissa Workspace ONE Standard to Workspace ONE Advanced - Preferred SaaS - Per User - Production Support - 36 Months - Annual Payment</t>
  </si>
  <si>
    <t>NOVOPANGEA GROUP SAS_WMU-AUSAP-36AT0-C4S</t>
  </si>
  <si>
    <t>NOVOPANGEA GROUP SAS_Software General_Otro_OMNISSA_N/A_WMU-AUSAP-36MT0-C3S</t>
  </si>
  <si>
    <t>WMU-AUSAP-36MT0-C3S</t>
  </si>
  <si>
    <t>Upgrade: Omnissa Workspace ONE Standard to Workspace ONE Advanced - Preferred SaaS - Per User - Production Support - 36 Months - Monthly Payment</t>
  </si>
  <si>
    <t>NOVOPANGEA GROUP SAS_WMU-AUSAP-36MT0-C3S</t>
  </si>
  <si>
    <t>NOVOPANGEA GROUP SAS_Software General_Otro_OMNISSA_N/A_WMU-AUSAP-36PT0-C1S</t>
  </si>
  <si>
    <t>WMU-AUSAP-36PT0-C1S</t>
  </si>
  <si>
    <t>Upgrade: Omnissa Workspace ONE Standard to Workspace ONE Advanced - Preferred SaaS - Per User - Production Support - 36 Months - Prepaid</t>
  </si>
  <si>
    <t>NOVOPANGEA GROUP SAS_WMU-AUSAP-36PT0-C1S</t>
  </si>
  <si>
    <t>NOVOPANGEA GROUP SAS_Software General_Otro_OMNISSA_N/A_WMU-AUSAP-48AT0-C4S</t>
  </si>
  <si>
    <t>WMU-AUSAP-48AT0-C4S</t>
  </si>
  <si>
    <t>Upgrade: Omnissa Workspace ONE Standard to Workspace ONE Advanced - Preferred SaaS - Per User - Production Support - 48 Months - Annual Payment</t>
  </si>
  <si>
    <t>NOVOPANGEA GROUP SAS_WMU-AUSAP-48AT0-C4S</t>
  </si>
  <si>
    <t>NOVOPANGEA GROUP SAS_Software General_Otro_OMNISSA_N/A_WMU-AUSAP-48MT0-C3S</t>
  </si>
  <si>
    <t>WMU-AUSAP-48MT0-C3S</t>
  </si>
  <si>
    <t>Upgrade: Omnissa Workspace ONE Standard to Workspace ONE Advanced - Preferred SaaS - Per User - Production Support - 48 Months - Monthly Payment</t>
  </si>
  <si>
    <t>NOVOPANGEA GROUP SAS_WMU-AUSAP-48MT0-C3S</t>
  </si>
  <si>
    <t>NOVOPANGEA GROUP SAS_Software General_Otro_OMNISSA_N/A_WMU-AUSAP-48PT0-C1S</t>
  </si>
  <si>
    <t>WMU-AUSAP-48PT0-C1S</t>
  </si>
  <si>
    <t>Upgrade: Omnissa Workspace ONE Standard to Workspace ONE Advanced - Preferred SaaS - Per User - Production Support - 48 Months - Prepaid</t>
  </si>
  <si>
    <t>NOVOPANGEA GROUP SAS_WMU-AUSAP-48PT0-C1S</t>
  </si>
  <si>
    <t>NOVOPANGEA GROUP SAS_Software General_Otro_OMNISSA_N/A_WMU-AUSAP-60AT0-C4S</t>
  </si>
  <si>
    <t>WMU-AUSAP-60AT0-C4S</t>
  </si>
  <si>
    <t>Upgrade: Omnissa Workspace ONE Standard to Workspace ONE Advanced - Preferred SaaS - Per User - Production Support - 60 Months - Annual Payment</t>
  </si>
  <si>
    <t>NOVOPANGEA GROUP SAS_WMU-AUSAP-60AT0-C4S</t>
  </si>
  <si>
    <t>NOVOPANGEA GROUP SAS_Software General_Otro_OMNISSA_N/A_WMU-AUSAP-60MT0-C3S</t>
  </si>
  <si>
    <t>WMU-AUSAP-60MT0-C3S</t>
  </si>
  <si>
    <t>Upgrade: Omnissa Workspace ONE Standard to Workspace ONE Advanced - Preferred SaaS - Per User - Production Support - 60 Months - Monthly Payment</t>
  </si>
  <si>
    <t>NOVOPANGEA GROUP SAS_WMU-AUSAP-60MT0-C3S</t>
  </si>
  <si>
    <t>NOVOPANGEA GROUP SAS_Software General_Otro_OMNISSA_N/A_WMU-AUSAP-60PT0-C1S</t>
  </si>
  <si>
    <t>WMU-AUSAP-60PT0-C1S</t>
  </si>
  <si>
    <t>Upgrade: Omnissa Workspace ONE Standard to Workspace ONE Advanced - Preferred SaaS - Per User - Production Support - 60 Months - Prepaid</t>
  </si>
  <si>
    <t>NOVOPANGEA GROUP SAS_WMU-AUSAP-60PT0-C1S</t>
  </si>
  <si>
    <t>NOVOPANGEA GROUP SAS_Software General_Otro_OMNISSA_N/A_WSD-AUSAB-12MT0-C3S</t>
  </si>
  <si>
    <t>WSD-AUSAB-12MT0-C3S</t>
  </si>
  <si>
    <t>Upgrade: Omnissa Workspace ONE Standard to Workspace ONE Advanced - SaaS - Per Device - Basic Support - 12 Months - Monthly Payment</t>
  </si>
  <si>
    <t>NOVOPANGEA GROUP SAS_WSD-AUSAB-12MT0-C3S</t>
  </si>
  <si>
    <t>NOVOPANGEA GROUP SAS_Software General_Otro_OMNISSA_N/A_WSD-AUSAB-12PT0-C1S</t>
  </si>
  <si>
    <t>WSD-AUSAB-12PT0-C1S</t>
  </si>
  <si>
    <t>Upgrade: Omnissa Workspace ONE Standard to Workspace ONE Advanced - SaaS - Per Device - Basic Support - 12 Months - Prepaid</t>
  </si>
  <si>
    <t>NOVOPANGEA GROUP SAS_WSD-AUSAB-12PT0-C1S</t>
  </si>
  <si>
    <t>NOVOPANGEA GROUP SAS_Software General_Otro_OMNISSA_N/A_WSD-AUSAB-24AT0-C4S</t>
  </si>
  <si>
    <t>WSD-AUSAB-24AT0-C4S</t>
  </si>
  <si>
    <t>Upgrade: Omnissa Workspace ONE Standard to Workspace ONE Advanced - SaaS - Per Device - Basic Support - 24 Months - Annual Payment</t>
  </si>
  <si>
    <t>NOVOPANGEA GROUP SAS_WSD-AUSAB-24AT0-C4S</t>
  </si>
  <si>
    <t>NOVOPANGEA GROUP SAS_Software General_Otro_OMNISSA_N/A_WSD-AUSAB-24MT0-C3S</t>
  </si>
  <si>
    <t>WSD-AUSAB-24MT0-C3S</t>
  </si>
  <si>
    <t>Upgrade: Omnissa Workspace ONE Standard to Workspace ONE Advanced - SaaS - Per Device - Basic Support - 24 Months - Monthly Payment</t>
  </si>
  <si>
    <t>NOVOPANGEA GROUP SAS_WSD-AUSAB-24MT0-C3S</t>
  </si>
  <si>
    <t>NOVOPANGEA GROUP SAS_Software General_Otro_OMNISSA_N/A_WSD-AUSAB-24PT0-C1S</t>
  </si>
  <si>
    <t>WSD-AUSAB-24PT0-C1S</t>
  </si>
  <si>
    <t>Upgrade: Omnissa Workspace ONE Standard to Workspace ONE Advanced - SaaS - Per Device - Basic Support - 24 Months - Prepaid</t>
  </si>
  <si>
    <t>NOVOPANGEA GROUP SAS_WSD-AUSAB-24PT0-C1S</t>
  </si>
  <si>
    <t>NOVOPANGEA GROUP SAS_Software General_Otro_OMNISSA_N/A_WSD-AUSAB-36AT0-C4S</t>
  </si>
  <si>
    <t>WSD-AUSAB-36AT0-C4S</t>
  </si>
  <si>
    <t>Upgrade: Omnissa Workspace ONE Standard to Workspace ONE Advanced - SaaS - Per Device - Basic Support - 36 Months - Annual Payment</t>
  </si>
  <si>
    <t>NOVOPANGEA GROUP SAS_WSD-AUSAB-36AT0-C4S</t>
  </si>
  <si>
    <t>NOVOPANGEA GROUP SAS_Software General_Otro_OMNISSA_N/A_WSD-AUSAB-36MT0-C3S</t>
  </si>
  <si>
    <t>WSD-AUSAB-36MT0-C3S</t>
  </si>
  <si>
    <t>Upgrade: Omnissa Workspace ONE Standard to Workspace ONE Advanced - SaaS - Per Device - Basic Support - 36 Months - Monthly Payment</t>
  </si>
  <si>
    <t>NOVOPANGEA GROUP SAS_WSD-AUSAB-36MT0-C3S</t>
  </si>
  <si>
    <t>NOVOPANGEA GROUP SAS_Software General_Otro_OMNISSA_N/A_WSD-AUSAB-36PT0-C1S</t>
  </si>
  <si>
    <t>WSD-AUSAB-36PT0-C1S</t>
  </si>
  <si>
    <t>Upgrade: Omnissa Workspace ONE Standard to Workspace ONE Advanced - SaaS - Per Device - Basic Support - 36 Months - Prepaid</t>
  </si>
  <si>
    <t>NOVOPANGEA GROUP SAS_WSD-AUSAB-36PT0-C1S</t>
  </si>
  <si>
    <t>NOVOPANGEA GROUP SAS_Software General_Otro_OMNISSA_N/A_WSD-AUSAB-48AT0-C4S</t>
  </si>
  <si>
    <t>WSD-AUSAB-48AT0-C4S</t>
  </si>
  <si>
    <t>Upgrade: Omnissa Workspace ONE Standard to Workspace ONE Advanced - SaaS - Per Device - Basic Support - 48 Months - Annual Payment</t>
  </si>
  <si>
    <t>NOVOPANGEA GROUP SAS_WSD-AUSAB-48AT0-C4S</t>
  </si>
  <si>
    <t>NOVOPANGEA GROUP SAS_Software General_Otro_OMNISSA_N/A_WSD-AUSAB-48MT0-C3S</t>
  </si>
  <si>
    <t>WSD-AUSAB-48MT0-C3S</t>
  </si>
  <si>
    <t>Upgrade: Omnissa Workspace ONE Standard to Workspace ONE Advanced - SaaS - Per Device - Basic Support - 48 Months - Monthly Payment</t>
  </si>
  <si>
    <t>NOVOPANGEA GROUP SAS_WSD-AUSAB-48MT0-C3S</t>
  </si>
  <si>
    <t>NOVOPANGEA GROUP SAS_Software General_Otro_OMNISSA_N/A_WSD-AUSAB-48PT0-C1S</t>
  </si>
  <si>
    <t>WSD-AUSAB-48PT0-C1S</t>
  </si>
  <si>
    <t>Upgrade: Omnissa Workspace ONE Standard to Workspace ONE Advanced - SaaS - Per Device - Basic Support - 48 Months - Prepaid</t>
  </si>
  <si>
    <t>NOVOPANGEA GROUP SAS_WSD-AUSAB-48PT0-C1S</t>
  </si>
  <si>
    <t>NOVOPANGEA GROUP SAS_Software General_Otro_OMNISSA_N/A_WSD-AUSAB-60AT0-C4S</t>
  </si>
  <si>
    <t>WSD-AUSAB-60AT0-C4S</t>
  </si>
  <si>
    <t>Upgrade: Omnissa Workspace ONE Standard to Workspace ONE Advanced - SaaS - Per Device - Basic Support - 60 Months - Annual Payment</t>
  </si>
  <si>
    <t>NOVOPANGEA GROUP SAS_WSD-AUSAB-60AT0-C4S</t>
  </si>
  <si>
    <t>NOVOPANGEA GROUP SAS_Software General_Otro_OMNISSA_N/A_WSD-AUSAB-60MT0-C3S</t>
  </si>
  <si>
    <t>WSD-AUSAB-60MT0-C3S</t>
  </si>
  <si>
    <t>Upgrade: Omnissa Workspace ONE Standard to Workspace ONE Advanced - SaaS - Per Device - Basic Support - 60 Months - Monthly Payment</t>
  </si>
  <si>
    <t>NOVOPANGEA GROUP SAS_WSD-AUSAB-60MT0-C3S</t>
  </si>
  <si>
    <t>NOVOPANGEA GROUP SAS_Software General_Otro_OMNISSA_N/A_WSD-AUSAB-60PT0-C1S</t>
  </si>
  <si>
    <t>WSD-AUSAB-60PT0-C1S</t>
  </si>
  <si>
    <t>Upgrade: Omnissa Workspace ONE Standard to Workspace ONE Advanced - SaaS - Per Device - Basic Support - 60 Months - Prepaid</t>
  </si>
  <si>
    <t>NOVOPANGEA GROUP SAS_WSD-AUSAB-60PT0-C1S</t>
  </si>
  <si>
    <t>NOVOPANGEA GROUP SAS_Software General_Otro_OMNISSA_N/A_WSD-AUSAP-12MT0-C3S</t>
  </si>
  <si>
    <t>WSD-AUSAP-12MT0-C3S</t>
  </si>
  <si>
    <t>Upgrade: Omnissa Workspace ONE Standard to Workspace ONE Advanced - SaaS - Per Device - Production Support - 12 Months - Monthly Payment</t>
  </si>
  <si>
    <t>NOVOPANGEA GROUP SAS_WSD-AUSAP-12MT0-C3S</t>
  </si>
  <si>
    <t>NOVOPANGEA GROUP SAS_Software General_Otro_OMNISSA_N/A_WSD-AUSAP-12PT0-C1S</t>
  </si>
  <si>
    <t>WSD-AUSAP-12PT0-C1S</t>
  </si>
  <si>
    <t>Upgrade: Omnissa Workspace ONE Standard to Workspace ONE Advanced - SaaS - Per Device - Production Support - 12 Months - Prepaid</t>
  </si>
  <si>
    <t>NOVOPANGEA GROUP SAS_WSD-AUSAP-12PT0-C1S</t>
  </si>
  <si>
    <t>NOVOPANGEA GROUP SAS_Software General_Otro_OMNISSA_N/A_WSD-AUSAP-24AT0-C4S</t>
  </si>
  <si>
    <t>WSD-AUSAP-24AT0-C4S</t>
  </si>
  <si>
    <t>Upgrade: Omnissa Workspace ONE Standard to Workspace ONE Advanced - SaaS - Per Device - Production Support - 24 Months - Annual Payment</t>
  </si>
  <si>
    <t>NOVOPANGEA GROUP SAS_WSD-AUSAP-24AT0-C4S</t>
  </si>
  <si>
    <t>NOVOPANGEA GROUP SAS_Software General_Otro_OMNISSA_N/A_WSD-AUSAP-24MT0-C3S</t>
  </si>
  <si>
    <t>WSD-AUSAP-24MT0-C3S</t>
  </si>
  <si>
    <t>Upgrade: Omnissa Workspace ONE Standard to Workspace ONE Advanced - SaaS - Per Device - Production Support - 24 Months - Monthly Payment</t>
  </si>
  <si>
    <t>NOVOPANGEA GROUP SAS_WSD-AUSAP-24MT0-C3S</t>
  </si>
  <si>
    <t>NOVOPANGEA GROUP SAS_Software General_Otro_OMNISSA_N/A_WSD-AUSAP-24PT0-C1S</t>
  </si>
  <si>
    <t>WSD-AUSAP-24PT0-C1S</t>
  </si>
  <si>
    <t>Upgrade: Omnissa Workspace ONE Standard to Workspace ONE Advanced - SaaS - Per Device - Production Support - 24 Months - Prepaid</t>
  </si>
  <si>
    <t>NOVOPANGEA GROUP SAS_WSD-AUSAP-24PT0-C1S</t>
  </si>
  <si>
    <t>NOVOPANGEA GROUP SAS_Software General_Otro_OMNISSA_N/A_WSD-AUSAP-36AT0-C4S</t>
  </si>
  <si>
    <t>WSD-AUSAP-36AT0-C4S</t>
  </si>
  <si>
    <t>Upgrade: Omnissa Workspace ONE Standard to Workspace ONE Advanced - SaaS - Per Device - Production Support - 36 Months - Annual Payment</t>
  </si>
  <si>
    <t>NOVOPANGEA GROUP SAS_WSD-AUSAP-36AT0-C4S</t>
  </si>
  <si>
    <t>NOVOPANGEA GROUP SAS_Software General_Otro_OMNISSA_N/A_WSD-AUSAP-36MT0-C3S</t>
  </si>
  <si>
    <t>WSD-AUSAP-36MT0-C3S</t>
  </si>
  <si>
    <t>Upgrade: Omnissa Workspace ONE Standard to Workspace ONE Advanced - SaaS - Per Device - Production Support - 36 Months - Monthly Payment</t>
  </si>
  <si>
    <t>NOVOPANGEA GROUP SAS_WSD-AUSAP-36MT0-C3S</t>
  </si>
  <si>
    <t>NOVOPANGEA GROUP SAS_Software General_Otro_OMNISSA_N/A_WSD-AUSAP-36PT0-C1S</t>
  </si>
  <si>
    <t>WSD-AUSAP-36PT0-C1S</t>
  </si>
  <si>
    <t>Upgrade: Omnissa Workspace ONE Standard to Workspace ONE Advanced - SaaS - Per Device - Production Support - 36 Months - Prepaid</t>
  </si>
  <si>
    <t>NOVOPANGEA GROUP SAS_WSD-AUSAP-36PT0-C1S</t>
  </si>
  <si>
    <t>NOVOPANGEA GROUP SAS_Software General_Otro_OMNISSA_N/A_WSD-AUSAP-48AT0-C4S</t>
  </si>
  <si>
    <t>WSD-AUSAP-48AT0-C4S</t>
  </si>
  <si>
    <t>Upgrade: Omnissa Workspace ONE Standard to Workspace ONE Advanced - SaaS - Per Device - Production Support - 48 Months - Annual Payment</t>
  </si>
  <si>
    <t>NOVOPANGEA GROUP SAS_WSD-AUSAP-48AT0-C4S</t>
  </si>
  <si>
    <t>NOVOPANGEA GROUP SAS_Software General_Otro_OMNISSA_N/A_WSD-AUSAP-48MT0-C3S</t>
  </si>
  <si>
    <t>WSD-AUSAP-48MT0-C3S</t>
  </si>
  <si>
    <t>Upgrade: Omnissa Workspace ONE Standard to Workspace ONE Advanced - SaaS - Per Device - Production Support - 48 Months - Monthly Payment</t>
  </si>
  <si>
    <t>NOVOPANGEA GROUP SAS_WSD-AUSAP-48MT0-C3S</t>
  </si>
  <si>
    <t>NOVOPANGEA GROUP SAS_Software General_Otro_OMNISSA_N/A_WSD-AUSAP-48PT0-C1S</t>
  </si>
  <si>
    <t>WSD-AUSAP-48PT0-C1S</t>
  </si>
  <si>
    <t>Upgrade: Omnissa Workspace ONE Standard to Workspace ONE Advanced - SaaS - Per Device - Production Support - 48 Months - Prepaid</t>
  </si>
  <si>
    <t>NOVOPANGEA GROUP SAS_WSD-AUSAP-48PT0-C1S</t>
  </si>
  <si>
    <t>NOVOPANGEA GROUP SAS_Software General_Otro_OMNISSA_N/A_WSD-AUSAP-60AT0-C4S</t>
  </si>
  <si>
    <t>WSD-AUSAP-60AT0-C4S</t>
  </si>
  <si>
    <t>Upgrade: Omnissa Workspace ONE Standard to Workspace ONE Advanced - SaaS - Per Device - Production Support - 60 Months - Annual Payment</t>
  </si>
  <si>
    <t>NOVOPANGEA GROUP SAS_WSD-AUSAP-60AT0-C4S</t>
  </si>
  <si>
    <t>NOVOPANGEA GROUP SAS_Software General_Otro_OMNISSA_N/A_WSD-AUSAP-60MT0-C3S</t>
  </si>
  <si>
    <t>WSD-AUSAP-60MT0-C3S</t>
  </si>
  <si>
    <t>Upgrade: Omnissa Workspace ONE Standard to Workspace ONE Advanced - SaaS - Per Device - Production Support - 60 Months - Monthly Payment</t>
  </si>
  <si>
    <t>NOVOPANGEA GROUP SAS_WSD-AUSAP-60MT0-C3S</t>
  </si>
  <si>
    <t>NOVOPANGEA GROUP SAS_Software General_Otro_OMNISSA_N/A_WSD-AUSAP-60PT0-C1S</t>
  </si>
  <si>
    <t>WSD-AUSAP-60PT0-C1S</t>
  </si>
  <si>
    <t>Upgrade: Omnissa Workspace ONE Standard to Workspace ONE Advanced - SaaS - Per Device - Production Support - 60 Months - Prepaid</t>
  </si>
  <si>
    <t>NOVOPANGEA GROUP SAS_WSD-AUSAP-60PT0-C1S</t>
  </si>
  <si>
    <t>NOVOPANGEA GROUP SAS_Software General_Otro_OMNISSA_N/A_WSU-AUSAB-12MT0-C3S</t>
  </si>
  <si>
    <t>WSU-AUSAB-12MT0-C3S</t>
  </si>
  <si>
    <t>Upgrade: Omnissa Workspace ONE Standard to Workspace ONE Advanced - SaaS - Per User - Basic Support - 12 Months - Monthly Payment</t>
  </si>
  <si>
    <t>NOVOPANGEA GROUP SAS_WSU-AUSAB-12MT0-C3S</t>
  </si>
  <si>
    <t>NOVOPANGEA GROUP SAS_Software General_Otro_OMNISSA_N/A_WSU-AUSAB-12PT0-C1S</t>
  </si>
  <si>
    <t>WSU-AUSAB-12PT0-C1S</t>
  </si>
  <si>
    <t>Upgrade: Omnissa Workspace ONE Standard to Workspace ONE Advanced - SaaS - Per User - Basic Support - 12 Months - Prepaid</t>
  </si>
  <si>
    <t>NOVOPANGEA GROUP SAS_WSU-AUSAB-12PT0-C1S</t>
  </si>
  <si>
    <t>NOVOPANGEA GROUP SAS_Software General_Otro_OMNISSA_N/A_WSU-AUSAB-24AT0-C4S</t>
  </si>
  <si>
    <t>WSU-AUSAB-24AT0-C4S</t>
  </si>
  <si>
    <t>Upgrade: Omnissa Workspace ONE Standard to Workspace ONE Advanced - SaaS - Per User - Basic Support - 24 Months - Annual Payment</t>
  </si>
  <si>
    <t>NOVOPANGEA GROUP SAS_WSU-AUSAB-24AT0-C4S</t>
  </si>
  <si>
    <t>NOVOPANGEA GROUP SAS_Software General_Otro_OMNISSA_N/A_WSU-AUSAB-24MT0-C3S</t>
  </si>
  <si>
    <t>WSU-AUSAB-24MT0-C3S</t>
  </si>
  <si>
    <t>Upgrade: Omnissa Workspace ONE Standard to Workspace ONE Advanced - SaaS - Per User - Basic Support - 24 Months - Monthly Payment</t>
  </si>
  <si>
    <t>NOVOPANGEA GROUP SAS_WSU-AUSAB-24MT0-C3S</t>
  </si>
  <si>
    <t>NOVOPANGEA GROUP SAS_Software General_Otro_OMNISSA_N/A_WSU-AUSAB-24PT0-C1S</t>
  </si>
  <si>
    <t>WSU-AUSAB-24PT0-C1S</t>
  </si>
  <si>
    <t>Upgrade: Omnissa Workspace ONE Standard to Workspace ONE Advanced - SaaS - Per User - Basic Support - 24 Months - Prepaid</t>
  </si>
  <si>
    <t>NOVOPANGEA GROUP SAS_WSU-AUSAB-24PT0-C1S</t>
  </si>
  <si>
    <t>NOVOPANGEA GROUP SAS_Software General_Otro_OMNISSA_N/A_WSU-AUSAB-36AT0-C4S</t>
  </si>
  <si>
    <t>WSU-AUSAB-36AT0-C4S</t>
  </si>
  <si>
    <t>Upgrade: Omnissa Workspace ONE Standard to Workspace ONE Advanced - SaaS - Per User - Basic Support - 36 Months - Annual Payment</t>
  </si>
  <si>
    <t>NOVOPANGEA GROUP SAS_WSU-AUSAB-36AT0-C4S</t>
  </si>
  <si>
    <t>NOVOPANGEA GROUP SAS_Software General_Otro_OMNISSA_N/A_WSU-AUSAB-36MT0-C3S</t>
  </si>
  <si>
    <t>WSU-AUSAB-36MT0-C3S</t>
  </si>
  <si>
    <t>Upgrade: Omnissa Workspace ONE Standard to Workspace ONE Advanced - SaaS - Per User - Basic Support - 36 Months - Monthly Payment</t>
  </si>
  <si>
    <t>NOVOPANGEA GROUP SAS_WSU-AUSAB-36MT0-C3S</t>
  </si>
  <si>
    <t>NOVOPANGEA GROUP SAS_Software General_Otro_OMNISSA_N/A_WSU-AUSAB-36PT0-C1S</t>
  </si>
  <si>
    <t>WSU-AUSAB-36PT0-C1S</t>
  </si>
  <si>
    <t>Upgrade: Omnissa Workspace ONE Standard to Workspace ONE Advanced - SaaS - Per User - Basic Support - 36 Months - Prepaid</t>
  </si>
  <si>
    <t>NOVOPANGEA GROUP SAS_WSU-AUSAB-36PT0-C1S</t>
  </si>
  <si>
    <t>NOVOPANGEA GROUP SAS_Software General_Otro_OMNISSA_N/A_WSU-AUSAB-48AT0-C4S</t>
  </si>
  <si>
    <t>WSU-AUSAB-48AT0-C4S</t>
  </si>
  <si>
    <t>Upgrade: Omnissa Workspace ONE Standard to Workspace ONE Advanced - SaaS - Per User - Basic Support - 48 Months - Annual Payment</t>
  </si>
  <si>
    <t>NOVOPANGEA GROUP SAS_WSU-AUSAB-48AT0-C4S</t>
  </si>
  <si>
    <t>NOVOPANGEA GROUP SAS_Software General_Otro_OMNISSA_N/A_WSU-AUSAB-48MT0-C3S</t>
  </si>
  <si>
    <t>WSU-AUSAB-48MT0-C3S</t>
  </si>
  <si>
    <t>Upgrade: Omnissa Workspace ONE Standard to Workspace ONE Advanced - SaaS - Per User - Basic Support - 48 Months - Monthly Payment</t>
  </si>
  <si>
    <t>NOVOPANGEA GROUP SAS_WSU-AUSAB-48MT0-C3S</t>
  </si>
  <si>
    <t>NOVOPANGEA GROUP SAS_Software General_Otro_OMNISSA_N/A_WSU-AUSAB-48PT0-C1S</t>
  </si>
  <si>
    <t>WSU-AUSAB-48PT0-C1S</t>
  </si>
  <si>
    <t>Upgrade: Omnissa Workspace ONE Standard to Workspace ONE Advanced - SaaS - Per User - Basic Support - 48 Months - Prepaid</t>
  </si>
  <si>
    <t>NOVOPANGEA GROUP SAS_WSU-AUSAB-48PT0-C1S</t>
  </si>
  <si>
    <t>NOVOPANGEA GROUP SAS_Software General_Otro_OMNISSA_N/A_WSU-AUSAB-60AT0-C4S</t>
  </si>
  <si>
    <t>WSU-AUSAB-60AT0-C4S</t>
  </si>
  <si>
    <t>Upgrade: Omnissa Workspace ONE Standard to Workspace ONE Advanced - SaaS - Per User - Basic Support - 60 Months - Annual Payment</t>
  </si>
  <si>
    <t>NOVOPANGEA GROUP SAS_WSU-AUSAB-60AT0-C4S</t>
  </si>
  <si>
    <t>NOVOPANGEA GROUP SAS_Software General_Otro_OMNISSA_N/A_WSU-AUSAB-60MT0-C3S</t>
  </si>
  <si>
    <t>WSU-AUSAB-60MT0-C3S</t>
  </si>
  <si>
    <t>Upgrade: Omnissa Workspace ONE Standard to Workspace ONE Advanced - SaaS - Per User - Basic Support - 60 Months - Monthly Payment</t>
  </si>
  <si>
    <t>NOVOPANGEA GROUP SAS_WSU-AUSAB-60MT0-C3S</t>
  </si>
  <si>
    <t>NOVOPANGEA GROUP SAS_Software General_Otro_OMNISSA_N/A_WSU-AUSAB-60PT0-C1S</t>
  </si>
  <si>
    <t>WSU-AUSAB-60PT0-C1S</t>
  </si>
  <si>
    <t>Upgrade: Omnissa Workspace ONE Standard to Workspace ONE Advanced - SaaS - Per User - Basic Support - 60 Months - Prepaid</t>
  </si>
  <si>
    <t>NOVOPANGEA GROUP SAS_WSU-AUSAB-60PT0-C1S</t>
  </si>
  <si>
    <t>NOVOPANGEA GROUP SAS_Software General_Otro_OMNISSA_N/A_WSU-AUSAP-12MT0-C3S</t>
  </si>
  <si>
    <t>WSU-AUSAP-12MT0-C3S</t>
  </si>
  <si>
    <t>Upgrade: Omnissa Workspace ONE Standard to Workspace ONE Advanced - SaaS - Per User - Production Support - 12 Months - Monthly Payment</t>
  </si>
  <si>
    <t>NOVOPANGEA GROUP SAS_WSU-AUSAP-12MT0-C3S</t>
  </si>
  <si>
    <t>NOVOPANGEA GROUP SAS_Software General_Otro_OMNISSA_N/A_WSU-AUSAP-12PT0-C1S</t>
  </si>
  <si>
    <t>WSU-AUSAP-12PT0-C1S</t>
  </si>
  <si>
    <t>Upgrade: Omnissa Workspace ONE Standard to Workspace ONE Advanced - SaaS - Per User - Production Support - 12 Months - Prepaid</t>
  </si>
  <si>
    <t>NOVOPANGEA GROUP SAS_WSU-AUSAP-12PT0-C1S</t>
  </si>
  <si>
    <t>NOVOPANGEA GROUP SAS_Software General_Otro_OMNISSA_N/A_WSU-AUSAP-24AT0-C4S</t>
  </si>
  <si>
    <t>WSU-AUSAP-24AT0-C4S</t>
  </si>
  <si>
    <t>Upgrade: Omnissa Workspace ONE Standard to Workspace ONE Advanced - SaaS - Per User - Production Support - 24 Months - Annual Payment</t>
  </si>
  <si>
    <t>NOVOPANGEA GROUP SAS_WSU-AUSAP-24AT0-C4S</t>
  </si>
  <si>
    <t>NOVOPANGEA GROUP SAS_Software General_Otro_OMNISSA_N/A_WSU-AUSAP-24MT0-C3S</t>
  </si>
  <si>
    <t>WSU-AUSAP-24MT0-C3S</t>
  </si>
  <si>
    <t>Upgrade: Omnissa Workspace ONE Standard to Workspace ONE Advanced - SaaS - Per User - Production Support - 24 Months - Monthly Payment</t>
  </si>
  <si>
    <t>NOVOPANGEA GROUP SAS_WSU-AUSAP-24MT0-C3S</t>
  </si>
  <si>
    <t>NOVOPANGEA GROUP SAS_Software General_Otro_OMNISSA_N/A_WSU-AUSAP-24PT0-C1S</t>
  </si>
  <si>
    <t>WSU-AUSAP-24PT0-C1S</t>
  </si>
  <si>
    <t>Upgrade: Omnissa Workspace ONE Standard to Workspace ONE Advanced - SaaS - Per User - Production Support - 24 Months - Prepaid</t>
  </si>
  <si>
    <t>NOVOPANGEA GROUP SAS_WSU-AUSAP-24PT0-C1S</t>
  </si>
  <si>
    <t>NOVOPANGEA GROUP SAS_Software General_Otro_OMNISSA_N/A_WSU-AUSAP-36AT0-C4S</t>
  </si>
  <si>
    <t>WSU-AUSAP-36AT0-C4S</t>
  </si>
  <si>
    <t>Upgrade: Omnissa Workspace ONE Standard to Workspace ONE Advanced - SaaS - Per User - Production Support - 36 Months - Annual Payment</t>
  </si>
  <si>
    <t>NOVOPANGEA GROUP SAS_WSU-AUSAP-36AT0-C4S</t>
  </si>
  <si>
    <t>NOVOPANGEA GROUP SAS_Software General_Otro_OMNISSA_N/A_WSU-AUSAP-36MT0-C3S</t>
  </si>
  <si>
    <t>WSU-AUSAP-36MT0-C3S</t>
  </si>
  <si>
    <t>Upgrade: Omnissa Workspace ONE Standard to Workspace ONE Advanced - SaaS - Per User - Production Support - 36 Months - Monthly Payment</t>
  </si>
  <si>
    <t>NOVOPANGEA GROUP SAS_WSU-AUSAP-36MT0-C3S</t>
  </si>
  <si>
    <t>NOVOPANGEA GROUP SAS_Software General_Otro_OMNISSA_N/A_WSU-AUSAP-36PT0-C1S</t>
  </si>
  <si>
    <t>WSU-AUSAP-36PT0-C1S</t>
  </si>
  <si>
    <t>Upgrade: Omnissa Workspace ONE Standard to Workspace ONE Advanced - SaaS - Per User - Production Support - 36 Months - Prepaid</t>
  </si>
  <si>
    <t>NOVOPANGEA GROUP SAS_WSU-AUSAP-36PT0-C1S</t>
  </si>
  <si>
    <t>NOVOPANGEA GROUP SAS_Software General_Otro_OMNISSA_N/A_WSU-AUSAP-48AT0-C4S</t>
  </si>
  <si>
    <t>WSU-AUSAP-48AT0-C4S</t>
  </si>
  <si>
    <t>Upgrade: Omnissa Workspace ONE Standard to Workspace ONE Advanced - SaaS - Per User - Production Support - 48 Months - Annual Payment</t>
  </si>
  <si>
    <t>NOVOPANGEA GROUP SAS_WSU-AUSAP-48AT0-C4S</t>
  </si>
  <si>
    <t>NOVOPANGEA GROUP SAS_Software General_Otro_OMNISSA_N/A_WSU-AUSAP-48MT0-C3S</t>
  </si>
  <si>
    <t>WSU-AUSAP-48MT0-C3S</t>
  </si>
  <si>
    <t>Upgrade: Omnissa Workspace ONE Standard to Workspace ONE Advanced - SaaS - Per User - Production Support - 48 Months - Monthly Payment</t>
  </si>
  <si>
    <t>NOVOPANGEA GROUP SAS_WSU-AUSAP-48MT0-C3S</t>
  </si>
  <si>
    <t>NOVOPANGEA GROUP SAS_Software General_Otro_OMNISSA_N/A_WSU-AUSAP-48PT0-C1S</t>
  </si>
  <si>
    <t>WSU-AUSAP-48PT0-C1S</t>
  </si>
  <si>
    <t>Upgrade: Omnissa Workspace ONE Standard to Workspace ONE Advanced - SaaS - Per User - Production Support - 48 Months - Prepaid</t>
  </si>
  <si>
    <t>NOVOPANGEA GROUP SAS_WSU-AUSAP-48PT0-C1S</t>
  </si>
  <si>
    <t>NOVOPANGEA GROUP SAS_Software General_Otro_OMNISSA_N/A_WSU-AUSAP-60AT0-C4S</t>
  </si>
  <si>
    <t>WSU-AUSAP-60AT0-C4S</t>
  </si>
  <si>
    <t>Upgrade: Omnissa Workspace ONE Standard to Workspace ONE Advanced - SaaS - Per User - Production Support - 60 Months - Annual Payment</t>
  </si>
  <si>
    <t>NOVOPANGEA GROUP SAS_WSU-AUSAP-60AT0-C4S</t>
  </si>
  <si>
    <t>NOVOPANGEA GROUP SAS_Software General_Otro_OMNISSA_N/A_WSU-AUSAP-60MT0-C3S</t>
  </si>
  <si>
    <t>WSU-AUSAP-60MT0-C3S</t>
  </si>
  <si>
    <t>Upgrade: Omnissa Workspace ONE Standard to Workspace ONE Advanced - SaaS - Per User - Production Support - 60 Months - Monthly Payment</t>
  </si>
  <si>
    <t>NOVOPANGEA GROUP SAS_WSU-AUSAP-60MT0-C3S</t>
  </si>
  <si>
    <t>NOVOPANGEA GROUP SAS_Software General_Otro_OMNISSA_N/A_WSU-AUSAP-60PT0-C1S</t>
  </si>
  <si>
    <t>WSU-AUSAP-60PT0-C1S</t>
  </si>
  <si>
    <t>Upgrade: Omnissa Workspace ONE Standard to Workspace ONE Advanced - SaaS - Per User - Production Support - 60 Months - Prepaid</t>
  </si>
  <si>
    <t>NOVOPANGEA GROUP SAS_WSU-AUSAP-60PT0-C1S</t>
  </si>
  <si>
    <t>NOVOPANGEA GROUP SAS_Software General_Otro_OMNISSA_N/A_WMU-AARMP-3PT0-A1S</t>
  </si>
  <si>
    <t>WMU-AARMP-3PT0-A1S</t>
  </si>
  <si>
    <t>Academic Omnissa Workspace ONE Assist Add-On - Preferred SaaS - Per User - Production Support - 3 Months - Prepaid</t>
  </si>
  <si>
    <t>Deal Team Approval Needed. Technical Support, 24 Hour Sev 1 Support - 7 days a week.</t>
  </si>
  <si>
    <t>NOVOPANGEA GROUP SAS_WMU-AARMP-3PT0-A1S</t>
  </si>
  <si>
    <t>NOVOPANGEA GROUP SAS_Software General_Otro_OMNISSA_N/A_WMD-AARMP-3PT0-A1S</t>
  </si>
  <si>
    <t>WMD-AARMP-3PT0-A1S</t>
  </si>
  <si>
    <t>Academic Omnissa Workspace ONE Assist Add-On - Preferred SaaS - Per Device - Production Support - 3 Months - Prepaid</t>
  </si>
  <si>
    <t>NOVOPANGEA GROUP SAS_WMD-AARMP-3PT0-A1S</t>
  </si>
  <si>
    <t>NOVOPANGEA GROUP SAS_Software General_Otro_OMNISSA_N/A_WMD-AARMB-12MT0-A3S</t>
  </si>
  <si>
    <t>WMD-AARMB-12MT0-A3S</t>
  </si>
  <si>
    <t>Academic Omnissa Workspace ONE Assist Add-On - Preferred SaaS - Per Device - Basic Support - 12 Months - Monthly Payments</t>
  </si>
  <si>
    <t>NOVOPANGEA GROUP SAS_WMD-AARMB-12MT0-A3S</t>
  </si>
  <si>
    <t>NOVOPANGEA GROUP SAS_Software General_Otro_OMNISSA_N/A_WMD-AARMB-12PT0-A1S</t>
  </si>
  <si>
    <t>WMD-AARMB-12PT0-A1S</t>
  </si>
  <si>
    <t>Academic Omnissa Workspace ONE Assist Add-On - Preferred SaaS - Per Device - Basic Support - 12 Months - Prepaid</t>
  </si>
  <si>
    <t>NOVOPANGEA GROUP SAS_WMD-AARMB-12PT0-A1S</t>
  </si>
  <si>
    <t>NOVOPANGEA GROUP SAS_Software General_Otro_OMNISSA_N/A_WMD-AARMB-24AT0-A4S</t>
  </si>
  <si>
    <t>WMD-AARMB-24AT0-A4S</t>
  </si>
  <si>
    <t>Academic Omnissa Workspace ONE Assist Add-On - Preferred SaaS - Per Device - Basic Support - 24 Months - Annual Payments</t>
  </si>
  <si>
    <t>NOVOPANGEA GROUP SAS_WMD-AARMB-24AT0-A4S</t>
  </si>
  <si>
    <t>NOVOPANGEA GROUP SAS_Software General_Otro_OMNISSA_N/A_WMD-AARMB-24MT0-A3S</t>
  </si>
  <si>
    <t>WMD-AARMB-24MT0-A3S</t>
  </si>
  <si>
    <t>Academic Omnissa Workspace ONE Assist Add-On - Preferred SaaS - Per Device - Basic Support - 24 Months - Monthly Payments</t>
  </si>
  <si>
    <t>NOVOPANGEA GROUP SAS_WMD-AARMB-24MT0-A3S</t>
  </si>
  <si>
    <t>NOVOPANGEA GROUP SAS_Software General_Otro_OMNISSA_N/A_WMD-AARMB-24PT0-A1S</t>
  </si>
  <si>
    <t>WMD-AARMB-24PT0-A1S</t>
  </si>
  <si>
    <t>Academic Omnissa Workspace ONE Assist Add-On - Preferred SaaS - Per Device - Basic Support - 24 Months - Prepaid</t>
  </si>
  <si>
    <t>NOVOPANGEA GROUP SAS_WMD-AARMB-24PT0-A1S</t>
  </si>
  <si>
    <t>NOVOPANGEA GROUP SAS_Software General_Otro_OMNISSA_N/A_WMD-AARMB-36AT0-A4S</t>
  </si>
  <si>
    <t>WMD-AARMB-36AT0-A4S</t>
  </si>
  <si>
    <t>Academic Omnissa Workspace ONE Assist Add-On - Preferred SaaS - Per Device - Basic Support - 36 Months - Annual Payments</t>
  </si>
  <si>
    <t>NOVOPANGEA GROUP SAS_WMD-AARMB-36AT0-A4S</t>
  </si>
  <si>
    <t>NOVOPANGEA GROUP SAS_Software General_Otro_OMNISSA_N/A_WMD-AARMB-36MT0-A3S</t>
  </si>
  <si>
    <t>WMD-AARMB-36MT0-A3S</t>
  </si>
  <si>
    <t>Academic Omnissa Workspace ONE Assist Add-On - Preferred SaaS - Per Device - Basic Support - 36 Months - Monthly Payments</t>
  </si>
  <si>
    <t>NOVOPANGEA GROUP SAS_WMD-AARMB-36MT0-A3S</t>
  </si>
  <si>
    <t>NOVOPANGEA GROUP SAS_Software General_Otro_OMNISSA_N/A_WMD-AARMB-36PT0-A1S</t>
  </si>
  <si>
    <t>WMD-AARMB-36PT0-A1S</t>
  </si>
  <si>
    <t>Academic Omnissa Workspace ONE Assist Add-On - Preferred SaaS - Per Device - Basic Support - 36 Months - Prepaid</t>
  </si>
  <si>
    <t>NOVOPANGEA GROUP SAS_WMD-AARMB-36PT0-A1S</t>
  </si>
  <si>
    <t>NOVOPANGEA GROUP SAS_Software General_Otro_OMNISSA_N/A_WMD-AARMB-48AT0-A4S</t>
  </si>
  <si>
    <t>WMD-AARMB-48AT0-A4S</t>
  </si>
  <si>
    <t>Academic Omnissa Workspace ONE Assist Add-On - Preferred SaaS - Per Device - Basic Support - 48 Months - Annual Payments</t>
  </si>
  <si>
    <t>NOVOPANGEA GROUP SAS_WMD-AARMB-48AT0-A4S</t>
  </si>
  <si>
    <t>NOVOPANGEA GROUP SAS_Software General_Otro_OMNISSA_N/A_WMD-AARMB-48MT0-A3S</t>
  </si>
  <si>
    <t>WMD-AARMB-48MT0-A3S</t>
  </si>
  <si>
    <t>Academic Omnissa Workspace ONE Assist Add-On - Preferred SaaS - Per Device - Basic Support - 48 Months - Monthly Payments</t>
  </si>
  <si>
    <t>NOVOPANGEA GROUP SAS_WMD-AARMB-48MT0-A3S</t>
  </si>
  <si>
    <t>NOVOPANGEA GROUP SAS_Software General_Otro_OMNISSA_N/A_WMD-AARMB-48PT0-A1S</t>
  </si>
  <si>
    <t>WMD-AARMB-48PT0-A1S</t>
  </si>
  <si>
    <t>Academic Omnissa Workspace ONE Assist Add-On - Preferred SaaS - Per Device - Basic Support - 48 Months - Prepaid</t>
  </si>
  <si>
    <t>NOVOPANGEA GROUP SAS_WMD-AARMB-48PT0-A1S</t>
  </si>
  <si>
    <t>NOVOPANGEA GROUP SAS_Software General_Otro_OMNISSA_N/A_WMD-AARMB-60AT0-A4S</t>
  </si>
  <si>
    <t>WMD-AARMB-60AT0-A4S</t>
  </si>
  <si>
    <t>Academic Omnissa Workspace ONE Assist Add-On - Preferred SaaS - Per Device - Basic Support - 60 Months - Annual Payments</t>
  </si>
  <si>
    <t>NOVOPANGEA GROUP SAS_WMD-AARMB-60AT0-A4S</t>
  </si>
  <si>
    <t>NOVOPANGEA GROUP SAS_Software General_Otro_OMNISSA_N/A_WMD-AARMB-60MT0-A3S</t>
  </si>
  <si>
    <t>WMD-AARMB-60MT0-A3S</t>
  </si>
  <si>
    <t>Academic Omnissa Workspace ONE Assist Add-On - Preferred SaaS - Per Device - Basic Support - 60 Months - Monthly Payments</t>
  </si>
  <si>
    <t>NOVOPANGEA GROUP SAS_WMD-AARMB-60MT0-A3S</t>
  </si>
  <si>
    <t>NOVOPANGEA GROUP SAS_Software General_Otro_OMNISSA_N/A_WMD-AARMB-60PT0-A1S</t>
  </si>
  <si>
    <t>WMD-AARMB-60PT0-A1S</t>
  </si>
  <si>
    <t>Academic Omnissa Workspace ONE Assist Add-On - Preferred SaaS - Per Device - Basic Support - 60 Months - Prepaid</t>
  </si>
  <si>
    <t>NOVOPANGEA GROUP SAS_WMD-AARMB-60PT0-A1S</t>
  </si>
  <si>
    <t>NOVOPANGEA GROUP SAS_Software General_Otro_OMNISSA_N/A_WMD-AARMP-12MT0-A3S</t>
  </si>
  <si>
    <t>WMD-AARMP-12MT0-A3S</t>
  </si>
  <si>
    <t>Academic Omnissa Workspace ONE Assist Add-On - Preferred SaaS - Per Device - Production Support - 12 Months - Monthly Payments</t>
  </si>
  <si>
    <t>NOVOPANGEA GROUP SAS_WMD-AARMP-12MT0-A3S</t>
  </si>
  <si>
    <t>NOVOPANGEA GROUP SAS_Software General_Otro_OMNISSA_N/A_WMD-AARMP-12PT0-A1S</t>
  </si>
  <si>
    <t>WMD-AARMP-12PT0-A1S</t>
  </si>
  <si>
    <t>Academic Omnissa Workspace ONE Assist Add-On - Preferred SaaS - Per Device - Production Support - 12 Months - Prepaid</t>
  </si>
  <si>
    <t>NOVOPANGEA GROUP SAS_WMD-AARMP-12PT0-A1S</t>
  </si>
  <si>
    <t>NOVOPANGEA GROUP SAS_Software General_Otro_OMNISSA_N/A_WMD-AARMP-24AT0-A4S</t>
  </si>
  <si>
    <t>WMD-AARMP-24AT0-A4S</t>
  </si>
  <si>
    <t>Academic Omnissa Workspace ONE Assist Add-On - Preferred SaaS - Per Device - Production Support - 24 Months - Annual Payments</t>
  </si>
  <si>
    <t>NOVOPANGEA GROUP SAS_WMD-AARMP-24AT0-A4S</t>
  </si>
  <si>
    <t>NOVOPANGEA GROUP SAS_Software General_Otro_OMNISSA_N/A_WMD-AARMP-24MT0-A3S</t>
  </si>
  <si>
    <t>WMD-AARMP-24MT0-A3S</t>
  </si>
  <si>
    <t>Academic Omnissa Workspace ONE Assist Add-On - Preferred SaaS - Per Device - Production Support - 24 Months - Monthly Payments</t>
  </si>
  <si>
    <t>NOVOPANGEA GROUP SAS_WMD-AARMP-24MT0-A3S</t>
  </si>
  <si>
    <t>NOVOPANGEA GROUP SAS_Software General_Otro_OMNISSA_N/A_WMD-AARMP-24PT0-A1S</t>
  </si>
  <si>
    <t>WMD-AARMP-24PT0-A1S</t>
  </si>
  <si>
    <t>Academic Omnissa Workspace ONE Assist Add-On - Preferred SaaS - Per Device - Production Support - 24 Months - Prepaid</t>
  </si>
  <si>
    <t>NOVOPANGEA GROUP SAS_WMD-AARMP-24PT0-A1S</t>
  </si>
  <si>
    <t>NOVOPANGEA GROUP SAS_Software General_Otro_OMNISSA_N/A_WMD-AARMP-36AT0-A4S</t>
  </si>
  <si>
    <t>WMD-AARMP-36AT0-A4S</t>
  </si>
  <si>
    <t>Academic Omnissa Workspace ONE Assist Add-On - Preferred SaaS - Per Device - Production Support - 36 Months - Annual Payments</t>
  </si>
  <si>
    <t>NOVOPANGEA GROUP SAS_WMD-AARMP-36AT0-A4S</t>
  </si>
  <si>
    <t>NOVOPANGEA GROUP SAS_Software General_Otro_OMNISSA_N/A_WMD-AARMP-36MT0-A3S</t>
  </si>
  <si>
    <t>WMD-AARMP-36MT0-A3S</t>
  </si>
  <si>
    <t>Academic Omnissa Workspace ONE Assist Add-On - Preferred SaaS - Per Device - Production Support - 36 Months - Monthly Payments</t>
  </si>
  <si>
    <t>NOVOPANGEA GROUP SAS_WMD-AARMP-36MT0-A3S</t>
  </si>
  <si>
    <t>NOVOPANGEA GROUP SAS_Software General_Otro_OMNISSA_N/A_WMD-AARMP-36PT0-A1S</t>
  </si>
  <si>
    <t>WMD-AARMP-36PT0-A1S</t>
  </si>
  <si>
    <t>Academic Omnissa Workspace ONE Assist Add-On - Preferred SaaS - Per Device - Production Support - 36 Months - Prepaid</t>
  </si>
  <si>
    <t>NOVOPANGEA GROUP SAS_WMD-AARMP-36PT0-A1S</t>
  </si>
  <si>
    <t>NOVOPANGEA GROUP SAS_Software General_Otro_OMNISSA_N/A_WMD-AARMP-48AT0-A4S</t>
  </si>
  <si>
    <t>WMD-AARMP-48AT0-A4S</t>
  </si>
  <si>
    <t>Academic Omnissa Workspace ONE Assist Add-On - Preferred SaaS - Per Device - Production Support - 48 Months - Annual Payments</t>
  </si>
  <si>
    <t>NOVOPANGEA GROUP SAS_WMD-AARMP-48AT0-A4S</t>
  </si>
  <si>
    <t>NOVOPANGEA GROUP SAS_Software General_Otro_OMNISSA_N/A_WMD-AARMP-48MT0-A3S</t>
  </si>
  <si>
    <t>WMD-AARMP-48MT0-A3S</t>
  </si>
  <si>
    <t>Academic Omnissa Workspace ONE Assist Add-On - Preferred SaaS - Per Device - Production Support - 48 Months - Monthly Payments</t>
  </si>
  <si>
    <t>NOVOPANGEA GROUP SAS_WMD-AARMP-48MT0-A3S</t>
  </si>
  <si>
    <t>NOVOPANGEA GROUP SAS_Software General_Otro_OMNISSA_N/A_WMD-AARMP-48PT0-A1S</t>
  </si>
  <si>
    <t>WMD-AARMP-48PT0-A1S</t>
  </si>
  <si>
    <t>Academic Omnissa Workspace ONE Assist Add-On - Preferred SaaS - Per Device - Production Support - 48 Months - Prepaid</t>
  </si>
  <si>
    <t>NOVOPANGEA GROUP SAS_WMD-AARMP-48PT0-A1S</t>
  </si>
  <si>
    <t>NOVOPANGEA GROUP SAS_Software General_Otro_OMNISSA_N/A_WMD-AARMP-60AT0-A4S</t>
  </si>
  <si>
    <t>WMD-AARMP-60AT0-A4S</t>
  </si>
  <si>
    <t>Academic Omnissa Workspace ONE Assist Add-On - Preferred SaaS - Per Device - Production Support - 60 Months - Annual Payments</t>
  </si>
  <si>
    <t>NOVOPANGEA GROUP SAS_WMD-AARMP-60AT0-A4S</t>
  </si>
  <si>
    <t>NOVOPANGEA GROUP SAS_Software General_Otro_OMNISSA_N/A_WMD-AARMP-60MT0-A3S</t>
  </si>
  <si>
    <t>WMD-AARMP-60MT0-A3S</t>
  </si>
  <si>
    <t>Academic Omnissa Workspace ONE Assist Add-On - Preferred SaaS - Per Device - Production Support - 60 Months - Monthly Payments</t>
  </si>
  <si>
    <t>NOVOPANGEA GROUP SAS_WMD-AARMP-60MT0-A3S</t>
  </si>
  <si>
    <t>NOVOPANGEA GROUP SAS_Software General_Otro_OMNISSA_N/A_WMD-AARMP-60PT0-A1S</t>
  </si>
  <si>
    <t>WMD-AARMP-60PT0-A1S</t>
  </si>
  <si>
    <t>Academic Omnissa Workspace ONE Assist Add-On - Preferred SaaS - Per Device - Production Support - 60 Months - Prepaid</t>
  </si>
  <si>
    <t>NOVOPANGEA GROUP SAS_WMD-AARMP-60PT0-A1S</t>
  </si>
  <si>
    <t>NOVOPANGEA GROUP SAS_Software General_Otro_OMNISSA_N/A_WMU-AARMB-12MT0-A3S</t>
  </si>
  <si>
    <t>WMU-AARMB-12MT0-A3S</t>
  </si>
  <si>
    <t>Academic Omnissa Workspace ONE Assist Add-On - Preferred SaaS - Per User - Basic Support - 12 Months - Monthly Payments</t>
  </si>
  <si>
    <t>NOVOPANGEA GROUP SAS_WMU-AARMB-12MT0-A3S</t>
  </si>
  <si>
    <t>NOVOPANGEA GROUP SAS_Software General_Otro_OMNISSA_N/A_WMU-AARMB-12PT0-A1S</t>
  </si>
  <si>
    <t>WMU-AARMB-12PT0-A1S</t>
  </si>
  <si>
    <t>Academic Omnissa Workspace ONE Assist Add-On - Preferred SaaS - Per User - Basic Support - 12 Months - Prepaid</t>
  </si>
  <si>
    <t>NOVOPANGEA GROUP SAS_WMU-AARMB-12PT0-A1S</t>
  </si>
  <si>
    <t>NOVOPANGEA GROUP SAS_Software General_Otro_OMNISSA_N/A_WMU-AARMB-24AT0-A4S</t>
  </si>
  <si>
    <t>WMU-AARMB-24AT0-A4S</t>
  </si>
  <si>
    <t>Academic Omnissa Workspace ONE Assist Add-On - Preferred SaaS - Per User - Basic Support - 24 Months - Annual Payments</t>
  </si>
  <si>
    <t>NOVOPANGEA GROUP SAS_WMU-AARMB-24AT0-A4S</t>
  </si>
  <si>
    <t>NOVOPANGEA GROUP SAS_Software General_Otro_OMNISSA_N/A_WMU-AARMB-24MT0-A3S</t>
  </si>
  <si>
    <t>WMU-AARMB-24MT0-A3S</t>
  </si>
  <si>
    <t>Academic Omnissa Workspace ONE Assist Add-On - Preferred SaaS - Per User - Basic Support - 24 Months - Monthly Payments</t>
  </si>
  <si>
    <t>NOVOPANGEA GROUP SAS_WMU-AARMB-24MT0-A3S</t>
  </si>
  <si>
    <t>NOVOPANGEA GROUP SAS_Software General_Otro_OMNISSA_N/A_WMU-AARMB-24PT0-A1S</t>
  </si>
  <si>
    <t>WMU-AARMB-24PT0-A1S</t>
  </si>
  <si>
    <t>Academic Omnissa Workspace ONE Assist Add-On - Preferred SaaS - Per User - Basic Support - 24 Months - Prepaid</t>
  </si>
  <si>
    <t>NOVOPANGEA GROUP SAS_WMU-AARMB-24PT0-A1S</t>
  </si>
  <si>
    <t>NOVOPANGEA GROUP SAS_Software General_Otro_OMNISSA_N/A_WMU-AARMB-36AT0-A4S</t>
  </si>
  <si>
    <t>WMU-AARMB-36AT0-A4S</t>
  </si>
  <si>
    <t>Academic Omnissa Workspace ONE Assist Add-On - Preferred SaaS - Per User - Basic Support - 36 Months - Annual Payments</t>
  </si>
  <si>
    <t>NOVOPANGEA GROUP SAS_WMU-AARMB-36AT0-A4S</t>
  </si>
  <si>
    <t>NOVOPANGEA GROUP SAS_Software General_Otro_OMNISSA_N/A_WMU-AARMB-36MT0-A3S</t>
  </si>
  <si>
    <t>WMU-AARMB-36MT0-A3S</t>
  </si>
  <si>
    <t>Academic Omnissa Workspace ONE Assist Add-On - Preferred SaaS - Per User - Basic Support - 36 Months - Monthly Payments</t>
  </si>
  <si>
    <t>NOVOPANGEA GROUP SAS_WMU-AARMB-36MT0-A3S</t>
  </si>
  <si>
    <t>NOVOPANGEA GROUP SAS_Software General_Otro_OMNISSA_N/A_WMU-AARMB-36PT0-A1S</t>
  </si>
  <si>
    <t>WMU-AARMB-36PT0-A1S</t>
  </si>
  <si>
    <t>Academic Omnissa Workspace ONE Assist Add-On - Preferred SaaS - Per User - Basic Support - 36 Months - Prepaid</t>
  </si>
  <si>
    <t>NOVOPANGEA GROUP SAS_WMU-AARMB-36PT0-A1S</t>
  </si>
  <si>
    <t>NOVOPANGEA GROUP SAS_Software General_Otro_OMNISSA_N/A_WMU-AARMB-48AT0-A4S</t>
  </si>
  <si>
    <t>WMU-AARMB-48AT0-A4S</t>
  </si>
  <si>
    <t>Academic Omnissa Workspace ONE Assist Add-On - Preferred SaaS - Per User - Basic Support - 48 Months - Annual Payments</t>
  </si>
  <si>
    <t>NOVOPANGEA GROUP SAS_WMU-AARMB-48AT0-A4S</t>
  </si>
  <si>
    <t>NOVOPANGEA GROUP SAS_Software General_Otro_OMNISSA_N/A_WMU-AARMB-48MT0-A3S</t>
  </si>
  <si>
    <t>WMU-AARMB-48MT0-A3S</t>
  </si>
  <si>
    <t>Academic Omnissa Workspace ONE Assist Add-On - Preferred SaaS - Per User - Basic Support - 48 Months - Monthly Payments</t>
  </si>
  <si>
    <t>NOVOPANGEA GROUP SAS_WMU-AARMB-48MT0-A3S</t>
  </si>
  <si>
    <t>NOVOPANGEA GROUP SAS_Software General_Otro_OMNISSA_N/A_WMU-AARMB-48PT0-A1S</t>
  </si>
  <si>
    <t>WMU-AARMB-48PT0-A1S</t>
  </si>
  <si>
    <t>Academic Omnissa Workspace ONE Assist Add-On - Preferred SaaS - Per User - Basic Support - 48 Months - Prepaid</t>
  </si>
  <si>
    <t>NOVOPANGEA GROUP SAS_WMU-AARMB-48PT0-A1S</t>
  </si>
  <si>
    <t>NOVOPANGEA GROUP SAS_Software General_Otro_OMNISSA_N/A_WMU-AARMB-60AT0-A4S</t>
  </si>
  <si>
    <t>WMU-AARMB-60AT0-A4S</t>
  </si>
  <si>
    <t>Academic Omnissa Workspace ONE Assist Add-On - Preferred SaaS - Per User - Basic Support - 60 Months - Annual Payments</t>
  </si>
  <si>
    <t>NOVOPANGEA GROUP SAS_WMU-AARMB-60AT0-A4S</t>
  </si>
  <si>
    <t>NOVOPANGEA GROUP SAS_Software General_Otro_OMNISSA_N/A_WMU-AARMB-60MT0-A3S</t>
  </si>
  <si>
    <t>WMU-AARMB-60MT0-A3S</t>
  </si>
  <si>
    <t>Academic Omnissa Workspace ONE Assist Add-On - Preferred SaaS - Per User - Basic Support - 60 Months - Monthly Payments</t>
  </si>
  <si>
    <t>NOVOPANGEA GROUP SAS_WMU-AARMB-60MT0-A3S</t>
  </si>
  <si>
    <t>NOVOPANGEA GROUP SAS_Software General_Otro_OMNISSA_N/A_WMU-AARMB-60PT0-A1S</t>
  </si>
  <si>
    <t>WMU-AARMB-60PT0-A1S</t>
  </si>
  <si>
    <t>Academic Omnissa Workspace ONE Assist Add-On - Preferred SaaS - Per User - Basic Support - 60 Months - Prepaid</t>
  </si>
  <si>
    <t>NOVOPANGEA GROUP SAS_WMU-AARMB-60PT0-A1S</t>
  </si>
  <si>
    <t>NOVOPANGEA GROUP SAS_Software General_Otro_OMNISSA_N/A_WMU-AARMP-12MT0-A3S</t>
  </si>
  <si>
    <t>WMU-AARMP-12MT0-A3S</t>
  </si>
  <si>
    <t>Academic Omnissa Workspace ONE Assist Add-On - Preferred SaaS - Per User - Production Support - 12 Months - Monthly Payments</t>
  </si>
  <si>
    <t>NOVOPANGEA GROUP SAS_WMU-AARMP-12MT0-A3S</t>
  </si>
  <si>
    <t>NOVOPANGEA GROUP SAS_Software General_Otro_OMNISSA_N/A_WMU-AARMP-12PT0-A1S</t>
  </si>
  <si>
    <t>WMU-AARMP-12PT0-A1S</t>
  </si>
  <si>
    <t>Academic Omnissa Workspace ONE Assist Add-On - Preferred SaaS - Per User - Production Support - 12 Months - Prepaid</t>
  </si>
  <si>
    <t>NOVOPANGEA GROUP SAS_WMU-AARMP-12PT0-A1S</t>
  </si>
  <si>
    <t>NOVOPANGEA GROUP SAS_Software General_Otro_OMNISSA_N/A_WMU-AARMP-24AT0-A4S</t>
  </si>
  <si>
    <t>WMU-AARMP-24AT0-A4S</t>
  </si>
  <si>
    <t>Academic Omnissa Workspace ONE Assist Add-On - Preferred SaaS - Per User - Production Support - 24 Months - Annual Payments</t>
  </si>
  <si>
    <t>NOVOPANGEA GROUP SAS_WMU-AARMP-24AT0-A4S</t>
  </si>
  <si>
    <t>NOVOPANGEA GROUP SAS_Software General_Otro_OMNISSA_N/A_WMU-AARMP-24MT0-A3S</t>
  </si>
  <si>
    <t>WMU-AARMP-24MT0-A3S</t>
  </si>
  <si>
    <t>Academic Omnissa Workspace ONE Assist Add-On - Preferred SaaS - Per User - Production Support - 24 Months - Monthly Payments</t>
  </si>
  <si>
    <t>NOVOPANGEA GROUP SAS_WMU-AARMP-24MT0-A3S</t>
  </si>
  <si>
    <t>NOVOPANGEA GROUP SAS_Software General_Otro_OMNISSA_N/A_WMU-AARMP-24PT0-A1S</t>
  </si>
  <si>
    <t>WMU-AARMP-24PT0-A1S</t>
  </si>
  <si>
    <t>Academic Omnissa Workspace ONE Assist Add-On - Preferred SaaS - Per User - Production Support - 24 Months - Prepaid</t>
  </si>
  <si>
    <t>NOVOPANGEA GROUP SAS_WMU-AARMP-24PT0-A1S</t>
  </si>
  <si>
    <t>NOVOPANGEA GROUP SAS_Software General_Otro_OMNISSA_N/A_WMU-AARMP-36AT0-A4S</t>
  </si>
  <si>
    <t>WMU-AARMP-36AT0-A4S</t>
  </si>
  <si>
    <t>Academic Omnissa Workspace ONE Assist Add-On - Preferred SaaS - Per User - Production Support - 36 Months - Annual Payments</t>
  </si>
  <si>
    <t>NOVOPANGEA GROUP SAS_WMU-AARMP-36AT0-A4S</t>
  </si>
  <si>
    <t>NOVOPANGEA GROUP SAS_Software General_Otro_OMNISSA_N/A_WMU-AARMP-36MT0-A3S</t>
  </si>
  <si>
    <t>WMU-AARMP-36MT0-A3S</t>
  </si>
  <si>
    <t>Academic Omnissa Workspace ONE Assist Add-On - Preferred SaaS - Per User - Production Support - 36 Months - Monthly Payments</t>
  </si>
  <si>
    <t>NOVOPANGEA GROUP SAS_WMU-AARMP-36MT0-A3S</t>
  </si>
  <si>
    <t>NOVOPANGEA GROUP SAS_Software General_Otro_OMNISSA_N/A_WMU-AARMP-36PT0-A1S</t>
  </si>
  <si>
    <t>WMU-AARMP-36PT0-A1S</t>
  </si>
  <si>
    <t>Academic Omnissa Workspace ONE Assist Add-On - Preferred SaaS - Per User - Production Support - 36 Months - Prepaid</t>
  </si>
  <si>
    <t>NOVOPANGEA GROUP SAS_WMU-AARMP-36PT0-A1S</t>
  </si>
  <si>
    <t>NOVOPANGEA GROUP SAS_Software General_Otro_OMNISSA_N/A_WMU-AARMP-48AT0-A4S</t>
  </si>
  <si>
    <t>WMU-AARMP-48AT0-A4S</t>
  </si>
  <si>
    <t>Academic Omnissa Workspace ONE Assist Add-On - Preferred SaaS - Per User - Production Support - 48 Months - Annual Payments</t>
  </si>
  <si>
    <t>NOVOPANGEA GROUP SAS_WMU-AARMP-48AT0-A4S</t>
  </si>
  <si>
    <t>NOVOPANGEA GROUP SAS_Software General_Otro_OMNISSA_N/A_WMU-AARMP-48MT0-A3S</t>
  </si>
  <si>
    <t>WMU-AARMP-48MT0-A3S</t>
  </si>
  <si>
    <t>Academic Omnissa Workspace ONE Assist Add-On - Preferred SaaS - Per User - Production Support - 48 Months - Monthly Payments</t>
  </si>
  <si>
    <t>NOVOPANGEA GROUP SAS_WMU-AARMP-48MT0-A3S</t>
  </si>
  <si>
    <t>NOVOPANGEA GROUP SAS_Software General_Otro_OMNISSA_N/A_WMU-AARMP-48PT0-A1S</t>
  </si>
  <si>
    <t>WMU-AARMP-48PT0-A1S</t>
  </si>
  <si>
    <t>Academic Omnissa Workspace ONE Assist Add-On - Preferred SaaS - Per User - Production Support - 48 Months - Prepaid</t>
  </si>
  <si>
    <t>NOVOPANGEA GROUP SAS_WMU-AARMP-48PT0-A1S</t>
  </si>
  <si>
    <t>NOVOPANGEA GROUP SAS_Software General_Otro_OMNISSA_N/A_WMU-AARMP-60AT0-A4S</t>
  </si>
  <si>
    <t>WMU-AARMP-60AT0-A4S</t>
  </si>
  <si>
    <t>Academic Omnissa Workspace ONE Assist Add-On - Preferred SaaS - Per User - Production Support - 60 Months - Annual Payments</t>
  </si>
  <si>
    <t>NOVOPANGEA GROUP SAS_WMU-AARMP-60AT0-A4S</t>
  </si>
  <si>
    <t>NOVOPANGEA GROUP SAS_Software General_Otro_OMNISSA_N/A_WMU-AARMP-60MT0-A3S</t>
  </si>
  <si>
    <t>WMU-AARMP-60MT0-A3S</t>
  </si>
  <si>
    <t>Academic Omnissa Workspace ONE Assist Add-On - Preferred SaaS - Per User - Production Support - 60 Months - Monthly Payments</t>
  </si>
  <si>
    <t>NOVOPANGEA GROUP SAS_WMU-AARMP-60MT0-A3S</t>
  </si>
  <si>
    <t>NOVOPANGEA GROUP SAS_Software General_Otro_OMNISSA_N/A_WMU-AARMP-60PT0-A1S</t>
  </si>
  <si>
    <t>WMU-AARMP-60PT0-A1S</t>
  </si>
  <si>
    <t>Academic Omnissa Workspace ONE Assist Add-On - Preferred SaaS - Per User - Production Support - 60 Months - Prepaid</t>
  </si>
  <si>
    <t>NOVOPANGEA GROUP SAS_WMU-AARMP-60PT0-A1S</t>
  </si>
  <si>
    <t>NOVOPANGEA GROUP SAS_Software General_Otro_OMNISSA_N/A_WSD-AARMB-12MT0-A3S</t>
  </si>
  <si>
    <t>WSD-AARMB-12MT0-A3S</t>
  </si>
  <si>
    <t>Academic Omnissa Workspace ONE Assist Add-On - SaaS - Per Device - Basic Support - 12 Months - Monthly Payments</t>
  </si>
  <si>
    <t>NOVOPANGEA GROUP SAS_WSD-AARMB-12MT0-A3S</t>
  </si>
  <si>
    <t>NOVOPANGEA GROUP SAS_Software General_Otro_OMNISSA_N/A_WSD-AARMB-12PT0-A1S</t>
  </si>
  <si>
    <t>WSD-AARMB-12PT0-A1S</t>
  </si>
  <si>
    <t>Academic Omnissa Workspace ONE Assist Add-On - SaaS - Per Device - Basic Support - 12 Months - Prepaid</t>
  </si>
  <si>
    <t>NOVOPANGEA GROUP SAS_WSD-AARMB-12PT0-A1S</t>
  </si>
  <si>
    <t>NOVOPANGEA GROUP SAS_Software General_Otro_OMNISSA_N/A_WSD-AARMB-24AT0-A4S</t>
  </si>
  <si>
    <t>WSD-AARMB-24AT0-A4S</t>
  </si>
  <si>
    <t>Academic Omnissa Workspace ONE Assist Add-On - SaaS - Per Device - Basic Support - 24 Months - Annual Payments</t>
  </si>
  <si>
    <t>NOVOPANGEA GROUP SAS_WSD-AARMB-24AT0-A4S</t>
  </si>
  <si>
    <t>NOVOPANGEA GROUP SAS_Software General_Otro_OMNISSA_N/A_WSD-AARMB-24MT0-A3S</t>
  </si>
  <si>
    <t>WSD-AARMB-24MT0-A3S</t>
  </si>
  <si>
    <t>Academic Omnissa Workspace ONE Assist Add-On - SaaS - Per Device - Basic Support - 24 Months - Monthly Payments</t>
  </si>
  <si>
    <t>NOVOPANGEA GROUP SAS_WSD-AARMB-24MT0-A3S</t>
  </si>
  <si>
    <t>NOVOPANGEA GROUP SAS_Software General_Otro_OMNISSA_N/A_WSD-AARMB-24PT0-A1S</t>
  </si>
  <si>
    <t>WSD-AARMB-24PT0-A1S</t>
  </si>
  <si>
    <t>Academic Omnissa Workspace ONE Assist Add-On - SaaS - Per Device - Basic Support - 24 Months - Prepaid</t>
  </si>
  <si>
    <t>NOVOPANGEA GROUP SAS_WSD-AARMB-24PT0-A1S</t>
  </si>
  <si>
    <t>NOVOPANGEA GROUP SAS_Software General_Otro_OMNISSA_N/A_WSD-AARMB-36AT0-A4S</t>
  </si>
  <si>
    <t>WSD-AARMB-36AT0-A4S</t>
  </si>
  <si>
    <t>Academic Omnissa Workspace ONE Assist Add-On - SaaS - Per Device - Basic Support - 36 Months - Annual Payments</t>
  </si>
  <si>
    <t>NOVOPANGEA GROUP SAS_WSD-AARMB-36AT0-A4S</t>
  </si>
  <si>
    <t>NOVOPANGEA GROUP SAS_Software General_Otro_OMNISSA_N/A_WSD-AARMB-36MT0-A3S</t>
  </si>
  <si>
    <t>WSD-AARMB-36MT0-A3S</t>
  </si>
  <si>
    <t>Academic Omnissa Workspace ONE Assist Add-On - SaaS - Per Device - Basic Support - 36 Months - Monthly Payments</t>
  </si>
  <si>
    <t>NOVOPANGEA GROUP SAS_WSD-AARMB-36MT0-A3S</t>
  </si>
  <si>
    <t>NOVOPANGEA GROUP SAS_Software General_Otro_OMNISSA_N/A_WSD-AARMB-36PT0-A1S</t>
  </si>
  <si>
    <t>WSD-AARMB-36PT0-A1S</t>
  </si>
  <si>
    <t>Academic Omnissa Workspace ONE Assist Add-On - SaaS - Per Device - Basic Support - 36 Months - Prepaid</t>
  </si>
  <si>
    <t>NOVOPANGEA GROUP SAS_WSD-AARMB-36PT0-A1S</t>
  </si>
  <si>
    <t>NOVOPANGEA GROUP SAS_Software General_Otro_OMNISSA_N/A_WSD-AARMB-48AT0-A4S</t>
  </si>
  <si>
    <t>WSD-AARMB-48AT0-A4S</t>
  </si>
  <si>
    <t>Academic Omnissa Workspace ONE Assist Add-On - SaaS - Per Device - Basic Support - 48 Months - Annual Payments</t>
  </si>
  <si>
    <t>NOVOPANGEA GROUP SAS_WSD-AARMB-48AT0-A4S</t>
  </si>
  <si>
    <t>NOVOPANGEA GROUP SAS_Software General_Otro_OMNISSA_N/A_WSD-AARMB-48MT0-A3S</t>
  </si>
  <si>
    <t>WSD-AARMB-48MT0-A3S</t>
  </si>
  <si>
    <t>Academic Omnissa Workspace ONE Assist Add-On - SaaS - Per Device - Basic Support - 48 Months - Monthly Payments</t>
  </si>
  <si>
    <t>NOVOPANGEA GROUP SAS_WSD-AARMB-48MT0-A3S</t>
  </si>
  <si>
    <t>NOVOPANGEA GROUP SAS_Software General_Otro_OMNISSA_N/A_WSD-AARMB-48PT0-A1S</t>
  </si>
  <si>
    <t>WSD-AARMB-48PT0-A1S</t>
  </si>
  <si>
    <t>Academic Omnissa Workspace ONE Assist Add-On - SaaS - Per Device - Basic Support - 48 Months - Prepaid</t>
  </si>
  <si>
    <t>NOVOPANGEA GROUP SAS_WSD-AARMB-48PT0-A1S</t>
  </si>
  <si>
    <t>NOVOPANGEA GROUP SAS_Software General_Otro_OMNISSA_N/A_WSD-AARMB-60AT0-A4S</t>
  </si>
  <si>
    <t>WSD-AARMB-60AT0-A4S</t>
  </si>
  <si>
    <t>Academic Omnissa Workspace ONE Assist Add-On - SaaS - Per Device - Basic Support - 60 Months - Annual Payments</t>
  </si>
  <si>
    <t>NOVOPANGEA GROUP SAS_WSD-AARMB-60AT0-A4S</t>
  </si>
  <si>
    <t>NOVOPANGEA GROUP SAS_Software General_Otro_OMNISSA_N/A_WSD-AARMB-60MT0-A3S</t>
  </si>
  <si>
    <t>WSD-AARMB-60MT0-A3S</t>
  </si>
  <si>
    <t>Academic Omnissa Workspace ONE Assist Add-On - SaaS - Per Device - Basic Support - 60 Months - Monthly Payments</t>
  </si>
  <si>
    <t>NOVOPANGEA GROUP SAS_WSD-AARMB-60MT0-A3S</t>
  </si>
  <si>
    <t>NOVOPANGEA GROUP SAS_Software General_Otro_OMNISSA_N/A_WSD-AARMB-60PT0-A1S</t>
  </si>
  <si>
    <t>WSD-AARMB-60PT0-A1S</t>
  </si>
  <si>
    <t>Academic Omnissa Workspace ONE Assist Add-On - SaaS - Per Device - Basic Support - 60 Months - Prepaid</t>
  </si>
  <si>
    <t>NOVOPANGEA GROUP SAS_WSD-AARMB-60PT0-A1S</t>
  </si>
  <si>
    <t>NOVOPANGEA GROUP SAS_Software General_Otro_OMNISSA_N/A_WSD-AARMP-3PT0-A1S</t>
  </si>
  <si>
    <t>WSD-AARMP-3PT0-A1S</t>
  </si>
  <si>
    <t>Academic Omnissa Workspace ONE Assist Add-On - SaaS - Per Device - Production Support - 3 Months - Prepaid</t>
  </si>
  <si>
    <t>NOVOPANGEA GROUP SAS_WSD-AARMP-3PT0-A1S</t>
  </si>
  <si>
    <t>NOVOPANGEA GROUP SAS_Software General_Otro_OMNISSA_N/A_WSD-AARMP-12MT0-A3S</t>
  </si>
  <si>
    <t>WSD-AARMP-12MT0-A3S</t>
  </si>
  <si>
    <t>Academic Omnissa Workspace ONE Assist Add-On - SaaS - Per Device - Production Support - 12 Months - Monthly Payments</t>
  </si>
  <si>
    <t>NOVOPANGEA GROUP SAS_WSD-AARMP-12MT0-A3S</t>
  </si>
  <si>
    <t>NOVOPANGEA GROUP SAS_Software General_Otro_OMNISSA_N/A_WSD-AARMP-12PT0-A1S</t>
  </si>
  <si>
    <t>WSD-AARMP-12PT0-A1S</t>
  </si>
  <si>
    <t>Academic Omnissa Workspace ONE Assist Add-On - SaaS - Per Device - Production Support - 12 Months - Prepaid</t>
  </si>
  <si>
    <t>NOVOPANGEA GROUP SAS_WSD-AARMP-12PT0-A1S</t>
  </si>
  <si>
    <t>NOVOPANGEA GROUP SAS_Software General_Otro_OMNISSA_N/A_WSD-AARMP-24AT0-A4S</t>
  </si>
  <si>
    <t>WSD-AARMP-24AT0-A4S</t>
  </si>
  <si>
    <t>Academic Omnissa Workspace ONE Assist Add-On - SaaS - Per Device - Production Support - 24 Months - Annual Payments</t>
  </si>
  <si>
    <t>NOVOPANGEA GROUP SAS_WSD-AARMP-24AT0-A4S</t>
  </si>
  <si>
    <t>NOVOPANGEA GROUP SAS_Software General_Otro_OMNISSA_N/A_WSD-AARMP-24MT0-A3S</t>
  </si>
  <si>
    <t>WSD-AARMP-24MT0-A3S</t>
  </si>
  <si>
    <t>Academic Omnissa Workspace ONE Assist Add-On - SaaS - Per Device - Production Support - 24 Months - Monthly Payments</t>
  </si>
  <si>
    <t>NOVOPANGEA GROUP SAS_WSD-AARMP-24MT0-A3S</t>
  </si>
  <si>
    <t>NOVOPANGEA GROUP SAS_Software General_Otro_OMNISSA_N/A_WSD-AARMP-24PT0-A1S</t>
  </si>
  <si>
    <t>WSD-AARMP-24PT0-A1S</t>
  </si>
  <si>
    <t>Academic Omnissa Workspace ONE Assist Add-On - SaaS - Per Device - Production Support - 24 Months - Prepaid</t>
  </si>
  <si>
    <t>NOVOPANGEA GROUP SAS_WSD-AARMP-24PT0-A1S</t>
  </si>
  <si>
    <t>NOVOPANGEA GROUP SAS_Software General_Otro_OMNISSA_N/A_WSD-AARMP-36AT0-A4S</t>
  </si>
  <si>
    <t>WSD-AARMP-36AT0-A4S</t>
  </si>
  <si>
    <t>Academic Omnissa Workspace ONE Assist Add-On - SaaS - Per Device - Production Support - 36 Months - Annual Payments</t>
  </si>
  <si>
    <t>NOVOPANGEA GROUP SAS_WSD-AARMP-36AT0-A4S</t>
  </si>
  <si>
    <t>NOVOPANGEA GROUP SAS_Software General_Otro_OMNISSA_N/A_WSD-AARMP-36MT0-A3S</t>
  </si>
  <si>
    <t>WSD-AARMP-36MT0-A3S</t>
  </si>
  <si>
    <t>Academic Omnissa Workspace ONE Assist Add-On - SaaS - Per Device - Production Support - 36 Months - Monthly Payments</t>
  </si>
  <si>
    <t>NOVOPANGEA GROUP SAS_WSD-AARMP-36MT0-A3S</t>
  </si>
  <si>
    <t>NOVOPANGEA GROUP SAS_Software General_Otro_OMNISSA_N/A_WSD-AARMP-36PT0-A1S</t>
  </si>
  <si>
    <t>WSD-AARMP-36PT0-A1S</t>
  </si>
  <si>
    <t>Academic Omnissa Workspace ONE Assist Add-On - SaaS - Per Device - Production Support - 36 Months - Prepaid</t>
  </si>
  <si>
    <t>NOVOPANGEA GROUP SAS_WSD-AARMP-36PT0-A1S</t>
  </si>
  <si>
    <t>NOVOPANGEA GROUP SAS_Software General_Otro_OMNISSA_N/A_WSD-AARMP-48AT0-A4S</t>
  </si>
  <si>
    <t>WSD-AARMP-48AT0-A4S</t>
  </si>
  <si>
    <t>Academic Omnissa Workspace ONE Assist Add-On - SaaS - Per Device - Production Support - 48 Months - Annual Payments</t>
  </si>
  <si>
    <t>NOVOPANGEA GROUP SAS_WSD-AARMP-48AT0-A4S</t>
  </si>
  <si>
    <t>NOVOPANGEA GROUP SAS_Software General_Otro_OMNISSA_N/A_WSD-AARMP-48MT0-A3S</t>
  </si>
  <si>
    <t>WSD-AARMP-48MT0-A3S</t>
  </si>
  <si>
    <t>Academic Omnissa Workspace ONE Assist Add-On - SaaS - Per Device - Production Support - 48 Months - Monthly Payments</t>
  </si>
  <si>
    <t>NOVOPANGEA GROUP SAS_WSD-AARMP-48MT0-A3S</t>
  </si>
  <si>
    <t>NOVOPANGEA GROUP SAS_Software General_Otro_OMNISSA_N/A_WSD-AARMP-48PT0-A1S</t>
  </si>
  <si>
    <t>WSD-AARMP-48PT0-A1S</t>
  </si>
  <si>
    <t>Academic Omnissa Workspace ONE Assist Add-On - SaaS - Per Device - Production Support - 48 Months - Prepaid</t>
  </si>
  <si>
    <t>NOVOPANGEA GROUP SAS_WSD-AARMP-48PT0-A1S</t>
  </si>
  <si>
    <t>NOVOPANGEA GROUP SAS_Software General_Otro_OMNISSA_N/A_WSD-AARMP-60AT0-A4S</t>
  </si>
  <si>
    <t>WSD-AARMP-60AT0-A4S</t>
  </si>
  <si>
    <t>Academic Omnissa Workspace ONE Assist Add-On - SaaS - Per Device - Production Support - 60 Months - Annual Payments</t>
  </si>
  <si>
    <t>NOVOPANGEA GROUP SAS_WSD-AARMP-60AT0-A4S</t>
  </si>
  <si>
    <t>NOVOPANGEA GROUP SAS_Software General_Otro_OMNISSA_N/A_WSD-AARMP-60MT0-A3S</t>
  </si>
  <si>
    <t>WSD-AARMP-60MT0-A3S</t>
  </si>
  <si>
    <t>Academic Omnissa Workspace ONE Assist Add-On - SaaS - Per Device - Production Support - 60 Months - Monthly Payments</t>
  </si>
  <si>
    <t>NOVOPANGEA GROUP SAS_WSD-AARMP-60MT0-A3S</t>
  </si>
  <si>
    <t>NOVOPANGEA GROUP SAS_Software General_Otro_OMNISSA_N/A_WSD-AARMP-60PT0-A1S</t>
  </si>
  <si>
    <t>WSD-AARMP-60PT0-A1S</t>
  </si>
  <si>
    <t>Academic Omnissa Workspace ONE Assist Add-On - SaaS - Per Device - Production Support - 60 Months - Prepaid</t>
  </si>
  <si>
    <t>NOVOPANGEA GROUP SAS_WSD-AARMP-60PT0-A1S</t>
  </si>
  <si>
    <t>NOVOPANGEA GROUP SAS_Software General_Otro_OMNISSA_N/A_WSU-AARMB-12MT0-A3S</t>
  </si>
  <si>
    <t>WSU-AARMB-12MT0-A3S</t>
  </si>
  <si>
    <t>Academic Omnissa Workspace ONE Assist Add-On - SaaS - Per User - Basic Support - 12 Months - Monthly Payments</t>
  </si>
  <si>
    <t>NOVOPANGEA GROUP SAS_WSU-AARMB-12MT0-A3S</t>
  </si>
  <si>
    <t>NOVOPANGEA GROUP SAS_Software General_Otro_OMNISSA_N/A_WSU-AARMB-12PT0-A1S</t>
  </si>
  <si>
    <t>WSU-AARMB-12PT0-A1S</t>
  </si>
  <si>
    <t>Academic Omnissa Workspace ONE Assist Add-On - SaaS - Per User - Basic Support - 12 Months - Prepaid</t>
  </si>
  <si>
    <t>NOVOPANGEA GROUP SAS_WSU-AARMB-12PT0-A1S</t>
  </si>
  <si>
    <t>NOVOPANGEA GROUP SAS_Software General_Otro_OMNISSA_N/A_WSU-AARMB-24AT0-A4S</t>
  </si>
  <si>
    <t>WSU-AARMB-24AT0-A4S</t>
  </si>
  <si>
    <t>Academic Omnissa Workspace ONE Assist Add-On - SaaS - Per User - Basic Support - 24 Months - Annual Payments</t>
  </si>
  <si>
    <t>NOVOPANGEA GROUP SAS_WSU-AARMB-24AT0-A4S</t>
  </si>
  <si>
    <t>NOVOPANGEA GROUP SAS_Software General_Otro_OMNISSA_N/A_WSU-AARMB-24MT0-A3S</t>
  </si>
  <si>
    <t>WSU-AARMB-24MT0-A3S</t>
  </si>
  <si>
    <t>Academic Omnissa Workspace ONE Assist Add-On - SaaS - Per User - Basic Support - 24 Months - Monthly Payments</t>
  </si>
  <si>
    <t>NOVOPANGEA GROUP SAS_WSU-AARMB-24MT0-A3S</t>
  </si>
  <si>
    <t>NOVOPANGEA GROUP SAS_Software General_Otro_OMNISSA_N/A_WSU-AARMB-24PT0-A1S</t>
  </si>
  <si>
    <t>WSU-AARMB-24PT0-A1S</t>
  </si>
  <si>
    <t>Academic Omnissa Workspace ONE Assist Add-On - SaaS - Per User - Basic Support - 24 Months - Prepaid</t>
  </si>
  <si>
    <t>NOVOPANGEA GROUP SAS_WSU-AARMB-24PT0-A1S</t>
  </si>
  <si>
    <t>NOVOPANGEA GROUP SAS_Software General_Otro_OMNISSA_N/A_WSU-AARMB-36AT0-A4S</t>
  </si>
  <si>
    <t>WSU-AARMB-36AT0-A4S</t>
  </si>
  <si>
    <t>Academic Omnissa Workspace ONE Assist Add-On - SaaS - Per User - Basic Support - 36 Months - Annual Payments</t>
  </si>
  <si>
    <t>NOVOPANGEA GROUP SAS_WSU-AARMB-36AT0-A4S</t>
  </si>
  <si>
    <t>NOVOPANGEA GROUP SAS_Software General_Otro_OMNISSA_N/A_WSU-AARMB-36MT0-A3S</t>
  </si>
  <si>
    <t>WSU-AARMB-36MT0-A3S</t>
  </si>
  <si>
    <t>Academic Omnissa Workspace ONE Assist Add-On - SaaS - Per User - Basic Support - 36 Months - Monthly Payments</t>
  </si>
  <si>
    <t>NOVOPANGEA GROUP SAS_WSU-AARMB-36MT0-A3S</t>
  </si>
  <si>
    <t>NOVOPANGEA GROUP SAS_Software General_Otro_OMNISSA_N/A_WSU-AARMB-36PT0-A1S</t>
  </si>
  <si>
    <t>WSU-AARMB-36PT0-A1S</t>
  </si>
  <si>
    <t>Academic Omnissa Workspace ONE Assist Add-On - SaaS - Per User - Basic Support - 36 Months - Prepaid</t>
  </si>
  <si>
    <t>NOVOPANGEA GROUP SAS_WSU-AARMB-36PT0-A1S</t>
  </si>
  <si>
    <t>NOVOPANGEA GROUP SAS_Software General_Otro_OMNISSA_N/A_WSU-AARMB-48AT0-A4S</t>
  </si>
  <si>
    <t>WSU-AARMB-48AT0-A4S</t>
  </si>
  <si>
    <t>Academic Omnissa Workspace ONE Assist Add-On - SaaS - Per User - Basic Support - 48 Months - Annual Payments</t>
  </si>
  <si>
    <t>NOVOPANGEA GROUP SAS_WSU-AARMB-48AT0-A4S</t>
  </si>
  <si>
    <t>NOVOPANGEA GROUP SAS_Software General_Otro_OMNISSA_N/A_WSU-AARMB-48MT0-A3S</t>
  </si>
  <si>
    <t>WSU-AARMB-48MT0-A3S</t>
  </si>
  <si>
    <t>Academic Omnissa Workspace ONE Assist Add-On - SaaS - Per User - Basic Support - 48 Months - Monthly Payments</t>
  </si>
  <si>
    <t>NOVOPANGEA GROUP SAS_WSU-AARMB-48MT0-A3S</t>
  </si>
  <si>
    <t>NOVOPANGEA GROUP SAS_Software General_Otro_OMNISSA_N/A_WSU-AARMB-48PT0-A1S</t>
  </si>
  <si>
    <t>WSU-AARMB-48PT0-A1S</t>
  </si>
  <si>
    <t>Academic Omnissa Workspace ONE Assist Add-On - SaaS - Per User - Basic Support - 48 Months - Prepaid</t>
  </si>
  <si>
    <t>NOVOPANGEA GROUP SAS_WSU-AARMB-48PT0-A1S</t>
  </si>
  <si>
    <t>NOVOPANGEA GROUP SAS_Software General_Otro_OMNISSA_N/A_WSU-AARMB-60AT0-A4S</t>
  </si>
  <si>
    <t>WSU-AARMB-60AT0-A4S</t>
  </si>
  <si>
    <t>Academic Omnissa Workspace ONE Assist Add-On - SaaS - Per User - Basic Support - 60 Months - Annual Payments</t>
  </si>
  <si>
    <t>NOVOPANGEA GROUP SAS_WSU-AARMB-60AT0-A4S</t>
  </si>
  <si>
    <t>NOVOPANGEA GROUP SAS_Software General_Otro_OMNISSA_N/A_WSU-AARMB-60MT0-A3S</t>
  </si>
  <si>
    <t>WSU-AARMB-60MT0-A3S</t>
  </si>
  <si>
    <t>Academic Omnissa Workspace ONE Assist Add-On - SaaS - Per User - Basic Support - 60 Months - Monthly Payments</t>
  </si>
  <si>
    <t>NOVOPANGEA GROUP SAS_WSU-AARMB-60MT0-A3S</t>
  </si>
  <si>
    <t>NOVOPANGEA GROUP SAS_Software General_Otro_OMNISSA_N/A_WSU-AARMB-60PT0-A1S</t>
  </si>
  <si>
    <t>WSU-AARMB-60PT0-A1S</t>
  </si>
  <si>
    <t>Academic Omnissa Workspace ONE Assist Add-On - SaaS - Per User - Basic Support - 60 Months - Prepaid</t>
  </si>
  <si>
    <t>NOVOPANGEA GROUP SAS_WSU-AARMB-60PT0-A1S</t>
  </si>
  <si>
    <t>NOVOPANGEA GROUP SAS_Software General_Otro_OMNISSA_N/A_WSU-AARMP-3PT0-A1S</t>
  </si>
  <si>
    <t>WSU-AARMP-3PT0-A1S</t>
  </si>
  <si>
    <t>Academic Omnissa Workspace ONE Assist Add-On - SaaS - Per User - Production Support - 3 Months - Prepaid</t>
  </si>
  <si>
    <t>NOVOPANGEA GROUP SAS_WSU-AARMP-3PT0-A1S</t>
  </si>
  <si>
    <t>NOVOPANGEA GROUP SAS_Software General_Otro_OMNISSA_N/A_WSU-AARMP-12MT0-A3S</t>
  </si>
  <si>
    <t>WSU-AARMP-12MT0-A3S</t>
  </si>
  <si>
    <t>Academic Omnissa Workspace ONE Assist Add-On - SaaS - Per User - Production Support - 12 Months - Monthly Payments</t>
  </si>
  <si>
    <t>NOVOPANGEA GROUP SAS_WSU-AARMP-12MT0-A3S</t>
  </si>
  <si>
    <t>NOVOPANGEA GROUP SAS_Software General_Otro_OMNISSA_N/A_WSU-AARMP-12PT0-A1S</t>
  </si>
  <si>
    <t>WSU-AARMP-12PT0-A1S</t>
  </si>
  <si>
    <t>Academic Omnissa Workspace ONE Assist Add-On - SaaS - Per User - Production Support - 12 Months - Prepaid</t>
  </si>
  <si>
    <t>NOVOPANGEA GROUP SAS_WSU-AARMP-12PT0-A1S</t>
  </si>
  <si>
    <t>NOVOPANGEA GROUP SAS_Software General_Otro_OMNISSA_N/A_WSU-AARMP-24AT0-A4S</t>
  </si>
  <si>
    <t>WSU-AARMP-24AT0-A4S</t>
  </si>
  <si>
    <t>Academic Omnissa Workspace ONE Assist Add-On - SaaS - Per User - Production Support - 24 Months - Annual Payments</t>
  </si>
  <si>
    <t>NOVOPANGEA GROUP SAS_WSU-AARMP-24AT0-A4S</t>
  </si>
  <si>
    <t>NOVOPANGEA GROUP SAS_Software General_Otro_OMNISSA_N/A_WSU-AARMP-24MT0-A3S</t>
  </si>
  <si>
    <t>WSU-AARMP-24MT0-A3S</t>
  </si>
  <si>
    <t>Academic Omnissa Workspace ONE Assist Add-On - SaaS - Per User - Production Support - 24 Months - Monthly Payments</t>
  </si>
  <si>
    <t>NOVOPANGEA GROUP SAS_WSU-AARMP-24MT0-A3S</t>
  </si>
  <si>
    <t>NOVOPANGEA GROUP SAS_Software General_Otro_OMNISSA_N/A_WSU-AARMP-24PT0-A1S</t>
  </si>
  <si>
    <t>WSU-AARMP-24PT0-A1S</t>
  </si>
  <si>
    <t>Academic Omnissa Workspace ONE Assist Add-On - SaaS - Per User - Production Support - 24 Months - Prepaid</t>
  </si>
  <si>
    <t>NOVOPANGEA GROUP SAS_WSU-AARMP-24PT0-A1S</t>
  </si>
  <si>
    <t>NOVOPANGEA GROUP SAS_Software General_Otro_OMNISSA_N/A_WSU-AARMP-36AT0-A4S</t>
  </si>
  <si>
    <t>WSU-AARMP-36AT0-A4S</t>
  </si>
  <si>
    <t>Academic Omnissa Workspace ONE Assist Add-On - SaaS - Per User - Production Support - 36 Months - Annual Payments</t>
  </si>
  <si>
    <t>NOVOPANGEA GROUP SAS_WSU-AARMP-36AT0-A4S</t>
  </si>
  <si>
    <t>NOVOPANGEA GROUP SAS_Software General_Otro_OMNISSA_N/A_WSU-AARMP-36MT0-A3S</t>
  </si>
  <si>
    <t>WSU-AARMP-36MT0-A3S</t>
  </si>
  <si>
    <t>Academic Omnissa Workspace ONE Assist Add-On - SaaS - Per User - Production Support - 36 Months - Monthly Payments</t>
  </si>
  <si>
    <t>NOVOPANGEA GROUP SAS_WSU-AARMP-36MT0-A3S</t>
  </si>
  <si>
    <t>NOVOPANGEA GROUP SAS_Software General_Otro_OMNISSA_N/A_WSU-AARMP-36PT0-A1S</t>
  </si>
  <si>
    <t>WSU-AARMP-36PT0-A1S</t>
  </si>
  <si>
    <t>Academic Omnissa Workspace ONE Assist Add-On - SaaS - Per User - Production Support - 36 Months - Prepaid</t>
  </si>
  <si>
    <t>NOVOPANGEA GROUP SAS_WSU-AARMP-36PT0-A1S</t>
  </si>
  <si>
    <t>NOVOPANGEA GROUP SAS_Software General_Otro_OMNISSA_N/A_WSU-AARMP-48AT0-A4S</t>
  </si>
  <si>
    <t>WSU-AARMP-48AT0-A4S</t>
  </si>
  <si>
    <t>Academic Omnissa Workspace ONE Assist Add-On - SaaS - Per User - Production Support - 48 Months - Annual Payments</t>
  </si>
  <si>
    <t>NOVOPANGEA GROUP SAS_WSU-AARMP-48AT0-A4S</t>
  </si>
  <si>
    <t>NOVOPANGEA GROUP SAS_Software General_Otro_OMNISSA_N/A_WSU-AARMP-48MT0-A3S</t>
  </si>
  <si>
    <t>WSU-AARMP-48MT0-A3S</t>
  </si>
  <si>
    <t>Academic Omnissa Workspace ONE Assist Add-On - SaaS - Per User - Production Support - 48 Months - Monthly Payments</t>
  </si>
  <si>
    <t>NOVOPANGEA GROUP SAS_WSU-AARMP-48MT0-A3S</t>
  </si>
  <si>
    <t>NOVOPANGEA GROUP SAS_Software General_Otro_OMNISSA_N/A_WSU-AARMP-48PT0-A1S</t>
  </si>
  <si>
    <t>WSU-AARMP-48PT0-A1S</t>
  </si>
  <si>
    <t>Academic Omnissa Workspace ONE Assist Add-On - SaaS - Per User - Production Support - 48 Months - Prepaid</t>
  </si>
  <si>
    <t>NOVOPANGEA GROUP SAS_WSU-AARMP-48PT0-A1S</t>
  </si>
  <si>
    <t>NOVOPANGEA GROUP SAS_Software General_Otro_OMNISSA_N/A_WSU-AARMP-60AT0-A4S</t>
  </si>
  <si>
    <t>WSU-AARMP-60AT0-A4S</t>
  </si>
  <si>
    <t>Academic Omnissa Workspace ONE Assist Add-On - SaaS - Per User - Production Support - 60 Months - Annual Payments</t>
  </si>
  <si>
    <t>NOVOPANGEA GROUP SAS_WSU-AARMP-60AT0-A4S</t>
  </si>
  <si>
    <t>NOVOPANGEA GROUP SAS_Software General_Otro_OMNISSA_N/A_WSU-AARMP-60MT0-A3S</t>
  </si>
  <si>
    <t>WSU-AARMP-60MT0-A3S</t>
  </si>
  <si>
    <t>Academic Omnissa Workspace ONE Assist Add-On - SaaS - Per User - Production Support - 60 Months - Monthly Payments</t>
  </si>
  <si>
    <t>NOVOPANGEA GROUP SAS_WSU-AARMP-60MT0-A3S</t>
  </si>
  <si>
    <t>NOVOPANGEA GROUP SAS_Software General_Otro_OMNISSA_N/A_WSU-AARMP-60PT0-A1S</t>
  </si>
  <si>
    <t>WSU-AARMP-60PT0-A1S</t>
  </si>
  <si>
    <t>Academic Omnissa Workspace ONE Assist Add-On - SaaS - Per User - Production Support - 60 Months - Prepaid</t>
  </si>
  <si>
    <t>NOVOPANGEA GROUP SAS_WSU-AARMP-60PT0-A1S</t>
  </si>
  <si>
    <t>NOVOPANGEA GROUP SAS_Software General_Otro_OMNISSA_N/A_WSU-AARHP-12MT0-A3S</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NOVOPANGEA GROUP SAS_WSU-AARHP-12MT0-A3S</t>
  </si>
  <si>
    <t>NOVOPANGEA GROUP SAS_Software General_Otro_OMNISSA_N/A_WSU-AARHP-24AT0-A4S</t>
  </si>
  <si>
    <t>WSU-AARHP-24AT0-A4S</t>
  </si>
  <si>
    <t>Academic Omnissa Workspace ONE Assist Add-On to Horizon - SaaS - Per User - Production Support - 24 Months - Annual Payments</t>
  </si>
  <si>
    <t>NOVOPANGEA GROUP SAS_WSU-AARHP-24AT0-A4S</t>
  </si>
  <si>
    <t>NOVOPANGEA GROUP SAS_Software General_Otro_OMNISSA_N/A_WSU-AARHP-24MT0-A3S</t>
  </si>
  <si>
    <t>WSU-AARHP-24MT0-A3S</t>
  </si>
  <si>
    <t>Academic Omnissa Workspace ONE Assist Add-On to Horizon - SaaS - Per User - Production Support - 24 Months - Monthly Payments</t>
  </si>
  <si>
    <t>NOVOPANGEA GROUP SAS_WSU-AARHP-24MT0-A3S</t>
  </si>
  <si>
    <t>NOVOPANGEA GROUP SAS_Software General_Otro_OMNISSA_N/A_WSU-AARHP-36AT0-A4S</t>
  </si>
  <si>
    <t>WSU-AARHP-36AT0-A4S</t>
  </si>
  <si>
    <t>Academic Omnissa Workspace ONE Assist Add-On to Horizon - SaaS - Per User - Production Support - 36 Months - Annual Payments</t>
  </si>
  <si>
    <t>NOVOPANGEA GROUP SAS_WSU-AARHP-36AT0-A4S</t>
  </si>
  <si>
    <t>NOVOPANGEA GROUP SAS_Software General_Otro_OMNISSA_N/A_WSU-AARHP-36MT0-A3S</t>
  </si>
  <si>
    <t>WSU-AARHP-36MT0-A3S</t>
  </si>
  <si>
    <t>Academic Omnissa Workspace ONE Assist Add-On to Horizon - SaaS - Per User - Production Support - 36 Months - Monthly Payments</t>
  </si>
  <si>
    <t>NOVOPANGEA GROUP SAS_WSU-AARHP-36MT0-A3S</t>
  </si>
  <si>
    <t>NOVOPANGEA GROUP SAS_Software General_Otro_OMNISSA_N/A_WSU-AARHP-48AT0-A4S</t>
  </si>
  <si>
    <t>WSU-AARHP-48AT0-A4S</t>
  </si>
  <si>
    <t>Academic Omnissa Workspace ONE Assist Add-On to Horizon - SaaS - Per User - Production Support - 48 Months - Annual Payments</t>
  </si>
  <si>
    <t>NOVOPANGEA GROUP SAS_WSU-AARHP-48AT0-A4S</t>
  </si>
  <si>
    <t>NOVOPANGEA GROUP SAS_Software General_Otro_OMNISSA_N/A_WSU-AARHP-48MT0-A3S</t>
  </si>
  <si>
    <t>WSU-AARHP-48MT0-A3S</t>
  </si>
  <si>
    <t>Academic Omnissa Workspace ONE Assist Add-On to Horizon - SaaS - Per User - Production Support - 48 Months - Monthly Payments</t>
  </si>
  <si>
    <t>NOVOPANGEA GROUP SAS_WSU-AARHP-48MT0-A3S</t>
  </si>
  <si>
    <t>NOVOPANGEA GROUP SAS_Software General_Otro_OMNISSA_N/A_WSU-AARHP-60AT0-A4S</t>
  </si>
  <si>
    <t>WSU-AARHP-60AT0-A4S</t>
  </si>
  <si>
    <t>Academic Omnissa Workspace ONE Assist Add-On to Horizon - SaaS - Per User - Production Support - 60 Months - Annual Payments</t>
  </si>
  <si>
    <t>NOVOPANGEA GROUP SAS_WSU-AARHP-60AT0-A4S</t>
  </si>
  <si>
    <t>NOVOPANGEA GROUP SAS_Software General_Otro_OMNISSA_N/A_WSU-AARHP-60MT0-A3S</t>
  </si>
  <si>
    <t>WSU-AARHP-60MT0-A3S</t>
  </si>
  <si>
    <t>Academic Omnissa Workspace ONE Assist Add-On to Horizon - SaaS - Per User - Production Support - 60 Months - Monthly Payments</t>
  </si>
  <si>
    <t>NOVOPANGEA GROUP SAS_WSU-AARHP-60MT0-A3S</t>
  </si>
  <si>
    <t>NOVOPANGEA GROUP SAS_Software General_Otro_OMNISSA_N/A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WMU-AARHP-12MT0-A3S</t>
  </si>
  <si>
    <t>NOVOPANGEA GROUP SAS_Software General_Otro_OMNISSA_N/A_WMU-AARHP-24AT0-A4S</t>
  </si>
  <si>
    <t>WMU-AARHP-24AT0-A4S</t>
  </si>
  <si>
    <t>Academic Omnissa Workspace ONE Assist for Horizon Add-On - Preferred SaaS - Per User - Production Support - 24 Months - Annual Payments</t>
  </si>
  <si>
    <t>NOVOPANGEA GROUP SAS_WMU-AARHP-24AT0-A4S</t>
  </si>
  <si>
    <t>NOVOPANGEA GROUP SAS_Software General_Otro_OMNISSA_N/A_WMU-AARHP-24MT0-A3S</t>
  </si>
  <si>
    <t>WMU-AARHP-24MT0-A3S</t>
  </si>
  <si>
    <t>Academic Omnissa Workspace ONE Assist for Horizon Add-On - Preferred SaaS - Per User - Production Support - 24 Months - Monthly Payments</t>
  </si>
  <si>
    <t>NOVOPANGEA GROUP SAS_WMU-AARHP-24MT0-A3S</t>
  </si>
  <si>
    <t>NOVOPANGEA GROUP SAS_Software General_Otro_OMNISSA_N/A_WMU-AARHP-36AT0-A4S</t>
  </si>
  <si>
    <t>WMU-AARHP-36AT0-A4S</t>
  </si>
  <si>
    <t>Academic Omnissa Workspace ONE Assist for Horizon Add-On - Preferred SaaS - Per User - Production Support - 36 Months - Annual Payments</t>
  </si>
  <si>
    <t>NOVOPANGEA GROUP SAS_WMU-AARHP-36AT0-A4S</t>
  </si>
  <si>
    <t>NOVOPANGEA GROUP SAS_Software General_Otro_OMNISSA_N/A_WMU-AARHP-36MT0-A3S</t>
  </si>
  <si>
    <t>WMU-AARHP-36MT0-A3S</t>
  </si>
  <si>
    <t>Academic Omnissa Workspace ONE Assist for Horizon Add-On - Preferred SaaS - Per User - Production Support - 36 Months - Monthly Payments</t>
  </si>
  <si>
    <t>NOVOPANGEA GROUP SAS_WMU-AARHP-36MT0-A3S</t>
  </si>
  <si>
    <t>NOVOPANGEA GROUP SAS_Software General_Otro_OMNISSA_N/A_WMU-AARHP-48AT0-A4S</t>
  </si>
  <si>
    <t>WMU-AARHP-48AT0-A4S</t>
  </si>
  <si>
    <t>Academic Omnissa Workspace ONE Assist for Horizon Add-On - Preferred SaaS - Per User - Production Support - 48 Months - Annual Payments</t>
  </si>
  <si>
    <t>NOVOPANGEA GROUP SAS_WMU-AARHP-48AT0-A4S</t>
  </si>
  <si>
    <t>NOVOPANGEA GROUP SAS_Software General_Otro_OMNISSA_N/A_WMU-AARHP-48MT0-A3S</t>
  </si>
  <si>
    <t>WMU-AARHP-48MT0-A3S</t>
  </si>
  <si>
    <t>Academic Omnissa Workspace ONE Assist for Horizon Add-On - Preferred SaaS - Per User - Production Support - 48 Months - Monthly Payments</t>
  </si>
  <si>
    <t>NOVOPANGEA GROUP SAS_WMU-AARHP-48MT0-A3S</t>
  </si>
  <si>
    <t>NOVOPANGEA GROUP SAS_Software General_Otro_OMNISSA_N/A_WMU-AARHP-60AT0-A4S</t>
  </si>
  <si>
    <t>WMU-AARHP-60AT0-A4S</t>
  </si>
  <si>
    <t>Academic Omnissa Workspace ONE Assist for Horizon Add-On - Preferred SaaS - Per User - Production Support - 60 Months - Annual Payments</t>
  </si>
  <si>
    <t>NOVOPANGEA GROUP SAS_WMU-AARHP-60AT0-A4S</t>
  </si>
  <si>
    <t>NOVOPANGEA GROUP SAS_Software General_Otro_OMNISSA_N/A_WMU-AARHP-60MT0-A3S</t>
  </si>
  <si>
    <t>WMU-AARHP-60MT0-A3S</t>
  </si>
  <si>
    <t>Academic Omnissa Workspace ONE Assist for Horizon Add-On - Preferred SaaS - Per User - Production Support - 60 Months - Monthly Payments</t>
  </si>
  <si>
    <t>NOVOPANGEA GROUP SAS_WMU-AARHP-60MT0-A3S</t>
  </si>
  <si>
    <t>NOVOPANGEA GROUP SAS_Software General_Otro_OMNISSA_N/A_WMU-AUASBP-12MT0-A3S</t>
  </si>
  <si>
    <t>WMU-AUASBP-12MT0-A3S</t>
  </si>
  <si>
    <t>Academic Upgrade: Omnissa Workspace ONE Assist Add-On (Basic Support) to Workspace ONE Assist Add-On - Preferred SaaS - Per User - Production Support - 12 Months - Monthly Payment</t>
  </si>
  <si>
    <t>NOVOPANGEA GROUP SAS_WMU-AUASBP-12MT0-A3S</t>
  </si>
  <si>
    <t>NOVOPANGEA GROUP SAS_Software General_Otro_OMNISSA_N/A_WMU-AUASBP-12PT0-A1S</t>
  </si>
  <si>
    <t>WMU-AUASBP-12PT0-A1S</t>
  </si>
  <si>
    <t>Academic Upgrade: Omnissa Workspace ONE Assist Add-On (Basic Support) to Workspace ONE Assist Add-On - Preferred SaaS - Per User - Production Support - 12 Months - Prepaid</t>
  </si>
  <si>
    <t>NOVOPANGEA GROUP SAS_WMU-AUASBP-12PT0-A1S</t>
  </si>
  <si>
    <t>NOVOPANGEA GROUP SAS_Software General_Otro_OMNISSA_N/A_WMU-AUASBP-24AT0-A4S</t>
  </si>
  <si>
    <t>WMU-AUASBP-24AT0-A4S</t>
  </si>
  <si>
    <t>Academic Upgrade: Omnissa Workspace ONE Assist Add-On (Basic Support) to Workspace ONE Assist Add-On - Preferred SaaS - Per User - Production Support - 24 Months - Annual Payment</t>
  </si>
  <si>
    <t>NOVOPANGEA GROUP SAS_WMU-AUASBP-24AT0-A4S</t>
  </si>
  <si>
    <t>NOVOPANGEA GROUP SAS_Software General_Otro_OMNISSA_N/A_WMU-AUASBP-24MT0-A3S</t>
  </si>
  <si>
    <t>WMU-AUASBP-24MT0-A3S</t>
  </si>
  <si>
    <t>Academic Upgrade: Omnissa Workspace ONE Assist Add-On (Basic Support) to Workspace ONE Assist Add-On - Preferred SaaS - Per User - Production Support - 24 Months - Monthly Payment</t>
  </si>
  <si>
    <t>NOVOPANGEA GROUP SAS_WMU-AUASBP-24MT0-A3S</t>
  </si>
  <si>
    <t>NOVOPANGEA GROUP SAS_Software General_Otro_OMNISSA_N/A_WMU-AUASBP-24PT0-A1S</t>
  </si>
  <si>
    <t>WMU-AUASBP-24PT0-A1S</t>
  </si>
  <si>
    <t>Academic Upgrade: Omnissa Workspace ONE Assist Add-On (Basic Support) to Workspace ONE Assist Add-On - Preferred SaaS - Per User - Production Support - 24 Months - Prepaid</t>
  </si>
  <si>
    <t>NOVOPANGEA GROUP SAS_WMU-AUASBP-24PT0-A1S</t>
  </si>
  <si>
    <t>NOVOPANGEA GROUP SAS_Software General_Otro_OMNISSA_N/A_WMU-AUASBP-36AT0-A4S</t>
  </si>
  <si>
    <t>WMU-AUASBP-36AT0-A4S</t>
  </si>
  <si>
    <t>Academic Upgrade: Omnissa Workspace ONE Assist Add-On (Basic Support) to Workspace ONE Assist Add-On - Preferred SaaS - Per User - Production Support - 36 Months - Annual Payment</t>
  </si>
  <si>
    <t>NOVOPANGEA GROUP SAS_WMU-AUASBP-36AT0-A4S</t>
  </si>
  <si>
    <t>NOVOPANGEA GROUP SAS_Software General_Otro_OMNISSA_N/A_WMU-AUASBP-36MT0-A3S</t>
  </si>
  <si>
    <t>WMU-AUASBP-36MT0-A3S</t>
  </si>
  <si>
    <t>Academic Upgrade: Omnissa Workspace ONE Assist Add-On (Basic Support) to Workspace ONE Assist Add-On - Preferred SaaS - Per User - Production Support - 36 Months - Monthly Payment</t>
  </si>
  <si>
    <t>NOVOPANGEA GROUP SAS_WMU-AUASBP-36MT0-A3S</t>
  </si>
  <si>
    <t>NOVOPANGEA GROUP SAS_Software General_Otro_OMNISSA_N/A_WMU-AUASBP-36PT0-A1S</t>
  </si>
  <si>
    <t>WMU-AUASBP-36PT0-A1S</t>
  </si>
  <si>
    <t>Academic Upgrade: Omnissa Workspace ONE Assist Add-On (Basic Support) to Workspace ONE Assist Add-On - Preferred SaaS - Per User - Production Support - 36 Months - Prepaid</t>
  </si>
  <si>
    <t>NOVOPANGEA GROUP SAS_WMU-AUASBP-36PT0-A1S</t>
  </si>
  <si>
    <t>NOVOPANGEA GROUP SAS_Software General_Otro_OMNISSA_N/A_WMU-AUASBP-48AT0-A4S</t>
  </si>
  <si>
    <t>WMU-AUASBP-48AT0-A4S</t>
  </si>
  <si>
    <t>Academic Upgrade: Omnissa Workspace ONE Assist Add-On (Basic Support) to Workspace ONE Assist Add-On - Preferred SaaS - Per User - Production Support - 48 Months - Annual Payment</t>
  </si>
  <si>
    <t>NOVOPANGEA GROUP SAS_WMU-AUASBP-48AT0-A4S</t>
  </si>
  <si>
    <t>NOVOPANGEA GROUP SAS_Software General_Otro_OMNISSA_N/A_WMU-AUASBP-48MT0-A3S</t>
  </si>
  <si>
    <t>WMU-AUASBP-48MT0-A3S</t>
  </si>
  <si>
    <t>Academic Upgrade: Omnissa Workspace ONE Assist Add-On (Basic Support) to Workspace ONE Assist Add-On - Preferred SaaS - Per User - Production Support - 48 Months - Monthly Payment</t>
  </si>
  <si>
    <t>NOVOPANGEA GROUP SAS_WMU-AUASBP-48MT0-A3S</t>
  </si>
  <si>
    <t>NOVOPANGEA GROUP SAS_Software General_Otro_OMNISSA_N/A_WMU-AUASBP-48PT0-A1S</t>
  </si>
  <si>
    <t>WMU-AUASBP-48PT0-A1S</t>
  </si>
  <si>
    <t>Academic Upgrade: Omnissa Workspace ONE Assist Add-On (Basic Support) to Workspace ONE Assist Add-On - Preferred SaaS - Per User - Production Support - 48 Months - Prepaid</t>
  </si>
  <si>
    <t>NOVOPANGEA GROUP SAS_WMU-AUASBP-48PT0-A1S</t>
  </si>
  <si>
    <t>NOVOPANGEA GROUP SAS_Software General_Otro_OMNISSA_N/A_WMU-AUASBP-60AT0-A4S</t>
  </si>
  <si>
    <t>WMU-AUASBP-60AT0-A4S</t>
  </si>
  <si>
    <t>Academic Upgrade: Omnissa Workspace ONE Assist Add-On (Basic Support) to Workspace ONE Assist Add-On - Preferred SaaS - Per User - Production Support - 60 Months - Annual Payment</t>
  </si>
  <si>
    <t>NOVOPANGEA GROUP SAS_WMU-AUASBP-60AT0-A4S</t>
  </si>
  <si>
    <t>NOVOPANGEA GROUP SAS_Software General_Otro_OMNISSA_N/A_WMU-AUASBP-60MT0-A3S</t>
  </si>
  <si>
    <t>WMU-AUASBP-60MT0-A3S</t>
  </si>
  <si>
    <t>Academic Upgrade: Omnissa Workspace ONE Assist Add-On (Basic Support) to Workspace ONE Assist Add-On - Preferred SaaS - Per User - Production Support - 60 Months - Monthly Payment</t>
  </si>
  <si>
    <t>NOVOPANGEA GROUP SAS_WMU-AUASBP-60MT0-A3S</t>
  </si>
  <si>
    <t>NOVOPANGEA GROUP SAS_Software General_Otro_OMNISSA_N/A_WMU-AUASBP-60PT0-A1S</t>
  </si>
  <si>
    <t>WMU-AUASBP-60PT0-A1S</t>
  </si>
  <si>
    <t>Academic Upgrade: Omnissa Workspace ONE Assist Add-On (Basic Support) to Workspace ONE Assist Add-On - Preferred SaaS - Per User - Production Support - 60 Months - Prepaid</t>
  </si>
  <si>
    <t>NOVOPANGEA GROUP SAS_WMU-AUASBP-60PT0-A1S</t>
  </si>
  <si>
    <t>NOVOPANGEA GROUP SAS_Software General_Otro_OMNISSA_N/A_WSD-AUASBP-12MT0-A3S</t>
  </si>
  <si>
    <t>WSD-AUASBP-12MT0-A3S</t>
  </si>
  <si>
    <t>Academic Upgrade: Omnissa Workspace ONE Assist Add-On (Basic Support) to Workspace ONE Assist Add-On - SaaS - Per Device - Production Support - 12 Months - Monthly Payment</t>
  </si>
  <si>
    <t>NOVOPANGEA GROUP SAS_WSD-AUASBP-12MT0-A3S</t>
  </si>
  <si>
    <t>NOVOPANGEA GROUP SAS_Software General_Otro_OMNISSA_N/A_WSD-AUASBP-12PT0-A1S</t>
  </si>
  <si>
    <t>WSD-AUASBP-12PT0-A1S</t>
  </si>
  <si>
    <t>Academic Upgrade: Omnissa Workspace ONE Assist Add-On (Basic Support) to Workspace ONE Assist Add-On - SaaS - Per Device - Production Support - 12 Months - Prepaid</t>
  </si>
  <si>
    <t>NOVOPANGEA GROUP SAS_WSD-AUASBP-12PT0-A1S</t>
  </si>
  <si>
    <t>NOVOPANGEA GROUP SAS_Software General_Otro_OMNISSA_N/A_WSD-AUASBP-24AT0-A4S</t>
  </si>
  <si>
    <t>WSD-AUASBP-24AT0-A4S</t>
  </si>
  <si>
    <t>Academic Upgrade: Omnissa Workspace ONE Assist Add-On (Basic Support) to Workspace ONE Assist Add-On - SaaS - Per Device - Production Support - 24 Months - Annual Payment</t>
  </si>
  <si>
    <t>NOVOPANGEA GROUP SAS_WSD-AUASBP-24AT0-A4S</t>
  </si>
  <si>
    <t>NOVOPANGEA GROUP SAS_Software General_Otro_OMNISSA_N/A_WSD-AUASBP-24MT0-A3S</t>
  </si>
  <si>
    <t>WSD-AUASBP-24MT0-A3S</t>
  </si>
  <si>
    <t>Academic Upgrade: Omnissa Workspace ONE Assist Add-On (Basic Support) to Workspace ONE Assist Add-On - SaaS - Per Device - Production Support - 24 Months - Monthly Payment</t>
  </si>
  <si>
    <t>NOVOPANGEA GROUP SAS_WSD-AUASBP-24MT0-A3S</t>
  </si>
  <si>
    <t>NOVOPANGEA GROUP SAS_Software General_Otro_OMNISSA_N/A_WSD-AUASBP-24PT0-A1S</t>
  </si>
  <si>
    <t>WSD-AUASBP-24PT0-A1S</t>
  </si>
  <si>
    <t>Academic Upgrade: Omnissa Workspace ONE Assist Add-On (Basic Support) to Workspace ONE Assist Add-On - SaaS - Per Device - Production Support - 24 Months - Prepaid</t>
  </si>
  <si>
    <t>NOVOPANGEA GROUP SAS_WSD-AUASBP-24PT0-A1S</t>
  </si>
  <si>
    <t>NOVOPANGEA GROUP SAS_Software General_Otro_OMNISSA_N/A_WSD-AUASBP-36AT0-A4S</t>
  </si>
  <si>
    <t>WSD-AUASBP-36AT0-A4S</t>
  </si>
  <si>
    <t>Academic Upgrade: Omnissa Workspace ONE Assist Add-On (Basic Support) to Workspace ONE Assist Add-On - SaaS - Per Device - Production Support - 36 Months - Annual Payment</t>
  </si>
  <si>
    <t>NOVOPANGEA GROUP SAS_WSD-AUASBP-36AT0-A4S</t>
  </si>
  <si>
    <t>NOVOPANGEA GROUP SAS_Software General_Otro_OMNISSA_N/A_WSD-AUASBP-36MT0-A3S</t>
  </si>
  <si>
    <t>WSD-AUASBP-36MT0-A3S</t>
  </si>
  <si>
    <t>Academic Upgrade: Omnissa Workspace ONE Assist Add-On (Basic Support) to Workspace ONE Assist Add-On - SaaS - Per Device - Production Support - 36 Months - Monthly Payment</t>
  </si>
  <si>
    <t>NOVOPANGEA GROUP SAS_WSD-AUASBP-36MT0-A3S</t>
  </si>
  <si>
    <t>NOVOPANGEA GROUP SAS_Software General_Otro_OMNISSA_N/A_WSD-AUASBP-36PT0-A1S</t>
  </si>
  <si>
    <t>WSD-AUASBP-36PT0-A1S</t>
  </si>
  <si>
    <t>Academic Upgrade: Omnissa Workspace ONE Assist Add-On (Basic Support) to Workspace ONE Assist Add-On - SaaS - Per Device - Production Support - 36 Months - Prepaid</t>
  </si>
  <si>
    <t>NOVOPANGEA GROUP SAS_WSD-AUASBP-36PT0-A1S</t>
  </si>
  <si>
    <t>NOVOPANGEA GROUP SAS_Software General_Otro_OMNISSA_N/A_WSD-AUASBP-48AT0-A4S</t>
  </si>
  <si>
    <t>WSD-AUASBP-48AT0-A4S</t>
  </si>
  <si>
    <t>Academic Upgrade: Omnissa Workspace ONE Assist Add-On (Basic Support) to Workspace ONE Assist Add-On - SaaS - Per Device - Production Support - 48 Months - Annual Payment</t>
  </si>
  <si>
    <t>NOVOPANGEA GROUP SAS_WSD-AUASBP-48AT0-A4S</t>
  </si>
  <si>
    <t>NOVOPANGEA GROUP SAS_Software General_Otro_OMNISSA_N/A_WSD-AUASBP-48MT0-A3S</t>
  </si>
  <si>
    <t>WSD-AUASBP-48MT0-A3S</t>
  </si>
  <si>
    <t>Academic Upgrade: Omnissa Workspace ONE Assist Add-On (Basic Support) to Workspace ONE Assist Add-On - SaaS - Per Device - Production Support - 48 Months - Monthly Payment</t>
  </si>
  <si>
    <t>NOVOPANGEA GROUP SAS_WSD-AUASBP-48MT0-A3S</t>
  </si>
  <si>
    <t>NOVOPANGEA GROUP SAS_Software General_Otro_OMNISSA_N/A_WSD-AUASBP-48PT0-A1S</t>
  </si>
  <si>
    <t>WSD-AUASBP-48PT0-A1S</t>
  </si>
  <si>
    <t>Academic Upgrade: Omnissa Workspace ONE Assist Add-On (Basic Support) to Workspace ONE Assist Add-On - SaaS - Per Device - Production Support - 48 Months - Prepaid</t>
  </si>
  <si>
    <t>NOVOPANGEA GROUP SAS_WSD-AUASBP-48PT0-A1S</t>
  </si>
  <si>
    <t>NOVOPANGEA GROUP SAS_Software General_Otro_OMNISSA_N/A_WSD-AUASBP-60AT0-A4S</t>
  </si>
  <si>
    <t>WSD-AUASBP-60AT0-A4S</t>
  </si>
  <si>
    <t>Academic Upgrade: Omnissa Workspace ONE Assist Add-On (Basic Support) to Workspace ONE Assist Add-On - SaaS - Per Device - Production Support - 60 Months - Annual Payment</t>
  </si>
  <si>
    <t>NOVOPANGEA GROUP SAS_WSD-AUASBP-60AT0-A4S</t>
  </si>
  <si>
    <t>NOVOPANGEA GROUP SAS_Software General_Otro_OMNISSA_N/A_WSD-AUASBP-60MT0-A3S</t>
  </si>
  <si>
    <t>WSD-AUASBP-60MT0-A3S</t>
  </si>
  <si>
    <t>Academic Upgrade: Omnissa Workspace ONE Assist Add-On (Basic Support) to Workspace ONE Assist Add-On - SaaS - Per Device - Production Support - 60 Months - Monthly Payment</t>
  </si>
  <si>
    <t>NOVOPANGEA GROUP SAS_WSD-AUASBP-60MT0-A3S</t>
  </si>
  <si>
    <t>NOVOPANGEA GROUP SAS_Software General_Otro_OMNISSA_N/A_WSD-AUASBP-60PT0-A1S</t>
  </si>
  <si>
    <t>WSD-AUASBP-60PT0-A1S</t>
  </si>
  <si>
    <t>Academic Upgrade: Omnissa Workspace ONE Assist Add-On (Basic Support) to Workspace ONE Assist Add-On - SaaS - Per Device - Production Support - 60 Months - Prepaid</t>
  </si>
  <si>
    <t>NOVOPANGEA GROUP SAS_WSD-AUASBP-60PT0-A1S</t>
  </si>
  <si>
    <t>NOVOPANGEA GROUP SAS_Software General_Otro_OMNISSA_N/A_WSU-AUASBP-12MT0-A3S</t>
  </si>
  <si>
    <t>WSU-AUASBP-12MT0-A3S</t>
  </si>
  <si>
    <t>Academic Upgrade: Omnissa Workspace ONE Assist Add-On (Basic Support) to Workspace ONE Assist Add-On - SaaS - Per User - Production Support - 12 Months - Monthly Payment</t>
  </si>
  <si>
    <t>NOVOPANGEA GROUP SAS_WSU-AUASBP-12MT0-A3S</t>
  </si>
  <si>
    <t>NOVOPANGEA GROUP SAS_Software General_Otro_OMNISSA_N/A_WSU-AUASBP-12PT0-A1S</t>
  </si>
  <si>
    <t>WSU-AUASBP-12PT0-A1S</t>
  </si>
  <si>
    <t>Academic Upgrade: Omnissa Workspace ONE Assist Add-On (Basic Support) to Workspace ONE Assist Add-On - SaaS - Per User - Production Support - 12 Months - Prepaid</t>
  </si>
  <si>
    <t>NOVOPANGEA GROUP SAS_WSU-AUASBP-12PT0-A1S</t>
  </si>
  <si>
    <t>NOVOPANGEA GROUP SAS_Software General_Otro_OMNISSA_N/A_WSU-AUASBP-24AT0-A4S</t>
  </si>
  <si>
    <t>WSU-AUASBP-24AT0-A4S</t>
  </si>
  <si>
    <t>Academic Upgrade: Omnissa Workspace ONE Assist Add-On (Basic Support) to Workspace ONE Assist Add-On - SaaS - Per User - Production Support - 24 Months - Annual Payment</t>
  </si>
  <si>
    <t>NOVOPANGEA GROUP SAS_WSU-AUASBP-24AT0-A4S</t>
  </si>
  <si>
    <t>NOVOPANGEA GROUP SAS_Software General_Otro_OMNISSA_N/A_WSU-AUASBP-24MT0-A3S</t>
  </si>
  <si>
    <t>WSU-AUASBP-24MT0-A3S</t>
  </si>
  <si>
    <t>Academic Upgrade: Omnissa Workspace ONE Assist Add-On (Basic Support) to Workspace ONE Assist Add-On - SaaS - Per User - Production Support - 24 Months - Monthly Payment</t>
  </si>
  <si>
    <t>NOVOPANGEA GROUP SAS_WSU-AUASBP-24MT0-A3S</t>
  </si>
  <si>
    <t>NOVOPANGEA GROUP SAS_Software General_Otro_OMNISSA_N/A_WSU-AUASBP-24PT0-A1S</t>
  </si>
  <si>
    <t>WSU-AUASBP-24PT0-A1S</t>
  </si>
  <si>
    <t>Academic Upgrade: Omnissa Workspace ONE Assist Add-On (Basic Support) to Workspace ONE Assist Add-On - SaaS - Per User - Production Support - 24 Months - Prepaid</t>
  </si>
  <si>
    <t>NOVOPANGEA GROUP SAS_WSU-AUASBP-24PT0-A1S</t>
  </si>
  <si>
    <t>NOVOPANGEA GROUP SAS_Software General_Otro_OMNISSA_N/A_WSU-AUASBP-36AT0-A4S</t>
  </si>
  <si>
    <t>WSU-AUASBP-36AT0-A4S</t>
  </si>
  <si>
    <t>Academic Upgrade: Omnissa Workspace ONE Assist Add-On (Basic Support) to Workspace ONE Assist Add-On - SaaS - Per User - Production Support - 36 Months - Annual Payment</t>
  </si>
  <si>
    <t>NOVOPANGEA GROUP SAS_WSU-AUASBP-36AT0-A4S</t>
  </si>
  <si>
    <t>NOVOPANGEA GROUP SAS_Software General_Otro_OMNISSA_N/A_WSU-AUASBP-36MT0-A3S</t>
  </si>
  <si>
    <t>WSU-AUASBP-36MT0-A3S</t>
  </si>
  <si>
    <t>Academic Upgrade: Omnissa Workspace ONE Assist Add-On (Basic Support) to Workspace ONE Assist Add-On - SaaS - Per User - Production Support - 36 Months - Monthly Payment</t>
  </si>
  <si>
    <t>NOVOPANGEA GROUP SAS_WSU-AUASBP-36MT0-A3S</t>
  </si>
  <si>
    <t>NOVOPANGEA GROUP SAS_Software General_Otro_OMNISSA_N/A_WSU-AUASBP-36PT0-A1S</t>
  </si>
  <si>
    <t>WSU-AUASBP-36PT0-A1S</t>
  </si>
  <si>
    <t>Academic Upgrade: Omnissa Workspace ONE Assist Add-On (Basic Support) to Workspace ONE Assist Add-On - SaaS - Per User - Production Support - 36 Months - Prepaid</t>
  </si>
  <si>
    <t>NOVOPANGEA GROUP SAS_WSU-AUASBP-36PT0-A1S</t>
  </si>
  <si>
    <t>NOVOPANGEA GROUP SAS_Software General_Otro_OMNISSA_N/A_WSU-AUASBP-48AT0-A4S</t>
  </si>
  <si>
    <t>WSU-AUASBP-48AT0-A4S</t>
  </si>
  <si>
    <t>Academic Upgrade: Omnissa Workspace ONE Assist Add-On (Basic Support) to Workspace ONE Assist Add-On - SaaS - Per User - Production Support - 48 Months - Annual Payment</t>
  </si>
  <si>
    <t>NOVOPANGEA GROUP SAS_WSU-AUASBP-48AT0-A4S</t>
  </si>
  <si>
    <t>NOVOPANGEA GROUP SAS_Software General_Otro_OMNISSA_N/A_WSU-AUASBP-48MT0-A3S</t>
  </si>
  <si>
    <t>WSU-AUASBP-48MT0-A3S</t>
  </si>
  <si>
    <t>Academic Upgrade: Omnissa Workspace ONE Assist Add-On (Basic Support) to Workspace ONE Assist Add-On - SaaS - Per User - Production Support - 48 Months - Monthly Payment</t>
  </si>
  <si>
    <t>NOVOPANGEA GROUP SAS_WSU-AUASBP-48MT0-A3S</t>
  </si>
  <si>
    <t>NOVOPANGEA GROUP SAS_Software General_Otro_OMNISSA_N/A_WSU-AUASBP-48PT0-A1S</t>
  </si>
  <si>
    <t>WSU-AUASBP-48PT0-A1S</t>
  </si>
  <si>
    <t>Academic Upgrade: Omnissa Workspace ONE Assist Add-On (Basic Support) to Workspace ONE Assist Add-On - SaaS - Per User - Production Support - 48 Months - Prepaid</t>
  </si>
  <si>
    <t>NOVOPANGEA GROUP SAS_WSU-AUASBP-48PT0-A1S</t>
  </si>
  <si>
    <t>NOVOPANGEA GROUP SAS_Software General_Otro_OMNISSA_N/A_WSU-AUASBP-60AT0-A4S</t>
  </si>
  <si>
    <t>WSU-AUASBP-60AT0-A4S</t>
  </si>
  <si>
    <t>Academic Upgrade: Omnissa Workspace ONE Assist Add-On (Basic Support) to Workspace ONE Assist Add-On - SaaS - Per User - Production Support - 60 Months - Annual Payment</t>
  </si>
  <si>
    <t>NOVOPANGEA GROUP SAS_WSU-AUASBP-60AT0-A4S</t>
  </si>
  <si>
    <t>NOVOPANGEA GROUP SAS_Software General_Otro_OMNISSA_N/A_WSU-AUASBP-60MT0-A3S</t>
  </si>
  <si>
    <t>WSU-AUASBP-60MT0-A3S</t>
  </si>
  <si>
    <t>Academic Upgrade: Omnissa Workspace ONE Assist Add-On (Basic Support) to Workspace ONE Assist Add-On - SaaS - Per User - Production Support - 60 Months - Monthly Payment</t>
  </si>
  <si>
    <t>NOVOPANGEA GROUP SAS_WSU-AUASBP-60MT0-A3S</t>
  </si>
  <si>
    <t>NOVOPANGEA GROUP SAS_Software General_Otro_OMNISSA_N/A_WSU-AUASBP-60PT0-A1S</t>
  </si>
  <si>
    <t>WSU-AUASBP-60PT0-A1S</t>
  </si>
  <si>
    <t>Academic Upgrade: Omnissa Workspace ONE Assist Add-On (Basic Support) to Workspace ONE Assist Add-On - SaaS - Per User - Production Support - 60 Months - Prepaid</t>
  </si>
  <si>
    <t>NOVOPANGEA GROUP SAS_WSU-AUASBP-60PT0-A1S</t>
  </si>
  <si>
    <t>NOVOPANGEA GROUP SAS_Software General_Otro_OMNISSA_N/A_WMU-AUARMDB-12MT0-A3S</t>
  </si>
  <si>
    <t>WMU-AUARMDB-12MT0-A3S</t>
  </si>
  <si>
    <t>Academic Upgrade: Omnissa Workspace ONE Assist Add-On (Per Device) to Workspace ONE Assist Add-On - Preferred SaaS - Per User - Basic Support - 12 Months - Monthly Payment</t>
  </si>
  <si>
    <t>NOVOPANGEA GROUP SAS_WMU-AUARMDB-12MT0-A3S</t>
  </si>
  <si>
    <t>NOVOPANGEA GROUP SAS_Software General_Otro_OMNISSA_N/A_WMU-AUARMDB-12PT0-A1S</t>
  </si>
  <si>
    <t>WMU-AUARMDB-12PT0-A1S</t>
  </si>
  <si>
    <t>Academic Upgrade: Omnissa Workspace ONE Assist Add-On (Per Device) to Workspace ONE Assist Add-On - Preferred SaaS - Per User - Basic Support - 12 Months - Prepaid</t>
  </si>
  <si>
    <t>NOVOPANGEA GROUP SAS_WMU-AUARMDB-12PT0-A1S</t>
  </si>
  <si>
    <t>NOVOPANGEA GROUP SAS_Software General_Otro_OMNISSA_N/A_WMU-AUARMDB-24AT0-A4S</t>
  </si>
  <si>
    <t>WMU-AUARMDB-24AT0-A4S</t>
  </si>
  <si>
    <t>Academic Upgrade: Omnissa Workspace ONE Assist Add-On (Per Device) to Workspace ONE Assist Add-On - Preferred SaaS - Per User - Basic Support - 24 Months - Annual Payment</t>
  </si>
  <si>
    <t>NOVOPANGEA GROUP SAS_WMU-AUARMDB-24AT0-A4S</t>
  </si>
  <si>
    <t>NOVOPANGEA GROUP SAS_Software General_Otro_OMNISSA_N/A_WMU-AUARMDB-24MT0-A3S</t>
  </si>
  <si>
    <t>WMU-AUARMDB-24MT0-A3S</t>
  </si>
  <si>
    <t>Academic Upgrade: Omnissa Workspace ONE Assist Add-On (Per Device) to Workspace ONE Assist Add-On - Preferred SaaS - Per User - Basic Support - 24 Months - Monthly Payment</t>
  </si>
  <si>
    <t>NOVOPANGEA GROUP SAS_WMU-AUARMDB-24MT0-A3S</t>
  </si>
  <si>
    <t>NOVOPANGEA GROUP SAS_Software General_Otro_OMNISSA_N/A_WMU-AUARMDB-24PT0-A1S</t>
  </si>
  <si>
    <t>WMU-AUARMDB-24PT0-A1S</t>
  </si>
  <si>
    <t>Academic Upgrade: Omnissa Workspace ONE Assist Add-On (Per Device) to Workspace ONE Assist Add-On - Preferred SaaS - Per User - Basic Support - 24 Months - Prepaid</t>
  </si>
  <si>
    <t>NOVOPANGEA GROUP SAS_WMU-AUARMDB-24PT0-A1S</t>
  </si>
  <si>
    <t>NOVOPANGEA GROUP SAS_Software General_Otro_OMNISSA_N/A_WMU-AUARMDB-36AT0-A4S</t>
  </si>
  <si>
    <t>WMU-AUARMDB-36AT0-A4S</t>
  </si>
  <si>
    <t>Academic Upgrade: Omnissa Workspace ONE Assist Add-On (Per Device) to Workspace ONE Assist Add-On - Preferred SaaS - Per User - Basic Support - 36 Months - Annual Payment</t>
  </si>
  <si>
    <t>NOVOPANGEA GROUP SAS_WMU-AUARMDB-36AT0-A4S</t>
  </si>
  <si>
    <t>NOVOPANGEA GROUP SAS_Software General_Otro_OMNISSA_N/A_WMU-AUARMDB-36MT0-A3S</t>
  </si>
  <si>
    <t>WMU-AUARMDB-36MT0-A3S</t>
  </si>
  <si>
    <t>Academic Upgrade: Omnissa Workspace ONE Assist Add-On (Per Device) to Workspace ONE Assist Add-On - Preferred SaaS - Per User - Basic Support - 36 Months - Monthly Payment</t>
  </si>
  <si>
    <t>NOVOPANGEA GROUP SAS_WMU-AUARMDB-36MT0-A3S</t>
  </si>
  <si>
    <t>NOVOPANGEA GROUP SAS_Software General_Otro_OMNISSA_N/A_WMU-AUARMDB-36PT0-A1S</t>
  </si>
  <si>
    <t>WMU-AUARMDB-36PT0-A1S</t>
  </si>
  <si>
    <t>Academic Upgrade: Omnissa Workspace ONE Assist Add-On (Per Device) to Workspace ONE Assist Add-On - Preferred SaaS - Per User - Basic Support - 36 Months - Prepaid</t>
  </si>
  <si>
    <t>NOVOPANGEA GROUP SAS_WMU-AUARMDB-36PT0-A1S</t>
  </si>
  <si>
    <t>NOVOPANGEA GROUP SAS_Software General_Otro_OMNISSA_N/A_WMU-AUARMDB-48AT0-A4S</t>
  </si>
  <si>
    <t>WMU-AUARMDB-48AT0-A4S</t>
  </si>
  <si>
    <t>Academic Upgrade: Omnissa Workspace ONE Assist Add-On (Per Device) to Workspace ONE Assist Add-On - Preferred SaaS - Per User - Basic Support - 48 Months - Annual Payment</t>
  </si>
  <si>
    <t>NOVOPANGEA GROUP SAS_WMU-AUARMDB-48AT0-A4S</t>
  </si>
  <si>
    <t>NOVOPANGEA GROUP SAS_Software General_Otro_OMNISSA_N/A_WMU-AUARMDB-48MT0-A3S</t>
  </si>
  <si>
    <t>WMU-AUARMDB-48MT0-A3S</t>
  </si>
  <si>
    <t>Academic Upgrade: Omnissa Workspace ONE Assist Add-On (Per Device) to Workspace ONE Assist Add-On - Preferred SaaS - Per User - Basic Support - 48 Months - Monthly Payment</t>
  </si>
  <si>
    <t>NOVOPANGEA GROUP SAS_WMU-AUARMDB-48MT0-A3S</t>
  </si>
  <si>
    <t>NOVOPANGEA GROUP SAS_Software General_Otro_OMNISSA_N/A_WMU-AUARMDB-48PT0-A1S</t>
  </si>
  <si>
    <t>WMU-AUARMDB-48PT0-A1S</t>
  </si>
  <si>
    <t>Academic Upgrade: Omnissa Workspace ONE Assist Add-On (Per Device) to Workspace ONE Assist Add-On - Preferred SaaS - Per User - Basic Support - 48 Months - Prepaid</t>
  </si>
  <si>
    <t>NOVOPANGEA GROUP SAS_WMU-AUARMDB-48PT0-A1S</t>
  </si>
  <si>
    <t>NOVOPANGEA GROUP SAS_Software General_Otro_OMNISSA_N/A_WMU-AUARMDB-60AT0-A4S</t>
  </si>
  <si>
    <t>WMU-AUARMDB-60AT0-A4S</t>
  </si>
  <si>
    <t>Academic Upgrade: Omnissa Workspace ONE Assist Add-On (Per Device) to Workspace ONE Assist Add-On - Preferred SaaS - Per User - Basic Support - 60 Months - Annual Payment</t>
  </si>
  <si>
    <t>NOVOPANGEA GROUP SAS_WMU-AUARMDB-60AT0-A4S</t>
  </si>
  <si>
    <t>NOVOPANGEA GROUP SAS_Software General_Otro_OMNISSA_N/A_WMU-AUARMDB-60MT0-A3S</t>
  </si>
  <si>
    <t>WMU-AUARMDB-60MT0-A3S</t>
  </si>
  <si>
    <t>Academic Upgrade: Omnissa Workspace ONE Assist Add-On (Per Device) to Workspace ONE Assist Add-On - Preferred SaaS - Per User - Basic Support - 60 Months - Monthly Payment</t>
  </si>
  <si>
    <t>NOVOPANGEA GROUP SAS_WMU-AUARMDB-60MT0-A3S</t>
  </si>
  <si>
    <t>NOVOPANGEA GROUP SAS_Software General_Otro_OMNISSA_N/A_WMU-AUARMDB-60PT0-A1S</t>
  </si>
  <si>
    <t>WMU-AUARMDB-60PT0-A1S</t>
  </si>
  <si>
    <t>Academic Upgrade: Omnissa Workspace ONE Assist Add-On (Per Device) to Workspace ONE Assist Add-On - Preferred SaaS - Per User - Basic Support - 60 Months - Prepaid</t>
  </si>
  <si>
    <t>NOVOPANGEA GROUP SAS_WMU-AUARMDB-60PT0-A1S</t>
  </si>
  <si>
    <t>NOVOPANGEA GROUP SAS_Software General_Otro_OMNISSA_N/A_WMU-AUARMDP-12MT0-A3S</t>
  </si>
  <si>
    <t>WMU-AUARMDP-12MT0-A3S</t>
  </si>
  <si>
    <t>Academic Upgrade: Omnissa Workspace ONE Assist Add-On (Per Device) to Workspace ONE Assist Add-On - Preferred SaaS - Per User - Production Support - 12 Months - Monthly Payment</t>
  </si>
  <si>
    <t>NOVOPANGEA GROUP SAS_WMU-AUARMDP-12MT0-A3S</t>
  </si>
  <si>
    <t>NOVOPANGEA GROUP SAS_Software General_Otro_OMNISSA_N/A_WMU-AUARMDP-12PT0-A1S</t>
  </si>
  <si>
    <t>WMU-AUARMDP-12PT0-A1S</t>
  </si>
  <si>
    <t>Academic Upgrade: Omnissa Workspace ONE Assist Add-On (Per Device) to Workspace ONE Assist Add-On - Preferred SaaS - Per User - Production Support - 12 Months - Prepaid</t>
  </si>
  <si>
    <t>NOVOPANGEA GROUP SAS_WMU-AUARMDP-12PT0-A1S</t>
  </si>
  <si>
    <t>NOVOPANGEA GROUP SAS_Software General_Otro_OMNISSA_N/A_WMU-AUARMDP-24AT0-A4S</t>
  </si>
  <si>
    <t>WMU-AUARMDP-24AT0-A4S</t>
  </si>
  <si>
    <t>Academic Upgrade: Omnissa Workspace ONE Assist Add-On (Per Device) to Workspace ONE Assist Add-On - Preferred SaaS - Per User - Production Support - 24 Months - Annual Payment</t>
  </si>
  <si>
    <t>NOVOPANGEA GROUP SAS_WMU-AUARMDP-24AT0-A4S</t>
  </si>
  <si>
    <t>NOVOPANGEA GROUP SAS_Software General_Otro_OMNISSA_N/A_WMU-AUARMDP-24MT0-A3S</t>
  </si>
  <si>
    <t>WMU-AUARMDP-24MT0-A3S</t>
  </si>
  <si>
    <t>Academic Upgrade: Omnissa Workspace ONE Assist Add-On (Per Device) to Workspace ONE Assist Add-On - Preferred SaaS - Per User - Production Support - 24 Months - Monthly Payment</t>
  </si>
  <si>
    <t>NOVOPANGEA GROUP SAS_WMU-AUARMDP-24MT0-A3S</t>
  </si>
  <si>
    <t>NOVOPANGEA GROUP SAS_Software General_Otro_OMNISSA_N/A_WMU-AUARMDP-24PT0-A1S</t>
  </si>
  <si>
    <t>WMU-AUARMDP-24PT0-A1S</t>
  </si>
  <si>
    <t>Academic Upgrade: Omnissa Workspace ONE Assist Add-On (Per Device) to Workspace ONE Assist Add-On - Preferred SaaS - Per User - Production Support - 24 Months - Prepaid</t>
  </si>
  <si>
    <t>NOVOPANGEA GROUP SAS_WMU-AUARMDP-24PT0-A1S</t>
  </si>
  <si>
    <t>NOVOPANGEA GROUP SAS_Software General_Otro_OMNISSA_N/A_WMU-AUARMDP-36AT0-A4S</t>
  </si>
  <si>
    <t>WMU-AUARMDP-36AT0-A4S</t>
  </si>
  <si>
    <t>Academic Upgrade: Omnissa Workspace ONE Assist Add-On (Per Device) to Workspace ONE Assist Add-On - Preferred SaaS - Per User - Production Support - 36 Months - Annual Payment</t>
  </si>
  <si>
    <t>NOVOPANGEA GROUP SAS_WMU-AUARMDP-36AT0-A4S</t>
  </si>
  <si>
    <t>NOVOPANGEA GROUP SAS_Software General_Otro_OMNISSA_N/A_WMU-AUARMDP-36MT0-A3S</t>
  </si>
  <si>
    <t>WMU-AUARMDP-36MT0-A3S</t>
  </si>
  <si>
    <t>Academic Upgrade: Omnissa Workspace ONE Assist Add-On (Per Device) to Workspace ONE Assist Add-On - Preferred SaaS - Per User - Production Support - 36 Months - Monthly Payment</t>
  </si>
  <si>
    <t>NOVOPANGEA GROUP SAS_WMU-AUARMDP-36MT0-A3S</t>
  </si>
  <si>
    <t>NOVOPANGEA GROUP SAS_Software General_Otro_OMNISSA_N/A_WMU-AUARMDP-36PT0-A1S</t>
  </si>
  <si>
    <t>WMU-AUARMDP-36PT0-A1S</t>
  </si>
  <si>
    <t>Academic Upgrade: Omnissa Workspace ONE Assist Add-On (Per Device) to Workspace ONE Assist Add-On - Preferred SaaS - Per User - Production Support - 36 Months - Prepaid</t>
  </si>
  <si>
    <t>NOVOPANGEA GROUP SAS_WMU-AUARMDP-36PT0-A1S</t>
  </si>
  <si>
    <t>NOVOPANGEA GROUP SAS_Software General_Otro_OMNISSA_N/A_WMU-AUARMDP-48AT0-A4S</t>
  </si>
  <si>
    <t>WMU-AUARMDP-48AT0-A4S</t>
  </si>
  <si>
    <t>Academic Upgrade: Omnissa Workspace ONE Assist Add-On (Per Device) to Workspace ONE Assist Add-On - Preferred SaaS - Per User - Production Support - 48 Months - Annual Payment</t>
  </si>
  <si>
    <t>NOVOPANGEA GROUP SAS_WMU-AUARMDP-48AT0-A4S</t>
  </si>
  <si>
    <t>NOVOPANGEA GROUP SAS_Software General_Otro_OMNISSA_N/A_WMU-AUARMDP-48MT0-A3S</t>
  </si>
  <si>
    <t>WMU-AUARMDP-48MT0-A3S</t>
  </si>
  <si>
    <t>Academic Upgrade: Omnissa Workspace ONE Assist Add-On (Per Device) to Workspace ONE Assist Add-On - Preferred SaaS - Per User - Production Support - 48 Months - Monthly Payment</t>
  </si>
  <si>
    <t>NOVOPANGEA GROUP SAS_WMU-AUARMDP-48MT0-A3S</t>
  </si>
  <si>
    <t>NOVOPANGEA GROUP SAS_Software General_Otro_OMNISSA_N/A_WMU-AUARMDP-48PT0-A1S</t>
  </si>
  <si>
    <t>WMU-AUARMDP-48PT0-A1S</t>
  </si>
  <si>
    <t>Academic Upgrade: Omnissa Workspace ONE Assist Add-On (Per Device) to Workspace ONE Assist Add-On - Preferred SaaS - Per User - Production Support - 48 Months - Prepaid</t>
  </si>
  <si>
    <t>NOVOPANGEA GROUP SAS_WMU-AUARMDP-48PT0-A1S</t>
  </si>
  <si>
    <t>NOVOPANGEA GROUP SAS_Software General_Otro_OMNISSA_N/A_WMU-AUARMDP-60AT0-A4S</t>
  </si>
  <si>
    <t>WMU-AUARMDP-60AT0-A4S</t>
  </si>
  <si>
    <t>Academic Upgrade: Omnissa Workspace ONE Assist Add-On (Per Device) to Workspace ONE Assist Add-On - Preferred SaaS - Per User - Production Support - 60 Months - Annual Payment</t>
  </si>
  <si>
    <t>NOVOPANGEA GROUP SAS_WMU-AUARMDP-60AT0-A4S</t>
  </si>
  <si>
    <t>NOVOPANGEA GROUP SAS_Software General_Otro_OMNISSA_N/A_WMU-AUARMDP-60MT0-A3S</t>
  </si>
  <si>
    <t>WMU-AUARMDP-60MT0-A3S</t>
  </si>
  <si>
    <t>Academic Upgrade: Omnissa Workspace ONE Assist Add-On (Per Device) to Workspace ONE Assist Add-On - Preferred SaaS - Per User - Production Support - 60 Months - Monthly Payment</t>
  </si>
  <si>
    <t>NOVOPANGEA GROUP SAS_WMU-AUARMDP-60MT0-A3S</t>
  </si>
  <si>
    <t>NOVOPANGEA GROUP SAS_Software General_Otro_OMNISSA_N/A_WMU-AUARMDP-60PT0-A1S</t>
  </si>
  <si>
    <t>WMU-AUARMDP-60PT0-A1S</t>
  </si>
  <si>
    <t>Academic Upgrade: Omnissa Workspace ONE Assist Add-On (Per Device) to Workspace ONE Assist Add-On - Preferred SaaS - Per User - Production Support - 60 Months - Prepaid</t>
  </si>
  <si>
    <t>NOVOPANGEA GROUP SAS_WMU-AUARMDP-60PT0-A1S</t>
  </si>
  <si>
    <t>NOVOPANGEA GROUP SAS_Software General_Otro_OMNISSA_N/A_WSU-AUARMDB-12MT0-A3S</t>
  </si>
  <si>
    <t>WSU-AUARMDB-12MT0-A3S</t>
  </si>
  <si>
    <t>Academic Upgrade: Omnissa Workspace ONE Assist Add-On (Per Device) to Workspace ONE Assist Add-On - SaaS - Per User - Basic Support - 12 Months - Monthly Payment</t>
  </si>
  <si>
    <t>NOVOPANGEA GROUP SAS_WSU-AUARMDB-12MT0-A3S</t>
  </si>
  <si>
    <t>NOVOPANGEA GROUP SAS_Software General_Otro_OMNISSA_N/A_WSU-AUARMDB-12PT0-A1S</t>
  </si>
  <si>
    <t>WSU-AUARMDB-12PT0-A1S</t>
  </si>
  <si>
    <t>Academic Upgrade: Omnissa Workspace ONE Assist Add-On (Per Device) to Workspace ONE Assist Add-On - SaaS - Per User - Basic Support - 12 Months - Prepaid</t>
  </si>
  <si>
    <t>NOVOPANGEA GROUP SAS_WSU-AUARMDB-12PT0-A1S</t>
  </si>
  <si>
    <t>NOVOPANGEA GROUP SAS_Software General_Otro_OMNISSA_N/A_WSU-AUARMDB-24AT0-A4S</t>
  </si>
  <si>
    <t>WSU-AUARMDB-24AT0-A4S</t>
  </si>
  <si>
    <t>Academic Upgrade: Omnissa Workspace ONE Assist Add-On (Per Device) to Workspace ONE Assist Add-On - SaaS - Per User - Basic Support - 24 Months - Annual Payment</t>
  </si>
  <si>
    <t>NOVOPANGEA GROUP SAS_WSU-AUARMDB-24AT0-A4S</t>
  </si>
  <si>
    <t>NOVOPANGEA GROUP SAS_Software General_Otro_OMNISSA_N/A_WSU-AUARMDB-24MT0-A3S</t>
  </si>
  <si>
    <t>WSU-AUARMDB-24MT0-A3S</t>
  </si>
  <si>
    <t>Academic Upgrade: Omnissa Workspace ONE Assist Add-On (Per Device) to Workspace ONE Assist Add-On - SaaS - Per User - Basic Support - 24 Months - Monthly Payment</t>
  </si>
  <si>
    <t>NOVOPANGEA GROUP SAS_WSU-AUARMDB-24MT0-A3S</t>
  </si>
  <si>
    <t>NOVOPANGEA GROUP SAS_Software General_Otro_OMNISSA_N/A_WSU-AUARMDB-24PT0-A1S</t>
  </si>
  <si>
    <t>WSU-AUARMDB-24PT0-A1S</t>
  </si>
  <si>
    <t>Academic Upgrade: Omnissa Workspace ONE Assist Add-On (Per Device) to Workspace ONE Assist Add-On - SaaS - Per User - Basic Support - 24 Months - Prepaid</t>
  </si>
  <si>
    <t>NOVOPANGEA GROUP SAS_WSU-AUARMDB-24PT0-A1S</t>
  </si>
  <si>
    <t>NOVOPANGEA GROUP SAS_Software General_Otro_OMNISSA_N/A_WSU-AUARMDB-36AT0-A4S</t>
  </si>
  <si>
    <t>WSU-AUARMDB-36AT0-A4S</t>
  </si>
  <si>
    <t>Academic Upgrade: Omnissa Workspace ONE Assist Add-On (Per Device) to Workspace ONE Assist Add-On - SaaS - Per User - Basic Support - 36 Months - Annual Payment</t>
  </si>
  <si>
    <t>NOVOPANGEA GROUP SAS_WSU-AUARMDB-36AT0-A4S</t>
  </si>
  <si>
    <t>NOVOPANGEA GROUP SAS_Software General_Otro_OMNISSA_N/A_WSU-AUARMDB-36MT0-A3S</t>
  </si>
  <si>
    <t>WSU-AUARMDB-36MT0-A3S</t>
  </si>
  <si>
    <t>Academic Upgrade: Omnissa Workspace ONE Assist Add-On (Per Device) to Workspace ONE Assist Add-On - SaaS - Per User - Basic Support - 36 Months - Monthly Payment</t>
  </si>
  <si>
    <t>NOVOPANGEA GROUP SAS_WSU-AUARMDB-36MT0-A3S</t>
  </si>
  <si>
    <t>NOVOPANGEA GROUP SAS_Software General_Otro_OMNISSA_N/A_WSU-AUARMDB-36PT0-A1S</t>
  </si>
  <si>
    <t>WSU-AUARMDB-36PT0-A1S</t>
  </si>
  <si>
    <t>Academic Upgrade: Omnissa Workspace ONE Assist Add-On (Per Device) to Workspace ONE Assist Add-On - SaaS - Per User - Basic Support - 36 Months - Prepaid</t>
  </si>
  <si>
    <t>NOVOPANGEA GROUP SAS_WSU-AUARMDB-36PT0-A1S</t>
  </si>
  <si>
    <t>NOVOPANGEA GROUP SAS_Software General_Otro_OMNISSA_N/A_WSU-AUARMDB-48AT0-A4S</t>
  </si>
  <si>
    <t>WSU-AUARMDB-48AT0-A4S</t>
  </si>
  <si>
    <t>Academic Upgrade: Omnissa Workspace ONE Assist Add-On (Per Device) to Workspace ONE Assist Add-On - SaaS - Per User - Basic Support - 48 Months - Annual Payment</t>
  </si>
  <si>
    <t>NOVOPANGEA GROUP SAS_WSU-AUARMDB-48AT0-A4S</t>
  </si>
  <si>
    <t>NOVOPANGEA GROUP SAS_Software General_Otro_OMNISSA_N/A_WSU-AUARMDB-48MT0-A3S</t>
  </si>
  <si>
    <t>WSU-AUARMDB-48MT0-A3S</t>
  </si>
  <si>
    <t>Academic Upgrade: Omnissa Workspace ONE Assist Add-On (Per Device) to Workspace ONE Assist Add-On - SaaS - Per User - Basic Support - 48 Months - Monthly Payment</t>
  </si>
  <si>
    <t>NOVOPANGEA GROUP SAS_WSU-AUARMDB-48MT0-A3S</t>
  </si>
  <si>
    <t>NOVOPANGEA GROUP SAS_Software General_Otro_OMNISSA_N/A_WSU-AUARMDB-48PT0-A1S</t>
  </si>
  <si>
    <t>WSU-AUARMDB-48PT0-A1S</t>
  </si>
  <si>
    <t>Academic Upgrade: Omnissa Workspace ONE Assist Add-On (Per Device) to Workspace ONE Assist Add-On - SaaS - Per User - Basic Support - 48 Months - Prepaid</t>
  </si>
  <si>
    <t>NOVOPANGEA GROUP SAS_WSU-AUARMDB-48PT0-A1S</t>
  </si>
  <si>
    <t>NOVOPANGEA GROUP SAS_Software General_Otro_OMNISSA_N/A_WSU-AUARMDB-60AT0-A4S</t>
  </si>
  <si>
    <t>WSU-AUARMDB-60AT0-A4S</t>
  </si>
  <si>
    <t>Academic Upgrade: Omnissa Workspace ONE Assist Add-On (Per Device) to Workspace ONE Assist Add-On - SaaS - Per User - Basic Support - 60 Months - Annual Payment</t>
  </si>
  <si>
    <t>NOVOPANGEA GROUP SAS_WSU-AUARMDB-60AT0-A4S</t>
  </si>
  <si>
    <t>NOVOPANGEA GROUP SAS_Software General_Otro_OMNISSA_N/A_WSU-AUARMDB-60MT0-A3S</t>
  </si>
  <si>
    <t>WSU-AUARMDB-60MT0-A3S</t>
  </si>
  <si>
    <t>Academic Upgrade: Omnissa Workspace ONE Assist Add-On (Per Device) to Workspace ONE Assist Add-On - SaaS - Per User - Basic Support - 60 Months - Monthly Payment</t>
  </si>
  <si>
    <t>NOVOPANGEA GROUP SAS_WSU-AUARMDB-60MT0-A3S</t>
  </si>
  <si>
    <t>NOVOPANGEA GROUP SAS_Software General_Otro_OMNISSA_N/A_WSU-AUARMDB-60PT0-A1S</t>
  </si>
  <si>
    <t>WSU-AUARMDB-60PT0-A1S</t>
  </si>
  <si>
    <t>Academic Upgrade: Omnissa Workspace ONE Assist Add-On (Per Device) to Workspace ONE Assist Add-On - SaaS - Per User - Basic Support - 60 Months - Prepaid</t>
  </si>
  <si>
    <t>NOVOPANGEA GROUP SAS_WSU-AUARMDB-60PT0-A1S</t>
  </si>
  <si>
    <t>NOVOPANGEA GROUP SAS_Software General_Otro_OMNISSA_N/A_WSU-AUARMDP-12MT0-A3S</t>
  </si>
  <si>
    <t>WSU-AUARMDP-12MT0-A3S</t>
  </si>
  <si>
    <t>Academic Upgrade: Omnissa Workspace ONE Assist Add-On (Per Device) to Workspace ONE Assist Add-On - SaaS - Per User - Production Support - 12 Months - Monthly Payment</t>
  </si>
  <si>
    <t>NOVOPANGEA GROUP SAS_WSU-AUARMDP-12MT0-A3S</t>
  </si>
  <si>
    <t>NOVOPANGEA GROUP SAS_Software General_Otro_OMNISSA_N/A_WSU-AUARMDP-12PT0-A1S</t>
  </si>
  <si>
    <t>WSU-AUARMDP-12PT0-A1S</t>
  </si>
  <si>
    <t>Academic Upgrade: Omnissa Workspace ONE Assist Add-On (Per Device) to Workspace ONE Assist Add-On - SaaS - Per User - Production Support - 12 Months - Prepaid</t>
  </si>
  <si>
    <t>NOVOPANGEA GROUP SAS_WSU-AUARMDP-12PT0-A1S</t>
  </si>
  <si>
    <t>NOVOPANGEA GROUP SAS_Software General_Otro_OMNISSA_N/A_WSU-AUARMDP-24AT0-A4S</t>
  </si>
  <si>
    <t>WSU-AUARMDP-24AT0-A4S</t>
  </si>
  <si>
    <t>Academic Upgrade: Omnissa Workspace ONE Assist Add-On (Per Device) to Workspace ONE Assist Add-On - SaaS - Per User - Production Support - 24 Months - Annual Payment</t>
  </si>
  <si>
    <t>NOVOPANGEA GROUP SAS_WSU-AUARMDP-24AT0-A4S</t>
  </si>
  <si>
    <t>NOVOPANGEA GROUP SAS_Software General_Otro_OMNISSA_N/A_WSU-AUARMDP-24MT0-A3S</t>
  </si>
  <si>
    <t>WSU-AUARMDP-24MT0-A3S</t>
  </si>
  <si>
    <t>Academic Upgrade: Omnissa Workspace ONE Assist Add-On (Per Device) to Workspace ONE Assist Add-On - SaaS - Per User - Production Support - 24 Months - Monthly Payment</t>
  </si>
  <si>
    <t>NOVOPANGEA GROUP SAS_WSU-AUARMDP-24MT0-A3S</t>
  </si>
  <si>
    <t>NOVOPANGEA GROUP SAS_Software General_Otro_OMNISSA_N/A_WSU-AUARMDP-24PT0-A1S</t>
  </si>
  <si>
    <t>WSU-AUARMDP-24PT0-A1S</t>
  </si>
  <si>
    <t>Academic Upgrade: Omnissa Workspace ONE Assist Add-On (Per Device) to Workspace ONE Assist Add-On - SaaS - Per User - Production Support - 24 Months - Prepaid</t>
  </si>
  <si>
    <t>NOVOPANGEA GROUP SAS_WSU-AUARMDP-24PT0-A1S</t>
  </si>
  <si>
    <t>NOVOPANGEA GROUP SAS_Software General_Otro_OMNISSA_N/A_WSU-AUARMDP-36AT0-A4S</t>
  </si>
  <si>
    <t>WSU-AUARMDP-36AT0-A4S</t>
  </si>
  <si>
    <t>Academic Upgrade: Omnissa Workspace ONE Assist Add-On (Per Device) to Workspace ONE Assist Add-On - SaaS - Per User - Production Support - 36 Months - Annual Payment</t>
  </si>
  <si>
    <t>NOVOPANGEA GROUP SAS_WSU-AUARMDP-36AT0-A4S</t>
  </si>
  <si>
    <t>NOVOPANGEA GROUP SAS_Software General_Otro_OMNISSA_N/A_WSU-AUARMDP-36MT0-A3S</t>
  </si>
  <si>
    <t>WSU-AUARMDP-36MT0-A3S</t>
  </si>
  <si>
    <t>Academic Upgrade: Omnissa Workspace ONE Assist Add-On (Per Device) to Workspace ONE Assist Add-On - SaaS - Per User - Production Support - 36 Months - Monthly Payment</t>
  </si>
  <si>
    <t>NOVOPANGEA GROUP SAS_WSU-AUARMDP-36MT0-A3S</t>
  </si>
  <si>
    <t>NOVOPANGEA GROUP SAS_Software General_Otro_OMNISSA_N/A_WSU-AUARMDP-36PT0-A1S</t>
  </si>
  <si>
    <t>WSU-AUARMDP-36PT0-A1S</t>
  </si>
  <si>
    <t>Academic Upgrade: Omnissa Workspace ONE Assist Add-On (Per Device) to Workspace ONE Assist Add-On - SaaS - Per User - Production Support - 36 Months - Prepaid</t>
  </si>
  <si>
    <t>NOVOPANGEA GROUP SAS_WSU-AUARMDP-36PT0-A1S</t>
  </si>
  <si>
    <t>NOVOPANGEA GROUP SAS_Software General_Otro_OMNISSA_N/A_WSU-AUARMDP-48AT0-A4S</t>
  </si>
  <si>
    <t>WSU-AUARMDP-48AT0-A4S</t>
  </si>
  <si>
    <t>Academic Upgrade: Omnissa Workspace ONE Assist Add-On (Per Device) to Workspace ONE Assist Add-On - SaaS - Per User - Production Support - 48 Months - Annual Payment</t>
  </si>
  <si>
    <t>NOVOPANGEA GROUP SAS_WSU-AUARMDP-48AT0-A4S</t>
  </si>
  <si>
    <t>NOVOPANGEA GROUP SAS_Software General_Otro_OMNISSA_N/A_WSU-AUARMDP-48MT0-A3S</t>
  </si>
  <si>
    <t>WSU-AUARMDP-48MT0-A3S</t>
  </si>
  <si>
    <t>Academic Upgrade: Omnissa Workspace ONE Assist Add-On (Per Device) to Workspace ONE Assist Add-On - SaaS - Per User - Production Support - 48 Months - Monthly Payment</t>
  </si>
  <si>
    <t>NOVOPANGEA GROUP SAS_WSU-AUARMDP-48MT0-A3S</t>
  </si>
  <si>
    <t>NOVOPANGEA GROUP SAS_Software General_Otro_OMNISSA_N/A_WSU-AUARMDP-48PT0-A1S</t>
  </si>
  <si>
    <t>WSU-AUARMDP-48PT0-A1S</t>
  </si>
  <si>
    <t>Academic Upgrade: Omnissa Workspace ONE Assist Add-On (Per Device) to Workspace ONE Assist Add-On - SaaS - Per User - Production Support - 48 Months - Prepaid</t>
  </si>
  <si>
    <t>NOVOPANGEA GROUP SAS_WSU-AUARMDP-48PT0-A1S</t>
  </si>
  <si>
    <t>NOVOPANGEA GROUP SAS_Software General_Otro_OMNISSA_N/A_WSU-AUARMDP-60AT0-A4S</t>
  </si>
  <si>
    <t>WSU-AUARMDP-60AT0-A4S</t>
  </si>
  <si>
    <t>Academic Upgrade: Omnissa Workspace ONE Assist Add-On (Per Device) to Workspace ONE Assist Add-On - SaaS - Per User - Production Support - 60 Months - Annual Payment</t>
  </si>
  <si>
    <t>NOVOPANGEA GROUP SAS_WSU-AUARMDP-60AT0-A4S</t>
  </si>
  <si>
    <t>NOVOPANGEA GROUP SAS_Software General_Otro_OMNISSA_N/A_WSU-AUARMDP-60MT0-A3S</t>
  </si>
  <si>
    <t>WSU-AUARMDP-60MT0-A3S</t>
  </si>
  <si>
    <t>Academic Upgrade: Omnissa Workspace ONE Assist Add-On (Per Device) to Workspace ONE Assist Add-On - SaaS - Per User - Production Support - 60 Months - Monthly Payment</t>
  </si>
  <si>
    <t>NOVOPANGEA GROUP SAS_WSU-AUARMDP-60MT0-A3S</t>
  </si>
  <si>
    <t>NOVOPANGEA GROUP SAS_Software General_Otro_OMNISSA_N/A_WSU-AUARMDP-60PT0-A1S</t>
  </si>
  <si>
    <t>WSU-AUARMDP-60PT0-A1S</t>
  </si>
  <si>
    <t>Academic Upgrade: Omnissa Workspace ONE Assist Add-On (Per Device) to Workspace ONE Assist Add-On - SaaS - Per User - Production Support - 60 Months - Prepaid</t>
  </si>
  <si>
    <t>NOVOPANGEA GROUP SAS_WSU-AUARMDP-60PT0-A1S</t>
  </si>
  <si>
    <t>NOVOPANGEA GROUP SAS_Software General_Otro_OMNISSA_N/A_WMD-AUASBP-12MT0-A3S</t>
  </si>
  <si>
    <t>WMD-AUASBP-12MT0-A3S</t>
  </si>
  <si>
    <t>Academic Upgrade: Omnissa Workspace ONE Assist Basic Support to Production Support - Preferred SaaS - Per Device - 12 Months - Monthly Payments</t>
  </si>
  <si>
    <t>NOVOPANGEA GROUP SAS_WMD-AUASBP-12MT0-A3S</t>
  </si>
  <si>
    <t>NOVOPANGEA GROUP SAS_Software General_Otro_OMNISSA_N/A_WMD-AUASBP-12PT0-A1S</t>
  </si>
  <si>
    <t>WMD-AUASBP-12PT0-A1S</t>
  </si>
  <si>
    <t>Academic Upgrade: Omnissa Workspace ONE Assist Basic Support to Production Support - Preferred SaaS - Per Device - 12 Months - Prepaid</t>
  </si>
  <si>
    <t>NOVOPANGEA GROUP SAS_WMD-AUASBP-12PT0-A1S</t>
  </si>
  <si>
    <t>NOVOPANGEA GROUP SAS_Software General_Otro_OMNISSA_N/A_WMD-AUASBP-24AT0-A4S</t>
  </si>
  <si>
    <t>WMD-AUASBP-24AT0-A4S</t>
  </si>
  <si>
    <t>Academic Upgrade: Omnissa Workspace ONE Assist Basic Support to Production Support - Preferred SaaS - Per Device - 24 Months - Annual Payments</t>
  </si>
  <si>
    <t>NOVOPANGEA GROUP SAS_WMD-AUASBP-24AT0-A4S</t>
  </si>
  <si>
    <t>NOVOPANGEA GROUP SAS_Software General_Otro_OMNISSA_N/A_WMD-AUASBP-24MT0-A3S</t>
  </si>
  <si>
    <t>WMD-AUASBP-24MT0-A3S</t>
  </si>
  <si>
    <t>Academic Upgrade: Omnissa Workspace ONE Assist Basic Support to Production Support - Preferred SaaS - Per Device - 24 Months - Monthly Payments</t>
  </si>
  <si>
    <t>NOVOPANGEA GROUP SAS_WMD-AUASBP-24MT0-A3S</t>
  </si>
  <si>
    <t>NOVOPANGEA GROUP SAS_Software General_Otro_OMNISSA_N/A_WMD-AUASBP-24PT0-A1S</t>
  </si>
  <si>
    <t>WMD-AUASBP-24PT0-A1S</t>
  </si>
  <si>
    <t>Academic Upgrade: Omnissa Workspace ONE Assist Basic Support to Production Support - Preferred SaaS - Per Device - 24 Months - Prepaid</t>
  </si>
  <si>
    <t>NOVOPANGEA GROUP SAS_WMD-AUASBP-24PT0-A1S</t>
  </si>
  <si>
    <t>NOVOPANGEA GROUP SAS_Software General_Otro_OMNISSA_N/A_WMD-AUASBP-36AT0-A4S</t>
  </si>
  <si>
    <t>WMD-AUASBP-36AT0-A4S</t>
  </si>
  <si>
    <t>Academic Upgrade: Omnissa Workspace ONE Assist Basic Support to Production Support - Preferred SaaS - Per Device - 36 Months - Annual Payments</t>
  </si>
  <si>
    <t>NOVOPANGEA GROUP SAS_WMD-AUASBP-36AT0-A4S</t>
  </si>
  <si>
    <t>NOVOPANGEA GROUP SAS_Software General_Otro_OMNISSA_N/A_WMD-AUASBP-36MT0-A3S</t>
  </si>
  <si>
    <t>WMD-AUASBP-36MT0-A3S</t>
  </si>
  <si>
    <t>Academic Upgrade: Omnissa Workspace ONE Assist Basic Support to Production Support - Preferred SaaS - Per Device - 36 Months - Monthly Payments</t>
  </si>
  <si>
    <t>NOVOPANGEA GROUP SAS_WMD-AUASBP-36MT0-A3S</t>
  </si>
  <si>
    <t>NOVOPANGEA GROUP SAS_Software General_Otro_OMNISSA_N/A_WMD-AUASBP-36PT0-A1S</t>
  </si>
  <si>
    <t>WMD-AUASBP-36PT0-A1S</t>
  </si>
  <si>
    <t>Academic Upgrade: Omnissa Workspace ONE Assist Basic Support to Production Support - Preferred SaaS - Per Device - 36 Months - Prepaid</t>
  </si>
  <si>
    <t>NOVOPANGEA GROUP SAS_WMD-AUASBP-36PT0-A1S</t>
  </si>
  <si>
    <t>NOVOPANGEA GROUP SAS_Software General_Otro_OMNISSA_N/A_WMD-AUASBP-48AT0-A4S</t>
  </si>
  <si>
    <t>WMD-AUASBP-48AT0-A4S</t>
  </si>
  <si>
    <t>Academic Upgrade: Omnissa Workspace ONE Assist Basic Support to Production Support - Preferred SaaS - Per Device - 48 Months - Annual Payments</t>
  </si>
  <si>
    <t>NOVOPANGEA GROUP SAS_WMD-AUASBP-48AT0-A4S</t>
  </si>
  <si>
    <t>NOVOPANGEA GROUP SAS_Software General_Otro_OMNISSA_N/A_WMD-AUASBP-48MT0-A3S</t>
  </si>
  <si>
    <t>WMD-AUASBP-48MT0-A3S</t>
  </si>
  <si>
    <t>Academic Upgrade: Omnissa Workspace ONE Assist Basic Support to Production Support - Preferred SaaS - Per Device - 48 Months - Monthly Payments</t>
  </si>
  <si>
    <t>NOVOPANGEA GROUP SAS_WMD-AUASBP-48MT0-A3S</t>
  </si>
  <si>
    <t>NOVOPANGEA GROUP SAS_Software General_Otro_OMNISSA_N/A_WMD-AUASBP-48PT0-A1S</t>
  </si>
  <si>
    <t>WMD-AUASBP-48PT0-A1S</t>
  </si>
  <si>
    <t>Academic Upgrade: Omnissa Workspace ONE Assist Basic Support to Production Support - Preferred SaaS - Per Device - 48 Months - Prepaid</t>
  </si>
  <si>
    <t>NOVOPANGEA GROUP SAS_WMD-AUASBP-48PT0-A1S</t>
  </si>
  <si>
    <t>NOVOPANGEA GROUP SAS_Software General_Otro_OMNISSA_N/A_WMD-AUASBP-60AT0-A4S</t>
  </si>
  <si>
    <t>WMD-AUASBP-60AT0-A4S</t>
  </si>
  <si>
    <t>Academic Upgrade: Omnissa Workspace ONE Assist Basic Support to Production Support - Preferred SaaS - Per Device - 60 Months - Annual Payments</t>
  </si>
  <si>
    <t>NOVOPANGEA GROUP SAS_WMD-AUASBP-60AT0-A4S</t>
  </si>
  <si>
    <t>NOVOPANGEA GROUP SAS_Software General_Otro_OMNISSA_N/A_WMD-AUASBP-60MT0-A3S</t>
  </si>
  <si>
    <t>WMD-AUASBP-60MT0-A3S</t>
  </si>
  <si>
    <t>Academic Upgrade: Omnissa Workspace ONE Assist Basic Support to Production Support - Preferred SaaS - Per Device - 60 Months - Monthly Payments</t>
  </si>
  <si>
    <t>NOVOPANGEA GROUP SAS_WMD-AUASBP-60MT0-A3S</t>
  </si>
  <si>
    <t>NOVOPANGEA GROUP SAS_Software General_Otro_OMNISSA_N/A_WMD-AUASBP-60PT0-A1S</t>
  </si>
  <si>
    <t>WMD-AUASBP-60PT0-A1S</t>
  </si>
  <si>
    <t>Academic Upgrade: Omnissa Workspace ONE Assist Basic Support to Production Support - Preferred SaaS - Per Device - 60 Months - Prepaid</t>
  </si>
  <si>
    <t>NOVOPANGEA GROUP SAS_WMD-AUASBP-60PT0-A1S</t>
  </si>
  <si>
    <t>NOVOPANGEA GROUP SAS_Software General_Otro_OMNISSA_N/A_WMD-AARMP-3PT0-C1S</t>
  </si>
  <si>
    <t>WMD-AARMP-3PT0-C1S</t>
  </si>
  <si>
    <t>Omnissa Workspace ONE Assist Add-On - Preferred SaaS - Per Device - Production Support - 3 Months - Prepaid</t>
  </si>
  <si>
    <t>NOVOPANGEA GROUP SAS_WMD-AARMP-3PT0-C1S</t>
  </si>
  <si>
    <t>NOVOPANGEA GROUP SAS_Software General_Otro_OMNISSA_N/A_WMU-AARMP-3PT0-C1S</t>
  </si>
  <si>
    <t>WMU-AARMP-3PT0-C1S</t>
  </si>
  <si>
    <t>Omnissa Workspace ONE Assist Add-On - Preferred SaaS - Per User - Production Support - 3 Months - Prepaid</t>
  </si>
  <si>
    <t>NOVOPANGEA GROUP SAS_WMU-AARMP-3PT0-C1S</t>
  </si>
  <si>
    <t>NOVOPANGEA GROUP SAS_Software General_Otro_OMNISSA_N/A_WMD-AARMB-12MT0-C3S</t>
  </si>
  <si>
    <t>WMD-AARMB-12MT0-C3S</t>
  </si>
  <si>
    <t>Omnissa Workspace ONE Assist Add-On - Preferred SaaS - Per Device - Basic Support - 12 Months - Monthly Payments</t>
  </si>
  <si>
    <t>NOVOPANGEA GROUP SAS_WMD-AARMB-12MT0-C3S</t>
  </si>
  <si>
    <t>NOVOPANGEA GROUP SAS_Software General_Otro_OMNISSA_N/A_WMD-AARMB-12PT0-C1S</t>
  </si>
  <si>
    <t>WMD-AARMB-12PT0-C1S</t>
  </si>
  <si>
    <t>Omnissa Workspace ONE Assist Add-On - Preferred SaaS - Per Device - Basic Support - 12 Months - Prepaid</t>
  </si>
  <si>
    <t>NOVOPANGEA GROUP SAS_WMD-AARMB-12PT0-C1S</t>
  </si>
  <si>
    <t>NOVOPANGEA GROUP SAS_Software General_Otro_OMNISSA_N/A_WMD-AARMB-24AT0-C4S</t>
  </si>
  <si>
    <t>WMD-AARMB-24AT0-C4S</t>
  </si>
  <si>
    <t>Omnissa Workspace ONE Assist Add-On - Preferred SaaS - Per Device - Basic Support - 24 Months - Annual Payments</t>
  </si>
  <si>
    <t>NOVOPANGEA GROUP SAS_WMD-AARMB-24AT0-C4S</t>
  </si>
  <si>
    <t>NOVOPANGEA GROUP SAS_Software General_Otro_OMNISSA_N/A_WMD-AARMB-24MT0-C3S</t>
  </si>
  <si>
    <t>WMD-AARMB-24MT0-C3S</t>
  </si>
  <si>
    <t>Omnissa Workspace ONE Assist Add-On - Preferred SaaS - Per Device - Basic Support - 24 Months - Monthly Payments</t>
  </si>
  <si>
    <t>NOVOPANGEA GROUP SAS_WMD-AARMB-24MT0-C3S</t>
  </si>
  <si>
    <t>NOVOPANGEA GROUP SAS_Software General_Otro_OMNISSA_N/A_WMD-AARMB-24PT0-C1S</t>
  </si>
  <si>
    <t>WMD-AARMB-24PT0-C1S</t>
  </si>
  <si>
    <t>Omnissa Workspace ONE Assist Add-On - Preferred SaaS - Per Device - Basic Support - 24 Months - Prepaid</t>
  </si>
  <si>
    <t>NOVOPANGEA GROUP SAS_WMD-AARMB-24PT0-C1S</t>
  </si>
  <si>
    <t>NOVOPANGEA GROUP SAS_Software General_Otro_OMNISSA_N/A_WMD-AARMB-36AT0-C4S</t>
  </si>
  <si>
    <t>WMD-AARMB-36AT0-C4S</t>
  </si>
  <si>
    <t>Omnissa Workspace ONE Assist Add-On - Preferred SaaS - Per Device - Basic Support - 36 Months - Annual Payments</t>
  </si>
  <si>
    <t>NOVOPANGEA GROUP SAS_WMD-AARMB-36AT0-C4S</t>
  </si>
  <si>
    <t>NOVOPANGEA GROUP SAS_Software General_Otro_OMNISSA_N/A_WMD-AARMB-36MT0-C3S</t>
  </si>
  <si>
    <t>WMD-AARMB-36MT0-C3S</t>
  </si>
  <si>
    <t>Omnissa Workspace ONE Assist Add-On - Preferred SaaS - Per Device - Basic Support - 36 Months - Monthly Payments</t>
  </si>
  <si>
    <t>NOVOPANGEA GROUP SAS_WMD-AARMB-36MT0-C3S</t>
  </si>
  <si>
    <t>NOVOPANGEA GROUP SAS_Software General_Otro_OMNISSA_N/A_WMD-AARMB-36PT0-C1S</t>
  </si>
  <si>
    <t>WMD-AARMB-36PT0-C1S</t>
  </si>
  <si>
    <t>Omnissa Workspace ONE Assist Add-On - Preferred SaaS - Per Device - Basic Support - 36 Months - Prepaid</t>
  </si>
  <si>
    <t>NOVOPANGEA GROUP SAS_WMD-AARMB-36PT0-C1S</t>
  </si>
  <si>
    <t>NOVOPANGEA GROUP SAS_Software General_Otro_OMNISSA_N/A_WMD-AARMB-48AT0-C4S</t>
  </si>
  <si>
    <t>WMD-AARMB-48AT0-C4S</t>
  </si>
  <si>
    <t>Omnissa Workspace ONE Assist Add-On - Preferred SaaS - Per Device - Basic Support - 48 Months - Annual Payments</t>
  </si>
  <si>
    <t>NOVOPANGEA GROUP SAS_WMD-AARMB-48AT0-C4S</t>
  </si>
  <si>
    <t>NOVOPANGEA GROUP SAS_Software General_Otro_OMNISSA_N/A_WMD-AARMB-48MT0-C3S</t>
  </si>
  <si>
    <t>WMD-AARMB-48MT0-C3S</t>
  </si>
  <si>
    <t>Omnissa Workspace ONE Assist Add-On - Preferred SaaS - Per Device - Basic Support - 48 Months - Monthly Payments</t>
  </si>
  <si>
    <t>NOVOPANGEA GROUP SAS_WMD-AARMB-48MT0-C3S</t>
  </si>
  <si>
    <t>NOVOPANGEA GROUP SAS_Software General_Otro_OMNISSA_N/A_WMD-AARMB-48PT0-C1S</t>
  </si>
  <si>
    <t>WMD-AARMB-48PT0-C1S</t>
  </si>
  <si>
    <t>Omnissa Workspace ONE Assist Add-On - Preferred SaaS - Per Device - Basic Support - 48 Months - Prepaid</t>
  </si>
  <si>
    <t>NOVOPANGEA GROUP SAS_WMD-AARMB-48PT0-C1S</t>
  </si>
  <si>
    <t>NOVOPANGEA GROUP SAS_Software General_Otro_OMNISSA_N/A_WMD-AARMB-60AT0-C4S</t>
  </si>
  <si>
    <t>WMD-AARMB-60AT0-C4S</t>
  </si>
  <si>
    <t>Omnissa Workspace ONE Assist Add-On - Preferred SaaS - Per Device - Basic Support - 60 Months - Annual Payments</t>
  </si>
  <si>
    <t>NOVOPANGEA GROUP SAS_WMD-AARMB-60AT0-C4S</t>
  </si>
  <si>
    <t>NOVOPANGEA GROUP SAS_Software General_Otro_OMNISSA_N/A_WMD-AARMB-60MT0-C3S</t>
  </si>
  <si>
    <t>WMD-AARMB-60MT0-C3S</t>
  </si>
  <si>
    <t>Omnissa Workspace ONE Assist Add-On - Preferred SaaS - Per Device - Basic Support - 60 Months - Monthly Payments</t>
  </si>
  <si>
    <t>NOVOPANGEA GROUP SAS_WMD-AARMB-60MT0-C3S</t>
  </si>
  <si>
    <t>NOVOPANGEA GROUP SAS_Software General_Otro_OMNISSA_N/A_WMD-AARMB-60PT0-C1S</t>
  </si>
  <si>
    <t>WMD-AARMB-60PT0-C1S</t>
  </si>
  <si>
    <t>Omnissa Workspace ONE Assist Add-On - Preferred SaaS - Per Device - Basic Support - 60 Months - Prepaid</t>
  </si>
  <si>
    <t>NOVOPANGEA GROUP SAS_WMD-AARMB-60PT0-C1S</t>
  </si>
  <si>
    <t>NOVOPANGEA GROUP SAS_Software General_Otro_OMNISSA_N/A_WMD-AARMP-12MT0-C3S</t>
  </si>
  <si>
    <t>WMD-AARMP-12MT0-C3S</t>
  </si>
  <si>
    <t>Omnissa Workspace ONE Assist Add-On - Preferred SaaS - Per Device - Production Support - 12 Months - Monthly Payments</t>
  </si>
  <si>
    <t>NOVOPANGEA GROUP SAS_WMD-AARMP-12MT0-C3S</t>
  </si>
  <si>
    <t>NOVOPANGEA GROUP SAS_Software General_Otro_OMNISSA_N/A_WMD-AARMP-12PT0-C1S</t>
  </si>
  <si>
    <t>WMD-AARMP-12PT0-C1S</t>
  </si>
  <si>
    <t>Omnissa Workspace ONE Assist Add-On - Preferred SaaS - Per Device - Production Support - 12 Months - Prepaid</t>
  </si>
  <si>
    <t>NOVOPANGEA GROUP SAS_WMD-AARMP-12PT0-C1S</t>
  </si>
  <si>
    <t>NOVOPANGEA GROUP SAS_Software General_Otro_OMNISSA_N/A_WMD-AARMP-24AT0-C4S</t>
  </si>
  <si>
    <t>WMD-AARMP-24AT0-C4S</t>
  </si>
  <si>
    <t>Omnissa Workspace ONE Assist Add-On - Preferred SaaS - Per Device - Production Support - 24 Months - Annual Payments</t>
  </si>
  <si>
    <t>NOVOPANGEA GROUP SAS_WMD-AARMP-24AT0-C4S</t>
  </si>
  <si>
    <t>NOVOPANGEA GROUP SAS_Software General_Otro_OMNISSA_N/A_WMD-AARMP-24MT0-C3S</t>
  </si>
  <si>
    <t>WMD-AARMP-24MT0-C3S</t>
  </si>
  <si>
    <t>Omnissa Workspace ONE Assist Add-On - Preferred SaaS - Per Device - Production Support - 24 Months - Monthly Payments</t>
  </si>
  <si>
    <t>NOVOPANGEA GROUP SAS_WMD-AARMP-24MT0-C3S</t>
  </si>
  <si>
    <t>NOVOPANGEA GROUP SAS_Software General_Otro_OMNISSA_N/A_WMD-AARMP-24PT0-C1S</t>
  </si>
  <si>
    <t>WMD-AARMP-24PT0-C1S</t>
  </si>
  <si>
    <t>Omnissa Workspace ONE Assist Add-On - Preferred SaaS - Per Device - Production Support - 24 Months - Prepaid</t>
  </si>
  <si>
    <t>NOVOPANGEA GROUP SAS_WMD-AARMP-24PT0-C1S</t>
  </si>
  <si>
    <t>NOVOPANGEA GROUP SAS_Software General_Otro_OMNISSA_N/A_WMD-AARMP-36AT0-C4S</t>
  </si>
  <si>
    <t>WMD-AARMP-36AT0-C4S</t>
  </si>
  <si>
    <t>Omnissa Workspace ONE Assist Add-On - Preferred SaaS - Per Device - Production Support - 36 Months - Annual Payments</t>
  </si>
  <si>
    <t>NOVOPANGEA GROUP SAS_WMD-AARMP-36AT0-C4S</t>
  </si>
  <si>
    <t>NOVOPANGEA GROUP SAS_Software General_Otro_OMNISSA_N/A_WMD-AARMP-36MT0-C3S</t>
  </si>
  <si>
    <t>WMD-AARMP-36MT0-C3S</t>
  </si>
  <si>
    <t>Omnissa Workspace ONE Assist Add-On - Preferred SaaS - Per Device - Production Support - 36 Months - Monthly Payments</t>
  </si>
  <si>
    <t>NOVOPANGEA GROUP SAS_WMD-AARMP-36MT0-C3S</t>
  </si>
  <si>
    <t>NOVOPANGEA GROUP SAS_Software General_Otro_OMNISSA_N/A_WMD-AARMP-36PT0-C1S</t>
  </si>
  <si>
    <t>WMD-AARMP-36PT0-C1S</t>
  </si>
  <si>
    <t>Omnissa Workspace ONE Assist Add-On - Preferred SaaS - Per Device - Production Support - 36 Months - Prepaid</t>
  </si>
  <si>
    <t>NOVOPANGEA GROUP SAS_WMD-AARMP-36PT0-C1S</t>
  </si>
  <si>
    <t>NOVOPANGEA GROUP SAS_Software General_Otro_OMNISSA_N/A_WMD-AARMP-48AT0-C4S</t>
  </si>
  <si>
    <t>WMD-AARMP-48AT0-C4S</t>
  </si>
  <si>
    <t>Omnissa Workspace ONE Assist Add-On - Preferred SaaS - Per Device - Production Support - 48 Months - Annual Payments</t>
  </si>
  <si>
    <t>NOVOPANGEA GROUP SAS_WMD-AARMP-48AT0-C4S</t>
  </si>
  <si>
    <t>NOVOPANGEA GROUP SAS_Software General_Otro_OMNISSA_N/A_WMD-AARMP-48MT0-C3S</t>
  </si>
  <si>
    <t>WMD-AARMP-48MT0-C3S</t>
  </si>
  <si>
    <t>Omnissa Workspace ONE Assist Add-On - Preferred SaaS - Per Device - Production Support - 48 Months - Monthly Payments</t>
  </si>
  <si>
    <t>NOVOPANGEA GROUP SAS_WMD-AARMP-48MT0-C3S</t>
  </si>
  <si>
    <t>NOVOPANGEA GROUP SAS_Software General_Otro_OMNISSA_N/A_WMD-AARMP-48PT0-C1S</t>
  </si>
  <si>
    <t>WMD-AARMP-48PT0-C1S</t>
  </si>
  <si>
    <t>Omnissa Workspace ONE Assist Add-On - Preferred SaaS - Per Device - Production Support - 48 Months - Prepaid</t>
  </si>
  <si>
    <t>NOVOPANGEA GROUP SAS_WMD-AARMP-48PT0-C1S</t>
  </si>
  <si>
    <t>NOVOPANGEA GROUP SAS_Software General_Otro_OMNISSA_N/A_WMD-AARMP-60AT0-C4S</t>
  </si>
  <si>
    <t>WMD-AARMP-60AT0-C4S</t>
  </si>
  <si>
    <t>Omnissa Workspace ONE Assist Add-On - Preferred SaaS - Per Device - Production Support - 60 Months - Annual Payments</t>
  </si>
  <si>
    <t>NOVOPANGEA GROUP SAS_WMD-AARMP-60AT0-C4S</t>
  </si>
  <si>
    <t>NOVOPANGEA GROUP SAS_Software General_Otro_OMNISSA_N/A_WMD-AARMP-60MT0-C3S</t>
  </si>
  <si>
    <t>WMD-AARMP-60MT0-C3S</t>
  </si>
  <si>
    <t>Omnissa Workspace ONE Assist Add-On - Preferred SaaS - Per Device - Production Support - 60 Months - Monthly Payments</t>
  </si>
  <si>
    <t>NOVOPANGEA GROUP SAS_WMD-AARMP-60MT0-C3S</t>
  </si>
  <si>
    <t>NOVOPANGEA GROUP SAS_Software General_Otro_OMNISSA_N/A_WMD-AARMP-60PT0-C1S</t>
  </si>
  <si>
    <t>WMD-AARMP-60PT0-C1S</t>
  </si>
  <si>
    <t>Omnissa Workspace ONE Assist Add-On - Preferred SaaS - Per Device - Production Support - 60 Months - Prepaid</t>
  </si>
  <si>
    <t>NOVOPANGEA GROUP SAS_WMD-AARMP-60PT0-C1S</t>
  </si>
  <si>
    <t>NOVOPANGEA GROUP SAS_Software General_Otro_OMNISSA_N/A_WMU-AARMB-12MT0-C3S</t>
  </si>
  <si>
    <t>WMU-AARMB-12MT0-C3S</t>
  </si>
  <si>
    <t>Omnissa Workspace ONE Assist Add-On - Preferred SaaS - Per User - Basic Support - 12 Months - Monthly Payments</t>
  </si>
  <si>
    <t>NOVOPANGEA GROUP SAS_WMU-AARMB-12MT0-C3S</t>
  </si>
  <si>
    <t>NOVOPANGEA GROUP SAS_Software General_Otro_OMNISSA_N/A_WMU-AARMB-12PT0-C1S</t>
  </si>
  <si>
    <t>WMU-AARMB-12PT0-C1S</t>
  </si>
  <si>
    <t>Omnissa Workspace ONE Assist Add-On - Preferred SaaS - Per User - Basic Support - 12 Months - Prepaid</t>
  </si>
  <si>
    <t>NOVOPANGEA GROUP SAS_WMU-AARMB-12PT0-C1S</t>
  </si>
  <si>
    <t>NOVOPANGEA GROUP SAS_Software General_Otro_OMNISSA_N/A_WMU-AARMB-24AT0-C4S</t>
  </si>
  <si>
    <t>WMU-AARMB-24AT0-C4S</t>
  </si>
  <si>
    <t>Omnissa Workspace ONE Assist Add-On - Preferred SaaS - Per User - Basic Support - 24 Months - Annual Payments</t>
  </si>
  <si>
    <t>NOVOPANGEA GROUP SAS_WMU-AARMB-24AT0-C4S</t>
  </si>
  <si>
    <t>NOVOPANGEA GROUP SAS_Software General_Otro_OMNISSA_N/A_WMU-AARMB-24MT0-C3S</t>
  </si>
  <si>
    <t>WMU-AARMB-24MT0-C3S</t>
  </si>
  <si>
    <t>Omnissa Workspace ONE Assist Add-On - Preferred SaaS - Per User - Basic Support - 24 Months - Monthly Payments</t>
  </si>
  <si>
    <t>NOVOPANGEA GROUP SAS_WMU-AARMB-24MT0-C3S</t>
  </si>
  <si>
    <t>NOVOPANGEA GROUP SAS_Software General_Otro_OMNISSA_N/A_WMU-AARMB-24PT0-C1S</t>
  </si>
  <si>
    <t>WMU-AARMB-24PT0-C1S</t>
  </si>
  <si>
    <t>Omnissa Workspace ONE Assist Add-On - Preferred SaaS - Per User - Basic Support - 24 Months - Prepaid</t>
  </si>
  <si>
    <t>NOVOPANGEA GROUP SAS_WMU-AARMB-24PT0-C1S</t>
  </si>
  <si>
    <t>NOVOPANGEA GROUP SAS_Software General_Otro_OMNISSA_N/A_WMU-AARMB-36AT0-C4S</t>
  </si>
  <si>
    <t>WMU-AARMB-36AT0-C4S</t>
  </si>
  <si>
    <t>Omnissa Workspace ONE Assist Add-On - Preferred SaaS - Per User - Basic Support - 36 Months - Annual Payments</t>
  </si>
  <si>
    <t>NOVOPANGEA GROUP SAS_WMU-AARMB-36AT0-C4S</t>
  </si>
  <si>
    <t>NOVOPANGEA GROUP SAS_Software General_Otro_OMNISSA_N/A_WMU-AARMB-36MT0-C3S</t>
  </si>
  <si>
    <t>WMU-AARMB-36MT0-C3S</t>
  </si>
  <si>
    <t>Omnissa Workspace ONE Assist Add-On - Preferred SaaS - Per User - Basic Support - 36 Months - Monthly Payments</t>
  </si>
  <si>
    <t>NOVOPANGEA GROUP SAS_WMU-AARMB-36MT0-C3S</t>
  </si>
  <si>
    <t>NOVOPANGEA GROUP SAS_Software General_Otro_OMNISSA_N/A_WMU-AARMB-36PT0-C1S</t>
  </si>
  <si>
    <t>WMU-AARMB-36PT0-C1S</t>
  </si>
  <si>
    <t>Omnissa Workspace ONE Assist Add-On - Preferred SaaS - Per User - Basic Support - 36 Months - Prepaid</t>
  </si>
  <si>
    <t>NOVOPANGEA GROUP SAS_WMU-AARMB-36PT0-C1S</t>
  </si>
  <si>
    <t>NOVOPANGEA GROUP SAS_Software General_Otro_OMNISSA_N/A_WMU-AARMB-48AT0-C4S</t>
  </si>
  <si>
    <t>WMU-AARMB-48AT0-C4S</t>
  </si>
  <si>
    <t>Omnissa Workspace ONE Assist Add-On - Preferred SaaS - Per User - Basic Support - 48 Months - Annual Payments</t>
  </si>
  <si>
    <t>NOVOPANGEA GROUP SAS_WMU-AARMB-48AT0-C4S</t>
  </si>
  <si>
    <t>NOVOPANGEA GROUP SAS_Software General_Otro_OMNISSA_N/A_WMU-AARMB-48MT0-C3S</t>
  </si>
  <si>
    <t>WMU-AARMB-48MT0-C3S</t>
  </si>
  <si>
    <t>Omnissa Workspace ONE Assist Add-On - Preferred SaaS - Per User - Basic Support - 48 Months - Monthly Payments</t>
  </si>
  <si>
    <t>NOVOPANGEA GROUP SAS_WMU-AARMB-48MT0-C3S</t>
  </si>
  <si>
    <t>NOVOPANGEA GROUP SAS_Software General_Otro_OMNISSA_N/A_WMU-AARMB-48PT0-C1S</t>
  </si>
  <si>
    <t>WMU-AARMB-48PT0-C1S</t>
  </si>
  <si>
    <t>Omnissa Workspace ONE Assist Add-On - Preferred SaaS - Per User - Basic Support - 48 Months - Prepaid</t>
  </si>
  <si>
    <t>NOVOPANGEA GROUP SAS_WMU-AARMB-48PT0-C1S</t>
  </si>
  <si>
    <t>NOVOPANGEA GROUP SAS_Software General_Otro_OMNISSA_N/A_WMU-AARMB-60AT0-C4S</t>
  </si>
  <si>
    <t>WMU-AARMB-60AT0-C4S</t>
  </si>
  <si>
    <t>Omnissa Workspace ONE Assist Add-On - Preferred SaaS - Per User - Basic Support - 60 Months - Annual Payments</t>
  </si>
  <si>
    <t>NOVOPANGEA GROUP SAS_WMU-AARMB-60AT0-C4S</t>
  </si>
  <si>
    <t>NOVOPANGEA GROUP SAS_Software General_Otro_OMNISSA_N/A_WMU-AARMB-60MT0-C3S</t>
  </si>
  <si>
    <t>WMU-AARMB-60MT0-C3S</t>
  </si>
  <si>
    <t>Omnissa Workspace ONE Assist Add-On - Preferred SaaS - Per User - Basic Support - 60 Months - Monthly Payments</t>
  </si>
  <si>
    <t>NOVOPANGEA GROUP SAS_WMU-AARMB-60MT0-C3S</t>
  </si>
  <si>
    <t>NOVOPANGEA GROUP SAS_Software General_Otro_OMNISSA_N/A_WMU-AARMB-60PT0-C1S</t>
  </si>
  <si>
    <t>WMU-AARMB-60PT0-C1S</t>
  </si>
  <si>
    <t>Omnissa Workspace ONE Assist Add-On - Preferred SaaS - Per User - Basic Support - 60 Months - Prepaid</t>
  </si>
  <si>
    <t>NOVOPANGEA GROUP SAS_WMU-AARMB-60PT0-C1S</t>
  </si>
  <si>
    <t>NOVOPANGEA GROUP SAS_Software General_Otro_OMNISSA_N/A_WMU-AARMP-12MT0-C3S</t>
  </si>
  <si>
    <t>WMU-AARMP-12MT0-C3S</t>
  </si>
  <si>
    <t>Omnissa Workspace ONE Assist Add-On - Preferred SaaS - Per User - Production Support - 12 Months - Monthly Payments</t>
  </si>
  <si>
    <t>NOVOPANGEA GROUP SAS_WMU-AARMP-12MT0-C3S</t>
  </si>
  <si>
    <t>NOVOPANGEA GROUP SAS_Software General_Otro_OMNISSA_N/A_WMU-AARMP-12PT0-C1S</t>
  </si>
  <si>
    <t>WMU-AARMP-12PT0-C1S</t>
  </si>
  <si>
    <t>Omnissa Workspace ONE Assist Add-On - Preferred SaaS - Per User - Production Support - 12 Months - Prepaid</t>
  </si>
  <si>
    <t>NOVOPANGEA GROUP SAS_WMU-AARMP-12PT0-C1S</t>
  </si>
  <si>
    <t>NOVOPANGEA GROUP SAS_Software General_Otro_OMNISSA_N/A_WMU-AARMP-24AT0-C4S</t>
  </si>
  <si>
    <t>WMU-AARMP-24AT0-C4S</t>
  </si>
  <si>
    <t>Omnissa Workspace ONE Assist Add-On - Preferred SaaS - Per User - Production Support - 24 Months - Annual Payments</t>
  </si>
  <si>
    <t>NOVOPANGEA GROUP SAS_WMU-AARMP-24AT0-C4S</t>
  </si>
  <si>
    <t>NOVOPANGEA GROUP SAS_Software General_Otro_OMNISSA_N/A_WMU-AARMP-24MT0-C3S</t>
  </si>
  <si>
    <t>WMU-AARMP-24MT0-C3S</t>
  </si>
  <si>
    <t>Omnissa Workspace ONE Assist Add-On - Preferred SaaS - Per User - Production Support - 24 Months - Monthly Payments</t>
  </si>
  <si>
    <t>NOVOPANGEA GROUP SAS_WMU-AARMP-24MT0-C3S</t>
  </si>
  <si>
    <t>NOVOPANGEA GROUP SAS_Software General_Otro_OMNISSA_N/A_WMU-AARMP-24PT0-C1S</t>
  </si>
  <si>
    <t>WMU-AARMP-24PT0-C1S</t>
  </si>
  <si>
    <t>Omnissa Workspace ONE Assist Add-On - Preferred SaaS - Per User - Production Support - 24 Months - Prepaid</t>
  </si>
  <si>
    <t>NOVOPANGEA GROUP SAS_WMU-AARMP-24PT0-C1S</t>
  </si>
  <si>
    <t>NOVOPANGEA GROUP SAS_Software General_Otro_OMNISSA_N/A_WMU-AARMP-36AT0-C4S</t>
  </si>
  <si>
    <t>WMU-AARMP-36AT0-C4S</t>
  </si>
  <si>
    <t>Omnissa Workspace ONE Assist Add-On - Preferred SaaS - Per User - Production Support - 36 Months - Annual Payments</t>
  </si>
  <si>
    <t>NOVOPANGEA GROUP SAS_WMU-AARMP-36AT0-C4S</t>
  </si>
  <si>
    <t>NOVOPANGEA GROUP SAS_Software General_Otro_OMNISSA_N/A_WMU-AARMP-36MT0-C3S</t>
  </si>
  <si>
    <t>WMU-AARMP-36MT0-C3S</t>
  </si>
  <si>
    <t>Omnissa Workspace ONE Assist Add-On - Preferred SaaS - Per User - Production Support - 36 Months - Monthly Payments</t>
  </si>
  <si>
    <t>NOVOPANGEA GROUP SAS_WMU-AARMP-36MT0-C3S</t>
  </si>
  <si>
    <t>NOVOPANGEA GROUP SAS_Software General_Otro_OMNISSA_N/A_WMU-AARMP-36PT0-C1S</t>
  </si>
  <si>
    <t>WMU-AARMP-36PT0-C1S</t>
  </si>
  <si>
    <t>Omnissa Workspace ONE Assist Add-On - Preferred SaaS - Per User - Production Support - 36 Months - Prepaid</t>
  </si>
  <si>
    <t>NOVOPANGEA GROUP SAS_WMU-AARMP-36PT0-C1S</t>
  </si>
  <si>
    <t>NOVOPANGEA GROUP SAS_Software General_Otro_OMNISSA_N/A_WMU-AARMP-48AT0-C4S</t>
  </si>
  <si>
    <t>WMU-AARMP-48AT0-C4S</t>
  </si>
  <si>
    <t>Omnissa Workspace ONE Assist Add-On - Preferred SaaS - Per User - Production Support - 48 Months - Annual Payments</t>
  </si>
  <si>
    <t>NOVOPANGEA GROUP SAS_WMU-AARMP-48AT0-C4S</t>
  </si>
  <si>
    <t>NOVOPANGEA GROUP SAS_Software General_Otro_OMNISSA_N/A_WMU-AARMP-48MT0-C3S</t>
  </si>
  <si>
    <t>WMU-AARMP-48MT0-C3S</t>
  </si>
  <si>
    <t>Omnissa Workspace ONE Assist Add-On - Preferred SaaS - Per User - Production Support - 48 Months - Monthly Payments</t>
  </si>
  <si>
    <t>NOVOPANGEA GROUP SAS_WMU-AARMP-48MT0-C3S</t>
  </si>
  <si>
    <t>NOVOPANGEA GROUP SAS_Software General_Otro_OMNISSA_N/A_WMU-AARMP-48PT0-C1S</t>
  </si>
  <si>
    <t>WMU-AARMP-48PT0-C1S</t>
  </si>
  <si>
    <t>Omnissa Workspace ONE Assist Add-On - Preferred SaaS - Per User - Production Support - 48 Months - Prepaid</t>
  </si>
  <si>
    <t>NOVOPANGEA GROUP SAS_WMU-AARMP-48PT0-C1S</t>
  </si>
  <si>
    <t>NOVOPANGEA GROUP SAS_Software General_Otro_OMNISSA_N/A_WMU-AARMP-60AT0-C4S</t>
  </si>
  <si>
    <t>WMU-AARMP-60AT0-C4S</t>
  </si>
  <si>
    <t>Omnissa Workspace ONE Assist Add-On - Preferred SaaS - Per User - Production Support - 60 Months - Annual Payments</t>
  </si>
  <si>
    <t>NOVOPANGEA GROUP SAS_WMU-AARMP-60AT0-C4S</t>
  </si>
  <si>
    <t>NOVOPANGEA GROUP SAS_Software General_Otro_OMNISSA_N/A_WMU-AARMP-60MT0-C3S</t>
  </si>
  <si>
    <t>WMU-AARMP-60MT0-C3S</t>
  </si>
  <si>
    <t>Omnissa Workspace ONE Assist Add-On - Preferred SaaS - Per User - Production Support - 60 Months - Monthly Payments</t>
  </si>
  <si>
    <t>NOVOPANGEA GROUP SAS_WMU-AARMP-60MT0-C3S</t>
  </si>
  <si>
    <t>NOVOPANGEA GROUP SAS_Software General_Otro_OMNISSA_N/A_WMU-AARMP-60PT0-C1S</t>
  </si>
  <si>
    <t>WMU-AARMP-60PT0-C1S</t>
  </si>
  <si>
    <t>Omnissa Workspace ONE Assist Add-On - Preferred SaaS - Per User - Production Support - 60 Months - Prepaid</t>
  </si>
  <si>
    <t>NOVOPANGEA GROUP SAS_WMU-AARMP-60PT0-C1S</t>
  </si>
  <si>
    <t>NOVOPANGEA GROUP SAS_Software General_Otro_OMNISSA_N/A_WSD-AARMB-12MT0-C3S</t>
  </si>
  <si>
    <t>WSD-AARMB-12MT0-C3S</t>
  </si>
  <si>
    <t>Omnissa Workspace ONE Assist Add-On - SaaS - Per Device - Basic Support - 12 Months - Monthly Payments</t>
  </si>
  <si>
    <t>NOVOPANGEA GROUP SAS_WSD-AARMB-12MT0-C3S</t>
  </si>
  <si>
    <t>NOVOPANGEA GROUP SAS_Software General_Otro_OMNISSA_N/A_WSD-AARMB-12PT0-C1S</t>
  </si>
  <si>
    <t>WSD-AARMB-12PT0-C1S</t>
  </si>
  <si>
    <t>Omnissa Workspace ONE Assist Add-On - SaaS - Per Device - Basic Support - 12 Months - Prepaid</t>
  </si>
  <si>
    <t>NOVOPANGEA GROUP SAS_WSD-AARMB-12PT0-C1S</t>
  </si>
  <si>
    <t>NOVOPANGEA GROUP SAS_Software General_Otro_OMNISSA_N/A_WSD-AARMB-24AT0-C4S</t>
  </si>
  <si>
    <t>WSD-AARMB-24AT0-C4S</t>
  </si>
  <si>
    <t>Omnissa Workspace ONE Assist Add-On - SaaS - Per Device - Basic Support - 24 Months - Annual Payments</t>
  </si>
  <si>
    <t>NOVOPANGEA GROUP SAS_WSD-AARMB-24AT0-C4S</t>
  </si>
  <si>
    <t>NOVOPANGEA GROUP SAS_Software General_Otro_OMNISSA_N/A_WSD-AARMB-24MT0-C3S</t>
  </si>
  <si>
    <t>WSD-AARMB-24MT0-C3S</t>
  </si>
  <si>
    <t>Omnissa Workspace ONE Assist Add-On - SaaS - Per Device - Basic Support - 24 Months - Monthly Payments</t>
  </si>
  <si>
    <t>NOVOPANGEA GROUP SAS_WSD-AARMB-24MT0-C3S</t>
  </si>
  <si>
    <t>NOVOPANGEA GROUP SAS_Software General_Otro_OMNISSA_N/A_WSD-AARMB-24PT0-C1S</t>
  </si>
  <si>
    <t>WSD-AARMB-24PT0-C1S</t>
  </si>
  <si>
    <t>Omnissa Workspace ONE Assist Add-On - SaaS - Per Device - Basic Support - 24 Months - Prepaid</t>
  </si>
  <si>
    <t>NOVOPANGEA GROUP SAS_WSD-AARMB-24PT0-C1S</t>
  </si>
  <si>
    <t>NOVOPANGEA GROUP SAS_Software General_Otro_OMNISSA_N/A_WSD-AARMB-36AT0-C4S</t>
  </si>
  <si>
    <t>WSD-AARMB-36AT0-C4S</t>
  </si>
  <si>
    <t>Omnissa Workspace ONE Assist Add-On - SaaS - Per Device - Basic Support - 36 Months - Annual Payments</t>
  </si>
  <si>
    <t>NOVOPANGEA GROUP SAS_WSD-AARMB-36AT0-C4S</t>
  </si>
  <si>
    <t>NOVOPANGEA GROUP SAS_Software General_Otro_OMNISSA_N/A_WSD-AARMB-36MT0-C3S</t>
  </si>
  <si>
    <t>WSD-AARMB-36MT0-C3S</t>
  </si>
  <si>
    <t>Omnissa Workspace ONE Assist Add-On - SaaS - Per Device - Basic Support - 36 Months - Monthly Payments</t>
  </si>
  <si>
    <t>NOVOPANGEA GROUP SAS_WSD-AARMB-36MT0-C3S</t>
  </si>
  <si>
    <t>NOVOPANGEA GROUP SAS_Software General_Otro_OMNISSA_N/A_WSD-AARMB-36PT0-C1S</t>
  </si>
  <si>
    <t>WSD-AARMB-36PT0-C1S</t>
  </si>
  <si>
    <t>Omnissa Workspace ONE Assist Add-On - SaaS - Per Device - Basic Support - 36 Months - Prepaid</t>
  </si>
  <si>
    <t>NOVOPANGEA GROUP SAS_WSD-AARMB-36PT0-C1S</t>
  </si>
  <si>
    <t>NOVOPANGEA GROUP SAS_Software General_Otro_OMNISSA_N/A_WSD-AARMB-48AT0-C4S</t>
  </si>
  <si>
    <t>WSD-AARMB-48AT0-C4S</t>
  </si>
  <si>
    <t>Omnissa Workspace ONE Assist Add-On - SaaS - Per Device - Basic Support - 48 Months - Annual Payments</t>
  </si>
  <si>
    <t>NOVOPANGEA GROUP SAS_WSD-AARMB-48AT0-C4S</t>
  </si>
  <si>
    <t>NOVOPANGEA GROUP SAS_Software General_Otro_OMNISSA_N/A_WSD-AARMB-48MT0-C3S</t>
  </si>
  <si>
    <t>WSD-AARMB-48MT0-C3S</t>
  </si>
  <si>
    <t>Omnissa Workspace ONE Assist Add-On - SaaS - Per Device - Basic Support - 48 Months - Monthly Payments</t>
  </si>
  <si>
    <t>NOVOPANGEA GROUP SAS_WSD-AARMB-48MT0-C3S</t>
  </si>
  <si>
    <t>NOVOPANGEA GROUP SAS_Software General_Otro_OMNISSA_N/A_WSD-AARMB-48PT0-C1S</t>
  </si>
  <si>
    <t>WSD-AARMB-48PT0-C1S</t>
  </si>
  <si>
    <t>Omnissa Workspace ONE Assist Add-On - SaaS - Per Device - Basic Support - 48 Months - Prepaid</t>
  </si>
  <si>
    <t>NOVOPANGEA GROUP SAS_WSD-AARMB-48PT0-C1S</t>
  </si>
  <si>
    <t>NOVOPANGEA GROUP SAS_Software General_Otro_OMNISSA_N/A_WSD-AARMB-60AT0-C4S</t>
  </si>
  <si>
    <t>WSD-AARMB-60AT0-C4S</t>
  </si>
  <si>
    <t>Omnissa Workspace ONE Assist Add-On - SaaS - Per Device - Basic Support - 60 Months - Annual Payments</t>
  </si>
  <si>
    <t>NOVOPANGEA GROUP SAS_WSD-AARMB-60AT0-C4S</t>
  </si>
  <si>
    <t>NOVOPANGEA GROUP SAS_Software General_Otro_OMNISSA_N/A_WSD-AARMB-60MT0-C3S</t>
  </si>
  <si>
    <t>WSD-AARMB-60MT0-C3S</t>
  </si>
  <si>
    <t>Omnissa Workspace ONE Assist Add-On - SaaS - Per Device - Basic Support - 60 Months - Monthly Payments</t>
  </si>
  <si>
    <t>NOVOPANGEA GROUP SAS_WSD-AARMB-60MT0-C3S</t>
  </si>
  <si>
    <t>NOVOPANGEA GROUP SAS_Software General_Otro_OMNISSA_N/A_WSD-AARMB-60PT0-C1S</t>
  </si>
  <si>
    <t>WSD-AARMB-60PT0-C1S</t>
  </si>
  <si>
    <t>Omnissa Workspace ONE Assist Add-On - SaaS - Per Device - Basic Support - 60 Months - Prepaid</t>
  </si>
  <si>
    <t>NOVOPANGEA GROUP SAS_WSD-AARMB-60PT0-C1S</t>
  </si>
  <si>
    <t>NOVOPANGEA GROUP SAS_Software General_Otro_OMNISSA_N/A_WSD-AARMP-3PT0-C1S</t>
  </si>
  <si>
    <t>WSD-AARMP-3PT0-C1S</t>
  </si>
  <si>
    <t>Omnissa Workspace ONE Assist Add-On - SaaS - Per Device - Production Support - 3 Months - Prepaid</t>
  </si>
  <si>
    <t>NOVOPANGEA GROUP SAS_WSD-AARMP-3PT0-C1S</t>
  </si>
  <si>
    <t>NOVOPANGEA GROUP SAS_Software General_Otro_OMNISSA_N/A_WSD-AARMP-12MT0-C3S</t>
  </si>
  <si>
    <t>WSD-AARMP-12MT0-C3S</t>
  </si>
  <si>
    <t>Omnissa Workspace ONE Assist Add-On - SaaS - Per Device - Production Support - 12 Months - Monthly Payments</t>
  </si>
  <si>
    <t>NOVOPANGEA GROUP SAS_WSD-AARMP-12MT0-C3S</t>
  </si>
  <si>
    <t>NOVOPANGEA GROUP SAS_Software General_Otro_OMNISSA_N/A_WSD-AARMP-12PT0-C1S</t>
  </si>
  <si>
    <t>WSD-AARMP-12PT0-C1S</t>
  </si>
  <si>
    <t>Omnissa Workspace ONE Assist Add-On - SaaS - Per Device - Production Support - 12 Months - Prepaid</t>
  </si>
  <si>
    <t>NOVOPANGEA GROUP SAS_WSD-AARMP-12PT0-C1S</t>
  </si>
  <si>
    <t>NOVOPANGEA GROUP SAS_Software General_Otro_OMNISSA_N/A_WSD-AARMP-24AT0-C4S</t>
  </si>
  <si>
    <t>WSD-AARMP-24AT0-C4S</t>
  </si>
  <si>
    <t>Omnissa Workspace ONE Assist Add-On - SaaS - Per Device - Production Support - 24 Months - Annual Payments</t>
  </si>
  <si>
    <t>NOVOPANGEA GROUP SAS_WSD-AARMP-24AT0-C4S</t>
  </si>
  <si>
    <t>NOVOPANGEA GROUP SAS_Software General_Otro_OMNISSA_N/A_WSD-AARMP-24MT0-C3S</t>
  </si>
  <si>
    <t>WSD-AARMP-24MT0-C3S</t>
  </si>
  <si>
    <t>Omnissa Workspace ONE Assist Add-On - SaaS - Per Device - Production Support - 24 Months - Monthly Payments</t>
  </si>
  <si>
    <t>NOVOPANGEA GROUP SAS_WSD-AARMP-24MT0-C3S</t>
  </si>
  <si>
    <t>NOVOPANGEA GROUP SAS_Software General_Otro_OMNISSA_N/A_WSD-AARMP-24PT0-C1S</t>
  </si>
  <si>
    <t>WSD-AARMP-24PT0-C1S</t>
  </si>
  <si>
    <t>Omnissa Workspace ONE Assist Add-On - SaaS - Per Device - Production Support - 24 Months - Prepaid</t>
  </si>
  <si>
    <t>NOVOPANGEA GROUP SAS_WSD-AARMP-24PT0-C1S</t>
  </si>
  <si>
    <t>NOVOPANGEA GROUP SAS_Software General_Otro_OMNISSA_N/A_WSD-AARMP-36AT0-C4S</t>
  </si>
  <si>
    <t>WSD-AARMP-36AT0-C4S</t>
  </si>
  <si>
    <t>Omnissa Workspace ONE Assist Add-On - SaaS - Per Device - Production Support - 36 Months - Annual Payments</t>
  </si>
  <si>
    <t>NOVOPANGEA GROUP SAS_WSD-AARMP-36AT0-C4S</t>
  </si>
  <si>
    <t>NOVOPANGEA GROUP SAS_Software General_Otro_OMNISSA_N/A_WSD-AARMP-36MT0-C3S</t>
  </si>
  <si>
    <t>WSD-AARMP-36MT0-C3S</t>
  </si>
  <si>
    <t>Omnissa Workspace ONE Assist Add-On - SaaS - Per Device - Production Support - 36 Months - Monthly Payments</t>
  </si>
  <si>
    <t>NOVOPANGEA GROUP SAS_WSD-AARMP-36MT0-C3S</t>
  </si>
  <si>
    <t>NOVOPANGEA GROUP SAS_Software General_Otro_OMNISSA_N/A_WSD-AARMP-36PT0-C1S</t>
  </si>
  <si>
    <t>WSD-AARMP-36PT0-C1S</t>
  </si>
  <si>
    <t>Omnissa Workspace ONE Assist Add-On - SaaS - Per Device - Production Support - 36 Months - Prepaid</t>
  </si>
  <si>
    <t>NOVOPANGEA GROUP SAS_WSD-AARMP-36PT0-C1S</t>
  </si>
  <si>
    <t>NOVOPANGEA GROUP SAS_Software General_Otro_OMNISSA_N/A_WSD-AARMP-48AT0-C4S</t>
  </si>
  <si>
    <t>WSD-AARMP-48AT0-C4S</t>
  </si>
  <si>
    <t>Omnissa Workspace ONE Assist Add-On - SaaS - Per Device - Production Support - 48 Months - Annual Payments</t>
  </si>
  <si>
    <t>NOVOPANGEA GROUP SAS_WSD-AARMP-48AT0-C4S</t>
  </si>
  <si>
    <t>NOVOPANGEA GROUP SAS_Software General_Otro_OMNISSA_N/A_WSD-AARMP-48MT0-C3S</t>
  </si>
  <si>
    <t>WSD-AARMP-48MT0-C3S</t>
  </si>
  <si>
    <t>Omnissa Workspace ONE Assist Add-On - SaaS - Per Device - Production Support - 48 Months - Monthly Payments</t>
  </si>
  <si>
    <t>NOVOPANGEA GROUP SAS_WSD-AARMP-48MT0-C3S</t>
  </si>
  <si>
    <t>NOVOPANGEA GROUP SAS_Software General_Otro_OMNISSA_N/A_WSD-AARMP-48PT0-C1S</t>
  </si>
  <si>
    <t>WSD-AARMP-48PT0-C1S</t>
  </si>
  <si>
    <t>Omnissa Workspace ONE Assist Add-On - SaaS - Per Device - Production Support - 48 Months - Prepaid</t>
  </si>
  <si>
    <t>NOVOPANGEA GROUP SAS_WSD-AARMP-48PT0-C1S</t>
  </si>
  <si>
    <t>NOVOPANGEA GROUP SAS_Software General_Otro_OMNISSA_N/A_WSD-AARMP-60AT0-C4S</t>
  </si>
  <si>
    <t>WSD-AARMP-60AT0-C4S</t>
  </si>
  <si>
    <t>Omnissa Workspace ONE Assist Add-On - SaaS - Per Device - Production Support - 60 Months - Annual Payments</t>
  </si>
  <si>
    <t>NOVOPANGEA GROUP SAS_WSD-AARMP-60AT0-C4S</t>
  </si>
  <si>
    <t>NOVOPANGEA GROUP SAS_Software General_Otro_OMNISSA_N/A_WSD-AARMP-60MT0-C3S</t>
  </si>
  <si>
    <t>WSD-AARMP-60MT0-C3S</t>
  </si>
  <si>
    <t>Omnissa Workspace ONE Assist Add-On - SaaS - Per Device - Production Support - 60 Months - Monthly Payments</t>
  </si>
  <si>
    <t>NOVOPANGEA GROUP SAS_WSD-AARMP-60MT0-C3S</t>
  </si>
  <si>
    <t>NOVOPANGEA GROUP SAS_Software General_Otro_OMNISSA_N/A_WSD-AARMP-60PT0-C1S</t>
  </si>
  <si>
    <t>WSD-AARMP-60PT0-C1S</t>
  </si>
  <si>
    <t>Omnissa Workspace ONE Assist Add-On - SaaS - Per Device - Production Support - 60 Months - Prepaid</t>
  </si>
  <si>
    <t>NOVOPANGEA GROUP SAS_WSD-AARMP-60PT0-C1S</t>
  </si>
  <si>
    <t>NOVOPANGEA GROUP SAS_Software General_Otro_OMNISSA_N/A_WSU-AARMB-12MT0-C3S</t>
  </si>
  <si>
    <t>WSU-AARMB-12MT0-C3S</t>
  </si>
  <si>
    <t>Omnissa Workspace ONE Assist Add-On - SaaS - Per User - Basic Support - 12 Months - Monthly Payments</t>
  </si>
  <si>
    <t>NOVOPANGEA GROUP SAS_WSU-AARMB-12MT0-C3S</t>
  </si>
  <si>
    <t>NOVOPANGEA GROUP SAS_Software General_Otro_OMNISSA_N/A_WSU-AARMB-12PT0-C1S</t>
  </si>
  <si>
    <t>WSU-AARMB-12PT0-C1S</t>
  </si>
  <si>
    <t>Omnissa Workspace ONE Assist Add-On - SaaS - Per User - Basic Support - 12 Months - Prepaid</t>
  </si>
  <si>
    <t>NOVOPANGEA GROUP SAS_WSU-AARMB-12PT0-C1S</t>
  </si>
  <si>
    <t>NOVOPANGEA GROUP SAS_Software General_Otro_OMNISSA_N/A_WSU-AARMB-24AT0-C4S</t>
  </si>
  <si>
    <t>WSU-AARMB-24AT0-C4S</t>
  </si>
  <si>
    <t>Omnissa Workspace ONE Assist Add-On - SaaS - Per User - Basic Support - 24 Months - Annual Payments</t>
  </si>
  <si>
    <t>NOVOPANGEA GROUP SAS_WSU-AARMB-24AT0-C4S</t>
  </si>
  <si>
    <t>NOVOPANGEA GROUP SAS_Software General_Otro_OMNISSA_N/A_WSU-AARMB-24MT0-C3S</t>
  </si>
  <si>
    <t>WSU-AARMB-24MT0-C3S</t>
  </si>
  <si>
    <t>Omnissa Workspace ONE Assist Add-On - SaaS - Per User - Basic Support - 24 Months - Monthly Payments</t>
  </si>
  <si>
    <t>NOVOPANGEA GROUP SAS_WSU-AARMB-24MT0-C3S</t>
  </si>
  <si>
    <t>NOVOPANGEA GROUP SAS_Software General_Otro_OMNISSA_N/A_WSU-AARMB-24PT0-C1S</t>
  </si>
  <si>
    <t>WSU-AARMB-24PT0-C1S</t>
  </si>
  <si>
    <t>Omnissa Workspace ONE Assist Add-On - SaaS - Per User - Basic Support - 24 Months - Prepaid</t>
  </si>
  <si>
    <t>NOVOPANGEA GROUP SAS_WSU-AARMB-24PT0-C1S</t>
  </si>
  <si>
    <t>NOVOPANGEA GROUP SAS_Software General_Otro_OMNISSA_N/A_WSU-AARMB-36AT0-C4S</t>
  </si>
  <si>
    <t>WSU-AARMB-36AT0-C4S</t>
  </si>
  <si>
    <t>Omnissa Workspace ONE Assist Add-On - SaaS - Per User - Basic Support - 36 Months - Annual Payments</t>
  </si>
  <si>
    <t>NOVOPANGEA GROUP SAS_WSU-AARMB-36AT0-C4S</t>
  </si>
  <si>
    <t>NOVOPANGEA GROUP SAS_Software General_Otro_OMNISSA_N/A_WSU-AARMB-36MT0-C3S</t>
  </si>
  <si>
    <t>WSU-AARMB-36MT0-C3S</t>
  </si>
  <si>
    <t>Omnissa Workspace ONE Assist Add-On - SaaS - Per User - Basic Support - 36 Months - Monthly Payments</t>
  </si>
  <si>
    <t>NOVOPANGEA GROUP SAS_WSU-AARMB-36MT0-C3S</t>
  </si>
  <si>
    <t>NOVOPANGEA GROUP SAS_Software General_Otro_OMNISSA_N/A_WSU-AARMB-36PT0-C1S</t>
  </si>
  <si>
    <t>WSU-AARMB-36PT0-C1S</t>
  </si>
  <si>
    <t>Omnissa Workspace ONE Assist Add-On - SaaS - Per User - Basic Support - 36 Months - Prepaid</t>
  </si>
  <si>
    <t>NOVOPANGEA GROUP SAS_WSU-AARMB-36PT0-C1S</t>
  </si>
  <si>
    <t>NOVOPANGEA GROUP SAS_Software General_Otro_OMNISSA_N/A_WSU-AARMB-48AT0-C4S</t>
  </si>
  <si>
    <t>WSU-AARMB-48AT0-C4S</t>
  </si>
  <si>
    <t>Omnissa Workspace ONE Assist Add-On - SaaS - Per User - Basic Support - 48 Months - Annual Payments</t>
  </si>
  <si>
    <t>NOVOPANGEA GROUP SAS_WSU-AARMB-48AT0-C4S</t>
  </si>
  <si>
    <t>NOVOPANGEA GROUP SAS_Software General_Otro_OMNISSA_N/A_WSU-AARMB-48MT0-C3S</t>
  </si>
  <si>
    <t>WSU-AARMB-48MT0-C3S</t>
  </si>
  <si>
    <t>Omnissa Workspace ONE Assist Add-On - SaaS - Per User - Basic Support - 48 Months - Monthly Payments</t>
  </si>
  <si>
    <t>NOVOPANGEA GROUP SAS_WSU-AARMB-48MT0-C3S</t>
  </si>
  <si>
    <t>NOVOPANGEA GROUP SAS_Software General_Otro_OMNISSA_N/A_WSU-AARMB-48PT0-C1S</t>
  </si>
  <si>
    <t>WSU-AARMB-48PT0-C1S</t>
  </si>
  <si>
    <t>Omnissa Workspace ONE Assist Add-On - SaaS - Per User - Basic Support - 48 Months - Prepaid</t>
  </si>
  <si>
    <t>NOVOPANGEA GROUP SAS_WSU-AARMB-48PT0-C1S</t>
  </si>
  <si>
    <t>NOVOPANGEA GROUP SAS_Software General_Otro_OMNISSA_N/A_WSU-AARMB-60AT0-C4S</t>
  </si>
  <si>
    <t>WSU-AARMB-60AT0-C4S</t>
  </si>
  <si>
    <t>Omnissa Workspace ONE Assist Add-On - SaaS - Per User - Basic Support - 60 Months - Annual Payments</t>
  </si>
  <si>
    <t>NOVOPANGEA GROUP SAS_WSU-AARMB-60AT0-C4S</t>
  </si>
  <si>
    <t>NOVOPANGEA GROUP SAS_Software General_Otro_OMNISSA_N/A_WSU-AARMB-60MT0-C3S</t>
  </si>
  <si>
    <t>WSU-AARMB-60MT0-C3S</t>
  </si>
  <si>
    <t>Omnissa Workspace ONE Assist Add-On - SaaS - Per User - Basic Support - 60 Months - Monthly Payments</t>
  </si>
  <si>
    <t>NOVOPANGEA GROUP SAS_WSU-AARMB-60MT0-C3S</t>
  </si>
  <si>
    <t>NOVOPANGEA GROUP SAS_Software General_Otro_OMNISSA_N/A_WSU-AARMB-60PT0-C1S</t>
  </si>
  <si>
    <t>WSU-AARMB-60PT0-C1S</t>
  </si>
  <si>
    <t>Omnissa Workspace ONE Assist Add-On - SaaS - Per User - Basic Support - 60 Months - Prepaid</t>
  </si>
  <si>
    <t>NOVOPANGEA GROUP SAS_WSU-AARMB-60PT0-C1S</t>
  </si>
  <si>
    <t>NOVOPANGEA GROUP SAS_Software General_Otro_OMNISSA_N/A_WSU-AARMP-3PT0-C1S</t>
  </si>
  <si>
    <t>WSU-AARMP-3PT0-C1S</t>
  </si>
  <si>
    <t>Omnissa Workspace ONE Assist Add-On - SaaS - Per User - Production Support - 3 Months - Prepaid</t>
  </si>
  <si>
    <t>NOVOPANGEA GROUP SAS_WSU-AARMP-3PT0-C1S</t>
  </si>
  <si>
    <t>NOVOPANGEA GROUP SAS_Software General_Otro_OMNISSA_N/A_WSU-AARMP-12MT0-C3S</t>
  </si>
  <si>
    <t>WSU-AARMP-12MT0-C3S</t>
  </si>
  <si>
    <t>Omnissa Workspace ONE Assist Add-On - SaaS - Per User - Production Support - 12 Months - Monthly Payments</t>
  </si>
  <si>
    <t>NOVOPANGEA GROUP SAS_WSU-AARMP-12MT0-C3S</t>
  </si>
  <si>
    <t>NOVOPANGEA GROUP SAS_Software General_Otro_OMNISSA_N/A_WSU-AARMP-12PT0-C1S</t>
  </si>
  <si>
    <t>WSU-AARMP-12PT0-C1S</t>
  </si>
  <si>
    <t>Omnissa Workspace ONE Assist Add-On - SaaS - Per User - Production Support - 12 Months - Prepaid</t>
  </si>
  <si>
    <t>NOVOPANGEA GROUP SAS_WSU-AARMP-12PT0-C1S</t>
  </si>
  <si>
    <t>NOVOPANGEA GROUP SAS_Software General_Otro_OMNISSA_N/A_WSU-AARMP-24AT0-C4S</t>
  </si>
  <si>
    <t>WSU-AARMP-24AT0-C4S</t>
  </si>
  <si>
    <t>Omnissa Workspace ONE Assist Add-On - SaaS - Per User - Production Support - 24 Months - Annual Payments</t>
  </si>
  <si>
    <t>NOVOPANGEA GROUP SAS_WSU-AARMP-24AT0-C4S</t>
  </si>
  <si>
    <t>NOVOPANGEA GROUP SAS_Software General_Otro_OMNISSA_N/A_WSU-AARMP-24MT0-C3S</t>
  </si>
  <si>
    <t>WSU-AARMP-24MT0-C3S</t>
  </si>
  <si>
    <t>Omnissa Workspace ONE Assist Add-On - SaaS - Per User - Production Support - 24 Months - Monthly Payments</t>
  </si>
  <si>
    <t>NOVOPANGEA GROUP SAS_WSU-AARMP-24MT0-C3S</t>
  </si>
  <si>
    <t>NOVOPANGEA GROUP SAS_Software General_Otro_OMNISSA_N/A_WSU-AARMP-24PT0-C1S</t>
  </si>
  <si>
    <t>WSU-AARMP-24PT0-C1S</t>
  </si>
  <si>
    <t>Omnissa Workspace ONE Assist Add-On - SaaS - Per User - Production Support - 24 Months - Prepaid</t>
  </si>
  <si>
    <t>NOVOPANGEA GROUP SAS_WSU-AARMP-24PT0-C1S</t>
  </si>
  <si>
    <t>NOVOPANGEA GROUP SAS_Software General_Otro_OMNISSA_N/A_WSU-AARMP-36AT0-C4S</t>
  </si>
  <si>
    <t>WSU-AARMP-36AT0-C4S</t>
  </si>
  <si>
    <t>Omnissa Workspace ONE Assist Add-On - SaaS - Per User - Production Support - 36 Months - Annual Payments</t>
  </si>
  <si>
    <t>NOVOPANGEA GROUP SAS_WSU-AARMP-36AT0-C4S</t>
  </si>
  <si>
    <t>NOVOPANGEA GROUP SAS_Software General_Otro_OMNISSA_N/A_WSU-AARMP-36MT0-C3S</t>
  </si>
  <si>
    <t>WSU-AARMP-36MT0-C3S</t>
  </si>
  <si>
    <t>Omnissa Workspace ONE Assist Add-On - SaaS - Per User - Production Support - 36 Months - Monthly Payments</t>
  </si>
  <si>
    <t>NOVOPANGEA GROUP SAS_WSU-AARMP-36MT0-C3S</t>
  </si>
  <si>
    <t>NOVOPANGEA GROUP SAS_Software General_Otro_OMNISSA_N/A_WSU-AARMP-36PT0-C1S</t>
  </si>
  <si>
    <t>WSU-AARMP-36PT0-C1S</t>
  </si>
  <si>
    <t>Omnissa Workspace ONE Assist Add-On - SaaS - Per User - Production Support - 36 Months - Prepaid</t>
  </si>
  <si>
    <t>NOVOPANGEA GROUP SAS_WSU-AARMP-36PT0-C1S</t>
  </si>
  <si>
    <t>NOVOPANGEA GROUP SAS_Software General_Otro_OMNISSA_N/A_WSU-AARMP-48AT0-C4S</t>
  </si>
  <si>
    <t>WSU-AARMP-48AT0-C4S</t>
  </si>
  <si>
    <t>Omnissa Workspace ONE Assist Add-On - SaaS - Per User - Production Support - 48 Months - Annual Payments</t>
  </si>
  <si>
    <t>NOVOPANGEA GROUP SAS_WSU-AARMP-48AT0-C4S</t>
  </si>
  <si>
    <t>NOVOPANGEA GROUP SAS_Software General_Otro_OMNISSA_N/A_WSU-AARMP-48MT0-C3S</t>
  </si>
  <si>
    <t>WSU-AARMP-48MT0-C3S</t>
  </si>
  <si>
    <t>Omnissa Workspace ONE Assist Add-On - SaaS - Per User - Production Support - 48 Months - Monthly Payments</t>
  </si>
  <si>
    <t>NOVOPANGEA GROUP SAS_WSU-AARMP-48MT0-C3S</t>
  </si>
  <si>
    <t>NOVOPANGEA GROUP SAS_Software General_Otro_OMNISSA_N/A_WSU-AARMP-48PT0-C1S</t>
  </si>
  <si>
    <t>WSU-AARMP-48PT0-C1S</t>
  </si>
  <si>
    <t>Omnissa Workspace ONE Assist Add-On - SaaS - Per User - Production Support - 48 Months - Prepaid</t>
  </si>
  <si>
    <t>NOVOPANGEA GROUP SAS_WSU-AARMP-48PT0-C1S</t>
  </si>
  <si>
    <t>NOVOPANGEA GROUP SAS_Software General_Otro_OMNISSA_N/A_WSU-AARMP-60AT0-C4S</t>
  </si>
  <si>
    <t>WSU-AARMP-60AT0-C4S</t>
  </si>
  <si>
    <t>Omnissa Workspace ONE Assist Add-On - SaaS - Per User - Production Support - 60 Months - Annual Payments</t>
  </si>
  <si>
    <t>NOVOPANGEA GROUP SAS_WSU-AARMP-60AT0-C4S</t>
  </si>
  <si>
    <t>NOVOPANGEA GROUP SAS_Software General_Otro_OMNISSA_N/A_WSU-AARMP-60MT0-C3S</t>
  </si>
  <si>
    <t>WSU-AARMP-60MT0-C3S</t>
  </si>
  <si>
    <t>Omnissa Workspace ONE Assist Add-On - SaaS - Per User - Production Support - 60 Months - Monthly Payments</t>
  </si>
  <si>
    <t>NOVOPANGEA GROUP SAS_WSU-AARMP-60MT0-C3S</t>
  </si>
  <si>
    <t>NOVOPANGEA GROUP SAS_Software General_Otro_OMNISSA_N/A_WSU-AARMP-60PT0-C1S</t>
  </si>
  <si>
    <t>WSU-AARMP-60PT0-C1S</t>
  </si>
  <si>
    <t>Omnissa Workspace ONE Assist Add-On - SaaS - Per User - Production Support - 60 Months - Prepaid</t>
  </si>
  <si>
    <t>NOVOPANGEA GROUP SAS_WSU-AARMP-60PT0-C1S</t>
  </si>
  <si>
    <t>NOVOPANGEA GROUP SAS_Software General_Otro_OMNISSA_N/A_WSU-AARHP-12MT0-C3S</t>
  </si>
  <si>
    <t>WSU-AARHP-12MT0-C3S</t>
  </si>
  <si>
    <t>Omnissa Workspace ONE Assist Add-On to Horizon - SaaS - Per User - Production Support - 12 Months - Monthly Payments</t>
  </si>
  <si>
    <t>NOVOPANGEA GROUP SAS_WSU-AARHP-12MT0-C3S</t>
  </si>
  <si>
    <t>NOVOPANGEA GROUP SAS_Software General_Otro_OMNISSA_N/A_WSU-AARHP-24AT0-C4S</t>
  </si>
  <si>
    <t>WSU-AARHP-24AT0-C4S</t>
  </si>
  <si>
    <t>Omnissa Workspace ONE Assist Add-On to Horizon - SaaS - Per User - Production Support - 24 Months - Annual Payments</t>
  </si>
  <si>
    <t>NOVOPANGEA GROUP SAS_WSU-AARHP-24AT0-C4S</t>
  </si>
  <si>
    <t>NOVOPANGEA GROUP SAS_Software General_Otro_OMNISSA_N/A_WSU-AARHP-24MT0-C3S</t>
  </si>
  <si>
    <t>WSU-AARHP-24MT0-C3S</t>
  </si>
  <si>
    <t>Omnissa Workspace ONE Assist Add-On to Horizon - SaaS - Per User - Production Support - 24 Months - Monthly Payments</t>
  </si>
  <si>
    <t>NOVOPANGEA GROUP SAS_WSU-AARHP-24MT0-C3S</t>
  </si>
  <si>
    <t>NOVOPANGEA GROUP SAS_Software General_Otro_OMNISSA_N/A_WSU-AARHP-36AT0-C4S</t>
  </si>
  <si>
    <t>WSU-AARHP-36AT0-C4S</t>
  </si>
  <si>
    <t>Omnissa Workspace ONE Assist Add-On to Horizon - SaaS - Per User - Production Support - 36 Months - Annual Payments</t>
  </si>
  <si>
    <t>NOVOPANGEA GROUP SAS_WSU-AARHP-36AT0-C4S</t>
  </si>
  <si>
    <t>NOVOPANGEA GROUP SAS_Software General_Otro_OMNISSA_N/A_WSU-AARHP-36MT0-C3S</t>
  </si>
  <si>
    <t>WSU-AARHP-36MT0-C3S</t>
  </si>
  <si>
    <t>Omnissa Workspace ONE Assist Add-On to Horizon - SaaS - Per User - Production Support - 36 Months - Monthly Payments</t>
  </si>
  <si>
    <t>NOVOPANGEA GROUP SAS_WSU-AARHP-36MT0-C3S</t>
  </si>
  <si>
    <t>NOVOPANGEA GROUP SAS_Software General_Otro_OMNISSA_N/A_WSU-AARHP-48AT0-C4S</t>
  </si>
  <si>
    <t>WSU-AARHP-48AT0-C4S</t>
  </si>
  <si>
    <t>Omnissa Workspace ONE Assist Add-On to Horizon - SaaS - Per User - Production Support - 48 Months - Annual Payments</t>
  </si>
  <si>
    <t>NOVOPANGEA GROUP SAS_WSU-AARHP-48AT0-C4S</t>
  </si>
  <si>
    <t>NOVOPANGEA GROUP SAS_Software General_Otro_OMNISSA_N/A_WSU-AARHP-48MT0-C3S</t>
  </si>
  <si>
    <t>WSU-AARHP-48MT0-C3S</t>
  </si>
  <si>
    <t>Omnissa Workspace ONE Assist Add-On to Horizon - SaaS - Per User - Production Support - 48 Months - Monthly Payments</t>
  </si>
  <si>
    <t>NOVOPANGEA GROUP SAS_WSU-AARHP-48MT0-C3S</t>
  </si>
  <si>
    <t>NOVOPANGEA GROUP SAS_Software General_Otro_OMNISSA_N/A_WSU-AARHP-60AT0-C4S</t>
  </si>
  <si>
    <t>WSU-AARHP-60AT0-C4S</t>
  </si>
  <si>
    <t>Omnissa Workspace ONE Assist Add-On to Horizon - SaaS - Per User - Production Support - 60 Months - Annual Payments</t>
  </si>
  <si>
    <t>NOVOPANGEA GROUP SAS_WSU-AARHP-60AT0-C4S</t>
  </si>
  <si>
    <t>NOVOPANGEA GROUP SAS_Software General_Otro_OMNISSA_N/A_WSU-AARHP-60MT0-C3S</t>
  </si>
  <si>
    <t>WSU-AARHP-60MT0-C3S</t>
  </si>
  <si>
    <t>Omnissa Workspace ONE Assist Add-On to Horizon - SaaS - Per User - Production Support - 60 Months - Monthly Payments</t>
  </si>
  <si>
    <t>NOVOPANGEA GROUP SAS_WSU-AARHP-60MT0-C3S</t>
  </si>
  <si>
    <t>NOVOPANGEA GROUP SAS_Software General_Otro_OMNISSA_N/A_WMU-AARHP-12MT0-C3S</t>
  </si>
  <si>
    <t>WMU-AARHP-12MT0-C3S</t>
  </si>
  <si>
    <t>Omnissa Workspace ONE Assist for Horizon Add-On - Preferred SaaS - Per User - Production Support - 12 Months - Monthly Payments</t>
  </si>
  <si>
    <t>NOVOPANGEA GROUP SAS_WMU-AARHP-12MT0-C3S</t>
  </si>
  <si>
    <t>NOVOPANGEA GROUP SAS_Software General_Otro_OMNISSA_N/A_WMU-AARHP-24AT0-C4S</t>
  </si>
  <si>
    <t>WMU-AARHP-24AT0-C4S</t>
  </si>
  <si>
    <t>Omnissa Workspace ONE Assist for Horizon Add-On - Preferred SaaS - Per User - Production Support - 24 Months - Annual Payments</t>
  </si>
  <si>
    <t>NOVOPANGEA GROUP SAS_WMU-AARHP-24AT0-C4S</t>
  </si>
  <si>
    <t>NOVOPANGEA GROUP SAS_Software General_Otro_OMNISSA_N/A_WMU-AARHP-24MT0-C3S</t>
  </si>
  <si>
    <t>WMU-AARHP-24MT0-C3S</t>
  </si>
  <si>
    <t>Omnissa Workspace ONE Assist for Horizon Add-On - Preferred SaaS - Per User - Production Support - 24 Months - Monthly Payments</t>
  </si>
  <si>
    <t>NOVOPANGEA GROUP SAS_WMU-AARHP-24MT0-C3S</t>
  </si>
  <si>
    <t>NOVOPANGEA GROUP SAS_Software General_Otro_OMNISSA_N/A_WMU-AARHP-36AT0-C4S</t>
  </si>
  <si>
    <t>WMU-AARHP-36AT0-C4S</t>
  </si>
  <si>
    <t>Omnissa Workspace ONE Assist for Horizon Add-On - Preferred SaaS - Per User - Production Support - 36 Months - Annual Payments</t>
  </si>
  <si>
    <t>NOVOPANGEA GROUP SAS_WMU-AARHP-36AT0-C4S</t>
  </si>
  <si>
    <t>NOVOPANGEA GROUP SAS_Software General_Otro_OMNISSA_N/A_WMU-AARHP-36MT0-C3S</t>
  </si>
  <si>
    <t>WMU-AARHP-36MT0-C3S</t>
  </si>
  <si>
    <t>Omnissa Workspace ONE Assist for Horizon Add-On - Preferred SaaS - Per User - Production Support - 36 Months - Monthly Payments</t>
  </si>
  <si>
    <t>NOVOPANGEA GROUP SAS_WMU-AARHP-36MT0-C3S</t>
  </si>
  <si>
    <t>NOVOPANGEA GROUP SAS_Software General_Otro_OMNISSA_N/A_WMU-AARHP-48AT0-C4S</t>
  </si>
  <si>
    <t>WMU-AARHP-48AT0-C4S</t>
  </si>
  <si>
    <t>Omnissa Workspace ONE Assist for Horizon Add-On - Preferred SaaS - Per User - Production Support - 48 Months - Annual Payments</t>
  </si>
  <si>
    <t>NOVOPANGEA GROUP SAS_WMU-AARHP-48AT0-C4S</t>
  </si>
  <si>
    <t>NOVOPANGEA GROUP SAS_Software General_Otro_OMNISSA_N/A_WMU-AARHP-48MT0-C3S</t>
  </si>
  <si>
    <t>WMU-AARHP-48MT0-C3S</t>
  </si>
  <si>
    <t>Omnissa Workspace ONE Assist for Horizon Add-On - Preferred SaaS - Per User - Production Support - 48 Months - Monthly Payments</t>
  </si>
  <si>
    <t>NOVOPANGEA GROUP SAS_WMU-AARHP-48MT0-C3S</t>
  </si>
  <si>
    <t>NOVOPANGEA GROUP SAS_Software General_Otro_OMNISSA_N/A_WMU-AARHP-60AT0-C4S</t>
  </si>
  <si>
    <t>WMU-AARHP-60AT0-C4S</t>
  </si>
  <si>
    <t>Omnissa Workspace ONE Assist for Horizon Add-On - Preferred SaaS - Per User - Production Support - 60 Months - Annual Payments</t>
  </si>
  <si>
    <t>NOVOPANGEA GROUP SAS_WMU-AARHP-60AT0-C4S</t>
  </si>
  <si>
    <t>NOVOPANGEA GROUP SAS_Software General_Otro_OMNISSA_N/A_WMU-AARHP-60MT0-C3S</t>
  </si>
  <si>
    <t>WMU-AARHP-60MT0-C3S</t>
  </si>
  <si>
    <t>Omnissa Workspace ONE Assist for Horizon Add-On - Preferred SaaS - Per User - Production Support - 60 Months - Monthly Payments</t>
  </si>
  <si>
    <t>NOVOPANGEA GROUP SAS_WMU-AARHP-60MT0-C3S</t>
  </si>
  <si>
    <t>NOVOPANGEA GROUP SAS_Software General_Otro_OMNISSA_N/A_WMU-AUASBP-12MT0-C3S</t>
  </si>
  <si>
    <t>WMU-AUASBP-12MT0-C3S</t>
  </si>
  <si>
    <t>Upgrade: Omnissa Workspace ONE Assist Add-On (Basic Support) to Workspace ONE Assist Add-On - Preferred SaaS - Per User - Production Support - 12 Months - Monthly Payment</t>
  </si>
  <si>
    <t>NOVOPANGEA GROUP SAS_WMU-AUASBP-12MT0-C3S</t>
  </si>
  <si>
    <t>NOVOPANGEA GROUP SAS_Software General_Otro_OMNISSA_N/A_WMU-AUASBP-12PT0-C1S</t>
  </si>
  <si>
    <t>WMU-AUASBP-12PT0-C1S</t>
  </si>
  <si>
    <t>Upgrade: Omnissa Workspace ONE Assist Add-On (Basic Support) to Workspace ONE Assist Add-On - Preferred SaaS - Per User - Production Support - 12 Months - Prepaid</t>
  </si>
  <si>
    <t>NOVOPANGEA GROUP SAS_WMU-AUASBP-12PT0-C1S</t>
  </si>
  <si>
    <t>NOVOPANGEA GROUP SAS_Software General_Otro_OMNISSA_N/A_WMU-AUASBP-24AT0-C4S</t>
  </si>
  <si>
    <t>WMU-AUASBP-24AT0-C4S</t>
  </si>
  <si>
    <t>Upgrade: Omnissa Workspace ONE Assist Add-On (Basic Support) to Workspace ONE Assist Add-On - Preferred SaaS - Per User - Production Support - 24 Months - Annual Payment</t>
  </si>
  <si>
    <t>NOVOPANGEA GROUP SAS_WMU-AUASBP-24AT0-C4S</t>
  </si>
  <si>
    <t>NOVOPANGEA GROUP SAS_Software General_Otro_OMNISSA_N/A_WMU-AUASBP-24MT0-C3S</t>
  </si>
  <si>
    <t>WMU-AUASBP-24MT0-C3S</t>
  </si>
  <si>
    <t>Upgrade: Omnissa Workspace ONE Assist Add-On (Basic Support) to Workspace ONE Assist Add-On - Preferred SaaS - Per User - Production Support - 24 Months - Monthly Payment</t>
  </si>
  <si>
    <t>NOVOPANGEA GROUP SAS_WMU-AUASBP-24MT0-C3S</t>
  </si>
  <si>
    <t>NOVOPANGEA GROUP SAS_Software General_Otro_OMNISSA_N/A_WMU-AUASBP-24PT0-C1S</t>
  </si>
  <si>
    <t>WMU-AUASBP-24PT0-C1S</t>
  </si>
  <si>
    <t>Upgrade: Omnissa Workspace ONE Assist Add-On (Basic Support) to Workspace ONE Assist Add-On - Preferred SaaS - Per User - Production Support - 24 Months - Prepaid</t>
  </si>
  <si>
    <t>NOVOPANGEA GROUP SAS_WMU-AUASBP-24PT0-C1S</t>
  </si>
  <si>
    <t>NOVOPANGEA GROUP SAS_Software General_Otro_OMNISSA_N/A_WMU-AUASBP-36AT0-C4S</t>
  </si>
  <si>
    <t>WMU-AUASBP-36AT0-C4S</t>
  </si>
  <si>
    <t>Upgrade: Omnissa Workspace ONE Assist Add-On (Basic Support) to Workspace ONE Assist Add-On - Preferred SaaS - Per User - Production Support - 36 Months - Annual Payment</t>
  </si>
  <si>
    <t>NOVOPANGEA GROUP SAS_WMU-AUASBP-36AT0-C4S</t>
  </si>
  <si>
    <t>NOVOPANGEA GROUP SAS_Software General_Otro_OMNISSA_N/A_WMU-AUASBP-36MT0-C3S</t>
  </si>
  <si>
    <t>WMU-AUASBP-36MT0-C3S</t>
  </si>
  <si>
    <t>Upgrade: Omnissa Workspace ONE Assist Add-On (Basic Support) to Workspace ONE Assist Add-On - Preferred SaaS - Per User - Production Support - 36 Months - Monthly Payment</t>
  </si>
  <si>
    <t>NOVOPANGEA GROUP SAS_WMU-AUASBP-36MT0-C3S</t>
  </si>
  <si>
    <t>NOVOPANGEA GROUP SAS_Software General_Otro_OMNISSA_N/A_WMU-AUASBP-36PT0-C1S</t>
  </si>
  <si>
    <t>WMU-AUASBP-36PT0-C1S</t>
  </si>
  <si>
    <t>Upgrade: Omnissa Workspace ONE Assist Add-On (Basic Support) to Workspace ONE Assist Add-On - Preferred SaaS - Per User - Production Support - 36 Months - Prepaid</t>
  </si>
  <si>
    <t>NOVOPANGEA GROUP SAS_WMU-AUASBP-36PT0-C1S</t>
  </si>
  <si>
    <t>NOVOPANGEA GROUP SAS_Software General_Otro_OMNISSA_N/A_WMU-AUASBP-48AT0-C4S</t>
  </si>
  <si>
    <t>WMU-AUASBP-48AT0-C4S</t>
  </si>
  <si>
    <t>Upgrade: Omnissa Workspace ONE Assist Add-On (Basic Support) to Workspace ONE Assist Add-On - Preferred SaaS - Per User - Production Support - 48 Months - Annual Payment</t>
  </si>
  <si>
    <t>NOVOPANGEA GROUP SAS_WMU-AUASBP-48AT0-C4S</t>
  </si>
  <si>
    <t>NOVOPANGEA GROUP SAS_Software General_Otro_OMNISSA_N/A_WMU-AUASBP-48MT0-C3S</t>
  </si>
  <si>
    <t>WMU-AUASBP-48MT0-C3S</t>
  </si>
  <si>
    <t>Upgrade: Omnissa Workspace ONE Assist Add-On (Basic Support) to Workspace ONE Assist Add-On - Preferred SaaS - Per User - Production Support - 48 Months - Monthly Payment</t>
  </si>
  <si>
    <t>NOVOPANGEA GROUP SAS_WMU-AUASBP-48MT0-C3S</t>
  </si>
  <si>
    <t>NOVOPANGEA GROUP SAS_Software General_Otro_OMNISSA_N/A_WMU-AUASBP-48PT0-C1S</t>
  </si>
  <si>
    <t>WMU-AUASBP-48PT0-C1S</t>
  </si>
  <si>
    <t>Upgrade: Omnissa Workspace ONE Assist Add-On (Basic Support) to Workspace ONE Assist Add-On - Preferred SaaS - Per User - Production Support - 48 Months - Prepaid</t>
  </si>
  <si>
    <t>NOVOPANGEA GROUP SAS_WMU-AUASBP-48PT0-C1S</t>
  </si>
  <si>
    <t>NOVOPANGEA GROUP SAS_Software General_Otro_OMNISSA_N/A_WMU-AUASBP-60AT0-C4S</t>
  </si>
  <si>
    <t>WMU-AUASBP-60AT0-C4S</t>
  </si>
  <si>
    <t>Upgrade: Omnissa Workspace ONE Assist Add-On (Basic Support) to Workspace ONE Assist Add-On - Preferred SaaS - Per User - Production Support - 60 Months - Annual Payment</t>
  </si>
  <si>
    <t>NOVOPANGEA GROUP SAS_WMU-AUASBP-60AT0-C4S</t>
  </si>
  <si>
    <t>NOVOPANGEA GROUP SAS_Software General_Otro_OMNISSA_N/A_WMU-AUASBP-60MT0-C3S</t>
  </si>
  <si>
    <t>WMU-AUASBP-60MT0-C3S</t>
  </si>
  <si>
    <t>Upgrade: Omnissa Workspace ONE Assist Add-On (Basic Support) to Workspace ONE Assist Add-On - Preferred SaaS - Per User - Production Support - 60 Months - Monthly Payment</t>
  </si>
  <si>
    <t>NOVOPANGEA GROUP SAS_WMU-AUASBP-60MT0-C3S</t>
  </si>
  <si>
    <t>NOVOPANGEA GROUP SAS_Software General_Otro_OMNISSA_N/A_WMU-AUASBP-60PT0-C1S</t>
  </si>
  <si>
    <t>WMU-AUASBP-60PT0-C1S</t>
  </si>
  <si>
    <t>Upgrade: Omnissa Workspace ONE Assist Add-On (Basic Support) to Workspace ONE Assist Add-On - Preferred SaaS - Per User - Production Support - 60 Months - Prepaid</t>
  </si>
  <si>
    <t>NOVOPANGEA GROUP SAS_WMU-AUASBP-60PT0-C1S</t>
  </si>
  <si>
    <t>NOVOPANGEA GROUP SAS_Software General_Otro_OMNISSA_N/A_WSD-AUASBP-12MT0-C3S</t>
  </si>
  <si>
    <t>WSD-AUASBP-12MT0-C3S</t>
  </si>
  <si>
    <t>Upgrade: Omnissa Workspace ONE Assist Add-On (Basic Support) to Workspace ONE Assist Add-On - SaaS - Per Device - Production Support - 12 Months - Monthly Payment</t>
  </si>
  <si>
    <t>NOVOPANGEA GROUP SAS_WSD-AUASBP-12MT0-C3S</t>
  </si>
  <si>
    <t>NOVOPANGEA GROUP SAS_Software General_Otro_OMNISSA_N/A_WSD-AUASBP-12PT0-C1S</t>
  </si>
  <si>
    <t>WSD-AUASBP-12PT0-C1S</t>
  </si>
  <si>
    <t>Upgrade: Omnissa Workspace ONE Assist Add-On (Basic Support) to Workspace ONE Assist Add-On - SaaS - Per Device - Production Support - 12 Months - Prepaid</t>
  </si>
  <si>
    <t>NOVOPANGEA GROUP SAS_WSD-AUASBP-12PT0-C1S</t>
  </si>
  <si>
    <t>NOVOPANGEA GROUP SAS_Software General_Otro_OMNISSA_N/A_WSD-AUASBP-24AT0-C4S</t>
  </si>
  <si>
    <t>WSD-AUASBP-24AT0-C4S</t>
  </si>
  <si>
    <t>Upgrade: Omnissa Workspace ONE Assist Add-On (Basic Support) to Workspace ONE Assist Add-On - SaaS - Per Device - Production Support - 24 Months - Annual Payment</t>
  </si>
  <si>
    <t>NOVOPANGEA GROUP SAS_WSD-AUASBP-24AT0-C4S</t>
  </si>
  <si>
    <t>NOVOPANGEA GROUP SAS_Software General_Otro_OMNISSA_N/A_WSD-AUASBP-24MT0-C3S</t>
  </si>
  <si>
    <t>WSD-AUASBP-24MT0-C3S</t>
  </si>
  <si>
    <t>Upgrade: Omnissa Workspace ONE Assist Add-On (Basic Support) to Workspace ONE Assist Add-On - SaaS - Per Device - Production Support - 24 Months - Monthly Payment</t>
  </si>
  <si>
    <t>NOVOPANGEA GROUP SAS_WSD-AUASBP-24MT0-C3S</t>
  </si>
  <si>
    <t>NOVOPANGEA GROUP SAS_Software General_Otro_OMNISSA_N/A_WSD-AUASBP-24PT0-C1S</t>
  </si>
  <si>
    <t>WSD-AUASBP-24PT0-C1S</t>
  </si>
  <si>
    <t>Upgrade: Omnissa Workspace ONE Assist Add-On (Basic Support) to Workspace ONE Assist Add-On - SaaS - Per Device - Production Support - 24 Months - Prepaid</t>
  </si>
  <si>
    <t>NOVOPANGEA GROUP SAS_WSD-AUASBP-24PT0-C1S</t>
  </si>
  <si>
    <t>NOVOPANGEA GROUP SAS_Software General_Otro_OMNISSA_N/A_WSD-AUASBP-36AT0-C4S</t>
  </si>
  <si>
    <t>WSD-AUASBP-36AT0-C4S</t>
  </si>
  <si>
    <t>Upgrade: Omnissa Workspace ONE Assist Add-On (Basic Support) to Workspace ONE Assist Add-On - SaaS - Per Device - Production Support - 36 Months - Annual Payment</t>
  </si>
  <si>
    <t>NOVOPANGEA GROUP SAS_WSD-AUASBP-36AT0-C4S</t>
  </si>
  <si>
    <t>NOVOPANGEA GROUP SAS_Software General_Otro_OMNISSA_N/A_WSD-AUASBP-36MT0-C3S</t>
  </si>
  <si>
    <t>WSD-AUASBP-36MT0-C3S</t>
  </si>
  <si>
    <t>Upgrade: Omnissa Workspace ONE Assist Add-On (Basic Support) to Workspace ONE Assist Add-On - SaaS - Per Device - Production Support - 36 Months - Monthly Payment</t>
  </si>
  <si>
    <t>NOVOPANGEA GROUP SAS_WSD-AUASBP-36MT0-C3S</t>
  </si>
  <si>
    <t>NOVOPANGEA GROUP SAS_Software General_Otro_OMNISSA_N/A_WSD-AUASBP-36PT0-C1S</t>
  </si>
  <si>
    <t>WSD-AUASBP-36PT0-C1S</t>
  </si>
  <si>
    <t>Upgrade: Omnissa Workspace ONE Assist Add-On (Basic Support) to Workspace ONE Assist Add-On - SaaS - Per Device - Production Support - 36 Months - Prepaid</t>
  </si>
  <si>
    <t>NOVOPANGEA GROUP SAS_WSD-AUASBP-36PT0-C1S</t>
  </si>
  <si>
    <t>NOVOPANGEA GROUP SAS_Software General_Otro_OMNISSA_N/A_WSD-AUASBP-48AT0-C4S</t>
  </si>
  <si>
    <t>WSD-AUASBP-48AT0-C4S</t>
  </si>
  <si>
    <t>Upgrade: Omnissa Workspace ONE Assist Add-On (Basic Support) to Workspace ONE Assist Add-On - SaaS - Per Device - Production Support - 48 Months - Annual Payment</t>
  </si>
  <si>
    <t>NOVOPANGEA GROUP SAS_WSD-AUASBP-48AT0-C4S</t>
  </si>
  <si>
    <t>NOVOPANGEA GROUP SAS_Software General_Otro_OMNISSA_N/A_WSD-AUASBP-48MT0-C3S</t>
  </si>
  <si>
    <t>WSD-AUASBP-48MT0-C3S</t>
  </si>
  <si>
    <t>Upgrade: Omnissa Workspace ONE Assist Add-On (Basic Support) to Workspace ONE Assist Add-On - SaaS - Per Device - Production Support - 48 Months - Monthly Payment</t>
  </si>
  <si>
    <t>NOVOPANGEA GROUP SAS_WSD-AUASBP-48MT0-C3S</t>
  </si>
  <si>
    <t>NOVOPANGEA GROUP SAS_Software General_Otro_OMNISSA_N/A_WSD-AUASBP-48PT0-C1S</t>
  </si>
  <si>
    <t>WSD-AUASBP-48PT0-C1S</t>
  </si>
  <si>
    <t>Upgrade: Omnissa Workspace ONE Assist Add-On (Basic Support) to Workspace ONE Assist Add-On - SaaS - Per Device - Production Support - 48 Months - Prepaid</t>
  </si>
  <si>
    <t>NOVOPANGEA GROUP SAS_WSD-AUASBP-48PT0-C1S</t>
  </si>
  <si>
    <t>NOVOPANGEA GROUP SAS_Software General_Otro_OMNISSA_N/A_WSD-AUASBP-60AT0-C4S</t>
  </si>
  <si>
    <t>WSD-AUASBP-60AT0-C4S</t>
  </si>
  <si>
    <t>Upgrade: Omnissa Workspace ONE Assist Add-On (Basic Support) to Workspace ONE Assist Add-On - SaaS - Per Device - Production Support - 60 Months - Annual Payment</t>
  </si>
  <si>
    <t>NOVOPANGEA GROUP SAS_WSD-AUASBP-60AT0-C4S</t>
  </si>
  <si>
    <t>NOVOPANGEA GROUP SAS_Software General_Otro_OMNISSA_N/A_WSD-AUASBP-60MT0-C3S</t>
  </si>
  <si>
    <t>WSD-AUASBP-60MT0-C3S</t>
  </si>
  <si>
    <t>Upgrade: Omnissa Workspace ONE Assist Add-On (Basic Support) to Workspace ONE Assist Add-On - SaaS - Per Device - Production Support - 60 Months - Monthly Payment</t>
  </si>
  <si>
    <t>NOVOPANGEA GROUP SAS_WSD-AUASBP-60MT0-C3S</t>
  </si>
  <si>
    <t>NOVOPANGEA GROUP SAS_Software General_Otro_OMNISSA_N/A_WSD-AUASBP-60PT0-C1S</t>
  </si>
  <si>
    <t>WSD-AUASBP-60PT0-C1S</t>
  </si>
  <si>
    <t>Upgrade: Omnissa Workspace ONE Assist Add-On (Basic Support) to Workspace ONE Assist Add-On - SaaS - Per Device - Production Support - 60 Months - Prepaid</t>
  </si>
  <si>
    <t>NOVOPANGEA GROUP SAS_WSD-AUASBP-60PT0-C1S</t>
  </si>
  <si>
    <t>NOVOPANGEA GROUP SAS_Software General_Otro_OMNISSA_N/A_WSU-AUASBP-12MT0-C3S</t>
  </si>
  <si>
    <t>WSU-AUASBP-12MT0-C3S</t>
  </si>
  <si>
    <t>Upgrade: Omnissa Workspace ONE Assist Add-On (Basic Support) to Workspace ONE Assist Add-On - SaaS - Per User - Production Support - 12 Months - Monthly Payment</t>
  </si>
  <si>
    <t>NOVOPANGEA GROUP SAS_WSU-AUASBP-12MT0-C3S</t>
  </si>
  <si>
    <t>NOVOPANGEA GROUP SAS_Software General_Otro_OMNISSA_N/A_WSU-AUASBP-12PT0-C1S</t>
  </si>
  <si>
    <t>WSU-AUASBP-12PT0-C1S</t>
  </si>
  <si>
    <t>Upgrade: Omnissa Workspace ONE Assist Add-On (Basic Support) to Workspace ONE Assist Add-On - SaaS - Per User - Production Support - 12 Months - Prepaid</t>
  </si>
  <si>
    <t>NOVOPANGEA GROUP SAS_WSU-AUASBP-12PT0-C1S</t>
  </si>
  <si>
    <t>NOVOPANGEA GROUP SAS_Software General_Otro_OMNISSA_N/A_WSU-AUASBP-24AT0-C4S</t>
  </si>
  <si>
    <t>WSU-AUASBP-24AT0-C4S</t>
  </si>
  <si>
    <t>Upgrade: Omnissa Workspace ONE Assist Add-On (Basic Support) to Workspace ONE Assist Add-On - SaaS - Per User - Production Support - 24 Months - Annual Payment</t>
  </si>
  <si>
    <t>NOVOPANGEA GROUP SAS_WSU-AUASBP-24AT0-C4S</t>
  </si>
  <si>
    <t>NOVOPANGEA GROUP SAS_Software General_Otro_OMNISSA_N/A_WSU-AUASBP-24MT0-C3S</t>
  </si>
  <si>
    <t>WSU-AUASBP-24MT0-C3S</t>
  </si>
  <si>
    <t>Upgrade: Omnissa Workspace ONE Assist Add-On (Basic Support) to Workspace ONE Assist Add-On - SaaS - Per User - Production Support - 24 Months - Monthly Payment</t>
  </si>
  <si>
    <t>NOVOPANGEA GROUP SAS_WSU-AUASBP-24MT0-C3S</t>
  </si>
  <si>
    <t>NOVOPANGEA GROUP SAS_Software General_Otro_OMNISSA_N/A_WSU-AUASBP-24PT0-C1S</t>
  </si>
  <si>
    <t>WSU-AUASBP-24PT0-C1S</t>
  </si>
  <si>
    <t>Upgrade: Omnissa Workspace ONE Assist Add-On (Basic Support) to Workspace ONE Assist Add-On - SaaS - Per User - Production Support - 24 Months - Prepaid</t>
  </si>
  <si>
    <t>NOVOPANGEA GROUP SAS_WSU-AUASBP-24PT0-C1S</t>
  </si>
  <si>
    <t>NOVOPANGEA GROUP SAS_Software General_Otro_OMNISSA_N/A_WSU-AUASBP-36AT0-C4S</t>
  </si>
  <si>
    <t>WSU-AUASBP-36AT0-C4S</t>
  </si>
  <si>
    <t>Upgrade: Omnissa Workspace ONE Assist Add-On (Basic Support) to Workspace ONE Assist Add-On - SaaS - Per User - Production Support - 36 Months - Annual Payment</t>
  </si>
  <si>
    <t>NOVOPANGEA GROUP SAS_WSU-AUASBP-36AT0-C4S</t>
  </si>
  <si>
    <t>NOVOPANGEA GROUP SAS_Software General_Otro_OMNISSA_N/A_WSU-AUASBP-36MT0-C3S</t>
  </si>
  <si>
    <t>WSU-AUASBP-36MT0-C3S</t>
  </si>
  <si>
    <t>Upgrade: Omnissa Workspace ONE Assist Add-On (Basic Support) to Workspace ONE Assist Add-On - SaaS - Per User - Production Support - 36 Months - Monthly Payment</t>
  </si>
  <si>
    <t>NOVOPANGEA GROUP SAS_WSU-AUASBP-36MT0-C3S</t>
  </si>
  <si>
    <t>NOVOPANGEA GROUP SAS_Software General_Otro_OMNISSA_N/A_WSU-AUASBP-36PT0-C1S</t>
  </si>
  <si>
    <t>WSU-AUASBP-36PT0-C1S</t>
  </si>
  <si>
    <t>Upgrade: Omnissa Workspace ONE Assist Add-On (Basic Support) to Workspace ONE Assist Add-On - SaaS - Per User - Production Support - 36 Months - Prepaid</t>
  </si>
  <si>
    <t>NOVOPANGEA GROUP SAS_WSU-AUASBP-36PT0-C1S</t>
  </si>
  <si>
    <t>NOVOPANGEA GROUP SAS_Software General_Otro_OMNISSA_N/A_WSU-AUASBP-48AT0-C4S</t>
  </si>
  <si>
    <t>WSU-AUASBP-48AT0-C4S</t>
  </si>
  <si>
    <t>Upgrade: Omnissa Workspace ONE Assist Add-On (Basic Support) to Workspace ONE Assist Add-On - SaaS - Per User - Production Support - 48 Months - Annual Payment</t>
  </si>
  <si>
    <t>NOVOPANGEA GROUP SAS_WSU-AUASBP-48AT0-C4S</t>
  </si>
  <si>
    <t>NOVOPANGEA GROUP SAS_Software General_Otro_OMNISSA_N/A_WSU-AUASBP-48MT0-C3S</t>
  </si>
  <si>
    <t>WSU-AUASBP-48MT0-C3S</t>
  </si>
  <si>
    <t>Upgrade: Omnissa Workspace ONE Assist Add-On (Basic Support) to Workspace ONE Assist Add-On - SaaS - Per User - Production Support - 48 Months - Monthly Payment</t>
  </si>
  <si>
    <t>NOVOPANGEA GROUP SAS_WSU-AUASBP-48MT0-C3S</t>
  </si>
  <si>
    <t>NOVOPANGEA GROUP SAS_Software General_Otro_OMNISSA_N/A_WSU-AUASBP-48PT0-C1S</t>
  </si>
  <si>
    <t>WSU-AUASBP-48PT0-C1S</t>
  </si>
  <si>
    <t>Upgrade: Omnissa Workspace ONE Assist Add-On (Basic Support) to Workspace ONE Assist Add-On - SaaS - Per User - Production Support - 48 Months - Prepaid</t>
  </si>
  <si>
    <t>NOVOPANGEA GROUP SAS_WSU-AUASBP-48PT0-C1S</t>
  </si>
  <si>
    <t>NOVOPANGEA GROUP SAS_Software General_Otro_OMNISSA_N/A_WSU-AUASBP-60AT0-C4S</t>
  </si>
  <si>
    <t>WSU-AUASBP-60AT0-C4S</t>
  </si>
  <si>
    <t>Upgrade: Omnissa Workspace ONE Assist Add-On (Basic Support) to Workspace ONE Assist Add-On - SaaS - Per User - Production Support - 60 Months - Annual Payment</t>
  </si>
  <si>
    <t>NOVOPANGEA GROUP SAS_WSU-AUASBP-60AT0-C4S</t>
  </si>
  <si>
    <t>NOVOPANGEA GROUP SAS_Software General_Otro_OMNISSA_N/A_WSU-AUASBP-60MT0-C3S</t>
  </si>
  <si>
    <t>WSU-AUASBP-60MT0-C3S</t>
  </si>
  <si>
    <t>Upgrade: Omnissa Workspace ONE Assist Add-On (Basic Support) to Workspace ONE Assist Add-On - SaaS - Per User - Production Support - 60 Months - Monthly Payment</t>
  </si>
  <si>
    <t>NOVOPANGEA GROUP SAS_WSU-AUASBP-60MT0-C3S</t>
  </si>
  <si>
    <t>NOVOPANGEA GROUP SAS_Software General_Otro_OMNISSA_N/A_WSU-AUASBP-60PT0-C1S</t>
  </si>
  <si>
    <t>WSU-AUASBP-60PT0-C1S</t>
  </si>
  <si>
    <t>Upgrade: Omnissa Workspace ONE Assist Add-On (Basic Support) to Workspace ONE Assist Add-On - SaaS - Per User - Production Support - 60 Months - Prepaid</t>
  </si>
  <si>
    <t>NOVOPANGEA GROUP SAS_WSU-AUASBP-60PT0-C1S</t>
  </si>
  <si>
    <t>NOVOPANGEA GROUP SAS_Software General_Otro_OMNISSA_N/A_WMU-AUARMDB-12MT0-C3S</t>
  </si>
  <si>
    <t>WMU-AUARMDB-12MT0-C3S</t>
  </si>
  <si>
    <t>Upgrade: Omnissa Workspace ONE Assist Add-On (Per Device) to Workspace ONE Assist Add-On - Preferred SaaS - Per User - Basic Support - 12 Months - Monthly Payment</t>
  </si>
  <si>
    <t>NOVOPANGEA GROUP SAS_WMU-AUARMDB-12MT0-C3S</t>
  </si>
  <si>
    <t>NOVOPANGEA GROUP SAS_Software General_Otro_OMNISSA_N/A_WMU-AUARMDB-12PT0-C1S</t>
  </si>
  <si>
    <t>WMU-AUARMDB-12PT0-C1S</t>
  </si>
  <si>
    <t>Upgrade: Omnissa Workspace ONE Assist Add-On (Per Device) to Workspace ONE Assist Add-On - Preferred SaaS - Per User - Basic Support - 12 Months - Prepaid</t>
  </si>
  <si>
    <t>NOVOPANGEA GROUP SAS_WMU-AUARMDB-12PT0-C1S</t>
  </si>
  <si>
    <t>NOVOPANGEA GROUP SAS_Software General_Otro_OMNISSA_N/A_WMU-AUARMDB-24AT0-C4S</t>
  </si>
  <si>
    <t>WMU-AUARMDB-24AT0-C4S</t>
  </si>
  <si>
    <t>Upgrade: Omnissa Workspace ONE Assist Add-On (Per Device) to Workspace ONE Assist Add-On - Preferred SaaS - Per User - Basic Support - 24 Months - Annual Payment</t>
  </si>
  <si>
    <t>NOVOPANGEA GROUP SAS_WMU-AUARMDB-24AT0-C4S</t>
  </si>
  <si>
    <t>NOVOPANGEA GROUP SAS_Software General_Otro_OMNISSA_N/A_WMU-AUARMDB-24MT0-C3S</t>
  </si>
  <si>
    <t>WMU-AUARMDB-24MT0-C3S</t>
  </si>
  <si>
    <t>Upgrade: Omnissa Workspace ONE Assist Add-On (Per Device) to Workspace ONE Assist Add-On - Preferred SaaS - Per User - Basic Support - 24 Months - Monthly Payment</t>
  </si>
  <si>
    <t>NOVOPANGEA GROUP SAS_WMU-AUARMDB-24MT0-C3S</t>
  </si>
  <si>
    <t>NOVOPANGEA GROUP SAS_Software General_Otro_OMNISSA_N/A_WMU-AUARMDB-24PT0-C1S</t>
  </si>
  <si>
    <t>WMU-AUARMDB-24PT0-C1S</t>
  </si>
  <si>
    <t>Upgrade: Omnissa Workspace ONE Assist Add-On (Per Device) to Workspace ONE Assist Add-On - Preferred SaaS - Per User - Basic Support - 24 Months - Prepaid</t>
  </si>
  <si>
    <t>NOVOPANGEA GROUP SAS_WMU-AUARMDB-24PT0-C1S</t>
  </si>
  <si>
    <t>NOVOPANGEA GROUP SAS_Software General_Otro_OMNISSA_N/A_WMU-AUARMDB-36AT0-C4S</t>
  </si>
  <si>
    <t>WMU-AUARMDB-36AT0-C4S</t>
  </si>
  <si>
    <t>Upgrade: Omnissa Workspace ONE Assist Add-On (Per Device) to Workspace ONE Assist Add-On - Preferred SaaS - Per User - Basic Support - 36 Months - Annual Payment</t>
  </si>
  <si>
    <t>NOVOPANGEA GROUP SAS_WMU-AUARMDB-36AT0-C4S</t>
  </si>
  <si>
    <t>NOVOPANGEA GROUP SAS_Software General_Otro_OMNISSA_N/A_WMU-AUARMDB-36MT0-C3S</t>
  </si>
  <si>
    <t>WMU-AUARMDB-36MT0-C3S</t>
  </si>
  <si>
    <t>Upgrade: Omnissa Workspace ONE Assist Add-On (Per Device) to Workspace ONE Assist Add-On - Preferred SaaS - Per User - Basic Support - 36 Months - Monthly Payment</t>
  </si>
  <si>
    <t>NOVOPANGEA GROUP SAS_WMU-AUARMDB-36MT0-C3S</t>
  </si>
  <si>
    <t>NOVOPANGEA GROUP SAS_Software General_Otro_OMNISSA_N/A_WMU-AUARMDB-36PT0-C1S</t>
  </si>
  <si>
    <t>WMU-AUARMDB-36PT0-C1S</t>
  </si>
  <si>
    <t>Upgrade: Omnissa Workspace ONE Assist Add-On (Per Device) to Workspace ONE Assist Add-On - Preferred SaaS - Per User - Basic Support - 36 Months - Prepaid</t>
  </si>
  <si>
    <t>NOVOPANGEA GROUP SAS_WMU-AUARMDB-36PT0-C1S</t>
  </si>
  <si>
    <t>NOVOPANGEA GROUP SAS_Software General_Otro_OMNISSA_N/A_WMU-AUARMDB-48AT0-C4S</t>
  </si>
  <si>
    <t>WMU-AUARMDB-48AT0-C4S</t>
  </si>
  <si>
    <t>Upgrade: Omnissa Workspace ONE Assist Add-On (Per Device) to Workspace ONE Assist Add-On - Preferred SaaS - Per User - Basic Support - 48 Months - Annual Payment</t>
  </si>
  <si>
    <t>NOVOPANGEA GROUP SAS_WMU-AUARMDB-48AT0-C4S</t>
  </si>
  <si>
    <t>NOVOPANGEA GROUP SAS_Software General_Otro_OMNISSA_N/A_WMU-AUARMDB-48MT0-C3S</t>
  </si>
  <si>
    <t>WMU-AUARMDB-48MT0-C3S</t>
  </si>
  <si>
    <t>Upgrade: Omnissa Workspace ONE Assist Add-On (Per Device) to Workspace ONE Assist Add-On - Preferred SaaS - Per User - Basic Support - 48 Months - Monthly Payment</t>
  </si>
  <si>
    <t>NOVOPANGEA GROUP SAS_WMU-AUARMDB-48MT0-C3S</t>
  </si>
  <si>
    <t>NOVOPANGEA GROUP SAS_Software General_Otro_OMNISSA_N/A_WMU-AUARMDB-48PT0-C1S</t>
  </si>
  <si>
    <t>WMU-AUARMDB-48PT0-C1S</t>
  </si>
  <si>
    <t>Upgrade: Omnissa Workspace ONE Assist Add-On (Per Device) to Workspace ONE Assist Add-On - Preferred SaaS - Per User - Basic Support - 48 Months - Prepaid</t>
  </si>
  <si>
    <t>NOVOPANGEA GROUP SAS_WMU-AUARMDB-48PT0-C1S</t>
  </si>
  <si>
    <t>NOVOPANGEA GROUP SAS_Software General_Otro_OMNISSA_N/A_WMU-AUARMDB-60AT0-C4S</t>
  </si>
  <si>
    <t>WMU-AUARMDB-60AT0-C4S</t>
  </si>
  <si>
    <t>Upgrade: Omnissa Workspace ONE Assist Add-On (Per Device) to Workspace ONE Assist Add-On - Preferred SaaS - Per User - Basic Support - 60 Months - Annual Payment</t>
  </si>
  <si>
    <t>NOVOPANGEA GROUP SAS_WMU-AUARMDB-60AT0-C4S</t>
  </si>
  <si>
    <t>NOVOPANGEA GROUP SAS_Software General_Otro_OMNISSA_N/A_WMU-AUARMDB-60MT0-C3S</t>
  </si>
  <si>
    <t>WMU-AUARMDB-60MT0-C3S</t>
  </si>
  <si>
    <t>Upgrade: Omnissa Workspace ONE Assist Add-On (Per Device) to Workspace ONE Assist Add-On - Preferred SaaS - Per User - Basic Support - 60 Months - Monthly Payment</t>
  </si>
  <si>
    <t>NOVOPANGEA GROUP SAS_WMU-AUARMDB-60MT0-C3S</t>
  </si>
  <si>
    <t>NOVOPANGEA GROUP SAS_Software General_Otro_OMNISSA_N/A_WMU-AUARMDB-60PT0-C1S</t>
  </si>
  <si>
    <t>WMU-AUARMDB-60PT0-C1S</t>
  </si>
  <si>
    <t>Upgrade: Omnissa Workspace ONE Assist Add-On (Per Device) to Workspace ONE Assist Add-On - Preferred SaaS - Per User - Basic Support - 60 Months - Prepaid</t>
  </si>
  <si>
    <t>NOVOPANGEA GROUP SAS_WMU-AUARMDB-60PT0-C1S</t>
  </si>
  <si>
    <t>NOVOPANGEA GROUP SAS_Software General_Otro_OMNISSA_N/A_WMU-AUARMDP-12MT0-C3S</t>
  </si>
  <si>
    <t>WMU-AUARMDP-12MT0-C3S</t>
  </si>
  <si>
    <t>Upgrade: Omnissa Workspace ONE Assist Add-On (Per Device) to Workspace ONE Assist Add-On - Preferred SaaS - Per User - Production Support - 12 Months - Monthly Payment</t>
  </si>
  <si>
    <t>NOVOPANGEA GROUP SAS_WMU-AUARMDP-12MT0-C3S</t>
  </si>
  <si>
    <t>NOVOPANGEA GROUP SAS_Software General_Otro_OMNISSA_N/A_WMU-AUARMDP-12PT0-C1S</t>
  </si>
  <si>
    <t>WMU-AUARMDP-12PT0-C1S</t>
  </si>
  <si>
    <t>Upgrade: Omnissa Workspace ONE Assist Add-On (Per Device) to Workspace ONE Assist Add-On - Preferred SaaS - Per User - Production Support - 12 Months - Prepaid</t>
  </si>
  <si>
    <t>NOVOPANGEA GROUP SAS_WMU-AUARMDP-12PT0-C1S</t>
  </si>
  <si>
    <t>NOVOPANGEA GROUP SAS_Software General_Otro_OMNISSA_N/A_WMU-AUARMDP-24AT0-C4S</t>
  </si>
  <si>
    <t>WMU-AUARMDP-24AT0-C4S</t>
  </si>
  <si>
    <t>Upgrade: Omnissa Workspace ONE Assist Add-On (Per Device) to Workspace ONE Assist Add-On - Preferred SaaS - Per User - Production Support - 24 Months - Annual Payment</t>
  </si>
  <si>
    <t>NOVOPANGEA GROUP SAS_WMU-AUARMDP-24AT0-C4S</t>
  </si>
  <si>
    <t>NOVOPANGEA GROUP SAS_Software General_Otro_OMNISSA_N/A_WMU-AUARMDP-24MT0-C3S</t>
  </si>
  <si>
    <t>WMU-AUARMDP-24MT0-C3S</t>
  </si>
  <si>
    <t>Upgrade: Omnissa Workspace ONE Assist Add-On (Per Device) to Workspace ONE Assist Add-On - Preferred SaaS - Per User - Production Support - 24 Months - Monthly Payment</t>
  </si>
  <si>
    <t>NOVOPANGEA GROUP SAS_WMU-AUARMDP-24MT0-C3S</t>
  </si>
  <si>
    <t>NOVOPANGEA GROUP SAS_Software General_Otro_OMNISSA_N/A_WMU-AUARMDP-24PT0-C1S</t>
  </si>
  <si>
    <t>WMU-AUARMDP-24PT0-C1S</t>
  </si>
  <si>
    <t>Upgrade: Omnissa Workspace ONE Assist Add-On (Per Device) to Workspace ONE Assist Add-On - Preferred SaaS - Per User - Production Support - 24 Months - Prepaid</t>
  </si>
  <si>
    <t>NOVOPANGEA GROUP SAS_WMU-AUARMDP-24PT0-C1S</t>
  </si>
  <si>
    <t>NOVOPANGEA GROUP SAS_Software General_Otro_OMNISSA_N/A_WMU-AUARMDP-36AT0-C4S</t>
  </si>
  <si>
    <t>WMU-AUARMDP-36AT0-C4S</t>
  </si>
  <si>
    <t>Upgrade: Omnissa Workspace ONE Assist Add-On (Per Device) to Workspace ONE Assist Add-On - Preferred SaaS - Per User - Production Support - 36 Months - Annual Payment</t>
  </si>
  <si>
    <t>NOVOPANGEA GROUP SAS_WMU-AUARMDP-36AT0-C4S</t>
  </si>
  <si>
    <t>NOVOPANGEA GROUP SAS_Software General_Otro_OMNISSA_N/A_WMU-AUARMDP-36MT0-C3S</t>
  </si>
  <si>
    <t>WMU-AUARMDP-36MT0-C3S</t>
  </si>
  <si>
    <t>Upgrade: Omnissa Workspace ONE Assist Add-On (Per Device) to Workspace ONE Assist Add-On - Preferred SaaS - Per User - Production Support - 36 Months - Monthly Payment</t>
  </si>
  <si>
    <t>NOVOPANGEA GROUP SAS_WMU-AUARMDP-36MT0-C3S</t>
  </si>
  <si>
    <t>NOVOPANGEA GROUP SAS_Software General_Otro_OMNISSA_N/A_WMU-AUARMDP-36PT0-C1S</t>
  </si>
  <si>
    <t>WMU-AUARMDP-36PT0-C1S</t>
  </si>
  <si>
    <t>Upgrade: Omnissa Workspace ONE Assist Add-On (Per Device) to Workspace ONE Assist Add-On - Preferred SaaS - Per User - Production Support - 36 Months - Prepaid</t>
  </si>
  <si>
    <t>NOVOPANGEA GROUP SAS_WMU-AUARMDP-36PT0-C1S</t>
  </si>
  <si>
    <t>NOVOPANGEA GROUP SAS_Software General_Otro_OMNISSA_N/A_WMU-AUARMDP-48AT0-C4S</t>
  </si>
  <si>
    <t>WMU-AUARMDP-48AT0-C4S</t>
  </si>
  <si>
    <t>Upgrade: Omnissa Workspace ONE Assist Add-On (Per Device) to Workspace ONE Assist Add-On - Preferred SaaS - Per User - Production Support - 48 Months - Annual Payment</t>
  </si>
  <si>
    <t>NOVOPANGEA GROUP SAS_WMU-AUARMDP-48AT0-C4S</t>
  </si>
  <si>
    <t>NOVOPANGEA GROUP SAS_Software General_Otro_OMNISSA_N/A_WMU-AUARMDP-48MT0-C3S</t>
  </si>
  <si>
    <t>WMU-AUARMDP-48MT0-C3S</t>
  </si>
  <si>
    <t>Upgrade: Omnissa Workspace ONE Assist Add-On (Per Device) to Workspace ONE Assist Add-On - Preferred SaaS - Per User - Production Support - 48 Months - Monthly Payment</t>
  </si>
  <si>
    <t>NOVOPANGEA GROUP SAS_WMU-AUARMDP-48MT0-C3S</t>
  </si>
  <si>
    <t>NOVOPANGEA GROUP SAS_Software General_Otro_OMNISSA_N/A_WMU-AUARMDP-48PT0-C1S</t>
  </si>
  <si>
    <t>WMU-AUARMDP-48PT0-C1S</t>
  </si>
  <si>
    <t>Upgrade: Omnissa Workspace ONE Assist Add-On (Per Device) to Workspace ONE Assist Add-On - Preferred SaaS - Per User - Production Support - 48 Months - Prepaid</t>
  </si>
  <si>
    <t>NOVOPANGEA GROUP SAS_WMU-AUARMDP-48PT0-C1S</t>
  </si>
  <si>
    <t>NOVOPANGEA GROUP SAS_Software General_Otro_OMNISSA_N/A_WMU-AUARMDP-60AT0-C4S</t>
  </si>
  <si>
    <t>WMU-AUARMDP-60AT0-C4S</t>
  </si>
  <si>
    <t>Upgrade: Omnissa Workspace ONE Assist Add-On (Per Device) to Workspace ONE Assist Add-On - Preferred SaaS - Per User - Production Support - 60 Months - Annual Payment</t>
  </si>
  <si>
    <t>NOVOPANGEA GROUP SAS_WMU-AUARMDP-60AT0-C4S</t>
  </si>
  <si>
    <t>NOVOPANGEA GROUP SAS_Software General_Otro_OMNISSA_N/A_WMU-AUARMDP-60MT0-C3S</t>
  </si>
  <si>
    <t>WMU-AUARMDP-60MT0-C3S</t>
  </si>
  <si>
    <t>Upgrade: Omnissa Workspace ONE Assist Add-On (Per Device) to Workspace ONE Assist Add-On - Preferred SaaS - Per User - Production Support - 60 Months - Monthly Payment</t>
  </si>
  <si>
    <t>NOVOPANGEA GROUP SAS_WMU-AUARMDP-60MT0-C3S</t>
  </si>
  <si>
    <t>NOVOPANGEA GROUP SAS_Software General_Otro_OMNISSA_N/A_WMU-AUARMDP-60PT0-C1S</t>
  </si>
  <si>
    <t>WMU-AUARMDP-60PT0-C1S</t>
  </si>
  <si>
    <t>Upgrade: Omnissa Workspace ONE Assist Add-On (Per Device) to Workspace ONE Assist Add-On - Preferred SaaS - Per User - Production Support - 60 Months - Prepaid</t>
  </si>
  <si>
    <t>NOVOPANGEA GROUP SAS_WMU-AUARMDP-60PT0-C1S</t>
  </si>
  <si>
    <t>NOVOPANGEA GROUP SAS_Software General_Otro_OMNISSA_N/A_WSU-AUARMDB-12MT0-C3S</t>
  </si>
  <si>
    <t>WSU-AUARMDB-12MT0-C3S</t>
  </si>
  <si>
    <t>Upgrade: Omnissa Workspace ONE Assist Add-On (Per Device) to Workspace ONE Assist Add-On - SaaS - Per User - Basic Support - 12 Months - Monthly Payment</t>
  </si>
  <si>
    <t>NOVOPANGEA GROUP SAS_WSU-AUARMDB-12MT0-C3S</t>
  </si>
  <si>
    <t>NOVOPANGEA GROUP SAS_Software General_Otro_OMNISSA_N/A_WSU-AUARMDB-12PT0-C1S</t>
  </si>
  <si>
    <t>WSU-AUARMDB-12PT0-C1S</t>
  </si>
  <si>
    <t>Upgrade: Omnissa Workspace ONE Assist Add-On (Per Device) to Workspace ONE Assist Add-On - SaaS - Per User - Basic Support - 12 Months - Prepaid</t>
  </si>
  <si>
    <t>NOVOPANGEA GROUP SAS_WSU-AUARMDB-12PT0-C1S</t>
  </si>
  <si>
    <t>NOVOPANGEA GROUP SAS_Software General_Otro_OMNISSA_N/A_WSU-AUARMDB-24AT0-C4S</t>
  </si>
  <si>
    <t>WSU-AUARMDB-24AT0-C4S</t>
  </si>
  <si>
    <t>Upgrade: Omnissa Workspace ONE Assist Add-On (Per Device) to Workspace ONE Assist Add-On - SaaS - Per User - Basic Support - 24 Months - Annual Payment</t>
  </si>
  <si>
    <t>NOVOPANGEA GROUP SAS_WSU-AUARMDB-24AT0-C4S</t>
  </si>
  <si>
    <t>NOVOPANGEA GROUP SAS_Software General_Otro_OMNISSA_N/A_WSU-AUARMDB-24MT0-C3S</t>
  </si>
  <si>
    <t>WSU-AUARMDB-24MT0-C3S</t>
  </si>
  <si>
    <t>Upgrade: Omnissa Workspace ONE Assist Add-On (Per Device) to Workspace ONE Assist Add-On - SaaS - Per User - Basic Support - 24 Months - Monthly Payment</t>
  </si>
  <si>
    <t>NOVOPANGEA GROUP SAS_WSU-AUARMDB-24MT0-C3S</t>
  </si>
  <si>
    <t>NOVOPANGEA GROUP SAS_Software General_Otro_OMNISSA_N/A_WSU-AUARMDB-24PT0-C1S</t>
  </si>
  <si>
    <t>WSU-AUARMDB-24PT0-C1S</t>
  </si>
  <si>
    <t>Upgrade: Omnissa Workspace ONE Assist Add-On (Per Device) to Workspace ONE Assist Add-On - SaaS - Per User - Basic Support - 24 Months - Prepaid</t>
  </si>
  <si>
    <t>NOVOPANGEA GROUP SAS_WSU-AUARMDB-24PT0-C1S</t>
  </si>
  <si>
    <t>NOVOPANGEA GROUP SAS_Software General_Otro_OMNISSA_N/A_WSU-AUARMDB-36AT0-C4S</t>
  </si>
  <si>
    <t>WSU-AUARMDB-36AT0-C4S</t>
  </si>
  <si>
    <t>Upgrade: Omnissa Workspace ONE Assist Add-On (Per Device) to Workspace ONE Assist Add-On - SaaS - Per User - Basic Support - 36 Months - Annual Payment</t>
  </si>
  <si>
    <t>NOVOPANGEA GROUP SAS_WSU-AUARMDB-36AT0-C4S</t>
  </si>
  <si>
    <t>NOVOPANGEA GROUP SAS_Software General_Otro_OMNISSA_N/A_WSU-AUARMDB-36MT0-C3S</t>
  </si>
  <si>
    <t>WSU-AUARMDB-36MT0-C3S</t>
  </si>
  <si>
    <t>Upgrade: Omnissa Workspace ONE Assist Add-On (Per Device) to Workspace ONE Assist Add-On - SaaS - Per User - Basic Support - 36 Months - Monthly Payment</t>
  </si>
  <si>
    <t>NOVOPANGEA GROUP SAS_WSU-AUARMDB-36MT0-C3S</t>
  </si>
  <si>
    <t>NOVOPANGEA GROUP SAS_Software General_Otro_OMNISSA_N/A_WSU-AUARMDB-36PT0-C1S</t>
  </si>
  <si>
    <t>WSU-AUARMDB-36PT0-C1S</t>
  </si>
  <si>
    <t>Upgrade: Omnissa Workspace ONE Assist Add-On (Per Device) to Workspace ONE Assist Add-On - SaaS - Per User - Basic Support - 36 Months - Prepaid</t>
  </si>
  <si>
    <t>NOVOPANGEA GROUP SAS_WSU-AUARMDB-36PT0-C1S</t>
  </si>
  <si>
    <t>NOVOPANGEA GROUP SAS_Software General_Otro_OMNISSA_N/A_WSU-AUARMDB-48AT0-C4S</t>
  </si>
  <si>
    <t>WSU-AUARMDB-48AT0-C4S</t>
  </si>
  <si>
    <t>Upgrade: Omnissa Workspace ONE Assist Add-On (Per Device) to Workspace ONE Assist Add-On - SaaS - Per User - Basic Support - 48 Months - Annual Payment</t>
  </si>
  <si>
    <t>NOVOPANGEA GROUP SAS_WSU-AUARMDB-48AT0-C4S</t>
  </si>
  <si>
    <t>NOVOPANGEA GROUP SAS_Software General_Otro_OMNISSA_N/A_WSU-AUARMDB-48MT0-C3S</t>
  </si>
  <si>
    <t>WSU-AUARMDB-48MT0-C3S</t>
  </si>
  <si>
    <t>Upgrade: Omnissa Workspace ONE Assist Add-On (Per Device) to Workspace ONE Assist Add-On - SaaS - Per User - Basic Support - 48 Months - Monthly Payment</t>
  </si>
  <si>
    <t>NOVOPANGEA GROUP SAS_WSU-AUARMDB-48MT0-C3S</t>
  </si>
  <si>
    <t>NOVOPANGEA GROUP SAS_Software General_Otro_OMNISSA_N/A_WSU-AUARMDB-48PT0-C1S</t>
  </si>
  <si>
    <t>WSU-AUARMDB-48PT0-C1S</t>
  </si>
  <si>
    <t>Upgrade: Omnissa Workspace ONE Assist Add-On (Per Device) to Workspace ONE Assist Add-On - SaaS - Per User - Basic Support - 48 Months - Prepaid</t>
  </si>
  <si>
    <t>NOVOPANGEA GROUP SAS_WSU-AUARMDB-48PT0-C1S</t>
  </si>
  <si>
    <t>NOVOPANGEA GROUP SAS_Software General_Otro_OMNISSA_N/A_WSU-AUARMDB-60AT0-C4S</t>
  </si>
  <si>
    <t>WSU-AUARMDB-60AT0-C4S</t>
  </si>
  <si>
    <t>Upgrade: Omnissa Workspace ONE Assist Add-On (Per Device) to Workspace ONE Assist Add-On - SaaS - Per User - Basic Support - 60 Months - Annual Payment</t>
  </si>
  <si>
    <t>NOVOPANGEA GROUP SAS_WSU-AUARMDB-60AT0-C4S</t>
  </si>
  <si>
    <t>NOVOPANGEA GROUP SAS_Software General_Otro_OMNISSA_N/A_WSU-AUARMDB-60MT0-C3S</t>
  </si>
  <si>
    <t>WSU-AUARMDB-60MT0-C3S</t>
  </si>
  <si>
    <t>Upgrade: Omnissa Workspace ONE Assist Add-On (Per Device) to Workspace ONE Assist Add-On - SaaS - Per User - Basic Support - 60 Months - Monthly Payment</t>
  </si>
  <si>
    <t>NOVOPANGEA GROUP SAS_WSU-AUARMDB-60MT0-C3S</t>
  </si>
  <si>
    <t>NOVOPANGEA GROUP SAS_Software General_Otro_OMNISSA_N/A_WSU-AUARMDB-60PT0-C1S</t>
  </si>
  <si>
    <t>WSU-AUARMDB-60PT0-C1S</t>
  </si>
  <si>
    <t>Upgrade: Omnissa Workspace ONE Assist Add-On (Per Device) to Workspace ONE Assist Add-On - SaaS - Per User - Basic Support - 60 Months - Prepaid</t>
  </si>
  <si>
    <t>NOVOPANGEA GROUP SAS_WSU-AUARMDB-60PT0-C1S</t>
  </si>
  <si>
    <t>NOVOPANGEA GROUP SAS_Software General_Otro_OMNISSA_N/A_WSU-AUARMDP-12MT0-C3S</t>
  </si>
  <si>
    <t>WSU-AUARMDP-12MT0-C3S</t>
  </si>
  <si>
    <t>Upgrade: Omnissa Workspace ONE Assist Add-On (Per Device) to Workspace ONE Assist Add-On - SaaS - Per User - Production Support - 12 Months - Monthly Payment</t>
  </si>
  <si>
    <t>NOVOPANGEA GROUP SAS_WSU-AUARMDP-12MT0-C3S</t>
  </si>
  <si>
    <t>NOVOPANGEA GROUP SAS_Software General_Otro_OMNISSA_N/A_WSU-AUARMDP-12PT0-C1S</t>
  </si>
  <si>
    <t>WSU-AUARMDP-12PT0-C1S</t>
  </si>
  <si>
    <t>Upgrade: Omnissa Workspace ONE Assist Add-On (Per Device) to Workspace ONE Assist Add-On - SaaS - Per User - Production Support - 12 Months - Prepaid</t>
  </si>
  <si>
    <t>NOVOPANGEA GROUP SAS_WSU-AUARMDP-12PT0-C1S</t>
  </si>
  <si>
    <t>NOVOPANGEA GROUP SAS_Software General_Otro_OMNISSA_N/A_WSU-AUARMDP-24AT0-C4S</t>
  </si>
  <si>
    <t>WSU-AUARMDP-24AT0-C4S</t>
  </si>
  <si>
    <t>Upgrade: Omnissa Workspace ONE Assist Add-On (Per Device) to Workspace ONE Assist Add-On - SaaS - Per User - Production Support - 24 Months - Annual Payment</t>
  </si>
  <si>
    <t>NOVOPANGEA GROUP SAS_WSU-AUARMDP-24AT0-C4S</t>
  </si>
  <si>
    <t>NOVOPANGEA GROUP SAS_Software General_Otro_OMNISSA_N/A_WSU-AUARMDP-24MT0-C3S</t>
  </si>
  <si>
    <t>WSU-AUARMDP-24MT0-C3S</t>
  </si>
  <si>
    <t>Upgrade: Omnissa Workspace ONE Assist Add-On (Per Device) to Workspace ONE Assist Add-On - SaaS - Per User - Production Support - 24 Months - Monthly Payment</t>
  </si>
  <si>
    <t>NOVOPANGEA GROUP SAS_WSU-AUARMDP-24MT0-C3S</t>
  </si>
  <si>
    <t>NOVOPANGEA GROUP SAS_Software General_Otro_OMNISSA_N/A_WSU-AUARMDP-24PT0-C1S</t>
  </si>
  <si>
    <t>WSU-AUARMDP-24PT0-C1S</t>
  </si>
  <si>
    <t>Upgrade: Omnissa Workspace ONE Assist Add-On (Per Device) to Workspace ONE Assist Add-On - SaaS - Per User - Production Support - 24 Months - Prepaid</t>
  </si>
  <si>
    <t>NOVOPANGEA GROUP SAS_WSU-AUARMDP-24PT0-C1S</t>
  </si>
  <si>
    <t>NOVOPANGEA GROUP SAS_Software General_Otro_OMNISSA_N/A_WSU-AUARMDP-36AT0-C4S</t>
  </si>
  <si>
    <t>WSU-AUARMDP-36AT0-C4S</t>
  </si>
  <si>
    <t>Upgrade: Omnissa Workspace ONE Assist Add-On (Per Device) to Workspace ONE Assist Add-On - SaaS - Per User - Production Support - 36 Months - Annual Payment</t>
  </si>
  <si>
    <t>NOVOPANGEA GROUP SAS_WSU-AUARMDP-36AT0-C4S</t>
  </si>
  <si>
    <t>NOVOPANGEA GROUP SAS_Software General_Otro_OMNISSA_N/A_WSU-AUARMDP-36MT0-C3S</t>
  </si>
  <si>
    <t>WSU-AUARMDP-36MT0-C3S</t>
  </si>
  <si>
    <t>Upgrade: Omnissa Workspace ONE Assist Add-On (Per Device) to Workspace ONE Assist Add-On - SaaS - Per User - Production Support - 36 Months - Monthly Payment</t>
  </si>
  <si>
    <t>NOVOPANGEA GROUP SAS_WSU-AUARMDP-36MT0-C3S</t>
  </si>
  <si>
    <t>NOVOPANGEA GROUP SAS_Software General_Otro_OMNISSA_N/A_WSU-AUARMDP-36PT0-C1S</t>
  </si>
  <si>
    <t>WSU-AUARMDP-36PT0-C1S</t>
  </si>
  <si>
    <t>Upgrade: Omnissa Workspace ONE Assist Add-On (Per Device) to Workspace ONE Assist Add-On - SaaS - Per User - Production Support - 36 Months - Prepaid</t>
  </si>
  <si>
    <t>NOVOPANGEA GROUP SAS_WSU-AUARMDP-36PT0-C1S</t>
  </si>
  <si>
    <t>NOVOPANGEA GROUP SAS_Software General_Otro_OMNISSA_N/A_WSU-AUARMDP-48AT0-C4S</t>
  </si>
  <si>
    <t>WSU-AUARMDP-48AT0-C4S</t>
  </si>
  <si>
    <t>Upgrade: Omnissa Workspace ONE Assist Add-On (Per Device) to Workspace ONE Assist Add-On - SaaS - Per User - Production Support - 48 Months - Annual Payment</t>
  </si>
  <si>
    <t>NOVOPANGEA GROUP SAS_WSU-AUARMDP-48AT0-C4S</t>
  </si>
  <si>
    <t>NOVOPANGEA GROUP SAS_Software General_Otro_OMNISSA_N/A_WSU-AUARMDP-48MT0-C3S</t>
  </si>
  <si>
    <t>WSU-AUARMDP-48MT0-C3S</t>
  </si>
  <si>
    <t>Upgrade: Omnissa Workspace ONE Assist Add-On (Per Device) to Workspace ONE Assist Add-On - SaaS - Per User - Production Support - 48 Months - Monthly Payment</t>
  </si>
  <si>
    <t>NOVOPANGEA GROUP SAS_WSU-AUARMDP-48MT0-C3S</t>
  </si>
  <si>
    <t>NOVOPANGEA GROUP SAS_Software General_Otro_OMNISSA_N/A_WSU-AUARMDP-48PT0-C1S</t>
  </si>
  <si>
    <t>WSU-AUARMDP-48PT0-C1S</t>
  </si>
  <si>
    <t>Upgrade: Omnissa Workspace ONE Assist Add-On (Per Device) to Workspace ONE Assist Add-On - SaaS - Per User - Production Support - 48 Months - Prepaid</t>
  </si>
  <si>
    <t>NOVOPANGEA GROUP SAS_WSU-AUARMDP-48PT0-C1S</t>
  </si>
  <si>
    <t>NOVOPANGEA GROUP SAS_Software General_Otro_OMNISSA_N/A_WSU-AUARMDP-60AT0-C4S</t>
  </si>
  <si>
    <t>WSU-AUARMDP-60AT0-C4S</t>
  </si>
  <si>
    <t>Upgrade: Omnissa Workspace ONE Assist Add-On (Per Device) to Workspace ONE Assist Add-On - SaaS - Per User - Production Support - 60 Months - Annual Payment</t>
  </si>
  <si>
    <t>NOVOPANGEA GROUP SAS_WSU-AUARMDP-60AT0-C4S</t>
  </si>
  <si>
    <t>NOVOPANGEA GROUP SAS_Software General_Otro_OMNISSA_N/A_WSU-AUARMDP-60MT0-C3S</t>
  </si>
  <si>
    <t>WSU-AUARMDP-60MT0-C3S</t>
  </si>
  <si>
    <t>Upgrade: Omnissa Workspace ONE Assist Add-On (Per Device) to Workspace ONE Assist Add-On - SaaS - Per User - Production Support - 60 Months - Monthly Payment</t>
  </si>
  <si>
    <t>NOVOPANGEA GROUP SAS_WSU-AUARMDP-60MT0-C3S</t>
  </si>
  <si>
    <t>NOVOPANGEA GROUP SAS_Software General_Otro_OMNISSA_N/A_WSU-AUARMDP-60PT0-C1S</t>
  </si>
  <si>
    <t>WSU-AUARMDP-60PT0-C1S</t>
  </si>
  <si>
    <t>Upgrade: Omnissa Workspace ONE Assist Add-On (Per Device) to Workspace ONE Assist Add-On - SaaS - Per User - Production Support - 60 Months - Prepaid</t>
  </si>
  <si>
    <t>NOVOPANGEA GROUP SAS_WSU-AUARMDP-60PT0-C1S</t>
  </si>
  <si>
    <t>NOVOPANGEA GROUP SAS_Software General_Otro_OMNISSA_N/A_WMD-AUASBP-12MT0-C3S</t>
  </si>
  <si>
    <t>WMD-AUASBP-12MT0-C3S</t>
  </si>
  <si>
    <t>Upgrade: Omnissa Workspace ONE Assist Basic Support to Production Support - Preferred SaaS - Per Device - 12 Months - Monthly Payments</t>
  </si>
  <si>
    <t>NOVOPANGEA GROUP SAS_WMD-AUASBP-12MT0-C3S</t>
  </si>
  <si>
    <t>NOVOPANGEA GROUP SAS_Software General_Otro_OMNISSA_N/A_WMD-AUASBP-12PT0-C1S</t>
  </si>
  <si>
    <t>WMD-AUASBP-12PT0-C1S</t>
  </si>
  <si>
    <t>Upgrade: Omnissa Workspace ONE Assist Basic Support to Production Support - Preferred SaaS - Per Device - 12 Months - Prepaid</t>
  </si>
  <si>
    <t>NOVOPANGEA GROUP SAS_WMD-AUASBP-12PT0-C1S</t>
  </si>
  <si>
    <t>NOVOPANGEA GROUP SAS_Software General_Otro_OMNISSA_N/A_WMD-AUASBP-24AT0-C4S</t>
  </si>
  <si>
    <t>WMD-AUASBP-24AT0-C4S</t>
  </si>
  <si>
    <t>Upgrade: Omnissa Workspace ONE Assist Basic Support to Production Support - Preferred SaaS - Per Device - 24 Months - Annual Payments</t>
  </si>
  <si>
    <t>NOVOPANGEA GROUP SAS_WMD-AUASBP-24AT0-C4S</t>
  </si>
  <si>
    <t>NOVOPANGEA GROUP SAS_Software General_Otro_OMNISSA_N/A_WMD-AUASBP-24MT0-C3S</t>
  </si>
  <si>
    <t>WMD-AUASBP-24MT0-C3S</t>
  </si>
  <si>
    <t>Upgrade: Omnissa Workspace ONE Assist Basic Support to Production Support - Preferred SaaS - Per Device - 24 Months - Monthly Payments</t>
  </si>
  <si>
    <t>NOVOPANGEA GROUP SAS_WMD-AUASBP-24MT0-C3S</t>
  </si>
  <si>
    <t>NOVOPANGEA GROUP SAS_Software General_Otro_OMNISSA_N/A_WMD-AUASBP-24PT0-C1S</t>
  </si>
  <si>
    <t>WMD-AUASBP-24PT0-C1S</t>
  </si>
  <si>
    <t>Upgrade: Omnissa Workspace ONE Assist Basic Support to Production Support - Preferred SaaS - Per Device - 24 Months - Prepaid</t>
  </si>
  <si>
    <t>NOVOPANGEA GROUP SAS_WMD-AUASBP-24PT0-C1S</t>
  </si>
  <si>
    <t>NOVOPANGEA GROUP SAS_Software General_Otro_OMNISSA_N/A_WMD-AUASBP-36AT0-C4S</t>
  </si>
  <si>
    <t>WMD-AUASBP-36AT0-C4S</t>
  </si>
  <si>
    <t>Upgrade: Omnissa Workspace ONE Assist Basic Support to Production Support - Preferred SaaS - Per Device - 36 Months - Annual Payments</t>
  </si>
  <si>
    <t>NOVOPANGEA GROUP SAS_WMD-AUASBP-36AT0-C4S</t>
  </si>
  <si>
    <t>NOVOPANGEA GROUP SAS_Software General_Otro_OMNISSA_N/A_WMD-AUASBP-36MT0-C3S</t>
  </si>
  <si>
    <t>WMD-AUASBP-36MT0-C3S</t>
  </si>
  <si>
    <t>Upgrade: Omnissa Workspace ONE Assist Basic Support to Production Support - Preferred SaaS - Per Device - 36 Months - Monthly Payments</t>
  </si>
  <si>
    <t>NOVOPANGEA GROUP SAS_WMD-AUASBP-36MT0-C3S</t>
  </si>
  <si>
    <t>NOVOPANGEA GROUP SAS_Software General_Otro_OMNISSA_N/A_WMD-AUASBP-36PT0-C1S</t>
  </si>
  <si>
    <t>WMD-AUASBP-36PT0-C1S</t>
  </si>
  <si>
    <t>Upgrade: Omnissa Workspace ONE Assist Basic Support to Production Support - Preferred SaaS - Per Device - 36 Months - Prepaid</t>
  </si>
  <si>
    <t>NOVOPANGEA GROUP SAS_WMD-AUASBP-36PT0-C1S</t>
  </si>
  <si>
    <t>NOVOPANGEA GROUP SAS_Software General_Otro_OMNISSA_N/A_WMD-AUASBP-48AT0-C4S</t>
  </si>
  <si>
    <t>WMD-AUASBP-48AT0-C4S</t>
  </si>
  <si>
    <t>Upgrade: Omnissa Workspace ONE Assist Basic Support to Production Support - Preferred SaaS - Per Device - 48 Months - Annual Payments</t>
  </si>
  <si>
    <t>NOVOPANGEA GROUP SAS_WMD-AUASBP-48AT0-C4S</t>
  </si>
  <si>
    <t>NOVOPANGEA GROUP SAS_Software General_Otro_OMNISSA_N/A_WMD-AUASBP-48MT0-C3S</t>
  </si>
  <si>
    <t>WMD-AUASBP-48MT0-C3S</t>
  </si>
  <si>
    <t>Upgrade: Omnissa Workspace ONE Assist Basic Support to Production Support - Preferred SaaS - Per Device - 48 Months - Monthly Payments</t>
  </si>
  <si>
    <t>NOVOPANGEA GROUP SAS_WMD-AUASBP-48MT0-C3S</t>
  </si>
  <si>
    <t>NOVOPANGEA GROUP SAS_Software General_Otro_OMNISSA_N/A_WMD-AUASBP-48PT0-C1S</t>
  </si>
  <si>
    <t>WMD-AUASBP-48PT0-C1S</t>
  </si>
  <si>
    <t>Upgrade: Omnissa Workspace ONE Assist Basic Support to Production Support - Preferred SaaS - Per Device - 48 Months - Prepaid</t>
  </si>
  <si>
    <t>NOVOPANGEA GROUP SAS_WMD-AUASBP-48PT0-C1S</t>
  </si>
  <si>
    <t>NOVOPANGEA GROUP SAS_Software General_Otro_OMNISSA_N/A_WMD-AUASBP-60AT0-C4S</t>
  </si>
  <si>
    <t>WMD-AUASBP-60AT0-C4S</t>
  </si>
  <si>
    <t>Upgrade: Omnissa Workspace ONE Assist Basic Support to Production Support - Preferred SaaS - Per Device - 60 Months - Annual Payments</t>
  </si>
  <si>
    <t>NOVOPANGEA GROUP SAS_WMD-AUASBP-60AT0-C4S</t>
  </si>
  <si>
    <t>NOVOPANGEA GROUP SAS_Software General_Otro_OMNISSA_N/A_WMD-AUASBP-60MT0-C3S</t>
  </si>
  <si>
    <t>WMD-AUASBP-60MT0-C3S</t>
  </si>
  <si>
    <t>Upgrade: Omnissa Workspace ONE Assist Basic Support to Production Support - Preferred SaaS - Per Device - 60 Months - Monthly Payments</t>
  </si>
  <si>
    <t>NOVOPANGEA GROUP SAS_WMD-AUASBP-60MT0-C3S</t>
  </si>
  <si>
    <t>NOVOPANGEA GROUP SAS_Software General_Otro_OMNISSA_N/A_WMD-AUASBP-60PT0-C1S</t>
  </si>
  <si>
    <t>WMD-AUASBP-60PT0-C1S</t>
  </si>
  <si>
    <t>Upgrade: Omnissa Workspace ONE Assist Basic Support to Production Support - Preferred SaaS - Per Device - 60 Months - Prepaid</t>
  </si>
  <si>
    <t>NOVOPANGEA GROUP SAS_WMD-AUASBP-60PT0-C1S</t>
  </si>
  <si>
    <t>NOVOPANGEA GROUP SAS_Software General_Otro_OMNISSA_N/A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HAH-ADCUAS-12MT0-A3S</t>
  </si>
  <si>
    <t>NOVOPANGEA GROUP SAS_Software General_Otro_OMNISSA_N/A_HAH-ADCUAS-12PT0-A1S</t>
  </si>
  <si>
    <t>HAH-ADCUAS-12PT0-A1S</t>
  </si>
  <si>
    <t>Academic Omnissa Workspace ONE Assist Add-On to Horizon - Add-on to Core - Concurrent User - Qty 10 - Production Support - 12 Months - Prepaid</t>
  </si>
  <si>
    <t>NOVOPANGEA GROUP SAS_HAH-ADCUAS-12PT0-A1S</t>
  </si>
  <si>
    <t>NOVOPANGEA GROUP SAS_Software General_Otro_OMNISSA_N/A_HAH-ADCUAS-24AT0-A4S</t>
  </si>
  <si>
    <t>HAH-ADCUAS-24AT0-A4S</t>
  </si>
  <si>
    <t>Academic Omnissa Workspace ONE Assist Add-On to Horizon - Add-on to Core - Concurrent User - Qty 10 - Production Support - 24 Months - Annual Payments</t>
  </si>
  <si>
    <t>NOVOPANGEA GROUP SAS_HAH-ADCUAS-24AT0-A4S</t>
  </si>
  <si>
    <t>NOVOPANGEA GROUP SAS_Software General_Otro_OMNISSA_N/A_HAH-ADCUAS-24MT0-A3S</t>
  </si>
  <si>
    <t>HAH-ADCUAS-24MT0-A3S</t>
  </si>
  <si>
    <t>Academic Omnissa Workspace ONE Assist Add-On to Horizon - Add-on to Core - Concurrent User - Qty 10 - Production Support - 24 Months - Monthly Payments</t>
  </si>
  <si>
    <t>NOVOPANGEA GROUP SAS_HAH-ADCUAS-24MT0-A3S</t>
  </si>
  <si>
    <t>NOVOPANGEA GROUP SAS_Software General_Otro_OMNISSA_N/A_HAH-ADCUAS-24PT0-A1S</t>
  </si>
  <si>
    <t>HAH-ADCUAS-24PT0-A1S</t>
  </si>
  <si>
    <t>Academic Omnissa Workspace ONE Assist Add-On to Horizon - Add-on to Core - Concurrent User - Qty 10 - Production Support - 24 Months - Prepaid</t>
  </si>
  <si>
    <t>NOVOPANGEA GROUP SAS_HAH-ADCUAS-24PT0-A1S</t>
  </si>
  <si>
    <t>NOVOPANGEA GROUP SAS_Software General_Otro_OMNISSA_N/A_HAH-ADCUAS-36AT0-A4S</t>
  </si>
  <si>
    <t>HAH-ADCUAS-36AT0-A4S</t>
  </si>
  <si>
    <t>Academic Omnissa Workspace ONE Assist Add-On to Horizon - Add-on to Core - Concurrent User - Qty 10 - Production Support - 36 Months - Annual Payments</t>
  </si>
  <si>
    <t>NOVOPANGEA GROUP SAS_HAH-ADCUAS-36AT0-A4S</t>
  </si>
  <si>
    <t>NOVOPANGEA GROUP SAS_Software General_Otro_OMNISSA_N/A_HAH-ADCUAS-36MT0-A3S</t>
  </si>
  <si>
    <t>HAH-ADCUAS-36MT0-A3S</t>
  </si>
  <si>
    <t>Academic Omnissa Workspace ONE Assist Add-On to Horizon - Add-on to Core - Concurrent User - Qty 10 - Production Support - 36 Months - Monthly Payments</t>
  </si>
  <si>
    <t>NOVOPANGEA GROUP SAS_HAH-ADCUAS-36MT0-A3S</t>
  </si>
  <si>
    <t>NOVOPANGEA GROUP SAS_Software General_Otro_OMNISSA_N/A_HAH-ADCUAS-36PT0-A1S</t>
  </si>
  <si>
    <t>HAH-ADCUAS-36PT0-A1S</t>
  </si>
  <si>
    <t>Academic Omnissa Workspace ONE Assist Add-On to Horizon - Add-on to Core - Concurrent User - Qty 10 - Production Support - 36 Months - Prepaid</t>
  </si>
  <si>
    <t>NOVOPANGEA GROUP SAS_HAH-ADCUAS-36PT0-A1S</t>
  </si>
  <si>
    <t>NOVOPANGEA GROUP SAS_Software General_Otro_OMNISSA_N/A_HAH-ADCUAS-48AT0-A4S</t>
  </si>
  <si>
    <t>HAH-ADCUAS-48AT0-A4S</t>
  </si>
  <si>
    <t>Academic Omnissa Workspace ONE Assist Add-On to Horizon - Add-on to Core - Concurrent User - Qty 10 - Production Support - 48 Months - Annual Payments</t>
  </si>
  <si>
    <t>NOVOPANGEA GROUP SAS_HAH-ADCUAS-48AT0-A4S</t>
  </si>
  <si>
    <t>NOVOPANGEA GROUP SAS_Software General_Otro_OMNISSA_N/A_HAH-ADCUAS-48MT0-A3S</t>
  </si>
  <si>
    <t>HAH-ADCUAS-48MT0-A3S</t>
  </si>
  <si>
    <t>Academic Omnissa Workspace ONE Assist Add-On to Horizon - Add-on to Core - Concurrent User - Qty 10 - Production Support - 48 Months - Monthly Payments</t>
  </si>
  <si>
    <t>NOVOPANGEA GROUP SAS_HAH-ADCUAS-48MT0-A3S</t>
  </si>
  <si>
    <t>NOVOPANGEA GROUP SAS_Software General_Otro_OMNISSA_N/A_HAH-ADCUAS-48PT0-A1S</t>
  </si>
  <si>
    <t>HAH-ADCUAS-48PT0-A1S</t>
  </si>
  <si>
    <t>Academic Omnissa Workspace ONE Assist Add-On to Horizon - Add-on to Core - Concurrent User - Qty 10 - Production Support - 48 Months - Prepaid</t>
  </si>
  <si>
    <t>NOVOPANGEA GROUP SAS_HAH-ADCUAS-48PT0-A1S</t>
  </si>
  <si>
    <t>NOVOPANGEA GROUP SAS_Software General_Otro_OMNISSA_N/A_HAH-ADCUAS-60AT0-A4S</t>
  </si>
  <si>
    <t>HAH-ADCUAS-60AT0-A4S</t>
  </si>
  <si>
    <t>Academic Omnissa Workspace ONE Assist Add-On to Horizon - Add-on to Core - Concurrent User - Qty 10 - Production Support - 60 Months - Annual Payments</t>
  </si>
  <si>
    <t>NOVOPANGEA GROUP SAS_HAH-ADCUAS-60AT0-A4S</t>
  </si>
  <si>
    <t>NOVOPANGEA GROUP SAS_Software General_Otro_OMNISSA_N/A_HAH-ADCUAS-60MT0-A3S</t>
  </si>
  <si>
    <t>HAH-ADCUAS-60MT0-A3S</t>
  </si>
  <si>
    <t>Academic Omnissa Workspace ONE Assist Add-On to Horizon - Add-on to Core - Concurrent User - Qty 10 - Production Support - 60 Months - Monthly Payments</t>
  </si>
  <si>
    <t>NOVOPANGEA GROUP SAS_HAH-ADCUAS-60MT0-A3S</t>
  </si>
  <si>
    <t>NOVOPANGEA GROUP SAS_Software General_Otro_OMNISSA_N/A_HAH-ADCUAS-60PT0-A1S</t>
  </si>
  <si>
    <t>HAH-ADCUAS-60PT0-A1S</t>
  </si>
  <si>
    <t>Academic Omnissa Workspace ONE Assist Add-On to Horizon - Add-on to Core - Concurrent User - Qty 10 - Production Support - 60 Months - Prepaid</t>
  </si>
  <si>
    <t>NOVOPANGEA GROUP SAS_HAH-ADCUAS-60PT0-A1S</t>
  </si>
  <si>
    <t>NOVOPANGEA GROUP SAS_Software General_Otro_OMNISSA_N/A_HAH-ADNUAS-12MT0-A3S</t>
  </si>
  <si>
    <t>HAH-ADNUAS-12MT0-A3S</t>
  </si>
  <si>
    <t>Academic Omnissa Workspace ONE Assist Add-On to Horizon - Add-on to Core - Named User - Qty 10 - Production Support - 12 Months - Monthly Payments</t>
  </si>
  <si>
    <t>NOVOPANGEA GROUP SAS_HAH-ADNUAS-12MT0-A3S</t>
  </si>
  <si>
    <t>NOVOPANGEA GROUP SAS_Software General_Otro_OMNISSA_N/A_HAH-ADNUAS-12PT0-A1S</t>
  </si>
  <si>
    <t>HAH-ADNUAS-12PT0-A1S</t>
  </si>
  <si>
    <t>Academic Omnissa Workspace ONE Assist Add-On to Horizon - Add-on to Core - Named User - Qty 10 - Production Support - 12 Months - Prepaid</t>
  </si>
  <si>
    <t>NOVOPANGEA GROUP SAS_HAH-ADNUAS-12PT0-A1S</t>
  </si>
  <si>
    <t>NOVOPANGEA GROUP SAS_Software General_Otro_OMNISSA_N/A_HAH-ADNUAS-24AT0-A4S</t>
  </si>
  <si>
    <t>HAH-ADNUAS-24AT0-A4S</t>
  </si>
  <si>
    <t>Academic Omnissa Workspace ONE Assist Add-On to Horizon - Add-on to Core - Named User - Qty 10 - Production Support - 24 Months - Annual Payments</t>
  </si>
  <si>
    <t>NOVOPANGEA GROUP SAS_HAH-ADNUAS-24AT0-A4S</t>
  </si>
  <si>
    <t>NOVOPANGEA GROUP SAS_Software General_Otro_OMNISSA_N/A_HAH-ADNUAS-24MT0-A3S</t>
  </si>
  <si>
    <t>HAH-ADNUAS-24MT0-A3S</t>
  </si>
  <si>
    <t>Academic Omnissa Workspace ONE Assist Add-On to Horizon - Add-on to Core - Named User - Qty 10 - Production Support - 24 Months - Monthly Payments</t>
  </si>
  <si>
    <t>NOVOPANGEA GROUP SAS_HAH-ADNUAS-24MT0-A3S</t>
  </si>
  <si>
    <t>NOVOPANGEA GROUP SAS_Software General_Otro_OMNISSA_N/A_HAH-ADNUAS-24PT0-A1S</t>
  </si>
  <si>
    <t>HAH-ADNUAS-24PT0-A1S</t>
  </si>
  <si>
    <t>Academic Omnissa Workspace ONE Assist Add-On to Horizon - Add-on to Core - Named User - Qty 10 - Production Support - 24 Months - Prepaid</t>
  </si>
  <si>
    <t>NOVOPANGEA GROUP SAS_HAH-ADNUAS-24PT0-A1S</t>
  </si>
  <si>
    <t>NOVOPANGEA GROUP SAS_Software General_Otro_OMNISSA_N/A_HAH-ADNUAS-36AT0-A4S</t>
  </si>
  <si>
    <t>HAH-ADNUAS-36AT0-A4S</t>
  </si>
  <si>
    <t>Academic Omnissa Workspace ONE Assist Add-On to Horizon - Add-on to Core - Named User - Qty 10 - Production Support - 36 Months - Annual Payments</t>
  </si>
  <si>
    <t>NOVOPANGEA GROUP SAS_HAH-ADNUAS-36AT0-A4S</t>
  </si>
  <si>
    <t>NOVOPANGEA GROUP SAS_Software General_Otro_OMNISSA_N/A_HAH-ADNUAS-36MT0-A3S</t>
  </si>
  <si>
    <t>HAH-ADNUAS-36MT0-A3S</t>
  </si>
  <si>
    <t>Academic Omnissa Workspace ONE Assist Add-On to Horizon - Add-on to Core - Named User - Qty 10 - Production Support - 36 Months - Monthly Payments</t>
  </si>
  <si>
    <t>NOVOPANGEA GROUP SAS_HAH-ADNUAS-36MT0-A3S</t>
  </si>
  <si>
    <t>NOVOPANGEA GROUP SAS_Software General_Otro_OMNISSA_N/A_HAH-ADNUAS-36PT0-A1S</t>
  </si>
  <si>
    <t>HAH-ADNUAS-36PT0-A1S</t>
  </si>
  <si>
    <t>Academic Omnissa Workspace ONE Assist Add-On to Horizon - Add-on to Core - Named User - Qty 10 - Production Support - 36 Months - Prepaid</t>
  </si>
  <si>
    <t>NOVOPANGEA GROUP SAS_HAH-ADNUAS-36PT0-A1S</t>
  </si>
  <si>
    <t>NOVOPANGEA GROUP SAS_Software General_Otro_OMNISSA_N/A_HAH-ADNUAS-48AT0-A4S</t>
  </si>
  <si>
    <t>HAH-ADNUAS-48AT0-A4S</t>
  </si>
  <si>
    <t>Academic Omnissa Workspace ONE Assist Add-On to Horizon - Add-on to Core - Named User - Qty 10 - Production Support - 48 Months - Annual Payments</t>
  </si>
  <si>
    <t>NOVOPANGEA GROUP SAS_HAH-ADNUAS-48AT0-A4S</t>
  </si>
  <si>
    <t>NOVOPANGEA GROUP SAS_Software General_Otro_OMNISSA_N/A_HAH-ADNUAS-48MT0-A3S</t>
  </si>
  <si>
    <t>HAH-ADNUAS-48MT0-A3S</t>
  </si>
  <si>
    <t>Academic Omnissa Workspace ONE Assist Add-On to Horizon - Add-on to Core - Named User - Qty 10 - Production Support - 48 Months - Monthly Payments</t>
  </si>
  <si>
    <t>NOVOPANGEA GROUP SAS_HAH-ADNUAS-48MT0-A3S</t>
  </si>
  <si>
    <t>NOVOPANGEA GROUP SAS_Software General_Otro_OMNISSA_N/A_HAH-ADNUAS-48PT0-A1S</t>
  </si>
  <si>
    <t>HAH-ADNUAS-48PT0-A1S</t>
  </si>
  <si>
    <t>Academic Omnissa Workspace ONE Assist Add-On to Horizon - Add-on to Core - Named User - Qty 10 - Production Support - 48 Months - Prepaid</t>
  </si>
  <si>
    <t>NOVOPANGEA GROUP SAS_HAH-ADNUAS-48PT0-A1S</t>
  </si>
  <si>
    <t>NOVOPANGEA GROUP SAS_Software General_Otro_OMNISSA_N/A_HAH-ADNUAS-60AT0-A4S</t>
  </si>
  <si>
    <t>HAH-ADNUAS-60AT0-A4S</t>
  </si>
  <si>
    <t>Academic Omnissa Workspace ONE Assist Add-On to Horizon - Add-on to Core - Named User - Qty 10 - Production Support - 60 Months - Annual Payments</t>
  </si>
  <si>
    <t>NOVOPANGEA GROUP SAS_HAH-ADNUAS-60AT0-A4S</t>
  </si>
  <si>
    <t>NOVOPANGEA GROUP SAS_Software General_Otro_OMNISSA_N/A_HAH-ADNUAS-60MT0-A3S</t>
  </si>
  <si>
    <t>HAH-ADNUAS-60MT0-A3S</t>
  </si>
  <si>
    <t>Academic Omnissa Workspace ONE Assist Add-On to Horizon - Add-on to Core - Named User - Qty 10 - Production Support - 60 Months - Monthly Payments</t>
  </si>
  <si>
    <t>NOVOPANGEA GROUP SAS_HAH-ADNUAS-60MT0-A3S</t>
  </si>
  <si>
    <t>NOVOPANGEA GROUP SAS_Software General_Otro_OMNISSA_N/A_HAH-ADNUAS-60PT0-A1S</t>
  </si>
  <si>
    <t>HAH-ADNUAS-60PT0-A1S</t>
  </si>
  <si>
    <t>Academic Omnissa Workspace ONE Assist Add-On to Horizon - Add-on to Core - Named User - Qty 10 - Production Support - 60 Months - Prepaid</t>
  </si>
  <si>
    <t>NOVOPANGEA GROUP SAS_HAH-ADNUAS-60PT0-A1S</t>
  </si>
  <si>
    <t>NOVOPANGEA GROUP SAS_Software General_Otro_OMNISSA_N/A_HAH-ADNUCUAS-24AT0-A4S</t>
  </si>
  <si>
    <t>HAH-ADNUCUAS-24AT0-A4S</t>
  </si>
  <si>
    <t>Academic Upgrade: Omnissa Workspace ONE Assist Add-On to Horizon (Named User) to Omnissa Workspace ONE Assist Add-On to Horizon - Add-on to Core - Concurrent User - QTY 10 - Production Support - 24 Months - Annual Payments</t>
  </si>
  <si>
    <t>NOVOPANGEA GROUP SAS_HAH-ADNUCUAS-24AT0-A4S</t>
  </si>
  <si>
    <t>NOVOPANGEA GROUP SAS_Software General_Otro_OMNISSA_N/A_HAH-ADNUCUAS-36AT0-A4S</t>
  </si>
  <si>
    <t>HAH-ADNUCUAS-36AT0-A4S</t>
  </si>
  <si>
    <t>Academic Upgrade: Omnissa Workspace ONE Assist Add-On to Horizon (Named User) to Omnissa Workspace ONE Assist Add-On to Horizon - Add-on to Core - Concurrent User - QTY 10 - Production Support - 36 Months - Annual Payments</t>
  </si>
  <si>
    <t>NOVOPANGEA GROUP SAS_HAH-ADNUCUAS-36AT0-A4S</t>
  </si>
  <si>
    <t>NOVOPANGEA GROUP SAS_Software General_Otro_OMNISSA_N/A_HAH-ADNUCUAS-48AT0-A4S</t>
  </si>
  <si>
    <t>HAH-ADNUCUAS-48AT0-A4S</t>
  </si>
  <si>
    <t>Academic Upgrade: Omnissa Workspace ONE Assist Add-On to Horizon (Named User) to Omnissa Workspace ONE Assist Add-On to Horizon - Add-on to Core - Concurrent User - QTY 10 - Production Support - 48 Months - Annual Payments</t>
  </si>
  <si>
    <t>NOVOPANGEA GROUP SAS_HAH-ADNUCUAS-48AT0-A4S</t>
  </si>
  <si>
    <t>NOVOPANGEA GROUP SAS_Software General_Otro_OMNISSA_N/A_HAH-ADNUCUAS-60AT0-A4S</t>
  </si>
  <si>
    <t>HAH-ADNUCUAS-60AT0-A4S</t>
  </si>
  <si>
    <t>Academic Upgrade: Omnissa Workspace ONE Assist Add-On to Horizon (Named User) to Omnissa Workspace ONE Assist Add-On to Horizon - Add-on to Core - Concurrent User - QTY 10 - Production Support - 60 Months - Annual Payments</t>
  </si>
  <si>
    <t>NOVOPANGEA GROUP SAS_HAH-ADNUCUAS-60AT0-A4S</t>
  </si>
  <si>
    <t>NOVOPANGEA GROUP SAS_Software General_Otro_OMNISSA_N/A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HAH-ADNUCUAS-12MT0-A3S</t>
  </si>
  <si>
    <t>NOVOPANGEA GROUP SAS_Software General_Otro_OMNISSA_N/A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HAH-ADNUCUAS-12PT0-A1S</t>
  </si>
  <si>
    <t>NOVOPANGEA GROUP SAS_Software General_Otro_OMNISSA_N/A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HAH-ADNUCUAS-24MT0-A3S</t>
  </si>
  <si>
    <t>NOVOPANGEA GROUP SAS_Software General_Otro_OMNISSA_N/A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HAH-ADNUCUAS-24PT0-A1S</t>
  </si>
  <si>
    <t>NOVOPANGEA GROUP SAS_Software General_Otro_OMNISSA_N/A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HAH-ADNUCUAS-36MT0-A3S</t>
  </si>
  <si>
    <t>NOVOPANGEA GROUP SAS_Software General_Otro_OMNISSA_N/A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HAH-ADNUCUAS-36PT0-A1S</t>
  </si>
  <si>
    <t>NOVOPANGEA GROUP SAS_Software General_Otro_OMNISSA_N/A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HAH-ADNUCUAS-48MT0-A3S</t>
  </si>
  <si>
    <t>NOVOPANGEA GROUP SAS_Software General_Otro_OMNISSA_N/A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HAH-ADNUCUAS-48PT0-A1S</t>
  </si>
  <si>
    <t>NOVOPANGEA GROUP SAS_Software General_Otro_OMNISSA_N/A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HAH-ADNUCUAS-60MT0-A3S</t>
  </si>
  <si>
    <t>NOVOPANGEA GROUP SAS_Software General_Otro_OMNISSA_N/A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HAH-ADNUCUAS-60PT0-A1S</t>
  </si>
  <si>
    <t>NOVOPANGEA GROUP SAS_Software General_Otro_OMNISSA_N/A_HAH-ADCUAS-12MT0-C3S</t>
  </si>
  <si>
    <t>HAH-ADCUAS-12MT0-C3S</t>
  </si>
  <si>
    <t>Omnissa Workspace ONE Assist Add-On to Horizon - Add-on to Core - Concurrent User - Qty 10 - Production Support - 12 Months - Monthly Payments</t>
  </si>
  <si>
    <t>NOVOPANGEA GROUP SAS_HAH-ADCUAS-12MT0-C3S</t>
  </si>
  <si>
    <t>NOVOPANGEA GROUP SAS_Software General_Otro_OMNISSA_N/A_HAH-ADCUAS-12PT0-C1S</t>
  </si>
  <si>
    <t>HAH-ADCUAS-12PT0-C1S</t>
  </si>
  <si>
    <t>Omnissa Workspace ONE Assist Add-On to Horizon - Add-on to Core - Concurrent User - Qty 10 - Production Support - 12 Months - Prepaid</t>
  </si>
  <si>
    <t>NOVOPANGEA GROUP SAS_HAH-ADCUAS-12PT0-C1S</t>
  </si>
  <si>
    <t>NOVOPANGEA GROUP SAS_Software General_Otro_OMNISSA_N/A_HAH-ADCUAS-24AT0-C4S</t>
  </si>
  <si>
    <t>HAH-ADCUAS-24AT0-C4S</t>
  </si>
  <si>
    <t>Omnissa Workspace ONE Assist Add-On to Horizon - Add-on to Core - Concurrent User - Qty 10 - Production Support - 24 Months - Annual Payments</t>
  </si>
  <si>
    <t>NOVOPANGEA GROUP SAS_HAH-ADCUAS-24AT0-C4S</t>
  </si>
  <si>
    <t>NOVOPANGEA GROUP SAS_Software General_Otro_OMNISSA_N/A_HAH-ADCUAS-24MT0-C3S</t>
  </si>
  <si>
    <t>HAH-ADCUAS-24MT0-C3S</t>
  </si>
  <si>
    <t>Omnissa Workspace ONE Assist Add-On to Horizon - Add-on to Core - Concurrent User - Qty 10 - Production Support - 24 Months - Monthly Payments</t>
  </si>
  <si>
    <t>NOVOPANGEA GROUP SAS_HAH-ADCUAS-24MT0-C3S</t>
  </si>
  <si>
    <t>NOVOPANGEA GROUP SAS_Software General_Otro_OMNISSA_N/A_HAH-ADCUAS-24PT0-C1S</t>
  </si>
  <si>
    <t>HAH-ADCUAS-24PT0-C1S</t>
  </si>
  <si>
    <t>Omnissa Workspace ONE Assist Add-On to Horizon - Add-on to Core - Concurrent User - Qty 10 - Production Support - 24 Months - Prepaid</t>
  </si>
  <si>
    <t>NOVOPANGEA GROUP SAS_HAH-ADCUAS-24PT0-C1S</t>
  </si>
  <si>
    <t>NOVOPANGEA GROUP SAS_Software General_Otro_OMNISSA_N/A_HAH-ADCUAS-36AT0-C4S</t>
  </si>
  <si>
    <t>HAH-ADCUAS-36AT0-C4S</t>
  </si>
  <si>
    <t>Omnissa Workspace ONE Assist Add-On to Horizon - Add-on to Core - Concurrent User - Qty 10 - Production Support - 36 Months - Annual Payments</t>
  </si>
  <si>
    <t>NOVOPANGEA GROUP SAS_HAH-ADCUAS-36AT0-C4S</t>
  </si>
  <si>
    <t>NOVOPANGEA GROUP SAS_Software General_Otro_OMNISSA_N/A_HAH-ADCUAS-36MT0-C3S</t>
  </si>
  <si>
    <t>HAH-ADCUAS-36MT0-C3S</t>
  </si>
  <si>
    <t>Omnissa Workspace ONE Assist Add-On to Horizon - Add-on to Core - Concurrent User - Qty 10 - Production Support - 36 Months - Monthly Payments</t>
  </si>
  <si>
    <t>NOVOPANGEA GROUP SAS_HAH-ADCUAS-36MT0-C3S</t>
  </si>
  <si>
    <t>NOVOPANGEA GROUP SAS_Software General_Otro_OMNISSA_N/A_HAH-ADCUAS-36PT0-C1S</t>
  </si>
  <si>
    <t>HAH-ADCUAS-36PT0-C1S</t>
  </si>
  <si>
    <t>Omnissa Workspace ONE Assist Add-On to Horizon - Add-on to Core - Concurrent User - Qty 10 - Production Support - 36 Months - Prepaid</t>
  </si>
  <si>
    <t>NOVOPANGEA GROUP SAS_HAH-ADCUAS-36PT0-C1S</t>
  </si>
  <si>
    <t>NOVOPANGEA GROUP SAS_Software General_Otro_OMNISSA_N/A_HAH-ADCUAS-48AT0-C4S</t>
  </si>
  <si>
    <t>HAH-ADCUAS-48AT0-C4S</t>
  </si>
  <si>
    <t>Omnissa Workspace ONE Assist Add-On to Horizon - Add-on to Core - Concurrent User - Qty 10 - Production Support - 48 Months - Annual Payments</t>
  </si>
  <si>
    <t>NOVOPANGEA GROUP SAS_HAH-ADCUAS-48AT0-C4S</t>
  </si>
  <si>
    <t>NOVOPANGEA GROUP SAS_Software General_Otro_OMNISSA_N/A_HAH-ADCUAS-48MT0-C3S</t>
  </si>
  <si>
    <t>HAH-ADCUAS-48MT0-C3S</t>
  </si>
  <si>
    <t>Omnissa Workspace ONE Assist Add-On to Horizon - Add-on to Core - Concurrent User - Qty 10 - Production Support - 48 Months - Monthly Payments</t>
  </si>
  <si>
    <t>NOVOPANGEA GROUP SAS_HAH-ADCUAS-48MT0-C3S</t>
  </si>
  <si>
    <t>NOVOPANGEA GROUP SAS_Software General_Otro_OMNISSA_N/A_HAH-ADCUAS-48PT0-C1S</t>
  </si>
  <si>
    <t>HAH-ADCUAS-48PT0-C1S</t>
  </si>
  <si>
    <t>Omnissa Workspace ONE Assist Add-On to Horizon - Add-on to Core - Concurrent User - Qty 10 - Production Support - 48 Months - Prepaid</t>
  </si>
  <si>
    <t>NOVOPANGEA GROUP SAS_HAH-ADCUAS-48PT0-C1S</t>
  </si>
  <si>
    <t>NOVOPANGEA GROUP SAS_Software General_Otro_OMNISSA_N/A_HAH-ADCUAS-60AT0-C4S</t>
  </si>
  <si>
    <t>HAH-ADCUAS-60AT0-C4S</t>
  </si>
  <si>
    <t>Omnissa Workspace ONE Assist Add-On to Horizon - Add-on to Core - Concurrent User - Qty 10 - Production Support - 60 Months - Annual Payments</t>
  </si>
  <si>
    <t>NOVOPANGEA GROUP SAS_HAH-ADCUAS-60AT0-C4S</t>
  </si>
  <si>
    <t>NOVOPANGEA GROUP SAS_Software General_Otro_OMNISSA_N/A_HAH-ADCUAS-60MT0-C3S</t>
  </si>
  <si>
    <t>HAH-ADCUAS-60MT0-C3S</t>
  </si>
  <si>
    <t>Omnissa Workspace ONE Assist Add-On to Horizon - Add-on to Core - Concurrent User - Qty 10 - Production Support - 60 Months - Monthly Payments</t>
  </si>
  <si>
    <t>NOVOPANGEA GROUP SAS_HAH-ADCUAS-60MT0-C3S</t>
  </si>
  <si>
    <t>NOVOPANGEA GROUP SAS_Software General_Otro_OMNISSA_N/A_HAH-ADCUAS-60PT0-C1S</t>
  </si>
  <si>
    <t>HAH-ADCUAS-60PT0-C1S</t>
  </si>
  <si>
    <t>Omnissa Workspace ONE Assist Add-On to Horizon - Add-on to Core - Concurrent User - Qty 10 - Production Support - 60 Months - Prepaid</t>
  </si>
  <si>
    <t>NOVOPANGEA GROUP SAS_HAH-ADCUAS-60PT0-C1S</t>
  </si>
  <si>
    <t>NOVOPANGEA GROUP SAS_Software General_Otro_OMNISSA_N/A_HAH-ADNUAS-12MT0-C3S</t>
  </si>
  <si>
    <t>HAH-ADNUAS-12MT0-C3S</t>
  </si>
  <si>
    <t>Omnissa Workspace ONE Assist Add-On to Horizon - Add-on to Core - Named User - Qty 10 - Production Support - 12 Months - Monthly Payments</t>
  </si>
  <si>
    <t>NOVOPANGEA GROUP SAS_HAH-ADNUAS-12MT0-C3S</t>
  </si>
  <si>
    <t>NOVOPANGEA GROUP SAS_Software General_Otro_OMNISSA_N/A_HAH-ADNUAS-12PT0-C1S</t>
  </si>
  <si>
    <t>HAH-ADNUAS-12PT0-C1S</t>
  </si>
  <si>
    <t>Omnissa Workspace ONE Assist Add-On to Horizon - Add-on to Core - Named User - Qty 10 - Production Support - 12 Months - Prepaid</t>
  </si>
  <si>
    <t>NOVOPANGEA GROUP SAS_HAH-ADNUAS-12PT0-C1S</t>
  </si>
  <si>
    <t>NOVOPANGEA GROUP SAS_Software General_Otro_OMNISSA_N/A_HAH-ADNUAS-24AT0-C4S</t>
  </si>
  <si>
    <t>HAH-ADNUAS-24AT0-C4S</t>
  </si>
  <si>
    <t>Omnissa Workspace ONE Assist Add-On to Horizon - Add-on to Core - Named User - Qty 10 - Production Support - 24 Months - Annual Payments</t>
  </si>
  <si>
    <t>NOVOPANGEA GROUP SAS_HAH-ADNUAS-24AT0-C4S</t>
  </si>
  <si>
    <t>NOVOPANGEA GROUP SAS_Software General_Otro_OMNISSA_N/A_HAH-ADNUAS-24MT0-C3S</t>
  </si>
  <si>
    <t>HAH-ADNUAS-24MT0-C3S</t>
  </si>
  <si>
    <t>Omnissa Workspace ONE Assist Add-On to Horizon - Add-on to Core - Named User - Qty 10 - Production Support - 24 Months - Monthly Payments</t>
  </si>
  <si>
    <t>NOVOPANGEA GROUP SAS_HAH-ADNUAS-24MT0-C3S</t>
  </si>
  <si>
    <t>NOVOPANGEA GROUP SAS_Software General_Otro_OMNISSA_N/A_HAH-ADNUAS-24PT0-C1S</t>
  </si>
  <si>
    <t>HAH-ADNUAS-24PT0-C1S</t>
  </si>
  <si>
    <t>Omnissa Workspace ONE Assist Add-On to Horizon - Add-on to Core - Named User - Qty 10 - Production Support - 24 Months - Prepaid</t>
  </si>
  <si>
    <t>NOVOPANGEA GROUP SAS_HAH-ADNUAS-24PT0-C1S</t>
  </si>
  <si>
    <t>NOVOPANGEA GROUP SAS_Software General_Otro_OMNISSA_N/A_HAH-ADNUAS-36AT0-C4S</t>
  </si>
  <si>
    <t>HAH-ADNUAS-36AT0-C4S</t>
  </si>
  <si>
    <t>Omnissa Workspace ONE Assist Add-On to Horizon - Add-on to Core - Named User - Qty 10 - Production Support - 36 Months - Annual Payments</t>
  </si>
  <si>
    <t>NOVOPANGEA GROUP SAS_HAH-ADNUAS-36AT0-C4S</t>
  </si>
  <si>
    <t>NOVOPANGEA GROUP SAS_Software General_Otro_OMNISSA_N/A_HAH-ADNUAS-36MT0-C3S</t>
  </si>
  <si>
    <t>HAH-ADNUAS-36MT0-C3S</t>
  </si>
  <si>
    <t>Omnissa Workspace ONE Assist Add-On to Horizon - Add-on to Core - Named User - Qty 10 - Production Support - 36 Months - Monthly Payments</t>
  </si>
  <si>
    <t>NOVOPANGEA GROUP SAS_HAH-ADNUAS-36MT0-C3S</t>
  </si>
  <si>
    <t>NOVOPANGEA GROUP SAS_Software General_Otro_OMNISSA_N/A_HAH-ADNUAS-36PT0-C1S</t>
  </si>
  <si>
    <t>HAH-ADNUAS-36PT0-C1S</t>
  </si>
  <si>
    <t>Omnissa Workspace ONE Assist Add-On to Horizon - Add-on to Core - Named User - Qty 10 - Production Support - 36 Months - Prepaid</t>
  </si>
  <si>
    <t>NOVOPANGEA GROUP SAS_HAH-ADNUAS-36PT0-C1S</t>
  </si>
  <si>
    <t>NOVOPANGEA GROUP SAS_Software General_Otro_OMNISSA_N/A_HAH-ADNUAS-48AT0-C4S</t>
  </si>
  <si>
    <t>HAH-ADNUAS-48AT0-C4S</t>
  </si>
  <si>
    <t>Omnissa Workspace ONE Assist Add-On to Horizon - Add-on to Core - Named User - Qty 10 - Production Support - 48 Months - Annual Payments</t>
  </si>
  <si>
    <t>NOVOPANGEA GROUP SAS_HAH-ADNUAS-48AT0-C4S</t>
  </si>
  <si>
    <t>NOVOPANGEA GROUP SAS_Software General_Otro_OMNISSA_N/A_HAH-ADNUAS-48MT0-C3S</t>
  </si>
  <si>
    <t>HAH-ADNUAS-48MT0-C3S</t>
  </si>
  <si>
    <t>Omnissa Workspace ONE Assist Add-On to Horizon - Add-on to Core - Named User - Qty 10 - Production Support - 48 Months - Monthly Payments</t>
  </si>
  <si>
    <t>NOVOPANGEA GROUP SAS_HAH-ADNUAS-48MT0-C3S</t>
  </si>
  <si>
    <t>NOVOPANGEA GROUP SAS_Software General_Otro_OMNISSA_N/A_HAH-ADNUAS-48PT0-C1S</t>
  </si>
  <si>
    <t>HAH-ADNUAS-48PT0-C1S</t>
  </si>
  <si>
    <t>Omnissa Workspace ONE Assist Add-On to Horizon - Add-on to Core - Named User - Qty 10 - Production Support - 48 Months - Prepaid</t>
  </si>
  <si>
    <t>NOVOPANGEA GROUP SAS_HAH-ADNUAS-48PT0-C1S</t>
  </si>
  <si>
    <t>NOVOPANGEA GROUP SAS_Software General_Otro_OMNISSA_N/A_HAH-ADNUAS-60AT0-C4S</t>
  </si>
  <si>
    <t>HAH-ADNUAS-60AT0-C4S</t>
  </si>
  <si>
    <t>Omnissa Workspace ONE Assist Add-On to Horizon - Add-on to Core - Named User - Qty 10 - Production Support - 60 Months - Annual Payments</t>
  </si>
  <si>
    <t>NOVOPANGEA GROUP SAS_HAH-ADNUAS-60AT0-C4S</t>
  </si>
  <si>
    <t>NOVOPANGEA GROUP SAS_Software General_Otro_OMNISSA_N/A_HAH-ADNUAS-60MT0-C3S</t>
  </si>
  <si>
    <t>HAH-ADNUAS-60MT0-C3S</t>
  </si>
  <si>
    <t>Omnissa Workspace ONE Assist Add-On to Horizon - Add-on to Core - Named User - Qty 10 - Production Support - 60 Months - Monthly Payments</t>
  </si>
  <si>
    <t>NOVOPANGEA GROUP SAS_HAH-ADNUAS-60MT0-C3S</t>
  </si>
  <si>
    <t>NOVOPANGEA GROUP SAS_Software General_Otro_OMNISSA_N/A_HAH-ADNUAS-60PT0-C1S</t>
  </si>
  <si>
    <t>HAH-ADNUAS-60PT0-C1S</t>
  </si>
  <si>
    <t>Omnissa Workspace ONE Assist Add-On to Horizon - Add-on to Core - Named User - Qty 10 - Production Support - 60 Months - Prepaid</t>
  </si>
  <si>
    <t>NOVOPANGEA GROUP SAS_HAH-ADNUAS-60PT0-C1S</t>
  </si>
  <si>
    <t>NOVOPANGEA GROUP SAS_Software General_Otro_OMNISSA_N/A_HAH-ADNUCUAS-24AT0-C4S</t>
  </si>
  <si>
    <t>HAH-ADNUCUAS-24AT0-C4S</t>
  </si>
  <si>
    <t>Upgrade: Omnissa Workspace ONE Assist Add-On to Horizon (Named User) to Omnissa Workspace ONE Assist Add-On to Horizon - Add-on to Core - Concurrent User - QTY 10 - Production Support - 24 Months - Annual Payments</t>
  </si>
  <si>
    <t>NOVOPANGEA GROUP SAS_HAH-ADNUCUAS-24AT0-C4S</t>
  </si>
  <si>
    <t>NOVOPANGEA GROUP SAS_Software General_Otro_OMNISSA_N/A_HAH-ADNUCUAS-36AT0-C4S</t>
  </si>
  <si>
    <t>HAH-ADNUCUAS-36AT0-C4S</t>
  </si>
  <si>
    <t>Upgrade: Omnissa Workspace ONE Assist Add-On to Horizon (Named User) to Omnissa Workspace ONE Assist Add-On to Horizon - Add-on to Core - Concurrent User - QTY 10 - Production Support - 36 Months - Annual Payments</t>
  </si>
  <si>
    <t>NOVOPANGEA GROUP SAS_HAH-ADNUCUAS-36AT0-C4S</t>
  </si>
  <si>
    <t>NOVOPANGEA GROUP SAS_Software General_Otro_OMNISSA_N/A_HAH-ADNUCUAS-48AT0-C4S</t>
  </si>
  <si>
    <t>HAH-ADNUCUAS-48AT0-C4S</t>
  </si>
  <si>
    <t>Upgrade: Omnissa Workspace ONE Assist Add-On to Horizon (Named User) to Omnissa Workspace ONE Assist Add-On to Horizon - Add-on to Core - Concurrent User - QTY 10 - Production Support - 48 Months - Annual Payments</t>
  </si>
  <si>
    <t>NOVOPANGEA GROUP SAS_HAH-ADNUCUAS-48AT0-C4S</t>
  </si>
  <si>
    <t>NOVOPANGEA GROUP SAS_Software General_Otro_OMNISSA_N/A_HAH-ADNUCUAS-60AT0-C4S</t>
  </si>
  <si>
    <t>HAH-ADNUCUAS-60AT0-C4S</t>
  </si>
  <si>
    <t>Upgrade: Omnissa Workspace ONE Assist Add-On to Horizon (Named User) to Omnissa Workspace ONE Assist Add-On to Horizon - Add-on to Core - Concurrent User - QTY 10 - Production Support - 60 Months - Annual Payments</t>
  </si>
  <si>
    <t>NOVOPANGEA GROUP SAS_HAH-ADNUCUAS-60AT0-C4S</t>
  </si>
  <si>
    <t>NOVOPANGEA GROUP SAS_Software General_Otro_OMNISSA_N/A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HAH-ADNUCUAS-12MT0-C3S</t>
  </si>
  <si>
    <t>NOVOPANGEA GROUP SAS_Software General_Otro_OMNISSA_N/A_HAH-ADNUCUAS-12PT0-C1S</t>
  </si>
  <si>
    <t>HAH-ADNUCUAS-12PT0-C1S</t>
  </si>
  <si>
    <t>Upgrade: Omnissa Workspace ONE Assist Add-On to Horizon (Named User) to Workspace ONE Assist Add-On to Horizon - Add-on to Core - Concurrent User - QTY 10 - Production Support - 12 Months - Prepaid</t>
  </si>
  <si>
    <t>NOVOPANGEA GROUP SAS_HAH-ADNUCUAS-12PT0-C1S</t>
  </si>
  <si>
    <t>NOVOPANGEA GROUP SAS_Software General_Otro_OMNISSA_N/A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HAH-ADNUCUAS-24MT0-C3S</t>
  </si>
  <si>
    <t>NOVOPANGEA GROUP SAS_Software General_Otro_OMNISSA_N/A_HAH-ADNUCUAS-24PT0-C1S</t>
  </si>
  <si>
    <t>HAH-ADNUCUAS-24PT0-C1S</t>
  </si>
  <si>
    <t>Upgrade: Omnissa Workspace ONE Assist Add-On to Horizon (Named User) to Workspace ONE Assist Add-On to Horizon - Add-on to Core - Concurrent User - QTY 10 - Production Support - 24 Months - Prepaid</t>
  </si>
  <si>
    <t>NOVOPANGEA GROUP SAS_HAH-ADNUCUAS-24PT0-C1S</t>
  </si>
  <si>
    <t>NOVOPANGEA GROUP SAS_Software General_Otro_OMNISSA_N/A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HAH-ADNUCUAS-36MT0-C3S</t>
  </si>
  <si>
    <t>NOVOPANGEA GROUP SAS_Software General_Otro_OMNISSA_N/A_HAH-ADNUCUAS-36PT0-C1S</t>
  </si>
  <si>
    <t>HAH-ADNUCUAS-36PT0-C1S</t>
  </si>
  <si>
    <t>Upgrade: Omnissa Workspace ONE Assist Add-On to Horizon (Named User) to Workspace ONE Assist Add-On to Horizon - Add-on to Core - Concurrent User - QTY 10 - Production Support - 36 Months - Prepaid</t>
  </si>
  <si>
    <t>NOVOPANGEA GROUP SAS_HAH-ADNUCUAS-36PT0-C1S</t>
  </si>
  <si>
    <t>NOVOPANGEA GROUP SAS_Software General_Otro_OMNISSA_N/A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HAH-ADNUCUAS-48MT0-C3S</t>
  </si>
  <si>
    <t>NOVOPANGEA GROUP SAS_Software General_Otro_OMNISSA_N/A_HAH-ADNUCUAS-48PT0-C1S</t>
  </si>
  <si>
    <t>HAH-ADNUCUAS-48PT0-C1S</t>
  </si>
  <si>
    <t>Upgrade: Omnissa Workspace ONE Assist Add-On to Horizon (Named User) to Workspace ONE Assist Add-On to Horizon - Add-on to Core - Concurrent User - QTY 10 - Production Support - 48 Months - Prepaid</t>
  </si>
  <si>
    <t>NOVOPANGEA GROUP SAS_HAH-ADNUCUAS-48PT0-C1S</t>
  </si>
  <si>
    <t>NOVOPANGEA GROUP SAS_Software General_Otro_OMNISSA_N/A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HAH-ADNUCUAS-60MT0-C3S</t>
  </si>
  <si>
    <t>NOVOPANGEA GROUP SAS_Software General_Otro_OMNISSA_N/A_HAH-ADNUCUAS-60PT0-C1S</t>
  </si>
  <si>
    <t>HAH-ADNUCUAS-60PT0-C1S</t>
  </si>
  <si>
    <t>Upgrade: Omnissa Workspace ONE Assist Add-On to Horizon (Named User) to Workspace ONE Assist Add-On to Horizon - Add-on to Core - Concurrent User - QTY 10 - Production Support - 60 Months - Prepaid</t>
  </si>
  <si>
    <t>NOVOPANGEA GROUP SAS_HAH-ADNUCUAS-60PT0-C1S</t>
  </si>
  <si>
    <t>NOVOPANGEA GROUP SAS_Software General_Otro_OMNISSA_N/A_WMD-ADMMEP-12MT0-A3S</t>
  </si>
  <si>
    <t>WMD-ADMMEP-12MT0-A3S</t>
  </si>
  <si>
    <t>Academic Omnissa Workspace ONE Desktop Essentials - Latest Mode - Per Device - Production Support - 12 Months - Monthly Payments</t>
  </si>
  <si>
    <t>NOVOPANGEA GROUP SAS_WMD-ADMMEP-12MT0-A3S</t>
  </si>
  <si>
    <t>NOVOPANGEA GROUP SAS_Software General_Otro_OMNISSA_N/A_WMD-ADMMEP-24AT0-A4S</t>
  </si>
  <si>
    <t>WMD-ADMMEP-24AT0-A4S</t>
  </si>
  <si>
    <t>Academic Omnissa Workspace ONE Desktop Essentials - Latest Mode - Per Device - Production Support - 24 Months - Annual Payments</t>
  </si>
  <si>
    <t>NOVOPANGEA GROUP SAS_WMD-ADMMEP-24AT0-A4S</t>
  </si>
  <si>
    <t>NOVOPANGEA GROUP SAS_Software General_Otro_OMNISSA_N/A_WMD-ADMMEP-24MT0-A3S</t>
  </si>
  <si>
    <t>WMD-ADMMEP-24MT0-A3S</t>
  </si>
  <si>
    <t>Academic Omnissa Workspace ONE Desktop Essentials - Latest Mode - Per Device - Production Support - 24 Months - Monthly Payments</t>
  </si>
  <si>
    <t>NOVOPANGEA GROUP SAS_WMD-ADMMEP-24MT0-A3S</t>
  </si>
  <si>
    <t>NOVOPANGEA GROUP SAS_Software General_Otro_OMNISSA_N/A_WMD-ADMMEP-36AT0-A4S</t>
  </si>
  <si>
    <t>WMD-ADMMEP-36AT0-A4S</t>
  </si>
  <si>
    <t>Academic Omnissa Workspace ONE Desktop Essentials - Latest Mode - Per Device - Production Support - 36 Months - Annual Payments</t>
  </si>
  <si>
    <t>NOVOPANGEA GROUP SAS_WMD-ADMMEP-36AT0-A4S</t>
  </si>
  <si>
    <t>NOVOPANGEA GROUP SAS_Software General_Otro_OMNISSA_N/A_WMD-ADMMEP-36MT0-A3S</t>
  </si>
  <si>
    <t>WMD-ADMMEP-36MT0-A3S</t>
  </si>
  <si>
    <t>Academic Omnissa Workspace ONE Desktop Essentials - Latest Mode - Per Device - Production Support - 36 Months - Monthly Payments</t>
  </si>
  <si>
    <t>NOVOPANGEA GROUP SAS_WMD-ADMMEP-36MT0-A3S</t>
  </si>
  <si>
    <t>NOVOPANGEA GROUP SAS_Software General_Otro_OMNISSA_N/A_WMD-ADMMEP-48AT0-A4S</t>
  </si>
  <si>
    <t>WMD-ADMMEP-48AT0-A4S</t>
  </si>
  <si>
    <t>Academic Omnissa Workspace ONE Desktop Essentials - Latest Mode - Per Device - Production Support - 48 Months - Annual Payments</t>
  </si>
  <si>
    <t>NOVOPANGEA GROUP SAS_WMD-ADMMEP-48AT0-A4S</t>
  </si>
  <si>
    <t>NOVOPANGEA GROUP SAS_Software General_Otro_OMNISSA_N/A_WMD-ADMMEP-48MT0-A3S</t>
  </si>
  <si>
    <t>WMD-ADMMEP-48MT0-A3S</t>
  </si>
  <si>
    <t>Academic Omnissa Workspace ONE Desktop Essentials - Latest Mode - Per Device - Production Support - 48 Months - Monthly Payments</t>
  </si>
  <si>
    <t>NOVOPANGEA GROUP SAS_WMD-ADMMEP-48MT0-A3S</t>
  </si>
  <si>
    <t>NOVOPANGEA GROUP SAS_Software General_Otro_OMNISSA_N/A_WMD-ADMMEP-60AT0-A4S</t>
  </si>
  <si>
    <t>WMD-ADMMEP-60AT0-A4S</t>
  </si>
  <si>
    <t>Academic Omnissa Workspace ONE Desktop Essentials - Latest Mode - Per Device - Production Support - 60 Months - Annual Payments</t>
  </si>
  <si>
    <t>NOVOPANGEA GROUP SAS_WMD-ADMMEP-60AT0-A4S</t>
  </si>
  <si>
    <t>NOVOPANGEA GROUP SAS_Software General_Otro_OMNISSA_N/A_WMD-ADMMEP-60MT0-A3S</t>
  </si>
  <si>
    <t>WMD-ADMMEP-60MT0-A3S</t>
  </si>
  <si>
    <t>Academic Omnissa Workspace ONE Desktop Essentials - Latest Mode - Per Device - Production Support - 60 Months - Monthly Payments</t>
  </si>
  <si>
    <t>NOVOPANGEA GROUP SAS_WMD-ADMMEP-60MT0-A3S</t>
  </si>
  <si>
    <t>NOVOPANGEA GROUP SAS_Software General_Otro_OMNISSA_N/A_WMU-ADMMEP-12MT0-A3S</t>
  </si>
  <si>
    <t>WMU-ADMMEP-12MT0-A3S</t>
  </si>
  <si>
    <t>Academic Omnissa Workspace ONE Desktop Essentials - Latest Mode - Per User - Production Support - 12 Months - Monthly Payments</t>
  </si>
  <si>
    <t>NOVOPANGEA GROUP SAS_WMU-ADMMEP-12MT0-A3S</t>
  </si>
  <si>
    <t>NOVOPANGEA GROUP SAS_Software General_Otro_OMNISSA_N/A_WMU-ADMMEP-24AT0-A4S</t>
  </si>
  <si>
    <t>WMU-ADMMEP-24AT0-A4S</t>
  </si>
  <si>
    <t>Academic Omnissa Workspace ONE Desktop Essentials - Latest Mode - Per User - Production Support - 24 Months - Annual Payments</t>
  </si>
  <si>
    <t>NOVOPANGEA GROUP SAS_WMU-ADMMEP-24AT0-A4S</t>
  </si>
  <si>
    <t>NOVOPANGEA GROUP SAS_Software General_Otro_OMNISSA_N/A_WMU-ADMMEP-24MT0-A3S</t>
  </si>
  <si>
    <t>WMU-ADMMEP-24MT0-A3S</t>
  </si>
  <si>
    <t>Academic Omnissa Workspace ONE Desktop Essentials - Latest Mode - Per User - Production Support - 24 Months - Monthly Payments</t>
  </si>
  <si>
    <t>NOVOPANGEA GROUP SAS_WMU-ADMMEP-24MT0-A3S</t>
  </si>
  <si>
    <t>NOVOPANGEA GROUP SAS_Software General_Otro_OMNISSA_N/A_WMU-ADMMEP-36AT0-A4S</t>
  </si>
  <si>
    <t>WMU-ADMMEP-36AT0-A4S</t>
  </si>
  <si>
    <t>Academic Omnissa Workspace ONE Desktop Essentials - Latest Mode - Per User - Production Support - 36 Months - Annual Payments</t>
  </si>
  <si>
    <t>NOVOPANGEA GROUP SAS_WMU-ADMMEP-36AT0-A4S</t>
  </si>
  <si>
    <t>NOVOPANGEA GROUP SAS_Software General_Otro_OMNISSA_N/A_WMU-ADMMEP-36MT0-A3S</t>
  </si>
  <si>
    <t>WMU-ADMMEP-36MT0-A3S</t>
  </si>
  <si>
    <t>Academic Omnissa Workspace ONE Desktop Essentials - Latest Mode - Per User - Production Support - 36 Months - Monthly Payments</t>
  </si>
  <si>
    <t>NOVOPANGEA GROUP SAS_WMU-ADMMEP-36MT0-A3S</t>
  </si>
  <si>
    <t>NOVOPANGEA GROUP SAS_Software General_Otro_OMNISSA_N/A_WMU-ADMMEP-48AT0-A4S</t>
  </si>
  <si>
    <t>WMU-ADMMEP-48AT0-A4S</t>
  </si>
  <si>
    <t>Academic Omnissa Workspace ONE Desktop Essentials - Latest Mode - Per User - Production Support - 48 Months - Annual Payments</t>
  </si>
  <si>
    <t>NOVOPANGEA GROUP SAS_WMU-ADMMEP-48AT0-A4S</t>
  </si>
  <si>
    <t>NOVOPANGEA GROUP SAS_Software General_Otro_OMNISSA_N/A_WMU-ADMMEP-48MT0-A3S</t>
  </si>
  <si>
    <t>WMU-ADMMEP-48MT0-A3S</t>
  </si>
  <si>
    <t>Academic Omnissa Workspace ONE Desktop Essentials - Latest Mode - Per User - Production Support - 48 Months - Monthly Payments</t>
  </si>
  <si>
    <t>NOVOPANGEA GROUP SAS_WMU-ADMMEP-48MT0-A3S</t>
  </si>
  <si>
    <t>NOVOPANGEA GROUP SAS_Software General_Otro_OMNISSA_N/A_WMU-ADMMEP-60AT0-A4S</t>
  </si>
  <si>
    <t>WMU-ADMMEP-60AT0-A4S</t>
  </si>
  <si>
    <t>Academic Omnissa Workspace ONE Desktop Essentials - Latest Mode - Per User - Production Support - 60 Months - Annual Payments</t>
  </si>
  <si>
    <t>NOVOPANGEA GROUP SAS_WMU-ADMMEP-60AT0-A4S</t>
  </si>
  <si>
    <t>NOVOPANGEA GROUP SAS_Software General_Otro_OMNISSA_N/A_WMU-ADMMEP-60MT0-A3S</t>
  </si>
  <si>
    <t>WMU-ADMMEP-60MT0-A3S</t>
  </si>
  <si>
    <t>Academic Omnissa Workspace ONE Desktop Essentials - Latest Mode - Per User - Production Support - 60 Months - Monthly Payments</t>
  </si>
  <si>
    <t>NOVOPANGEA GROUP SAS_WMU-ADMMEP-60MT0-A3S</t>
  </si>
  <si>
    <t>NOVOPANGEA GROUP SAS_Software General_Otro_OMNISSA_N/A_WMD-AMMEB-12MT0-A3S</t>
  </si>
  <si>
    <t>WMD-AMMEB-12MT0-A3S</t>
  </si>
  <si>
    <t>Academic Omnissa Workspace ONE Desktop Essentials - Preferred SaaS - Per Device - Basic Support - 12 Months - Monthly Payments</t>
  </si>
  <si>
    <t>NOVOPANGEA GROUP SAS_WMD-AMMEB-12MT0-A3S</t>
  </si>
  <si>
    <t>NOVOPANGEA GROUP SAS_Software General_Otro_OMNISSA_N/A_WMD-AMMEB-12PT0-A1S</t>
  </si>
  <si>
    <t>WMD-AMMEB-12PT0-A1S</t>
  </si>
  <si>
    <t>Academic Omnissa Workspace ONE Desktop Essentials - Preferred SaaS - Per Device - Basic Support - 12 Months - Prepaid</t>
  </si>
  <si>
    <t>NOVOPANGEA GROUP SAS_WMD-AMMEB-12PT0-A1S</t>
  </si>
  <si>
    <t>NOVOPANGEA GROUP SAS_Software General_Otro_OMNISSA_N/A_WMD-AMMEB-24AT0-A4S</t>
  </si>
  <si>
    <t>WMD-AMMEB-24AT0-A4S</t>
  </si>
  <si>
    <t>Academic Omnissa Workspace ONE Desktop Essentials - Preferred SaaS - Per Device - Basic Support - 24 Months - Annual Payments</t>
  </si>
  <si>
    <t>NOVOPANGEA GROUP SAS_WMD-AMMEB-24AT0-A4S</t>
  </si>
  <si>
    <t>NOVOPANGEA GROUP SAS_Software General_Otro_OMNISSA_N/A_WMD-AMMEB-24MT0-A3S</t>
  </si>
  <si>
    <t>WMD-AMMEB-24MT0-A3S</t>
  </si>
  <si>
    <t>Academic Omnissa Workspace ONE Desktop Essentials - Preferred SaaS - Per Device - Basic Support - 24 Months - Monthly Payments</t>
  </si>
  <si>
    <t>NOVOPANGEA GROUP SAS_WMD-AMMEB-24MT0-A3S</t>
  </si>
  <si>
    <t>NOVOPANGEA GROUP SAS_Software General_Otro_OMNISSA_N/A_WMD-AMMEB-24PT0-A1S</t>
  </si>
  <si>
    <t>WMD-AMMEB-24PT0-A1S</t>
  </si>
  <si>
    <t>Academic Omnissa Workspace ONE Desktop Essentials - Preferred SaaS - Per Device - Basic Support - 24 Months - Prepaid</t>
  </si>
  <si>
    <t>NOVOPANGEA GROUP SAS_WMD-AMMEB-24PT0-A1S</t>
  </si>
  <si>
    <t>NOVOPANGEA GROUP SAS_Software General_Otro_OMNISSA_N/A_WMD-AMMEB-36AT0-A4S</t>
  </si>
  <si>
    <t>WMD-AMMEB-36AT0-A4S</t>
  </si>
  <si>
    <t>Academic Omnissa Workspace ONE Desktop Essentials - Preferred SaaS - Per Device - Basic Support - 36 Months - Annual Payments</t>
  </si>
  <si>
    <t>NOVOPANGEA GROUP SAS_WMD-AMMEB-36AT0-A4S</t>
  </si>
  <si>
    <t>NOVOPANGEA GROUP SAS_Software General_Otro_OMNISSA_N/A_WMD-AMMEB-36MT0-A3S</t>
  </si>
  <si>
    <t>WMD-AMMEB-36MT0-A3S</t>
  </si>
  <si>
    <t>Academic Omnissa Workspace ONE Desktop Essentials - Preferred SaaS - Per Device - Basic Support - 36 Months - Monthly Payments</t>
  </si>
  <si>
    <t>NOVOPANGEA GROUP SAS_WMD-AMMEB-36MT0-A3S</t>
  </si>
  <si>
    <t>NOVOPANGEA GROUP SAS_Software General_Otro_OMNISSA_N/A_WMD-AMMEB-36PT0-A1S</t>
  </si>
  <si>
    <t>WMD-AMMEB-36PT0-A1S</t>
  </si>
  <si>
    <t>Academic Omnissa Workspace ONE Desktop Essentials - Preferred SaaS - Per Device - Basic Support - 36 Months - Prepaid</t>
  </si>
  <si>
    <t>NOVOPANGEA GROUP SAS_WMD-AMMEB-36PT0-A1S</t>
  </si>
  <si>
    <t>NOVOPANGEA GROUP SAS_Software General_Otro_OMNISSA_N/A_WMD-AMMEB-48AT0-A4S</t>
  </si>
  <si>
    <t>WMD-AMMEB-48AT0-A4S</t>
  </si>
  <si>
    <t>Academic Omnissa Workspace ONE Desktop Essentials - Preferred SaaS - Per Device - Basic Support - 48 Months - Annual Payments</t>
  </si>
  <si>
    <t>NOVOPANGEA GROUP SAS_WMD-AMMEB-48AT0-A4S</t>
  </si>
  <si>
    <t>NOVOPANGEA GROUP SAS_Software General_Otro_OMNISSA_N/A_WMD-AMMEB-48MT0-A3S</t>
  </si>
  <si>
    <t>WMD-AMMEB-48MT0-A3S</t>
  </si>
  <si>
    <t>Academic Omnissa Workspace ONE Desktop Essentials - Preferred SaaS - Per Device - Basic Support - 48 Months - Monthly Payments</t>
  </si>
  <si>
    <t>NOVOPANGEA GROUP SAS_WMD-AMMEB-48MT0-A3S</t>
  </si>
  <si>
    <t>NOVOPANGEA GROUP SAS_Software General_Otro_OMNISSA_N/A_WMD-AMMEB-48PT0-A1S</t>
  </si>
  <si>
    <t>WMD-AMMEB-48PT0-A1S</t>
  </si>
  <si>
    <t>Academic Omnissa Workspace ONE Desktop Essentials - Preferred SaaS - Per Device - Basic Support - 48 Months - Prepaid</t>
  </si>
  <si>
    <t>NOVOPANGEA GROUP SAS_WMD-AMMEB-48PT0-A1S</t>
  </si>
  <si>
    <t>NOVOPANGEA GROUP SAS_Software General_Otro_OMNISSA_N/A_WMD-AMMEB-60AT0-A4S</t>
  </si>
  <si>
    <t>WMD-AMMEB-60AT0-A4S</t>
  </si>
  <si>
    <t>Academic Omnissa Workspace ONE Desktop Essentials - Preferred SaaS - Per Device - Basic Support - 60 Months - Annual Payments</t>
  </si>
  <si>
    <t>NOVOPANGEA GROUP SAS_WMD-AMMEB-60AT0-A4S</t>
  </si>
  <si>
    <t>NOVOPANGEA GROUP SAS_Software General_Otro_OMNISSA_N/A_WMD-AMMEB-60MT0-A3S</t>
  </si>
  <si>
    <t>WMD-AMMEB-60MT0-A3S</t>
  </si>
  <si>
    <t>Academic Omnissa Workspace ONE Desktop Essentials - Preferred SaaS - Per Device - Basic Support - 60 Months - Monthly Payments</t>
  </si>
  <si>
    <t>NOVOPANGEA GROUP SAS_WMD-AMMEB-60MT0-A3S</t>
  </si>
  <si>
    <t>NOVOPANGEA GROUP SAS_Software General_Otro_OMNISSA_N/A_WMD-AMMEB-60PT0-A1S</t>
  </si>
  <si>
    <t>WMD-AMMEB-60PT0-A1S</t>
  </si>
  <si>
    <t>Academic Omnissa Workspace ONE Desktop Essentials - Preferred SaaS - Per Device - Basic Support - 60 Months - Prepaid</t>
  </si>
  <si>
    <t>NOVOPANGEA GROUP SAS_WMD-AMMEB-60PT0-A1S</t>
  </si>
  <si>
    <t>NOVOPANGEA GROUP SAS_Software General_Otro_OMNISSA_N/A_WMD-AMMEB-3PT0-A1S</t>
  </si>
  <si>
    <t>WMD-AMMEB-3PT0-A1S</t>
  </si>
  <si>
    <t>Academic Omnissa Workspace ONE Desktop Essentials - Preferred SaaS - Per Device - Basic Support - Subscription - 3 Month Prepaid - Requires EUC Deal Team Approval</t>
  </si>
  <si>
    <t>NOVOPANGEA GROUP SAS_WMD-AMMEB-3PT0-A1S</t>
  </si>
  <si>
    <t>NOVOPANGEA GROUP SAS_Software General_Otro_OMNISSA_N/A_WMD-AMMEP-12MT0-A3S</t>
  </si>
  <si>
    <t>WMD-AMMEP-12MT0-A3S</t>
  </si>
  <si>
    <t>Academic Omnissa Workspace ONE Desktop Essentials - Preferred SaaS - Per Device - Production Support - 12 Months - Monthly Payments</t>
  </si>
  <si>
    <t>NOVOPANGEA GROUP SAS_WMD-AMMEP-12MT0-A3S</t>
  </si>
  <si>
    <t>NOVOPANGEA GROUP SAS_Software General_Otro_OMNISSA_N/A_WMD-AMMEP-12PT0-A1S</t>
  </si>
  <si>
    <t>WMD-AMMEP-12PT0-A1S</t>
  </si>
  <si>
    <t>Academic Omnissa Workspace ONE Desktop Essentials - Preferred SaaS - Per Device - Production Support - 12 Months - Prepaid</t>
  </si>
  <si>
    <t>NOVOPANGEA GROUP SAS_WMD-AMMEP-12PT0-A1S</t>
  </si>
  <si>
    <t>NOVOPANGEA GROUP SAS_Software General_Otro_OMNISSA_N/A_WMD-AMMEP-24AT0-A4S</t>
  </si>
  <si>
    <t>WMD-AMMEP-24AT0-A4S</t>
  </si>
  <si>
    <t>Academic Omnissa Workspace ONE Desktop Essentials - Preferred SaaS - Per Device - Production Support - 24 Months - Annual Payments</t>
  </si>
  <si>
    <t>NOVOPANGEA GROUP SAS_WMD-AMMEP-24AT0-A4S</t>
  </si>
  <si>
    <t>NOVOPANGEA GROUP SAS_Software General_Otro_OMNISSA_N/A_WMD-AMMEP-24MT0-A3S</t>
  </si>
  <si>
    <t>WMD-AMMEP-24MT0-A3S</t>
  </si>
  <si>
    <t>Academic Omnissa Workspace ONE Desktop Essentials - Preferred SaaS - Per Device - Production Support - 24 Months - Monthly Payments</t>
  </si>
  <si>
    <t>NOVOPANGEA GROUP SAS_WMD-AMMEP-24MT0-A3S</t>
  </si>
  <si>
    <t>NOVOPANGEA GROUP SAS_Software General_Otro_OMNISSA_N/A_WMD-AMMEP-24PT0-A1S</t>
  </si>
  <si>
    <t>WMD-AMMEP-24PT0-A1S</t>
  </si>
  <si>
    <t>Academic Omnissa Workspace ONE Desktop Essentials - Preferred SaaS - Per Device - Production Support - 24 Months - Prepaid</t>
  </si>
  <si>
    <t>NOVOPANGEA GROUP SAS_WMD-AMMEP-24PT0-A1S</t>
  </si>
  <si>
    <t>NOVOPANGEA GROUP SAS_Software General_Otro_OMNISSA_N/A_WMD-AMMEP-36AT0-A4S</t>
  </si>
  <si>
    <t>WMD-AMMEP-36AT0-A4S</t>
  </si>
  <si>
    <t>Academic Omnissa Workspace ONE Desktop Essentials - Preferred SaaS - Per Device - Production Support - 36 Months - Annual Payments</t>
  </si>
  <si>
    <t>NOVOPANGEA GROUP SAS_WMD-AMMEP-36AT0-A4S</t>
  </si>
  <si>
    <t>NOVOPANGEA GROUP SAS_Software General_Otro_OMNISSA_N/A_WMD-AMMEP-36MT0-A3S</t>
  </si>
  <si>
    <t>WMD-AMMEP-36MT0-A3S</t>
  </si>
  <si>
    <t>Academic Omnissa Workspace ONE Desktop Essentials - Preferred SaaS - Per Device - Production Support - 36 Months - Monthly Payments</t>
  </si>
  <si>
    <t>NOVOPANGEA GROUP SAS_WMD-AMMEP-36MT0-A3S</t>
  </si>
  <si>
    <t>NOVOPANGEA GROUP SAS_Software General_Otro_OMNISSA_N/A_WMD-AMMEP-36PT0-A1S</t>
  </si>
  <si>
    <t>WMD-AMMEP-36PT0-A1S</t>
  </si>
  <si>
    <t>Academic Omnissa Workspace ONE Desktop Essentials - Preferred SaaS - Per Device - Production Support - 36 Months - Prepaid</t>
  </si>
  <si>
    <t>NOVOPANGEA GROUP SAS_WMD-AMMEP-36PT0-A1S</t>
  </si>
  <si>
    <t>NOVOPANGEA GROUP SAS_Software General_Otro_OMNISSA_N/A_WMD-AMMEP-48AT0-A4S</t>
  </si>
  <si>
    <t>WMD-AMMEP-48AT0-A4S</t>
  </si>
  <si>
    <t>Academic Omnissa Workspace ONE Desktop Essentials - Preferred SaaS - Per Device - Production Support - 48 Months - Annual Payments</t>
  </si>
  <si>
    <t>NOVOPANGEA GROUP SAS_WMD-AMMEP-48AT0-A4S</t>
  </si>
  <si>
    <t>NOVOPANGEA GROUP SAS_Software General_Otro_OMNISSA_N/A_WMD-AMMEP-48MT0-A3S</t>
  </si>
  <si>
    <t>WMD-AMMEP-48MT0-A3S</t>
  </si>
  <si>
    <t>Academic Omnissa Workspace ONE Desktop Essentials - Preferred SaaS - Per Device - Production Support - 48 Months - Monthly Payments</t>
  </si>
  <si>
    <t>NOVOPANGEA GROUP SAS_WMD-AMMEP-48MT0-A3S</t>
  </si>
  <si>
    <t>NOVOPANGEA GROUP SAS_Software General_Otro_OMNISSA_N/A_WMD-AMMEP-48PT0-A1S</t>
  </si>
  <si>
    <t>WMD-AMMEP-48PT0-A1S</t>
  </si>
  <si>
    <t>Academic Omnissa Workspace ONE Desktop Essentials - Preferred SaaS - Per Device - Production Support - 48 Months - Prepaid</t>
  </si>
  <si>
    <t>NOVOPANGEA GROUP SAS_WMD-AMMEP-48PT0-A1S</t>
  </si>
  <si>
    <t>NOVOPANGEA GROUP SAS_Software General_Otro_OMNISSA_N/A_WMD-AMMEP-60AT0-A4S</t>
  </si>
  <si>
    <t>WMD-AMMEP-60AT0-A4S</t>
  </si>
  <si>
    <t>Academic Omnissa Workspace ONE Desktop Essentials - Preferred SaaS - Per Device - Production Support - 60 Months - Annual Payments</t>
  </si>
  <si>
    <t>NOVOPANGEA GROUP SAS_WMD-AMMEP-60AT0-A4S</t>
  </si>
  <si>
    <t>NOVOPANGEA GROUP SAS_Software General_Otro_OMNISSA_N/A_WMD-AMMEP-60MT0-A3S</t>
  </si>
  <si>
    <t>WMD-AMMEP-60MT0-A3S</t>
  </si>
  <si>
    <t>Academic Omnissa Workspace ONE Desktop Essentials - Preferred SaaS - Per Device - Production Support - 60 Months - Monthly Payments</t>
  </si>
  <si>
    <t>NOVOPANGEA GROUP SAS_WMD-AMMEP-60MT0-A3S</t>
  </si>
  <si>
    <t>NOVOPANGEA GROUP SAS_Software General_Otro_OMNISSA_N/A_WMD-AMMEP-60PT0-A1S</t>
  </si>
  <si>
    <t>WMD-AMMEP-60PT0-A1S</t>
  </si>
  <si>
    <t>Academic Omnissa Workspace ONE Desktop Essentials - Preferred SaaS - Per Device - Production Support - 60 Months - Prepaid</t>
  </si>
  <si>
    <t>NOVOPANGEA GROUP SAS_WMD-AMMEP-60PT0-A1S</t>
  </si>
  <si>
    <t>NOVOPANGEA GROUP SAS_Software General_Otro_OMNISSA_N/A_WMD-AMMEP-3PT0-A1S</t>
  </si>
  <si>
    <t>WMD-AMMEP-3PT0-A1S</t>
  </si>
  <si>
    <t>Academic Omnissa Workspace ONE Desktop Essentials - Preferred SaaS - Per Device - Production Support - Subscription - 3 Month Prepaid - Requires EUC Deal Team Approval</t>
  </si>
  <si>
    <t>NOVOPANGEA GROUP SAS_WMD-AMMEP-3PT0-A1S</t>
  </si>
  <si>
    <t>NOVOPANGEA GROUP SAS_Software General_Otro_OMNISSA_N/A_WMU-AMMEB-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NOVOPANGEA GROUP SAS_WMU-AMMEB-3PT0-A1S</t>
  </si>
  <si>
    <t>NOVOPANGEA GROUP SAS_Software General_Otro_OMNISSA_N/A_WMU-AMMEB-12MT0-A3S</t>
  </si>
  <si>
    <t>WMU-AMMEB-12MT0-A3S</t>
  </si>
  <si>
    <t>Academic Omnissa Workspace ONE Desktop Essentials - Preferred SaaS - Per User - Basic Support - 12 Months - Monthly Payments</t>
  </si>
  <si>
    <t>NOVOPANGEA GROUP SAS_WMU-AMMEB-12MT0-A3S</t>
  </si>
  <si>
    <t>NOVOPANGEA GROUP SAS_Software General_Otro_OMNISSA_N/A_WMU-AMMEB-12PT0-A1S</t>
  </si>
  <si>
    <t>WMU-AMMEB-12PT0-A1S</t>
  </si>
  <si>
    <t>Academic Omnissa Workspace ONE Desktop Essentials - Preferred SaaS - Per User - Basic Support - 12 Months - Prepaid</t>
  </si>
  <si>
    <t>NOVOPANGEA GROUP SAS_WMU-AMMEB-12PT0-A1S</t>
  </si>
  <si>
    <t>NOVOPANGEA GROUP SAS_Software General_Otro_OMNISSA_N/A_WMU-AMMEB-24AT0-A4S</t>
  </si>
  <si>
    <t>WMU-AMMEB-24AT0-A4S</t>
  </si>
  <si>
    <t>Academic Omnissa Workspace ONE Desktop Essentials - Preferred SaaS - Per User - Basic Support - 24 Months - Annual Payments</t>
  </si>
  <si>
    <t>NOVOPANGEA GROUP SAS_WMU-AMMEB-24AT0-A4S</t>
  </si>
  <si>
    <t>NOVOPANGEA GROUP SAS_Software General_Otro_OMNISSA_N/A_WMU-AMMEB-24MT0-A3S</t>
  </si>
  <si>
    <t>WMU-AMMEB-24MT0-A3S</t>
  </si>
  <si>
    <t>Academic Omnissa Workspace ONE Desktop Essentials - Preferred SaaS - Per User - Basic Support - 24 Months - Monthly Payments</t>
  </si>
  <si>
    <t>NOVOPANGEA GROUP SAS_WMU-AMMEB-24MT0-A3S</t>
  </si>
  <si>
    <t>NOVOPANGEA GROUP SAS_Software General_Otro_OMNISSA_N/A_WMU-AMMEB-24PT0-A1S</t>
  </si>
  <si>
    <t>WMU-AMMEB-24PT0-A1S</t>
  </si>
  <si>
    <t>Academic Omnissa Workspace ONE Desktop Essentials - Preferred SaaS - Per User - Basic Support - 24 Months - Prepaid</t>
  </si>
  <si>
    <t>NOVOPANGEA GROUP SAS_WMU-AMMEB-24PT0-A1S</t>
  </si>
  <si>
    <t>NOVOPANGEA GROUP SAS_Software General_Otro_OMNISSA_N/A_WMU-AMMEB-36AT0-A4S</t>
  </si>
  <si>
    <t>WMU-AMMEB-36AT0-A4S</t>
  </si>
  <si>
    <t>Academic Omnissa Workspace ONE Desktop Essentials - Preferred SaaS - Per User - Basic Support - 36 Months - Annual Payments</t>
  </si>
  <si>
    <t>NOVOPANGEA GROUP SAS_WMU-AMMEB-36AT0-A4S</t>
  </si>
  <si>
    <t>NOVOPANGEA GROUP SAS_Software General_Otro_OMNISSA_N/A_WMU-AMMEB-36MT0-A3S</t>
  </si>
  <si>
    <t>WMU-AMMEB-36MT0-A3S</t>
  </si>
  <si>
    <t>Academic Omnissa Workspace ONE Desktop Essentials - Preferred SaaS - Per User - Basic Support - 36 Months - Monthly Payments</t>
  </si>
  <si>
    <t>NOVOPANGEA GROUP SAS_WMU-AMMEB-36MT0-A3S</t>
  </si>
  <si>
    <t>NOVOPANGEA GROUP SAS_Software General_Otro_OMNISSA_N/A_WMU-AMMEB-36PT0-A1S</t>
  </si>
  <si>
    <t>WMU-AMMEB-36PT0-A1S</t>
  </si>
  <si>
    <t>Academic Omnissa Workspace ONE Desktop Essentials - Preferred SaaS - Per User - Basic Support - 36 Months - Prepaid</t>
  </si>
  <si>
    <t>NOVOPANGEA GROUP SAS_WMU-AMMEB-36PT0-A1S</t>
  </si>
  <si>
    <t>NOVOPANGEA GROUP SAS_Software General_Otro_OMNISSA_N/A_WMU-AMMEB-48AT0-A4S</t>
  </si>
  <si>
    <t>WMU-AMMEB-48AT0-A4S</t>
  </si>
  <si>
    <t>Academic Omnissa Workspace ONE Desktop Essentials - Preferred SaaS - Per User - Basic Support - 48 Months - Annual Payments</t>
  </si>
  <si>
    <t>NOVOPANGEA GROUP SAS_WMU-AMMEB-48AT0-A4S</t>
  </si>
  <si>
    <t>NOVOPANGEA GROUP SAS_Software General_Otro_OMNISSA_N/A_WMU-AMMEB-48MT0-A3S</t>
  </si>
  <si>
    <t>WMU-AMMEB-48MT0-A3S</t>
  </si>
  <si>
    <t>Academic Omnissa Workspace ONE Desktop Essentials - Preferred SaaS - Per User - Basic Support - 48 Months - Monthly Payments</t>
  </si>
  <si>
    <t>NOVOPANGEA GROUP SAS_WMU-AMMEB-48MT0-A3S</t>
  </si>
  <si>
    <t>NOVOPANGEA GROUP SAS_Software General_Otro_OMNISSA_N/A_WMU-AMMEB-48PT0-A1S</t>
  </si>
  <si>
    <t>WMU-AMMEB-48PT0-A1S</t>
  </si>
  <si>
    <t>Academic Omnissa Workspace ONE Desktop Essentials - Preferred SaaS - Per User - Basic Support - 48 Months - Prepaid</t>
  </si>
  <si>
    <t>NOVOPANGEA GROUP SAS_WMU-AMMEB-48PT0-A1S</t>
  </si>
  <si>
    <t>NOVOPANGEA GROUP SAS_Software General_Otro_OMNISSA_N/A_WMU-AMMEB-60AT0-A4S</t>
  </si>
  <si>
    <t>WMU-AMMEB-60AT0-A4S</t>
  </si>
  <si>
    <t>Academic Omnissa Workspace ONE Desktop Essentials - Preferred SaaS - Per User - Basic Support - 60 Months - Annual Payments</t>
  </si>
  <si>
    <t>NOVOPANGEA GROUP SAS_WMU-AMMEB-60AT0-A4S</t>
  </si>
  <si>
    <t>NOVOPANGEA GROUP SAS_Software General_Otro_OMNISSA_N/A_WMU-AMMEB-60MT0-A3S</t>
  </si>
  <si>
    <t>WMU-AMMEB-60MT0-A3S</t>
  </si>
  <si>
    <t>Academic Omnissa Workspace ONE Desktop Essentials - Preferred SaaS - Per User - Basic Support - 60 Months - Monthly Payments</t>
  </si>
  <si>
    <t>NOVOPANGEA GROUP SAS_WMU-AMMEB-60MT0-A3S</t>
  </si>
  <si>
    <t>NOVOPANGEA GROUP SAS_Software General_Otro_OMNISSA_N/A_WMU-AMMEB-60PT0-A1S</t>
  </si>
  <si>
    <t>WMU-AMMEB-60PT0-A1S</t>
  </si>
  <si>
    <t>Academic Omnissa Workspace ONE Desktop Essentials - Preferred SaaS - Per User - Basic Support - 60 Months - Prepaid</t>
  </si>
  <si>
    <t>NOVOPANGEA GROUP SAS_WMU-AMMEB-60PT0-A1S</t>
  </si>
  <si>
    <t>NOVOPANGEA GROUP SAS_Software General_Otro_OMNISSA_N/A_WMU-AMMEP-3PT0-A1S</t>
  </si>
  <si>
    <t>WMU-AMMEP-3PT0-A1S</t>
  </si>
  <si>
    <t>Academic Omnissa Workspace ONE Desktop Essentials - Preferred SaaS - Per User - Production Support - 3 Months - Prepaid</t>
  </si>
  <si>
    <t>NOVOPANGEA GROUP SAS_WMU-AMMEP-3PT0-A1S</t>
  </si>
  <si>
    <t>NOVOPANGEA GROUP SAS_Software General_Otro_OMNISSA_N/A_WMU-AMMEP-12MT0-A3S</t>
  </si>
  <si>
    <t>WMU-AMMEP-12MT0-A3S</t>
  </si>
  <si>
    <t>Academic Omnissa Workspace ONE Desktop Essentials - Preferred SaaS - Per User - Production Support - 12 Months - Monthly Payments</t>
  </si>
  <si>
    <t>NOVOPANGEA GROUP SAS_WMU-AMMEP-12MT0-A3S</t>
  </si>
  <si>
    <t>NOVOPANGEA GROUP SAS_Software General_Otro_OMNISSA_N/A_WMU-AMMEP-12PT0-A1S</t>
  </si>
  <si>
    <t>WMU-AMMEP-12PT0-A1S</t>
  </si>
  <si>
    <t>Academic Omnissa Workspace ONE Desktop Essentials - Preferred SaaS - Per User - Production Support - 12 Months - Prepaid</t>
  </si>
  <si>
    <t>NOVOPANGEA GROUP SAS_WMU-AMMEP-12PT0-A1S</t>
  </si>
  <si>
    <t>NOVOPANGEA GROUP SAS_Software General_Otro_OMNISSA_N/A_WMU-AMMEP-24AT0-A4S</t>
  </si>
  <si>
    <t>WMU-AMMEP-24AT0-A4S</t>
  </si>
  <si>
    <t>Academic Omnissa Workspace ONE Desktop Essentials - Preferred SaaS - Per User - Production Support - 24 Months - Annual Payments</t>
  </si>
  <si>
    <t>NOVOPANGEA GROUP SAS_WMU-AMMEP-24AT0-A4S</t>
  </si>
  <si>
    <t>NOVOPANGEA GROUP SAS_Software General_Otro_OMNISSA_N/A_WMU-AMMEP-24MT0-A3S</t>
  </si>
  <si>
    <t>WMU-AMMEP-24MT0-A3S</t>
  </si>
  <si>
    <t>Academic Omnissa Workspace ONE Desktop Essentials - Preferred SaaS - Per User - Production Support - 24 Months - Monthly Payments</t>
  </si>
  <si>
    <t>NOVOPANGEA GROUP SAS_WMU-AMMEP-24MT0-A3S</t>
  </si>
  <si>
    <t>NOVOPANGEA GROUP SAS_Software General_Otro_OMNISSA_N/A_WMU-AMMEP-24PT0-A1S</t>
  </si>
  <si>
    <t>WMU-AMMEP-24PT0-A1S</t>
  </si>
  <si>
    <t>Academic Omnissa Workspace ONE Desktop Essentials - Preferred SaaS - Per User - Production Support - 24 Months - Prepaid</t>
  </si>
  <si>
    <t>NOVOPANGEA GROUP SAS_WMU-AMMEP-24PT0-A1S</t>
  </si>
  <si>
    <t>NOVOPANGEA GROUP SAS_Software General_Otro_OMNISSA_N/A_WMU-AMMEP-36AT0-A4S</t>
  </si>
  <si>
    <t>WMU-AMMEP-36AT0-A4S</t>
  </si>
  <si>
    <t>Academic Omnissa Workspace ONE Desktop Essentials - Preferred SaaS - Per User - Production Support - 36 Months - Annual Payments</t>
  </si>
  <si>
    <t>NOVOPANGEA GROUP SAS_WMU-AMMEP-36AT0-A4S</t>
  </si>
  <si>
    <t>NOVOPANGEA GROUP SAS_Software General_Otro_OMNISSA_N/A_WMU-AMMEP-36MT0-A3S</t>
  </si>
  <si>
    <t>WMU-AMMEP-36MT0-A3S</t>
  </si>
  <si>
    <t>Academic Omnissa Workspace ONE Desktop Essentials - Preferred SaaS - Per User - Production Support - 36 Months - Monthly Payments</t>
  </si>
  <si>
    <t>NOVOPANGEA GROUP SAS_WMU-AMMEP-36MT0-A3S</t>
  </si>
  <si>
    <t>NOVOPANGEA GROUP SAS_Software General_Otro_OMNISSA_N/A_WMU-AMMEP-36PT0-A1S</t>
  </si>
  <si>
    <t>WMU-AMMEP-36PT0-A1S</t>
  </si>
  <si>
    <t>Academic Omnissa Workspace ONE Desktop Essentials - Preferred SaaS - Per User - Production Support - 36 Months - Prepaid</t>
  </si>
  <si>
    <t>NOVOPANGEA GROUP SAS_WMU-AMMEP-36PT0-A1S</t>
  </si>
  <si>
    <t>NOVOPANGEA GROUP SAS_Software General_Otro_OMNISSA_N/A_WMU-AMMEP-48AT0-A4S</t>
  </si>
  <si>
    <t>WMU-AMMEP-48AT0-A4S</t>
  </si>
  <si>
    <t>Academic Omnissa Workspace ONE Desktop Essentials - Preferred SaaS - Per User - Production Support - 48 Months - Annual Payments</t>
  </si>
  <si>
    <t>NOVOPANGEA GROUP SAS_WMU-AMMEP-48AT0-A4S</t>
  </si>
  <si>
    <t>NOVOPANGEA GROUP SAS_Software General_Otro_OMNISSA_N/A_WMU-AMMEP-48MT0-A3S</t>
  </si>
  <si>
    <t>WMU-AMMEP-48MT0-A3S</t>
  </si>
  <si>
    <t>Academic Omnissa Workspace ONE Desktop Essentials - Preferred SaaS - Per User - Production Support - 48 Months - Monthly Payments</t>
  </si>
  <si>
    <t>NOVOPANGEA GROUP SAS_WMU-AMMEP-48MT0-A3S</t>
  </si>
  <si>
    <t>NOVOPANGEA GROUP SAS_Software General_Otro_OMNISSA_N/A_WMU-AMMEP-48PT0-A1S</t>
  </si>
  <si>
    <t>WMU-AMMEP-48PT0-A1S</t>
  </si>
  <si>
    <t>Academic Omnissa Workspace ONE Desktop Essentials - Preferred SaaS - Per User - Production Support - 48 Months - Prepaid</t>
  </si>
  <si>
    <t>NOVOPANGEA GROUP SAS_WMU-AMMEP-48PT0-A1S</t>
  </si>
  <si>
    <t>NOVOPANGEA GROUP SAS_Software General_Otro_OMNISSA_N/A_WMU-AMMEP-60AT0-A4S</t>
  </si>
  <si>
    <t>WMU-AMMEP-60AT0-A4S</t>
  </si>
  <si>
    <t>Academic Omnissa Workspace ONE Desktop Essentials - Preferred SaaS - Per User - Production Support - 60 Months - Annual Payments</t>
  </si>
  <si>
    <t>NOVOPANGEA GROUP SAS_WMU-AMMEP-60AT0-A4S</t>
  </si>
  <si>
    <t>NOVOPANGEA GROUP SAS_Software General_Otro_OMNISSA_N/A_WMU-AMMEP-60MT0-A3S</t>
  </si>
  <si>
    <t>WMU-AMMEP-60MT0-A3S</t>
  </si>
  <si>
    <t>Academic Omnissa Workspace ONE Desktop Essentials - Preferred SaaS - Per User - Production Support - 60 Months - Monthly Payments</t>
  </si>
  <si>
    <t>NOVOPANGEA GROUP SAS_WMU-AMMEP-60MT0-A3S</t>
  </si>
  <si>
    <t>NOVOPANGEA GROUP SAS_Software General_Otro_OMNISSA_N/A_WMU-AMMEP-60PT0-A1S</t>
  </si>
  <si>
    <t>WMU-AMMEP-60PT0-A1S</t>
  </si>
  <si>
    <t>Academic Omnissa Workspace ONE Desktop Essentials - Preferred SaaS - Per User - Production Support - 60 Months - Prepaid</t>
  </si>
  <si>
    <t>NOVOPANGEA GROUP SAS_WMU-AMMEP-60PT0-A1S</t>
  </si>
  <si>
    <t>NOVOPANGEA GROUP SAS_Software General_Otro_OMNISSA_N/A_WSD-AMMEB-3PT0-A1S</t>
  </si>
  <si>
    <t>WSD-AMMEB-3PT0-A1S</t>
  </si>
  <si>
    <t>Academic Omnissa Workspace ONE Desktop Essentials - SaaS - Per Device - Basic Support - 3 Months - Prepaid</t>
  </si>
  <si>
    <t>NOVOPANGEA GROUP SAS_WSD-AMMEB-3PT0-A1S</t>
  </si>
  <si>
    <t>NOVOPANGEA GROUP SAS_Software General_Otro_OMNISSA_N/A_WSD-AMMEB-12MT0-A3S</t>
  </si>
  <si>
    <t>WSD-AMMEB-12MT0-A3S</t>
  </si>
  <si>
    <t>Academic Omnissa Workspace ONE Desktop Essentials - SaaS - Per Device - Basic Support - 12 Months - Monthly Payments</t>
  </si>
  <si>
    <t>NOVOPANGEA GROUP SAS_WSD-AMMEB-12MT0-A3S</t>
  </si>
  <si>
    <t>NOVOPANGEA GROUP SAS_Software General_Otro_OMNISSA_N/A_WSD-AMMEB-12PT0-A1S</t>
  </si>
  <si>
    <t>WSD-AMMEB-12PT0-A1S</t>
  </si>
  <si>
    <t>Academic Omnissa Workspace ONE Desktop Essentials - SaaS - Per Device - Basic Support - 12 Months - Prepaid</t>
  </si>
  <si>
    <t>NOVOPANGEA GROUP SAS_WSD-AMMEB-12PT0-A1S</t>
  </si>
  <si>
    <t>NOVOPANGEA GROUP SAS_Software General_Otro_OMNISSA_N/A_WSD-AMMEB-24AT0-A4S</t>
  </si>
  <si>
    <t>WSD-AMMEB-24AT0-A4S</t>
  </si>
  <si>
    <t>Academic Omnissa Workspace ONE Desktop Essentials - SaaS - Per Device - Basic Support - 24 Months - Annual Payments</t>
  </si>
  <si>
    <t>NOVOPANGEA GROUP SAS_WSD-AMMEB-24AT0-A4S</t>
  </si>
  <si>
    <t>NOVOPANGEA GROUP SAS_Software General_Otro_OMNISSA_N/A_WSD-AMMEB-24MT0-A3S</t>
  </si>
  <si>
    <t>WSD-AMMEB-24MT0-A3S</t>
  </si>
  <si>
    <t>Academic Omnissa Workspace ONE Desktop Essentials - SaaS - Per Device - Basic Support - 24 Months - Monthly Payments</t>
  </si>
  <si>
    <t>NOVOPANGEA GROUP SAS_WSD-AMMEB-24MT0-A3S</t>
  </si>
  <si>
    <t>NOVOPANGEA GROUP SAS_Software General_Otro_OMNISSA_N/A_WSD-AMMEB-24PT0-A1S</t>
  </si>
  <si>
    <t>WSD-AMMEB-24PT0-A1S</t>
  </si>
  <si>
    <t>Academic Omnissa Workspace ONE Desktop Essentials - SaaS - Per Device - Basic Support - 24 Months - Prepaid</t>
  </si>
  <si>
    <t>NOVOPANGEA GROUP SAS_WSD-AMMEB-24PT0-A1S</t>
  </si>
  <si>
    <t>NOVOPANGEA GROUP SAS_Software General_Otro_OMNISSA_N/A_WSD-AMMEB-36AT0-A4S</t>
  </si>
  <si>
    <t>WSD-AMMEB-36AT0-A4S</t>
  </si>
  <si>
    <t>Academic Omnissa Workspace ONE Desktop Essentials - SaaS - Per Device - Basic Support - 36 Months - Annual Payments</t>
  </si>
  <si>
    <t>NOVOPANGEA GROUP SAS_WSD-AMMEB-36AT0-A4S</t>
  </si>
  <si>
    <t>NOVOPANGEA GROUP SAS_Software General_Otro_OMNISSA_N/A_WSD-AMMEB-36MT0-A3S</t>
  </si>
  <si>
    <t>WSD-AMMEB-36MT0-A3S</t>
  </si>
  <si>
    <t>Academic Omnissa Workspace ONE Desktop Essentials - SaaS - Per Device - Basic Support - 36 Months - Monthly Payments</t>
  </si>
  <si>
    <t>NOVOPANGEA GROUP SAS_WSD-AMMEB-36MT0-A3S</t>
  </si>
  <si>
    <t>NOVOPANGEA GROUP SAS_Software General_Otro_OMNISSA_N/A_WSD-AMMEB-36PT0-A1S</t>
  </si>
  <si>
    <t>WSD-AMMEB-36PT0-A1S</t>
  </si>
  <si>
    <t>Academic Omnissa Workspace ONE Desktop Essentials - SaaS - Per Device - Basic Support - 36 Months - Prepaid</t>
  </si>
  <si>
    <t>NOVOPANGEA GROUP SAS_WSD-AMMEB-36PT0-A1S</t>
  </si>
  <si>
    <t>NOVOPANGEA GROUP SAS_Software General_Otro_OMNISSA_N/A_WSD-AMMEB-48AT0-A4S</t>
  </si>
  <si>
    <t>WSD-AMMEB-48AT0-A4S</t>
  </si>
  <si>
    <t>Academic Omnissa Workspace ONE Desktop Essentials - SaaS - Per Device - Basic Support - 48 Months - Annual Payments</t>
  </si>
  <si>
    <t>NOVOPANGEA GROUP SAS_WSD-AMMEB-48AT0-A4S</t>
  </si>
  <si>
    <t>NOVOPANGEA GROUP SAS_Software General_Otro_OMNISSA_N/A_WSD-AMMEB-48MT0-A3S</t>
  </si>
  <si>
    <t>WSD-AMMEB-48MT0-A3S</t>
  </si>
  <si>
    <t>Academic Omnissa Workspace ONE Desktop Essentials - SaaS - Per Device - Basic Support - 48 Months - Monthly Payments</t>
  </si>
  <si>
    <t>NOVOPANGEA GROUP SAS_WSD-AMMEB-48MT0-A3S</t>
  </si>
  <si>
    <t>NOVOPANGEA GROUP SAS_Software General_Otro_OMNISSA_N/A_WSD-AMMEB-48PT0-A1S</t>
  </si>
  <si>
    <t>WSD-AMMEB-48PT0-A1S</t>
  </si>
  <si>
    <t>Academic Omnissa Workspace ONE Desktop Essentials - SaaS - Per Device - Basic Support - 48 Months - Prepaid</t>
  </si>
  <si>
    <t>NOVOPANGEA GROUP SAS_WSD-AMMEB-48PT0-A1S</t>
  </si>
  <si>
    <t>NOVOPANGEA GROUP SAS_Software General_Otro_OMNISSA_N/A_WSD-AMMEB-60AT0-A4S</t>
  </si>
  <si>
    <t>WSD-AMMEB-60AT0-A4S</t>
  </si>
  <si>
    <t>Academic Omnissa Workspace ONE Desktop Essentials - SaaS - Per Device - Basic Support - 60 Months - Annual Payments</t>
  </si>
  <si>
    <t>NOVOPANGEA GROUP SAS_WSD-AMMEB-60AT0-A4S</t>
  </si>
  <si>
    <t>NOVOPANGEA GROUP SAS_Software General_Otro_OMNISSA_N/A_WSD-AMMEB-60MT0-A3S</t>
  </si>
  <si>
    <t>WSD-AMMEB-60MT0-A3S</t>
  </si>
  <si>
    <t>Academic Omnissa Workspace ONE Desktop Essentials - SaaS - Per Device - Basic Support - 60 Months - Monthly Payments</t>
  </si>
  <si>
    <t>NOVOPANGEA GROUP SAS_WSD-AMMEB-60MT0-A3S</t>
  </si>
  <si>
    <t>NOVOPANGEA GROUP SAS_Software General_Otro_OMNISSA_N/A_WSD-AMMEB-60PT0-A1S</t>
  </si>
  <si>
    <t>WSD-AMMEB-60PT0-A1S</t>
  </si>
  <si>
    <t>Academic Omnissa Workspace ONE Desktop Essentials - SaaS - Per Device - Basic Support - 60 Months - Prepaid</t>
  </si>
  <si>
    <t>NOVOPANGEA GROUP SAS_WSD-AMMEB-60PT0-A1S</t>
  </si>
  <si>
    <t>NOVOPANGEA GROUP SAS_Software General_Otro_OMNISSA_N/A_WSD-AMMEP-3PT0-A1S</t>
  </si>
  <si>
    <t>WSD-AMMEP-3PT0-A1S</t>
  </si>
  <si>
    <t>Academic Omnissa Workspace ONE Desktop Essentials - SaaS - Per Device - Production Support - 3 Months - Prepaid</t>
  </si>
  <si>
    <t>NOVOPANGEA GROUP SAS_WSD-AMMEP-3PT0-A1S</t>
  </si>
  <si>
    <t>NOVOPANGEA GROUP SAS_Software General_Otro_OMNISSA_N/A_WSD-AMMEP-12MT0-A3S</t>
  </si>
  <si>
    <t>WSD-AMMEP-12MT0-A3S</t>
  </si>
  <si>
    <t>Academic Omnissa Workspace ONE Desktop Essentials - SaaS - Per Device - Production Support - 12 Months - Monthly Payments</t>
  </si>
  <si>
    <t>NOVOPANGEA GROUP SAS_WSD-AMMEP-12MT0-A3S</t>
  </si>
  <si>
    <t>NOVOPANGEA GROUP SAS_Software General_Otro_OMNISSA_N/A_WSD-AMMEP-12PT0-A1S</t>
  </si>
  <si>
    <t>WSD-AMMEP-12PT0-A1S</t>
  </si>
  <si>
    <t>Academic Omnissa Workspace ONE Desktop Essentials - SaaS - Per Device - Production Support - 12 Months - Prepaid</t>
  </si>
  <si>
    <t>NOVOPANGEA GROUP SAS_WSD-AMMEP-12PT0-A1S</t>
  </si>
  <si>
    <t>NOVOPANGEA GROUP SAS_Software General_Otro_OMNISSA_N/A_WSD-AMMEP-24AT0-A4S</t>
  </si>
  <si>
    <t>WSD-AMMEP-24AT0-A4S</t>
  </si>
  <si>
    <t>Academic Omnissa Workspace ONE Desktop Essentials - SaaS - Per Device - Production Support - 24 Months - Annual Payments</t>
  </si>
  <si>
    <t>NOVOPANGEA GROUP SAS_WSD-AMMEP-24AT0-A4S</t>
  </si>
  <si>
    <t>NOVOPANGEA GROUP SAS_Software General_Otro_OMNISSA_N/A_WSD-AMMEP-24MT0-A3S</t>
  </si>
  <si>
    <t>WSD-AMMEP-24MT0-A3S</t>
  </si>
  <si>
    <t>Academic Omnissa Workspace ONE Desktop Essentials - SaaS - Per Device - Production Support - 24 Months - Monthly Payments</t>
  </si>
  <si>
    <t>NOVOPANGEA GROUP SAS_WSD-AMMEP-24MT0-A3S</t>
  </si>
  <si>
    <t>NOVOPANGEA GROUP SAS_Software General_Otro_OMNISSA_N/A_WSD-AMMEP-24PT0-A1S</t>
  </si>
  <si>
    <t>WSD-AMMEP-24PT0-A1S</t>
  </si>
  <si>
    <t>Academic Omnissa Workspace ONE Desktop Essentials - SaaS - Per Device - Production Support - 24 Months - Prepaid</t>
  </si>
  <si>
    <t>NOVOPANGEA GROUP SAS_WSD-AMMEP-24PT0-A1S</t>
  </si>
  <si>
    <t>NOVOPANGEA GROUP SAS_Software General_Otro_OMNISSA_N/A_WSD-AMMEP-36AT0-A4S</t>
  </si>
  <si>
    <t>WSD-AMMEP-36AT0-A4S</t>
  </si>
  <si>
    <t>Academic Omnissa Workspace ONE Desktop Essentials - SaaS - Per Device - Production Support - 36 Months - Annual Payments</t>
  </si>
  <si>
    <t>NOVOPANGEA GROUP SAS_WSD-AMMEP-36AT0-A4S</t>
  </si>
  <si>
    <t>NOVOPANGEA GROUP SAS_Software General_Otro_OMNISSA_N/A_WSD-AMMEP-36MT0-A3S</t>
  </si>
  <si>
    <t>WSD-AMMEP-36MT0-A3S</t>
  </si>
  <si>
    <t>Academic Omnissa Workspace ONE Desktop Essentials - SaaS - Per Device - Production Support - 36 Months - Monthly Payments</t>
  </si>
  <si>
    <t>NOVOPANGEA GROUP SAS_WSD-AMMEP-36MT0-A3S</t>
  </si>
  <si>
    <t>NOVOPANGEA GROUP SAS_Software General_Otro_OMNISSA_N/A_WSD-AMMEP-36PT0-A1S</t>
  </si>
  <si>
    <t>WSD-AMMEP-36PT0-A1S</t>
  </si>
  <si>
    <t>Academic Omnissa Workspace ONE Desktop Essentials - SaaS - Per Device - Production Support - 36 Months - Prepaid</t>
  </si>
  <si>
    <t>NOVOPANGEA GROUP SAS_WSD-AMMEP-36PT0-A1S</t>
  </si>
  <si>
    <t>NOVOPANGEA GROUP SAS_Software General_Otro_OMNISSA_N/A_WSD-AMMEP-48AT0-A4S</t>
  </si>
  <si>
    <t>WSD-AMMEP-48AT0-A4S</t>
  </si>
  <si>
    <t>Academic Omnissa Workspace ONE Desktop Essentials - SaaS - Per Device - Production Support - 48 Months - Annual Payments</t>
  </si>
  <si>
    <t>NOVOPANGEA GROUP SAS_WSD-AMMEP-48AT0-A4S</t>
  </si>
  <si>
    <t>NOVOPANGEA GROUP SAS_Software General_Otro_OMNISSA_N/A_WSD-AMMEP-48MT0-A3S</t>
  </si>
  <si>
    <t>WSD-AMMEP-48MT0-A3S</t>
  </si>
  <si>
    <t>Academic Omnissa Workspace ONE Desktop Essentials - SaaS - Per Device - Production Support - 48 Months - Monthly Payments</t>
  </si>
  <si>
    <t>NOVOPANGEA GROUP SAS_WSD-AMMEP-48MT0-A3S</t>
  </si>
  <si>
    <t>NOVOPANGEA GROUP SAS_Software General_Otro_OMNISSA_N/A_WSD-AMMEP-48PT0-A1S</t>
  </si>
  <si>
    <t>WSD-AMMEP-48PT0-A1S</t>
  </si>
  <si>
    <t>Academic Omnissa Workspace ONE Desktop Essentials - SaaS - Per Device - Production Support - 48 Months - Prepaid</t>
  </si>
  <si>
    <t>NOVOPANGEA GROUP SAS_WSD-AMMEP-48PT0-A1S</t>
  </si>
  <si>
    <t>NOVOPANGEA GROUP SAS_Software General_Otro_OMNISSA_N/A_WSD-AMMEP-60AT0-A4S</t>
  </si>
  <si>
    <t>WSD-AMMEP-60AT0-A4S</t>
  </si>
  <si>
    <t>Academic Omnissa Workspace ONE Desktop Essentials - SaaS - Per Device - Production Support - 60 Months - Annual Payments</t>
  </si>
  <si>
    <t>NOVOPANGEA GROUP SAS_WSD-AMMEP-60AT0-A4S</t>
  </si>
  <si>
    <t>NOVOPANGEA GROUP SAS_Software General_Otro_OMNISSA_N/A_WSD-AMMEP-60MT0-A3S</t>
  </si>
  <si>
    <t>WSD-AMMEP-60MT0-A3S</t>
  </si>
  <si>
    <t>Academic Omnissa Workspace ONE Desktop Essentials - SaaS - Per Device - Production Support - 60 Months - Monthly Payments</t>
  </si>
  <si>
    <t>NOVOPANGEA GROUP SAS_WSD-AMMEP-60MT0-A3S</t>
  </si>
  <si>
    <t>NOVOPANGEA GROUP SAS_Software General_Otro_OMNISSA_N/A_WSD-AMMEP-60PT0-A1S</t>
  </si>
  <si>
    <t>WSD-AMMEP-60PT0-A1S</t>
  </si>
  <si>
    <t>Academic Omnissa Workspace ONE Desktop Essentials - SaaS - Per Device - Production Support - 60 Months - Prepaid</t>
  </si>
  <si>
    <t>NOVOPANGEA GROUP SAS_WSD-AMMEP-60PT0-A1S</t>
  </si>
  <si>
    <t>NOVOPANGEA GROUP SAS_Software General_Otro_OMNISSA_N/A_WSU-AMMEB-3PT0-A1S</t>
  </si>
  <si>
    <t>WSU-AMMEB-3PT0-A1S</t>
  </si>
  <si>
    <t>Academic Omnissa Workspace ONE Desktop Essentials - SaaS - Per User - Basic Support - 3 Months - Prepaid</t>
  </si>
  <si>
    <t>NOVOPANGEA GROUP SAS_WSU-AMMEB-3PT0-A1S</t>
  </si>
  <si>
    <t>NOVOPANGEA GROUP SAS_Software General_Otro_OMNISSA_N/A_WSU-AMMEB-12MT0-A3S</t>
  </si>
  <si>
    <t>WSU-AMMEB-12MT0-A3S</t>
  </si>
  <si>
    <t>Academic Omnissa Workspace ONE Desktop Essentials - SaaS - Per User - Basic Support - 12 Months - Monthly Payments</t>
  </si>
  <si>
    <t>NOVOPANGEA GROUP SAS_WSU-AMMEB-12MT0-A3S</t>
  </si>
  <si>
    <t>NOVOPANGEA GROUP SAS_Software General_Otro_OMNISSA_N/A_WSU-AMMEB-12PT0-A1S</t>
  </si>
  <si>
    <t>WSU-AMMEB-12PT0-A1S</t>
  </si>
  <si>
    <t>Academic Omnissa Workspace ONE Desktop Essentials - SaaS - Per User - Basic Support - 12 Months - Prepaid</t>
  </si>
  <si>
    <t>NOVOPANGEA GROUP SAS_WSU-AMMEB-12PT0-A1S</t>
  </si>
  <si>
    <t>NOVOPANGEA GROUP SAS_Software General_Otro_OMNISSA_N/A_WSU-AMMEB-24AT0-A4S</t>
  </si>
  <si>
    <t>WSU-AMMEB-24AT0-A4S</t>
  </si>
  <si>
    <t>Academic Omnissa Workspace ONE Desktop Essentials - SaaS - Per User - Basic Support - 24 Months - Annual Payments</t>
  </si>
  <si>
    <t>NOVOPANGEA GROUP SAS_WSU-AMMEB-24AT0-A4S</t>
  </si>
  <si>
    <t>NOVOPANGEA GROUP SAS_Software General_Otro_OMNISSA_N/A_WSU-AMMEB-24MT0-A3S</t>
  </si>
  <si>
    <t>WSU-AMMEB-24MT0-A3S</t>
  </si>
  <si>
    <t>Academic Omnissa Workspace ONE Desktop Essentials - SaaS - Per User - Basic Support - 24 Months - Monthly Payments</t>
  </si>
  <si>
    <t>NOVOPANGEA GROUP SAS_WSU-AMMEB-24MT0-A3S</t>
  </si>
  <si>
    <t>NOVOPANGEA GROUP SAS_Software General_Otro_OMNISSA_N/A_WSU-AMMEB-24PT0-A1S</t>
  </si>
  <si>
    <t>WSU-AMMEB-24PT0-A1S</t>
  </si>
  <si>
    <t>Academic Omnissa Workspace ONE Desktop Essentials - SaaS - Per User - Basic Support - 24 Months - Prepaid</t>
  </si>
  <si>
    <t>NOVOPANGEA GROUP SAS_WSU-AMMEB-24PT0-A1S</t>
  </si>
  <si>
    <t>NOVOPANGEA GROUP SAS_Software General_Otro_OMNISSA_N/A_WSU-AMMEB-36AT0-A4S</t>
  </si>
  <si>
    <t>WSU-AMMEB-36AT0-A4S</t>
  </si>
  <si>
    <t>Academic Omnissa Workspace ONE Desktop Essentials - SaaS - Per User - Basic Support - 36 Months - Annual Payments</t>
  </si>
  <si>
    <t>NOVOPANGEA GROUP SAS_WSU-AMMEB-36AT0-A4S</t>
  </si>
  <si>
    <t>NOVOPANGEA GROUP SAS_Software General_Otro_OMNISSA_N/A_WSU-AMMEB-36MT0-A3S</t>
  </si>
  <si>
    <t>WSU-AMMEB-36MT0-A3S</t>
  </si>
  <si>
    <t>Academic Omnissa Workspace ONE Desktop Essentials - SaaS - Per User - Basic Support - 36 Months - Monthly Payments</t>
  </si>
  <si>
    <t>NOVOPANGEA GROUP SAS_WSU-AMMEB-36MT0-A3S</t>
  </si>
  <si>
    <t>NOVOPANGEA GROUP SAS_Software General_Otro_OMNISSA_N/A_WSU-AMMEB-36PT0-A1S</t>
  </si>
  <si>
    <t>WSU-AMMEB-36PT0-A1S</t>
  </si>
  <si>
    <t>Academic Omnissa Workspace ONE Desktop Essentials - SaaS - Per User - Basic Support - 36 Months - Prepaid</t>
  </si>
  <si>
    <t>NOVOPANGEA GROUP SAS_WSU-AMMEB-36PT0-A1S</t>
  </si>
  <si>
    <t>NOVOPANGEA GROUP SAS_Software General_Otro_OMNISSA_N/A_WSU-AMMEB-48AT0-A4S</t>
  </si>
  <si>
    <t>WSU-AMMEB-48AT0-A4S</t>
  </si>
  <si>
    <t>Academic Omnissa Workspace ONE Desktop Essentials - SaaS - Per User - Basic Support - 48 Months - Annual Payments</t>
  </si>
  <si>
    <t>NOVOPANGEA GROUP SAS_WSU-AMMEB-48AT0-A4S</t>
  </si>
  <si>
    <t>NOVOPANGEA GROUP SAS_Software General_Otro_OMNISSA_N/A_WSU-AMMEB-48MT0-A3S</t>
  </si>
  <si>
    <t>WSU-AMMEB-48MT0-A3S</t>
  </si>
  <si>
    <t>Academic Omnissa Workspace ONE Desktop Essentials - SaaS - Per User - Basic Support - 48 Months - Monthly Payments</t>
  </si>
  <si>
    <t>NOVOPANGEA GROUP SAS_WSU-AMMEB-48MT0-A3S</t>
  </si>
  <si>
    <t>NOVOPANGEA GROUP SAS_Software General_Otro_OMNISSA_N/A_WSU-AMMEB-48PT0-A1S</t>
  </si>
  <si>
    <t>WSU-AMMEB-48PT0-A1S</t>
  </si>
  <si>
    <t>Academic Omnissa Workspace ONE Desktop Essentials - SaaS - Per User - Basic Support - 48 Months - Prepaid</t>
  </si>
  <si>
    <t>NOVOPANGEA GROUP SAS_WSU-AMMEB-48PT0-A1S</t>
  </si>
  <si>
    <t>NOVOPANGEA GROUP SAS_Software General_Otro_OMNISSA_N/A_WSU-AMMEB-60AT0-A4S</t>
  </si>
  <si>
    <t>WSU-AMMEB-60AT0-A4S</t>
  </si>
  <si>
    <t>Academic Omnissa Workspace ONE Desktop Essentials - SaaS - Per User - Basic Support - 60 Months - Annual Payments</t>
  </si>
  <si>
    <t>NOVOPANGEA GROUP SAS_WSU-AMMEB-60AT0-A4S</t>
  </si>
  <si>
    <t>NOVOPANGEA GROUP SAS_Software General_Otro_OMNISSA_N/A_WSU-AMMEB-60MT0-A3S</t>
  </si>
  <si>
    <t>WSU-AMMEB-60MT0-A3S</t>
  </si>
  <si>
    <t>Academic Omnissa Workspace ONE Desktop Essentials - SaaS - Per User - Basic Support - 60 Months - Monthly Payments</t>
  </si>
  <si>
    <t>NOVOPANGEA GROUP SAS_WSU-AMMEB-60MT0-A3S</t>
  </si>
  <si>
    <t>NOVOPANGEA GROUP SAS_Software General_Otro_OMNISSA_N/A_WSU-AMMEB-60PT0-A1S</t>
  </si>
  <si>
    <t>WSU-AMMEB-60PT0-A1S</t>
  </si>
  <si>
    <t>Academic Omnissa Workspace ONE Desktop Essentials - SaaS - Per User - Basic Support - 60 Months - Prepaid</t>
  </si>
  <si>
    <t>NOVOPANGEA GROUP SAS_WSU-AMMEB-60PT0-A1S</t>
  </si>
  <si>
    <t>NOVOPANGEA GROUP SAS_Software General_Otro_OMNISSA_N/A_WSU-AMMEP-3PT0-A1S</t>
  </si>
  <si>
    <t>WSU-AMMEP-3PT0-A1S</t>
  </si>
  <si>
    <t>Academic Omnissa Workspace ONE Desktop Essentials - SaaS - Per User - Production Support - 3 Months - Prepaid</t>
  </si>
  <si>
    <t>NOVOPANGEA GROUP SAS_WSU-AMMEP-3PT0-A1S</t>
  </si>
  <si>
    <t>NOVOPANGEA GROUP SAS_Software General_Otro_OMNISSA_N/A_WSU-AMMEP-12MT0-A3S</t>
  </si>
  <si>
    <t>WSU-AMMEP-12MT0-A3S</t>
  </si>
  <si>
    <t>Academic Omnissa Workspace ONE Desktop Essentials - SaaS - Per User - Production Support - 12 Months - Monthly Payments</t>
  </si>
  <si>
    <t>NOVOPANGEA GROUP SAS_WSU-AMMEP-12MT0-A3S</t>
  </si>
  <si>
    <t>NOVOPANGEA GROUP SAS_Software General_Otro_OMNISSA_N/A_WSU-AMMEP-12PT0-A1S</t>
  </si>
  <si>
    <t>WSU-AMMEP-12PT0-A1S</t>
  </si>
  <si>
    <t>Academic Omnissa Workspace ONE Desktop Essentials - SaaS - Per User - Production Support - 12 Months - Prepaid</t>
  </si>
  <si>
    <t>NOVOPANGEA GROUP SAS_WSU-AMMEP-12PT0-A1S</t>
  </si>
  <si>
    <t>NOVOPANGEA GROUP SAS_Software General_Otro_OMNISSA_N/A_WSU-AMMEP-24AT0-A4S</t>
  </si>
  <si>
    <t>WSU-AMMEP-24AT0-A4S</t>
  </si>
  <si>
    <t>Academic Omnissa Workspace ONE Desktop Essentials - SaaS - Per User - Production Support - 24 Months - Annual Payments</t>
  </si>
  <si>
    <t>NOVOPANGEA GROUP SAS_WSU-AMMEP-24AT0-A4S</t>
  </si>
  <si>
    <t>NOVOPANGEA GROUP SAS_Software General_Otro_OMNISSA_N/A_WSU-AMMEP-24MT0-A3S</t>
  </si>
  <si>
    <t>WSU-AMMEP-24MT0-A3S</t>
  </si>
  <si>
    <t>Academic Omnissa Workspace ONE Desktop Essentials - SaaS - Per User - Production Support - 24 Months - Monthly Payments</t>
  </si>
  <si>
    <t>NOVOPANGEA GROUP SAS_WSU-AMMEP-24MT0-A3S</t>
  </si>
  <si>
    <t>NOVOPANGEA GROUP SAS_Software General_Otro_OMNISSA_N/A_WSU-AMMEP-24PT0-A1S</t>
  </si>
  <si>
    <t>WSU-AMMEP-24PT0-A1S</t>
  </si>
  <si>
    <t>Academic Omnissa Workspace ONE Desktop Essentials - SaaS - Per User - Production Support - 24 Months - Prepaid</t>
  </si>
  <si>
    <t>NOVOPANGEA GROUP SAS_WSU-AMMEP-24PT0-A1S</t>
  </si>
  <si>
    <t>NOVOPANGEA GROUP SAS_Software General_Otro_OMNISSA_N/A_WSU-AMMEP-36AT0-A4S</t>
  </si>
  <si>
    <t>WSU-AMMEP-36AT0-A4S</t>
  </si>
  <si>
    <t>Academic Omnissa Workspace ONE Desktop Essentials - SaaS - Per User - Production Support - 36 Months - Annual Payments</t>
  </si>
  <si>
    <t>NOVOPANGEA GROUP SAS_WSU-AMMEP-36AT0-A4S</t>
  </si>
  <si>
    <t>NOVOPANGEA GROUP SAS_Software General_Otro_OMNISSA_N/A_WSU-AMMEP-36MT0-A3S</t>
  </si>
  <si>
    <t>WSU-AMMEP-36MT0-A3S</t>
  </si>
  <si>
    <t>Academic Omnissa Workspace ONE Desktop Essentials - SaaS - Per User - Production Support - 36 Months - Monthly Payments</t>
  </si>
  <si>
    <t>NOVOPANGEA GROUP SAS_WSU-AMMEP-36MT0-A3S</t>
  </si>
  <si>
    <t>NOVOPANGEA GROUP SAS_Software General_Otro_OMNISSA_N/A_WSU-AMMEP-36PT0-A1S</t>
  </si>
  <si>
    <t>WSU-AMMEP-36PT0-A1S</t>
  </si>
  <si>
    <t>Academic Omnissa Workspace ONE Desktop Essentials - SaaS - Per User - Production Support - 36 Months - Prepaid</t>
  </si>
  <si>
    <t>NOVOPANGEA GROUP SAS_WSU-AMMEP-36PT0-A1S</t>
  </si>
  <si>
    <t>NOVOPANGEA GROUP SAS_Software General_Otro_OMNISSA_N/A_WSU-AMMEP-48AT0-A4S</t>
  </si>
  <si>
    <t>WSU-AMMEP-48AT0-A4S</t>
  </si>
  <si>
    <t>Academic Omnissa Workspace ONE Desktop Essentials - SaaS - Per User - Production Support - 48 Months - Annual Payments</t>
  </si>
  <si>
    <t>NOVOPANGEA GROUP SAS_WSU-AMMEP-48AT0-A4S</t>
  </si>
  <si>
    <t>NOVOPANGEA GROUP SAS_Software General_Otro_OMNISSA_N/A_WSU-AMMEP-48MT0-A3S</t>
  </si>
  <si>
    <t>WSU-AMMEP-48MT0-A3S</t>
  </si>
  <si>
    <t>Academic Omnissa Workspace ONE Desktop Essentials - SaaS - Per User - Production Support - 48 Months - Monthly Payments</t>
  </si>
  <si>
    <t>NOVOPANGEA GROUP SAS_WSU-AMMEP-48MT0-A3S</t>
  </si>
  <si>
    <t>NOVOPANGEA GROUP SAS_Software General_Otro_OMNISSA_N/A_WSU-AMMEP-48PT0-A1S</t>
  </si>
  <si>
    <t>WSU-AMMEP-48PT0-A1S</t>
  </si>
  <si>
    <t>Academic Omnissa Workspace ONE Desktop Essentials - SaaS - Per User - Production Support - 48 Months - Prepaid</t>
  </si>
  <si>
    <t>NOVOPANGEA GROUP SAS_WSU-AMMEP-48PT0-A1S</t>
  </si>
  <si>
    <t>NOVOPANGEA GROUP SAS_Software General_Otro_OMNISSA_N/A_WSU-AMMEP-60AT0-A4S</t>
  </si>
  <si>
    <t>WSU-AMMEP-60AT0-A4S</t>
  </si>
  <si>
    <t>Academic Omnissa Workspace ONE Desktop Essentials - SaaS - Per User - Production Support - 60 Months - Annual Payments</t>
  </si>
  <si>
    <t>NOVOPANGEA GROUP SAS_WSU-AMMEP-60AT0-A4S</t>
  </si>
  <si>
    <t>NOVOPANGEA GROUP SAS_Software General_Otro_OMNISSA_N/A_WSU-AMMEP-60MT0-A3S</t>
  </si>
  <si>
    <t>WSU-AMMEP-60MT0-A3S</t>
  </si>
  <si>
    <t>Academic Omnissa Workspace ONE Desktop Essentials - SaaS - Per User - Production Support - 60 Months - Monthly Payments</t>
  </si>
  <si>
    <t>NOVOPANGEA GROUP SAS_WSU-AMMEP-60MT0-A3S</t>
  </si>
  <si>
    <t>NOVOPANGEA GROUP SAS_Software General_Otro_OMNISSA_N/A_WSU-AMMEP-60PT0-A1S</t>
  </si>
  <si>
    <t>WSU-AMMEP-60PT0-A1S</t>
  </si>
  <si>
    <t>Academic Omnissa Workspace ONE Desktop Essentials - SaaS - Per User - Production Support - 60 Months - Prepaid</t>
  </si>
  <si>
    <t>NOVOPANGEA GROUP SAS_WSU-AMMEP-60PT0-A1S</t>
  </si>
  <si>
    <t>NOVOPANGEA GROUP SAS_Software General_Otro_OMNISSA_N/A_WMD-AUPHDEP-12PT0-A1S</t>
  </si>
  <si>
    <t>WMD-AUPHDEP-12PT0-A1S</t>
  </si>
  <si>
    <t>Academic Subscription Upgrade: Omnissa Workspace ONE Advanced (P+H Managed Hosting) to Desktop Essentials - Preferred SaaS - Per Device - Production Support - 12 Months - Prepaid</t>
  </si>
  <si>
    <t>NOVOPANGEA GROUP SAS_WMD-AUPHDEP-12PT0-A1S</t>
  </si>
  <si>
    <t>NOVOPANGEA GROUP SAS_Software General_Otro_OMNISSA_N/A_WMD-AUPHDEP-24PT0-A1S</t>
  </si>
  <si>
    <t>WMD-AUPHDEP-24PT0-A1S</t>
  </si>
  <si>
    <t>Academic Subscription Upgrade: Omnissa Workspace ONE Advanced (P+H Managed Hosting) to Desktop Essentials - Preferred SaaS - Per Device - Production Support - 24 Months - Prepaid</t>
  </si>
  <si>
    <t>NOVOPANGEA GROUP SAS_WMD-AUPHDEP-24PT0-A1S</t>
  </si>
  <si>
    <t>NOVOPANGEA GROUP SAS_Software General_Otro_OMNISSA_N/A_WMD-AUPHDEP-36PT0-A1S</t>
  </si>
  <si>
    <t>WMD-AUPHDEP-36PT0-A1S</t>
  </si>
  <si>
    <t>Academic Subscription Upgrade: Omnissa Workspace ONE Advanced (P+H Managed Hosting) to Desktop Essentials - Preferred SaaS - Per Device - Production Support - 36 Months - Prepaid</t>
  </si>
  <si>
    <t>NOVOPANGEA GROUP SAS_WMD-AUPHDEP-36PT0-A1S</t>
  </si>
  <si>
    <t>NOVOPANGEA GROUP SAS_Software General_Otro_OMNISSA_N/A_WMD-AUPHDEP-48PT0-A1S</t>
  </si>
  <si>
    <t>WMD-AUPHDEP-48PT0-A1S</t>
  </si>
  <si>
    <t>Academic Subscription Upgrade: Omnissa Workspace ONE Advanced (P+H Managed Hosting) to Desktop Essentials - Preferred SaaS - Per Device - Production Support - 48 Months - Prepaid</t>
  </si>
  <si>
    <t>NOVOPANGEA GROUP SAS_WMD-AUPHDEP-48PT0-A1S</t>
  </si>
  <si>
    <t>NOVOPANGEA GROUP SAS_Software General_Otro_OMNISSA_N/A_WMD-AUPHDEP-60PT0-A1S</t>
  </si>
  <si>
    <t>WMD-AUPHDEP-60PT0-A1S</t>
  </si>
  <si>
    <t>Academic Subscription Upgrade: Omnissa Workspace ONE Advanced (P+H Managed Hosting) to Desktop Essentials - Preferred SaaS - Per Device - Production Support - 60 Months - Prepaid</t>
  </si>
  <si>
    <t>NOVOPANGEA GROUP SAS_WMD-AUPHDEP-60PT0-A1S</t>
  </si>
  <si>
    <t>NOVOPANGEA GROUP SAS_Software General_Otro_OMNISSA_N/A_WMU-AUPHDEP-12PT0-A1S</t>
  </si>
  <si>
    <t>WMU-AUPHDEP-12PT0-A1S</t>
  </si>
  <si>
    <t>Academic Subscription Upgrade: Omnissa Workspace ONE Advanced P+H to Workspace ONE Desktop Essentials - Preferred SaaS - Per User - Production Support - 12 Months - Prepaid</t>
  </si>
  <si>
    <t>NOVOPANGEA GROUP SAS_WMU-AUPHDEP-12PT0-A1S</t>
  </si>
  <si>
    <t>NOVOPANGEA GROUP SAS_Software General_Otro_OMNISSA_N/A_WMU-AUPHDEP-24PT0-A1S</t>
  </si>
  <si>
    <t>WMU-AUPHDEP-24PT0-A1S</t>
  </si>
  <si>
    <t>Academic Subscription Upgrade: Omnissa Workspace ONE Advanced P+H to Workspace ONE Desktop Essentials - Preferred SaaS - Per User - Production Support - 24 Months - Prepaid</t>
  </si>
  <si>
    <t>NOVOPANGEA GROUP SAS_WMU-AUPHDEP-24PT0-A1S</t>
  </si>
  <si>
    <t>NOVOPANGEA GROUP SAS_Software General_Otro_OMNISSA_N/A_WMU-AUPHDEP-36PT0-A1S</t>
  </si>
  <si>
    <t>WMU-AUPHDEP-36PT0-A1S</t>
  </si>
  <si>
    <t>Academic Subscription Upgrade: Omnissa Workspace ONE Advanced P+H to Workspace ONE Desktop Essentials - Preferred SaaS - Per User - Production Support - 36 Months - Prepaid</t>
  </si>
  <si>
    <t>NOVOPANGEA GROUP SAS_WMU-AUPHDEP-36PT0-A1S</t>
  </si>
  <si>
    <t>NOVOPANGEA GROUP SAS_Software General_Otro_OMNISSA_N/A_WMU-AUPHDEP-48PT0-A1S</t>
  </si>
  <si>
    <t>WMU-AUPHDEP-48PT0-A1S</t>
  </si>
  <si>
    <t>Academic Subscription Upgrade: Omnissa Workspace ONE Advanced P+H to Workspace ONE Desktop Essentials - Preferred SaaS - Per User - Production Support - 48 Months - Prepaid</t>
  </si>
  <si>
    <t>NOVOPANGEA GROUP SAS_WMU-AUPHDEP-48PT0-A1S</t>
  </si>
  <si>
    <t>NOVOPANGEA GROUP SAS_Software General_Otro_OMNISSA_N/A_WMU-AUPHDEP-60PT0-A1S</t>
  </si>
  <si>
    <t>WMU-AUPHDEP-60PT0-A1S</t>
  </si>
  <si>
    <t>Academic Subscription Upgrade: Omnissa Workspace ONE Advanced P+H to Workspace ONE Desktop Essentials - Preferred SaaS - Per User - Production Support - 60 Months - Prepaid</t>
  </si>
  <si>
    <t>NOVOPANGEA GROUP SAS_WMU-AUPHDEP-60PT0-A1S</t>
  </si>
  <si>
    <t>NOVOPANGEA GROUP SAS_Software General_Otro_OMNISSA_N/A_WSD-AUPHSDEP-12PT0-A1S</t>
  </si>
  <si>
    <t>WSD-AUPHSDEP-12PT0-A1S</t>
  </si>
  <si>
    <t>Academic Subscription Upgrade: Omnissa Workspace ONE Advanced P+H to Workspace ONE Desktop Essentials - SaaS - Per Device - Production Support - 12 Months - Prepaid</t>
  </si>
  <si>
    <t>NOVOPANGEA GROUP SAS_WSD-AUPHSDEP-12PT0-A1S</t>
  </si>
  <si>
    <t>NOVOPANGEA GROUP SAS_Software General_Otro_OMNISSA_N/A_WSD-AUPHSDEP-24PT0-A1S</t>
  </si>
  <si>
    <t>WSD-AUPHSDEP-24PT0-A1S</t>
  </si>
  <si>
    <t>Academic Subscription Upgrade: Omnissa Workspace ONE Advanced P+H to Workspace ONE Desktop Essentials - SaaS - Per Device - Production Support - 24 Months - Prepaid</t>
  </si>
  <si>
    <t>NOVOPANGEA GROUP SAS_WSD-AUPHSDEP-24PT0-A1S</t>
  </si>
  <si>
    <t>NOVOPANGEA GROUP SAS_Software General_Otro_OMNISSA_N/A_WSD-AUPHSDEP-36PT0-A1S</t>
  </si>
  <si>
    <t>WSD-AUPHSDEP-36PT0-A1S</t>
  </si>
  <si>
    <t>Academic Subscription Upgrade: Omnissa Workspace ONE Advanced P+H to Workspace ONE Desktop Essentials - SaaS - Per Device - Production Support - 36 Months - Prepaid</t>
  </si>
  <si>
    <t>NOVOPANGEA GROUP SAS_WSD-AUPHSDEP-36PT0-A1S</t>
  </si>
  <si>
    <t>NOVOPANGEA GROUP SAS_Software General_Otro_OMNISSA_N/A_WSD-AUPHSDEP-48PT0-A1S</t>
  </si>
  <si>
    <t>WSD-AUPHSDEP-48PT0-A1S</t>
  </si>
  <si>
    <t>Academic Subscription Upgrade: Omnissa Workspace ONE Advanced P+H to Workspace ONE Desktop Essentials - SaaS - Per Device - Production Support - 48 Months - Prepaid</t>
  </si>
  <si>
    <t>NOVOPANGEA GROUP SAS_WSD-AUPHSDEP-48PT0-A1S</t>
  </si>
  <si>
    <t>NOVOPANGEA GROUP SAS_Software General_Otro_OMNISSA_N/A_WSD-AUPHSDEP-60PT0-A1S</t>
  </si>
  <si>
    <t>WSD-AUPHSDEP-60PT0-A1S</t>
  </si>
  <si>
    <t>Academic Subscription Upgrade: Omnissa Workspace ONE Advanced P+H to Workspace ONE Desktop Essentials - SaaS - Per Device - Production Support - 60 Months - Prepaid</t>
  </si>
  <si>
    <t>NOVOPANGEA GROUP SAS_WSD-AUPHSDEP-60PT0-A1S</t>
  </si>
  <si>
    <t>NOVOPANGEA GROUP SAS_Software General_Otro_OMNISSA_N/A_WSU-AUPHSDEP-12PT0-A1S</t>
  </si>
  <si>
    <t>WSU-AUPHSDEP-12PT0-A1S</t>
  </si>
  <si>
    <t>Academic Subscription Upgrade: Omnissa Workspace ONE Advanced P+H to Workspace ONE Desktop Essentials - SaaS - Per User - Production Support - 12 Months - Prepaid</t>
  </si>
  <si>
    <t>NOVOPANGEA GROUP SAS_WSU-AUPHSDEP-12PT0-A1S</t>
  </si>
  <si>
    <t>NOVOPANGEA GROUP SAS_Software General_Otro_OMNISSA_N/A_WSU-AUPHSDEP-24PT0-A1S</t>
  </si>
  <si>
    <t>WSU-AUPHSDEP-24PT0-A1S</t>
  </si>
  <si>
    <t>Academic Subscription Upgrade: Omnissa Workspace ONE Advanced P+H to Workspace ONE Desktop Essentials - SaaS - Per User - Production Support - 24 Months - Prepaid</t>
  </si>
  <si>
    <t>NOVOPANGEA GROUP SAS_WSU-AUPHSDEP-24PT0-A1S</t>
  </si>
  <si>
    <t>NOVOPANGEA GROUP SAS_Software General_Otro_OMNISSA_N/A_WSU-AUPHSDEP-36PT0-A1S</t>
  </si>
  <si>
    <t>WSU-AUPHSDEP-36PT0-A1S</t>
  </si>
  <si>
    <t>Academic Subscription Upgrade: Omnissa Workspace ONE Advanced P+H to Workspace ONE Desktop Essentials - SaaS - Per User - Production Support - 36 Months - Prepaid</t>
  </si>
  <si>
    <t>NOVOPANGEA GROUP SAS_WSU-AUPHSDEP-36PT0-A1S</t>
  </si>
  <si>
    <t>NOVOPANGEA GROUP SAS_Software General_Otro_OMNISSA_N/A_WSU-AUPHSDEP-48PT0-A1S</t>
  </si>
  <si>
    <t>WSU-AUPHSDEP-48PT0-A1S</t>
  </si>
  <si>
    <t>Academic Subscription Upgrade: Omnissa Workspace ONE Advanced P+H to Workspace ONE Desktop Essentials - SaaS - Per User - Production Support - 48 Months - Prepaid</t>
  </si>
  <si>
    <t>NOVOPANGEA GROUP SAS_WSU-AUPHSDEP-48PT0-A1S</t>
  </si>
  <si>
    <t>NOVOPANGEA GROUP SAS_Software General_Otro_OMNISSA_N/A_WSU-AUPHSDEP-60PT0-A1S</t>
  </si>
  <si>
    <t>WSU-AUPHSDEP-60PT0-A1S</t>
  </si>
  <si>
    <t>Academic Subscription Upgrade: Omnissa Workspace ONE Advanced P+H to Workspace ONE Desktop Essentials - SaaS - Per User - Production Support - 60 Months - Prepaid</t>
  </si>
  <si>
    <t>NOVOPANGEA GROUP SAS_WSU-AUPHSDEP-60PT0-A1S</t>
  </si>
  <si>
    <t>NOVOPANGEA GROUP SAS_Software General_Otro_OMNISSA_N/A_WMD-ASUPADP-12PT0-A1S</t>
  </si>
  <si>
    <t>WMD-ASUPADP-12PT0-A1S</t>
  </si>
  <si>
    <t>Academic Subscription Upgrade: Omnissa Workspace ONE Advanced Perpetual to Desktop Essentials - Preferred SaaS - Per Device - Production Support - 12 Months - Prepaid</t>
  </si>
  <si>
    <t>NOVOPANGEA GROUP SAS_WMD-ASUPADP-12PT0-A1S</t>
  </si>
  <si>
    <t>NOVOPANGEA GROUP SAS_Software General_Otro_OMNISSA_N/A_WMD-ASUPADP-24PT0-A1S</t>
  </si>
  <si>
    <t>WMD-ASUPADP-24PT0-A1S</t>
  </si>
  <si>
    <t>Academic Subscription Upgrade: Omnissa Workspace ONE Advanced Perpetual to Desktop Essentials - Preferred SaaS - Per Device - Production Support - 24 Months - Prepaid</t>
  </si>
  <si>
    <t>NOVOPANGEA GROUP SAS_WMD-ASUPADP-24PT0-A1S</t>
  </si>
  <si>
    <t>NOVOPANGEA GROUP SAS_Software General_Otro_OMNISSA_N/A_WMD-ASUPADP-36PT0-A1S</t>
  </si>
  <si>
    <t>WMD-ASUPADP-36PT0-A1S</t>
  </si>
  <si>
    <t>Academic Subscription Upgrade: Omnissa Workspace ONE Advanced Perpetual to Desktop Essentials - Preferred SaaS - Per Device - Production Support - 36 Months - Prepaid</t>
  </si>
  <si>
    <t>NOVOPANGEA GROUP SAS_WMD-ASUPADP-36PT0-A1S</t>
  </si>
  <si>
    <t>NOVOPANGEA GROUP SAS_Software General_Otro_OMNISSA_N/A_WMD-ASUPADP-48PT0-A1S</t>
  </si>
  <si>
    <t>WMD-ASUPADP-48PT0-A1S</t>
  </si>
  <si>
    <t>Academic Subscription Upgrade: Omnissa Workspace ONE Advanced Perpetual to Desktop Essentials - Preferred SaaS - Per Device - Production Support - 48 Months - Prepaid</t>
  </si>
  <si>
    <t>NOVOPANGEA GROUP SAS_WMD-ASUPADP-48PT0-A1S</t>
  </si>
  <si>
    <t>NOVOPANGEA GROUP SAS_Software General_Otro_OMNISSA_N/A_WMD-ASUPADP-60PT0-A1S</t>
  </si>
  <si>
    <t>WMD-ASUPADP-60PT0-A1S</t>
  </si>
  <si>
    <t>Academic Subscription Upgrade: Omnissa Workspace ONE Advanced Perpetual to Desktop Essentials - Preferred SaaS - Per Device - Production Support - 60 Months - Prepaid</t>
  </si>
  <si>
    <t>NOVOPANGEA GROUP SAS_WMD-ASUPADP-60PT0-A1S</t>
  </si>
  <si>
    <t>NOVOPANGEA GROUP SAS_Software General_Otro_OMNISSA_N/A_WMU-ASUPADP-12PT0-A1S</t>
  </si>
  <si>
    <t>WMU-ASUPADP-12PT0-A1S</t>
  </si>
  <si>
    <t>Academic Subscription Upgrade: Omnissa Workspace ONE Advanced Perpetual to Workspace ONE Desktop Essentials - Preferred SaaS - Per User - Production Support - 12 Months - Prepaid</t>
  </si>
  <si>
    <t>NOVOPANGEA GROUP SAS_WMU-ASUPADP-12PT0-A1S</t>
  </si>
  <si>
    <t>NOVOPANGEA GROUP SAS_Software General_Otro_OMNISSA_N/A_WMU-ASUPADP-24PT0-A1S</t>
  </si>
  <si>
    <t>WMU-ASUPADP-24PT0-A1S</t>
  </si>
  <si>
    <t>Academic Subscription Upgrade: Omnissa Workspace ONE Advanced Perpetual to Workspace ONE Desktop Essentials - Preferred SaaS - Per User - Production Support - 24 Months - Prepaid</t>
  </si>
  <si>
    <t>NOVOPANGEA GROUP SAS_WMU-ASUPADP-24PT0-A1S</t>
  </si>
  <si>
    <t>NOVOPANGEA GROUP SAS_Software General_Otro_OMNISSA_N/A_WMU-ASUPADP-36PT0-A1S</t>
  </si>
  <si>
    <t>WMU-ASUPADP-36PT0-A1S</t>
  </si>
  <si>
    <t>Academic Subscription Upgrade: Omnissa Workspace ONE Advanced Perpetual to Workspace ONE Desktop Essentials - Preferred SaaS - Per User - Production Support - 36 Months - Prepaid</t>
  </si>
  <si>
    <t>NOVOPANGEA GROUP SAS_WMU-ASUPADP-36PT0-A1S</t>
  </si>
  <si>
    <t>NOVOPANGEA GROUP SAS_Software General_Otro_OMNISSA_N/A_WMU-ASUPADP-48PT0-A1S</t>
  </si>
  <si>
    <t>WMU-ASUPADP-48PT0-A1S</t>
  </si>
  <si>
    <t>Academic Subscription Upgrade: Omnissa Workspace ONE Advanced Perpetual to Workspace ONE Desktop Essentials - Preferred SaaS - Per User - Production Support - 48 Months - Prepaid</t>
  </si>
  <si>
    <t>NOVOPANGEA GROUP SAS_WMU-ASUPADP-48PT0-A1S</t>
  </si>
  <si>
    <t>NOVOPANGEA GROUP SAS_Software General_Otro_OMNISSA_N/A_WMU-ASUPADP-60PT0-A1S</t>
  </si>
  <si>
    <t>WMU-ASUPADP-60PT0-A1S</t>
  </si>
  <si>
    <t>Academic Subscription Upgrade: Omnissa Workspace ONE Advanced Perpetual to Workspace ONE Desktop Essentials - Preferred SaaS - Per User - Production Support - 60 Months - Prepaid</t>
  </si>
  <si>
    <t>NOVOPANGEA GROUP SAS_WMU-ASUPADP-60PT0-A1S</t>
  </si>
  <si>
    <t>NOVOPANGEA GROUP SAS_Software General_Otro_OMNISSA_N/A_WSD-ASUPADP-12PT0-A1S</t>
  </si>
  <si>
    <t>WSD-ASUPADP-12PT0-A1S</t>
  </si>
  <si>
    <t>Academic Subscription Upgrade: Omnissa Workspace ONE Advanced Perpetual to Workspace ONE Desktop Essentials - SaaS - Per Device - Production Support - 12 Months - Prepaid</t>
  </si>
  <si>
    <t>NOVOPANGEA GROUP SAS_WSD-ASUPADP-12PT0-A1S</t>
  </si>
  <si>
    <t>NOVOPANGEA GROUP SAS_Software General_Otro_OMNISSA_N/A_WSD-ASUPADP-24PT0-A1S</t>
  </si>
  <si>
    <t>WSD-ASUPADP-24PT0-A1S</t>
  </si>
  <si>
    <t>Academic Subscription Upgrade: Omnissa Workspace ONE Advanced Perpetual to Workspace ONE Desktop Essentials - SaaS - Per Device - Production Support - 24 Months - Prepaid</t>
  </si>
  <si>
    <t>NOVOPANGEA GROUP SAS_WSD-ASUPADP-24PT0-A1S</t>
  </si>
  <si>
    <t>NOVOPANGEA GROUP SAS_Software General_Otro_OMNISSA_N/A_WSD-ASUPADP-36PT0-A1S</t>
  </si>
  <si>
    <t>WSD-ASUPADP-36PT0-A1S</t>
  </si>
  <si>
    <t>Academic Subscription Upgrade: Omnissa Workspace ONE Advanced Perpetual to Workspace ONE Desktop Essentials - SaaS - Per Device - Production Support - 36 Months - Prepaid</t>
  </si>
  <si>
    <t>NOVOPANGEA GROUP SAS_WSD-ASUPADP-36PT0-A1S</t>
  </si>
  <si>
    <t>NOVOPANGEA GROUP SAS_Software General_Otro_OMNISSA_N/A_WSD-ASUPADP-48PT0-A1S</t>
  </si>
  <si>
    <t>WSD-ASUPADP-48PT0-A1S</t>
  </si>
  <si>
    <t>Academic Subscription Upgrade: Omnissa Workspace ONE Advanced Perpetual to Workspace ONE Desktop Essentials - SaaS - Per Device - Production Support - 48 Months - Prepaid</t>
  </si>
  <si>
    <t>NOVOPANGEA GROUP SAS_WSD-ASUPADP-48PT0-A1S</t>
  </si>
  <si>
    <t>NOVOPANGEA GROUP SAS_Software General_Otro_OMNISSA_N/A_WSD-ASUPADP-60PT0-A1S</t>
  </si>
  <si>
    <t>WSD-ASUPADP-60PT0-A1S</t>
  </si>
  <si>
    <t>Academic Subscription Upgrade: Omnissa Workspace ONE Advanced Perpetual to Workspace ONE Desktop Essentials - SaaS - Per Device - Production Support - 60 Months - Prepaid</t>
  </si>
  <si>
    <t>NOVOPANGEA GROUP SAS_WSD-ASUPADP-60PT0-A1S</t>
  </si>
  <si>
    <t>NOVOPANGEA GROUP SAS_Software General_Otro_OMNISSA_N/A_WSU-ASUPADP-12PT0-A1S</t>
  </si>
  <si>
    <t>WSU-ASUPADP-12PT0-A1S</t>
  </si>
  <si>
    <t>Academic Subscription Upgrade: Omnissa Workspace ONE Advanced Perpetual to Workspace ONE Desktop Essentials - SaaS - Per User - Production Support - 12 Months - Prepaid</t>
  </si>
  <si>
    <t>NOVOPANGEA GROUP SAS_WSU-ASUPADP-12PT0-A1S</t>
  </si>
  <si>
    <t>NOVOPANGEA GROUP SAS_Software General_Otro_OMNISSA_N/A_WSU-ASUPADP-24PT0-A1S</t>
  </si>
  <si>
    <t>WSU-ASUPADP-24PT0-A1S</t>
  </si>
  <si>
    <t>Academic Subscription Upgrade: Omnissa Workspace ONE Advanced Perpetual to Workspace ONE Desktop Essentials - SaaS - Per User - Production Support - 24 Months - Prepaid</t>
  </si>
  <si>
    <t>NOVOPANGEA GROUP SAS_WSU-ASUPADP-24PT0-A1S</t>
  </si>
  <si>
    <t>NOVOPANGEA GROUP SAS_Software General_Otro_OMNISSA_N/A_WSU-ASUPADP-36PT0-A1S</t>
  </si>
  <si>
    <t>WSU-ASUPADP-36PT0-A1S</t>
  </si>
  <si>
    <t>Academic Subscription Upgrade: Omnissa Workspace ONE Advanced Perpetual to Workspace ONE Desktop Essentials - SaaS - Per User - Production Support - 36 Months - Prepaid</t>
  </si>
  <si>
    <t>NOVOPANGEA GROUP SAS_WSU-ASUPADP-36PT0-A1S</t>
  </si>
  <si>
    <t>NOVOPANGEA GROUP SAS_Software General_Otro_OMNISSA_N/A_WSU-ASUPADP-48PT0-A1S</t>
  </si>
  <si>
    <t>WSU-ASUPADP-48PT0-A1S</t>
  </si>
  <si>
    <t>Academic Subscription Upgrade: Omnissa Workspace ONE Advanced Perpetual to Workspace ONE Desktop Essentials - SaaS - Per User - Production Support - 48 Months - Prepaid</t>
  </si>
  <si>
    <t>NOVOPANGEA GROUP SAS_WSU-ASUPADP-48PT0-A1S</t>
  </si>
  <si>
    <t>NOVOPANGEA GROUP SAS_Software General_Otro_OMNISSA_N/A_WSU-ASUPADP-60PT0-A1S</t>
  </si>
  <si>
    <t>WSU-ASUPADP-60PT0-A1S</t>
  </si>
  <si>
    <t>Academic Subscription Upgrade: Omnissa Workspace ONE Advanced Perpetual to Workspace ONE Desktop Essentials - SaaS - Per User - Production Support - 60 Months - Prepaid</t>
  </si>
  <si>
    <t>NOVOPANGEA GROUP SAS_WSU-ASUPADP-60PT0-A1S</t>
  </si>
  <si>
    <t>NOVOPANGEA GROUP SAS_Software General_Otro_OMNISSA_N/A_WMU-AUMMEBP-12MT0-A3S</t>
  </si>
  <si>
    <t>WMU-AUMMEBP-12MT0-A3S</t>
  </si>
  <si>
    <t>Academic Upgrade: Omnissa Workspace ONE Desktop Essentials (Basic Support) to Workspace ONE Desktop Essentials - Preferred SaaS - Per User - Production Support - 12 Months - Monthly Payment</t>
  </si>
  <si>
    <t>NOVOPANGEA GROUP SAS_WMU-AUMMEBP-12MT0-A3S</t>
  </si>
  <si>
    <t>NOVOPANGEA GROUP SAS_Software General_Otro_OMNISSA_N/A_WMU-AUMMEBP-12PT0-A1S</t>
  </si>
  <si>
    <t>WMU-AUMMEBP-12PT0-A1S</t>
  </si>
  <si>
    <t>Academic Upgrade: Omnissa Workspace ONE Desktop Essentials (Basic Support) to Workspace ONE Desktop Essentials - Preferred SaaS - Per User - Production Support - 12 Months - Prepaid</t>
  </si>
  <si>
    <t>NOVOPANGEA GROUP SAS_WMU-AUMMEBP-12PT0-A1S</t>
  </si>
  <si>
    <t>NOVOPANGEA GROUP SAS_Software General_Otro_OMNISSA_N/A_WMU-AUMMEBP-24AT0-A4S</t>
  </si>
  <si>
    <t>WMU-AUMMEBP-24AT0-A4S</t>
  </si>
  <si>
    <t>Academic Upgrade: Omnissa Workspace ONE Desktop Essentials (Basic Support) to Workspace ONE Desktop Essentials - Preferred SaaS - Per User - Production Support - 24 Months - Annual Payment</t>
  </si>
  <si>
    <t>NOVOPANGEA GROUP SAS_WMU-AUMMEBP-24AT0-A4S</t>
  </si>
  <si>
    <t>NOVOPANGEA GROUP SAS_Software General_Otro_OMNISSA_N/A_WMU-AUMMEBP-24MT0-A3S</t>
  </si>
  <si>
    <t>WMU-AUMMEBP-24MT0-A3S</t>
  </si>
  <si>
    <t>Academic Upgrade: Omnissa Workspace ONE Desktop Essentials (Basic Support) to Workspace ONE Desktop Essentials - Preferred SaaS - Per User - Production Support - 24 Months - Monthly Payment</t>
  </si>
  <si>
    <t>NOVOPANGEA GROUP SAS_WMU-AUMMEBP-24MT0-A3S</t>
  </si>
  <si>
    <t>NOVOPANGEA GROUP SAS_Software General_Otro_OMNISSA_N/A_WMU-AUMMEBP-24PT0-A1S</t>
  </si>
  <si>
    <t>WMU-AUMMEBP-24PT0-A1S</t>
  </si>
  <si>
    <t>Academic Upgrade: Omnissa Workspace ONE Desktop Essentials (Basic Support) to Workspace ONE Desktop Essentials - Preferred SaaS - Per User - Production Support - 24 Months - Prepaid</t>
  </si>
  <si>
    <t>NOVOPANGEA GROUP SAS_WMU-AUMMEBP-24PT0-A1S</t>
  </si>
  <si>
    <t>NOVOPANGEA GROUP SAS_Software General_Otro_OMNISSA_N/A_WMU-AUMMEBP-36AT0-A4S</t>
  </si>
  <si>
    <t>WMU-AUMMEBP-36AT0-A4S</t>
  </si>
  <si>
    <t>Academic Upgrade: Omnissa Workspace ONE Desktop Essentials (Basic Support) to Workspace ONE Desktop Essentials - Preferred SaaS - Per User - Production Support - 36 Months - Annual Payment</t>
  </si>
  <si>
    <t>NOVOPANGEA GROUP SAS_WMU-AUMMEBP-36AT0-A4S</t>
  </si>
  <si>
    <t>NOVOPANGEA GROUP SAS_Software General_Otro_OMNISSA_N/A_WMU-AUMMEBP-36MT0-A3S</t>
  </si>
  <si>
    <t>WMU-AUMMEBP-36MT0-A3S</t>
  </si>
  <si>
    <t>Academic Upgrade: Omnissa Workspace ONE Desktop Essentials (Basic Support) to Workspace ONE Desktop Essentials - Preferred SaaS - Per User - Production Support - 36 Months - Monthly Payment</t>
  </si>
  <si>
    <t>NOVOPANGEA GROUP SAS_WMU-AUMMEBP-36MT0-A3S</t>
  </si>
  <si>
    <t>NOVOPANGEA GROUP SAS_Software General_Otro_OMNISSA_N/A_WMU-AUMMEBP-36PT0-A1S</t>
  </si>
  <si>
    <t>WMU-AUMMEBP-36PT0-A1S</t>
  </si>
  <si>
    <t>Academic Upgrade: Omnissa Workspace ONE Desktop Essentials (Basic Support) to Workspace ONE Desktop Essentials - Preferred SaaS - Per User - Production Support - 36 Months - Prepaid</t>
  </si>
  <si>
    <t>NOVOPANGEA GROUP SAS_WMU-AUMMEBP-36PT0-A1S</t>
  </si>
  <si>
    <t>NOVOPANGEA GROUP SAS_Software General_Otro_OMNISSA_N/A_WMU-AUMMEBP-48AT0-A4S</t>
  </si>
  <si>
    <t>WMU-AUMMEBP-48AT0-A4S</t>
  </si>
  <si>
    <t>Academic Upgrade: Omnissa Workspace ONE Desktop Essentials (Basic Support) to Workspace ONE Desktop Essentials - Preferred SaaS - Per User - Production Support - 48 Months - Annual Payment</t>
  </si>
  <si>
    <t>NOVOPANGEA GROUP SAS_WMU-AUMMEBP-48AT0-A4S</t>
  </si>
  <si>
    <t>NOVOPANGEA GROUP SAS_Software General_Otro_OMNISSA_N/A_WMU-AUMMEBP-48MT0-A3S</t>
  </si>
  <si>
    <t>WMU-AUMMEBP-48MT0-A3S</t>
  </si>
  <si>
    <t>Academic Upgrade: Omnissa Workspace ONE Desktop Essentials (Basic Support) to Workspace ONE Desktop Essentials - Preferred SaaS - Per User - Production Support - 48 Months - Monthly Payment</t>
  </si>
  <si>
    <t>NOVOPANGEA GROUP SAS_WMU-AUMMEBP-48MT0-A3S</t>
  </si>
  <si>
    <t>NOVOPANGEA GROUP SAS_Software General_Otro_OMNISSA_N/A_WMU-AUMMEBP-48PT0-A1S</t>
  </si>
  <si>
    <t>WMU-AUMMEBP-48PT0-A1S</t>
  </si>
  <si>
    <t>Academic Upgrade: Omnissa Workspace ONE Desktop Essentials (Basic Support) to Workspace ONE Desktop Essentials - Preferred SaaS - Per User - Production Support - 48 Months - Prepaid</t>
  </si>
  <si>
    <t>NOVOPANGEA GROUP SAS_WMU-AUMMEBP-48PT0-A1S</t>
  </si>
  <si>
    <t>NOVOPANGEA GROUP SAS_Software General_Otro_OMNISSA_N/A_WMU-AUMMEBP-60AT0-A4S</t>
  </si>
  <si>
    <t>WMU-AUMMEBP-60AT0-A4S</t>
  </si>
  <si>
    <t>Academic Upgrade: Omnissa Workspace ONE Desktop Essentials (Basic Support) to Workspace ONE Desktop Essentials - Preferred SaaS - Per User - Production Support - 60 Months - Annual Payment</t>
  </si>
  <si>
    <t>NOVOPANGEA GROUP SAS_WMU-AUMMEBP-60AT0-A4S</t>
  </si>
  <si>
    <t>NOVOPANGEA GROUP SAS_Software General_Otro_OMNISSA_N/A_WMU-AUMMEBP-60MT0-A3S</t>
  </si>
  <si>
    <t>WMU-AUMMEBP-60MT0-A3S</t>
  </si>
  <si>
    <t>Academic Upgrade: Omnissa Workspace ONE Desktop Essentials (Basic Support) to Workspace ONE Desktop Essentials - Preferred SaaS - Per User - Production Support - 60 Months - Monthly Payment</t>
  </si>
  <si>
    <t>NOVOPANGEA GROUP SAS_WMU-AUMMEBP-60MT0-A3S</t>
  </si>
  <si>
    <t>NOVOPANGEA GROUP SAS_Software General_Otro_OMNISSA_N/A_WMU-AUMMEBP-60PT0-A1S</t>
  </si>
  <si>
    <t>WMU-AUMMEBP-60PT0-A1S</t>
  </si>
  <si>
    <t>Academic Upgrade: Omnissa Workspace ONE Desktop Essentials (Basic Support) to Workspace ONE Desktop Essentials - Preferred SaaS - Per User - Production Support - 60 Months - Prepaid</t>
  </si>
  <si>
    <t>NOVOPANGEA GROUP SAS_WMU-AUMMEBP-60PT0-A1S</t>
  </si>
  <si>
    <t>NOVOPANGEA GROUP SAS_Software General_Otro_OMNISSA_N/A_WSD-AUMMEBP-12MT0-A3S</t>
  </si>
  <si>
    <t>WSD-AUMMEBP-12MT0-A3S</t>
  </si>
  <si>
    <t>Academic Upgrade: Omnissa Workspace ONE Desktop Essentials (Basic Support) to Workspace ONE Desktop Essentials - SaaS - Per Device - Production Support - 12 Months - Monthly Payment</t>
  </si>
  <si>
    <t>NOVOPANGEA GROUP SAS_WSD-AUMMEBP-12MT0-A3S</t>
  </si>
  <si>
    <t>NOVOPANGEA GROUP SAS_Software General_Otro_OMNISSA_N/A_WSD-AUMMEBP-12PT0-A1S</t>
  </si>
  <si>
    <t>WSD-AUMMEBP-12PT0-A1S</t>
  </si>
  <si>
    <t>Academic Upgrade: Omnissa Workspace ONE Desktop Essentials (Basic Support) to Workspace ONE Desktop Essentials - SaaS - Per Device - Production Support - 12 Months - Prepaid</t>
  </si>
  <si>
    <t>NOVOPANGEA GROUP SAS_WSD-AUMMEBP-12PT0-A1S</t>
  </si>
  <si>
    <t>NOVOPANGEA GROUP SAS_Software General_Otro_OMNISSA_N/A_WSD-AUMMEBP-24AT0-A4S</t>
  </si>
  <si>
    <t>WSD-AUMMEBP-24AT0-A4S</t>
  </si>
  <si>
    <t>Academic Upgrade: Omnissa Workspace ONE Desktop Essentials (Basic Support) to Workspace ONE Desktop Essentials - SaaS - Per Device - Production Support - 24 Months - Annual Payment</t>
  </si>
  <si>
    <t>NOVOPANGEA GROUP SAS_WSD-AUMMEBP-24AT0-A4S</t>
  </si>
  <si>
    <t>NOVOPANGEA GROUP SAS_Software General_Otro_OMNISSA_N/A_WSD-AUMMEBP-24MT0-A3S</t>
  </si>
  <si>
    <t>WSD-AUMMEBP-24MT0-A3S</t>
  </si>
  <si>
    <t>Academic Upgrade: Omnissa Workspace ONE Desktop Essentials (Basic Support) to Workspace ONE Desktop Essentials - SaaS - Per Device - Production Support - 24 Months - Monthly Payment</t>
  </si>
  <si>
    <t>NOVOPANGEA GROUP SAS_WSD-AUMMEBP-24MT0-A3S</t>
  </si>
  <si>
    <t>NOVOPANGEA GROUP SAS_Software General_Otro_OMNISSA_N/A_WSD-AUMMEBP-24PT0-A1S</t>
  </si>
  <si>
    <t>WSD-AUMMEBP-24PT0-A1S</t>
  </si>
  <si>
    <t>Academic Upgrade: Omnissa Workspace ONE Desktop Essentials (Basic Support) to Workspace ONE Desktop Essentials - SaaS - Per Device - Production Support - 24 Months - Prepaid</t>
  </si>
  <si>
    <t>NOVOPANGEA GROUP SAS_WSD-AUMMEBP-24PT0-A1S</t>
  </si>
  <si>
    <t>NOVOPANGEA GROUP SAS_Software General_Otro_OMNISSA_N/A_WSD-AUMMEBP-36AT0-A4S</t>
  </si>
  <si>
    <t>WSD-AUMMEBP-36AT0-A4S</t>
  </si>
  <si>
    <t>Academic Upgrade: Omnissa Workspace ONE Desktop Essentials (Basic Support) to Workspace ONE Desktop Essentials - SaaS - Per Device - Production Support - 36 Months - Annual Payment</t>
  </si>
  <si>
    <t>NOVOPANGEA GROUP SAS_WSD-AUMMEBP-36AT0-A4S</t>
  </si>
  <si>
    <t>NOVOPANGEA GROUP SAS_Software General_Otro_OMNISSA_N/A_WSD-AUMMEBP-36MT0-A3S</t>
  </si>
  <si>
    <t>WSD-AUMMEBP-36MT0-A3S</t>
  </si>
  <si>
    <t>Academic Upgrade: Omnissa Workspace ONE Desktop Essentials (Basic Support) to Workspace ONE Desktop Essentials - SaaS - Per Device - Production Support - 36 Months - Monthly Payment</t>
  </si>
  <si>
    <t>NOVOPANGEA GROUP SAS_WSD-AUMMEBP-36MT0-A3S</t>
  </si>
  <si>
    <t>NOVOPANGEA GROUP SAS_Software General_Otro_OMNISSA_N/A_WSD-AUMMEBP-36PT0-A1S</t>
  </si>
  <si>
    <t>WSD-AUMMEBP-36PT0-A1S</t>
  </si>
  <si>
    <t>Academic Upgrade: Omnissa Workspace ONE Desktop Essentials (Basic Support) to Workspace ONE Desktop Essentials - SaaS - Per Device - Production Support - 36 Months - Prepaid</t>
  </si>
  <si>
    <t>NOVOPANGEA GROUP SAS_WSD-AUMMEBP-36PT0-A1S</t>
  </si>
  <si>
    <t>NOVOPANGEA GROUP SAS_Software General_Otro_OMNISSA_N/A_WSD-AUMMEBP-48AT0-A4S</t>
  </si>
  <si>
    <t>WSD-AUMMEBP-48AT0-A4S</t>
  </si>
  <si>
    <t>Academic Upgrade: Omnissa Workspace ONE Desktop Essentials (Basic Support) to Workspace ONE Desktop Essentials - SaaS - Per Device - Production Support - 48 Months - Annual Payment</t>
  </si>
  <si>
    <t>NOVOPANGEA GROUP SAS_WSD-AUMMEBP-48AT0-A4S</t>
  </si>
  <si>
    <t>NOVOPANGEA GROUP SAS_Software General_Otro_OMNISSA_N/A_WSD-AUMMEBP-48MT0-A3S</t>
  </si>
  <si>
    <t>WSD-AUMMEBP-48MT0-A3S</t>
  </si>
  <si>
    <t>Academic Upgrade: Omnissa Workspace ONE Desktop Essentials (Basic Support) to Workspace ONE Desktop Essentials - SaaS - Per Device - Production Support - 48 Months - Monthly Payment</t>
  </si>
  <si>
    <t>NOVOPANGEA GROUP SAS_WSD-AUMMEBP-48MT0-A3S</t>
  </si>
  <si>
    <t>NOVOPANGEA GROUP SAS_Software General_Otro_OMNISSA_N/A_WSD-AUMMEBP-48PT0-A1S</t>
  </si>
  <si>
    <t>WSD-AUMMEBP-48PT0-A1S</t>
  </si>
  <si>
    <t>Academic Upgrade: Omnissa Workspace ONE Desktop Essentials (Basic Support) to Workspace ONE Desktop Essentials - SaaS - Per Device - Production Support - 48 Months - Prepaid</t>
  </si>
  <si>
    <t>NOVOPANGEA GROUP SAS_WSD-AUMMEBP-48PT0-A1S</t>
  </si>
  <si>
    <t>NOVOPANGEA GROUP SAS_Software General_Otro_OMNISSA_N/A_WSD-AUMMEBP-60AT0-A4S</t>
  </si>
  <si>
    <t>WSD-AUMMEBP-60AT0-A4S</t>
  </si>
  <si>
    <t>Academic Upgrade: Omnissa Workspace ONE Desktop Essentials (Basic Support) to Workspace ONE Desktop Essentials - SaaS - Per Device - Production Support - 60 Months - Annual Payment</t>
  </si>
  <si>
    <t>NOVOPANGEA GROUP SAS_WSD-AUMMEBP-60AT0-A4S</t>
  </si>
  <si>
    <t>NOVOPANGEA GROUP SAS_Software General_Otro_OMNISSA_N/A_WSD-AUMMEBP-60MT0-A3S</t>
  </si>
  <si>
    <t>WSD-AUMMEBP-60MT0-A3S</t>
  </si>
  <si>
    <t>Academic Upgrade: Omnissa Workspace ONE Desktop Essentials (Basic Support) to Workspace ONE Desktop Essentials - SaaS - Per Device - Production Support - 60 Months - Monthly Payment</t>
  </si>
  <si>
    <t>NOVOPANGEA GROUP SAS_WSD-AUMMEBP-60MT0-A3S</t>
  </si>
  <si>
    <t>NOVOPANGEA GROUP SAS_Software General_Otro_OMNISSA_N/A_WSD-AUMMEBP-60PT0-A1S</t>
  </si>
  <si>
    <t>WSD-AUMMEBP-60PT0-A1S</t>
  </si>
  <si>
    <t>Academic Upgrade: Omnissa Workspace ONE Desktop Essentials (Basic Support) to Workspace ONE Desktop Essentials - SaaS - Per Device - Production Support - 60 Months - Prepaid</t>
  </si>
  <si>
    <t>NOVOPANGEA GROUP SAS_WSD-AUMMEBP-60PT0-A1S</t>
  </si>
  <si>
    <t>NOVOPANGEA GROUP SAS_Software General_Otro_OMNISSA_N/A_WSU-AUMMEBP-12MT0-A3S</t>
  </si>
  <si>
    <t>WSU-AUMMEBP-12MT0-A3S</t>
  </si>
  <si>
    <t>Academic Upgrade: Omnissa Workspace ONE Desktop Essentials (Basic Support) to Workspace ONE Desktop Essentials - SaaS - Per User - Production Support - 12 Months - Monthly Payment</t>
  </si>
  <si>
    <t>NOVOPANGEA GROUP SAS_WSU-AUMMEBP-12MT0-A3S</t>
  </si>
  <si>
    <t>NOVOPANGEA GROUP SAS_Software General_Otro_OMNISSA_N/A_WSU-AUMMEBP-12PT0-A1S</t>
  </si>
  <si>
    <t>WSU-AUMMEBP-12PT0-A1S</t>
  </si>
  <si>
    <t>Academic Upgrade: Omnissa Workspace ONE Desktop Essentials (Basic Support) to Workspace ONE Desktop Essentials - SaaS - Per User - Production Support - 12 Months - Prepaid</t>
  </si>
  <si>
    <t>NOVOPANGEA GROUP SAS_WSU-AUMMEBP-12PT0-A1S</t>
  </si>
  <si>
    <t>NOVOPANGEA GROUP SAS_Software General_Otro_OMNISSA_N/A_WSU-AUMMEBP-24AT0-A4S</t>
  </si>
  <si>
    <t>WSU-AUMMEBP-24AT0-A4S</t>
  </si>
  <si>
    <t>Academic Upgrade: Omnissa Workspace ONE Desktop Essentials (Basic Support) to Workspace ONE Desktop Essentials - SaaS - Per User - Production Support - 24 Months - Annual Payment</t>
  </si>
  <si>
    <t>NOVOPANGEA GROUP SAS_WSU-AUMMEBP-24AT0-A4S</t>
  </si>
  <si>
    <t>NOVOPANGEA GROUP SAS_Software General_Otro_OMNISSA_N/A_WSU-AUMMEBP-24MT0-A3S</t>
  </si>
  <si>
    <t>WSU-AUMMEBP-24MT0-A3S</t>
  </si>
  <si>
    <t>Academic Upgrade: Omnissa Workspace ONE Desktop Essentials (Basic Support) to Workspace ONE Desktop Essentials - SaaS - Per User - Production Support - 24 Months - Monthly Payment</t>
  </si>
  <si>
    <t>NOVOPANGEA GROUP SAS_WSU-AUMMEBP-24MT0-A3S</t>
  </si>
  <si>
    <t>NOVOPANGEA GROUP SAS_Software General_Otro_OMNISSA_N/A_WSU-AUMMEBP-24PT0-A1S</t>
  </si>
  <si>
    <t>WSU-AUMMEBP-24PT0-A1S</t>
  </si>
  <si>
    <t>Academic Upgrade: Omnissa Workspace ONE Desktop Essentials (Basic Support) to Workspace ONE Desktop Essentials - SaaS - Per User - Production Support - 24 Months - Prepaid</t>
  </si>
  <si>
    <t>NOVOPANGEA GROUP SAS_WSU-AUMMEBP-24PT0-A1S</t>
  </si>
  <si>
    <t>NOVOPANGEA GROUP SAS_Software General_Otro_OMNISSA_N/A_WSU-AUMMEBP-36AT0-A4S</t>
  </si>
  <si>
    <t>WSU-AUMMEBP-36AT0-A4S</t>
  </si>
  <si>
    <t>Academic Upgrade: Omnissa Workspace ONE Desktop Essentials (Basic Support) to Workspace ONE Desktop Essentials - SaaS - Per User - Production Support - 36 Months - Annual Payment</t>
  </si>
  <si>
    <t>NOVOPANGEA GROUP SAS_WSU-AUMMEBP-36AT0-A4S</t>
  </si>
  <si>
    <t>NOVOPANGEA GROUP SAS_Software General_Otro_OMNISSA_N/A_WSU-AUMMEBP-36MT0-A3S</t>
  </si>
  <si>
    <t>WSU-AUMMEBP-36MT0-A3S</t>
  </si>
  <si>
    <t>Academic Upgrade: Omnissa Workspace ONE Desktop Essentials (Basic Support) to Workspace ONE Desktop Essentials - SaaS - Per User - Production Support - 36 Months - Monthly Payment</t>
  </si>
  <si>
    <t>NOVOPANGEA GROUP SAS_WSU-AUMMEBP-36MT0-A3S</t>
  </si>
  <si>
    <t>NOVOPANGEA GROUP SAS_Software General_Otro_OMNISSA_N/A_WSU-AUMMEBP-36PT0-A1S</t>
  </si>
  <si>
    <t>WSU-AUMMEBP-36PT0-A1S</t>
  </si>
  <si>
    <t>Academic Upgrade: Omnissa Workspace ONE Desktop Essentials (Basic Support) to Workspace ONE Desktop Essentials - SaaS - Per User - Production Support - 36 Months - Prepaid</t>
  </si>
  <si>
    <t>NOVOPANGEA GROUP SAS_WSU-AUMMEBP-36PT0-A1S</t>
  </si>
  <si>
    <t>NOVOPANGEA GROUP SAS_Software General_Otro_OMNISSA_N/A_WSU-AUMMEBP-48AT0-A4S</t>
  </si>
  <si>
    <t>WSU-AUMMEBP-48AT0-A4S</t>
  </si>
  <si>
    <t>Academic Upgrade: Omnissa Workspace ONE Desktop Essentials (Basic Support) to Workspace ONE Desktop Essentials - SaaS - Per User - Production Support - 48 Months - Annual Payment</t>
  </si>
  <si>
    <t>NOVOPANGEA GROUP SAS_WSU-AUMMEBP-48AT0-A4S</t>
  </si>
  <si>
    <t>NOVOPANGEA GROUP SAS_Software General_Otro_OMNISSA_N/A_WSU-AUMMEBP-48MT0-A3S</t>
  </si>
  <si>
    <t>WSU-AUMMEBP-48MT0-A3S</t>
  </si>
  <si>
    <t>Academic Upgrade: Omnissa Workspace ONE Desktop Essentials (Basic Support) to Workspace ONE Desktop Essentials - SaaS - Per User - Production Support - 48 Months - Monthly Payment</t>
  </si>
  <si>
    <t>NOVOPANGEA GROUP SAS_WSU-AUMMEBP-48MT0-A3S</t>
  </si>
  <si>
    <t>NOVOPANGEA GROUP SAS_Software General_Otro_OMNISSA_N/A_WSU-AUMMEBP-48PT0-A1S</t>
  </si>
  <si>
    <t>WSU-AUMMEBP-48PT0-A1S</t>
  </si>
  <si>
    <t>Academic Upgrade: Omnissa Workspace ONE Desktop Essentials (Basic Support) to Workspace ONE Desktop Essentials - SaaS - Per User - Production Support - 48 Months - Prepaid</t>
  </si>
  <si>
    <t>NOVOPANGEA GROUP SAS_WSU-AUMMEBP-48PT0-A1S</t>
  </si>
  <si>
    <t>NOVOPANGEA GROUP SAS_Software General_Otro_OMNISSA_N/A_WSU-AUMMEBP-60AT0-A4S</t>
  </si>
  <si>
    <t>WSU-AUMMEBP-60AT0-A4S</t>
  </si>
  <si>
    <t>Academic Upgrade: Omnissa Workspace ONE Desktop Essentials (Basic Support) to Workspace ONE Desktop Essentials - SaaS - Per User - Production Support - 60 Months - Annual Payment</t>
  </si>
  <si>
    <t>NOVOPANGEA GROUP SAS_WSU-AUMMEBP-60AT0-A4S</t>
  </si>
  <si>
    <t>NOVOPANGEA GROUP SAS_Software General_Otro_OMNISSA_N/A_WSU-AUMMEBP-60MT0-A3S</t>
  </si>
  <si>
    <t>WSU-AUMMEBP-60MT0-A3S</t>
  </si>
  <si>
    <t>Academic Upgrade: Omnissa Workspace ONE Desktop Essentials (Basic Support) to Workspace ONE Desktop Essentials - SaaS - Per User - Production Support - 60 Months - Monthly Payment</t>
  </si>
  <si>
    <t>NOVOPANGEA GROUP SAS_WSU-AUMMEBP-60MT0-A3S</t>
  </si>
  <si>
    <t>NOVOPANGEA GROUP SAS_Software General_Otro_OMNISSA_N/A_WSU-AUMMEBP-60PT0-A1S</t>
  </si>
  <si>
    <t>WSU-AUMMEBP-60PT0-A1S</t>
  </si>
  <si>
    <t>Academic Upgrade: Omnissa Workspace ONE Desktop Essentials (Basic Support) to Workspace ONE Desktop Essentials - SaaS - Per User - Production Support - 60 Months - Prepaid</t>
  </si>
  <si>
    <t>NOVOPANGEA GROUP SAS_WSU-AUMMEBP-60PT0-A1S</t>
  </si>
  <si>
    <t>NOVOPANGEA GROUP SAS_Software General_Otro_OMNISSA_N/A_WMU-AUDMMEDP-12MT0-A3S</t>
  </si>
  <si>
    <t>WMU-AUDMMEDP-12MT0-A3S</t>
  </si>
  <si>
    <t>Academic Upgrade: Omnissa Workspace ONE Desktop Essentials (Per Device) to Workspace ONE Desktop Essentials - Latest Mode - Per User - Production Support - 12 Months - Monthly Payment</t>
  </si>
  <si>
    <t>NOVOPANGEA GROUP SAS_WMU-AUDMMEDP-12MT0-A3S</t>
  </si>
  <si>
    <t>NOVOPANGEA GROUP SAS_Software General_Otro_OMNISSA_N/A_WMU-AUDMMEDP-24AT0-A4S</t>
  </si>
  <si>
    <t>WMU-AUDMMEDP-24AT0-A4S</t>
  </si>
  <si>
    <t>Academic Upgrade: Omnissa Workspace ONE Desktop Essentials (Per Device) to Workspace ONE Desktop Essentials - Latest Mode - Per User - Production Support - 24 Months - Annual Payment</t>
  </si>
  <si>
    <t>NOVOPANGEA GROUP SAS_WMU-AUDMMEDP-24AT0-A4S</t>
  </si>
  <si>
    <t>NOVOPANGEA GROUP SAS_Software General_Otro_OMNISSA_N/A_WMU-AUDMMEDP-24MT0-A3S</t>
  </si>
  <si>
    <t>WMU-AUDMMEDP-24MT0-A3S</t>
  </si>
  <si>
    <t>Academic Upgrade: Omnissa Workspace ONE Desktop Essentials (Per Device) to Workspace ONE Desktop Essentials - Latest Mode - Per User - Production Support - 24 Months - Monthly Payment</t>
  </si>
  <si>
    <t>NOVOPANGEA GROUP SAS_WMU-AUDMMEDP-24MT0-A3S</t>
  </si>
  <si>
    <t>NOVOPANGEA GROUP SAS_Software General_Otro_OMNISSA_N/A_WMU-AUDMMEDP-36AT0-A4S</t>
  </si>
  <si>
    <t>WMU-AUDMMEDP-36AT0-A4S</t>
  </si>
  <si>
    <t>Academic Upgrade: Omnissa Workspace ONE Desktop Essentials (Per Device) to Workspace ONE Desktop Essentials - Latest Mode - Per User - Production Support - 36 Months - Annual Payment</t>
  </si>
  <si>
    <t>NOVOPANGEA GROUP SAS_WMU-AUDMMEDP-36AT0-A4S</t>
  </si>
  <si>
    <t>NOVOPANGEA GROUP SAS_Software General_Otro_OMNISSA_N/A_WMU-AUDMMEDP-36MT0-A3S</t>
  </si>
  <si>
    <t>WMU-AUDMMEDP-36MT0-A3S</t>
  </si>
  <si>
    <t>Academic Upgrade: Omnissa Workspace ONE Desktop Essentials (Per Device) to Workspace ONE Desktop Essentials - Latest Mode - Per User - Production Support - 36 Months - Monthly Payment</t>
  </si>
  <si>
    <t>NOVOPANGEA GROUP SAS_WMU-AUDMMEDP-36MT0-A3S</t>
  </si>
  <si>
    <t>NOVOPANGEA GROUP SAS_Software General_Otro_OMNISSA_N/A_WMU-AUDMMEDP-48AT0-A4S</t>
  </si>
  <si>
    <t>WMU-AUDMMEDP-48AT0-A4S</t>
  </si>
  <si>
    <t>Academic Upgrade: Omnissa Workspace ONE Desktop Essentials (Per Device) to Workspace ONE Desktop Essentials - Latest Mode - Per User - Production Support - 48 Months - Annual Payment</t>
  </si>
  <si>
    <t>NOVOPANGEA GROUP SAS_WMU-AUDMMEDP-48AT0-A4S</t>
  </si>
  <si>
    <t>NOVOPANGEA GROUP SAS_Software General_Otro_OMNISSA_N/A_WMU-AUDMMEDP-48MT0-A3S</t>
  </si>
  <si>
    <t>WMU-AUDMMEDP-48MT0-A3S</t>
  </si>
  <si>
    <t>Academic Upgrade: Omnissa Workspace ONE Desktop Essentials (Per Device) to Workspace ONE Desktop Essentials - Latest Mode - Per User - Production Support - 48 Months - Monthly Payment</t>
  </si>
  <si>
    <t>NOVOPANGEA GROUP SAS_WMU-AUDMMEDP-48MT0-A3S</t>
  </si>
  <si>
    <t>NOVOPANGEA GROUP SAS_Software General_Otro_OMNISSA_N/A_WMU-AUDMMEDP-60AT0-A4S</t>
  </si>
  <si>
    <t>WMU-AUDMMEDP-60AT0-A4S</t>
  </si>
  <si>
    <t>Academic Upgrade: Omnissa Workspace ONE Desktop Essentials (Per Device) to Workspace ONE Desktop Essentials - Latest Mode - Per User - Production Support - 60 Months - Annual Payment</t>
  </si>
  <si>
    <t>NOVOPANGEA GROUP SAS_WMU-AUDMMEDP-60AT0-A4S</t>
  </si>
  <si>
    <t>NOVOPANGEA GROUP SAS_Software General_Otro_OMNISSA_N/A_WMU-AUDMMEDP-60MT0-A3S</t>
  </si>
  <si>
    <t>WMU-AUDMMEDP-60MT0-A3S</t>
  </si>
  <si>
    <t>Academic Upgrade: Omnissa Workspace ONE Desktop Essentials (Per Device) to Workspace ONE Desktop Essentials - Latest Mode - Per User - Production Support - 60 Months - Monthly Payment</t>
  </si>
  <si>
    <t>NOVOPANGEA GROUP SAS_WMU-AUDMMEDP-60MT0-A3S</t>
  </si>
  <si>
    <t>NOVOPANGEA GROUP SAS_Software General_Otro_OMNISSA_N/A_WMU-AUMMEDB-12MT0-A3S</t>
  </si>
  <si>
    <t>WMU-AUMMEDB-12MT0-A3S</t>
  </si>
  <si>
    <t>Academic Upgrade: Omnissa Workspace ONE Desktop Essentials (Per Device) to Workspace ONE Desktop Essentials - Preferred SaaS - Per User - Basic Support - 12 Months - Monthly Payment</t>
  </si>
  <si>
    <t>NOVOPANGEA GROUP SAS_WMU-AUMMEDB-12MT0-A3S</t>
  </si>
  <si>
    <t>NOVOPANGEA GROUP SAS_Software General_Otro_OMNISSA_N/A_WMU-AUMMEDB-12PT0-A1S</t>
  </si>
  <si>
    <t>WMU-AUMMEDB-12PT0-A1S</t>
  </si>
  <si>
    <t>Academic Upgrade: Omnissa Workspace ONE Desktop Essentials (Per Device) to Workspace ONE Desktop Essentials - Preferred SaaS - Per User - Basic Support - 12 Months - Prepaid</t>
  </si>
  <si>
    <t>NOVOPANGEA GROUP SAS_WMU-AUMMEDB-12PT0-A1S</t>
  </si>
  <si>
    <t>NOVOPANGEA GROUP SAS_Software General_Otro_OMNISSA_N/A_WMU-AUMMEDB-24AT0-A4S</t>
  </si>
  <si>
    <t>WMU-AUMMEDB-24AT0-A4S</t>
  </si>
  <si>
    <t>Academic Upgrade: Omnissa Workspace ONE Desktop Essentials (Per Device) to Workspace ONE Desktop Essentials - Preferred SaaS - Per User - Basic Support - 24 Months - Annual Payment</t>
  </si>
  <si>
    <t>NOVOPANGEA GROUP SAS_WMU-AUMMEDB-24AT0-A4S</t>
  </si>
  <si>
    <t>NOVOPANGEA GROUP SAS_Software General_Otro_OMNISSA_N/A_WMU-AUMMEDB-24MT0-A3S</t>
  </si>
  <si>
    <t>WMU-AUMMEDB-24MT0-A3S</t>
  </si>
  <si>
    <t>Academic Upgrade: Omnissa Workspace ONE Desktop Essentials (Per Device) to Workspace ONE Desktop Essentials - Preferred SaaS - Per User - Basic Support - 24 Months - Monthly Payment</t>
  </si>
  <si>
    <t>NOVOPANGEA GROUP SAS_WMU-AUMMEDB-24MT0-A3S</t>
  </si>
  <si>
    <t>NOVOPANGEA GROUP SAS_Software General_Otro_OMNISSA_N/A_WMU-AUMMEDB-24PT0-A1S</t>
  </si>
  <si>
    <t>WMU-AUMMEDB-24PT0-A1S</t>
  </si>
  <si>
    <t>Academic Upgrade: Omnissa Workspace ONE Desktop Essentials (Per Device) to Workspace ONE Desktop Essentials - Preferred SaaS - Per User - Basic Support - 24 Months - Prepaid</t>
  </si>
  <si>
    <t>NOVOPANGEA GROUP SAS_WMU-AUMMEDB-24PT0-A1S</t>
  </si>
  <si>
    <t>NOVOPANGEA GROUP SAS_Software General_Otro_OMNISSA_N/A_WMU-AUMMEDB-36AT0-A4S</t>
  </si>
  <si>
    <t>WMU-AUMMEDB-36AT0-A4S</t>
  </si>
  <si>
    <t>Academic Upgrade: Omnissa Workspace ONE Desktop Essentials (Per Device) to Workspace ONE Desktop Essentials - Preferred SaaS - Per User - Basic Support - 36 Months - Annual Payment</t>
  </si>
  <si>
    <t>NOVOPANGEA GROUP SAS_WMU-AUMMEDB-36AT0-A4S</t>
  </si>
  <si>
    <t>NOVOPANGEA GROUP SAS_Software General_Otro_OMNISSA_N/A_WMU-AUMMEDB-36MT0-A3S</t>
  </si>
  <si>
    <t>WMU-AUMMEDB-36MT0-A3S</t>
  </si>
  <si>
    <t>Academic Upgrade: Omnissa Workspace ONE Desktop Essentials (Per Device) to Workspace ONE Desktop Essentials - Preferred SaaS - Per User - Basic Support - 36 Months - Monthly Payment</t>
  </si>
  <si>
    <t>NOVOPANGEA GROUP SAS_WMU-AUMMEDB-36MT0-A3S</t>
  </si>
  <si>
    <t>NOVOPANGEA GROUP SAS_Software General_Otro_OMNISSA_N/A_WMU-AUMMEDB-36PT0-A1S</t>
  </si>
  <si>
    <t>WMU-AUMMEDB-36PT0-A1S</t>
  </si>
  <si>
    <t>Academic Upgrade: Omnissa Workspace ONE Desktop Essentials (Per Device) to Workspace ONE Desktop Essentials - Preferred SaaS - Per User - Basic Support - 36 Months - Prepaid</t>
  </si>
  <si>
    <t>NOVOPANGEA GROUP SAS_WMU-AUMMEDB-36PT0-A1S</t>
  </si>
  <si>
    <t>NOVOPANGEA GROUP SAS_Software General_Otro_OMNISSA_N/A_WMU-AUMMEDB-48AT0-A4S</t>
  </si>
  <si>
    <t>WMU-AUMMEDB-48AT0-A4S</t>
  </si>
  <si>
    <t>Academic Upgrade: Omnissa Workspace ONE Desktop Essentials (Per Device) to Workspace ONE Desktop Essentials - Preferred SaaS - Per User - Basic Support - 48 Months - Annual Payment</t>
  </si>
  <si>
    <t>NOVOPANGEA GROUP SAS_WMU-AUMMEDB-48AT0-A4S</t>
  </si>
  <si>
    <t>NOVOPANGEA GROUP SAS_Software General_Otro_OMNISSA_N/A_WMU-AUMMEDB-48MT0-A3S</t>
  </si>
  <si>
    <t>WMU-AUMMEDB-48MT0-A3S</t>
  </si>
  <si>
    <t>Academic Upgrade: Omnissa Workspace ONE Desktop Essentials (Per Device) to Workspace ONE Desktop Essentials - Preferred SaaS - Per User - Basic Support - 48 Months - Monthly Payment</t>
  </si>
  <si>
    <t>NOVOPANGEA GROUP SAS_WMU-AUMMEDB-48MT0-A3S</t>
  </si>
  <si>
    <t>NOVOPANGEA GROUP SAS_Software General_Otro_OMNISSA_N/A_WMU-AUMMEDB-48PT0-A1S</t>
  </si>
  <si>
    <t>WMU-AUMMEDB-48PT0-A1S</t>
  </si>
  <si>
    <t>Academic Upgrade: Omnissa Workspace ONE Desktop Essentials (Per Device) to Workspace ONE Desktop Essentials - Preferred SaaS - Per User - Basic Support - 48 Months - Prepaid</t>
  </si>
  <si>
    <t>NOVOPANGEA GROUP SAS_WMU-AUMMEDB-48PT0-A1S</t>
  </si>
  <si>
    <t>NOVOPANGEA GROUP SAS_Software General_Otro_OMNISSA_N/A_WMU-AUMMEDB-60AT0-A4S</t>
  </si>
  <si>
    <t>WMU-AUMMEDB-60AT0-A4S</t>
  </si>
  <si>
    <t>Academic Upgrade: Omnissa Workspace ONE Desktop Essentials (Per Device) to Workspace ONE Desktop Essentials - Preferred SaaS - Per User - Basic Support - 60 Months - Annual Payment</t>
  </si>
  <si>
    <t>NOVOPANGEA GROUP SAS_WMU-AUMMEDB-60AT0-A4S</t>
  </si>
  <si>
    <t>NOVOPANGEA GROUP SAS_Software General_Otro_OMNISSA_N/A_WMU-AUMMEDB-60MT0-A3S</t>
  </si>
  <si>
    <t>WMU-AUMMEDB-60MT0-A3S</t>
  </si>
  <si>
    <t>Academic Upgrade: Omnissa Workspace ONE Desktop Essentials (Per Device) to Workspace ONE Desktop Essentials - Preferred SaaS - Per User - Basic Support - 60 Months - Monthly Payment</t>
  </si>
  <si>
    <t>NOVOPANGEA GROUP SAS_WMU-AUMMEDB-60MT0-A3S</t>
  </si>
  <si>
    <t>NOVOPANGEA GROUP SAS_Software General_Otro_OMNISSA_N/A_WMU-AUMMEDB-60PT0-A1S</t>
  </si>
  <si>
    <t>WMU-AUMMEDB-60PT0-A1S</t>
  </si>
  <si>
    <t>Academic Upgrade: Omnissa Workspace ONE Desktop Essentials (Per Device) to Workspace ONE Desktop Essentials - Preferred SaaS - Per User - Basic Support - 60 Months - Prepaid</t>
  </si>
  <si>
    <t>NOVOPANGEA GROUP SAS_WMU-AUMMEDB-60PT0-A1S</t>
  </si>
  <si>
    <t>NOVOPANGEA GROUP SAS_Software General_Otro_OMNISSA_N/A_WMU-AUMMEDP-12MT0-A3S</t>
  </si>
  <si>
    <t>WMU-AUMMEDP-12MT0-A3S</t>
  </si>
  <si>
    <t>Academic Upgrade: Omnissa Workspace ONE Desktop Essentials (Per Device) to Workspace ONE Desktop Essentials - Preferred SaaS - Per User - Production Support - 12 Months - Monthly Payment</t>
  </si>
  <si>
    <t>NOVOPANGEA GROUP SAS_WMU-AUMMEDP-12MT0-A3S</t>
  </si>
  <si>
    <t>NOVOPANGEA GROUP SAS_Software General_Otro_OMNISSA_N/A_WMU-AUMMEDP-12PT0-A1S</t>
  </si>
  <si>
    <t>WMU-AUMMEDP-12PT0-A1S</t>
  </si>
  <si>
    <t>Academic Upgrade: Omnissa Workspace ONE Desktop Essentials (Per Device) to Workspace ONE Desktop Essentials - Preferred SaaS - Per User - Production Support - 12 Months - Prepaid</t>
  </si>
  <si>
    <t>NOVOPANGEA GROUP SAS_WMU-AUMMEDP-12PT0-A1S</t>
  </si>
  <si>
    <t>NOVOPANGEA GROUP SAS_Software General_Otro_OMNISSA_N/A_WMU-AUMMEDP-24AT0-A4S</t>
  </si>
  <si>
    <t>WMU-AUMMEDP-24AT0-A4S</t>
  </si>
  <si>
    <t>Academic Upgrade: Omnissa Workspace ONE Desktop Essentials (Per Device) to Workspace ONE Desktop Essentials - Preferred SaaS - Per User - Production Support - 24 Months - Annual Payment</t>
  </si>
  <si>
    <t>NOVOPANGEA GROUP SAS_WMU-AUMMEDP-24AT0-A4S</t>
  </si>
  <si>
    <t>NOVOPANGEA GROUP SAS_Software General_Otro_OMNISSA_N/A_WMU-AUMMEDP-24MT0-A3S</t>
  </si>
  <si>
    <t>WMU-AUMMEDP-24MT0-A3S</t>
  </si>
  <si>
    <t>Academic Upgrade: Omnissa Workspace ONE Desktop Essentials (Per Device) to Workspace ONE Desktop Essentials - Preferred SaaS - Per User - Production Support - 24 Months - Monthly Payment</t>
  </si>
  <si>
    <t>NOVOPANGEA GROUP SAS_WMU-AUMMEDP-24MT0-A3S</t>
  </si>
  <si>
    <t>NOVOPANGEA GROUP SAS_Software General_Otro_OMNISSA_N/A_WMU-AUMMEDP-24PT0-A1S</t>
  </si>
  <si>
    <t>WMU-AUMMEDP-24PT0-A1S</t>
  </si>
  <si>
    <t>Academic Upgrade: Omnissa Workspace ONE Desktop Essentials (Per Device) to Workspace ONE Desktop Essentials - Preferred SaaS - Per User - Production Support - 24 Months - Prepaid</t>
  </si>
  <si>
    <t>NOVOPANGEA GROUP SAS_WMU-AUMMEDP-24PT0-A1S</t>
  </si>
  <si>
    <t>NOVOPANGEA GROUP SAS_Software General_Otro_OMNISSA_N/A_WMU-AUMMEDP-36AT0-A4S</t>
  </si>
  <si>
    <t>WMU-AUMMEDP-36AT0-A4S</t>
  </si>
  <si>
    <t>Academic Upgrade: Omnissa Workspace ONE Desktop Essentials (Per Device) to Workspace ONE Desktop Essentials - Preferred SaaS - Per User - Production Support - 36 Months - Annual Payment</t>
  </si>
  <si>
    <t>NOVOPANGEA GROUP SAS_WMU-AUMMEDP-36AT0-A4S</t>
  </si>
  <si>
    <t>NOVOPANGEA GROUP SAS_Software General_Otro_OMNISSA_N/A_WMU-AUMMEDP-36MT0-A3S</t>
  </si>
  <si>
    <t>WMU-AUMMEDP-36MT0-A3S</t>
  </si>
  <si>
    <t>Academic Upgrade: Omnissa Workspace ONE Desktop Essentials (Per Device) to Workspace ONE Desktop Essentials - Preferred SaaS - Per User - Production Support - 36 Months - Monthly Payment</t>
  </si>
  <si>
    <t>NOVOPANGEA GROUP SAS_WMU-AUMMEDP-36MT0-A3S</t>
  </si>
  <si>
    <t>NOVOPANGEA GROUP SAS_Software General_Otro_OMNISSA_N/A_WMU-AUMMEDP-36PT0-A1S</t>
  </si>
  <si>
    <t>WMU-AUMMEDP-36PT0-A1S</t>
  </si>
  <si>
    <t>Academic Upgrade: Omnissa Workspace ONE Desktop Essentials (Per Device) to Workspace ONE Desktop Essentials - Preferred SaaS - Per User - Production Support - 36 Months - Prepaid</t>
  </si>
  <si>
    <t>NOVOPANGEA GROUP SAS_WMU-AUMMEDP-36PT0-A1S</t>
  </si>
  <si>
    <t>NOVOPANGEA GROUP SAS_Software General_Otro_OMNISSA_N/A_WMU-AUMMEDP-48AT0-A4S</t>
  </si>
  <si>
    <t>WMU-AUMMEDP-48AT0-A4S</t>
  </si>
  <si>
    <t>Academic Upgrade: Omnissa Workspace ONE Desktop Essentials (Per Device) to Workspace ONE Desktop Essentials - Preferred SaaS - Per User - Production Support - 48 Months - Annual Payment</t>
  </si>
  <si>
    <t>NOVOPANGEA GROUP SAS_WMU-AUMMEDP-48AT0-A4S</t>
  </si>
  <si>
    <t>NOVOPANGEA GROUP SAS_Software General_Otro_OMNISSA_N/A_WMU-AUMMEDP-48MT0-A3S</t>
  </si>
  <si>
    <t>WMU-AUMMEDP-48MT0-A3S</t>
  </si>
  <si>
    <t>Academic Upgrade: Omnissa Workspace ONE Desktop Essentials (Per Device) to Workspace ONE Desktop Essentials - Preferred SaaS - Per User - Production Support - 48 Months - Monthly Payment</t>
  </si>
  <si>
    <t>NOVOPANGEA GROUP SAS_WMU-AUMMEDP-48MT0-A3S</t>
  </si>
  <si>
    <t>NOVOPANGEA GROUP SAS_Software General_Otro_OMNISSA_N/A_WMU-AUMMEDP-48PT0-A1S</t>
  </si>
  <si>
    <t>WMU-AUMMEDP-48PT0-A1S</t>
  </si>
  <si>
    <t>Academic Upgrade: Omnissa Workspace ONE Desktop Essentials (Per Device) to Workspace ONE Desktop Essentials - Preferred SaaS - Per User - Production Support - 48 Months - Prepaid</t>
  </si>
  <si>
    <t>NOVOPANGEA GROUP SAS_WMU-AUMMEDP-48PT0-A1S</t>
  </si>
  <si>
    <t>NOVOPANGEA GROUP SAS_Software General_Otro_OMNISSA_N/A_WMU-AUMMEDP-60AT0-A4S</t>
  </si>
  <si>
    <t>WMU-AUMMEDP-60AT0-A4S</t>
  </si>
  <si>
    <t>Academic Upgrade: Omnissa Workspace ONE Desktop Essentials (Per Device) to Workspace ONE Desktop Essentials - Preferred SaaS - Per User - Production Support - 60 Months - Annual Payment</t>
  </si>
  <si>
    <t>NOVOPANGEA GROUP SAS_WMU-AUMMEDP-60AT0-A4S</t>
  </si>
  <si>
    <t>NOVOPANGEA GROUP SAS_Software General_Otro_OMNISSA_N/A_WMU-AUMMEDP-60MT0-A3S</t>
  </si>
  <si>
    <t>WMU-AUMMEDP-60MT0-A3S</t>
  </si>
  <si>
    <t>Academic Upgrade: Omnissa Workspace ONE Desktop Essentials (Per Device) to Workspace ONE Desktop Essentials - Preferred SaaS - Per User - Production Support - 60 Months - Monthly Payment</t>
  </si>
  <si>
    <t>NOVOPANGEA GROUP SAS_WMU-AUMMEDP-60MT0-A3S</t>
  </si>
  <si>
    <t>NOVOPANGEA GROUP SAS_Software General_Otro_OMNISSA_N/A_WMU-AUMMEDP-60PT0-A1S</t>
  </si>
  <si>
    <t>WMU-AUMMEDP-60PT0-A1S</t>
  </si>
  <si>
    <t>Academic Upgrade: Omnissa Workspace ONE Desktop Essentials (Per Device) to Workspace ONE Desktop Essentials - Preferred SaaS - Per User - Production Support - 60 Months - Prepaid</t>
  </si>
  <si>
    <t>NOVOPANGEA GROUP SAS_WMU-AUMMEDP-60PT0-A1S</t>
  </si>
  <si>
    <t>NOVOPANGEA GROUP SAS_Software General_Otro_OMNISSA_N/A_WSU-AUMMEDB-12MT0-A3S</t>
  </si>
  <si>
    <t>WSU-AUMMEDB-12MT0-A3S</t>
  </si>
  <si>
    <t>Academic Upgrade: Omnissa Workspace ONE Desktop Essentials (Per Device) to Workspace ONE Desktop Essentials - SaaS - Per User - Basic Support - 12 Months - Monthly Payment</t>
  </si>
  <si>
    <t>NOVOPANGEA GROUP SAS_WSU-AUMMEDB-12MT0-A3S</t>
  </si>
  <si>
    <t>NOVOPANGEA GROUP SAS_Software General_Otro_OMNISSA_N/A_WSU-AUMMEDB-12PT0-A1S</t>
  </si>
  <si>
    <t>WSU-AUMMEDB-12PT0-A1S</t>
  </si>
  <si>
    <t>Academic Upgrade: Omnissa Workspace ONE Desktop Essentials (Per Device) to Workspace ONE Desktop Essentials - SaaS - Per User - Basic Support - 12 Months - Prepaid</t>
  </si>
  <si>
    <t>NOVOPANGEA GROUP SAS_WSU-AUMMEDB-12PT0-A1S</t>
  </si>
  <si>
    <t>NOVOPANGEA GROUP SAS_Software General_Otro_OMNISSA_N/A_WSU-AUMMEDB-24AT0-A4S</t>
  </si>
  <si>
    <t>WSU-AUMMEDB-24AT0-A4S</t>
  </si>
  <si>
    <t>Academic Upgrade: Omnissa Workspace ONE Desktop Essentials (Per Device) to Workspace ONE Desktop Essentials - SaaS - Per User - Basic Support - 24 Months - Annual Payment</t>
  </si>
  <si>
    <t>NOVOPANGEA GROUP SAS_WSU-AUMMEDB-24AT0-A4S</t>
  </si>
  <si>
    <t>NOVOPANGEA GROUP SAS_Software General_Otro_OMNISSA_N/A_WSU-AUMMEDB-24MT0-A3S</t>
  </si>
  <si>
    <t>WSU-AUMMEDB-24MT0-A3S</t>
  </si>
  <si>
    <t>Academic Upgrade: Omnissa Workspace ONE Desktop Essentials (Per Device) to Workspace ONE Desktop Essentials - SaaS - Per User - Basic Support - 24 Months - Monthly Payment</t>
  </si>
  <si>
    <t>NOVOPANGEA GROUP SAS_WSU-AUMMEDB-24MT0-A3S</t>
  </si>
  <si>
    <t>NOVOPANGEA GROUP SAS_Software General_Otro_OMNISSA_N/A_WSU-AUMMEDB-24PT0-A1S</t>
  </si>
  <si>
    <t>WSU-AUMMEDB-24PT0-A1S</t>
  </si>
  <si>
    <t>Academic Upgrade: Omnissa Workspace ONE Desktop Essentials (Per Device) to Workspace ONE Desktop Essentials - SaaS - Per User - Basic Support - 24 Months - Prepaid</t>
  </si>
  <si>
    <t>NOVOPANGEA GROUP SAS_WSU-AUMMEDB-24PT0-A1S</t>
  </si>
  <si>
    <t>NOVOPANGEA GROUP SAS_Software General_Otro_OMNISSA_N/A_WSU-AUMMEDB-36AT0-A4S</t>
  </si>
  <si>
    <t>WSU-AUMMEDB-36AT0-A4S</t>
  </si>
  <si>
    <t>Academic Upgrade: Omnissa Workspace ONE Desktop Essentials (Per Device) to Workspace ONE Desktop Essentials - SaaS - Per User - Basic Support - 36 Months - Annual Payment</t>
  </si>
  <si>
    <t>NOVOPANGEA GROUP SAS_WSU-AUMMEDB-36AT0-A4S</t>
  </si>
  <si>
    <t>NOVOPANGEA GROUP SAS_Software General_Otro_OMNISSA_N/A_WSU-AUMMEDB-36MT0-A3S</t>
  </si>
  <si>
    <t>WSU-AUMMEDB-36MT0-A3S</t>
  </si>
  <si>
    <t>Academic Upgrade: Omnissa Workspace ONE Desktop Essentials (Per Device) to Workspace ONE Desktop Essentials - SaaS - Per User - Basic Support - 36 Months - Monthly Payment</t>
  </si>
  <si>
    <t>NOVOPANGEA GROUP SAS_WSU-AUMMEDB-36MT0-A3S</t>
  </si>
  <si>
    <t>NOVOPANGEA GROUP SAS_Software General_Otro_OMNISSA_N/A_WSU-AUMMEDB-36PT0-A1S</t>
  </si>
  <si>
    <t>WSU-AUMMEDB-36PT0-A1S</t>
  </si>
  <si>
    <t>Academic Upgrade: Omnissa Workspace ONE Desktop Essentials (Per Device) to Workspace ONE Desktop Essentials - SaaS - Per User - Basic Support - 36 Months - Prepaid</t>
  </si>
  <si>
    <t>NOVOPANGEA GROUP SAS_WSU-AUMMEDB-36PT0-A1S</t>
  </si>
  <si>
    <t>NOVOPANGEA GROUP SAS_Software General_Otro_OMNISSA_N/A_WSU-AUMMEDB-48AT0-A4S</t>
  </si>
  <si>
    <t>WSU-AUMMEDB-48AT0-A4S</t>
  </si>
  <si>
    <t>Academic Upgrade: Omnissa Workspace ONE Desktop Essentials (Per Device) to Workspace ONE Desktop Essentials - SaaS - Per User - Basic Support - 48 Months - Annual Payment</t>
  </si>
  <si>
    <t>NOVOPANGEA GROUP SAS_WSU-AUMMEDB-48AT0-A4S</t>
  </si>
  <si>
    <t>NOVOPANGEA GROUP SAS_Software General_Otro_OMNISSA_N/A_WSU-AUMMEDB-48MT0-A3S</t>
  </si>
  <si>
    <t>WSU-AUMMEDB-48MT0-A3S</t>
  </si>
  <si>
    <t>Academic Upgrade: Omnissa Workspace ONE Desktop Essentials (Per Device) to Workspace ONE Desktop Essentials - SaaS - Per User - Basic Support - 48 Months - Monthly Payment</t>
  </si>
  <si>
    <t>NOVOPANGEA GROUP SAS_WSU-AUMMEDB-48MT0-A3S</t>
  </si>
  <si>
    <t>NOVOPANGEA GROUP SAS_Software General_Otro_OMNISSA_N/A_WSU-AUMMEDB-48PT0-A1S</t>
  </si>
  <si>
    <t>WSU-AUMMEDB-48PT0-A1S</t>
  </si>
  <si>
    <t>Academic Upgrade: Omnissa Workspace ONE Desktop Essentials (Per Device) to Workspace ONE Desktop Essentials - SaaS - Per User - Basic Support - 48 Months - Prepaid</t>
  </si>
  <si>
    <t>NOVOPANGEA GROUP SAS_WSU-AUMMEDB-48PT0-A1S</t>
  </si>
  <si>
    <t>NOVOPANGEA GROUP SAS_Software General_Otro_OMNISSA_N/A_WSU-AUMMEDB-60AT0-A4S</t>
  </si>
  <si>
    <t>WSU-AUMMEDB-60AT0-A4S</t>
  </si>
  <si>
    <t>Academic Upgrade: Omnissa Workspace ONE Desktop Essentials (Per Device) to Workspace ONE Desktop Essentials - SaaS - Per User - Basic Support - 60 Months - Annual Payment</t>
  </si>
  <si>
    <t>NOVOPANGEA GROUP SAS_WSU-AUMMEDB-60AT0-A4S</t>
  </si>
  <si>
    <t>NOVOPANGEA GROUP SAS_Software General_Otro_OMNISSA_N/A_WSU-AUMMEDB-60MT0-A3S</t>
  </si>
  <si>
    <t>WSU-AUMMEDB-60MT0-A3S</t>
  </si>
  <si>
    <t>Academic Upgrade: Omnissa Workspace ONE Desktop Essentials (Per Device) to Workspace ONE Desktop Essentials - SaaS - Per User - Basic Support - 60 Months - Monthly Payment</t>
  </si>
  <si>
    <t>NOVOPANGEA GROUP SAS_WSU-AUMMEDB-60MT0-A3S</t>
  </si>
  <si>
    <t>NOVOPANGEA GROUP SAS_Software General_Otro_OMNISSA_N/A_WSU-AUMMEDB-60PT0-A1S</t>
  </si>
  <si>
    <t>WSU-AUMMEDB-60PT0-A1S</t>
  </si>
  <si>
    <t>Academic Upgrade: Omnissa Workspace ONE Desktop Essentials (Per Device) to Workspace ONE Desktop Essentials - SaaS - Per User - Basic Support - 60 Months - Prepaid</t>
  </si>
  <si>
    <t>NOVOPANGEA GROUP SAS_WSU-AUMMEDB-60PT0-A1S</t>
  </si>
  <si>
    <t>NOVOPANGEA GROUP SAS_Software General_Otro_OMNISSA_N/A_WSU-AUMMEDP-12MT0-A3S</t>
  </si>
  <si>
    <t>WSU-AUMMEDP-12MT0-A3S</t>
  </si>
  <si>
    <t>Academic Upgrade: Omnissa Workspace ONE Desktop Essentials (Per Device) to Workspace ONE Desktop Essentials - SaaS - Per User - Production Support - 12 Months - Monthly Payment</t>
  </si>
  <si>
    <t>NOVOPANGEA GROUP SAS_WSU-AUMMEDP-12MT0-A3S</t>
  </si>
  <si>
    <t>NOVOPANGEA GROUP SAS_Software General_Otro_OMNISSA_N/A_WSU-AUMMEDP-12PT0-A1S</t>
  </si>
  <si>
    <t>WSU-AUMMEDP-12PT0-A1S</t>
  </si>
  <si>
    <t>Academic Upgrade: Omnissa Workspace ONE Desktop Essentials (Per Device) to Workspace ONE Desktop Essentials - SaaS - Per User - Production Support - 12 Months - Prepaid</t>
  </si>
  <si>
    <t>NOVOPANGEA GROUP SAS_WSU-AUMMEDP-12PT0-A1S</t>
  </si>
  <si>
    <t>NOVOPANGEA GROUP SAS_Software General_Otro_OMNISSA_N/A_WSU-AUMMEDP-24AT0-A4S</t>
  </si>
  <si>
    <t>WSU-AUMMEDP-24AT0-A4S</t>
  </si>
  <si>
    <t>Academic Upgrade: Omnissa Workspace ONE Desktop Essentials (Per Device) to Workspace ONE Desktop Essentials - SaaS - Per User - Production Support - 24 Months - Annual Payment</t>
  </si>
  <si>
    <t>NOVOPANGEA GROUP SAS_WSU-AUMMEDP-24AT0-A4S</t>
  </si>
  <si>
    <t>NOVOPANGEA GROUP SAS_Software General_Otro_OMNISSA_N/A_WSU-AUMMEDP-24MT0-A3S</t>
  </si>
  <si>
    <t>WSU-AUMMEDP-24MT0-A3S</t>
  </si>
  <si>
    <t>Academic Upgrade: Omnissa Workspace ONE Desktop Essentials (Per Device) to Workspace ONE Desktop Essentials - SaaS - Per User - Production Support - 24 Months - Monthly Payment</t>
  </si>
  <si>
    <t>NOVOPANGEA GROUP SAS_WSU-AUMMEDP-24MT0-A3S</t>
  </si>
  <si>
    <t>NOVOPANGEA GROUP SAS_Software General_Otro_OMNISSA_N/A_WSU-AUMMEDP-24PT0-A1S</t>
  </si>
  <si>
    <t>WSU-AUMMEDP-24PT0-A1S</t>
  </si>
  <si>
    <t>Academic Upgrade: Omnissa Workspace ONE Desktop Essentials (Per Device) to Workspace ONE Desktop Essentials - SaaS - Per User - Production Support - 24 Months - Prepaid</t>
  </si>
  <si>
    <t>NOVOPANGEA GROUP SAS_WSU-AUMMEDP-24PT0-A1S</t>
  </si>
  <si>
    <t>NOVOPANGEA GROUP SAS_Software General_Otro_OMNISSA_N/A_WSU-AUMMEDP-36AT0-A4S</t>
  </si>
  <si>
    <t>WSU-AUMMEDP-36AT0-A4S</t>
  </si>
  <si>
    <t>Academic Upgrade: Omnissa Workspace ONE Desktop Essentials (Per Device) to Workspace ONE Desktop Essentials - SaaS - Per User - Production Support - 36 Months - Annual Payment</t>
  </si>
  <si>
    <t>NOVOPANGEA GROUP SAS_WSU-AUMMEDP-36AT0-A4S</t>
  </si>
  <si>
    <t>NOVOPANGEA GROUP SAS_Software General_Otro_OMNISSA_N/A_WSU-AUMMEDP-36MT0-A3S</t>
  </si>
  <si>
    <t>WSU-AUMMEDP-36MT0-A3S</t>
  </si>
  <si>
    <t>Academic Upgrade: Omnissa Workspace ONE Desktop Essentials (Per Device) to Workspace ONE Desktop Essentials - SaaS - Per User - Production Support - 36 Months - Monthly Payment</t>
  </si>
  <si>
    <t>NOVOPANGEA GROUP SAS_WSU-AUMMEDP-36MT0-A3S</t>
  </si>
  <si>
    <t>NOVOPANGEA GROUP SAS_Software General_Otro_OMNISSA_N/A_WSU-AUMMEDP-36PT0-A1S</t>
  </si>
  <si>
    <t>WSU-AUMMEDP-36PT0-A1S</t>
  </si>
  <si>
    <t>Academic Upgrade: Omnissa Workspace ONE Desktop Essentials (Per Device) to Workspace ONE Desktop Essentials - SaaS - Per User - Production Support - 36 Months - Prepaid</t>
  </si>
  <si>
    <t>NOVOPANGEA GROUP SAS_WSU-AUMMEDP-36PT0-A1S</t>
  </si>
  <si>
    <t>NOVOPANGEA GROUP SAS_Software General_Otro_OMNISSA_N/A_WSU-AUMMEDP-48AT0-A4S</t>
  </si>
  <si>
    <t>WSU-AUMMEDP-48AT0-A4S</t>
  </si>
  <si>
    <t>Academic Upgrade: Omnissa Workspace ONE Desktop Essentials (Per Device) to Workspace ONE Desktop Essentials - SaaS - Per User - Production Support - 48 Months - Annual Payment</t>
  </si>
  <si>
    <t>NOVOPANGEA GROUP SAS_WSU-AUMMEDP-48AT0-A4S</t>
  </si>
  <si>
    <t>NOVOPANGEA GROUP SAS_Software General_Otro_OMNISSA_N/A_WSU-AUMMEDP-48MT0-A3S</t>
  </si>
  <si>
    <t>WSU-AUMMEDP-48MT0-A3S</t>
  </si>
  <si>
    <t>Academic Upgrade: Omnissa Workspace ONE Desktop Essentials (Per Device) to Workspace ONE Desktop Essentials - SaaS - Per User - Production Support - 48 Months - Monthly Payment</t>
  </si>
  <si>
    <t>NOVOPANGEA GROUP SAS_WSU-AUMMEDP-48MT0-A3S</t>
  </si>
  <si>
    <t>NOVOPANGEA GROUP SAS_Software General_Otro_OMNISSA_N/A_WSU-AUMMEDP-48PT0-A1S</t>
  </si>
  <si>
    <t>WSU-AUMMEDP-48PT0-A1S</t>
  </si>
  <si>
    <t>Academic Upgrade: Omnissa Workspace ONE Desktop Essentials (Per Device) to Workspace ONE Desktop Essentials - SaaS - Per User - Production Support - 48 Months - Prepaid</t>
  </si>
  <si>
    <t>NOVOPANGEA GROUP SAS_WSU-AUMMEDP-48PT0-A1S</t>
  </si>
  <si>
    <t>NOVOPANGEA GROUP SAS_Software General_Otro_OMNISSA_N/A_WSU-AUMMEDP-60AT0-A4S</t>
  </si>
  <si>
    <t>WSU-AUMMEDP-60AT0-A4S</t>
  </si>
  <si>
    <t>Academic Upgrade: Omnissa Workspace ONE Desktop Essentials (Per Device) to Workspace ONE Desktop Essentials - SaaS - Per User - Production Support - 60 Months - Annual Payment</t>
  </si>
  <si>
    <t>NOVOPANGEA GROUP SAS_WSU-AUMMEDP-60AT0-A4S</t>
  </si>
  <si>
    <t>NOVOPANGEA GROUP SAS_Software General_Otro_OMNISSA_N/A_WSU-AUMMEDP-60MT0-A3S</t>
  </si>
  <si>
    <t>WSU-AUMMEDP-60MT0-A3S</t>
  </si>
  <si>
    <t>Academic Upgrade: Omnissa Workspace ONE Desktop Essentials (Per Device) to Workspace ONE Desktop Essentials - SaaS - Per User - Production Support - 60 Months - Monthly Payment</t>
  </si>
  <si>
    <t>NOVOPANGEA GROUP SAS_WSU-AUMMEDP-60MT0-A3S</t>
  </si>
  <si>
    <t>NOVOPANGEA GROUP SAS_Software General_Otro_OMNISSA_N/A_WSU-AUMMEDP-60PT0-A1S</t>
  </si>
  <si>
    <t>WSU-AUMMEDP-60PT0-A1S</t>
  </si>
  <si>
    <t>Academic Upgrade: Omnissa Workspace ONE Desktop Essentials (Per Device) to Workspace ONE Desktop Essentials - SaaS - Per User - Production Support - 60 Months - Prepaid</t>
  </si>
  <si>
    <t>NOVOPANGEA GROUP SAS_WSU-AUMMEDP-60PT0-A1S</t>
  </si>
  <si>
    <t>NOVOPANGEA GROUP SAS_Software General_Otro_OMNISSA_N/A_WMD-AUMMEBP-12MT0-A3S</t>
  </si>
  <si>
    <t>WMD-AUMMEBP-12MT0-A3S</t>
  </si>
  <si>
    <t>Academic Upgrade: Omnissa Workspace ONE Desktop Essentials Basic Support to Production Support - Preferred SaaS - Per Device - 12 Months - Monthly Payments</t>
  </si>
  <si>
    <t>NOVOPANGEA GROUP SAS_WMD-AUMMEBP-12MT0-A3S</t>
  </si>
  <si>
    <t>NOVOPANGEA GROUP SAS_Software General_Otro_OMNISSA_N/A_WMD-AUMMEBP-12PT0-A1S</t>
  </si>
  <si>
    <t>WMD-AUMMEBP-12PT0-A1S</t>
  </si>
  <si>
    <t>Academic Upgrade: Omnissa Workspace ONE Desktop Essentials Basic Support to Production Support - Preferred SaaS - Per Device - 12 Months - Prepaid</t>
  </si>
  <si>
    <t>NOVOPANGEA GROUP SAS_WMD-AUMMEBP-12PT0-A1S</t>
  </si>
  <si>
    <t>NOVOPANGEA GROUP SAS_Software General_Otro_OMNISSA_N/A_WMD-AUMMEBP-24AT0-A4S</t>
  </si>
  <si>
    <t>WMD-AUMMEBP-24AT0-A4S</t>
  </si>
  <si>
    <t>Academic Upgrade: Omnissa Workspace ONE Desktop Essentials Basic Support to Production Support - Preferred SaaS - Per Device - 24 Months - Annual Payments</t>
  </si>
  <si>
    <t>NOVOPANGEA GROUP SAS_WMD-AUMMEBP-24AT0-A4S</t>
  </si>
  <si>
    <t>NOVOPANGEA GROUP SAS_Software General_Otro_OMNISSA_N/A_WMD-AUMMEBP-24MT0-A3S</t>
  </si>
  <si>
    <t>WMD-AUMMEBP-24MT0-A3S</t>
  </si>
  <si>
    <t>Academic Upgrade: Omnissa Workspace ONE Desktop Essentials Basic Support to Production Support - Preferred SaaS - Per Device - 24 Months - Monthly Payments</t>
  </si>
  <si>
    <t>NOVOPANGEA GROUP SAS_WMD-AUMMEBP-24MT0-A3S</t>
  </si>
  <si>
    <t>NOVOPANGEA GROUP SAS_Software General_Otro_OMNISSA_N/A_WMD-AUMMEBP-24PT0-A1S</t>
  </si>
  <si>
    <t>WMD-AUMMEBP-24PT0-A1S</t>
  </si>
  <si>
    <t>Academic Upgrade: Omnissa Workspace ONE Desktop Essentials Basic Support to Production Support - Preferred SaaS - Per Device - 24 Months - Prepaid</t>
  </si>
  <si>
    <t>NOVOPANGEA GROUP SAS_WMD-AUMMEBP-24PT0-A1S</t>
  </si>
  <si>
    <t>NOVOPANGEA GROUP SAS_Software General_Otro_OMNISSA_N/A_WMD-AUMMEBP-36AT0-A4S</t>
  </si>
  <si>
    <t>WMD-AUMMEBP-36AT0-A4S</t>
  </si>
  <si>
    <t>Academic Upgrade: Omnissa Workspace ONE Desktop Essentials Basic Support to Production Support - Preferred SaaS - Per Device - 36 Months - Annual Payments</t>
  </si>
  <si>
    <t>NOVOPANGEA GROUP SAS_WMD-AUMMEBP-36AT0-A4S</t>
  </si>
  <si>
    <t>NOVOPANGEA GROUP SAS_Software General_Otro_OMNISSA_N/A_WMD-AUMMEBP-36MT0-A3S</t>
  </si>
  <si>
    <t>WMD-AUMMEBP-36MT0-A3S</t>
  </si>
  <si>
    <t>Academic Upgrade: Omnissa Workspace ONE Desktop Essentials Basic Support to Production Support - Preferred SaaS - Per Device - 36 Months - Monthly Payments</t>
  </si>
  <si>
    <t>NOVOPANGEA GROUP SAS_WMD-AUMMEBP-36MT0-A3S</t>
  </si>
  <si>
    <t>NOVOPANGEA GROUP SAS_Software General_Otro_OMNISSA_N/A_WMD-AUMMEBP-36PT0-A1S</t>
  </si>
  <si>
    <t>WMD-AUMMEBP-36PT0-A1S</t>
  </si>
  <si>
    <t>Academic Upgrade: Omnissa Workspace ONE Desktop Essentials Basic Support to Production Support - Preferred SaaS - Per Device - 36 Months - Prepaid</t>
  </si>
  <si>
    <t>NOVOPANGEA GROUP SAS_WMD-AUMMEBP-36PT0-A1S</t>
  </si>
  <si>
    <t>NOVOPANGEA GROUP SAS_Software General_Otro_OMNISSA_N/A_WMD-AUMMEBP-48AT0-A4S</t>
  </si>
  <si>
    <t>WMD-AUMMEBP-48AT0-A4S</t>
  </si>
  <si>
    <t>Academic Upgrade: Omnissa Workspace ONE Desktop Essentials Basic Support to Production Support - Preferred SaaS - Per Device - 48 Months - Annual Payments</t>
  </si>
  <si>
    <t>NOVOPANGEA GROUP SAS_WMD-AUMMEBP-48AT0-A4S</t>
  </si>
  <si>
    <t>NOVOPANGEA GROUP SAS_Software General_Otro_OMNISSA_N/A_WMD-AUMMEBP-48MT0-A3S</t>
  </si>
  <si>
    <t>WMD-AUMMEBP-48MT0-A3S</t>
  </si>
  <si>
    <t>Academic Upgrade: Omnissa Workspace ONE Desktop Essentials Basic Support to Production Support - Preferred SaaS - Per Device - 48 Months - Monthly Payments</t>
  </si>
  <si>
    <t>NOVOPANGEA GROUP SAS_WMD-AUMMEBP-48MT0-A3S</t>
  </si>
  <si>
    <t>NOVOPANGEA GROUP SAS_Software General_Otro_OMNISSA_N/A_WMD-AUMMEBP-48PT0-A1S</t>
  </si>
  <si>
    <t>WMD-AUMMEBP-48PT0-A1S</t>
  </si>
  <si>
    <t>Academic Upgrade: Omnissa Workspace ONE Desktop Essentials Basic Support to Production Support - Preferred SaaS - Per Device - 48 Months - Prepaid</t>
  </si>
  <si>
    <t>NOVOPANGEA GROUP SAS_WMD-AUMMEBP-48PT0-A1S</t>
  </si>
  <si>
    <t>NOVOPANGEA GROUP SAS_Software General_Otro_OMNISSA_N/A_WMD-AUMMEBP-60AT0-A4S</t>
  </si>
  <si>
    <t>WMD-AUMMEBP-60AT0-A4S</t>
  </si>
  <si>
    <t>Academic Upgrade: Omnissa Workspace ONE Desktop Essentials Basic Support to Production Support - Preferred SaaS - Per Device - 60 Months - Annual Payments</t>
  </si>
  <si>
    <t>NOVOPANGEA GROUP SAS_WMD-AUMMEBP-60AT0-A4S</t>
  </si>
  <si>
    <t>NOVOPANGEA GROUP SAS_Software General_Otro_OMNISSA_N/A_WMD-AUMMEBP-60MT0-A3S</t>
  </si>
  <si>
    <t>WMD-AUMMEBP-60MT0-A3S</t>
  </si>
  <si>
    <t>Academic Upgrade: Omnissa Workspace ONE Desktop Essentials Basic Support to Production Support - Preferred SaaS - Per Device - 60 Months - Monthly Payments</t>
  </si>
  <si>
    <t>NOVOPANGEA GROUP SAS_WMD-AUMMEBP-60MT0-A3S</t>
  </si>
  <si>
    <t>NOVOPANGEA GROUP SAS_Software General_Otro_OMNISSA_N/A_WMD-AUMMEBP-60PT0-A1S</t>
  </si>
  <si>
    <t>WMD-AUMMEBP-60PT0-A1S</t>
  </si>
  <si>
    <t>Academic Upgrade: Omnissa Workspace ONE Desktop Essentials Basic Support to Production Support - Preferred SaaS - Per Device - 60 Months - Prepaid</t>
  </si>
  <si>
    <t>NOVOPANGEA GROUP SAS_WMD-AUMMEBP-60PT0-A1S</t>
  </si>
  <si>
    <t>NOVOPANGEA GROUP SAS_Software General_Otro_OMNISSA_N/A_WMD-AUDEEDEP-12MT0-A3S</t>
  </si>
  <si>
    <t>WMD-AUDEEDEP-12MT0-A3S</t>
  </si>
  <si>
    <t>Academic Upgrade: Omnissa Workspace ONE Employee Essentials to Workspace ONE Desktop Essentials - Latest Mode - Per Device - Production Support - 12 Months - Monthly Payments</t>
  </si>
  <si>
    <t>NOVOPANGEA GROUP SAS_WMD-AUDEEDEP-12MT0-A3S</t>
  </si>
  <si>
    <t>NOVOPANGEA GROUP SAS_Software General_Otro_OMNISSA_N/A_WMD-AUDEEDEP-24MT0-A3S</t>
  </si>
  <si>
    <t>WMD-AUDEEDEP-24MT0-A3S</t>
  </si>
  <si>
    <t>Academic Upgrade: Omnissa Workspace ONE Employee Essentials to Workspace ONE Desktop Essentials - Latest Mode - Per Device - Production Support - 24 Months - Monthly Payments</t>
  </si>
  <si>
    <t>NOVOPANGEA GROUP SAS_WMD-AUDEEDEP-24MT0-A3S</t>
  </si>
  <si>
    <t>NOVOPANGEA GROUP SAS_Software General_Otro_OMNISSA_N/A_WMD-AUDEEDEP-36MT0-A3S</t>
  </si>
  <si>
    <t>WMD-AUDEEDEP-36MT0-A3S</t>
  </si>
  <si>
    <t>Academic Upgrade: Omnissa Workspace ONE Employee Essentials to Workspace ONE Desktop Essentials - Latest Mode - Per Device - Production Support - 36 Months - Monthly Payments</t>
  </si>
  <si>
    <t>NOVOPANGEA GROUP SAS_WMD-AUDEEDEP-36MT0-A3S</t>
  </si>
  <si>
    <t>NOVOPANGEA GROUP SAS_Software General_Otro_OMNISSA_N/A_WMD-AUDEEDEP-48MT0-A3S</t>
  </si>
  <si>
    <t>WMD-AUDEEDEP-48MT0-A3S</t>
  </si>
  <si>
    <t>Academic Upgrade: Omnissa Workspace ONE Employee Essentials to Workspace ONE Desktop Essentials - Latest Mode - Per Device - Production Support - 48 Months - Monthly Payments</t>
  </si>
  <si>
    <t>NOVOPANGEA GROUP SAS_WMD-AUDEEDEP-48MT0-A3S</t>
  </si>
  <si>
    <t>NOVOPANGEA GROUP SAS_Software General_Otro_OMNISSA_N/A_WMD-AUDEEDEP-60MT0-A3S</t>
  </si>
  <si>
    <t>WMD-AUDEEDEP-60MT0-A3S</t>
  </si>
  <si>
    <t>Academic Upgrade: Omnissa Workspace ONE Employee Essentials to Workspace ONE Desktop Essentials - Latest Mode - Per Device - Production Support - 60 Months - Monthly Payments</t>
  </si>
  <si>
    <t>NOVOPANGEA GROUP SAS_WMD-AUDEEDEP-60MT0-A3S</t>
  </si>
  <si>
    <t>NOVOPANGEA GROUP SAS_Software General_Otro_OMNISSA_N/A_WMU-AUDEEDEP-12MT0-A3S</t>
  </si>
  <si>
    <t>WMU-AUDEEDEP-12MT0-A3S</t>
  </si>
  <si>
    <t>Academic Upgrade: Omnissa Workspace ONE Employee Essentials to Workspace ONE Desktop Essentials - Latest Mode - Per User - Production Support - 12 Months - Monthly Payment</t>
  </si>
  <si>
    <t>NOVOPANGEA GROUP SAS_WMU-AUDEEDEP-12MT0-A3S</t>
  </si>
  <si>
    <t>NOVOPANGEA GROUP SAS_Software General_Otro_OMNISSA_N/A_WMU-AUDEEDEP-24MT0-A3S</t>
  </si>
  <si>
    <t>WMU-AUDEEDEP-24MT0-A3S</t>
  </si>
  <si>
    <t>Academic Upgrade: Omnissa Workspace ONE Employee Essentials to Workspace ONE Desktop Essentials - Latest Mode - Per User - Production Support - 24 Months - Monthly Payment</t>
  </si>
  <si>
    <t>NOVOPANGEA GROUP SAS_WMU-AUDEEDEP-24MT0-A3S</t>
  </si>
  <si>
    <t>NOVOPANGEA GROUP SAS_Software General_Otro_OMNISSA_N/A_WMU-AUDEEDEP-36MT0-A3S</t>
  </si>
  <si>
    <t>WMU-AUDEEDEP-36MT0-A3S</t>
  </si>
  <si>
    <t>Academic Upgrade: Omnissa Workspace ONE Employee Essentials to Workspace ONE Desktop Essentials - Latest Mode - Per User - Production Support - 36 Months - Monthly Payment</t>
  </si>
  <si>
    <t>NOVOPANGEA GROUP SAS_WMU-AUDEEDEP-36MT0-A3S</t>
  </si>
  <si>
    <t>NOVOPANGEA GROUP SAS_Software General_Otro_OMNISSA_N/A_WMU-AUDEEDEP-48MT0-A3S</t>
  </si>
  <si>
    <t>WMU-AUDEEDEP-48MT0-A3S</t>
  </si>
  <si>
    <t>Academic Upgrade: Omnissa Workspace ONE Employee Essentials to Workspace ONE Desktop Essentials - Latest Mode - Per User - Production Support - 48 Months - Monthly Payment</t>
  </si>
  <si>
    <t>NOVOPANGEA GROUP SAS_WMU-AUDEEDEP-48MT0-A3S</t>
  </si>
  <si>
    <t>NOVOPANGEA GROUP SAS_Software General_Otro_OMNISSA_N/A_WMU-AUDEEDEP-60MT0-A3S</t>
  </si>
  <si>
    <t>WMU-AUDEEDEP-60MT0-A3S</t>
  </si>
  <si>
    <t>Academic Upgrade: Omnissa Workspace ONE Employee Essentials to Workspace ONE Desktop Essentials - Latest Mode - Per User - Production Support - 60 Months - Monthly Payment</t>
  </si>
  <si>
    <t>NOVOPANGEA GROUP SAS_WMU-AUDEEDEP-60MT0-A3S</t>
  </si>
  <si>
    <t>NOVOPANGEA GROUP SAS_Software General_Otro_OMNISSA_N/A_WMD-AUEEDEB-12MT0-A3S</t>
  </si>
  <si>
    <t>WMD-AUEEDEB-12MT0-A3S</t>
  </si>
  <si>
    <t>Academic Upgrade: Omnissa Workspace ONE Employee Essentials to Workspace ONE Desktop Essentials - Preferred SaaS - Per Device - Basic Support - 12 Months - Monthly Payments</t>
  </si>
  <si>
    <t>NOVOPANGEA GROUP SAS_WMD-AUEEDEB-12MT0-A3S</t>
  </si>
  <si>
    <t>NOVOPANGEA GROUP SAS_Software General_Otro_OMNISSA_N/A_WMD-AUEEDEB-12PT0-A1S</t>
  </si>
  <si>
    <t>WMD-AUEEDEB-12PT0-A1S</t>
  </si>
  <si>
    <t>Academic Upgrade: Omnissa Workspace ONE Employee Essentials to Workspace ONE Desktop Essentials - Preferred SaaS - Per Device - Basic Support - 12 Months - Prepaid</t>
  </si>
  <si>
    <t>NOVOPANGEA GROUP SAS_WMD-AUEEDEB-12PT0-A1S</t>
  </si>
  <si>
    <t>NOVOPANGEA GROUP SAS_Software General_Otro_OMNISSA_N/A_WMD-AUEEDEB-24MT0-A3S</t>
  </si>
  <si>
    <t>WMD-AUEEDEB-24MT0-A3S</t>
  </si>
  <si>
    <t>Academic Upgrade: Omnissa Workspace ONE Employee Essentials to Workspace ONE Desktop Essentials - Preferred SaaS - Per Device - Basic Support - 24 Months - Monthly Payments</t>
  </si>
  <si>
    <t>NOVOPANGEA GROUP SAS_WMD-AUEEDEB-24MT0-A3S</t>
  </si>
  <si>
    <t>NOVOPANGEA GROUP SAS_Software General_Otro_OMNISSA_N/A_WMD-AUEEDEB-24PT0-A1S</t>
  </si>
  <si>
    <t>WMD-AUEEDEB-24PT0-A1S</t>
  </si>
  <si>
    <t>Academic Upgrade: Omnissa Workspace ONE Employee Essentials to Workspace ONE Desktop Essentials - Preferred SaaS - Per Device - Basic Support - 24 Months - Prepaid</t>
  </si>
  <si>
    <t>NOVOPANGEA GROUP SAS_WMD-AUEEDEB-24PT0-A1S</t>
  </si>
  <si>
    <t>NOVOPANGEA GROUP SAS_Software General_Otro_OMNISSA_N/A_WMD-AUEEDEB-36MT0-A3S</t>
  </si>
  <si>
    <t>WMD-AUEEDEB-36MT0-A3S</t>
  </si>
  <si>
    <t>Academic Upgrade: Omnissa Workspace ONE Employee Essentials to Workspace ONE Desktop Essentials - Preferred SaaS - Per Device - Basic Support - 36 Months - Monthly Payments</t>
  </si>
  <si>
    <t>NOVOPANGEA GROUP SAS_WMD-AUEEDEB-36MT0-A3S</t>
  </si>
  <si>
    <t>NOVOPANGEA GROUP SAS_Software General_Otro_OMNISSA_N/A_WMD-AUEEDEB-36PT0-A1S</t>
  </si>
  <si>
    <t>WMD-AUEEDEB-36PT0-A1S</t>
  </si>
  <si>
    <t>Academic Upgrade: Omnissa Workspace ONE Employee Essentials to Workspace ONE Desktop Essentials - Preferred SaaS - Per Device - Basic Support - 36 Months - Prepaid</t>
  </si>
  <si>
    <t>NOVOPANGEA GROUP SAS_WMD-AUEEDEB-36PT0-A1S</t>
  </si>
  <si>
    <t>NOVOPANGEA GROUP SAS_Software General_Otro_OMNISSA_N/A_WMD-AUEEDEB-48MT0-A3S</t>
  </si>
  <si>
    <t>WMD-AUEEDEB-48MT0-A3S</t>
  </si>
  <si>
    <t>Academic Upgrade: Omnissa Workspace ONE Employee Essentials to Workspace ONE Desktop Essentials - Preferred SaaS - Per Device - Basic Support - 48 Months - Monthly Payments</t>
  </si>
  <si>
    <t>NOVOPANGEA GROUP SAS_WMD-AUEEDEB-48MT0-A3S</t>
  </si>
  <si>
    <t>NOVOPANGEA GROUP SAS_Software General_Otro_OMNISSA_N/A_WMD-AUEEDEB-48PT0-A1S</t>
  </si>
  <si>
    <t>WMD-AUEEDEB-48PT0-A1S</t>
  </si>
  <si>
    <t>Academic Upgrade: Omnissa Workspace ONE Employee Essentials to Workspace ONE Desktop Essentials - Preferred SaaS - Per Device - Basic Support - 48 Months - Prepaid</t>
  </si>
  <si>
    <t>NOVOPANGEA GROUP SAS_WMD-AUEEDEB-48PT0-A1S</t>
  </si>
  <si>
    <t>NOVOPANGEA GROUP SAS_Software General_Otro_OMNISSA_N/A_WMD-AUEEDEB-60MT0-A3S</t>
  </si>
  <si>
    <t>WMD-AUEEDEB-60MT0-A3S</t>
  </si>
  <si>
    <t>Academic Upgrade: Omnissa Workspace ONE Employee Essentials to Workspace ONE Desktop Essentials - Preferred SaaS - Per Device - Basic Support - 60 Months - Monthly Payments</t>
  </si>
  <si>
    <t>NOVOPANGEA GROUP SAS_WMD-AUEEDEB-60MT0-A3S</t>
  </si>
  <si>
    <t>NOVOPANGEA GROUP SAS_Software General_Otro_OMNISSA_N/A_WMD-AUEEDEB-60PT0-A1S</t>
  </si>
  <si>
    <t>WMD-AUEEDEB-60PT0-A1S</t>
  </si>
  <si>
    <t>Academic Upgrade: Omnissa Workspace ONE Employee Essentials to Workspace ONE Desktop Essentials - Preferred SaaS - Per Device - Basic Support - 60 Months - Prepaid</t>
  </si>
  <si>
    <t>NOVOPANGEA GROUP SAS_WMD-AUEEDEB-60PT0-A1S</t>
  </si>
  <si>
    <t>NOVOPANGEA GROUP SAS_Software General_Otro_OMNISSA_N/A_WMD-AUEEDEP-12MT0-A3S</t>
  </si>
  <si>
    <t>WMD-AUEEDEP-12MT0-A3S</t>
  </si>
  <si>
    <t>Academic Upgrade: Omnissa Workspace ONE Employee Essentials to Workspace ONE Desktop Essentials - Preferred SaaS - Per Device - Production Support - 12 Months - Monthly Payments</t>
  </si>
  <si>
    <t>NOVOPANGEA GROUP SAS_WMD-AUEEDEP-12MT0-A3S</t>
  </si>
  <si>
    <t>NOVOPANGEA GROUP SAS_Software General_Otro_OMNISSA_N/A_WMD-AUEEDEP-12PT0-A1S</t>
  </si>
  <si>
    <t>WMD-AUEEDEP-12PT0-A1S</t>
  </si>
  <si>
    <t>Academic Upgrade: Omnissa Workspace ONE Employee Essentials to Workspace ONE Desktop Essentials - Preferred SaaS - Per Device - Production Support - 12 Months - Prepaid</t>
  </si>
  <si>
    <t>NOVOPANGEA GROUP SAS_WMD-AUEEDEP-12PT0-A1S</t>
  </si>
  <si>
    <t>NOVOPANGEA GROUP SAS_Software General_Otro_OMNISSA_N/A_WMD-AUEEDEP-24MT0-A3S</t>
  </si>
  <si>
    <t>WMD-AUEEDEP-24MT0-A3S</t>
  </si>
  <si>
    <t>Academic Upgrade: Omnissa Workspace ONE Employee Essentials to Workspace ONE Desktop Essentials - Preferred SaaS - Per Device - Production Support - 24 Months - Monthly Payments</t>
  </si>
  <si>
    <t>NOVOPANGEA GROUP SAS_WMD-AUEEDEP-24MT0-A3S</t>
  </si>
  <si>
    <t>NOVOPANGEA GROUP SAS_Software General_Otro_OMNISSA_N/A_WMD-AUEEDEP-24PT0-A1S</t>
  </si>
  <si>
    <t>WMD-AUEEDEP-24PT0-A1S</t>
  </si>
  <si>
    <t>Academic Upgrade: Omnissa Workspace ONE Employee Essentials to Workspace ONE Desktop Essentials - Preferred SaaS - Per Device - Production Support - 24 Months - Prepaid</t>
  </si>
  <si>
    <t>NOVOPANGEA GROUP SAS_WMD-AUEEDEP-24PT0-A1S</t>
  </si>
  <si>
    <t>NOVOPANGEA GROUP SAS_Software General_Otro_OMNISSA_N/A_WMD-AUEEDEP-36MT0-A3S</t>
  </si>
  <si>
    <t>WMD-AUEEDEP-36MT0-A3S</t>
  </si>
  <si>
    <t>Academic Upgrade: Omnissa Workspace ONE Employee Essentials to Workspace ONE Desktop Essentials - Preferred SaaS - Per Device - Production Support - 36 Months - Monthly Payments</t>
  </si>
  <si>
    <t>NOVOPANGEA GROUP SAS_WMD-AUEEDEP-36MT0-A3S</t>
  </si>
  <si>
    <t>NOVOPANGEA GROUP SAS_Software General_Otro_OMNISSA_N/A_WMD-AUEEDEP-36PT0-A1S</t>
  </si>
  <si>
    <t>WMD-AUEEDEP-36PT0-A1S</t>
  </si>
  <si>
    <t>Academic Upgrade: Omnissa Workspace ONE Employee Essentials to Workspace ONE Desktop Essentials - Preferred SaaS - Per Device - Production Support - 36 Months - Prepaid</t>
  </si>
  <si>
    <t>NOVOPANGEA GROUP SAS_WMD-AUEEDEP-36PT0-A1S</t>
  </si>
  <si>
    <t>NOVOPANGEA GROUP SAS_Software General_Otro_OMNISSA_N/A_WMD-AUEEDEP-48MT0-A3S</t>
  </si>
  <si>
    <t>WMD-AUEEDEP-48MT0-A3S</t>
  </si>
  <si>
    <t>Academic Upgrade: Omnissa Workspace ONE Employee Essentials to Workspace ONE Desktop Essentials - Preferred SaaS - Per Device - Production Support - 48 Months - Monthly Payments</t>
  </si>
  <si>
    <t>NOVOPANGEA GROUP SAS_WMD-AUEEDEP-48MT0-A3S</t>
  </si>
  <si>
    <t>NOVOPANGEA GROUP SAS_Software General_Otro_OMNISSA_N/A_WMD-AUEEDEP-48PT0-A1S</t>
  </si>
  <si>
    <t>WMD-AUEEDEP-48PT0-A1S</t>
  </si>
  <si>
    <t>Academic Upgrade: Omnissa Workspace ONE Employee Essentials to Workspace ONE Desktop Essentials - Preferred SaaS - Per Device - Production Support - 48 Months - Prepaid</t>
  </si>
  <si>
    <t>NOVOPANGEA GROUP SAS_WMD-AUEEDEP-48PT0-A1S</t>
  </si>
  <si>
    <t>NOVOPANGEA GROUP SAS_Software General_Otro_OMNISSA_N/A_WMD-AUEEDEP-60MT0-A3S</t>
  </si>
  <si>
    <t>WMD-AUEEDEP-60MT0-A3S</t>
  </si>
  <si>
    <t>Academic Upgrade: Omnissa Workspace ONE Employee Essentials to Workspace ONE Desktop Essentials - Preferred SaaS - Per Device - Production Support - 60 Months - Monthly Payments</t>
  </si>
  <si>
    <t>NOVOPANGEA GROUP SAS_WMD-AUEEDEP-60MT0-A3S</t>
  </si>
  <si>
    <t>NOVOPANGEA GROUP SAS_Software General_Otro_OMNISSA_N/A_WMD-AUEEDEP-60PT0-A1S</t>
  </si>
  <si>
    <t>WMD-AUEEDEP-60PT0-A1S</t>
  </si>
  <si>
    <t>Academic Upgrade: Omnissa Workspace ONE Employee Essentials to Workspace ONE Desktop Essentials - Preferred SaaS - Per Device - Production Support - 60 Months - Prepaid</t>
  </si>
  <si>
    <t>NOVOPANGEA GROUP SAS_WMD-AUEEDEP-60PT0-A1S</t>
  </si>
  <si>
    <t>NOVOPANGEA GROUP SAS_Software General_Otro_OMNISSA_N/A_WMU-AUEEDEB-12MT0-A3S</t>
  </si>
  <si>
    <t>WMU-AUEEDEB-12MT0-A3S</t>
  </si>
  <si>
    <t>Academic Upgrade: Omnissa Workspace ONE Employee Essentials to Workspace ONE Desktop Essentials - Preferred SaaS - Per User - Basic Support - 12 Months - Monthly Payment</t>
  </si>
  <si>
    <t>NOVOPANGEA GROUP SAS_WMU-AUEEDEB-12MT0-A3S</t>
  </si>
  <si>
    <t>NOVOPANGEA GROUP SAS_Software General_Otro_OMNISSA_N/A_WMU-AUEEDEB-12PT0-A1S</t>
  </si>
  <si>
    <t>WMU-AUEEDEB-12PT0-A1S</t>
  </si>
  <si>
    <t>Academic Upgrade: Omnissa Workspace ONE Employee Essentials to Workspace ONE Desktop Essentials - Preferred SaaS - Per User - Basic Support - 12 Months - Prepaid</t>
  </si>
  <si>
    <t>NOVOPANGEA GROUP SAS_WMU-AUEEDEB-12PT0-A1S</t>
  </si>
  <si>
    <t>NOVOPANGEA GROUP SAS_Software General_Otro_OMNISSA_N/A_WMU-AUEEDEB-24MT0-A3S</t>
  </si>
  <si>
    <t>WMU-AUEEDEB-24MT0-A3S</t>
  </si>
  <si>
    <t>Academic Upgrade: Omnissa Workspace ONE Employee Essentials to Workspace ONE Desktop Essentials - Preferred SaaS - Per User - Basic Support - 24 Months - Monthly Payment</t>
  </si>
  <si>
    <t>NOVOPANGEA GROUP SAS_WMU-AUEEDEB-24MT0-A3S</t>
  </si>
  <si>
    <t>NOVOPANGEA GROUP SAS_Software General_Otro_OMNISSA_N/A_WMU-AUEEDEB-24PT0-A1S</t>
  </si>
  <si>
    <t>WMU-AUEEDEB-24PT0-A1S</t>
  </si>
  <si>
    <t>Academic Upgrade: Omnissa Workspace ONE Employee Essentials to Workspace ONE Desktop Essentials - Preferred SaaS - Per User - Basic Support - 24 Months - Prepaid</t>
  </si>
  <si>
    <t>NOVOPANGEA GROUP SAS_WMU-AUEEDEB-24PT0-A1S</t>
  </si>
  <si>
    <t>NOVOPANGEA GROUP SAS_Software General_Otro_OMNISSA_N/A_WMU-AUEEDEB-36MT0-A3S</t>
  </si>
  <si>
    <t>WMU-AUEEDEB-36MT0-A3S</t>
  </si>
  <si>
    <t>Academic Upgrade: Omnissa Workspace ONE Employee Essentials to Workspace ONE Desktop Essentials - Preferred SaaS - Per User - Basic Support - 36 Months - Monthly Payment</t>
  </si>
  <si>
    <t>NOVOPANGEA GROUP SAS_WMU-AUEEDEB-36MT0-A3S</t>
  </si>
  <si>
    <t>NOVOPANGEA GROUP SAS_Software General_Otro_OMNISSA_N/A_WMU-AUEEDEB-36PT0-A1S</t>
  </si>
  <si>
    <t>WMU-AUEEDEB-36PT0-A1S</t>
  </si>
  <si>
    <t>Academic Upgrade: Omnissa Workspace ONE Employee Essentials to Workspace ONE Desktop Essentials - Preferred SaaS - Per User - Basic Support - 36 Months - Prepaid</t>
  </si>
  <si>
    <t>NOVOPANGEA GROUP SAS_WMU-AUEEDEB-36PT0-A1S</t>
  </si>
  <si>
    <t>NOVOPANGEA GROUP SAS_Software General_Otro_OMNISSA_N/A_WMU-AUEEDEB-48MT0-A3S</t>
  </si>
  <si>
    <t>WMU-AUEEDEB-48MT0-A3S</t>
  </si>
  <si>
    <t>Academic Upgrade: Omnissa Workspace ONE Employee Essentials to Workspace ONE Desktop Essentials - Preferred SaaS - Per User - Basic Support - 48 Months - Monthly Payment</t>
  </si>
  <si>
    <t>NOVOPANGEA GROUP SAS_WMU-AUEEDEB-48MT0-A3S</t>
  </si>
  <si>
    <t>NOVOPANGEA GROUP SAS_Software General_Otro_OMNISSA_N/A_WMU-AUEEDEB-48PT0-A1S</t>
  </si>
  <si>
    <t>WMU-AUEEDEB-48PT0-A1S</t>
  </si>
  <si>
    <t>Academic Upgrade: Omnissa Workspace ONE Employee Essentials to Workspace ONE Desktop Essentials - Preferred SaaS - Per User - Basic Support - 48 Months - Prepaid</t>
  </si>
  <si>
    <t>NOVOPANGEA GROUP SAS_WMU-AUEEDEB-48PT0-A1S</t>
  </si>
  <si>
    <t>NOVOPANGEA GROUP SAS_Software General_Otro_OMNISSA_N/A_WMU-AUEEDEB-60MT0-A3S</t>
  </si>
  <si>
    <t>WMU-AUEEDEB-60MT0-A3S</t>
  </si>
  <si>
    <t>Academic Upgrade: Omnissa Workspace ONE Employee Essentials to Workspace ONE Desktop Essentials - Preferred SaaS - Per User - Basic Support - 60 Months - Monthly Payment</t>
  </si>
  <si>
    <t>NOVOPANGEA GROUP SAS_WMU-AUEEDEB-60MT0-A3S</t>
  </si>
  <si>
    <t>NOVOPANGEA GROUP SAS_Software General_Otro_OMNISSA_N/A_WMU-AUEEDEB-60PT0-A1S</t>
  </si>
  <si>
    <t>WMU-AUEEDEB-60PT0-A1S</t>
  </si>
  <si>
    <t>Academic Upgrade: Omnissa Workspace ONE Employee Essentials to Workspace ONE Desktop Essentials - Preferred SaaS - Per User - Basic Support - 60 Months - Prepaid</t>
  </si>
  <si>
    <t>NOVOPANGEA GROUP SAS_WMU-AUEEDEB-60PT0-A1S</t>
  </si>
  <si>
    <t>NOVOPANGEA GROUP SAS_Software General_Otro_OMNISSA_N/A_WMU-AUEEDEP-12MT0-A3S</t>
  </si>
  <si>
    <t>WMU-AUEEDEP-12MT0-A3S</t>
  </si>
  <si>
    <t>Academic Upgrade: Omnissa Workspace ONE Employee Essentials to Workspace ONE Desktop Essentials - Preferred SaaS - Per User - Production Support - 12 Months - Monthly Payment</t>
  </si>
  <si>
    <t>NOVOPANGEA GROUP SAS_WMU-AUEEDEP-12MT0-A3S</t>
  </si>
  <si>
    <t>NOVOPANGEA GROUP SAS_Software General_Otro_OMNISSA_N/A_WMU-AUEEDEP-12PT0-A1S</t>
  </si>
  <si>
    <t>WMU-AUEEDEP-12PT0-A1S</t>
  </si>
  <si>
    <t>Academic Upgrade: Omnissa Workspace ONE Employee Essentials to Workspace ONE Desktop Essentials - Preferred SaaS - Per User - Production Support - 12 Months - Prepaid</t>
  </si>
  <si>
    <t>NOVOPANGEA GROUP SAS_WMU-AUEEDEP-12PT0-A1S</t>
  </si>
  <si>
    <t>NOVOPANGEA GROUP SAS_Software General_Otro_OMNISSA_N/A_WMU-AUEEDEP-24MT0-A3S</t>
  </si>
  <si>
    <t>WMU-AUEEDEP-24MT0-A3S</t>
  </si>
  <si>
    <t>Academic Upgrade: Omnissa Workspace ONE Employee Essentials to Workspace ONE Desktop Essentials - Preferred SaaS - Per User - Production Support - 24 Months - Monthly Payment</t>
  </si>
  <si>
    <t>NOVOPANGEA GROUP SAS_WMU-AUEEDEP-24MT0-A3S</t>
  </si>
  <si>
    <t>NOVOPANGEA GROUP SAS_Software General_Otro_OMNISSA_N/A_WMU-AUEEDEP-24PT0-A1S</t>
  </si>
  <si>
    <t>WMU-AUEEDEP-24PT0-A1S</t>
  </si>
  <si>
    <t>Academic Upgrade: Omnissa Workspace ONE Employee Essentials to Workspace ONE Desktop Essentials - Preferred SaaS - Per User - Production Support - 24 Months - Prepaid</t>
  </si>
  <si>
    <t>NOVOPANGEA GROUP SAS_WMU-AUEEDEP-24PT0-A1S</t>
  </si>
  <si>
    <t>NOVOPANGEA GROUP SAS_Software General_Otro_OMNISSA_N/A_WMU-AUEEDEP-36MT0-A3S</t>
  </si>
  <si>
    <t>WMU-AUEEDEP-36MT0-A3S</t>
  </si>
  <si>
    <t>Academic Upgrade: Omnissa Workspace ONE Employee Essentials to Workspace ONE Desktop Essentials - Preferred SaaS - Per User - Production Support - 36 Months - Monthly Payment</t>
  </si>
  <si>
    <t>NOVOPANGEA GROUP SAS_WMU-AUEEDEP-36MT0-A3S</t>
  </si>
  <si>
    <t>NOVOPANGEA GROUP SAS_Software General_Otro_OMNISSA_N/A_WMU-AUEEDEP-36PT0-A1S</t>
  </si>
  <si>
    <t>WMU-AUEEDEP-36PT0-A1S</t>
  </si>
  <si>
    <t>Academic Upgrade: Omnissa Workspace ONE Employee Essentials to Workspace ONE Desktop Essentials - Preferred SaaS - Per User - Production Support - 36 Months - Prepaid</t>
  </si>
  <si>
    <t>NOVOPANGEA GROUP SAS_WMU-AUEEDEP-36PT0-A1S</t>
  </si>
  <si>
    <t>NOVOPANGEA GROUP SAS_Software General_Otro_OMNISSA_N/A_WMU-AUEEDEP-48MT0-A3S</t>
  </si>
  <si>
    <t>WMU-AUEEDEP-48MT0-A3S</t>
  </si>
  <si>
    <t>Academic Upgrade: Omnissa Workspace ONE Employee Essentials to Workspace ONE Desktop Essentials - Preferred SaaS - Per User - Production Support - 48 Months - Monthly Payment</t>
  </si>
  <si>
    <t>NOVOPANGEA GROUP SAS_WMU-AUEEDEP-48MT0-A3S</t>
  </si>
  <si>
    <t>NOVOPANGEA GROUP SAS_Software General_Otro_OMNISSA_N/A_WMU-AUEEDEP-48PT0-A1S</t>
  </si>
  <si>
    <t>WMU-AUEEDEP-48PT0-A1S</t>
  </si>
  <si>
    <t>Academic Upgrade: Omnissa Workspace ONE Employee Essentials to Workspace ONE Desktop Essentials - Preferred SaaS - Per User - Production Support - 48 Months - Prepaid</t>
  </si>
  <si>
    <t>NOVOPANGEA GROUP SAS_WMU-AUEEDEP-48PT0-A1S</t>
  </si>
  <si>
    <t>NOVOPANGEA GROUP SAS_Software General_Otro_OMNISSA_N/A_WMU-AUEEDEP-60MT0-A3S</t>
  </si>
  <si>
    <t>WMU-AUEEDEP-60MT0-A3S</t>
  </si>
  <si>
    <t>Academic Upgrade: Omnissa Workspace ONE Employee Essentials to Workspace ONE Desktop Essentials - Preferred SaaS - Per User - Production Support - 60 Months - Monthly Payment</t>
  </si>
  <si>
    <t>NOVOPANGEA GROUP SAS_WMU-AUEEDEP-60MT0-A3S</t>
  </si>
  <si>
    <t>NOVOPANGEA GROUP SAS_Software General_Otro_OMNISSA_N/A_WMU-AUEEDEP-60PT0-A1S</t>
  </si>
  <si>
    <t>WMU-AUEEDEP-60PT0-A1S</t>
  </si>
  <si>
    <t>Academic Upgrade: Omnissa Workspace ONE Employee Essentials to Workspace ONE Desktop Essentials - Preferred SaaS - Per User - Production Support - 60 Months - Prepaid</t>
  </si>
  <si>
    <t>NOVOPANGEA GROUP SAS_WMU-AUEEDEP-60PT0-A1S</t>
  </si>
  <si>
    <t>NOVOPANGEA GROUP SAS_Software General_Otro_OMNISSA_N/A_WSD-AUEEDEB-12MT0-A3S</t>
  </si>
  <si>
    <t>WSD-AUEEDEB-12MT0-A3S</t>
  </si>
  <si>
    <t>Academic Upgrade: Omnissa Workspace ONE Employee Essentials to Workspace ONE Desktop Essentials - SaaS - Per Device - Basic Support - 12 Months - Monthly Payment</t>
  </si>
  <si>
    <t>NOVOPANGEA GROUP SAS_WSD-AUEEDEB-12MT0-A3S</t>
  </si>
  <si>
    <t>NOVOPANGEA GROUP SAS_Software General_Otro_OMNISSA_N/A_WSD-AUEEDEB-12PT0-A1S</t>
  </si>
  <si>
    <t>WSD-AUEEDEB-12PT0-A1S</t>
  </si>
  <si>
    <t>Academic Upgrade: Omnissa Workspace ONE Employee Essentials to Workspace ONE Desktop Essentials - SaaS - Per Device - Basic Support - 12 Months - Prepaid</t>
  </si>
  <si>
    <t>NOVOPANGEA GROUP SAS_WSD-AUEEDEB-12PT0-A1S</t>
  </si>
  <si>
    <t>NOVOPANGEA GROUP SAS_Software General_Otro_OMNISSA_N/A_WSD-AUEEDEB-24MT0-A3S</t>
  </si>
  <si>
    <t>WSD-AUEEDEB-24MT0-A3S</t>
  </si>
  <si>
    <t>Academic Upgrade: Omnissa Workspace ONE Employee Essentials to Workspace ONE Desktop Essentials - SaaS - Per Device - Basic Support - 24 Months - Monthly Payment</t>
  </si>
  <si>
    <t>NOVOPANGEA GROUP SAS_WSD-AUEEDEB-24MT0-A3S</t>
  </si>
  <si>
    <t>NOVOPANGEA GROUP SAS_Software General_Otro_OMNISSA_N/A_WSD-AUEEDEB-24PT0-A1S</t>
  </si>
  <si>
    <t>WSD-AUEEDEB-24PT0-A1S</t>
  </si>
  <si>
    <t>Academic Upgrade: Omnissa Workspace ONE Employee Essentials to Workspace ONE Desktop Essentials - SaaS - Per Device - Basic Support - 24 Months - Prepaid</t>
  </si>
  <si>
    <t>NOVOPANGEA GROUP SAS_WSD-AUEEDEB-24PT0-A1S</t>
  </si>
  <si>
    <t>NOVOPANGEA GROUP SAS_Software General_Otro_OMNISSA_N/A_WSD-AUEEDEB-36MT0-A3S</t>
  </si>
  <si>
    <t>WSD-AUEEDEB-36MT0-A3S</t>
  </si>
  <si>
    <t>Academic Upgrade: Omnissa Workspace ONE Employee Essentials to Workspace ONE Desktop Essentials - SaaS - Per Device - Basic Support - 36 Months - Monthly Payment</t>
  </si>
  <si>
    <t>NOVOPANGEA GROUP SAS_WSD-AUEEDEB-36MT0-A3S</t>
  </si>
  <si>
    <t>NOVOPANGEA GROUP SAS_Software General_Otro_OMNISSA_N/A_WSD-AUEEDEB-36PT0-A1S</t>
  </si>
  <si>
    <t>WSD-AUEEDEB-36PT0-A1S</t>
  </si>
  <si>
    <t>Academic Upgrade: Omnissa Workspace ONE Employee Essentials to Workspace ONE Desktop Essentials - SaaS - Per Device - Basic Support - 36 Months - Prepaid</t>
  </si>
  <si>
    <t>NOVOPANGEA GROUP SAS_WSD-AUEEDEB-36PT0-A1S</t>
  </si>
  <si>
    <t>NOVOPANGEA GROUP SAS_Software General_Otro_OMNISSA_N/A_WSD-AUEEDEB-48MT0-A3S</t>
  </si>
  <si>
    <t>WSD-AUEEDEB-48MT0-A3S</t>
  </si>
  <si>
    <t>Academic Upgrade: Omnissa Workspace ONE Employee Essentials to Workspace ONE Desktop Essentials - SaaS - Per Device - Basic Support - 48 Months - Monthly Payment</t>
  </si>
  <si>
    <t>NOVOPANGEA GROUP SAS_WSD-AUEEDEB-48MT0-A3S</t>
  </si>
  <si>
    <t>NOVOPANGEA GROUP SAS_Software General_Otro_OMNISSA_N/A_WSD-AUEEDEB-48PT0-A1S</t>
  </si>
  <si>
    <t>WSD-AUEEDEB-48PT0-A1S</t>
  </si>
  <si>
    <t>Academic Upgrade: Omnissa Workspace ONE Employee Essentials to Workspace ONE Desktop Essentials - SaaS - Per Device - Basic Support - 48 Months - Prepaid</t>
  </si>
  <si>
    <t>NOVOPANGEA GROUP SAS_WSD-AUEEDEB-48PT0-A1S</t>
  </si>
  <si>
    <t>NOVOPANGEA GROUP SAS_Software General_Otro_OMNISSA_N/A_WSD-AUEEDEB-60MT0-A3S</t>
  </si>
  <si>
    <t>WSD-AUEEDEB-60MT0-A3S</t>
  </si>
  <si>
    <t>Academic Upgrade: Omnissa Workspace ONE Employee Essentials to Workspace ONE Desktop Essentials - SaaS - Per Device - Basic Support - 60 Months - Monthly Payment</t>
  </si>
  <si>
    <t>NOVOPANGEA GROUP SAS_WSD-AUEEDEB-60MT0-A3S</t>
  </si>
  <si>
    <t>NOVOPANGEA GROUP SAS_Software General_Otro_OMNISSA_N/A_WSD-AUEEDEB-60PT0-A1S</t>
  </si>
  <si>
    <t>WSD-AUEEDEB-60PT0-A1S</t>
  </si>
  <si>
    <t>Academic Upgrade: Omnissa Workspace ONE Employee Essentials to Workspace ONE Desktop Essentials - SaaS - Per Device - Basic Support - 60 Months - Prepaid</t>
  </si>
  <si>
    <t>NOVOPANGEA GROUP SAS_WSD-AUEEDEB-60PT0-A1S</t>
  </si>
  <si>
    <t>NOVOPANGEA GROUP SAS_Software General_Otro_OMNISSA_N/A_WSD-AUEEDEP-12MT0-A3S</t>
  </si>
  <si>
    <t>WSD-AUEEDEP-12MT0-A3S</t>
  </si>
  <si>
    <t>Academic Upgrade: Omnissa Workspace ONE Employee Essentials to Workspace ONE Desktop Essentials - SaaS - Per Device - Production Support - 12 Months - Monthly Payment</t>
  </si>
  <si>
    <t>NOVOPANGEA GROUP SAS_WSD-AUEEDEP-12MT0-A3S</t>
  </si>
  <si>
    <t>NOVOPANGEA GROUP SAS_Software General_Otro_OMNISSA_N/A_WSD-AUEEDEP-12PT0-A1S</t>
  </si>
  <si>
    <t>WSD-AUEEDEP-12PT0-A1S</t>
  </si>
  <si>
    <t>Academic Upgrade: Omnissa Workspace ONE Employee Essentials to Workspace ONE Desktop Essentials - SaaS - Per Device - Production Support - 12 Months - Prepaid</t>
  </si>
  <si>
    <t>NOVOPANGEA GROUP SAS_WSD-AUEEDEP-12PT0-A1S</t>
  </si>
  <si>
    <t>NOVOPANGEA GROUP SAS_Software General_Otro_OMNISSA_N/A_WSD-AUEEDEP-24MT0-A3S</t>
  </si>
  <si>
    <t>WSD-AUEEDEP-24MT0-A3S</t>
  </si>
  <si>
    <t>Academic Upgrade: Omnissa Workspace ONE Employee Essentials to Workspace ONE Desktop Essentials - SaaS - Per Device - Production Support - 24 Months - Monthly Payment</t>
  </si>
  <si>
    <t>NOVOPANGEA GROUP SAS_WSD-AUEEDEP-24MT0-A3S</t>
  </si>
  <si>
    <t>NOVOPANGEA GROUP SAS_Software General_Otro_OMNISSA_N/A_WSD-AUEEDEP-24PT0-A1S</t>
  </si>
  <si>
    <t>WSD-AUEEDEP-24PT0-A1S</t>
  </si>
  <si>
    <t>Academic Upgrade: Omnissa Workspace ONE Employee Essentials to Workspace ONE Desktop Essentials - SaaS - Per Device - Production Support - 24 Months - Prepaid</t>
  </si>
  <si>
    <t>NOVOPANGEA GROUP SAS_WSD-AUEEDEP-24PT0-A1S</t>
  </si>
  <si>
    <t>NOVOPANGEA GROUP SAS_Software General_Otro_OMNISSA_N/A_WSD-AUEEDEP-36MT0-A3S</t>
  </si>
  <si>
    <t>WSD-AUEEDEP-36MT0-A3S</t>
  </si>
  <si>
    <t>Academic Upgrade: Omnissa Workspace ONE Employee Essentials to Workspace ONE Desktop Essentials - SaaS - Per Device - Production Support - 36 Months - Monthly Payment</t>
  </si>
  <si>
    <t>NOVOPANGEA GROUP SAS_WSD-AUEEDEP-36MT0-A3S</t>
  </si>
  <si>
    <t>NOVOPANGEA GROUP SAS_Software General_Otro_OMNISSA_N/A_WSD-AUEEDEP-36PT0-A1S</t>
  </si>
  <si>
    <t>WSD-AUEEDEP-36PT0-A1S</t>
  </si>
  <si>
    <t>Academic Upgrade: Omnissa Workspace ONE Employee Essentials to Workspace ONE Desktop Essentials - SaaS - Per Device - Production Support - 36 Months - Prepaid</t>
  </si>
  <si>
    <t>NOVOPANGEA GROUP SAS_WSD-AUEEDEP-36PT0-A1S</t>
  </si>
  <si>
    <t>NOVOPANGEA GROUP SAS_Software General_Otro_OMNISSA_N/A_WSD-AUEEDEP-48MT0-A3S</t>
  </si>
  <si>
    <t>WSD-AUEEDEP-48MT0-A3S</t>
  </si>
  <si>
    <t>Academic Upgrade: Omnissa Workspace ONE Employee Essentials to Workspace ONE Desktop Essentials - SaaS - Per Device - Production Support - 48 Months - Monthly Payment</t>
  </si>
  <si>
    <t>NOVOPANGEA GROUP SAS_WSD-AUEEDEP-48MT0-A3S</t>
  </si>
  <si>
    <t>NOVOPANGEA GROUP SAS_Software General_Otro_OMNISSA_N/A_WSD-AUEEDEP-48PT0-A1S</t>
  </si>
  <si>
    <t>WSD-AUEEDEP-48PT0-A1S</t>
  </si>
  <si>
    <t>Academic Upgrade: Omnissa Workspace ONE Employee Essentials to Workspace ONE Desktop Essentials - SaaS - Per Device - Production Support - 48 Months - Prepaid</t>
  </si>
  <si>
    <t>NOVOPANGEA GROUP SAS_WSD-AUEEDEP-48PT0-A1S</t>
  </si>
  <si>
    <t>NOVOPANGEA GROUP SAS_Software General_Otro_OMNISSA_N/A_WSD-AUEEDEP-60MT0-A3S</t>
  </si>
  <si>
    <t>WSD-AUEEDEP-60MT0-A3S</t>
  </si>
  <si>
    <t>Academic Upgrade: Omnissa Workspace ONE Employee Essentials to Workspace ONE Desktop Essentials - SaaS - Per Device - Production Support - 60 Months - Monthly Payment</t>
  </si>
  <si>
    <t>NOVOPANGEA GROUP SAS_WSD-AUEEDEP-60MT0-A3S</t>
  </si>
  <si>
    <t>NOVOPANGEA GROUP SAS_Software General_Otro_OMNISSA_N/A_WSD-AUEEDEP-60PT0-A1S</t>
  </si>
  <si>
    <t>WSD-AUEEDEP-60PT0-A1S</t>
  </si>
  <si>
    <t>Academic Upgrade: Omnissa Workspace ONE Employee Essentials to Workspace ONE Desktop Essentials - SaaS - Per Device - Production Support - 60 Months - Prepaid</t>
  </si>
  <si>
    <t>NOVOPANGEA GROUP SAS_WSD-AUEEDEP-60PT0-A1S</t>
  </si>
  <si>
    <t>NOVOPANGEA GROUP SAS_Software General_Otro_OMNISSA_N/A_WSU-AUEEDEB-12MT0-A3S</t>
  </si>
  <si>
    <t>WSU-AUEEDEB-12MT0-A3S</t>
  </si>
  <si>
    <t>Academic Upgrade: Omnissa Workspace ONE Employee Essentials to Workspace ONE Desktop Essentials - SaaS - Per User - Basic Support - 12 Months - Monthly Payment</t>
  </si>
  <si>
    <t>NOVOPANGEA GROUP SAS_WSU-AUEEDEB-12MT0-A3S</t>
  </si>
  <si>
    <t>NOVOPANGEA GROUP SAS_Software General_Otro_OMNISSA_N/A_WSU-AUEEDEB-12PT0-A1S</t>
  </si>
  <si>
    <t>WSU-AUEEDEB-12PT0-A1S</t>
  </si>
  <si>
    <t>Academic Upgrade: Omnissa Workspace ONE Employee Essentials to Workspace ONE Desktop Essentials - SaaS - Per User - Basic Support - 12 Months - Prepaid</t>
  </si>
  <si>
    <t>NOVOPANGEA GROUP SAS_WSU-AUEEDEB-12PT0-A1S</t>
  </si>
  <si>
    <t>NOVOPANGEA GROUP SAS_Software General_Otro_OMNISSA_N/A_WSU-AUEEDEB-24MT0-A3S</t>
  </si>
  <si>
    <t>WSU-AUEEDEB-24MT0-A3S</t>
  </si>
  <si>
    <t>Academic Upgrade: Omnissa Workspace ONE Employee Essentials to Workspace ONE Desktop Essentials - SaaS - Per User - Basic Support - 24 Months - Monthly Payment</t>
  </si>
  <si>
    <t>NOVOPANGEA GROUP SAS_WSU-AUEEDEB-24MT0-A3S</t>
  </si>
  <si>
    <t>NOVOPANGEA GROUP SAS_Software General_Otro_OMNISSA_N/A_WSU-AUEEDEB-24PT0-A1S</t>
  </si>
  <si>
    <t>WSU-AUEEDEB-24PT0-A1S</t>
  </si>
  <si>
    <t>Academic Upgrade: Omnissa Workspace ONE Employee Essentials to Workspace ONE Desktop Essentials - SaaS - Per User - Basic Support - 24 Months - Prepaid</t>
  </si>
  <si>
    <t>NOVOPANGEA GROUP SAS_WSU-AUEEDEB-24PT0-A1S</t>
  </si>
  <si>
    <t>NOVOPANGEA GROUP SAS_Software General_Otro_OMNISSA_N/A_WSU-AUEEDEB-36MT0-A3S</t>
  </si>
  <si>
    <t>WSU-AUEEDEB-36MT0-A3S</t>
  </si>
  <si>
    <t>Academic Upgrade: Omnissa Workspace ONE Employee Essentials to Workspace ONE Desktop Essentials - SaaS - Per User - Basic Support - 36 Months - Monthly Payment</t>
  </si>
  <si>
    <t>NOVOPANGEA GROUP SAS_WSU-AUEEDEB-36MT0-A3S</t>
  </si>
  <si>
    <t>NOVOPANGEA GROUP SAS_Software General_Otro_OMNISSA_N/A_WSU-AUEEDEB-36PT0-A1S</t>
  </si>
  <si>
    <t>WSU-AUEEDEB-36PT0-A1S</t>
  </si>
  <si>
    <t>Academic Upgrade: Omnissa Workspace ONE Employee Essentials to Workspace ONE Desktop Essentials - SaaS - Per User - Basic Support - 36 Months - Prepaid</t>
  </si>
  <si>
    <t>NOVOPANGEA GROUP SAS_WSU-AUEEDEB-36PT0-A1S</t>
  </si>
  <si>
    <t>NOVOPANGEA GROUP SAS_Software General_Otro_OMNISSA_N/A_WSU-AUEEDEB-48MT0-A3S</t>
  </si>
  <si>
    <t>WSU-AUEEDEB-48MT0-A3S</t>
  </si>
  <si>
    <t>Academic Upgrade: Omnissa Workspace ONE Employee Essentials to Workspace ONE Desktop Essentials - SaaS - Per User - Basic Support - 48 Months - Monthly Payment</t>
  </si>
  <si>
    <t>NOVOPANGEA GROUP SAS_WSU-AUEEDEB-48MT0-A3S</t>
  </si>
  <si>
    <t>NOVOPANGEA GROUP SAS_Software General_Otro_OMNISSA_N/A_WSU-AUEEDEB-48PT0-A1S</t>
  </si>
  <si>
    <t>WSU-AUEEDEB-48PT0-A1S</t>
  </si>
  <si>
    <t>Academic Upgrade: Omnissa Workspace ONE Employee Essentials to Workspace ONE Desktop Essentials - SaaS - Per User - Basic Support - 48 Months - Prepaid</t>
  </si>
  <si>
    <t>NOVOPANGEA GROUP SAS_WSU-AUEEDEB-48PT0-A1S</t>
  </si>
  <si>
    <t>NOVOPANGEA GROUP SAS_Software General_Otro_OMNISSA_N/A_WSU-AUEEDEB-60MT0-A3S</t>
  </si>
  <si>
    <t>WSU-AUEEDEB-60MT0-A3S</t>
  </si>
  <si>
    <t>Academic Upgrade: Omnissa Workspace ONE Employee Essentials to Workspace ONE Desktop Essentials - SaaS - Per User - Basic Support - 60 Months - Monthly Payment</t>
  </si>
  <si>
    <t>NOVOPANGEA GROUP SAS_WSU-AUEEDEB-60MT0-A3S</t>
  </si>
  <si>
    <t>NOVOPANGEA GROUP SAS_Software General_Otro_OMNISSA_N/A_WSU-AUEEDEB-60PT0-A1S</t>
  </si>
  <si>
    <t>WSU-AUEEDEB-60PT0-A1S</t>
  </si>
  <si>
    <t>Academic Upgrade: Omnissa Workspace ONE Employee Essentials to Workspace ONE Desktop Essentials - SaaS - Per User - Basic Support - 60 Months - Prepaid</t>
  </si>
  <si>
    <t>NOVOPANGEA GROUP SAS_WSU-AUEEDEB-60PT0-A1S</t>
  </si>
  <si>
    <t>NOVOPANGEA GROUP SAS_Software General_Otro_OMNISSA_N/A_WSU-AUEEDEP-12MT0-A3S</t>
  </si>
  <si>
    <t>WSU-AUEEDEP-12MT0-A3S</t>
  </si>
  <si>
    <t>Academic Upgrade: Omnissa Workspace ONE Employee Essentials to Workspace ONE Desktop Essentials - SaaS - Per User - Production Support - 12 Months - Monthly Payment</t>
  </si>
  <si>
    <t>NOVOPANGEA GROUP SAS_WSU-AUEEDEP-12MT0-A3S</t>
  </si>
  <si>
    <t>NOVOPANGEA GROUP SAS_Software General_Otro_OMNISSA_N/A_WSU-AUEEDEP-12PT0-A1S</t>
  </si>
  <si>
    <t>WSU-AUEEDEP-12PT0-A1S</t>
  </si>
  <si>
    <t>Academic Upgrade: Omnissa Workspace ONE Employee Essentials to Workspace ONE Desktop Essentials - SaaS - Per User - Production Support - 12 Months - Prepaid</t>
  </si>
  <si>
    <t>NOVOPANGEA GROUP SAS_WSU-AUEEDEP-12PT0-A1S</t>
  </si>
  <si>
    <t>NOVOPANGEA GROUP SAS_Software General_Otro_OMNISSA_N/A_WSU-AUEEDEP-24MT0-A3S</t>
  </si>
  <si>
    <t>WSU-AUEEDEP-24MT0-A3S</t>
  </si>
  <si>
    <t>Academic Upgrade: Omnissa Workspace ONE Employee Essentials to Workspace ONE Desktop Essentials - SaaS - Per User - Production Support - 24 Months - Monthly Payment</t>
  </si>
  <si>
    <t>NOVOPANGEA GROUP SAS_WSU-AUEEDEP-24MT0-A3S</t>
  </si>
  <si>
    <t>NOVOPANGEA GROUP SAS_Software General_Otro_OMNISSA_N/A_WSU-AUEEDEP-24PT0-A1S</t>
  </si>
  <si>
    <t>WSU-AUEEDEP-24PT0-A1S</t>
  </si>
  <si>
    <t>Academic Upgrade: Omnissa Workspace ONE Employee Essentials to Workspace ONE Desktop Essentials - SaaS - Per User - Production Support - 24 Months - Prepaid</t>
  </si>
  <si>
    <t>NOVOPANGEA GROUP SAS_WSU-AUEEDEP-24PT0-A1S</t>
  </si>
  <si>
    <t>NOVOPANGEA GROUP SAS_Software General_Otro_OMNISSA_N/A_WSU-AUEEDEP-36MT0-A3S</t>
  </si>
  <si>
    <t>WSU-AUEEDEP-36MT0-A3S</t>
  </si>
  <si>
    <t>Academic Upgrade: Omnissa Workspace ONE Employee Essentials to Workspace ONE Desktop Essentials - SaaS - Per User - Production Support - 36 Months - Monthly Payment</t>
  </si>
  <si>
    <t>NOVOPANGEA GROUP SAS_WSU-AUEEDEP-36MT0-A3S</t>
  </si>
  <si>
    <t>NOVOPANGEA GROUP SAS_Software General_Otro_OMNISSA_N/A_WSU-AUEEDEP-36PT0-A1S</t>
  </si>
  <si>
    <t>WSU-AUEEDEP-36PT0-A1S</t>
  </si>
  <si>
    <t>Academic Upgrade: Omnissa Workspace ONE Employee Essentials to Workspace ONE Desktop Essentials - SaaS - Per User - Production Support - 36 Months - Prepaid</t>
  </si>
  <si>
    <t>NOVOPANGEA GROUP SAS_WSU-AUEEDEP-36PT0-A1S</t>
  </si>
  <si>
    <t>NOVOPANGEA GROUP SAS_Software General_Otro_OMNISSA_N/A_WSU-AUEEDEP-48MT0-A3S</t>
  </si>
  <si>
    <t>WSU-AUEEDEP-48MT0-A3S</t>
  </si>
  <si>
    <t>Academic Upgrade: Omnissa Workspace ONE Employee Essentials to Workspace ONE Desktop Essentials - SaaS - Per User - Production Support - 48 Months - Monthly Payment</t>
  </si>
  <si>
    <t>NOVOPANGEA GROUP SAS_WSU-AUEEDEP-48MT0-A3S</t>
  </si>
  <si>
    <t>NOVOPANGEA GROUP SAS_Software General_Otro_OMNISSA_N/A_WSU-AUEEDEP-48PT0-A1S</t>
  </si>
  <si>
    <t>WSU-AUEEDEP-48PT0-A1S</t>
  </si>
  <si>
    <t>Academic Upgrade: Omnissa Workspace ONE Employee Essentials to Workspace ONE Desktop Essentials - SaaS - Per User - Production Support - 48 Months - Prepaid</t>
  </si>
  <si>
    <t>NOVOPANGEA GROUP SAS_WSU-AUEEDEP-48PT0-A1S</t>
  </si>
  <si>
    <t>NOVOPANGEA GROUP SAS_Software General_Otro_OMNISSA_N/A_WSU-AUEEDEP-60MT0-A3S</t>
  </si>
  <si>
    <t>WSU-AUEEDEP-60MT0-A3S</t>
  </si>
  <si>
    <t>Academic Upgrade: Omnissa Workspace ONE Employee Essentials to Workspace ONE Desktop Essentials - SaaS - Per User - Production Support - 60 Months - Monthly Payment</t>
  </si>
  <si>
    <t>NOVOPANGEA GROUP SAS_WSU-AUEEDEP-60MT0-A3S</t>
  </si>
  <si>
    <t>NOVOPANGEA GROUP SAS_Software General_Otro_OMNISSA_N/A_WSU-AUEEDEP-60PT0-A1S</t>
  </si>
  <si>
    <t>WSU-AUEEDEP-60PT0-A1S</t>
  </si>
  <si>
    <t>Academic Upgrade: Omnissa Workspace ONE Employee Essentials to Workspace ONE Desktop Essentials - SaaS - Per User - Production Support - 60 Months - Prepaid</t>
  </si>
  <si>
    <t>NOVOPANGEA GROUP SAS_WSU-AUEEDEP-60PT0-A1S</t>
  </si>
  <si>
    <t>NOVOPANGEA GROUP SAS_Software General_Otro_OMNISSA_N/A_WMD-AUDMEDEP-12MT0-A3S</t>
  </si>
  <si>
    <t>WMD-AUDMEDEP-12MT0-A3S</t>
  </si>
  <si>
    <t>Academic Upgrade: Omnissa Workspace ONE Mobile Essentials to Workspace ONE Desktop Essentials - Latest Mode - Per Device - Production Support - 12 Months - Monthly Payments</t>
  </si>
  <si>
    <t>NOVOPANGEA GROUP SAS_WMD-AUDMEDEP-12MT0-A3S</t>
  </si>
  <si>
    <t>NOVOPANGEA GROUP SAS_Software General_Otro_OMNISSA_N/A_WMD-AUDMEDEP-24AT0-A4S</t>
  </si>
  <si>
    <t>WMD-AUDMEDEP-24AT0-A4S</t>
  </si>
  <si>
    <t>Academic Upgrade: Omnissa Workspace ONE Mobile Essentials to Workspace ONE Desktop Essentials - Latest Mode - Per Device - Production Support - 24 Months - Annual Payments</t>
  </si>
  <si>
    <t>NOVOPANGEA GROUP SAS_WMD-AUDMEDEP-24AT0-A4S</t>
  </si>
  <si>
    <t>NOVOPANGEA GROUP SAS_Software General_Otro_OMNISSA_N/A_WMD-AUDMEDEP-24MT0-A3S</t>
  </si>
  <si>
    <t>WMD-AUDMEDEP-24MT0-A3S</t>
  </si>
  <si>
    <t>Academic Upgrade: Omnissa Workspace ONE Mobile Essentials to Workspace ONE Desktop Essentials - Latest Mode - Per Device - Production Support - 24 Months - Monthly Payments</t>
  </si>
  <si>
    <t>NOVOPANGEA GROUP SAS_WMD-AUDMEDEP-24MT0-A3S</t>
  </si>
  <si>
    <t>NOVOPANGEA GROUP SAS_Software General_Otro_OMNISSA_N/A_WMD-AUDMEDEP-36AT0-A4S</t>
  </si>
  <si>
    <t>WMD-AUDMEDEP-36AT0-A4S</t>
  </si>
  <si>
    <t>Academic Upgrade: Omnissa Workspace ONE Mobile Essentials to Workspace ONE Desktop Essentials - Latest Mode - Per Device - Production Support - 36 Months - Annual Payments</t>
  </si>
  <si>
    <t>NOVOPANGEA GROUP SAS_WMD-AUDMEDEP-36AT0-A4S</t>
  </si>
  <si>
    <t>NOVOPANGEA GROUP SAS_Software General_Otro_OMNISSA_N/A_WMD-AUDMEDEP-36MT0-A3S</t>
  </si>
  <si>
    <t>WMD-AUDMEDEP-36MT0-A3S</t>
  </si>
  <si>
    <t>Academic Upgrade: Omnissa Workspace ONE Mobile Essentials to Workspace ONE Desktop Essentials - Latest Mode - Per Device - Production Support - 36 Months - Monthly Payments</t>
  </si>
  <si>
    <t>NOVOPANGEA GROUP SAS_WMD-AUDMEDEP-36MT0-A3S</t>
  </si>
  <si>
    <t>NOVOPANGEA GROUP SAS_Software General_Otro_OMNISSA_N/A_WMD-AUDMEDEP-48AT0-A4S</t>
  </si>
  <si>
    <t>WMD-AUDMEDEP-48AT0-A4S</t>
  </si>
  <si>
    <t>Academic Upgrade: Omnissa Workspace ONE Mobile Essentials to Workspace ONE Desktop Essentials - Latest Mode - Per Device - Production Support - 48 Months - Annual Payments</t>
  </si>
  <si>
    <t>NOVOPANGEA GROUP SAS_WMD-AUDMEDEP-48AT0-A4S</t>
  </si>
  <si>
    <t>NOVOPANGEA GROUP SAS_Software General_Otro_OMNISSA_N/A_WMD-AUDMEDEP-48MT0-A3S</t>
  </si>
  <si>
    <t>WMD-AUDMEDEP-48MT0-A3S</t>
  </si>
  <si>
    <t>Academic Upgrade: Omnissa Workspace ONE Mobile Essentials to Workspace ONE Desktop Essentials - Latest Mode - Per Device - Production Support - 48 Months - Monthly Payments</t>
  </si>
  <si>
    <t>NOVOPANGEA GROUP SAS_WMD-AUDMEDEP-48MT0-A3S</t>
  </si>
  <si>
    <t>NOVOPANGEA GROUP SAS_Software General_Otro_OMNISSA_N/A_WMD-AUDMEDEP-60AT0-A4S</t>
  </si>
  <si>
    <t>WMD-AUDMEDEP-60AT0-A4S</t>
  </si>
  <si>
    <t>Academic Upgrade: Omnissa Workspace ONE Mobile Essentials to Workspace ONE Desktop Essentials - Latest Mode - Per Device - Production Support - 60 Months - Annual Payments</t>
  </si>
  <si>
    <t>NOVOPANGEA GROUP SAS_WMD-AUDMEDEP-60AT0-A4S</t>
  </si>
  <si>
    <t>NOVOPANGEA GROUP SAS_Software General_Otro_OMNISSA_N/A_WMD-AUDMEDEP-60MT0-A3S</t>
  </si>
  <si>
    <t>WMD-AUDMEDEP-60MT0-A3S</t>
  </si>
  <si>
    <t>Academic Upgrade: Omnissa Workspace ONE Mobile Essentials to Workspace ONE Desktop Essentials - Latest Mode - Per Device - Production Support - 60 Months - Monthly Payments</t>
  </si>
  <si>
    <t>NOVOPANGEA GROUP SAS_WMD-AUDMEDEP-60MT0-A3S</t>
  </si>
  <si>
    <t>NOVOPANGEA GROUP SAS_Software General_Otro_OMNISSA_N/A_WMU-AUDMEDEP-12MT0-A3S</t>
  </si>
  <si>
    <t>WMU-AUDMEDEP-12MT0-A3S</t>
  </si>
  <si>
    <t>Academic Upgrade: Omnissa Workspace ONE Mobile Essentials to Workspace ONE Desktop Essentials - Latest Mode - Per User - Production Support - 12 Months - Monthly Payment</t>
  </si>
  <si>
    <t>NOVOPANGEA GROUP SAS_WMU-AUDMEDEP-12MT0-A3S</t>
  </si>
  <si>
    <t>NOVOPANGEA GROUP SAS_Software General_Otro_OMNISSA_N/A_WMU-AUDMEDEP-24AT0-A4S</t>
  </si>
  <si>
    <t>WMU-AUDMEDEP-24AT0-A4S</t>
  </si>
  <si>
    <t>Academic Upgrade: Omnissa Workspace ONE Mobile Essentials to Workspace ONE Desktop Essentials - Latest Mode - Per User - Production Support - 24 Months - Annual Payment</t>
  </si>
  <si>
    <t>NOVOPANGEA GROUP SAS_WMU-AUDMEDEP-24AT0-A4S</t>
  </si>
  <si>
    <t>NOVOPANGEA GROUP SAS_Software General_Otro_OMNISSA_N/A_WMU-AUDMEDEP-24MT0-A3S</t>
  </si>
  <si>
    <t>WMU-AUDMEDEP-24MT0-A3S</t>
  </si>
  <si>
    <t>Academic Upgrade: Omnissa Workspace ONE Mobile Essentials to Workspace ONE Desktop Essentials - Latest Mode - Per User - Production Support - 24 Months - Monthly Payment</t>
  </si>
  <si>
    <t>NOVOPANGEA GROUP SAS_WMU-AUDMEDEP-24MT0-A3S</t>
  </si>
  <si>
    <t>NOVOPANGEA GROUP SAS_Software General_Otro_OMNISSA_N/A_WMU-AUDMEDEP-36AT0-A4S</t>
  </si>
  <si>
    <t>WMU-AUDMEDEP-36AT0-A4S</t>
  </si>
  <si>
    <t>Academic Upgrade: Omnissa Workspace ONE Mobile Essentials to Workspace ONE Desktop Essentials - Latest Mode - Per User - Production Support - 36 Months - Annual Payment</t>
  </si>
  <si>
    <t>NOVOPANGEA GROUP SAS_WMU-AUDMEDEP-36AT0-A4S</t>
  </si>
  <si>
    <t>NOVOPANGEA GROUP SAS_Software General_Otro_OMNISSA_N/A_WMU-AUDMEDEP-36MT0-A3S</t>
  </si>
  <si>
    <t>WMU-AUDMEDEP-36MT0-A3S</t>
  </si>
  <si>
    <t>Academic Upgrade: Omnissa Workspace ONE Mobile Essentials to Workspace ONE Desktop Essentials - Latest Mode - Per User - Production Support - 36 Months - Monthly Payment</t>
  </si>
  <si>
    <t>NOVOPANGEA GROUP SAS_WMU-AUDMEDEP-36MT0-A3S</t>
  </si>
  <si>
    <t>NOVOPANGEA GROUP SAS_Software General_Otro_OMNISSA_N/A_WMU-AUDMEDEP-48AT0-A4S</t>
  </si>
  <si>
    <t>WMU-AUDMEDEP-48AT0-A4S</t>
  </si>
  <si>
    <t>Academic Upgrade: Omnissa Workspace ONE Mobile Essentials to Workspace ONE Desktop Essentials - Latest Mode - Per User - Production Support - 48 Months - Annual Payment</t>
  </si>
  <si>
    <t>NOVOPANGEA GROUP SAS_WMU-AUDMEDEP-48AT0-A4S</t>
  </si>
  <si>
    <t>NOVOPANGEA GROUP SAS_Software General_Otro_OMNISSA_N/A_WMU-AUDMEDEP-48MT0-A3S</t>
  </si>
  <si>
    <t>WMU-AUDMEDEP-48MT0-A3S</t>
  </si>
  <si>
    <t>Academic Upgrade: Omnissa Workspace ONE Mobile Essentials to Workspace ONE Desktop Essentials - Latest Mode - Per User - Production Support - 48 Months - Monthly Payment</t>
  </si>
  <si>
    <t>NOVOPANGEA GROUP SAS_WMU-AUDMEDEP-48MT0-A3S</t>
  </si>
  <si>
    <t>NOVOPANGEA GROUP SAS_Software General_Otro_OMNISSA_N/A_WMU-AUDMEDEP-60AT0-A4S</t>
  </si>
  <si>
    <t>WMU-AUDMEDEP-60AT0-A4S</t>
  </si>
  <si>
    <t>Academic Upgrade: Omnissa Workspace ONE Mobile Essentials to Workspace ONE Desktop Essentials - Latest Mode - Per User - Production Support - 60 Months - Annual Payment</t>
  </si>
  <si>
    <t>NOVOPANGEA GROUP SAS_WMU-AUDMEDEP-60AT0-A4S</t>
  </si>
  <si>
    <t>NOVOPANGEA GROUP SAS_Software General_Otro_OMNISSA_N/A_WMU-AUDMEDEP-60MT0-A3S</t>
  </si>
  <si>
    <t>WMU-AUDMEDEP-60MT0-A3S</t>
  </si>
  <si>
    <t>Academic Upgrade: Omnissa Workspace ONE Mobile Essentials to Workspace ONE Desktop Essentials - Latest Mode - Per User - Production Support - 60 Months - Monthly Payment</t>
  </si>
  <si>
    <t>NOVOPANGEA GROUP SAS_WMU-AUDMEDEP-60MT0-A3S</t>
  </si>
  <si>
    <t>NOVOPANGEA GROUP SAS_Software General_Otro_OMNISSA_N/A_WMD-AUMEDEB-12MT0-A3S</t>
  </si>
  <si>
    <t>WMD-AUMEDEB-12MT0-A3S</t>
  </si>
  <si>
    <t>Academic Upgrade: Omnissa Workspace ONE Mobile Essentials to Workspace ONE Desktop Essentials - Preferred SaaS - Per Device - Basic Support - 12 Months - Monthly Payments</t>
  </si>
  <si>
    <t>NOVOPANGEA GROUP SAS_WMD-AUMEDEB-12MT0-A3S</t>
  </si>
  <si>
    <t>NOVOPANGEA GROUP SAS_Software General_Otro_OMNISSA_N/A_WMD-AUMEDEB-12PT0-A1S</t>
  </si>
  <si>
    <t>WMD-AUMEDEB-12PT0-A1S</t>
  </si>
  <si>
    <t>Academic Upgrade: Omnissa Workspace ONE Mobile Essentials to Workspace ONE Desktop Essentials - Preferred SaaS - Per Device - Basic Support - 12 Months - Prepaid</t>
  </si>
  <si>
    <t>NOVOPANGEA GROUP SAS_WMD-AUMEDEB-12PT0-A1S</t>
  </si>
  <si>
    <t>NOVOPANGEA GROUP SAS_Software General_Otro_OMNISSA_N/A_WMD-AUMEDEB-24AT0-A4S</t>
  </si>
  <si>
    <t>WMD-AUMEDEB-24AT0-A4S</t>
  </si>
  <si>
    <t>Academic Upgrade: Omnissa Workspace ONE Mobile Essentials to Workspace ONE Desktop Essentials - Preferred SaaS - Per Device - Basic Support - 24 Months - Annual Payments</t>
  </si>
  <si>
    <t>NOVOPANGEA GROUP SAS_WMD-AUMEDEB-24AT0-A4S</t>
  </si>
  <si>
    <t>NOVOPANGEA GROUP SAS_Software General_Otro_OMNISSA_N/A_WMD-AUMEDEB-24MT0-A3S</t>
  </si>
  <si>
    <t>WMD-AUMEDEB-24MT0-A3S</t>
  </si>
  <si>
    <t>Academic Upgrade: Omnissa Workspace ONE Mobile Essentials to Workspace ONE Desktop Essentials - Preferred SaaS - Per Device - Basic Support - 24 Months - Monthly Payments</t>
  </si>
  <si>
    <t>NOVOPANGEA GROUP SAS_WMD-AUMEDEB-24MT0-A3S</t>
  </si>
  <si>
    <t>NOVOPANGEA GROUP SAS_Software General_Otro_OMNISSA_N/A_WMD-AUMEDEB-24PT0-A1S</t>
  </si>
  <si>
    <t>WMD-AUMEDEB-24PT0-A1S</t>
  </si>
  <si>
    <t>Academic Upgrade: Omnissa Workspace ONE Mobile Essentials to Workspace ONE Desktop Essentials - Preferred SaaS - Per Device - Basic Support - 24 Months - Prepaid</t>
  </si>
  <si>
    <t>NOVOPANGEA GROUP SAS_WMD-AUMEDEB-24PT0-A1S</t>
  </si>
  <si>
    <t>NOVOPANGEA GROUP SAS_Software General_Otro_OMNISSA_N/A_WMD-AUMEDEB-36AT0-A4S</t>
  </si>
  <si>
    <t>WMD-AUMEDEB-36AT0-A4S</t>
  </si>
  <si>
    <t>Academic Upgrade: Omnissa Workspace ONE Mobile Essentials to Workspace ONE Desktop Essentials - Preferred SaaS - Per Device - Basic Support - 36 Months - Annual Payments</t>
  </si>
  <si>
    <t>NOVOPANGEA GROUP SAS_WMD-AUMEDEB-36AT0-A4S</t>
  </si>
  <si>
    <t>NOVOPANGEA GROUP SAS_Software General_Otro_OMNISSA_N/A_WMD-AUMEDEB-36MT0-A3S</t>
  </si>
  <si>
    <t>WMD-AUMEDEB-36MT0-A3S</t>
  </si>
  <si>
    <t>Academic Upgrade: Omnissa Workspace ONE Mobile Essentials to Workspace ONE Desktop Essentials - Preferred SaaS - Per Device - Basic Support - 36 Months - Monthly Payments</t>
  </si>
  <si>
    <t>NOVOPANGEA GROUP SAS_WMD-AUMEDEB-36MT0-A3S</t>
  </si>
  <si>
    <t>NOVOPANGEA GROUP SAS_Software General_Otro_OMNISSA_N/A_WMD-AUMEDEB-36PT0-A1S</t>
  </si>
  <si>
    <t>WMD-AUMEDEB-36PT0-A1S</t>
  </si>
  <si>
    <t>Academic Upgrade: Omnissa Workspace ONE Mobile Essentials to Workspace ONE Desktop Essentials - Preferred SaaS - Per Device - Basic Support - 36 Months - Prepaid</t>
  </si>
  <si>
    <t>NOVOPANGEA GROUP SAS_WMD-AUMEDEB-36PT0-A1S</t>
  </si>
  <si>
    <t>NOVOPANGEA GROUP SAS_Software General_Otro_OMNISSA_N/A_WMD-AUMEDEB-48AT0-A4S</t>
  </si>
  <si>
    <t>WMD-AUMEDEB-48AT0-A4S</t>
  </si>
  <si>
    <t>Academic Upgrade: Omnissa Workspace ONE Mobile Essentials to Workspace ONE Desktop Essentials - Preferred SaaS - Per Device - Basic Support - 48 Months - Annual Payments</t>
  </si>
  <si>
    <t>NOVOPANGEA GROUP SAS_WMD-AUMEDEB-48AT0-A4S</t>
  </si>
  <si>
    <t>NOVOPANGEA GROUP SAS_Software General_Otro_OMNISSA_N/A_WMD-AUMEDEB-48MT0-A3S</t>
  </si>
  <si>
    <t>WMD-AUMEDEB-48MT0-A3S</t>
  </si>
  <si>
    <t>Academic Upgrade: Omnissa Workspace ONE Mobile Essentials to Workspace ONE Desktop Essentials - Preferred SaaS - Per Device - Basic Support - 48 Months - Monthly Payments</t>
  </si>
  <si>
    <t>NOVOPANGEA GROUP SAS_WMD-AUMEDEB-48MT0-A3S</t>
  </si>
  <si>
    <t>NOVOPANGEA GROUP SAS_Software General_Otro_OMNISSA_N/A_WMD-AUMEDEB-48PT0-A1S</t>
  </si>
  <si>
    <t>WMD-AUMEDEB-48PT0-A1S</t>
  </si>
  <si>
    <t>Academic Upgrade: Omnissa Workspace ONE Mobile Essentials to Workspace ONE Desktop Essentials - Preferred SaaS - Per Device - Basic Support - 48 Months - Prepaid</t>
  </si>
  <si>
    <t>NOVOPANGEA GROUP SAS_WMD-AUMEDEB-48PT0-A1S</t>
  </si>
  <si>
    <t>NOVOPANGEA GROUP SAS_Software General_Otro_OMNISSA_N/A_WMD-AUMEDEB-60AT0-A4S</t>
  </si>
  <si>
    <t>WMD-AUMEDEB-60AT0-A4S</t>
  </si>
  <si>
    <t>Academic Upgrade: Omnissa Workspace ONE Mobile Essentials to Workspace ONE Desktop Essentials - Preferred SaaS - Per Device - Basic Support - 60 Months - Annual Payments</t>
  </si>
  <si>
    <t>NOVOPANGEA GROUP SAS_WMD-AUMEDEB-60AT0-A4S</t>
  </si>
  <si>
    <t>NOVOPANGEA GROUP SAS_Software General_Otro_OMNISSA_N/A_WMD-AUMEDEB-60MT0-A3S</t>
  </si>
  <si>
    <t>WMD-AUMEDEB-60MT0-A3S</t>
  </si>
  <si>
    <t>Academic Upgrade: Omnissa Workspace ONE Mobile Essentials to Workspace ONE Desktop Essentials - Preferred SaaS - Per Device - Basic Support - 60 Months - Monthly Payments</t>
  </si>
  <si>
    <t>NOVOPANGEA GROUP SAS_WMD-AUMEDEB-60MT0-A3S</t>
  </si>
  <si>
    <t>NOVOPANGEA GROUP SAS_Software General_Otro_OMNISSA_N/A_WMD-AUMEDEB-60PT0-A1S</t>
  </si>
  <si>
    <t>WMD-AUMEDEB-60PT0-A1S</t>
  </si>
  <si>
    <t>Academic Upgrade: Omnissa Workspace ONE Mobile Essentials to Workspace ONE Desktop Essentials - Preferred SaaS - Per Device - Basic Support - 60 Months - Prepaid</t>
  </si>
  <si>
    <t>NOVOPANGEA GROUP SAS_WMD-AUMEDEB-60PT0-A1S</t>
  </si>
  <si>
    <t>NOVOPANGEA GROUP SAS_Software General_Otro_OMNISSA_N/A_WMD-AUMEDEP-12MT0-A3S</t>
  </si>
  <si>
    <t>WMD-AUMEDEP-12MT0-A3S</t>
  </si>
  <si>
    <t>Academic Upgrade: Omnissa Workspace ONE Mobile Essentials to Workspace ONE Desktop Essentials - Preferred SaaS - Per Device - Production Support - 12 Months - Monthly Payments</t>
  </si>
  <si>
    <t>NOVOPANGEA GROUP SAS_WMD-AUMEDEP-12MT0-A3S</t>
  </si>
  <si>
    <t>NOVOPANGEA GROUP SAS_Software General_Otro_OMNISSA_N/A_WMD-AUMEDEP-12PT0-A1S</t>
  </si>
  <si>
    <t>WMD-AUMEDEP-12PT0-A1S</t>
  </si>
  <si>
    <t>Academic Upgrade: Omnissa Workspace ONE Mobile Essentials to Workspace ONE Desktop Essentials - Preferred SaaS - Per Device - Production Support - 12 Months - Prepaid</t>
  </si>
  <si>
    <t>NOVOPANGEA GROUP SAS_WMD-AUMEDEP-12PT0-A1S</t>
  </si>
  <si>
    <t>NOVOPANGEA GROUP SAS_Software General_Otro_OMNISSA_N/A_WMD-AUMEDEP-24AT0-A4S</t>
  </si>
  <si>
    <t>WMD-AUMEDEP-24AT0-A4S</t>
  </si>
  <si>
    <t>Academic Upgrade: Omnissa Workspace ONE Mobile Essentials to Workspace ONE Desktop Essentials - Preferred SaaS - Per Device - Production Support - 24 Months - Annual Payments</t>
  </si>
  <si>
    <t>NOVOPANGEA GROUP SAS_WMD-AUMEDEP-24AT0-A4S</t>
  </si>
  <si>
    <t>NOVOPANGEA GROUP SAS_Software General_Otro_OMNISSA_N/A_WMD-AUMEDEP-24MT0-A3S</t>
  </si>
  <si>
    <t>WMD-AUMEDEP-24MT0-A3S</t>
  </si>
  <si>
    <t>Academic Upgrade: Omnissa Workspace ONE Mobile Essentials to Workspace ONE Desktop Essentials - Preferred SaaS - Per Device - Production Support - 24 Months - Monthly Payments</t>
  </si>
  <si>
    <t>NOVOPANGEA GROUP SAS_WMD-AUMEDEP-24MT0-A3S</t>
  </si>
  <si>
    <t>NOVOPANGEA GROUP SAS_Software General_Otro_OMNISSA_N/A_WMD-AUMEDEP-24PT0-A1S</t>
  </si>
  <si>
    <t>WMD-AUMEDEP-24PT0-A1S</t>
  </si>
  <si>
    <t>Academic Upgrade: Omnissa Workspace ONE Mobile Essentials to Workspace ONE Desktop Essentials - Preferred SaaS - Per Device - Production Support - 24 Months - Prepaid</t>
  </si>
  <si>
    <t>NOVOPANGEA GROUP SAS_WMD-AUMEDEP-24PT0-A1S</t>
  </si>
  <si>
    <t>NOVOPANGEA GROUP SAS_Software General_Otro_OMNISSA_N/A_WMD-AUMEDEP-36AT0-A4S</t>
  </si>
  <si>
    <t>WMD-AUMEDEP-36AT0-A4S</t>
  </si>
  <si>
    <t>Academic Upgrade: Omnissa Workspace ONE Mobile Essentials to Workspace ONE Desktop Essentials - Preferred SaaS - Per Device - Production Support - 36 Months - Annual Payments</t>
  </si>
  <si>
    <t>NOVOPANGEA GROUP SAS_WMD-AUMEDEP-36AT0-A4S</t>
  </si>
  <si>
    <t>NOVOPANGEA GROUP SAS_Software General_Otro_OMNISSA_N/A_WMD-AUMEDEP-36MT0-A3S</t>
  </si>
  <si>
    <t>WMD-AUMEDEP-36MT0-A3S</t>
  </si>
  <si>
    <t>Academic Upgrade: Omnissa Workspace ONE Mobile Essentials to Workspace ONE Desktop Essentials - Preferred SaaS - Per Device - Production Support - 36 Months - Monthly Payments</t>
  </si>
  <si>
    <t>NOVOPANGEA GROUP SAS_WMD-AUMEDEP-36MT0-A3S</t>
  </si>
  <si>
    <t>NOVOPANGEA GROUP SAS_Software General_Otro_OMNISSA_N/A_WMD-AUMEDEP-36PT0-A1S</t>
  </si>
  <si>
    <t>WMD-AUMEDEP-36PT0-A1S</t>
  </si>
  <si>
    <t>Academic Upgrade: Omnissa Workspace ONE Mobile Essentials to Workspace ONE Desktop Essentials - Preferred SaaS - Per Device - Production Support - 36 Months - Prepaid</t>
  </si>
  <si>
    <t>NOVOPANGEA GROUP SAS_WMD-AUMEDEP-36PT0-A1S</t>
  </si>
  <si>
    <t>NOVOPANGEA GROUP SAS_Software General_Otro_OMNISSA_N/A_WMD-AUMEDEP-48AT0-A4S</t>
  </si>
  <si>
    <t>WMD-AUMEDEP-48AT0-A4S</t>
  </si>
  <si>
    <t>Academic Upgrade: Omnissa Workspace ONE Mobile Essentials to Workspace ONE Desktop Essentials - Preferred SaaS - Per Device - Production Support - 48 Months - Annual Payments</t>
  </si>
  <si>
    <t>NOVOPANGEA GROUP SAS_WMD-AUMEDEP-48AT0-A4S</t>
  </si>
  <si>
    <t>NOVOPANGEA GROUP SAS_Software General_Otro_OMNISSA_N/A_WMD-AUMEDEP-48MT0-A3S</t>
  </si>
  <si>
    <t>WMD-AUMEDEP-48MT0-A3S</t>
  </si>
  <si>
    <t>Academic Upgrade: Omnissa Workspace ONE Mobile Essentials to Workspace ONE Desktop Essentials - Preferred SaaS - Per Device - Production Support - 48 Months - Monthly Payments</t>
  </si>
  <si>
    <t>NOVOPANGEA GROUP SAS_WMD-AUMEDEP-48MT0-A3S</t>
  </si>
  <si>
    <t>NOVOPANGEA GROUP SAS_Software General_Otro_OMNISSA_N/A_WMD-AUMEDEP-48PT0-A1S</t>
  </si>
  <si>
    <t>WMD-AUMEDEP-48PT0-A1S</t>
  </si>
  <si>
    <t>Academic Upgrade: Omnissa Workspace ONE Mobile Essentials to Workspace ONE Desktop Essentials - Preferred SaaS - Per Device - Production Support - 48 Months - Prepaid</t>
  </si>
  <si>
    <t>NOVOPANGEA GROUP SAS_WMD-AUMEDEP-48PT0-A1S</t>
  </si>
  <si>
    <t>NOVOPANGEA GROUP SAS_Software General_Otro_OMNISSA_N/A_WMD-AUMEDEP-60AT0-A4S</t>
  </si>
  <si>
    <t>WMD-AUMEDEP-60AT0-A4S</t>
  </si>
  <si>
    <t>Academic Upgrade: Omnissa Workspace ONE Mobile Essentials to Workspace ONE Desktop Essentials - Preferred SaaS - Per Device - Production Support - 60 Months - Annual Payments</t>
  </si>
  <si>
    <t>NOVOPANGEA GROUP SAS_WMD-AUMEDEP-60AT0-A4S</t>
  </si>
  <si>
    <t>NOVOPANGEA GROUP SAS_Software General_Otro_OMNISSA_N/A_WMD-AUMEDEP-60MT0-A3S</t>
  </si>
  <si>
    <t>WMD-AUMEDEP-60MT0-A3S</t>
  </si>
  <si>
    <t>Academic Upgrade: Omnissa Workspace ONE Mobile Essentials to Workspace ONE Desktop Essentials - Preferred SaaS - Per Device - Production Support - 60 Months - Monthly Payments</t>
  </si>
  <si>
    <t>NOVOPANGEA GROUP SAS_WMD-AUMEDEP-60MT0-A3S</t>
  </si>
  <si>
    <t>NOVOPANGEA GROUP SAS_Software General_Otro_OMNISSA_N/A_WMD-AUMEDEP-60PT0-A1S</t>
  </si>
  <si>
    <t>WMD-AUMEDEP-60PT0-A1S</t>
  </si>
  <si>
    <t>Academic Upgrade: Omnissa Workspace ONE Mobile Essentials to Workspace ONE Desktop Essentials - Preferred SaaS - Per Device - Production Support - 60 Months - Prepaid</t>
  </si>
  <si>
    <t>NOVOPANGEA GROUP SAS_WMD-AUMEDEP-60PT0-A1S</t>
  </si>
  <si>
    <t>NOVOPANGEA GROUP SAS_Software General_Otro_OMNISSA_N/A_WMU-AUMEDEB-12MT0-A3S</t>
  </si>
  <si>
    <t>WMU-AUMEDEB-12MT0-A3S</t>
  </si>
  <si>
    <t>Academic Upgrade: Omnissa Workspace ONE Mobile Essentials to Workspace ONE Desktop Essentials - Preferred SaaS - Per User - Basic Support - 12 Months - Monthly Payment</t>
  </si>
  <si>
    <t>NOVOPANGEA GROUP SAS_WMU-AUMEDEB-12MT0-A3S</t>
  </si>
  <si>
    <t>NOVOPANGEA GROUP SAS_Software General_Otro_OMNISSA_N/A_WMU-AUMEDEB-12PT0-A1S</t>
  </si>
  <si>
    <t>WMU-AUMEDEB-12PT0-A1S</t>
  </si>
  <si>
    <t>Academic Upgrade: Omnissa Workspace ONE Mobile Essentials to Workspace ONE Desktop Essentials - Preferred SaaS - Per User - Basic Support - 12 Months - Prepaid</t>
  </si>
  <si>
    <t>NOVOPANGEA GROUP SAS_WMU-AUMEDEB-12PT0-A1S</t>
  </si>
  <si>
    <t>NOVOPANGEA GROUP SAS_Software General_Otro_OMNISSA_N/A_WMU-AUMEDEB-24AT0-A4S</t>
  </si>
  <si>
    <t>WMU-AUMEDEB-24AT0-A4S</t>
  </si>
  <si>
    <t>Academic Upgrade: Omnissa Workspace ONE Mobile Essentials to Workspace ONE Desktop Essentials - Preferred SaaS - Per User - Basic Support - 24 Months - Annual Payment</t>
  </si>
  <si>
    <t>NOVOPANGEA GROUP SAS_WMU-AUMEDEB-24AT0-A4S</t>
  </si>
  <si>
    <t>NOVOPANGEA GROUP SAS_Software General_Otro_OMNISSA_N/A_WMU-AUMEDEB-24MT0-A3S</t>
  </si>
  <si>
    <t>WMU-AUMEDEB-24MT0-A3S</t>
  </si>
  <si>
    <t>Academic Upgrade: Omnissa Workspace ONE Mobile Essentials to Workspace ONE Desktop Essentials - Preferred SaaS - Per User - Basic Support - 24 Months - Monthly Payment</t>
  </si>
  <si>
    <t>NOVOPANGEA GROUP SAS_WMU-AUMEDEB-24MT0-A3S</t>
  </si>
  <si>
    <t>NOVOPANGEA GROUP SAS_Software General_Otro_OMNISSA_N/A_WMU-AUMEDEB-24PT0-A1S</t>
  </si>
  <si>
    <t>WMU-AUMEDEB-24PT0-A1S</t>
  </si>
  <si>
    <t>Academic Upgrade: Omnissa Workspace ONE Mobile Essentials to Workspace ONE Desktop Essentials - Preferred SaaS - Per User - Basic Support - 24 Months - Prepaid</t>
  </si>
  <si>
    <t>NOVOPANGEA GROUP SAS_WMU-AUMEDEB-24PT0-A1S</t>
  </si>
  <si>
    <t>NOVOPANGEA GROUP SAS_Software General_Otro_OMNISSA_N/A_WMU-AUMEDEB-36AT0-A4S</t>
  </si>
  <si>
    <t>WMU-AUMEDEB-36AT0-A4S</t>
  </si>
  <si>
    <t>Academic Upgrade: Omnissa Workspace ONE Mobile Essentials to Workspace ONE Desktop Essentials - Preferred SaaS - Per User - Basic Support - 36 Months - Annual Payment</t>
  </si>
  <si>
    <t>NOVOPANGEA GROUP SAS_WMU-AUMEDEB-36AT0-A4S</t>
  </si>
  <si>
    <t>NOVOPANGEA GROUP SAS_Software General_Otro_OMNISSA_N/A_WMU-AUMEDEB-36MT0-A3S</t>
  </si>
  <si>
    <t>WMU-AUMEDEB-36MT0-A3S</t>
  </si>
  <si>
    <t>Academic Upgrade: Omnissa Workspace ONE Mobile Essentials to Workspace ONE Desktop Essentials - Preferred SaaS - Per User - Basic Support - 36 Months - Monthly Payment</t>
  </si>
  <si>
    <t>NOVOPANGEA GROUP SAS_WMU-AUMEDEB-36MT0-A3S</t>
  </si>
  <si>
    <t>NOVOPANGEA GROUP SAS_Software General_Otro_OMNISSA_N/A_WMU-AUMEDEB-36PT0-A1S</t>
  </si>
  <si>
    <t>WMU-AUMEDEB-36PT0-A1S</t>
  </si>
  <si>
    <t>Academic Upgrade: Omnissa Workspace ONE Mobile Essentials to Workspace ONE Desktop Essentials - Preferred SaaS - Per User - Basic Support - 36 Months - Prepaid</t>
  </si>
  <si>
    <t>NOVOPANGEA GROUP SAS_WMU-AUMEDEB-36PT0-A1S</t>
  </si>
  <si>
    <t>NOVOPANGEA GROUP SAS_Software General_Otro_OMNISSA_N/A_WMU-AUMEDEB-48AT0-A4S</t>
  </si>
  <si>
    <t>WMU-AUMEDEB-48AT0-A4S</t>
  </si>
  <si>
    <t>Academic Upgrade: Omnissa Workspace ONE Mobile Essentials to Workspace ONE Desktop Essentials - Preferred SaaS - Per User - Basic Support - 48 Months - Annual Payment</t>
  </si>
  <si>
    <t>NOVOPANGEA GROUP SAS_WMU-AUMEDEB-48AT0-A4S</t>
  </si>
  <si>
    <t>NOVOPANGEA GROUP SAS_Software General_Otro_OMNISSA_N/A_WMU-AUMEDEB-48MT0-A3S</t>
  </si>
  <si>
    <t>WMU-AUMEDEB-48MT0-A3S</t>
  </si>
  <si>
    <t>Academic Upgrade: Omnissa Workspace ONE Mobile Essentials to Workspace ONE Desktop Essentials - Preferred SaaS - Per User - Basic Support - 48 Months - Monthly Payment</t>
  </si>
  <si>
    <t>NOVOPANGEA GROUP SAS_WMU-AUMEDEB-48MT0-A3S</t>
  </si>
  <si>
    <t>NOVOPANGEA GROUP SAS_Software General_Otro_OMNISSA_N/A_WMU-AUMEDEB-48PT0-A1S</t>
  </si>
  <si>
    <t>WMU-AUMEDEB-48PT0-A1S</t>
  </si>
  <si>
    <t>Academic Upgrade: Omnissa Workspace ONE Mobile Essentials to Workspace ONE Desktop Essentials - Preferred SaaS - Per User - Basic Support - 48 Months - Prepaid</t>
  </si>
  <si>
    <t>NOVOPANGEA GROUP SAS_WMU-AUMEDEB-48PT0-A1S</t>
  </si>
  <si>
    <t>NOVOPANGEA GROUP SAS_Software General_Otro_OMNISSA_N/A_WMU-AUMEDEB-60AT0-A4S</t>
  </si>
  <si>
    <t>WMU-AUMEDEB-60AT0-A4S</t>
  </si>
  <si>
    <t>Academic Upgrade: Omnissa Workspace ONE Mobile Essentials to Workspace ONE Desktop Essentials - Preferred SaaS - Per User - Basic Support - 60 Months - Annual Payment</t>
  </si>
  <si>
    <t>NOVOPANGEA GROUP SAS_WMU-AUMEDEB-60AT0-A4S</t>
  </si>
  <si>
    <t>NOVOPANGEA GROUP SAS_Software General_Otro_OMNISSA_N/A_WMU-AUMEDEB-60MT0-A3S</t>
  </si>
  <si>
    <t>WMU-AUMEDEB-60MT0-A3S</t>
  </si>
  <si>
    <t>Academic Upgrade: Omnissa Workspace ONE Mobile Essentials to Workspace ONE Desktop Essentials - Preferred SaaS - Per User - Basic Support - 60 Months - Monthly Payment</t>
  </si>
  <si>
    <t>NOVOPANGEA GROUP SAS_WMU-AUMEDEB-60MT0-A3S</t>
  </si>
  <si>
    <t>NOVOPANGEA GROUP SAS_Software General_Otro_OMNISSA_N/A_WMU-AUMEDEB-60PT0-A1S</t>
  </si>
  <si>
    <t>WMU-AUMEDEB-60PT0-A1S</t>
  </si>
  <si>
    <t>Academic Upgrade: Omnissa Workspace ONE Mobile Essentials to Workspace ONE Desktop Essentials - Preferred SaaS - Per User - Basic Support - 60 Months - Prepaid</t>
  </si>
  <si>
    <t>NOVOPANGEA GROUP SAS_WMU-AUMEDEB-60PT0-A1S</t>
  </si>
  <si>
    <t>NOVOPANGEA GROUP SAS_Software General_Otro_OMNISSA_N/A_WMU-AUMEDEP-12MT0-A3S</t>
  </si>
  <si>
    <t>WMU-AUMEDEP-12MT0-A3S</t>
  </si>
  <si>
    <t>Academic Upgrade: Omnissa Workspace ONE Mobile Essentials to Workspace ONE Desktop Essentials - Preferred SaaS - Per User - Production Support - 12 Months - Monthly Payment</t>
  </si>
  <si>
    <t>NOVOPANGEA GROUP SAS_WMU-AUMEDEP-12MT0-A3S</t>
  </si>
  <si>
    <t>NOVOPANGEA GROUP SAS_Software General_Otro_OMNISSA_N/A_WMU-AUMEDEP-12PT0-A1S</t>
  </si>
  <si>
    <t>WMU-AUMEDEP-12PT0-A1S</t>
  </si>
  <si>
    <t>Academic Upgrade: Omnissa Workspace ONE Mobile Essentials to Workspace ONE Desktop Essentials - Preferred SaaS - Per User - Production Support - 12 Months - Prepaid</t>
  </si>
  <si>
    <t>NOVOPANGEA GROUP SAS_WMU-AUMEDEP-12PT0-A1S</t>
  </si>
  <si>
    <t>NOVOPANGEA GROUP SAS_Software General_Otro_OMNISSA_N/A_WMU-AUMEDEP-24AT0-A4S</t>
  </si>
  <si>
    <t>WMU-AUMEDEP-24AT0-A4S</t>
  </si>
  <si>
    <t>Academic Upgrade: Omnissa Workspace ONE Mobile Essentials to Workspace ONE Desktop Essentials - Preferred SaaS - Per User - Production Support - 24 Months - Annual Payment</t>
  </si>
  <si>
    <t>NOVOPANGEA GROUP SAS_WMU-AUMEDEP-24AT0-A4S</t>
  </si>
  <si>
    <t>NOVOPANGEA GROUP SAS_Software General_Otro_OMNISSA_N/A_WMU-AUMEDEP-24MT0-A3S</t>
  </si>
  <si>
    <t>WMU-AUMEDEP-24MT0-A3S</t>
  </si>
  <si>
    <t>Academic Upgrade: Omnissa Workspace ONE Mobile Essentials to Workspace ONE Desktop Essentials - Preferred SaaS - Per User - Production Support - 24 Months - Monthly Payment</t>
  </si>
  <si>
    <t>NOVOPANGEA GROUP SAS_WMU-AUMEDEP-24MT0-A3S</t>
  </si>
  <si>
    <t>NOVOPANGEA GROUP SAS_Software General_Otro_OMNISSA_N/A_WMU-AUMEDEP-24PT0-A1S</t>
  </si>
  <si>
    <t>WMU-AUMEDEP-24PT0-A1S</t>
  </si>
  <si>
    <t>Academic Upgrade: Omnissa Workspace ONE Mobile Essentials to Workspace ONE Desktop Essentials - Preferred SaaS - Per User - Production Support - 24 Months - Prepaid</t>
  </si>
  <si>
    <t>NOVOPANGEA GROUP SAS_WMU-AUMEDEP-24PT0-A1S</t>
  </si>
  <si>
    <t>NOVOPANGEA GROUP SAS_Software General_Otro_OMNISSA_N/A_WMU-AUMEDEP-36AT0-A4S</t>
  </si>
  <si>
    <t>WMU-AUMEDEP-36AT0-A4S</t>
  </si>
  <si>
    <t>Academic Upgrade: Omnissa Workspace ONE Mobile Essentials to Workspace ONE Desktop Essentials - Preferred SaaS - Per User - Production Support - 36 Months - Annual Payment</t>
  </si>
  <si>
    <t>NOVOPANGEA GROUP SAS_WMU-AUMEDEP-36AT0-A4S</t>
  </si>
  <si>
    <t>NOVOPANGEA GROUP SAS_Software General_Otro_OMNISSA_N/A_WMU-AUMEDEP-36MT0-A3S</t>
  </si>
  <si>
    <t>WMU-AUMEDEP-36MT0-A3S</t>
  </si>
  <si>
    <t>Academic Upgrade: Omnissa Workspace ONE Mobile Essentials to Workspace ONE Desktop Essentials - Preferred SaaS - Per User - Production Support - 36 Months - Monthly Payment</t>
  </si>
  <si>
    <t>NOVOPANGEA GROUP SAS_WMU-AUMEDEP-36MT0-A3S</t>
  </si>
  <si>
    <t>NOVOPANGEA GROUP SAS_Software General_Otro_OMNISSA_N/A_WMU-AUMEDEP-36PT0-A1S</t>
  </si>
  <si>
    <t>WMU-AUMEDEP-36PT0-A1S</t>
  </si>
  <si>
    <t>Academic Upgrade: Omnissa Workspace ONE Mobile Essentials to Workspace ONE Desktop Essentials - Preferred SaaS - Per User - Production Support - 36 Months - Prepaid</t>
  </si>
  <si>
    <t>NOVOPANGEA GROUP SAS_WMU-AUMEDEP-36PT0-A1S</t>
  </si>
  <si>
    <t>NOVOPANGEA GROUP SAS_Software General_Otro_OMNISSA_N/A_WMU-AUMEDEP-48AT0-A4S</t>
  </si>
  <si>
    <t>WMU-AUMEDEP-48AT0-A4S</t>
  </si>
  <si>
    <t>Academic Upgrade: Omnissa Workspace ONE Mobile Essentials to Workspace ONE Desktop Essentials - Preferred SaaS - Per User - Production Support - 48 Months - Annual Payment</t>
  </si>
  <si>
    <t>NOVOPANGEA GROUP SAS_WMU-AUMEDEP-48AT0-A4S</t>
  </si>
  <si>
    <t>NOVOPANGEA GROUP SAS_Software General_Otro_OMNISSA_N/A_WMU-AUMEDEP-48MT0-A3S</t>
  </si>
  <si>
    <t>WMU-AUMEDEP-48MT0-A3S</t>
  </si>
  <si>
    <t>Academic Upgrade: Omnissa Workspace ONE Mobile Essentials to Workspace ONE Desktop Essentials - Preferred SaaS - Per User - Production Support - 48 Months - Monthly Payment</t>
  </si>
  <si>
    <t>NOVOPANGEA GROUP SAS_WMU-AUMEDEP-48MT0-A3S</t>
  </si>
  <si>
    <t>NOVOPANGEA GROUP SAS_Software General_Otro_OMNISSA_N/A_WMU-AUMEDEP-48PT0-A1S</t>
  </si>
  <si>
    <t>WMU-AUMEDEP-48PT0-A1S</t>
  </si>
  <si>
    <t>Academic Upgrade: Omnissa Workspace ONE Mobile Essentials to Workspace ONE Desktop Essentials - Preferred SaaS - Per User - Production Support - 48 Months - Prepaid</t>
  </si>
  <si>
    <t>NOVOPANGEA GROUP SAS_WMU-AUMEDEP-48PT0-A1S</t>
  </si>
  <si>
    <t>NOVOPANGEA GROUP SAS_Software General_Otro_OMNISSA_N/A_WMU-AUMEDEP-60AT0-A4S</t>
  </si>
  <si>
    <t>WMU-AUMEDEP-60AT0-A4S</t>
  </si>
  <si>
    <t>Academic Upgrade: Omnissa Workspace ONE Mobile Essentials to Workspace ONE Desktop Essentials - Preferred SaaS - Per User - Production Support - 60 Months - Annual Payment</t>
  </si>
  <si>
    <t>NOVOPANGEA GROUP SAS_WMU-AUMEDEP-60AT0-A4S</t>
  </si>
  <si>
    <t>NOVOPANGEA GROUP SAS_Software General_Otro_OMNISSA_N/A_WMU-AUMEDEP-60MT0-A3S</t>
  </si>
  <si>
    <t>WMU-AUMEDEP-60MT0-A3S</t>
  </si>
  <si>
    <t>Academic Upgrade: Omnissa Workspace ONE Mobile Essentials to Workspace ONE Desktop Essentials - Preferred SaaS - Per User - Production Support - 60 Months - Monthly Payment</t>
  </si>
  <si>
    <t>NOVOPANGEA GROUP SAS_WMU-AUMEDEP-60MT0-A3S</t>
  </si>
  <si>
    <t>NOVOPANGEA GROUP SAS_Software General_Otro_OMNISSA_N/A_WMU-AUMEDEP-60PT0-A1S</t>
  </si>
  <si>
    <t>WMU-AUMEDEP-60PT0-A1S</t>
  </si>
  <si>
    <t>Academic Upgrade: Omnissa Workspace ONE Mobile Essentials to Workspace ONE Desktop Essentials - Preferred SaaS - Per User - Production Support - 60 Months - Prepaid</t>
  </si>
  <si>
    <t>NOVOPANGEA GROUP SAS_WMU-AUMEDEP-60PT0-A1S</t>
  </si>
  <si>
    <t>NOVOPANGEA GROUP SAS_Software General_Otro_OMNISSA_N/A_WSD-AUMEDEB-12MT0-A3S</t>
  </si>
  <si>
    <t>WSD-AUMEDEB-12MT0-A3S</t>
  </si>
  <si>
    <t>Academic Upgrade: Omnissa Workspace ONE Mobile Essentials to Workspace ONE Desktop Essentials - SaaS - Per Device - Basic Support - 12 Months - Monthly Payment</t>
  </si>
  <si>
    <t>NOVOPANGEA GROUP SAS_WSD-AUMEDEB-12MT0-A3S</t>
  </si>
  <si>
    <t>NOVOPANGEA GROUP SAS_Software General_Otro_OMNISSA_N/A_WSD-AUMEDEB-12PT0-A1S</t>
  </si>
  <si>
    <t>WSD-AUMEDEB-12PT0-A1S</t>
  </si>
  <si>
    <t>Academic Upgrade: Omnissa Workspace ONE Mobile Essentials to Workspace ONE Desktop Essentials - SaaS - Per Device - Basic Support - 12 Months - Prepaid</t>
  </si>
  <si>
    <t>NOVOPANGEA GROUP SAS_WSD-AUMEDEB-12PT0-A1S</t>
  </si>
  <si>
    <t>NOVOPANGEA GROUP SAS_Software General_Otro_OMNISSA_N/A_WSD-AUMEDEB-24AT0-A4S</t>
  </si>
  <si>
    <t>WSD-AUMEDEB-24AT0-A4S</t>
  </si>
  <si>
    <t>Academic Upgrade: Omnissa Workspace ONE Mobile Essentials to Workspace ONE Desktop Essentials - SaaS - Per Device - Basic Support - 24 Months - Annual Payment</t>
  </si>
  <si>
    <t>NOVOPANGEA GROUP SAS_WSD-AUMEDEB-24AT0-A4S</t>
  </si>
  <si>
    <t>NOVOPANGEA GROUP SAS_Software General_Otro_OMNISSA_N/A_WSD-AUMEDEB-24MT0-A3S</t>
  </si>
  <si>
    <t>WSD-AUMEDEB-24MT0-A3S</t>
  </si>
  <si>
    <t>Academic Upgrade: Omnissa Workspace ONE Mobile Essentials to Workspace ONE Desktop Essentials - SaaS - Per Device - Basic Support - 24 Months - Monthly Payment</t>
  </si>
  <si>
    <t>NOVOPANGEA GROUP SAS_WSD-AUMEDEB-24MT0-A3S</t>
  </si>
  <si>
    <t>NOVOPANGEA GROUP SAS_Software General_Otro_OMNISSA_N/A_WSD-AUMEDEB-24PT0-A1S</t>
  </si>
  <si>
    <t>WSD-AUMEDEB-24PT0-A1S</t>
  </si>
  <si>
    <t>Academic Upgrade: Omnissa Workspace ONE Mobile Essentials to Workspace ONE Desktop Essentials - SaaS - Per Device - Basic Support - 24 Months - Prepaid</t>
  </si>
  <si>
    <t>NOVOPANGEA GROUP SAS_WSD-AUMEDEB-24PT0-A1S</t>
  </si>
  <si>
    <t>NOVOPANGEA GROUP SAS_Software General_Otro_OMNISSA_N/A_WSD-AUMEDEB-36AT0-A4S</t>
  </si>
  <si>
    <t>WSD-AUMEDEB-36AT0-A4S</t>
  </si>
  <si>
    <t>Academic Upgrade: Omnissa Workspace ONE Mobile Essentials to Workspace ONE Desktop Essentials - SaaS - Per Device - Basic Support - 36 Months - Annual Payment</t>
  </si>
  <si>
    <t>NOVOPANGEA GROUP SAS_WSD-AUMEDEB-36AT0-A4S</t>
  </si>
  <si>
    <t>NOVOPANGEA GROUP SAS_Software General_Otro_OMNISSA_N/A_WSD-AUMEDEB-36MT0-A3S</t>
  </si>
  <si>
    <t>WSD-AUMEDEB-36MT0-A3S</t>
  </si>
  <si>
    <t>Academic Upgrade: Omnissa Workspace ONE Mobile Essentials to Workspace ONE Desktop Essentials - SaaS - Per Device - Basic Support - 36 Months - Monthly Payment</t>
  </si>
  <si>
    <t>NOVOPANGEA GROUP SAS_WSD-AUMEDEB-36MT0-A3S</t>
  </si>
  <si>
    <t>NOVOPANGEA GROUP SAS_Software General_Otro_OMNISSA_N/A_WSD-AUMEDEB-36PT0-A1S</t>
  </si>
  <si>
    <t>WSD-AUMEDEB-36PT0-A1S</t>
  </si>
  <si>
    <t>Academic Upgrade: Omnissa Workspace ONE Mobile Essentials to Workspace ONE Desktop Essentials - SaaS - Per Device - Basic Support - 36 Months - Prepaid</t>
  </si>
  <si>
    <t>NOVOPANGEA GROUP SAS_WSD-AUMEDEB-36PT0-A1S</t>
  </si>
  <si>
    <t>NOVOPANGEA GROUP SAS_Software General_Otro_OMNISSA_N/A_WSD-AUMEDEB-48AT0-A4S</t>
  </si>
  <si>
    <t>WSD-AUMEDEB-48AT0-A4S</t>
  </si>
  <si>
    <t>Academic Upgrade: Omnissa Workspace ONE Mobile Essentials to Workspace ONE Desktop Essentials - SaaS - Per Device - Basic Support - 48 Months - Annual Payment</t>
  </si>
  <si>
    <t>NOVOPANGEA GROUP SAS_WSD-AUMEDEB-48AT0-A4S</t>
  </si>
  <si>
    <t>NOVOPANGEA GROUP SAS_Software General_Otro_OMNISSA_N/A_WSD-AUMEDEB-48MT0-A3S</t>
  </si>
  <si>
    <t>WSD-AUMEDEB-48MT0-A3S</t>
  </si>
  <si>
    <t>Academic Upgrade: Omnissa Workspace ONE Mobile Essentials to Workspace ONE Desktop Essentials - SaaS - Per Device - Basic Support - 48 Months - Monthly Payment</t>
  </si>
  <si>
    <t>NOVOPANGEA GROUP SAS_WSD-AUMEDEB-48MT0-A3S</t>
  </si>
  <si>
    <t>NOVOPANGEA GROUP SAS_Software General_Otro_OMNISSA_N/A_WSD-AUMEDEB-48PT0-A1S</t>
  </si>
  <si>
    <t>WSD-AUMEDEB-48PT0-A1S</t>
  </si>
  <si>
    <t>Academic Upgrade: Omnissa Workspace ONE Mobile Essentials to Workspace ONE Desktop Essentials - SaaS - Per Device - Basic Support - 48 Months - Prepaid</t>
  </si>
  <si>
    <t>NOVOPANGEA GROUP SAS_WSD-AUMEDEB-48PT0-A1S</t>
  </si>
  <si>
    <t>NOVOPANGEA GROUP SAS_Software General_Otro_OMNISSA_N/A_WSD-AUMEDEB-60AT0-A4S</t>
  </si>
  <si>
    <t>WSD-AUMEDEB-60AT0-A4S</t>
  </si>
  <si>
    <t>Academic Upgrade: Omnissa Workspace ONE Mobile Essentials to Workspace ONE Desktop Essentials - SaaS - Per Device - Basic Support - 60 Months - Annual Payment</t>
  </si>
  <si>
    <t>NOVOPANGEA GROUP SAS_WSD-AUMEDEB-60AT0-A4S</t>
  </si>
  <si>
    <t>NOVOPANGEA GROUP SAS_Software General_Otro_OMNISSA_N/A_WSD-AUMEDEB-60MT0-A3S</t>
  </si>
  <si>
    <t>WSD-AUMEDEB-60MT0-A3S</t>
  </si>
  <si>
    <t>Academic Upgrade: Omnissa Workspace ONE Mobile Essentials to Workspace ONE Desktop Essentials - SaaS - Per Device - Basic Support - 60 Months - Monthly Payment</t>
  </si>
  <si>
    <t>NOVOPANGEA GROUP SAS_WSD-AUMEDEB-60MT0-A3S</t>
  </si>
  <si>
    <t>NOVOPANGEA GROUP SAS_Software General_Otro_OMNISSA_N/A_WSD-AUMEDEB-60PT0-A1S</t>
  </si>
  <si>
    <t>WSD-AUMEDEB-60PT0-A1S</t>
  </si>
  <si>
    <t>Academic Upgrade: Omnissa Workspace ONE Mobile Essentials to Workspace ONE Desktop Essentials - SaaS - Per Device - Basic Support - 60 Months - Prepaid</t>
  </si>
  <si>
    <t>NOVOPANGEA GROUP SAS_WSD-AUMEDEB-60PT0-A1S</t>
  </si>
  <si>
    <t>NOVOPANGEA GROUP SAS_Software General_Otro_OMNISSA_N/A_WSD-AUMEDEP-12MT0-A3S</t>
  </si>
  <si>
    <t>WSD-AUMEDEP-12MT0-A3S</t>
  </si>
  <si>
    <t>Academic Upgrade: Omnissa Workspace ONE Mobile Essentials to Workspace ONE Desktop Essentials - SaaS - Per Device - Production Support - 12 Months - Monthly Payment</t>
  </si>
  <si>
    <t>NOVOPANGEA GROUP SAS_WSD-AUMEDEP-12MT0-A3S</t>
  </si>
  <si>
    <t>NOVOPANGEA GROUP SAS_Software General_Otro_OMNISSA_N/A_WSD-AUMEDEP-12PT0-A1S</t>
  </si>
  <si>
    <t>WSD-AUMEDEP-12PT0-A1S</t>
  </si>
  <si>
    <t>Academic Upgrade: Omnissa Workspace ONE Mobile Essentials to Workspace ONE Desktop Essentials - SaaS - Per Device - Production Support - 12 Months - Prepaid</t>
  </si>
  <si>
    <t>NOVOPANGEA GROUP SAS_WSD-AUMEDEP-12PT0-A1S</t>
  </si>
  <si>
    <t>NOVOPANGEA GROUP SAS_Software General_Otro_OMNISSA_N/A_WSD-AUMEDEP-24AT0-A4S</t>
  </si>
  <si>
    <t>WSD-AUMEDEP-24AT0-A4S</t>
  </si>
  <si>
    <t>Academic Upgrade: Omnissa Workspace ONE Mobile Essentials to Workspace ONE Desktop Essentials - SaaS - Per Device - Production Support - 24 Months - Annual Payment</t>
  </si>
  <si>
    <t>NOVOPANGEA GROUP SAS_WSD-AUMEDEP-24AT0-A4S</t>
  </si>
  <si>
    <t>NOVOPANGEA GROUP SAS_Software General_Otro_OMNISSA_N/A_WSD-AUMEDEP-24MT0-A3S</t>
  </si>
  <si>
    <t>WSD-AUMEDEP-24MT0-A3S</t>
  </si>
  <si>
    <t>Academic Upgrade: Omnissa Workspace ONE Mobile Essentials to Workspace ONE Desktop Essentials - SaaS - Per Device - Production Support - 24 Months - Monthly Payment</t>
  </si>
  <si>
    <t>NOVOPANGEA GROUP SAS_WSD-AUMEDEP-24MT0-A3S</t>
  </si>
  <si>
    <t>NOVOPANGEA GROUP SAS_Software General_Otro_OMNISSA_N/A_WSD-AUMEDEP-24PT0-A1S</t>
  </si>
  <si>
    <t>WSD-AUMEDEP-24PT0-A1S</t>
  </si>
  <si>
    <t>Academic Upgrade: Omnissa Workspace ONE Mobile Essentials to Workspace ONE Desktop Essentials - SaaS - Per Device - Production Support - 24 Months - Prepaid</t>
  </si>
  <si>
    <t>NOVOPANGEA GROUP SAS_WSD-AUMEDEP-24PT0-A1S</t>
  </si>
  <si>
    <t>NOVOPANGEA GROUP SAS_Software General_Otro_OMNISSA_N/A_WSD-AUMEDEP-36AT0-A4S</t>
  </si>
  <si>
    <t>WSD-AUMEDEP-36AT0-A4S</t>
  </si>
  <si>
    <t>Academic Upgrade: Omnissa Workspace ONE Mobile Essentials to Workspace ONE Desktop Essentials - SaaS - Per Device - Production Support - 36 Months - Annual Payment</t>
  </si>
  <si>
    <t>NOVOPANGEA GROUP SAS_WSD-AUMEDEP-36AT0-A4S</t>
  </si>
  <si>
    <t>NOVOPANGEA GROUP SAS_Software General_Otro_OMNISSA_N/A_WSD-AUMEDEP-36MT0-A3S</t>
  </si>
  <si>
    <t>WSD-AUMEDEP-36MT0-A3S</t>
  </si>
  <si>
    <t>Academic Upgrade: Omnissa Workspace ONE Mobile Essentials to Workspace ONE Desktop Essentials - SaaS - Per Device - Production Support - 36 Months - Monthly Payment</t>
  </si>
  <si>
    <t>NOVOPANGEA GROUP SAS_WSD-AUMEDEP-36MT0-A3S</t>
  </si>
  <si>
    <t>NOVOPANGEA GROUP SAS_Software General_Otro_OMNISSA_N/A_WSD-AUMEDEP-36PT0-A1S</t>
  </si>
  <si>
    <t>WSD-AUMEDEP-36PT0-A1S</t>
  </si>
  <si>
    <t>Academic Upgrade: Omnissa Workspace ONE Mobile Essentials to Workspace ONE Desktop Essentials - SaaS - Per Device - Production Support - 36 Months - Prepaid</t>
  </si>
  <si>
    <t>NOVOPANGEA GROUP SAS_WSD-AUMEDEP-36PT0-A1S</t>
  </si>
  <si>
    <t>NOVOPANGEA GROUP SAS_Software General_Otro_OMNISSA_N/A_WSD-AUMEDEP-48AT0-A4S</t>
  </si>
  <si>
    <t>WSD-AUMEDEP-48AT0-A4S</t>
  </si>
  <si>
    <t>Academic Upgrade: Omnissa Workspace ONE Mobile Essentials to Workspace ONE Desktop Essentials - SaaS - Per Device - Production Support - 48 Months - Annual Payment</t>
  </si>
  <si>
    <t>NOVOPANGEA GROUP SAS_WSD-AUMEDEP-48AT0-A4S</t>
  </si>
  <si>
    <t>NOVOPANGEA GROUP SAS_Software General_Otro_OMNISSA_N/A_WSD-AUMEDEP-48MT0-A3S</t>
  </si>
  <si>
    <t>WSD-AUMEDEP-48MT0-A3S</t>
  </si>
  <si>
    <t>Academic Upgrade: Omnissa Workspace ONE Mobile Essentials to Workspace ONE Desktop Essentials - SaaS - Per Device - Production Support - 48 Months - Monthly Payment</t>
  </si>
  <si>
    <t>NOVOPANGEA GROUP SAS_WSD-AUMEDEP-48MT0-A3S</t>
  </si>
  <si>
    <t>NOVOPANGEA GROUP SAS_Software General_Otro_OMNISSA_N/A_WSD-AUMEDEP-48PT0-A1S</t>
  </si>
  <si>
    <t>WSD-AUMEDEP-48PT0-A1S</t>
  </si>
  <si>
    <t>Academic Upgrade: Omnissa Workspace ONE Mobile Essentials to Workspace ONE Desktop Essentials - SaaS - Per Device - Production Support - 48 Months - Prepaid</t>
  </si>
  <si>
    <t>NOVOPANGEA GROUP SAS_WSD-AUMEDEP-48PT0-A1S</t>
  </si>
  <si>
    <t>NOVOPANGEA GROUP SAS_Software General_Otro_OMNISSA_N/A_WSD-AUMEDEP-60AT0-A4S</t>
  </si>
  <si>
    <t>WSD-AUMEDEP-60AT0-A4S</t>
  </si>
  <si>
    <t>Academic Upgrade: Omnissa Workspace ONE Mobile Essentials to Workspace ONE Desktop Essentials - SaaS - Per Device - Production Support - 60 Months - Annual Payment</t>
  </si>
  <si>
    <t>NOVOPANGEA GROUP SAS_WSD-AUMEDEP-60AT0-A4S</t>
  </si>
  <si>
    <t>NOVOPANGEA GROUP SAS_Software General_Otro_OMNISSA_N/A_WSD-AUMEDEP-60MT0-A3S</t>
  </si>
  <si>
    <t>WSD-AUMEDEP-60MT0-A3S</t>
  </si>
  <si>
    <t>Academic Upgrade: Omnissa Workspace ONE Mobile Essentials to Workspace ONE Desktop Essentials - SaaS - Per Device - Production Support - 60 Months - Monthly Payment</t>
  </si>
  <si>
    <t>NOVOPANGEA GROUP SAS_WSD-AUMEDEP-60MT0-A3S</t>
  </si>
  <si>
    <t>NOVOPANGEA GROUP SAS_Software General_Otro_OMNISSA_N/A_WSD-AUMEDEP-60PT0-A1S</t>
  </si>
  <si>
    <t>WSD-AUMEDEP-60PT0-A1S</t>
  </si>
  <si>
    <t>Academic Upgrade: Omnissa Workspace ONE Mobile Essentials to Workspace ONE Desktop Essentials - SaaS - Per Device - Production Support - 60 Months - Prepaid</t>
  </si>
  <si>
    <t>NOVOPANGEA GROUP SAS_WSD-AUMEDEP-60PT0-A1S</t>
  </si>
  <si>
    <t>NOVOPANGEA GROUP SAS_Software General_Otro_OMNISSA_N/A_WSU-AUMEDEB-12MT0-A3S</t>
  </si>
  <si>
    <t>WSU-AUMEDEB-12MT0-A3S</t>
  </si>
  <si>
    <t>Academic Upgrade: Omnissa Workspace ONE Mobile Essentials to Workspace ONE Desktop Essentials - SaaS - Per User - Basic Support - 12 Months - Monthly Payment</t>
  </si>
  <si>
    <t>NOVOPANGEA GROUP SAS_WSU-AUMEDEB-12MT0-A3S</t>
  </si>
  <si>
    <t>NOVOPANGEA GROUP SAS_Software General_Otro_OMNISSA_N/A_WSU-AUMEDEB-12PT0-A1S</t>
  </si>
  <si>
    <t>WSU-AUMEDEB-12PT0-A1S</t>
  </si>
  <si>
    <t>Academic Upgrade: Omnissa Workspace ONE Mobile Essentials to Workspace ONE Desktop Essentials - SaaS - Per User - Basic Support - 12 Months - Prepaid</t>
  </si>
  <si>
    <t>NOVOPANGEA GROUP SAS_WSU-AUMEDEB-12PT0-A1S</t>
  </si>
  <si>
    <t>NOVOPANGEA GROUP SAS_Software General_Otro_OMNISSA_N/A_WSU-AUMEDEB-24AT0-A4S</t>
  </si>
  <si>
    <t>WSU-AUMEDEB-24AT0-A4S</t>
  </si>
  <si>
    <t>Academic Upgrade: Omnissa Workspace ONE Mobile Essentials to Workspace ONE Desktop Essentials - SaaS - Per User - Basic Support - 24 Months - Annual Payment</t>
  </si>
  <si>
    <t>NOVOPANGEA GROUP SAS_WSU-AUMEDEB-24AT0-A4S</t>
  </si>
  <si>
    <t>NOVOPANGEA GROUP SAS_Software General_Otro_OMNISSA_N/A_WSU-AUMEDEB-24MT0-A3S</t>
  </si>
  <si>
    <t>WSU-AUMEDEB-24MT0-A3S</t>
  </si>
  <si>
    <t>Academic Upgrade: Omnissa Workspace ONE Mobile Essentials to Workspace ONE Desktop Essentials - SaaS - Per User - Basic Support - 24 Months - Monthly Payment</t>
  </si>
  <si>
    <t>NOVOPANGEA GROUP SAS_WSU-AUMEDEB-24MT0-A3S</t>
  </si>
  <si>
    <t>NOVOPANGEA GROUP SAS_Software General_Otro_OMNISSA_N/A_WSU-AUMEDEB-24PT0-A1S</t>
  </si>
  <si>
    <t>WSU-AUMEDEB-24PT0-A1S</t>
  </si>
  <si>
    <t>Academic Upgrade: Omnissa Workspace ONE Mobile Essentials to Workspace ONE Desktop Essentials - SaaS - Per User - Basic Support - 24 Months - Prepaid</t>
  </si>
  <si>
    <t>NOVOPANGEA GROUP SAS_WSU-AUMEDEB-24PT0-A1S</t>
  </si>
  <si>
    <t>NOVOPANGEA GROUP SAS_Software General_Otro_OMNISSA_N/A_WSU-AUMEDEB-36AT0-A4S</t>
  </si>
  <si>
    <t>WSU-AUMEDEB-36AT0-A4S</t>
  </si>
  <si>
    <t>Academic Upgrade: Omnissa Workspace ONE Mobile Essentials to Workspace ONE Desktop Essentials - SaaS - Per User - Basic Support - 36 Months - Annual Payment</t>
  </si>
  <si>
    <t>NOVOPANGEA GROUP SAS_WSU-AUMEDEB-36AT0-A4S</t>
  </si>
  <si>
    <t>NOVOPANGEA GROUP SAS_Software General_Otro_OMNISSA_N/A_WSU-AUMEDEB-36MT0-A3S</t>
  </si>
  <si>
    <t>WSU-AUMEDEB-36MT0-A3S</t>
  </si>
  <si>
    <t>Academic Upgrade: Omnissa Workspace ONE Mobile Essentials to Workspace ONE Desktop Essentials - SaaS - Per User - Basic Support - 36 Months - Monthly Payment</t>
  </si>
  <si>
    <t>NOVOPANGEA GROUP SAS_WSU-AUMEDEB-36MT0-A3S</t>
  </si>
  <si>
    <t>NOVOPANGEA GROUP SAS_Software General_Otro_OMNISSA_N/A_WSU-AUMEDEB-36PT0-A1S</t>
  </si>
  <si>
    <t>WSU-AUMEDEB-36PT0-A1S</t>
  </si>
  <si>
    <t>Academic Upgrade: Omnissa Workspace ONE Mobile Essentials to Workspace ONE Desktop Essentials - SaaS - Per User - Basic Support - 36 Months - Prepaid</t>
  </si>
  <si>
    <t>NOVOPANGEA GROUP SAS_WSU-AUMEDEB-36PT0-A1S</t>
  </si>
  <si>
    <t>NOVOPANGEA GROUP SAS_Software General_Otro_OMNISSA_N/A_WSU-AUMEDEB-48AT0-A4S</t>
  </si>
  <si>
    <t>WSU-AUMEDEB-48AT0-A4S</t>
  </si>
  <si>
    <t>Academic Upgrade: Omnissa Workspace ONE Mobile Essentials to Workspace ONE Desktop Essentials - SaaS - Per User - Basic Support - 48 Months - Annual Payment</t>
  </si>
  <si>
    <t>NOVOPANGEA GROUP SAS_WSU-AUMEDEB-48AT0-A4S</t>
  </si>
  <si>
    <t>NOVOPANGEA GROUP SAS_Software General_Otro_OMNISSA_N/A_WSU-AUMEDEB-48MT0-A3S</t>
  </si>
  <si>
    <t>WSU-AUMEDEB-48MT0-A3S</t>
  </si>
  <si>
    <t>Academic Upgrade: Omnissa Workspace ONE Mobile Essentials to Workspace ONE Desktop Essentials - SaaS - Per User - Basic Support - 48 Months - Monthly Payment</t>
  </si>
  <si>
    <t>NOVOPANGEA GROUP SAS_WSU-AUMEDEB-48MT0-A3S</t>
  </si>
  <si>
    <t>NOVOPANGEA GROUP SAS_Software General_Otro_OMNISSA_N/A_WSU-AUMEDEB-48PT0-A1S</t>
  </si>
  <si>
    <t>WSU-AUMEDEB-48PT0-A1S</t>
  </si>
  <si>
    <t>Academic Upgrade: Omnissa Workspace ONE Mobile Essentials to Workspace ONE Desktop Essentials - SaaS - Per User - Basic Support - 48 Months - Prepaid</t>
  </si>
  <si>
    <t>NOVOPANGEA GROUP SAS_WSU-AUMEDEB-48PT0-A1S</t>
  </si>
  <si>
    <t>NOVOPANGEA GROUP SAS_Software General_Otro_OMNISSA_N/A_WSU-AUMEDEB-60AT0-A4S</t>
  </si>
  <si>
    <t>WSU-AUMEDEB-60AT0-A4S</t>
  </si>
  <si>
    <t>Academic Upgrade: Omnissa Workspace ONE Mobile Essentials to Workspace ONE Desktop Essentials - SaaS - Per User - Basic Support - 60 Months - Annual Payment</t>
  </si>
  <si>
    <t>NOVOPANGEA GROUP SAS_WSU-AUMEDEB-60AT0-A4S</t>
  </si>
  <si>
    <t>NOVOPANGEA GROUP SAS_Software General_Otro_OMNISSA_N/A_WSU-AUMEDEB-60MT0-A3S</t>
  </si>
  <si>
    <t>WSU-AUMEDEB-60MT0-A3S</t>
  </si>
  <si>
    <t>Academic Upgrade: Omnissa Workspace ONE Mobile Essentials to Workspace ONE Desktop Essentials - SaaS - Per User - Basic Support - 60 Months - Monthly Payment</t>
  </si>
  <si>
    <t>NOVOPANGEA GROUP SAS_WSU-AUMEDEB-60MT0-A3S</t>
  </si>
  <si>
    <t>NOVOPANGEA GROUP SAS_Software General_Otro_OMNISSA_N/A_WSU-AUMEDEB-60PT0-A1S</t>
  </si>
  <si>
    <t>WSU-AUMEDEB-60PT0-A1S</t>
  </si>
  <si>
    <t>Academic Upgrade: Omnissa Workspace ONE Mobile Essentials to Workspace ONE Desktop Essentials - SaaS - Per User - Basic Support - 60 Months - Prepaid</t>
  </si>
  <si>
    <t>NOVOPANGEA GROUP SAS_WSU-AUMEDEB-60PT0-A1S</t>
  </si>
  <si>
    <t>NOVOPANGEA GROUP SAS_Software General_Otro_OMNISSA_N/A_WSU-AUMEDEP-12MT0-A3S</t>
  </si>
  <si>
    <t>WSU-AUMEDEP-12MT0-A3S</t>
  </si>
  <si>
    <t>Academic Upgrade: Omnissa Workspace ONE Mobile Essentials to Workspace ONE Desktop Essentials - SaaS - Per User - Production Support - 12 Months - Monthly Payment</t>
  </si>
  <si>
    <t>NOVOPANGEA GROUP SAS_WSU-AUMEDEP-12MT0-A3S</t>
  </si>
  <si>
    <t>NOVOPANGEA GROUP SAS_Software General_Otro_OMNISSA_N/A_WSU-AUMEDEP-12PT0-A1S</t>
  </si>
  <si>
    <t>WSU-AUMEDEP-12PT0-A1S</t>
  </si>
  <si>
    <t>Academic Upgrade: Omnissa Workspace ONE Mobile Essentials to Workspace ONE Desktop Essentials - SaaS - Per User - Production Support - 12 Months - Prepaid</t>
  </si>
  <si>
    <t>NOVOPANGEA GROUP SAS_WSU-AUMEDEP-12PT0-A1S</t>
  </si>
  <si>
    <t>NOVOPANGEA GROUP SAS_Software General_Otro_OMNISSA_N/A_WSU-AUMEDEP-24AT0-A4S</t>
  </si>
  <si>
    <t>WSU-AUMEDEP-24AT0-A4S</t>
  </si>
  <si>
    <t>Academic Upgrade: Omnissa Workspace ONE Mobile Essentials to Workspace ONE Desktop Essentials - SaaS - Per User - Production Support - 24 Months - Annual Payment</t>
  </si>
  <si>
    <t>NOVOPANGEA GROUP SAS_WSU-AUMEDEP-24AT0-A4S</t>
  </si>
  <si>
    <t>NOVOPANGEA GROUP SAS_Software General_Otro_OMNISSA_N/A_WSU-AUMEDEP-24MT0-A3S</t>
  </si>
  <si>
    <t>WSU-AUMEDEP-24MT0-A3S</t>
  </si>
  <si>
    <t>Academic Upgrade: Omnissa Workspace ONE Mobile Essentials to Workspace ONE Desktop Essentials - SaaS - Per User - Production Support - 24 Months - Monthly Payment</t>
  </si>
  <si>
    <t>NOVOPANGEA GROUP SAS_WSU-AUMEDEP-24MT0-A3S</t>
  </si>
  <si>
    <t>NOVOPANGEA GROUP SAS_Software General_Otro_OMNISSA_N/A_WSU-AUMEDEP-24PT0-A1S</t>
  </si>
  <si>
    <t>WSU-AUMEDEP-24PT0-A1S</t>
  </si>
  <si>
    <t>Academic Upgrade: Omnissa Workspace ONE Mobile Essentials to Workspace ONE Desktop Essentials - SaaS - Per User - Production Support - 24 Months - Prepaid</t>
  </si>
  <si>
    <t>NOVOPANGEA GROUP SAS_WSU-AUMEDEP-24PT0-A1S</t>
  </si>
  <si>
    <t>NOVOPANGEA GROUP SAS_Software General_Otro_OMNISSA_N/A_WSU-AUMEDEP-36AT0-A4S</t>
  </si>
  <si>
    <t>WSU-AUMEDEP-36AT0-A4S</t>
  </si>
  <si>
    <t>Academic Upgrade: Omnissa Workspace ONE Mobile Essentials to Workspace ONE Desktop Essentials - SaaS - Per User - Production Support - 36 Months - Annual Payment</t>
  </si>
  <si>
    <t>NOVOPANGEA GROUP SAS_WSU-AUMEDEP-36AT0-A4S</t>
  </si>
  <si>
    <t>NOVOPANGEA GROUP SAS_Software General_Otro_OMNISSA_N/A_WSU-AUMEDEP-36MT0-A3S</t>
  </si>
  <si>
    <t>WSU-AUMEDEP-36MT0-A3S</t>
  </si>
  <si>
    <t>Academic Upgrade: Omnissa Workspace ONE Mobile Essentials to Workspace ONE Desktop Essentials - SaaS - Per User - Production Support - 36 Months - Monthly Payment</t>
  </si>
  <si>
    <t>NOVOPANGEA GROUP SAS_WSU-AUMEDEP-36MT0-A3S</t>
  </si>
  <si>
    <t>NOVOPANGEA GROUP SAS_Software General_Otro_OMNISSA_N/A_WSU-AUMEDEP-36PT0-A1S</t>
  </si>
  <si>
    <t>WSU-AUMEDEP-36PT0-A1S</t>
  </si>
  <si>
    <t>Academic Upgrade: Omnissa Workspace ONE Mobile Essentials to Workspace ONE Desktop Essentials - SaaS - Per User - Production Support - 36 Months - Prepaid</t>
  </si>
  <si>
    <t>NOVOPANGEA GROUP SAS_WSU-AUMEDEP-36PT0-A1S</t>
  </si>
  <si>
    <t>NOVOPANGEA GROUP SAS_Software General_Otro_OMNISSA_N/A_WSU-AUMEDEP-48AT0-A4S</t>
  </si>
  <si>
    <t>WSU-AUMEDEP-48AT0-A4S</t>
  </si>
  <si>
    <t>Academic Upgrade: Omnissa Workspace ONE Mobile Essentials to Workspace ONE Desktop Essentials - SaaS - Per User - Production Support - 48 Months - Annual Payment</t>
  </si>
  <si>
    <t>NOVOPANGEA GROUP SAS_WSU-AUMEDEP-48AT0-A4S</t>
  </si>
  <si>
    <t>NOVOPANGEA GROUP SAS_Software General_Otro_OMNISSA_N/A_WSU-AUMEDEP-48MT0-A3S</t>
  </si>
  <si>
    <t>WSU-AUMEDEP-48MT0-A3S</t>
  </si>
  <si>
    <t>Academic Upgrade: Omnissa Workspace ONE Mobile Essentials to Workspace ONE Desktop Essentials - SaaS - Per User - Production Support - 48 Months - Monthly Payment</t>
  </si>
  <si>
    <t>NOVOPANGEA GROUP SAS_WSU-AUMEDEP-48MT0-A3S</t>
  </si>
  <si>
    <t>NOVOPANGEA GROUP SAS_Software General_Otro_OMNISSA_N/A_WSU-AUMEDEP-48PT0-A1S</t>
  </si>
  <si>
    <t>WSU-AUMEDEP-48PT0-A1S</t>
  </si>
  <si>
    <t>Academic Upgrade: Omnissa Workspace ONE Mobile Essentials to Workspace ONE Desktop Essentials - SaaS - Per User - Production Support - 48 Months - Prepaid</t>
  </si>
  <si>
    <t>NOVOPANGEA GROUP SAS_WSU-AUMEDEP-48PT0-A1S</t>
  </si>
  <si>
    <t>NOVOPANGEA GROUP SAS_Software General_Otro_OMNISSA_N/A_WSU-AUMEDEP-60AT0-A4S</t>
  </si>
  <si>
    <t>WSU-AUMEDEP-60AT0-A4S</t>
  </si>
  <si>
    <t>Academic Upgrade: Omnissa Workspace ONE Mobile Essentials to Workspace ONE Desktop Essentials - SaaS - Per User - Production Support - 60 Months - Annual Payment</t>
  </si>
  <si>
    <t>NOVOPANGEA GROUP SAS_WSU-AUMEDEP-60AT0-A4S</t>
  </si>
  <si>
    <t>NOVOPANGEA GROUP SAS_Software General_Otro_OMNISSA_N/A_WSU-AUMEDEP-60MT0-A3S</t>
  </si>
  <si>
    <t>WSU-AUMEDEP-60MT0-A3S</t>
  </si>
  <si>
    <t>Academic Upgrade: Omnissa Workspace ONE Mobile Essentials to Workspace ONE Desktop Essentials - SaaS - Per User - Production Support - 60 Months - Monthly Payment</t>
  </si>
  <si>
    <t>NOVOPANGEA GROUP SAS_WSU-AUMEDEP-60MT0-A3S</t>
  </si>
  <si>
    <t>NOVOPANGEA GROUP SAS_Software General_Otro_OMNISSA_N/A_WSU-AUMEDEP-60PT0-A1S</t>
  </si>
  <si>
    <t>WSU-AUMEDEP-60PT0-A1S</t>
  </si>
  <si>
    <t>Academic Upgrade: Omnissa Workspace ONE Mobile Essentials to Workspace ONE Desktop Essentials - SaaS - Per User - Production Support - 60 Months - Prepaid</t>
  </si>
  <si>
    <t>NOVOPANGEA GROUP SAS_WSU-AUMEDEP-60PT0-A1S</t>
  </si>
  <si>
    <t>NOVOPANGEA GROUP SAS_Software General_Otro_OMNISSA_N/A_WMD-ADMMEP-12MT0-C3S</t>
  </si>
  <si>
    <t>WMD-ADMMEP-12MT0-C3S</t>
  </si>
  <si>
    <t>Omnissa Workspace ONE Desktop Essentials - Latest Mode - Per Device - Production Support - 12 Months - Monthly Payments</t>
  </si>
  <si>
    <t>NOVOPANGEA GROUP SAS_WMD-ADMMEP-12MT0-C3S</t>
  </si>
  <si>
    <t>NOVOPANGEA GROUP SAS_Software General_Otro_OMNISSA_N/A_WMD-ADMMEP-24AT0-C4S</t>
  </si>
  <si>
    <t>WMD-ADMMEP-24AT0-C4S</t>
  </si>
  <si>
    <t>Omnissa Workspace ONE Desktop Essentials - Latest Mode - Per Device - Production Support - 24 Months - Annual Payments</t>
  </si>
  <si>
    <t>NOVOPANGEA GROUP SAS_WMD-ADMMEP-24AT0-C4S</t>
  </si>
  <si>
    <t>NOVOPANGEA GROUP SAS_Software General_Otro_OMNISSA_N/A_WMD-ADMMEP-24MT0-C3S</t>
  </si>
  <si>
    <t>WMD-ADMMEP-24MT0-C3S</t>
  </si>
  <si>
    <t>Omnissa Workspace ONE Desktop Essentials - Latest Mode - Per Device - Production Support - 24 Months - Monthly Payments</t>
  </si>
  <si>
    <t>NOVOPANGEA GROUP SAS_WMD-ADMMEP-24MT0-C3S</t>
  </si>
  <si>
    <t>NOVOPANGEA GROUP SAS_Software General_Otro_OMNISSA_N/A_WMD-ADMMEP-36AT0-C4S</t>
  </si>
  <si>
    <t>WMD-ADMMEP-36AT0-C4S</t>
  </si>
  <si>
    <t>Omnissa Workspace ONE Desktop Essentials - Latest Mode - Per Device - Production Support - 36 Months - Annual Payments</t>
  </si>
  <si>
    <t>NOVOPANGEA GROUP SAS_WMD-ADMMEP-36AT0-C4S</t>
  </si>
  <si>
    <t>NOVOPANGEA GROUP SAS_Software General_Otro_OMNISSA_N/A_WMD-ADMMEP-36MT0-C3S</t>
  </si>
  <si>
    <t>WMD-ADMMEP-36MT0-C3S</t>
  </si>
  <si>
    <t>Omnissa Workspace ONE Desktop Essentials - Latest Mode - Per Device - Production Support - 36 Months - Monthly Payments</t>
  </si>
  <si>
    <t>NOVOPANGEA GROUP SAS_WMD-ADMMEP-36MT0-C3S</t>
  </si>
  <si>
    <t>NOVOPANGEA GROUP SAS_Software General_Otro_OMNISSA_N/A_WMD-ADMMEP-48AT0-C4S</t>
  </si>
  <si>
    <t>WMD-ADMMEP-48AT0-C4S</t>
  </si>
  <si>
    <t>Omnissa Workspace ONE Desktop Essentials - Latest Mode - Per Device - Production Support - 48 Months - Annual Payments</t>
  </si>
  <si>
    <t>NOVOPANGEA GROUP SAS_WMD-ADMMEP-48AT0-C4S</t>
  </si>
  <si>
    <t>NOVOPANGEA GROUP SAS_Software General_Otro_OMNISSA_N/A_WMD-ADMMEP-48MT0-C3S</t>
  </si>
  <si>
    <t>WMD-ADMMEP-48MT0-C3S</t>
  </si>
  <si>
    <t>Omnissa Workspace ONE Desktop Essentials - Latest Mode - Per Device - Production Support - 48 Months - Monthly Payments</t>
  </si>
  <si>
    <t>NOVOPANGEA GROUP SAS_WMD-ADMMEP-48MT0-C3S</t>
  </si>
  <si>
    <t>NOVOPANGEA GROUP SAS_Software General_Otro_OMNISSA_N/A_WMD-ADMMEP-60AT0-C4S</t>
  </si>
  <si>
    <t>WMD-ADMMEP-60AT0-C4S</t>
  </si>
  <si>
    <t>Omnissa Workspace ONE Desktop Essentials - Latest Mode - Per Device - Production Support - 60 Months - Annual Payments</t>
  </si>
  <si>
    <t>NOVOPANGEA GROUP SAS_WMD-ADMMEP-60AT0-C4S</t>
  </si>
  <si>
    <t>NOVOPANGEA GROUP SAS_Software General_Otro_OMNISSA_N/A_WMD-ADMMEP-60MT0-C3S</t>
  </si>
  <si>
    <t>WMD-ADMMEP-60MT0-C3S</t>
  </si>
  <si>
    <t>Omnissa Workspace ONE Desktop Essentials - Latest Mode - Per Device - Production Support - 60 Months - Monthly Payments</t>
  </si>
  <si>
    <t>NOVOPANGEA GROUP SAS_WMD-ADMMEP-60MT0-C3S</t>
  </si>
  <si>
    <t>NOVOPANGEA GROUP SAS_Software General_Otro_OMNISSA_N/A_WMU-ADMMEP-12MT0-C3S</t>
  </si>
  <si>
    <t>WMU-ADMMEP-12MT0-C3S</t>
  </si>
  <si>
    <t>Omnissa Workspace ONE Desktop Essentials - Latest Mode - Per User - Production Support - 12 Months - Monthly Payments</t>
  </si>
  <si>
    <t>NOVOPANGEA GROUP SAS_WMU-ADMMEP-12MT0-C3S</t>
  </si>
  <si>
    <t>NOVOPANGEA GROUP SAS_Software General_Otro_OMNISSA_N/A_WMU-ADMMEP-24AT0-C4S</t>
  </si>
  <si>
    <t>WMU-ADMMEP-24AT0-C4S</t>
  </si>
  <si>
    <t>Omnissa Workspace ONE Desktop Essentials - Latest Mode - Per User - Production Support - 24 Months - Annual Payments</t>
  </si>
  <si>
    <t>NOVOPANGEA GROUP SAS_WMU-ADMMEP-24AT0-C4S</t>
  </si>
  <si>
    <t>NOVOPANGEA GROUP SAS_Software General_Otro_OMNISSA_N/A_WMU-ADMMEP-24MT0-C3S</t>
  </si>
  <si>
    <t>WMU-ADMMEP-24MT0-C3S</t>
  </si>
  <si>
    <t>Omnissa Workspace ONE Desktop Essentials - Latest Mode - Per User - Production Support - 24 Months - Monthly Payments</t>
  </si>
  <si>
    <t>NOVOPANGEA GROUP SAS_WMU-ADMMEP-24MT0-C3S</t>
  </si>
  <si>
    <t>NOVOPANGEA GROUP SAS_Software General_Otro_OMNISSA_N/A_WMU-ADMMEP-36AT0-C4S</t>
  </si>
  <si>
    <t>WMU-ADMMEP-36AT0-C4S</t>
  </si>
  <si>
    <t>Omnissa Workspace ONE Desktop Essentials - Latest Mode - Per User - Production Support - 36 Months - Annual Payments</t>
  </si>
  <si>
    <t>NOVOPANGEA GROUP SAS_WMU-ADMMEP-36AT0-C4S</t>
  </si>
  <si>
    <t>NOVOPANGEA GROUP SAS_Software General_Otro_OMNISSA_N/A_WMU-ADMMEP-36MT0-C3S</t>
  </si>
  <si>
    <t>WMU-ADMMEP-36MT0-C3S</t>
  </si>
  <si>
    <t>Omnissa Workspace ONE Desktop Essentials - Latest Mode - Per User - Production Support - 36 Months - Monthly Payments</t>
  </si>
  <si>
    <t>NOVOPANGEA GROUP SAS_WMU-ADMMEP-36MT0-C3S</t>
  </si>
  <si>
    <t>NOVOPANGEA GROUP SAS_Software General_Otro_OMNISSA_N/A_WMU-ADMMEP-48AT0-C4S</t>
  </si>
  <si>
    <t>WMU-ADMMEP-48AT0-C4S</t>
  </si>
  <si>
    <t>Omnissa Workspace ONE Desktop Essentials - Latest Mode - Per User - Production Support - 48 Months - Annual Payments</t>
  </si>
  <si>
    <t>NOVOPANGEA GROUP SAS_WMU-ADMMEP-48AT0-C4S</t>
  </si>
  <si>
    <t>NOVOPANGEA GROUP SAS_Software General_Otro_OMNISSA_N/A_WMU-ADMMEP-48MT0-C3S</t>
  </si>
  <si>
    <t>WMU-ADMMEP-48MT0-C3S</t>
  </si>
  <si>
    <t>Omnissa Workspace ONE Desktop Essentials - Latest Mode - Per User - Production Support - 48 Months - Monthly Payments</t>
  </si>
  <si>
    <t>NOVOPANGEA GROUP SAS_WMU-ADMMEP-48MT0-C3S</t>
  </si>
  <si>
    <t>NOVOPANGEA GROUP SAS_Software General_Otro_OMNISSA_N/A_WMU-ADMMEP-60AT0-C4S</t>
  </si>
  <si>
    <t>WMU-ADMMEP-60AT0-C4S</t>
  </si>
  <si>
    <t>Omnissa Workspace ONE Desktop Essentials - Latest Mode - Per User - Production Support - 60 Months - Annual Payments</t>
  </si>
  <si>
    <t>NOVOPANGEA GROUP SAS_WMU-ADMMEP-60AT0-C4S</t>
  </si>
  <si>
    <t>NOVOPANGEA GROUP SAS_Software General_Otro_OMNISSA_N/A_WMU-ADMMEP-60MT0-C3S</t>
  </si>
  <si>
    <t>WMU-ADMMEP-60MT0-C3S</t>
  </si>
  <si>
    <t>Omnissa Workspace ONE Desktop Essentials - Latest Mode - Per User - Production Support - 60 Months - Monthly Payments</t>
  </si>
  <si>
    <t>NOVOPANGEA GROUP SAS_WMU-ADMMEP-60MT0-C3S</t>
  </si>
  <si>
    <t>NOVOPANGEA GROUP SAS_Software General_Otro_OMNISSA_N/A_WMD-AMMEB-12MT0-C3S</t>
  </si>
  <si>
    <t>WMD-AMMEB-12MT0-C3S</t>
  </si>
  <si>
    <t>Omnissa Workspace ONE Desktop Essentials - Preferred SaaS - Per Device - Basic Support - 12 Months - Monthly Payments</t>
  </si>
  <si>
    <t>NOVOPANGEA GROUP SAS_WMD-AMMEB-12MT0-C3S</t>
  </si>
  <si>
    <t>NOVOPANGEA GROUP SAS_Software General_Otro_OMNISSA_N/A_WMD-AMMEB-12PT0-C1S</t>
  </si>
  <si>
    <t>WMD-AMMEB-12PT0-C1S</t>
  </si>
  <si>
    <t>Omnissa Workspace ONE Desktop Essentials - Preferred SaaS - Per Device - Basic Support - 12 Months - Prepaid</t>
  </si>
  <si>
    <t>NOVOPANGEA GROUP SAS_WMD-AMMEB-12PT0-C1S</t>
  </si>
  <si>
    <t>NOVOPANGEA GROUP SAS_Software General_Otro_OMNISSA_N/A_WMD-AMMEB-24AT0-C4S</t>
  </si>
  <si>
    <t>WMD-AMMEB-24AT0-C4S</t>
  </si>
  <si>
    <t>Omnissa Workspace ONE Desktop Essentials - Preferred SaaS - Per Device - Basic Support - 24 Months - Annual Payments</t>
  </si>
  <si>
    <t>NOVOPANGEA GROUP SAS_WMD-AMMEB-24AT0-C4S</t>
  </si>
  <si>
    <t>NOVOPANGEA GROUP SAS_Software General_Otro_OMNISSA_N/A_WMD-AMMEB-24MT0-C3S</t>
  </si>
  <si>
    <t>WMD-AMMEB-24MT0-C3S</t>
  </si>
  <si>
    <t>Omnissa Workspace ONE Desktop Essentials - Preferred SaaS - Per Device - Basic Support - 24 Months - Monthly Payments</t>
  </si>
  <si>
    <t>NOVOPANGEA GROUP SAS_WMD-AMMEB-24MT0-C3S</t>
  </si>
  <si>
    <t>NOVOPANGEA GROUP SAS_Software General_Otro_OMNISSA_N/A_WMD-AMMEB-24PT0-C1S</t>
  </si>
  <si>
    <t>WMD-AMMEB-24PT0-C1S</t>
  </si>
  <si>
    <t>Omnissa Workspace ONE Desktop Essentials - Preferred SaaS - Per Device - Basic Support - 24 Months - Prepaid</t>
  </si>
  <si>
    <t>NOVOPANGEA GROUP SAS_WMD-AMMEB-24PT0-C1S</t>
  </si>
  <si>
    <t>NOVOPANGEA GROUP SAS_Software General_Otro_OMNISSA_N/A_WMD-AMMEB-36AT0-C4S</t>
  </si>
  <si>
    <t>WMD-AMMEB-36AT0-C4S</t>
  </si>
  <si>
    <t>Omnissa Workspace ONE Desktop Essentials - Preferred SaaS - Per Device - Basic Support - 36 Months - Annual Payments</t>
  </si>
  <si>
    <t>NOVOPANGEA GROUP SAS_WMD-AMMEB-36AT0-C4S</t>
  </si>
  <si>
    <t>NOVOPANGEA GROUP SAS_Software General_Otro_OMNISSA_N/A_WMD-AMMEB-36MT0-C3S</t>
  </si>
  <si>
    <t>WMD-AMMEB-36MT0-C3S</t>
  </si>
  <si>
    <t>Omnissa Workspace ONE Desktop Essentials - Preferred SaaS - Per Device - Basic Support - 36 Months - Monthly Payments</t>
  </si>
  <si>
    <t>NOVOPANGEA GROUP SAS_WMD-AMMEB-36MT0-C3S</t>
  </si>
  <si>
    <t>NOVOPANGEA GROUP SAS_Software General_Otro_OMNISSA_N/A_WMD-AMMEB-36PT0-C1S</t>
  </si>
  <si>
    <t>WMD-AMMEB-36PT0-C1S</t>
  </si>
  <si>
    <t>Omnissa Workspace ONE Desktop Essentials - Preferred SaaS - Per Device - Basic Support - 36 Months - Prepaid</t>
  </si>
  <si>
    <t>NOVOPANGEA GROUP SAS_WMD-AMMEB-36PT0-C1S</t>
  </si>
  <si>
    <t>NOVOPANGEA GROUP SAS_Software General_Otro_OMNISSA_N/A_WMD-AMMEB-48AT0-C4S</t>
  </si>
  <si>
    <t>WMD-AMMEB-48AT0-C4S</t>
  </si>
  <si>
    <t>Omnissa Workspace ONE Desktop Essentials - Preferred SaaS - Per Device - Basic Support - 48 Months - Annual Payments</t>
  </si>
  <si>
    <t>NOVOPANGEA GROUP SAS_WMD-AMMEB-48AT0-C4S</t>
  </si>
  <si>
    <t>NOVOPANGEA GROUP SAS_Software General_Otro_OMNISSA_N/A_WMD-AMMEB-48MT0-C3S</t>
  </si>
  <si>
    <t>WMD-AMMEB-48MT0-C3S</t>
  </si>
  <si>
    <t>Omnissa Workspace ONE Desktop Essentials - Preferred SaaS - Per Device - Basic Support - 48 Months - Monthly Payments</t>
  </si>
  <si>
    <t>NOVOPANGEA GROUP SAS_WMD-AMMEB-48MT0-C3S</t>
  </si>
  <si>
    <t>NOVOPANGEA GROUP SAS_Software General_Otro_OMNISSA_N/A_WMD-AMMEB-48PT0-C1S</t>
  </si>
  <si>
    <t>WMD-AMMEB-48PT0-C1S</t>
  </si>
  <si>
    <t>Omnissa Workspace ONE Desktop Essentials - Preferred SaaS - Per Device - Basic Support - 48 Months - Prepaid</t>
  </si>
  <si>
    <t>NOVOPANGEA GROUP SAS_WMD-AMMEB-48PT0-C1S</t>
  </si>
  <si>
    <t>NOVOPANGEA GROUP SAS_Software General_Otro_OMNISSA_N/A_WMD-AMMEB-60AT0-C4S</t>
  </si>
  <si>
    <t>WMD-AMMEB-60AT0-C4S</t>
  </si>
  <si>
    <t>Omnissa Workspace ONE Desktop Essentials - Preferred SaaS - Per Device - Basic Support - 60 Months - Annual Payments</t>
  </si>
  <si>
    <t>NOVOPANGEA GROUP SAS_WMD-AMMEB-60AT0-C4S</t>
  </si>
  <si>
    <t>NOVOPANGEA GROUP SAS_Software General_Otro_OMNISSA_N/A_WMD-AMMEB-60MT0-C3S</t>
  </si>
  <si>
    <t>WMD-AMMEB-60MT0-C3S</t>
  </si>
  <si>
    <t>Omnissa Workspace ONE Desktop Essentials - Preferred SaaS - Per Device - Basic Support - 60 Months - Monthly Payments</t>
  </si>
  <si>
    <t>NOVOPANGEA GROUP SAS_WMD-AMMEB-60MT0-C3S</t>
  </si>
  <si>
    <t>NOVOPANGEA GROUP SAS_Software General_Otro_OMNISSA_N/A_WMD-AMMEB-60PT0-C1S</t>
  </si>
  <si>
    <t>WMD-AMMEB-60PT0-C1S</t>
  </si>
  <si>
    <t>Omnissa Workspace ONE Desktop Essentials - Preferred SaaS - Per Device - Basic Support - 60 Months - Prepaid</t>
  </si>
  <si>
    <t>NOVOPANGEA GROUP SAS_WMD-AMMEB-60PT0-C1S</t>
  </si>
  <si>
    <t>NOVOPANGEA GROUP SAS_Software General_Otro_OMNISSA_N/A_WMD-AMMEB-3PT0-C1S</t>
  </si>
  <si>
    <t>WMD-AMMEB-3PT0-C1S</t>
  </si>
  <si>
    <t>Omnissa Workspace ONE Desktop Essentials - Preferred SaaS - Per Device - Basic Support - Subscription - 3 Month Prepaid - Requires EUC Deal Team Approval</t>
  </si>
  <si>
    <t>NOVOPANGEA GROUP SAS_WMD-AMMEB-3PT0-C1S</t>
  </si>
  <si>
    <t>NOVOPANGEA GROUP SAS_Software General_Otro_OMNISSA_N/A_WMD-AMMEP-12MT0-C3S</t>
  </si>
  <si>
    <t>WMD-AMMEP-12MT0-C3S</t>
  </si>
  <si>
    <t>Omnissa Workspace ONE Desktop Essentials - Preferred SaaS - Per Device - Production Support - 12 Months - Monthly Payments</t>
  </si>
  <si>
    <t>NOVOPANGEA GROUP SAS_WMD-AMMEP-12MT0-C3S</t>
  </si>
  <si>
    <t>NOVOPANGEA GROUP SAS_Software General_Otro_OMNISSA_N/A_WMD-AMMEP-12PT0-C1S</t>
  </si>
  <si>
    <t>WMD-AMMEP-12PT0-C1S</t>
  </si>
  <si>
    <t>Omnissa Workspace ONE Desktop Essentials - Preferred SaaS - Per Device - Production Support - 12 Months - Prepaid</t>
  </si>
  <si>
    <t>NOVOPANGEA GROUP SAS_WMD-AMMEP-12PT0-C1S</t>
  </si>
  <si>
    <t>NOVOPANGEA GROUP SAS_Software General_Otro_OMNISSA_N/A_WMD-AMMEP-24AT0-C4S</t>
  </si>
  <si>
    <t>WMD-AMMEP-24AT0-C4S</t>
  </si>
  <si>
    <t>Omnissa Workspace ONE Desktop Essentials - Preferred SaaS - Per Device - Production Support - 24 Months - Annual Payments</t>
  </si>
  <si>
    <t>NOVOPANGEA GROUP SAS_WMD-AMMEP-24AT0-C4S</t>
  </si>
  <si>
    <t>NOVOPANGEA GROUP SAS_Software General_Otro_OMNISSA_N/A_WMD-AMMEP-24MT0-C3S</t>
  </si>
  <si>
    <t>WMD-AMMEP-24MT0-C3S</t>
  </si>
  <si>
    <t>Omnissa Workspace ONE Desktop Essentials - Preferred SaaS - Per Device - Production Support - 24 Months - Monthly Payments</t>
  </si>
  <si>
    <t>NOVOPANGEA GROUP SAS_WMD-AMMEP-24MT0-C3S</t>
  </si>
  <si>
    <t>NOVOPANGEA GROUP SAS_Software General_Otro_OMNISSA_N/A_WMD-AMMEP-24PT0-C1S</t>
  </si>
  <si>
    <t>WMD-AMMEP-24PT0-C1S</t>
  </si>
  <si>
    <t>Omnissa Workspace ONE Desktop Essentials - Preferred SaaS - Per Device - Production Support - 24 Months - Prepaid</t>
  </si>
  <si>
    <t>NOVOPANGEA GROUP SAS_WMD-AMMEP-24PT0-C1S</t>
  </si>
  <si>
    <t>NOVOPANGEA GROUP SAS_Software General_Otro_OMNISSA_N/A_WMD-AMMEP-36AT0-C4S</t>
  </si>
  <si>
    <t>WMD-AMMEP-36AT0-C4S</t>
  </si>
  <si>
    <t>Omnissa Workspace ONE Desktop Essentials - Preferred SaaS - Per Device - Production Support - 36 Months - Annual Payments</t>
  </si>
  <si>
    <t>NOVOPANGEA GROUP SAS_WMD-AMMEP-36AT0-C4S</t>
  </si>
  <si>
    <t>NOVOPANGEA GROUP SAS_Software General_Otro_OMNISSA_N/A_WMD-AMMEP-36MT0-C3S</t>
  </si>
  <si>
    <t>WMD-AMMEP-36MT0-C3S</t>
  </si>
  <si>
    <t>Omnissa Workspace ONE Desktop Essentials - Preferred SaaS - Per Device - Production Support - 36 Months - Monthly Payments</t>
  </si>
  <si>
    <t>NOVOPANGEA GROUP SAS_WMD-AMMEP-36MT0-C3S</t>
  </si>
  <si>
    <t>NOVOPANGEA GROUP SAS_Software General_Otro_OMNISSA_N/A_WMD-AMMEP-36PT0-C1S</t>
  </si>
  <si>
    <t>WMD-AMMEP-36PT0-C1S</t>
  </si>
  <si>
    <t>Omnissa Workspace ONE Desktop Essentials - Preferred SaaS - Per Device - Production Support - 36 Months - Prepaid</t>
  </si>
  <si>
    <t>NOVOPANGEA GROUP SAS_WMD-AMMEP-36PT0-C1S</t>
  </si>
  <si>
    <t>NOVOPANGEA GROUP SAS_Software General_Otro_OMNISSA_N/A_WMD-AMMEP-48AT0-C4S</t>
  </si>
  <si>
    <t>WMD-AMMEP-48AT0-C4S</t>
  </si>
  <si>
    <t>Omnissa Workspace ONE Desktop Essentials - Preferred SaaS - Per Device - Production Support - 48 Months - Annual Payments</t>
  </si>
  <si>
    <t>NOVOPANGEA GROUP SAS_WMD-AMMEP-48AT0-C4S</t>
  </si>
  <si>
    <t>NOVOPANGEA GROUP SAS_Software General_Otro_OMNISSA_N/A_WMD-AMMEP-48MT0-C3S</t>
  </si>
  <si>
    <t>WMD-AMMEP-48MT0-C3S</t>
  </si>
  <si>
    <t>Omnissa Workspace ONE Desktop Essentials - Preferred SaaS - Per Device - Production Support - 48 Months - Monthly Payments</t>
  </si>
  <si>
    <t>NOVOPANGEA GROUP SAS_WMD-AMMEP-48MT0-C3S</t>
  </si>
  <si>
    <t>NOVOPANGEA GROUP SAS_Software General_Otro_OMNISSA_N/A_WMD-AMMEP-48PT0-C1S</t>
  </si>
  <si>
    <t>WMD-AMMEP-48PT0-C1S</t>
  </si>
  <si>
    <t>Omnissa Workspace ONE Desktop Essentials - Preferred SaaS - Per Device - Production Support - 48 Months - Prepaid</t>
  </si>
  <si>
    <t>NOVOPANGEA GROUP SAS_WMD-AMMEP-48PT0-C1S</t>
  </si>
  <si>
    <t>NOVOPANGEA GROUP SAS_Software General_Otro_OMNISSA_N/A_WMD-AMMEP-60AT0-C4S</t>
  </si>
  <si>
    <t>WMD-AMMEP-60AT0-C4S</t>
  </si>
  <si>
    <t>Omnissa Workspace ONE Desktop Essentials - Preferred SaaS - Per Device - Production Support - 60 Months - Annual Payments</t>
  </si>
  <si>
    <t>NOVOPANGEA GROUP SAS_WMD-AMMEP-60AT0-C4S</t>
  </si>
  <si>
    <t>NOVOPANGEA GROUP SAS_Software General_Otro_OMNISSA_N/A_WMD-AMMEP-60MT0-C3S</t>
  </si>
  <si>
    <t>WMD-AMMEP-60MT0-C3S</t>
  </si>
  <si>
    <t>Omnissa Workspace ONE Desktop Essentials - Preferred SaaS - Per Device - Production Support - 60 Months - Monthly Payments</t>
  </si>
  <si>
    <t>NOVOPANGEA GROUP SAS_WMD-AMMEP-60MT0-C3S</t>
  </si>
  <si>
    <t>NOVOPANGEA GROUP SAS_Software General_Otro_OMNISSA_N/A_WMD-AMMEP-60PT0-C1S</t>
  </si>
  <si>
    <t>WMD-AMMEP-60PT0-C1S</t>
  </si>
  <si>
    <t>Omnissa Workspace ONE Desktop Essentials - Preferred SaaS - Per Device - Production Support - 60 Months - Prepaid</t>
  </si>
  <si>
    <t>NOVOPANGEA GROUP SAS_WMD-AMMEP-60PT0-C1S</t>
  </si>
  <si>
    <t>NOVOPANGEA GROUP SAS_Software General_Otro_OMNISSA_N/A_WMD-AMMEP-3PT0-C1S</t>
  </si>
  <si>
    <t>WMD-AMMEP-3PT0-C1S</t>
  </si>
  <si>
    <t>Omnissa Workspace ONE Desktop Essentials - Preferred SaaS - Per Device - Production Support - Subscription - 3 Month Prepaid - Requires EUC Deal Team Approval</t>
  </si>
  <si>
    <t>NOVOPANGEA GROUP SAS_WMD-AMMEP-3PT0-C1S</t>
  </si>
  <si>
    <t>NOVOPANGEA GROUP SAS_Software General_Otro_OMNISSA_N/A_WMU-AMMEB-3PT0-C1S</t>
  </si>
  <si>
    <t>WMU-AMMEB-3PT0-C1S</t>
  </si>
  <si>
    <t>Omnissa Workspace ONE Desktop Essentials - Preferred SaaS - Per User - Basic Support - 3 Months - Prepaid</t>
  </si>
  <si>
    <t>NOVOPANGEA GROUP SAS_WMU-AMMEB-3PT0-C1S</t>
  </si>
  <si>
    <t>NOVOPANGEA GROUP SAS_Software General_Otro_OMNISSA_N/A_WMU-AMMEB-12MT0-C3S</t>
  </si>
  <si>
    <t>WMU-AMMEB-12MT0-C3S</t>
  </si>
  <si>
    <t>Omnissa Workspace ONE Desktop Essentials - Preferred SaaS - Per User - Basic Support - 12 Months - Monthly Payments</t>
  </si>
  <si>
    <t>NOVOPANGEA GROUP SAS_WMU-AMMEB-12MT0-C3S</t>
  </si>
  <si>
    <t>NOVOPANGEA GROUP SAS_Software General_Otro_OMNISSA_N/A_WMU-AMMEB-12PT0-C1S</t>
  </si>
  <si>
    <t>WMU-AMMEB-12PT0-C1S</t>
  </si>
  <si>
    <t>Omnissa Workspace ONE Desktop Essentials - Preferred SaaS - Per User - Basic Support - 12 Months - Prepaid</t>
  </si>
  <si>
    <t>NOVOPANGEA GROUP SAS_WMU-AMMEB-12PT0-C1S</t>
  </si>
  <si>
    <t>NOVOPANGEA GROUP SAS_Software General_Otro_OMNISSA_N/A_WMU-AMMEB-24AT0-C4S</t>
  </si>
  <si>
    <t>WMU-AMMEB-24AT0-C4S</t>
  </si>
  <si>
    <t>Omnissa Workspace ONE Desktop Essentials - Preferred SaaS - Per User - Basic Support - 24 Months - Annual Payments</t>
  </si>
  <si>
    <t>NOVOPANGEA GROUP SAS_WMU-AMMEB-24AT0-C4S</t>
  </si>
  <si>
    <t>NOVOPANGEA GROUP SAS_Software General_Otro_OMNISSA_N/A_WMU-AMMEB-24MT0-C3S</t>
  </si>
  <si>
    <t>WMU-AMMEB-24MT0-C3S</t>
  </si>
  <si>
    <t>Omnissa Workspace ONE Desktop Essentials - Preferred SaaS - Per User - Basic Support - 24 Months - Monthly Payments</t>
  </si>
  <si>
    <t>NOVOPANGEA GROUP SAS_WMU-AMMEB-24MT0-C3S</t>
  </si>
  <si>
    <t>NOVOPANGEA GROUP SAS_Software General_Otro_OMNISSA_N/A_WMU-AMMEB-24PT0-C1S</t>
  </si>
  <si>
    <t>WMU-AMMEB-24PT0-C1S</t>
  </si>
  <si>
    <t>Omnissa Workspace ONE Desktop Essentials - Preferred SaaS - Per User - Basic Support - 24 Months - Prepaid</t>
  </si>
  <si>
    <t>NOVOPANGEA GROUP SAS_WMU-AMMEB-24PT0-C1S</t>
  </si>
  <si>
    <t>NOVOPANGEA GROUP SAS_Software General_Otro_OMNISSA_N/A_WMU-AMMEB-36AT0-C4S</t>
  </si>
  <si>
    <t>WMU-AMMEB-36AT0-C4S</t>
  </si>
  <si>
    <t>Omnissa Workspace ONE Desktop Essentials - Preferred SaaS - Per User - Basic Support - 36 Months - Annual Payments</t>
  </si>
  <si>
    <t>NOVOPANGEA GROUP SAS_WMU-AMMEB-36AT0-C4S</t>
  </si>
  <si>
    <t>NOVOPANGEA GROUP SAS_Software General_Otro_OMNISSA_N/A_WMU-AMMEB-36MT0-C3S</t>
  </si>
  <si>
    <t>WMU-AMMEB-36MT0-C3S</t>
  </si>
  <si>
    <t>Omnissa Workspace ONE Desktop Essentials - Preferred SaaS - Per User - Basic Support - 36 Months - Monthly Payments</t>
  </si>
  <si>
    <t>NOVOPANGEA GROUP SAS_WMU-AMMEB-36MT0-C3S</t>
  </si>
  <si>
    <t>NOVOPANGEA GROUP SAS_Software General_Otro_OMNISSA_N/A_WMU-AMMEB-36PT0-C1S</t>
  </si>
  <si>
    <t>WMU-AMMEB-36PT0-C1S</t>
  </si>
  <si>
    <t>Omnissa Workspace ONE Desktop Essentials - Preferred SaaS - Per User - Basic Support - 36 Months - Prepaid</t>
  </si>
  <si>
    <t>NOVOPANGEA GROUP SAS_WMU-AMMEB-36PT0-C1S</t>
  </si>
  <si>
    <t>NOVOPANGEA GROUP SAS_Software General_Otro_OMNISSA_N/A_WMU-AMMEB-48AT0-C4S</t>
  </si>
  <si>
    <t>WMU-AMMEB-48AT0-C4S</t>
  </si>
  <si>
    <t>Omnissa Workspace ONE Desktop Essentials - Preferred SaaS - Per User - Basic Support - 48 Months - Annual Payments</t>
  </si>
  <si>
    <t>NOVOPANGEA GROUP SAS_WMU-AMMEB-48AT0-C4S</t>
  </si>
  <si>
    <t>NOVOPANGEA GROUP SAS_Software General_Otro_OMNISSA_N/A_WMU-AMMEB-48MT0-C3S</t>
  </si>
  <si>
    <t>WMU-AMMEB-48MT0-C3S</t>
  </si>
  <si>
    <t>Omnissa Workspace ONE Desktop Essentials - Preferred SaaS - Per User - Basic Support - 48 Months - Monthly Payments</t>
  </si>
  <si>
    <t>NOVOPANGEA GROUP SAS_WMU-AMMEB-48MT0-C3S</t>
  </si>
  <si>
    <t>NOVOPANGEA GROUP SAS_Software General_Otro_OMNISSA_N/A_WMU-AMMEB-48PT0-C1S</t>
  </si>
  <si>
    <t>WMU-AMMEB-48PT0-C1S</t>
  </si>
  <si>
    <t>Omnissa Workspace ONE Desktop Essentials - Preferred SaaS - Per User - Basic Support - 48 Months - Prepaid</t>
  </si>
  <si>
    <t>NOVOPANGEA GROUP SAS_WMU-AMMEB-48PT0-C1S</t>
  </si>
  <si>
    <t>NOVOPANGEA GROUP SAS_Software General_Otro_OMNISSA_N/A_WMU-AMMEB-60AT0-C4S</t>
  </si>
  <si>
    <t>WMU-AMMEB-60AT0-C4S</t>
  </si>
  <si>
    <t>Omnissa Workspace ONE Desktop Essentials - Preferred SaaS - Per User - Basic Support - 60 Months - Annual Payments</t>
  </si>
  <si>
    <t>NOVOPANGEA GROUP SAS_WMU-AMMEB-60AT0-C4S</t>
  </si>
  <si>
    <t>NOVOPANGEA GROUP SAS_Software General_Otro_OMNISSA_N/A_WMU-AMMEB-60MT0-C3S</t>
  </si>
  <si>
    <t>WMU-AMMEB-60MT0-C3S</t>
  </si>
  <si>
    <t>Omnissa Workspace ONE Desktop Essentials - Preferred SaaS - Per User - Basic Support - 60 Months - Monthly Payments</t>
  </si>
  <si>
    <t>NOVOPANGEA GROUP SAS_WMU-AMMEB-60MT0-C3S</t>
  </si>
  <si>
    <t>NOVOPANGEA GROUP SAS_Software General_Otro_OMNISSA_N/A_WMU-AMMEB-60PT0-C1S</t>
  </si>
  <si>
    <t>WMU-AMMEB-60PT0-C1S</t>
  </si>
  <si>
    <t>Omnissa Workspace ONE Desktop Essentials - Preferred SaaS - Per User - Basic Support - 60 Months - Prepaid</t>
  </si>
  <si>
    <t>NOVOPANGEA GROUP SAS_WMU-AMMEB-60PT0-C1S</t>
  </si>
  <si>
    <t>NOVOPANGEA GROUP SAS_Software General_Otro_OMNISSA_N/A_WMU-AMMEP-3PT0-C1S</t>
  </si>
  <si>
    <t>WMU-AMMEP-3PT0-C1S</t>
  </si>
  <si>
    <t>Omnissa Workspace ONE Desktop Essentials - Preferred SaaS - Per User - Production Support - 3 Months - Prepaid</t>
  </si>
  <si>
    <t>NOVOPANGEA GROUP SAS_WMU-AMMEP-3PT0-C1S</t>
  </si>
  <si>
    <t>NOVOPANGEA GROUP SAS_Software General_Otro_OMNISSA_N/A_WMU-AMMEP-12MT0-C3S</t>
  </si>
  <si>
    <t>WMU-AMMEP-12MT0-C3S</t>
  </si>
  <si>
    <t>Omnissa Workspace ONE Desktop Essentials - Preferred SaaS - Per User - Production Support - 12 Months - Monthly Payments</t>
  </si>
  <si>
    <t>NOVOPANGEA GROUP SAS_WMU-AMMEP-12MT0-C3S</t>
  </si>
  <si>
    <t>NOVOPANGEA GROUP SAS_Software General_Otro_OMNISSA_N/A_WMU-AMMEP-12PT0-C1S</t>
  </si>
  <si>
    <t>WMU-AMMEP-12PT0-C1S</t>
  </si>
  <si>
    <t>Omnissa Workspace ONE Desktop Essentials - Preferred SaaS - Per User - Production Support - 12 Months - Prepaid</t>
  </si>
  <si>
    <t>NOVOPANGEA GROUP SAS_WMU-AMMEP-12PT0-C1S</t>
  </si>
  <si>
    <t>NOVOPANGEA GROUP SAS_Software General_Otro_OMNISSA_N/A_WMU-AMMEP-24AT0-C4S</t>
  </si>
  <si>
    <t>WMU-AMMEP-24AT0-C4S</t>
  </si>
  <si>
    <t>Omnissa Workspace ONE Desktop Essentials - Preferred SaaS - Per User - Production Support - 24 Months - Annual Payments</t>
  </si>
  <si>
    <t>NOVOPANGEA GROUP SAS_WMU-AMMEP-24AT0-C4S</t>
  </si>
  <si>
    <t>NOVOPANGEA GROUP SAS_Software General_Otro_OMNISSA_N/A_WMU-AMMEP-24MT0-C3S</t>
  </si>
  <si>
    <t>WMU-AMMEP-24MT0-C3S</t>
  </si>
  <si>
    <t>Omnissa Workspace ONE Desktop Essentials - Preferred SaaS - Per User - Production Support - 24 Months - Monthly Payments</t>
  </si>
  <si>
    <t>NOVOPANGEA GROUP SAS_WMU-AMMEP-24MT0-C3S</t>
  </si>
  <si>
    <t>NOVOPANGEA GROUP SAS_Software General_Otro_OMNISSA_N/A_WMU-AMMEP-24PT0-C1S</t>
  </si>
  <si>
    <t>WMU-AMMEP-24PT0-C1S</t>
  </si>
  <si>
    <t>Omnissa Workspace ONE Desktop Essentials - Preferred SaaS - Per User - Production Support - 24 Months - Prepaid</t>
  </si>
  <si>
    <t>NOVOPANGEA GROUP SAS_WMU-AMMEP-24PT0-C1S</t>
  </si>
  <si>
    <t>NOVOPANGEA GROUP SAS_Software General_Otro_OMNISSA_N/A_WMU-AMMEP-36AT0-C4S</t>
  </si>
  <si>
    <t>WMU-AMMEP-36AT0-C4S</t>
  </si>
  <si>
    <t>Omnissa Workspace ONE Desktop Essentials - Preferred SaaS - Per User - Production Support - 36 Months - Annual Payments</t>
  </si>
  <si>
    <t>NOVOPANGEA GROUP SAS_WMU-AMMEP-36AT0-C4S</t>
  </si>
  <si>
    <t>NOVOPANGEA GROUP SAS_Software General_Otro_OMNISSA_N/A_WMU-AMMEP-36MT0-C3S</t>
  </si>
  <si>
    <t>WMU-AMMEP-36MT0-C3S</t>
  </si>
  <si>
    <t>Omnissa Workspace ONE Desktop Essentials - Preferred SaaS - Per User - Production Support - 36 Months - Monthly Payments</t>
  </si>
  <si>
    <t>NOVOPANGEA GROUP SAS_WMU-AMMEP-36MT0-C3S</t>
  </si>
  <si>
    <t>NOVOPANGEA GROUP SAS_Software General_Otro_OMNISSA_N/A_WMU-AMMEP-36PT0-C1S</t>
  </si>
  <si>
    <t>WMU-AMMEP-36PT0-C1S</t>
  </si>
  <si>
    <t>Omnissa Workspace ONE Desktop Essentials - Preferred SaaS - Per User - Production Support - 36 Months - Prepaid</t>
  </si>
  <si>
    <t>NOVOPANGEA GROUP SAS_WMU-AMMEP-36PT0-C1S</t>
  </si>
  <si>
    <t>NOVOPANGEA GROUP SAS_Software General_Otro_OMNISSA_N/A_WMU-AMMEP-48AT0-C4S</t>
  </si>
  <si>
    <t>WMU-AMMEP-48AT0-C4S</t>
  </si>
  <si>
    <t>Omnissa Workspace ONE Desktop Essentials - Preferred SaaS - Per User - Production Support - 48 Months - Annual Payments</t>
  </si>
  <si>
    <t>NOVOPANGEA GROUP SAS_WMU-AMMEP-48AT0-C4S</t>
  </si>
  <si>
    <t>NOVOPANGEA GROUP SAS_Software General_Otro_OMNISSA_N/A_WMU-AMMEP-48MT0-C3S</t>
  </si>
  <si>
    <t>WMU-AMMEP-48MT0-C3S</t>
  </si>
  <si>
    <t>Omnissa Workspace ONE Desktop Essentials - Preferred SaaS - Per User - Production Support - 48 Months - Monthly Payments</t>
  </si>
  <si>
    <t>NOVOPANGEA GROUP SAS_WMU-AMMEP-48MT0-C3S</t>
  </si>
  <si>
    <t>NOVOPANGEA GROUP SAS_Software General_Otro_OMNISSA_N/A_WMU-AMMEP-48PT0-C1S</t>
  </si>
  <si>
    <t>WMU-AMMEP-48PT0-C1S</t>
  </si>
  <si>
    <t>Omnissa Workspace ONE Desktop Essentials - Preferred SaaS - Per User - Production Support - 48 Months - Prepaid</t>
  </si>
  <si>
    <t>NOVOPANGEA GROUP SAS_WMU-AMMEP-48PT0-C1S</t>
  </si>
  <si>
    <t>NOVOPANGEA GROUP SAS_Software General_Otro_OMNISSA_N/A_WMU-AMMEP-60AT0-C4S</t>
  </si>
  <si>
    <t>WMU-AMMEP-60AT0-C4S</t>
  </si>
  <si>
    <t>Omnissa Workspace ONE Desktop Essentials - Preferred SaaS - Per User - Production Support - 60 Months - Annual Payments</t>
  </si>
  <si>
    <t>NOVOPANGEA GROUP SAS_WMU-AMMEP-60AT0-C4S</t>
  </si>
  <si>
    <t>NOVOPANGEA GROUP SAS_Software General_Otro_OMNISSA_N/A_WMU-AMMEP-60MT0-C3S</t>
  </si>
  <si>
    <t>WMU-AMMEP-60MT0-C3S</t>
  </si>
  <si>
    <t>Omnissa Workspace ONE Desktop Essentials - Preferred SaaS - Per User - Production Support - 60 Months - Monthly Payments</t>
  </si>
  <si>
    <t>NOVOPANGEA GROUP SAS_WMU-AMMEP-60MT0-C3S</t>
  </si>
  <si>
    <t>NOVOPANGEA GROUP SAS_Software General_Otro_OMNISSA_N/A_WMU-AMMEP-60PT0-C1S</t>
  </si>
  <si>
    <t>WMU-AMMEP-60PT0-C1S</t>
  </si>
  <si>
    <t>Omnissa Workspace ONE Desktop Essentials - Preferred SaaS - Per User - Production Support - 60 Months - Prepaid</t>
  </si>
  <si>
    <t>NOVOPANGEA GROUP SAS_WMU-AMMEP-60PT0-C1S</t>
  </si>
  <si>
    <t>NOVOPANGEA GROUP SAS_Software General_Otro_OMNISSA_N/A_WSD-AMMEB-3PT0-C1S</t>
  </si>
  <si>
    <t>WSD-AMMEB-3PT0-C1S</t>
  </si>
  <si>
    <t>Omnissa Workspace ONE Desktop Essentials - SaaS - Per Device - Basic Support - 3 Months - Prepaid</t>
  </si>
  <si>
    <t>NOVOPANGEA GROUP SAS_WSD-AMMEB-3PT0-C1S</t>
  </si>
  <si>
    <t>NOVOPANGEA GROUP SAS_Software General_Otro_OMNISSA_N/A_WSD-AMMEB-12MT0-C3S</t>
  </si>
  <si>
    <t>WSD-AMMEB-12MT0-C3S</t>
  </si>
  <si>
    <t>Omnissa Workspace ONE Desktop Essentials - SaaS - Per Device - Basic Support - 12 Months - Monthly Payments</t>
  </si>
  <si>
    <t>NOVOPANGEA GROUP SAS_WSD-AMMEB-12MT0-C3S</t>
  </si>
  <si>
    <t>NOVOPANGEA GROUP SAS_Software General_Otro_OMNISSA_N/A_WSD-AMMEB-12PT0-C1S</t>
  </si>
  <si>
    <t>WSD-AMMEB-12PT0-C1S</t>
  </si>
  <si>
    <t>Omnissa Workspace ONE Desktop Essentials - SaaS - Per Device - Basic Support - 12 Months - Prepaid</t>
  </si>
  <si>
    <t>NOVOPANGEA GROUP SAS_WSD-AMMEB-12PT0-C1S</t>
  </si>
  <si>
    <t>NOVOPANGEA GROUP SAS_Software General_Otro_OMNISSA_N/A_WSD-AMMEB-24AT0-C4S</t>
  </si>
  <si>
    <t>WSD-AMMEB-24AT0-C4S</t>
  </si>
  <si>
    <t>Omnissa Workspace ONE Desktop Essentials - SaaS - Per Device - Basic Support - 24 Months - Annual Payments</t>
  </si>
  <si>
    <t>NOVOPANGEA GROUP SAS_WSD-AMMEB-24AT0-C4S</t>
  </si>
  <si>
    <t>NOVOPANGEA GROUP SAS_Software General_Otro_OMNISSA_N/A_WSD-AMMEB-24MT0-C3S</t>
  </si>
  <si>
    <t>WSD-AMMEB-24MT0-C3S</t>
  </si>
  <si>
    <t>Omnissa Workspace ONE Desktop Essentials - SaaS - Per Device - Basic Support - 24 Months - Monthly Payments</t>
  </si>
  <si>
    <t>NOVOPANGEA GROUP SAS_WSD-AMMEB-24MT0-C3S</t>
  </si>
  <si>
    <t>NOVOPANGEA GROUP SAS_Software General_Otro_OMNISSA_N/A_WSD-AMMEB-24PT0-C1S</t>
  </si>
  <si>
    <t>WSD-AMMEB-24PT0-C1S</t>
  </si>
  <si>
    <t>Omnissa Workspace ONE Desktop Essentials - SaaS - Per Device - Basic Support - 24 Months - Prepaid</t>
  </si>
  <si>
    <t>NOVOPANGEA GROUP SAS_WSD-AMMEB-24PT0-C1S</t>
  </si>
  <si>
    <t>NOVOPANGEA GROUP SAS_Software General_Otro_OMNISSA_N/A_WSD-AMMEB-36AT0-C4S</t>
  </si>
  <si>
    <t>WSD-AMMEB-36AT0-C4S</t>
  </si>
  <si>
    <t>Omnissa Workspace ONE Desktop Essentials - SaaS - Per Device - Basic Support - 36 Months - Annual Payments</t>
  </si>
  <si>
    <t>NOVOPANGEA GROUP SAS_WSD-AMMEB-36AT0-C4S</t>
  </si>
  <si>
    <t>NOVOPANGEA GROUP SAS_Software General_Otro_OMNISSA_N/A_WSD-AMMEB-36MT0-C3S</t>
  </si>
  <si>
    <t>WSD-AMMEB-36MT0-C3S</t>
  </si>
  <si>
    <t>Omnissa Workspace ONE Desktop Essentials - SaaS - Per Device - Basic Support - 36 Months - Monthly Payments</t>
  </si>
  <si>
    <t>NOVOPANGEA GROUP SAS_WSD-AMMEB-36MT0-C3S</t>
  </si>
  <si>
    <t>NOVOPANGEA GROUP SAS_Software General_Otro_OMNISSA_N/A_WSD-AMMEB-36PT0-C1S</t>
  </si>
  <si>
    <t>WSD-AMMEB-36PT0-C1S</t>
  </si>
  <si>
    <t>Omnissa Workspace ONE Desktop Essentials - SaaS - Per Device - Basic Support - 36 Months - Prepaid</t>
  </si>
  <si>
    <t>NOVOPANGEA GROUP SAS_WSD-AMMEB-36PT0-C1S</t>
  </si>
  <si>
    <t>NOVOPANGEA GROUP SAS_Software General_Otro_OMNISSA_N/A_WSD-AMMEB-48AT0-C4S</t>
  </si>
  <si>
    <t>WSD-AMMEB-48AT0-C4S</t>
  </si>
  <si>
    <t>Omnissa Workspace ONE Desktop Essentials - SaaS - Per Device - Basic Support - 48 Months - Annual Payments</t>
  </si>
  <si>
    <t>NOVOPANGEA GROUP SAS_WSD-AMMEB-48AT0-C4S</t>
  </si>
  <si>
    <t>NOVOPANGEA GROUP SAS_Software General_Otro_OMNISSA_N/A_WSD-AMMEB-48MT0-C3S</t>
  </si>
  <si>
    <t>WSD-AMMEB-48MT0-C3S</t>
  </si>
  <si>
    <t>Omnissa Workspace ONE Desktop Essentials - SaaS - Per Device - Basic Support - 48 Months - Monthly Payments</t>
  </si>
  <si>
    <t>NOVOPANGEA GROUP SAS_WSD-AMMEB-48MT0-C3S</t>
  </si>
  <si>
    <t>NOVOPANGEA GROUP SAS_Software General_Otro_OMNISSA_N/A_WSD-AMMEB-48PT0-C1S</t>
  </si>
  <si>
    <t>WSD-AMMEB-48PT0-C1S</t>
  </si>
  <si>
    <t>Omnissa Workspace ONE Desktop Essentials - SaaS - Per Device - Basic Support - 48 Months - Prepaid</t>
  </si>
  <si>
    <t>NOVOPANGEA GROUP SAS_WSD-AMMEB-48PT0-C1S</t>
  </si>
  <si>
    <t>NOVOPANGEA GROUP SAS_Software General_Otro_OMNISSA_N/A_WSD-AMMEB-60AT0-C4S</t>
  </si>
  <si>
    <t>WSD-AMMEB-60AT0-C4S</t>
  </si>
  <si>
    <t>Omnissa Workspace ONE Desktop Essentials - SaaS - Per Device - Basic Support - 60 Months - Annual Payments</t>
  </si>
  <si>
    <t>NOVOPANGEA GROUP SAS_WSD-AMMEB-60AT0-C4S</t>
  </si>
  <si>
    <t>NOVOPANGEA GROUP SAS_Software General_Otro_OMNISSA_N/A_WSD-AMMEB-60MT0-C3S</t>
  </si>
  <si>
    <t>WSD-AMMEB-60MT0-C3S</t>
  </si>
  <si>
    <t>Omnissa Workspace ONE Desktop Essentials - SaaS - Per Device - Basic Support - 60 Months - Monthly Payments</t>
  </si>
  <si>
    <t>NOVOPANGEA GROUP SAS_WSD-AMMEB-60MT0-C3S</t>
  </si>
  <si>
    <t>NOVOPANGEA GROUP SAS_Software General_Otro_OMNISSA_N/A_WSD-AMMEB-60PT0-C1S</t>
  </si>
  <si>
    <t>WSD-AMMEB-60PT0-C1S</t>
  </si>
  <si>
    <t>Omnissa Workspace ONE Desktop Essentials - SaaS - Per Device - Basic Support - 60 Months - Prepaid</t>
  </si>
  <si>
    <t>NOVOPANGEA GROUP SAS_WSD-AMMEB-60PT0-C1S</t>
  </si>
  <si>
    <t>NOVOPANGEA GROUP SAS_Software General_Otro_OMNISSA_N/A_WSD-AMMEP-3PT0-C1S</t>
  </si>
  <si>
    <t>WSD-AMMEP-3PT0-C1S</t>
  </si>
  <si>
    <t>Omnissa Workspace ONE Desktop Essentials - SaaS - Per Device - Production Support - 3 Months - Prepaid</t>
  </si>
  <si>
    <t>NOVOPANGEA GROUP SAS_WSD-AMMEP-3PT0-C1S</t>
  </si>
  <si>
    <t>NOVOPANGEA GROUP SAS_Software General_Otro_OMNISSA_N/A_WSD-AMMEP-12MT0-C3S</t>
  </si>
  <si>
    <t>WSD-AMMEP-12MT0-C3S</t>
  </si>
  <si>
    <t>Omnissa Workspace ONE Desktop Essentials - SaaS - Per Device - Production Support - 12 Months - Monthly Payments</t>
  </si>
  <si>
    <t>NOVOPANGEA GROUP SAS_WSD-AMMEP-12MT0-C3S</t>
  </si>
  <si>
    <t>NOVOPANGEA GROUP SAS_Software General_Otro_OMNISSA_N/A_WSD-AMMEP-12PT0-C1S</t>
  </si>
  <si>
    <t>WSD-AMMEP-12PT0-C1S</t>
  </si>
  <si>
    <t>Omnissa Workspace ONE Desktop Essentials - SaaS - Per Device - Production Support - 12 Months - Prepaid</t>
  </si>
  <si>
    <t>NOVOPANGEA GROUP SAS_WSD-AMMEP-12PT0-C1S</t>
  </si>
  <si>
    <t>NOVOPANGEA GROUP SAS_Software General_Otro_OMNISSA_N/A_WSD-AMMEP-24AT0-C4S</t>
  </si>
  <si>
    <t>WSD-AMMEP-24AT0-C4S</t>
  </si>
  <si>
    <t>Omnissa Workspace ONE Desktop Essentials - SaaS - Per Device - Production Support - 24 Months - Annual Payments</t>
  </si>
  <si>
    <t>NOVOPANGEA GROUP SAS_WSD-AMMEP-24AT0-C4S</t>
  </si>
  <si>
    <t>NOVOPANGEA GROUP SAS_Software General_Otro_OMNISSA_N/A_WSD-AMMEP-24MT0-C3S</t>
  </si>
  <si>
    <t>WSD-AMMEP-24MT0-C3S</t>
  </si>
  <si>
    <t>Omnissa Workspace ONE Desktop Essentials - SaaS - Per Device - Production Support - 24 Months - Monthly Payments</t>
  </si>
  <si>
    <t>NOVOPANGEA GROUP SAS_WSD-AMMEP-24MT0-C3S</t>
  </si>
  <si>
    <t>NOVOPANGEA GROUP SAS_Software General_Otro_OMNISSA_N/A_WSD-AMMEP-24PT0-C1S</t>
  </si>
  <si>
    <t>WSD-AMMEP-24PT0-C1S</t>
  </si>
  <si>
    <t>Omnissa Workspace ONE Desktop Essentials - SaaS - Per Device - Production Support - 24 Months - Prepaid</t>
  </si>
  <si>
    <t>NOVOPANGEA GROUP SAS_WSD-AMMEP-24PT0-C1S</t>
  </si>
  <si>
    <t>NOVOPANGEA GROUP SAS_Software General_Otro_OMNISSA_N/A_WSD-AMMEP-36AT0-C4S</t>
  </si>
  <si>
    <t>WSD-AMMEP-36AT0-C4S</t>
  </si>
  <si>
    <t>Omnissa Workspace ONE Desktop Essentials - SaaS - Per Device - Production Support - 36 Months - Annual Payments</t>
  </si>
  <si>
    <t>NOVOPANGEA GROUP SAS_WSD-AMMEP-36AT0-C4S</t>
  </si>
  <si>
    <t>NOVOPANGEA GROUP SAS_Software General_Otro_OMNISSA_N/A_WSD-AMMEP-36MT0-C3S</t>
  </si>
  <si>
    <t>WSD-AMMEP-36MT0-C3S</t>
  </si>
  <si>
    <t>Omnissa Workspace ONE Desktop Essentials - SaaS - Per Device - Production Support - 36 Months - Monthly Payments</t>
  </si>
  <si>
    <t>NOVOPANGEA GROUP SAS_WSD-AMMEP-36MT0-C3S</t>
  </si>
  <si>
    <t>NOVOPANGEA GROUP SAS_Software General_Otro_OMNISSA_N/A_WSD-AMMEP-36PT0-C1S</t>
  </si>
  <si>
    <t>WSD-AMMEP-36PT0-C1S</t>
  </si>
  <si>
    <t>Omnissa Workspace ONE Desktop Essentials - SaaS - Per Device - Production Support - 36 Months - Prepaid</t>
  </si>
  <si>
    <t>NOVOPANGEA GROUP SAS_WSD-AMMEP-36PT0-C1S</t>
  </si>
  <si>
    <t>NOVOPANGEA GROUP SAS_Software General_Otro_OMNISSA_N/A_WSD-AMMEP-48AT0-C4S</t>
  </si>
  <si>
    <t>WSD-AMMEP-48AT0-C4S</t>
  </si>
  <si>
    <t>Omnissa Workspace ONE Desktop Essentials - SaaS - Per Device - Production Support - 48 Months - Annual Payments</t>
  </si>
  <si>
    <t>NOVOPANGEA GROUP SAS_WSD-AMMEP-48AT0-C4S</t>
  </si>
  <si>
    <t>NOVOPANGEA GROUP SAS_Software General_Otro_OMNISSA_N/A_WSD-AMMEP-48MT0-C3S</t>
  </si>
  <si>
    <t>WSD-AMMEP-48MT0-C3S</t>
  </si>
  <si>
    <t>Omnissa Workspace ONE Desktop Essentials - SaaS - Per Device - Production Support - 48 Months - Monthly Payments</t>
  </si>
  <si>
    <t>NOVOPANGEA GROUP SAS_WSD-AMMEP-48MT0-C3S</t>
  </si>
  <si>
    <t>NOVOPANGEA GROUP SAS_Software General_Otro_OMNISSA_N/A_WSD-AMMEP-48PT0-C1S</t>
  </si>
  <si>
    <t>WSD-AMMEP-48PT0-C1S</t>
  </si>
  <si>
    <t>Omnissa Workspace ONE Desktop Essentials - SaaS - Per Device - Production Support - 48 Months - Prepaid</t>
  </si>
  <si>
    <t>NOVOPANGEA GROUP SAS_WSD-AMMEP-48PT0-C1S</t>
  </si>
  <si>
    <t>NOVOPANGEA GROUP SAS_Software General_Otro_OMNISSA_N/A_WSD-AMMEP-60AT0-C4S</t>
  </si>
  <si>
    <t>WSD-AMMEP-60AT0-C4S</t>
  </si>
  <si>
    <t>Omnissa Workspace ONE Desktop Essentials - SaaS - Per Device - Production Support - 60 Months - Annual Payments</t>
  </si>
  <si>
    <t>NOVOPANGEA GROUP SAS_WSD-AMMEP-60AT0-C4S</t>
  </si>
  <si>
    <t>NOVOPANGEA GROUP SAS_Software General_Otro_OMNISSA_N/A_WSD-AMMEP-60MT0-C3S</t>
  </si>
  <si>
    <t>WSD-AMMEP-60MT0-C3S</t>
  </si>
  <si>
    <t>Omnissa Workspace ONE Desktop Essentials - SaaS - Per Device - Production Support - 60 Months - Monthly Payments</t>
  </si>
  <si>
    <t>NOVOPANGEA GROUP SAS_WSD-AMMEP-60MT0-C3S</t>
  </si>
  <si>
    <t>NOVOPANGEA GROUP SAS_Software General_Otro_OMNISSA_N/A_WSD-AMMEP-60PT0-C1S</t>
  </si>
  <si>
    <t>WSD-AMMEP-60PT0-C1S</t>
  </si>
  <si>
    <t>Omnissa Workspace ONE Desktop Essentials - SaaS - Per Device - Production Support - 60 Months - Prepaid</t>
  </si>
  <si>
    <t>NOVOPANGEA GROUP SAS_WSD-AMMEP-60PT0-C1S</t>
  </si>
  <si>
    <t>NOVOPANGEA GROUP SAS_Software General_Otro_OMNISSA_N/A_WSU-AMMEB-3PT0-C1S</t>
  </si>
  <si>
    <t>WSU-AMMEB-3PT0-C1S</t>
  </si>
  <si>
    <t>Omnissa Workspace ONE Desktop Essentials - SaaS - Per User - Basic Support - 3 Months - Prepaid</t>
  </si>
  <si>
    <t>NOVOPANGEA GROUP SAS_WSU-AMMEB-3PT0-C1S</t>
  </si>
  <si>
    <t>NOVOPANGEA GROUP SAS_Software General_Otro_OMNISSA_N/A_WSU-AMMEB-12MT0-C3S</t>
  </si>
  <si>
    <t>WSU-AMMEB-12MT0-C3S</t>
  </si>
  <si>
    <t>Omnissa Workspace ONE Desktop Essentials - SaaS - Per User - Basic Support - 12 Months - Monthly Payments</t>
  </si>
  <si>
    <t>NOVOPANGEA GROUP SAS_WSU-AMMEB-12MT0-C3S</t>
  </si>
  <si>
    <t>NOVOPANGEA GROUP SAS_Software General_Otro_OMNISSA_N/A_WSU-AMMEB-12PT0-C1S</t>
  </si>
  <si>
    <t>WSU-AMMEB-12PT0-C1S</t>
  </si>
  <si>
    <t>Omnissa Workspace ONE Desktop Essentials - SaaS - Per User - Basic Support - 12 Months - Prepaid</t>
  </si>
  <si>
    <t>NOVOPANGEA GROUP SAS_WSU-AMMEB-12PT0-C1S</t>
  </si>
  <si>
    <t>NOVOPANGEA GROUP SAS_Software General_Otro_OMNISSA_N/A_WSU-AMMEB-24AT0-C4S</t>
  </si>
  <si>
    <t>WSU-AMMEB-24AT0-C4S</t>
  </si>
  <si>
    <t>Omnissa Workspace ONE Desktop Essentials - SaaS - Per User - Basic Support - 24 Months - Annual Payments</t>
  </si>
  <si>
    <t>NOVOPANGEA GROUP SAS_WSU-AMMEB-24AT0-C4S</t>
  </si>
  <si>
    <t>NOVOPANGEA GROUP SAS_Software General_Otro_OMNISSA_N/A_WSU-AMMEB-24MT0-C3S</t>
  </si>
  <si>
    <t>WSU-AMMEB-24MT0-C3S</t>
  </si>
  <si>
    <t>Omnissa Workspace ONE Desktop Essentials - SaaS - Per User - Basic Support - 24 Months - Monthly Payments</t>
  </si>
  <si>
    <t>NOVOPANGEA GROUP SAS_WSU-AMMEB-24MT0-C3S</t>
  </si>
  <si>
    <t>NOVOPANGEA GROUP SAS_Software General_Otro_OMNISSA_N/A_WSU-AMMEB-24PT0-C1S</t>
  </si>
  <si>
    <t>WSU-AMMEB-24PT0-C1S</t>
  </si>
  <si>
    <t>Omnissa Workspace ONE Desktop Essentials - SaaS - Per User - Basic Support - 24 Months - Prepaid</t>
  </si>
  <si>
    <t>NOVOPANGEA GROUP SAS_WSU-AMMEB-24PT0-C1S</t>
  </si>
  <si>
    <t>NOVOPANGEA GROUP SAS_Software General_Otro_OMNISSA_N/A_WSU-AMMEB-36AT0-C4S</t>
  </si>
  <si>
    <t>WSU-AMMEB-36AT0-C4S</t>
  </si>
  <si>
    <t>Omnissa Workspace ONE Desktop Essentials - SaaS - Per User - Basic Support - 36 Months - Annual Payments</t>
  </si>
  <si>
    <t>NOVOPANGEA GROUP SAS_WSU-AMMEB-36AT0-C4S</t>
  </si>
  <si>
    <t>NOVOPANGEA GROUP SAS_Software General_Otro_OMNISSA_N/A_WSU-AMMEB-36MT0-C3S</t>
  </si>
  <si>
    <t>WSU-AMMEB-36MT0-C3S</t>
  </si>
  <si>
    <t>Omnissa Workspace ONE Desktop Essentials - SaaS - Per User - Basic Support - 36 Months - Monthly Payments</t>
  </si>
  <si>
    <t>NOVOPANGEA GROUP SAS_WSU-AMMEB-36MT0-C3S</t>
  </si>
  <si>
    <t>NOVOPANGEA GROUP SAS_Software General_Otro_OMNISSA_N/A_WSU-AMMEB-36PT0-C1S</t>
  </si>
  <si>
    <t>WSU-AMMEB-36PT0-C1S</t>
  </si>
  <si>
    <t>Omnissa Workspace ONE Desktop Essentials - SaaS - Per User - Basic Support - 36 Months - Prepaid</t>
  </si>
  <si>
    <t>NOVOPANGEA GROUP SAS_WSU-AMMEB-36PT0-C1S</t>
  </si>
  <si>
    <t>NOVOPANGEA GROUP SAS_Software General_Otro_OMNISSA_N/A_WSU-AMMEB-48AT0-C4S</t>
  </si>
  <si>
    <t>WSU-AMMEB-48AT0-C4S</t>
  </si>
  <si>
    <t>Omnissa Workspace ONE Desktop Essentials - SaaS - Per User - Basic Support - 48 Months - Annual Payments</t>
  </si>
  <si>
    <t>NOVOPANGEA GROUP SAS_WSU-AMMEB-48AT0-C4S</t>
  </si>
  <si>
    <t>NOVOPANGEA GROUP SAS_Software General_Otro_OMNISSA_N/A_WSU-AMMEB-48MT0-C3S</t>
  </si>
  <si>
    <t>WSU-AMMEB-48MT0-C3S</t>
  </si>
  <si>
    <t>Omnissa Workspace ONE Desktop Essentials - SaaS - Per User - Basic Support - 48 Months - Monthly Payments</t>
  </si>
  <si>
    <t>NOVOPANGEA GROUP SAS_WSU-AMMEB-48MT0-C3S</t>
  </si>
  <si>
    <t>NOVOPANGEA GROUP SAS_Software General_Otro_OMNISSA_N/A_WSU-AMMEB-48PT0-C1S</t>
  </si>
  <si>
    <t>WSU-AMMEB-48PT0-C1S</t>
  </si>
  <si>
    <t>Omnissa Workspace ONE Desktop Essentials - SaaS - Per User - Basic Support - 48 Months - Prepaid</t>
  </si>
  <si>
    <t>NOVOPANGEA GROUP SAS_WSU-AMMEB-48PT0-C1S</t>
  </si>
  <si>
    <t>NOVOPANGEA GROUP SAS_Software General_Otro_OMNISSA_N/A_WSU-AMMEB-60AT0-C4S</t>
  </si>
  <si>
    <t>WSU-AMMEB-60AT0-C4S</t>
  </si>
  <si>
    <t>Omnissa Workspace ONE Desktop Essentials - SaaS - Per User - Basic Support - 60 Months - Annual Payments</t>
  </si>
  <si>
    <t>NOVOPANGEA GROUP SAS_WSU-AMMEB-60AT0-C4S</t>
  </si>
  <si>
    <t>NOVOPANGEA GROUP SAS_Software General_Otro_OMNISSA_N/A_WSU-AMMEB-60MT0-C3S</t>
  </si>
  <si>
    <t>WSU-AMMEB-60MT0-C3S</t>
  </si>
  <si>
    <t>Omnissa Workspace ONE Desktop Essentials - SaaS - Per User - Basic Support - 60 Months - Monthly Payments</t>
  </si>
  <si>
    <t>NOVOPANGEA GROUP SAS_WSU-AMMEB-60MT0-C3S</t>
  </si>
  <si>
    <t>NOVOPANGEA GROUP SAS_Software General_Otro_OMNISSA_N/A_WSU-AMMEB-60PT0-C1S</t>
  </si>
  <si>
    <t>WSU-AMMEB-60PT0-C1S</t>
  </si>
  <si>
    <t>Omnissa Workspace ONE Desktop Essentials - SaaS - Per User - Basic Support - 60 Months - Prepaid</t>
  </si>
  <si>
    <t>NOVOPANGEA GROUP SAS_WSU-AMMEB-60PT0-C1S</t>
  </si>
  <si>
    <t>NOVOPANGEA GROUP SAS_Software General_Otro_OMNISSA_N/A_WSU-AMMEP-3PT0-C1S</t>
  </si>
  <si>
    <t>WSU-AMMEP-3PT0-C1S</t>
  </si>
  <si>
    <t>Omnissa Workspace ONE Desktop Essentials - SaaS - Per User - Production Support - 3 Months - Prepaid</t>
  </si>
  <si>
    <t>NOVOPANGEA GROUP SAS_WSU-AMMEP-3PT0-C1S</t>
  </si>
  <si>
    <t>NOVOPANGEA GROUP SAS_Software General_Otro_OMNISSA_N/A_WSU-AMMEP-12MT0-C3S</t>
  </si>
  <si>
    <t>WSU-AMMEP-12MT0-C3S</t>
  </si>
  <si>
    <t>Omnissa Workspace ONE Desktop Essentials - SaaS - Per User - Production Support - 12 Months - Monthly Payments</t>
  </si>
  <si>
    <t>NOVOPANGEA GROUP SAS_WSU-AMMEP-12MT0-C3S</t>
  </si>
  <si>
    <t>NOVOPANGEA GROUP SAS_Software General_Otro_OMNISSA_N/A_WSU-AMMEP-12PT0-C1S</t>
  </si>
  <si>
    <t>WSU-AMMEP-12PT0-C1S</t>
  </si>
  <si>
    <t>Omnissa Workspace ONE Desktop Essentials - SaaS - Per User - Production Support - 12 Months - Prepaid</t>
  </si>
  <si>
    <t>NOVOPANGEA GROUP SAS_WSU-AMMEP-12PT0-C1S</t>
  </si>
  <si>
    <t>NOVOPANGEA GROUP SAS_Software General_Otro_OMNISSA_N/A_WSU-AMMEP-24AT0-C4S</t>
  </si>
  <si>
    <t>WSU-AMMEP-24AT0-C4S</t>
  </si>
  <si>
    <t>Omnissa Workspace ONE Desktop Essentials - SaaS - Per User - Production Support - 24 Months - Annual Payments</t>
  </si>
  <si>
    <t>NOVOPANGEA GROUP SAS_WSU-AMMEP-24AT0-C4S</t>
  </si>
  <si>
    <t>NOVOPANGEA GROUP SAS_Software General_Otro_OMNISSA_N/A_WSU-AMMEP-24MT0-C3S</t>
  </si>
  <si>
    <t>WSU-AMMEP-24MT0-C3S</t>
  </si>
  <si>
    <t>Omnissa Workspace ONE Desktop Essentials - SaaS - Per User - Production Support - 24 Months - Monthly Payments</t>
  </si>
  <si>
    <t>NOVOPANGEA GROUP SAS_WSU-AMMEP-24MT0-C3S</t>
  </si>
  <si>
    <t>NOVOPANGEA GROUP SAS_Software General_Otro_OMNISSA_N/A_WSU-AMMEP-24PT0-C1S</t>
  </si>
  <si>
    <t>WSU-AMMEP-24PT0-C1S</t>
  </si>
  <si>
    <t>Omnissa Workspace ONE Desktop Essentials - SaaS - Per User - Production Support - 24 Months - Prepaid</t>
  </si>
  <si>
    <t>NOVOPANGEA GROUP SAS_WSU-AMMEP-24PT0-C1S</t>
  </si>
  <si>
    <t>NOVOPANGEA GROUP SAS_Software General_Otro_OMNISSA_N/A_WSU-AMMEP-36AT0-C4S</t>
  </si>
  <si>
    <t>WSU-AMMEP-36AT0-C4S</t>
  </si>
  <si>
    <t>Omnissa Workspace ONE Desktop Essentials - SaaS - Per User - Production Support - 36 Months - Annual Payments</t>
  </si>
  <si>
    <t>NOVOPANGEA GROUP SAS_WSU-AMMEP-36AT0-C4S</t>
  </si>
  <si>
    <t>NOVOPANGEA GROUP SAS_Software General_Otro_OMNISSA_N/A_WSU-AMMEP-36MT0-C3S</t>
  </si>
  <si>
    <t>WSU-AMMEP-36MT0-C3S</t>
  </si>
  <si>
    <t>Omnissa Workspace ONE Desktop Essentials - SaaS - Per User - Production Support - 36 Months - Monthly Payments</t>
  </si>
  <si>
    <t>NOVOPANGEA GROUP SAS_WSU-AMMEP-36MT0-C3S</t>
  </si>
  <si>
    <t>NOVOPANGEA GROUP SAS_Software General_Otro_OMNISSA_N/A_WSU-AMMEP-36PT0-C1S</t>
  </si>
  <si>
    <t>WSU-AMMEP-36PT0-C1S</t>
  </si>
  <si>
    <t>Omnissa Workspace ONE Desktop Essentials - SaaS - Per User - Production Support - 36 Months - Prepaid</t>
  </si>
  <si>
    <t>NOVOPANGEA GROUP SAS_WSU-AMMEP-36PT0-C1S</t>
  </si>
  <si>
    <t>NOVOPANGEA GROUP SAS_Software General_Otro_OMNISSA_N/A_WSU-AMMEP-48AT0-C4S</t>
  </si>
  <si>
    <t>WSU-AMMEP-48AT0-C4S</t>
  </si>
  <si>
    <t>Omnissa Workspace ONE Desktop Essentials - SaaS - Per User - Production Support - 48 Months - Annual Payments</t>
  </si>
  <si>
    <t>NOVOPANGEA GROUP SAS_WSU-AMMEP-48AT0-C4S</t>
  </si>
  <si>
    <t>NOVOPANGEA GROUP SAS_Software General_Otro_OMNISSA_N/A_WSU-AMMEP-48MT0-C3S</t>
  </si>
  <si>
    <t>WSU-AMMEP-48MT0-C3S</t>
  </si>
  <si>
    <t>Omnissa Workspace ONE Desktop Essentials - SaaS - Per User - Production Support - 48 Months - Monthly Payments</t>
  </si>
  <si>
    <t>NOVOPANGEA GROUP SAS_WSU-AMMEP-48MT0-C3S</t>
  </si>
  <si>
    <t>NOVOPANGEA GROUP SAS_Software General_Otro_OMNISSA_N/A_WSU-AMMEP-48PT0-C1S</t>
  </si>
  <si>
    <t>WSU-AMMEP-48PT0-C1S</t>
  </si>
  <si>
    <t>Omnissa Workspace ONE Desktop Essentials - SaaS - Per User - Production Support - 48 Months - Prepaid</t>
  </si>
  <si>
    <t>NOVOPANGEA GROUP SAS_WSU-AMMEP-48PT0-C1S</t>
  </si>
  <si>
    <t>NOVOPANGEA GROUP SAS_Software General_Otro_OMNISSA_N/A_WSU-AMMEP-60AT0-C4S</t>
  </si>
  <si>
    <t>WSU-AMMEP-60AT0-C4S</t>
  </si>
  <si>
    <t>Omnissa Workspace ONE Desktop Essentials - SaaS - Per User - Production Support - 60 Months - Annual Payments</t>
  </si>
  <si>
    <t>NOVOPANGEA GROUP SAS_WSU-AMMEP-60AT0-C4S</t>
  </si>
  <si>
    <t>NOVOPANGEA GROUP SAS_Software General_Otro_OMNISSA_N/A_WSU-AMMEP-60MT0-C3S</t>
  </si>
  <si>
    <t>WSU-AMMEP-60MT0-C3S</t>
  </si>
  <si>
    <t>Omnissa Workspace ONE Desktop Essentials - SaaS - Per User - Production Support - 60 Months - Monthly Payments</t>
  </si>
  <si>
    <t>NOVOPANGEA GROUP SAS_WSU-AMMEP-60MT0-C3S</t>
  </si>
  <si>
    <t>NOVOPANGEA GROUP SAS_Software General_Otro_OMNISSA_N/A_WSU-AMMEP-60PT0-C1S</t>
  </si>
  <si>
    <t>WSU-AMMEP-60PT0-C1S</t>
  </si>
  <si>
    <t>Omnissa Workspace ONE Desktop Essentials - SaaS - Per User - Production Support - 60 Months - Prepaid</t>
  </si>
  <si>
    <t>NOVOPANGEA GROUP SAS_WSU-AMMEP-60PT0-C1S</t>
  </si>
  <si>
    <t>NOVOPANGEA GROUP SAS_Software General_Otro_OMNISSA_N/A_WMD-AUPHDEP-12PT0-C1S</t>
  </si>
  <si>
    <t>WMD-AUPHDEP-12PT0-C1S</t>
  </si>
  <si>
    <t>Subscription Upgrade: Omnissa Workspace ONE Advanced (P+H Managed Hosting) to Desktop Essentials - Preferred SaaS - Per Device - Production Support - 12 Months - Prepaid</t>
  </si>
  <si>
    <t>NOVOPANGEA GROUP SAS_WMD-AUPHDEP-12PT0-C1S</t>
  </si>
  <si>
    <t>NOVOPANGEA GROUP SAS_Software General_Otro_OMNISSA_N/A_WMD-AUPHDEP-24PT0-C1S</t>
  </si>
  <si>
    <t>WMD-AUPHDEP-24PT0-C1S</t>
  </si>
  <si>
    <t>Subscription Upgrade: Omnissa Workspace ONE Advanced (P+H Managed Hosting) to Desktop Essentials - Preferred SaaS - Per Device - Production Support - 24 Months - Prepaid</t>
  </si>
  <si>
    <t>NOVOPANGEA GROUP SAS_WMD-AUPHDEP-24PT0-C1S</t>
  </si>
  <si>
    <t>NOVOPANGEA GROUP SAS_Software General_Otro_OMNISSA_N/A_WMD-AUPHDEP-36PT0-C1S</t>
  </si>
  <si>
    <t>WMD-AUPHDEP-36PT0-C1S</t>
  </si>
  <si>
    <t>Subscription Upgrade: Omnissa Workspace ONE Advanced (P+H Managed Hosting) to Desktop Essentials - Preferred SaaS - Per Device - Production Support - 36 Months - Prepaid</t>
  </si>
  <si>
    <t>NOVOPANGEA GROUP SAS_WMD-AUPHDEP-36PT0-C1S</t>
  </si>
  <si>
    <t>NOVOPANGEA GROUP SAS_Software General_Otro_OMNISSA_N/A_WMD-AUPHDEP-48PT0-C1S</t>
  </si>
  <si>
    <t>WMD-AUPHDEP-48PT0-C1S</t>
  </si>
  <si>
    <t>Subscription Upgrade: Omnissa Workspace ONE Advanced (P+H Managed Hosting) to Desktop Essentials - Preferred SaaS - Per Device - Production Support - 48 Months - Prepaid</t>
  </si>
  <si>
    <t>NOVOPANGEA GROUP SAS_WMD-AUPHDEP-48PT0-C1S</t>
  </si>
  <si>
    <t>NOVOPANGEA GROUP SAS_Software General_Otro_OMNISSA_N/A_WMD-AUPHDEP-60PT0-C1S</t>
  </si>
  <si>
    <t>WMD-AUPHDEP-60PT0-C1S</t>
  </si>
  <si>
    <t>Subscription Upgrade: Omnissa Workspace ONE Advanced (P+H Managed Hosting) to Desktop Essentials - Preferred SaaS - Per Device - Production Support - 60 Months - Prepaid</t>
  </si>
  <si>
    <t>NOVOPANGEA GROUP SAS_WMD-AUPHDEP-60PT0-C1S</t>
  </si>
  <si>
    <t>NOVOPANGEA GROUP SAS_Software General_Otro_OMNISSA_N/A_WMU-AUPHDEP-12PT0-C1S</t>
  </si>
  <si>
    <t>WMU-AUPHDEP-12PT0-C1S</t>
  </si>
  <si>
    <t>Subscription Upgrade: Omnissa Workspace ONE Advanced P+H to Workspace ONE Desktop Essentials - Preferred SaaS - Per User - Production Support - 12 Months - Prepaid</t>
  </si>
  <si>
    <t>NOVOPANGEA GROUP SAS_WMU-AUPHDEP-12PT0-C1S</t>
  </si>
  <si>
    <t>NOVOPANGEA GROUP SAS_Software General_Otro_OMNISSA_N/A_WMU-AUPHDEP-24PT0-C1S</t>
  </si>
  <si>
    <t>WMU-AUPHDEP-24PT0-C1S</t>
  </si>
  <si>
    <t>Subscription Upgrade: Omnissa Workspace ONE Advanced P+H to Workspace ONE Desktop Essentials - Preferred SaaS - Per User - Production Support - 24 Months - Prepaid</t>
  </si>
  <si>
    <t>NOVOPANGEA GROUP SAS_WMU-AUPHDEP-24PT0-C1S</t>
  </si>
  <si>
    <t>NOVOPANGEA GROUP SAS_Software General_Otro_OMNISSA_N/A_WMU-AUPHDEP-36PT0-C1S</t>
  </si>
  <si>
    <t>WMU-AUPHDEP-36PT0-C1S</t>
  </si>
  <si>
    <t>Subscription Upgrade: Omnissa Workspace ONE Advanced P+H to Workspace ONE Desktop Essentials - Preferred SaaS - Per User - Production Support - 36 Months - Prepaid</t>
  </si>
  <si>
    <t>NOVOPANGEA GROUP SAS_WMU-AUPHDEP-36PT0-C1S</t>
  </si>
  <si>
    <t>NOVOPANGEA GROUP SAS_Software General_Otro_OMNISSA_N/A_WMU-AUPHDEP-48PT0-C1S</t>
  </si>
  <si>
    <t>WMU-AUPHDEP-48PT0-C1S</t>
  </si>
  <si>
    <t>Subscription Upgrade: Omnissa Workspace ONE Advanced P+H to Workspace ONE Desktop Essentials - Preferred SaaS - Per User - Production Support - 48 Months - Prepaid</t>
  </si>
  <si>
    <t>NOVOPANGEA GROUP SAS_WMU-AUPHDEP-48PT0-C1S</t>
  </si>
  <si>
    <t>NOVOPANGEA GROUP SAS_Software General_Otro_OMNISSA_N/A_WMU-AUPHDEP-60PT0-C1S</t>
  </si>
  <si>
    <t>WMU-AUPHDEP-60PT0-C1S</t>
  </si>
  <si>
    <t>Subscription Upgrade: Omnissa Workspace ONE Advanced P+H to Workspace ONE Desktop Essentials - Preferred SaaS - Per User - Production Support - 60 Months - Prepaid</t>
  </si>
  <si>
    <t>NOVOPANGEA GROUP SAS_WMU-AUPHDEP-60PT0-C1S</t>
  </si>
  <si>
    <t>NOVOPANGEA GROUP SAS_Software General_Otro_OMNISSA_N/A_WSD-AUPHSDEP-12PT0-C1S</t>
  </si>
  <si>
    <t>WSD-AUPHSDEP-12PT0-C1S</t>
  </si>
  <si>
    <t>Subscription Upgrade: Omnissa Workspace ONE Advanced P+H to Workspace ONE Desktop Essentials - SaaS - Per Device - Production Support - 12 Months - Prepaid</t>
  </si>
  <si>
    <t>NOVOPANGEA GROUP SAS_WSD-AUPHSDEP-12PT0-C1S</t>
  </si>
  <si>
    <t>NOVOPANGEA GROUP SAS_Software General_Otro_OMNISSA_N/A_WSD-AUPHSDEP-24PT0-C1S</t>
  </si>
  <si>
    <t>WSD-AUPHSDEP-24PT0-C1S</t>
  </si>
  <si>
    <t>Subscription Upgrade: Omnissa Workspace ONE Advanced P+H to Workspace ONE Desktop Essentials - SaaS - Per Device - Production Support - 24 Months - Prepaid</t>
  </si>
  <si>
    <t>NOVOPANGEA GROUP SAS_WSD-AUPHSDEP-24PT0-C1S</t>
  </si>
  <si>
    <t>NOVOPANGEA GROUP SAS_Software General_Otro_OMNISSA_N/A_WSD-AUPHSDEP-36PT0-C1S</t>
  </si>
  <si>
    <t>WSD-AUPHSDEP-36PT0-C1S</t>
  </si>
  <si>
    <t>Subscription Upgrade: Omnissa Workspace ONE Advanced P+H to Workspace ONE Desktop Essentials - SaaS - Per Device - Production Support - 36 Months - Prepaid</t>
  </si>
  <si>
    <t>NOVOPANGEA GROUP SAS_WSD-AUPHSDEP-36PT0-C1S</t>
  </si>
  <si>
    <t>NOVOPANGEA GROUP SAS_Software General_Otro_OMNISSA_N/A_WSD-AUPHSDEP-48PT0-C1S</t>
  </si>
  <si>
    <t>WSD-AUPHSDEP-48PT0-C1S</t>
  </si>
  <si>
    <t>Subscription Upgrade: Omnissa Workspace ONE Advanced P+H to Workspace ONE Desktop Essentials - SaaS - Per Device - Production Support - 48 Months - Prepaid</t>
  </si>
  <si>
    <t>NOVOPANGEA GROUP SAS_WSD-AUPHSDEP-48PT0-C1S</t>
  </si>
  <si>
    <t>NOVOPANGEA GROUP SAS_Software General_Otro_OMNISSA_N/A_WSD-AUPHSDEP-60PT0-C1S</t>
  </si>
  <si>
    <t>WSD-AUPHSDEP-60PT0-C1S</t>
  </si>
  <si>
    <t>Subscription Upgrade: Omnissa Workspace ONE Advanced P+H to Workspace ONE Desktop Essentials - SaaS - Per Device - Production Support - 60 Months - Prepaid</t>
  </si>
  <si>
    <t>NOVOPANGEA GROUP SAS_WSD-AUPHSDEP-60PT0-C1S</t>
  </si>
  <si>
    <t>NOVOPANGEA GROUP SAS_Software General_Otro_OMNISSA_N/A_WSU-AUPHSDEP-12PT0-C1S</t>
  </si>
  <si>
    <t>WSU-AUPHSDEP-12PT0-C1S</t>
  </si>
  <si>
    <t>Subscription Upgrade: Omnissa Workspace ONE Advanced P+H to Workspace ONE Desktop Essentials - SaaS - Per User - Production Support - 12 Months - Prepaid</t>
  </si>
  <si>
    <t>NOVOPANGEA GROUP SAS_WSU-AUPHSDEP-12PT0-C1S</t>
  </si>
  <si>
    <t>NOVOPANGEA GROUP SAS_Software General_Otro_OMNISSA_N/A_WSU-AUPHSDEP-24PT0-C1S</t>
  </si>
  <si>
    <t>WSU-AUPHSDEP-24PT0-C1S</t>
  </si>
  <si>
    <t>Subscription Upgrade: Omnissa Workspace ONE Advanced P+H to Workspace ONE Desktop Essentials - SaaS - Per User - Production Support - 24 Months - Prepaid</t>
  </si>
  <si>
    <t>NOVOPANGEA GROUP SAS_WSU-AUPHSDEP-24PT0-C1S</t>
  </si>
  <si>
    <t>NOVOPANGEA GROUP SAS_Software General_Otro_OMNISSA_N/A_WSU-AUPHSDEP-36PT0-C1S</t>
  </si>
  <si>
    <t>WSU-AUPHSDEP-36PT0-C1S</t>
  </si>
  <si>
    <t>Subscription Upgrade: Omnissa Workspace ONE Advanced P+H to Workspace ONE Desktop Essentials - SaaS - Per User - Production Support - 36 Months - Prepaid</t>
  </si>
  <si>
    <t>NOVOPANGEA GROUP SAS_WSU-AUPHSDEP-36PT0-C1S</t>
  </si>
  <si>
    <t>NOVOPANGEA GROUP SAS_Software General_Otro_OMNISSA_N/A_WSU-AUPHSDEP-48PT0-C1S</t>
  </si>
  <si>
    <t>WSU-AUPHSDEP-48PT0-C1S</t>
  </si>
  <si>
    <t>Subscription Upgrade: Omnissa Workspace ONE Advanced P+H to Workspace ONE Desktop Essentials - SaaS - Per User - Production Support - 48 Months - Prepaid</t>
  </si>
  <si>
    <t>NOVOPANGEA GROUP SAS_WSU-AUPHSDEP-48PT0-C1S</t>
  </si>
  <si>
    <t>NOVOPANGEA GROUP SAS_Software General_Otro_OMNISSA_N/A_WSU-AUPHSDEP-60PT0-C1S</t>
  </si>
  <si>
    <t>WSU-AUPHSDEP-60PT0-C1S</t>
  </si>
  <si>
    <t>Subscription Upgrade: Omnissa Workspace ONE Advanced P+H to Workspace ONE Desktop Essentials - SaaS - Per User - Production Support - 60 Months - Prepaid</t>
  </si>
  <si>
    <t>NOVOPANGEA GROUP SAS_WSU-AUPHSDEP-60PT0-C1S</t>
  </si>
  <si>
    <t>NOVOPANGEA GROUP SAS_Software General_Otro_OMNISSA_N/A_WMD-ASUPADP-12PT0-C1S</t>
  </si>
  <si>
    <t>WMD-ASUPADP-12PT0-C1S</t>
  </si>
  <si>
    <t>Subscription Upgrade: Omnissa Workspace ONE Advanced Perpetual to Desktop Essentials - Preferred SaaS - Per Device - Production Support - 12 Months - Prepaid</t>
  </si>
  <si>
    <t>NOVOPANGEA GROUP SAS_WMD-ASUPADP-12PT0-C1S</t>
  </si>
  <si>
    <t>NOVOPANGEA GROUP SAS_Software General_Otro_OMNISSA_N/A_WMD-ASUPADP-24PT0-C1S</t>
  </si>
  <si>
    <t>WMD-ASUPADP-24PT0-C1S</t>
  </si>
  <si>
    <t>Subscription Upgrade: Omnissa Workspace ONE Advanced Perpetual to Desktop Essentials - Preferred SaaS - Per Device - Production Support - 24 Months - Prepaid</t>
  </si>
  <si>
    <t>NOVOPANGEA GROUP SAS_WMD-ASUPADP-24PT0-C1S</t>
  </si>
  <si>
    <t>NOVOPANGEA GROUP SAS_Software General_Otro_OMNISSA_N/A_WMD-ASUPADP-36PT0-C1S</t>
  </si>
  <si>
    <t>WMD-ASUPADP-36PT0-C1S</t>
  </si>
  <si>
    <t>Subscription Upgrade: Omnissa Workspace ONE Advanced Perpetual to Desktop Essentials - Preferred SaaS - Per Device - Production Support - 36 Months - Prepaid</t>
  </si>
  <si>
    <t>NOVOPANGEA GROUP SAS_WMD-ASUPADP-36PT0-C1S</t>
  </si>
  <si>
    <t>NOVOPANGEA GROUP SAS_Software General_Otro_OMNISSA_N/A_WMD-ASUPADP-48PT0-C1S</t>
  </si>
  <si>
    <t>WMD-ASUPADP-48PT0-C1S</t>
  </si>
  <si>
    <t>Subscription Upgrade: Omnissa Workspace ONE Advanced Perpetual to Desktop Essentials - Preferred SaaS - Per Device - Production Support - 48 Months - Prepaid</t>
  </si>
  <si>
    <t>NOVOPANGEA GROUP SAS_WMD-ASUPADP-48PT0-C1S</t>
  </si>
  <si>
    <t>NOVOPANGEA GROUP SAS_Software General_Otro_OMNISSA_N/A_WMD-ASUPADP-60PT0-C1S</t>
  </si>
  <si>
    <t>WMD-ASUPADP-60PT0-C1S</t>
  </si>
  <si>
    <t>Subscription Upgrade: Omnissa Workspace ONE Advanced Perpetual to Desktop Essentials - Preferred SaaS - Per Device - Production Support - 60 Months - Prepaid</t>
  </si>
  <si>
    <t>NOVOPANGEA GROUP SAS_WMD-ASUPADP-60PT0-C1S</t>
  </si>
  <si>
    <t>NOVOPANGEA GROUP SAS_Software General_Otro_OMNISSA_N/A_WMU-ASUPADP-12PT0-C1S</t>
  </si>
  <si>
    <t>WMU-ASUPADP-12PT0-C1S</t>
  </si>
  <si>
    <t>Subscription Upgrade: Omnissa Workspace ONE Advanced Perpetual to Workspace ONE Desktop Essentials - Preferred SaaS - Per User - Production Support - 12 Months - Prepaid</t>
  </si>
  <si>
    <t>NOVOPANGEA GROUP SAS_WMU-ASUPADP-12PT0-C1S</t>
  </si>
  <si>
    <t>NOVOPANGEA GROUP SAS_Software General_Otro_OMNISSA_N/A_WMU-ASUPADP-24PT0-C1S</t>
  </si>
  <si>
    <t>WMU-ASUPADP-24PT0-C1S</t>
  </si>
  <si>
    <t>Subscription Upgrade: Omnissa Workspace ONE Advanced Perpetual to Workspace ONE Desktop Essentials - Preferred SaaS - Per User - Production Support - 24 Months - Prepaid</t>
  </si>
  <si>
    <t>NOVOPANGEA GROUP SAS_WMU-ASUPADP-24PT0-C1S</t>
  </si>
  <si>
    <t>NOVOPANGEA GROUP SAS_Software General_Otro_OMNISSA_N/A_WMU-ASUPADP-36PT0-C1S</t>
  </si>
  <si>
    <t>WMU-ASUPADP-36PT0-C1S</t>
  </si>
  <si>
    <t>Subscription Upgrade: Omnissa Workspace ONE Advanced Perpetual to Workspace ONE Desktop Essentials - Preferred SaaS - Per User - Production Support - 36 Months - Prepaid</t>
  </si>
  <si>
    <t>NOVOPANGEA GROUP SAS_WMU-ASUPADP-36PT0-C1S</t>
  </si>
  <si>
    <t>NOVOPANGEA GROUP SAS_Software General_Otro_OMNISSA_N/A_WMU-ASUPADP-48PT0-C1S</t>
  </si>
  <si>
    <t>WMU-ASUPADP-48PT0-C1S</t>
  </si>
  <si>
    <t>Subscription Upgrade: Omnissa Workspace ONE Advanced Perpetual to Workspace ONE Desktop Essentials - Preferred SaaS - Per User - Production Support - 48 Months - Prepaid</t>
  </si>
  <si>
    <t>NOVOPANGEA GROUP SAS_WMU-ASUPADP-48PT0-C1S</t>
  </si>
  <si>
    <t>NOVOPANGEA GROUP SAS_Software General_Otro_OMNISSA_N/A_WMU-ASUPADP-60PT0-C1S</t>
  </si>
  <si>
    <t>WMU-ASUPADP-60PT0-C1S</t>
  </si>
  <si>
    <t>Subscription Upgrade: Omnissa Workspace ONE Advanced Perpetual to Workspace ONE Desktop Essentials - Preferred SaaS - Per User - Production Support - 60 Months - Prepaid</t>
  </si>
  <si>
    <t>NOVOPANGEA GROUP SAS_WMU-ASUPADP-60PT0-C1S</t>
  </si>
  <si>
    <t>NOVOPANGEA GROUP SAS_Software General_Otro_OMNISSA_N/A_WSD-ASUPADP-12PT0-C1S</t>
  </si>
  <si>
    <t>WSD-ASUPADP-12PT0-C1S</t>
  </si>
  <si>
    <t>Subscription Upgrade: Omnissa Workspace ONE Advanced Perpetual to Workspace ONE Desktop Essentials - SaaS - Per Device - Production Support - 12 Months - Prepaid</t>
  </si>
  <si>
    <t>NOVOPANGEA GROUP SAS_WSD-ASUPADP-12PT0-C1S</t>
  </si>
  <si>
    <t>NOVOPANGEA GROUP SAS_Software General_Otro_OMNISSA_N/A_WSD-ASUPADP-24PT0-C1S</t>
  </si>
  <si>
    <t>WSD-ASUPADP-24PT0-C1S</t>
  </si>
  <si>
    <t>Subscription Upgrade: Omnissa Workspace ONE Advanced Perpetual to Workspace ONE Desktop Essentials - SaaS - Per Device - Production Support - 24 Months - Prepaid</t>
  </si>
  <si>
    <t>NOVOPANGEA GROUP SAS_WSD-ASUPADP-24PT0-C1S</t>
  </si>
  <si>
    <t>NOVOPANGEA GROUP SAS_Software General_Otro_OMNISSA_N/A_WSD-ASUPADP-36PT0-C1S</t>
  </si>
  <si>
    <t>WSD-ASUPADP-36PT0-C1S</t>
  </si>
  <si>
    <t>Subscription Upgrade: Omnissa Workspace ONE Advanced Perpetual to Workspace ONE Desktop Essentials - SaaS - Per Device - Production Support - 36 Months - Prepaid</t>
  </si>
  <si>
    <t>NOVOPANGEA GROUP SAS_WSD-ASUPADP-36PT0-C1S</t>
  </si>
  <si>
    <t>NOVOPANGEA GROUP SAS_Software General_Otro_OMNISSA_N/A_WSD-ASUPADP-48PT0-C1S</t>
  </si>
  <si>
    <t>WSD-ASUPADP-48PT0-C1S</t>
  </si>
  <si>
    <t>Subscription Upgrade: Omnissa Workspace ONE Advanced Perpetual to Workspace ONE Desktop Essentials - SaaS - Per Device - Production Support - 48 Months - Prepaid</t>
  </si>
  <si>
    <t>NOVOPANGEA GROUP SAS_WSD-ASUPADP-48PT0-C1S</t>
  </si>
  <si>
    <t>NOVOPANGEA GROUP SAS_Software General_Otro_OMNISSA_N/A_WSD-ASUPADP-60PT0-C1S</t>
  </si>
  <si>
    <t>WSD-ASUPADP-60PT0-C1S</t>
  </si>
  <si>
    <t>Subscription Upgrade: Omnissa Workspace ONE Advanced Perpetual to Workspace ONE Desktop Essentials - SaaS - Per Device - Production Support - 60 Months - Prepaid</t>
  </si>
  <si>
    <t>NOVOPANGEA GROUP SAS_WSD-ASUPADP-60PT0-C1S</t>
  </si>
  <si>
    <t>NOVOPANGEA GROUP SAS_Software General_Otro_OMNISSA_N/A_WSU-ASUPADP-12PT0-C1S</t>
  </si>
  <si>
    <t>WSU-ASUPADP-12PT0-C1S</t>
  </si>
  <si>
    <t>Subscription Upgrade: Omnissa Workspace ONE Advanced Perpetual to Workspace ONE Desktop Essentials - SaaS - Per User - Production Support - 12 Months - Prepaid</t>
  </si>
  <si>
    <t>NOVOPANGEA GROUP SAS_WSU-ASUPADP-12PT0-C1S</t>
  </si>
  <si>
    <t>NOVOPANGEA GROUP SAS_Software General_Otro_OMNISSA_N/A_WSU-ASUPADP-24PT0-C1S</t>
  </si>
  <si>
    <t>WSU-ASUPADP-24PT0-C1S</t>
  </si>
  <si>
    <t>Subscription Upgrade: Omnissa Workspace ONE Advanced Perpetual to Workspace ONE Desktop Essentials - SaaS - Per User - Production Support - 24 Months - Prepaid</t>
  </si>
  <si>
    <t>NOVOPANGEA GROUP SAS_WSU-ASUPADP-24PT0-C1S</t>
  </si>
  <si>
    <t>NOVOPANGEA GROUP SAS_Software General_Otro_OMNISSA_N/A_WSU-ASUPADP-36PT0-C1S</t>
  </si>
  <si>
    <t>WSU-ASUPADP-36PT0-C1S</t>
  </si>
  <si>
    <t>Subscription Upgrade: Omnissa Workspace ONE Advanced Perpetual to Workspace ONE Desktop Essentials - SaaS - Per User - Production Support - 36 Months - Prepaid</t>
  </si>
  <si>
    <t>NOVOPANGEA GROUP SAS_WSU-ASUPADP-36PT0-C1S</t>
  </si>
  <si>
    <t>NOVOPANGEA GROUP SAS_Software General_Otro_OMNISSA_N/A_WSU-ASUPADP-48PT0-C1S</t>
  </si>
  <si>
    <t>WSU-ASUPADP-48PT0-C1S</t>
  </si>
  <si>
    <t>Subscription Upgrade: Omnissa Workspace ONE Advanced Perpetual to Workspace ONE Desktop Essentials - SaaS - Per User - Production Support - 48 Months - Prepaid</t>
  </si>
  <si>
    <t>NOVOPANGEA GROUP SAS_WSU-ASUPADP-48PT0-C1S</t>
  </si>
  <si>
    <t>NOVOPANGEA GROUP SAS_Software General_Otro_OMNISSA_N/A_WSU-ASUPADP-60PT0-C1S</t>
  </si>
  <si>
    <t>WSU-ASUPADP-60PT0-C1S</t>
  </si>
  <si>
    <t>Subscription Upgrade: Omnissa Workspace ONE Advanced Perpetual to Workspace ONE Desktop Essentials - SaaS - Per User - Production Support - 60 Months - Prepaid</t>
  </si>
  <si>
    <t>NOVOPANGEA GROUP SAS_WSU-ASUPADP-60PT0-C1S</t>
  </si>
  <si>
    <t>NOVOPANGEA GROUP SAS_Software General_Otro_OMNISSA_N/A_WMU-AUMMEBP-12MT0-C3S</t>
  </si>
  <si>
    <t>WMU-AUMMEBP-12MT0-C3S</t>
  </si>
  <si>
    <t>Upgrade: Omnissa Workspace ONE Desktop Essentials (Basic Support) to Workspace ONE Desktop Essentials - Preferred SaaS - Per User - Production Support - 12 Months - Monthly Payment</t>
  </si>
  <si>
    <t>NOVOPANGEA GROUP SAS_WMU-AUMMEBP-12MT0-C3S</t>
  </si>
  <si>
    <t>NOVOPANGEA GROUP SAS_Software General_Otro_OMNISSA_N/A_WMU-AUMMEBP-12PT0-C1S</t>
  </si>
  <si>
    <t>WMU-AUMMEBP-12PT0-C1S</t>
  </si>
  <si>
    <t>Upgrade: Omnissa Workspace ONE Desktop Essentials (Basic Support) to Workspace ONE Desktop Essentials - Preferred SaaS - Per User - Production Support - 12 Months - Prepaid</t>
  </si>
  <si>
    <t>NOVOPANGEA GROUP SAS_WMU-AUMMEBP-12PT0-C1S</t>
  </si>
  <si>
    <t>NOVOPANGEA GROUP SAS_Software General_Otro_OMNISSA_N/A_WMU-AUMMEBP-24AT0-C4S</t>
  </si>
  <si>
    <t>WMU-AUMMEBP-24AT0-C4S</t>
  </si>
  <si>
    <t>Upgrade: Omnissa Workspace ONE Desktop Essentials (Basic Support) to Workspace ONE Desktop Essentials - Preferred SaaS - Per User - Production Support - 24 Months - Annual Payment</t>
  </si>
  <si>
    <t>NOVOPANGEA GROUP SAS_WMU-AUMMEBP-24AT0-C4S</t>
  </si>
  <si>
    <t>NOVOPANGEA GROUP SAS_Software General_Otro_OMNISSA_N/A_WMU-AUMMEBP-24MT0-C3S</t>
  </si>
  <si>
    <t>WMU-AUMMEBP-24MT0-C3S</t>
  </si>
  <si>
    <t>Upgrade: Omnissa Workspace ONE Desktop Essentials (Basic Support) to Workspace ONE Desktop Essentials - Preferred SaaS - Per User - Production Support - 24 Months - Monthly Payment</t>
  </si>
  <si>
    <t>NOVOPANGEA GROUP SAS_WMU-AUMMEBP-24MT0-C3S</t>
  </si>
  <si>
    <t>NOVOPANGEA GROUP SAS_Software General_Otro_OMNISSA_N/A_WMU-AUMMEBP-24PT0-C1S</t>
  </si>
  <si>
    <t>WMU-AUMMEBP-24PT0-C1S</t>
  </si>
  <si>
    <t>Upgrade: Omnissa Workspace ONE Desktop Essentials (Basic Support) to Workspace ONE Desktop Essentials - Preferred SaaS - Per User - Production Support - 24 Months - Prepaid</t>
  </si>
  <si>
    <t>NOVOPANGEA GROUP SAS_WMU-AUMMEBP-24PT0-C1S</t>
  </si>
  <si>
    <t>NOVOPANGEA GROUP SAS_Software General_Otro_OMNISSA_N/A_WMU-AUMMEBP-36AT0-C4S</t>
  </si>
  <si>
    <t>WMU-AUMMEBP-36AT0-C4S</t>
  </si>
  <si>
    <t>Upgrade: Omnissa Workspace ONE Desktop Essentials (Basic Support) to Workspace ONE Desktop Essentials - Preferred SaaS - Per User - Production Support - 36 Months - Annual Payment</t>
  </si>
  <si>
    <t>NOVOPANGEA GROUP SAS_WMU-AUMMEBP-36AT0-C4S</t>
  </si>
  <si>
    <t>NOVOPANGEA GROUP SAS_Software General_Otro_OMNISSA_N/A_WMU-AUMMEBP-36MT0-C3S</t>
  </si>
  <si>
    <t>WMU-AUMMEBP-36MT0-C3S</t>
  </si>
  <si>
    <t>Upgrade: Omnissa Workspace ONE Desktop Essentials (Basic Support) to Workspace ONE Desktop Essentials - Preferred SaaS - Per User - Production Support - 36 Months - Monthly Payment</t>
  </si>
  <si>
    <t>NOVOPANGEA GROUP SAS_WMU-AUMMEBP-36MT0-C3S</t>
  </si>
  <si>
    <t>NOVOPANGEA GROUP SAS_Software General_Otro_OMNISSA_N/A_WMU-AUMMEBP-36PT0-C1S</t>
  </si>
  <si>
    <t>WMU-AUMMEBP-36PT0-C1S</t>
  </si>
  <si>
    <t>Upgrade: Omnissa Workspace ONE Desktop Essentials (Basic Support) to Workspace ONE Desktop Essentials - Preferred SaaS - Per User - Production Support - 36 Months - Prepaid</t>
  </si>
  <si>
    <t>NOVOPANGEA GROUP SAS_WMU-AUMMEBP-36PT0-C1S</t>
  </si>
  <si>
    <t>NOVOPANGEA GROUP SAS_Software General_Otro_OMNISSA_N/A_WMU-AUMMEBP-48AT0-C4S</t>
  </si>
  <si>
    <t>WMU-AUMMEBP-48AT0-C4S</t>
  </si>
  <si>
    <t>Upgrade: Omnissa Workspace ONE Desktop Essentials (Basic Support) to Workspace ONE Desktop Essentials - Preferred SaaS - Per User - Production Support - 48 Months - Annual Payment</t>
  </si>
  <si>
    <t>NOVOPANGEA GROUP SAS_WMU-AUMMEBP-48AT0-C4S</t>
  </si>
  <si>
    <t>NOVOPANGEA GROUP SAS_Software General_Otro_OMNISSA_N/A_WMU-AUMMEBP-48MT0-C3S</t>
  </si>
  <si>
    <t>WMU-AUMMEBP-48MT0-C3S</t>
  </si>
  <si>
    <t>Upgrade: Omnissa Workspace ONE Desktop Essentials (Basic Support) to Workspace ONE Desktop Essentials - Preferred SaaS - Per User - Production Support - 48 Months - Monthly Payment</t>
  </si>
  <si>
    <t>NOVOPANGEA GROUP SAS_WMU-AUMMEBP-48MT0-C3S</t>
  </si>
  <si>
    <t>NOVOPANGEA GROUP SAS_Software General_Otro_OMNISSA_N/A_WMU-AUMMEBP-48PT0-C1S</t>
  </si>
  <si>
    <t>WMU-AUMMEBP-48PT0-C1S</t>
  </si>
  <si>
    <t>Upgrade: Omnissa Workspace ONE Desktop Essentials (Basic Support) to Workspace ONE Desktop Essentials - Preferred SaaS - Per User - Production Support - 48 Months - Prepaid</t>
  </si>
  <si>
    <t>NOVOPANGEA GROUP SAS_WMU-AUMMEBP-48PT0-C1S</t>
  </si>
  <si>
    <t>NOVOPANGEA GROUP SAS_Software General_Otro_OMNISSA_N/A_WMU-AUMMEBP-60AT0-C4S</t>
  </si>
  <si>
    <t>WMU-AUMMEBP-60AT0-C4S</t>
  </si>
  <si>
    <t>Upgrade: Omnissa Workspace ONE Desktop Essentials (Basic Support) to Workspace ONE Desktop Essentials - Preferred SaaS - Per User - Production Support - 60 Months - Annual Payment</t>
  </si>
  <si>
    <t>NOVOPANGEA GROUP SAS_WMU-AUMMEBP-60AT0-C4S</t>
  </si>
  <si>
    <t>NOVOPANGEA GROUP SAS_Software General_Otro_OMNISSA_N/A_WMU-AUMMEBP-60MT0-C3S</t>
  </si>
  <si>
    <t>WMU-AUMMEBP-60MT0-C3S</t>
  </si>
  <si>
    <t>Upgrade: Omnissa Workspace ONE Desktop Essentials (Basic Support) to Workspace ONE Desktop Essentials - Preferred SaaS - Per User - Production Support - 60 Months - Monthly Payment</t>
  </si>
  <si>
    <t>NOVOPANGEA GROUP SAS_WMU-AUMMEBP-60MT0-C3S</t>
  </si>
  <si>
    <t>NOVOPANGEA GROUP SAS_Software General_Otro_OMNISSA_N/A_WMU-AUMMEBP-60PT0-C1S</t>
  </si>
  <si>
    <t>WMU-AUMMEBP-60PT0-C1S</t>
  </si>
  <si>
    <t>Upgrade: Omnissa Workspace ONE Desktop Essentials (Basic Support) to Workspace ONE Desktop Essentials - Preferred SaaS - Per User - Production Support - 60 Months - Prepaid</t>
  </si>
  <si>
    <t>NOVOPANGEA GROUP SAS_WMU-AUMMEBP-60PT0-C1S</t>
  </si>
  <si>
    <t>NOVOPANGEA GROUP SAS_Software General_Otro_OMNISSA_N/A_WSD-AUMMEBP-12MT0-C3S</t>
  </si>
  <si>
    <t>WSD-AUMMEBP-12MT0-C3S</t>
  </si>
  <si>
    <t>Upgrade: Omnissa Workspace ONE Desktop Essentials (Basic Support) to Workspace ONE Desktop Essentials - SaaS - Per Device - Production Support - 12 Months - Monthly Payment</t>
  </si>
  <si>
    <t>NOVOPANGEA GROUP SAS_WSD-AUMMEBP-12MT0-C3S</t>
  </si>
  <si>
    <t>NOVOPANGEA GROUP SAS_Software General_Otro_OMNISSA_N/A_WSD-AUMMEBP-12PT0-C1S</t>
  </si>
  <si>
    <t>WSD-AUMMEBP-12PT0-C1S</t>
  </si>
  <si>
    <t>Upgrade: Omnissa Workspace ONE Desktop Essentials (Basic Support) to Workspace ONE Desktop Essentials - SaaS - Per Device - Production Support - 12 Months - Prepaid</t>
  </si>
  <si>
    <t>NOVOPANGEA GROUP SAS_WSD-AUMMEBP-12PT0-C1S</t>
  </si>
  <si>
    <t>NOVOPANGEA GROUP SAS_Software General_Otro_OMNISSA_N/A_WSD-AUMMEBP-24AT0-C4S</t>
  </si>
  <si>
    <t>WSD-AUMMEBP-24AT0-C4S</t>
  </si>
  <si>
    <t>Upgrade: Omnissa Workspace ONE Desktop Essentials (Basic Support) to Workspace ONE Desktop Essentials - SaaS - Per Device - Production Support - 24 Months - Annual Payment</t>
  </si>
  <si>
    <t>NOVOPANGEA GROUP SAS_WSD-AUMMEBP-24AT0-C4S</t>
  </si>
  <si>
    <t>NOVOPANGEA GROUP SAS_Software General_Otro_OMNISSA_N/A_WSD-AUMMEBP-24MT0-C3S</t>
  </si>
  <si>
    <t>WSD-AUMMEBP-24MT0-C3S</t>
  </si>
  <si>
    <t>Upgrade: Omnissa Workspace ONE Desktop Essentials (Basic Support) to Workspace ONE Desktop Essentials - SaaS - Per Device - Production Support - 24 Months - Monthly Payment</t>
  </si>
  <si>
    <t>NOVOPANGEA GROUP SAS_WSD-AUMMEBP-24MT0-C3S</t>
  </si>
  <si>
    <t>NOVOPANGEA GROUP SAS_Software General_Otro_OMNISSA_N/A_WSD-AUMMEBP-24PT0-C1S</t>
  </si>
  <si>
    <t>WSD-AUMMEBP-24PT0-C1S</t>
  </si>
  <si>
    <t>Upgrade: Omnissa Workspace ONE Desktop Essentials (Basic Support) to Workspace ONE Desktop Essentials - SaaS - Per Device - Production Support - 24 Months - Prepaid</t>
  </si>
  <si>
    <t>NOVOPANGEA GROUP SAS_WSD-AUMMEBP-24PT0-C1S</t>
  </si>
  <si>
    <t>NOVOPANGEA GROUP SAS_Software General_Otro_OMNISSA_N/A_WSD-AUMMEBP-36AT0-C4S</t>
  </si>
  <si>
    <t>WSD-AUMMEBP-36AT0-C4S</t>
  </si>
  <si>
    <t>Upgrade: Omnissa Workspace ONE Desktop Essentials (Basic Support) to Workspace ONE Desktop Essentials - SaaS - Per Device - Production Support - 36 Months - Annual Payment</t>
  </si>
  <si>
    <t>NOVOPANGEA GROUP SAS_WSD-AUMMEBP-36AT0-C4S</t>
  </si>
  <si>
    <t>NOVOPANGEA GROUP SAS_Software General_Otro_OMNISSA_N/A_WSD-AUMMEBP-36MT0-C3S</t>
  </si>
  <si>
    <t>WSD-AUMMEBP-36MT0-C3S</t>
  </si>
  <si>
    <t>Upgrade: Omnissa Workspace ONE Desktop Essentials (Basic Support) to Workspace ONE Desktop Essentials - SaaS - Per Device - Production Support - 36 Months - Monthly Payment</t>
  </si>
  <si>
    <t>NOVOPANGEA GROUP SAS_WSD-AUMMEBP-36MT0-C3S</t>
  </si>
  <si>
    <t>NOVOPANGEA GROUP SAS_Software General_Otro_OMNISSA_N/A_WSD-AUMMEBP-36PT0-C1S</t>
  </si>
  <si>
    <t>WSD-AUMMEBP-36PT0-C1S</t>
  </si>
  <si>
    <t>Upgrade: Omnissa Workspace ONE Desktop Essentials (Basic Support) to Workspace ONE Desktop Essentials - SaaS - Per Device - Production Support - 36 Months - Prepaid</t>
  </si>
  <si>
    <t>NOVOPANGEA GROUP SAS_WSD-AUMMEBP-36PT0-C1S</t>
  </si>
  <si>
    <t>NOVOPANGEA GROUP SAS_Software General_Otro_OMNISSA_N/A_WSD-AUMMEBP-48AT0-C4S</t>
  </si>
  <si>
    <t>WSD-AUMMEBP-48AT0-C4S</t>
  </si>
  <si>
    <t>Upgrade: Omnissa Workspace ONE Desktop Essentials (Basic Support) to Workspace ONE Desktop Essentials - SaaS - Per Device - Production Support - 48 Months - Annual Payment</t>
  </si>
  <si>
    <t>NOVOPANGEA GROUP SAS_WSD-AUMMEBP-48AT0-C4S</t>
  </si>
  <si>
    <t>NOVOPANGEA GROUP SAS_Software General_Otro_OMNISSA_N/A_WSD-AUMMEBP-48MT0-C3S</t>
  </si>
  <si>
    <t>WSD-AUMMEBP-48MT0-C3S</t>
  </si>
  <si>
    <t>Upgrade: Omnissa Workspace ONE Desktop Essentials (Basic Support) to Workspace ONE Desktop Essentials - SaaS - Per Device - Production Support - 48 Months - Monthly Payment</t>
  </si>
  <si>
    <t>NOVOPANGEA GROUP SAS_WSD-AUMMEBP-48MT0-C3S</t>
  </si>
  <si>
    <t>NOVOPANGEA GROUP SAS_Software General_Otro_OMNISSA_N/A_WSD-AUMMEBP-48PT0-C1S</t>
  </si>
  <si>
    <t>WSD-AUMMEBP-48PT0-C1S</t>
  </si>
  <si>
    <t>Upgrade: Omnissa Workspace ONE Desktop Essentials (Basic Support) to Workspace ONE Desktop Essentials - SaaS - Per Device - Production Support - 48 Months - Prepaid</t>
  </si>
  <si>
    <t>NOVOPANGEA GROUP SAS_WSD-AUMMEBP-48PT0-C1S</t>
  </si>
  <si>
    <t>NOVOPANGEA GROUP SAS_Software General_Otro_OMNISSA_N/A_WSD-AUMMEBP-60AT0-C4S</t>
  </si>
  <si>
    <t>WSD-AUMMEBP-60AT0-C4S</t>
  </si>
  <si>
    <t>Upgrade: Omnissa Workspace ONE Desktop Essentials (Basic Support) to Workspace ONE Desktop Essentials - SaaS - Per Device - Production Support - 60 Months - Annual Payment</t>
  </si>
  <si>
    <t>NOVOPANGEA GROUP SAS_WSD-AUMMEBP-60AT0-C4S</t>
  </si>
  <si>
    <t>NOVOPANGEA GROUP SAS_Software General_Otro_OMNISSA_N/A_WSD-AUMMEBP-60MT0-C3S</t>
  </si>
  <si>
    <t>WSD-AUMMEBP-60MT0-C3S</t>
  </si>
  <si>
    <t>Upgrade: Omnissa Workspace ONE Desktop Essentials (Basic Support) to Workspace ONE Desktop Essentials - SaaS - Per Device - Production Support - 60 Months - Monthly Payment</t>
  </si>
  <si>
    <t>NOVOPANGEA GROUP SAS_WSD-AUMMEBP-60MT0-C3S</t>
  </si>
  <si>
    <t>NOVOPANGEA GROUP SAS_Software General_Otro_OMNISSA_N/A_WSD-AUMMEBP-60PT0-C1S</t>
  </si>
  <si>
    <t>WSD-AUMMEBP-60PT0-C1S</t>
  </si>
  <si>
    <t>Upgrade: Omnissa Workspace ONE Desktop Essentials (Basic Support) to Workspace ONE Desktop Essentials - SaaS - Per Device - Production Support - 60 Months - Prepaid</t>
  </si>
  <si>
    <t>NOVOPANGEA GROUP SAS_WSD-AUMMEBP-60PT0-C1S</t>
  </si>
  <si>
    <t>NOVOPANGEA GROUP SAS_Software General_Otro_OMNISSA_N/A_WSU-AUMMEBP-12MT0-C3S</t>
  </si>
  <si>
    <t>WSU-AUMMEBP-12MT0-C3S</t>
  </si>
  <si>
    <t>Upgrade: Omnissa Workspace ONE Desktop Essentials (Basic Support) to Workspace ONE Desktop Essentials - SaaS - Per User - Production Support - 12 Months - Monthly Payment</t>
  </si>
  <si>
    <t>NOVOPANGEA GROUP SAS_WSU-AUMMEBP-12MT0-C3S</t>
  </si>
  <si>
    <t>NOVOPANGEA GROUP SAS_Software General_Otro_OMNISSA_N/A_WSU-AUMMEBP-12PT0-C1S</t>
  </si>
  <si>
    <t>WSU-AUMMEBP-12PT0-C1S</t>
  </si>
  <si>
    <t>Upgrade: Omnissa Workspace ONE Desktop Essentials (Basic Support) to Workspace ONE Desktop Essentials - SaaS - Per User - Production Support - 12 Months - Prepaid</t>
  </si>
  <si>
    <t>NOVOPANGEA GROUP SAS_WSU-AUMMEBP-12PT0-C1S</t>
  </si>
  <si>
    <t>NOVOPANGEA GROUP SAS_Software General_Otro_OMNISSA_N/A_WSU-AUMMEBP-24AT0-C4S</t>
  </si>
  <si>
    <t>WSU-AUMMEBP-24AT0-C4S</t>
  </si>
  <si>
    <t>Upgrade: Omnissa Workspace ONE Desktop Essentials (Basic Support) to Workspace ONE Desktop Essentials - SaaS - Per User - Production Support - 24 Months - Annual Payment</t>
  </si>
  <si>
    <t>NOVOPANGEA GROUP SAS_WSU-AUMMEBP-24AT0-C4S</t>
  </si>
  <si>
    <t>NOVOPANGEA GROUP SAS_Software General_Otro_OMNISSA_N/A_WSU-AUMMEBP-24MT0-C3S</t>
  </si>
  <si>
    <t>WSU-AUMMEBP-24MT0-C3S</t>
  </si>
  <si>
    <t>Upgrade: Omnissa Workspace ONE Desktop Essentials (Basic Support) to Workspace ONE Desktop Essentials - SaaS - Per User - Production Support - 24 Months - Monthly Payment</t>
  </si>
  <si>
    <t>NOVOPANGEA GROUP SAS_WSU-AUMMEBP-24MT0-C3S</t>
  </si>
  <si>
    <t>NOVOPANGEA GROUP SAS_Software General_Otro_OMNISSA_N/A_WSU-AUMMEBP-24PT0-C1S</t>
  </si>
  <si>
    <t>WSU-AUMMEBP-24PT0-C1S</t>
  </si>
  <si>
    <t>Upgrade: Omnissa Workspace ONE Desktop Essentials (Basic Support) to Workspace ONE Desktop Essentials - SaaS - Per User - Production Support - 24 Months - Prepaid</t>
  </si>
  <si>
    <t>NOVOPANGEA GROUP SAS_WSU-AUMMEBP-24PT0-C1S</t>
  </si>
  <si>
    <t>NOVOPANGEA GROUP SAS_Software General_Otro_OMNISSA_N/A_WSU-AUMMEBP-36AT0-C4S</t>
  </si>
  <si>
    <t>WSU-AUMMEBP-36AT0-C4S</t>
  </si>
  <si>
    <t>Upgrade: Omnissa Workspace ONE Desktop Essentials (Basic Support) to Workspace ONE Desktop Essentials - SaaS - Per User - Production Support - 36 Months - Annual Payment</t>
  </si>
  <si>
    <t>NOVOPANGEA GROUP SAS_WSU-AUMMEBP-36AT0-C4S</t>
  </si>
  <si>
    <t>NOVOPANGEA GROUP SAS_Software General_Otro_OMNISSA_N/A_WSU-AUMMEBP-36MT0-C3S</t>
  </si>
  <si>
    <t>WSU-AUMMEBP-36MT0-C3S</t>
  </si>
  <si>
    <t>Upgrade: Omnissa Workspace ONE Desktop Essentials (Basic Support) to Workspace ONE Desktop Essentials - SaaS - Per User - Production Support - 36 Months - Monthly Payment</t>
  </si>
  <si>
    <t>NOVOPANGEA GROUP SAS_WSU-AUMMEBP-36MT0-C3S</t>
  </si>
  <si>
    <t>NOVOPANGEA GROUP SAS_Software General_Otro_OMNISSA_N/A_WSU-AUMMEBP-36PT0-C1S</t>
  </si>
  <si>
    <t>WSU-AUMMEBP-36PT0-C1S</t>
  </si>
  <si>
    <t>Upgrade: Omnissa Workspace ONE Desktop Essentials (Basic Support) to Workspace ONE Desktop Essentials - SaaS - Per User - Production Support - 36 Months - Prepaid</t>
  </si>
  <si>
    <t>NOVOPANGEA GROUP SAS_WSU-AUMMEBP-36PT0-C1S</t>
  </si>
  <si>
    <t>NOVOPANGEA GROUP SAS_Software General_Otro_OMNISSA_N/A_WSU-AUMMEBP-48AT0-C4S</t>
  </si>
  <si>
    <t>WSU-AUMMEBP-48AT0-C4S</t>
  </si>
  <si>
    <t>Upgrade: Omnissa Workspace ONE Desktop Essentials (Basic Support) to Workspace ONE Desktop Essentials - SaaS - Per User - Production Support - 48 Months - Annual Payment</t>
  </si>
  <si>
    <t>NOVOPANGEA GROUP SAS_WSU-AUMMEBP-48AT0-C4S</t>
  </si>
  <si>
    <t>NOVOPANGEA GROUP SAS_Software General_Otro_OMNISSA_N/A_WSU-AUMMEBP-48MT0-C3S</t>
  </si>
  <si>
    <t>WSU-AUMMEBP-48MT0-C3S</t>
  </si>
  <si>
    <t>Upgrade: Omnissa Workspace ONE Desktop Essentials (Basic Support) to Workspace ONE Desktop Essentials - SaaS - Per User - Production Support - 48 Months - Monthly Payment</t>
  </si>
  <si>
    <t>NOVOPANGEA GROUP SAS_WSU-AUMMEBP-48MT0-C3S</t>
  </si>
  <si>
    <t>NOVOPANGEA GROUP SAS_Software General_Otro_OMNISSA_N/A_WSU-AUMMEBP-48PT0-C1S</t>
  </si>
  <si>
    <t>WSU-AUMMEBP-48PT0-C1S</t>
  </si>
  <si>
    <t>Upgrade: Omnissa Workspace ONE Desktop Essentials (Basic Support) to Workspace ONE Desktop Essentials - SaaS - Per User - Production Support - 48 Months - Prepaid</t>
  </si>
  <si>
    <t>NOVOPANGEA GROUP SAS_WSU-AUMMEBP-48PT0-C1S</t>
  </si>
  <si>
    <t>NOVOPANGEA GROUP SAS_Software General_Otro_OMNISSA_N/A_WSU-AUMMEBP-60AT0-C4S</t>
  </si>
  <si>
    <t>WSU-AUMMEBP-60AT0-C4S</t>
  </si>
  <si>
    <t>Upgrade: Omnissa Workspace ONE Desktop Essentials (Basic Support) to Workspace ONE Desktop Essentials - SaaS - Per User - Production Support - 60 Months - Annual Payment</t>
  </si>
  <si>
    <t>NOVOPANGEA GROUP SAS_WSU-AUMMEBP-60AT0-C4S</t>
  </si>
  <si>
    <t>NOVOPANGEA GROUP SAS_Software General_Otro_OMNISSA_N/A_WSU-AUMMEBP-60MT0-C3S</t>
  </si>
  <si>
    <t>WSU-AUMMEBP-60MT0-C3S</t>
  </si>
  <si>
    <t>Upgrade: Omnissa Workspace ONE Desktop Essentials (Basic Support) to Workspace ONE Desktop Essentials - SaaS - Per User - Production Support - 60 Months - Monthly Payment</t>
  </si>
  <si>
    <t>NOVOPANGEA GROUP SAS_WSU-AUMMEBP-60MT0-C3S</t>
  </si>
  <si>
    <t>NOVOPANGEA GROUP SAS_Software General_Otro_OMNISSA_N/A_WSU-AUMMEBP-60PT0-C1S</t>
  </si>
  <si>
    <t>WSU-AUMMEBP-60PT0-C1S</t>
  </si>
  <si>
    <t>Upgrade: Omnissa Workspace ONE Desktop Essentials (Basic Support) to Workspace ONE Desktop Essentials - SaaS - Per User - Production Support - 60 Months - Prepaid</t>
  </si>
  <si>
    <t>NOVOPANGEA GROUP SAS_WSU-AUMMEBP-60PT0-C1S</t>
  </si>
  <si>
    <t>NOVOPANGEA GROUP SAS_Software General_Otro_OMNISSA_N/A_WMU-AUDMMEDP-12MT0-C3S</t>
  </si>
  <si>
    <t>WMU-AUDMMEDP-12MT0-C3S</t>
  </si>
  <si>
    <t>Upgrade: Omnissa Workspace ONE Desktop Essentials (Per Device) to Workspace ONE Desktop Essentials - Latest Mode - Per User - Production Support - 12 Months - Monthly Payment</t>
  </si>
  <si>
    <t>NOVOPANGEA GROUP SAS_WMU-AUDMMEDP-12MT0-C3S</t>
  </si>
  <si>
    <t>NOVOPANGEA GROUP SAS_Software General_Otro_OMNISSA_N/A_WMU-AUDMMEDP-24AT0-C4S</t>
  </si>
  <si>
    <t>WMU-AUDMMEDP-24AT0-C4S</t>
  </si>
  <si>
    <t>Upgrade: Omnissa Workspace ONE Desktop Essentials (Per Device) to Workspace ONE Desktop Essentials - Latest Mode - Per User - Production Support - 24 Months - Annual Payment</t>
  </si>
  <si>
    <t>NOVOPANGEA GROUP SAS_WMU-AUDMMEDP-24AT0-C4S</t>
  </si>
  <si>
    <t>NOVOPANGEA GROUP SAS_Software General_Otro_OMNISSA_N/A_WMU-AUDMMEDP-24MT0-C3S</t>
  </si>
  <si>
    <t>WMU-AUDMMEDP-24MT0-C3S</t>
  </si>
  <si>
    <t>Upgrade: Omnissa Workspace ONE Desktop Essentials (Per Device) to Workspace ONE Desktop Essentials - Latest Mode - Per User - Production Support - 24 Months - Monthly Payment</t>
  </si>
  <si>
    <t>NOVOPANGEA GROUP SAS_WMU-AUDMMEDP-24MT0-C3S</t>
  </si>
  <si>
    <t>NOVOPANGEA GROUP SAS_Software General_Otro_OMNISSA_N/A_WMU-AUDMMEDP-36AT0-C4S</t>
  </si>
  <si>
    <t>WMU-AUDMMEDP-36AT0-C4S</t>
  </si>
  <si>
    <t>Upgrade: Omnissa Workspace ONE Desktop Essentials (Per Device) to Workspace ONE Desktop Essentials - Latest Mode - Per User - Production Support - 36 Months - Annual Payment</t>
  </si>
  <si>
    <t>NOVOPANGEA GROUP SAS_WMU-AUDMMEDP-36AT0-C4S</t>
  </si>
  <si>
    <t>NOVOPANGEA GROUP SAS_Software General_Otro_OMNISSA_N/A_WMU-AUDMMEDP-36MT0-C3S</t>
  </si>
  <si>
    <t>WMU-AUDMMEDP-36MT0-C3S</t>
  </si>
  <si>
    <t>Upgrade: Omnissa Workspace ONE Desktop Essentials (Per Device) to Workspace ONE Desktop Essentials - Latest Mode - Per User - Production Support - 36 Months - Monthly Payment</t>
  </si>
  <si>
    <t>NOVOPANGEA GROUP SAS_WMU-AUDMMEDP-36MT0-C3S</t>
  </si>
  <si>
    <t>NOVOPANGEA GROUP SAS_Software General_Otro_OMNISSA_N/A_WMU-AUDMMEDP-48AT0-C4S</t>
  </si>
  <si>
    <t>WMU-AUDMMEDP-48AT0-C4S</t>
  </si>
  <si>
    <t>Upgrade: Omnissa Workspace ONE Desktop Essentials (Per Device) to Workspace ONE Desktop Essentials - Latest Mode - Per User - Production Support - 48 Months - Annual Payment</t>
  </si>
  <si>
    <t>NOVOPANGEA GROUP SAS_WMU-AUDMMEDP-48AT0-C4S</t>
  </si>
  <si>
    <t>NOVOPANGEA GROUP SAS_Software General_Otro_OMNISSA_N/A_WMU-AUDMMEDP-48MT0-C3S</t>
  </si>
  <si>
    <t>WMU-AUDMMEDP-48MT0-C3S</t>
  </si>
  <si>
    <t>Upgrade: Omnissa Workspace ONE Desktop Essentials (Per Device) to Workspace ONE Desktop Essentials - Latest Mode - Per User - Production Support - 48 Months - Monthly Payment</t>
  </si>
  <si>
    <t>NOVOPANGEA GROUP SAS_WMU-AUDMMEDP-48MT0-C3S</t>
  </si>
  <si>
    <t>NOVOPANGEA GROUP SAS_Software General_Otro_OMNISSA_N/A_WMU-AUDMMEDP-60AT0-C4S</t>
  </si>
  <si>
    <t>WMU-AUDMMEDP-60AT0-C4S</t>
  </si>
  <si>
    <t>Upgrade: Omnissa Workspace ONE Desktop Essentials (Per Device) to Workspace ONE Desktop Essentials - Latest Mode - Per User - Production Support - 60 Months - Annual Payment</t>
  </si>
  <si>
    <t>NOVOPANGEA GROUP SAS_WMU-AUDMMEDP-60AT0-C4S</t>
  </si>
  <si>
    <t>NOVOPANGEA GROUP SAS_Software General_Otro_OMNISSA_N/A_WMU-AUDMMEDP-60MT0-C3S</t>
  </si>
  <si>
    <t>WMU-AUDMMEDP-60MT0-C3S</t>
  </si>
  <si>
    <t>Upgrade: Omnissa Workspace ONE Desktop Essentials (Per Device) to Workspace ONE Desktop Essentials - Latest Mode - Per User - Production Support - 60 Months - Monthly Payment</t>
  </si>
  <si>
    <t>NOVOPANGEA GROUP SAS_WMU-AUDMMEDP-60MT0-C3S</t>
  </si>
  <si>
    <t>NOVOPANGEA GROUP SAS_Software General_Otro_OMNISSA_N/A_WMU-AUMMEDB-12MT0-C3S</t>
  </si>
  <si>
    <t>WMU-AUMMEDB-12MT0-C3S</t>
  </si>
  <si>
    <t>Upgrade: Omnissa Workspace ONE Desktop Essentials (Per Device) to Workspace ONE Desktop Essentials - Preferred SaaS - Per User - Basic Support - 12 Months - Monthly Payment</t>
  </si>
  <si>
    <t>NOVOPANGEA GROUP SAS_WMU-AUMMEDB-12MT0-C3S</t>
  </si>
  <si>
    <t>NOVOPANGEA GROUP SAS_Software General_Otro_OMNISSA_N/A_WMU-AUMMEDB-12PT0-C1S</t>
  </si>
  <si>
    <t>WMU-AUMMEDB-12PT0-C1S</t>
  </si>
  <si>
    <t>Upgrade: Omnissa Workspace ONE Desktop Essentials (Per Device) to Workspace ONE Desktop Essentials - Preferred SaaS - Per User - Basic Support - 12 Months - Prepaid</t>
  </si>
  <si>
    <t>NOVOPANGEA GROUP SAS_WMU-AUMMEDB-12PT0-C1S</t>
  </si>
  <si>
    <t>NOVOPANGEA GROUP SAS_Software General_Otro_OMNISSA_N/A_WMU-AUMMEDB-24AT0-C4S</t>
  </si>
  <si>
    <t>WMU-AUMMEDB-24AT0-C4S</t>
  </si>
  <si>
    <t>Upgrade: Omnissa Workspace ONE Desktop Essentials (Per Device) to Workspace ONE Desktop Essentials - Preferred SaaS - Per User - Basic Support - 24 Months - Annual Payment</t>
  </si>
  <si>
    <t>NOVOPANGEA GROUP SAS_WMU-AUMMEDB-24AT0-C4S</t>
  </si>
  <si>
    <t>NOVOPANGEA GROUP SAS_Software General_Otro_OMNISSA_N/A_WMU-AUMMEDB-24MT0-C3S</t>
  </si>
  <si>
    <t>WMU-AUMMEDB-24MT0-C3S</t>
  </si>
  <si>
    <t>Upgrade: Omnissa Workspace ONE Desktop Essentials (Per Device) to Workspace ONE Desktop Essentials - Preferred SaaS - Per User - Basic Support - 24 Months - Monthly Payment</t>
  </si>
  <si>
    <t>NOVOPANGEA GROUP SAS_WMU-AUMMEDB-24MT0-C3S</t>
  </si>
  <si>
    <t>NOVOPANGEA GROUP SAS_Software General_Otro_OMNISSA_N/A_WMU-AUMMEDB-24PT0-C1S</t>
  </si>
  <si>
    <t>WMU-AUMMEDB-24PT0-C1S</t>
  </si>
  <si>
    <t>Upgrade: Omnissa Workspace ONE Desktop Essentials (Per Device) to Workspace ONE Desktop Essentials - Preferred SaaS - Per User - Basic Support - 24 Months - Prepaid</t>
  </si>
  <si>
    <t>NOVOPANGEA GROUP SAS_WMU-AUMMEDB-24PT0-C1S</t>
  </si>
  <si>
    <t>NOVOPANGEA GROUP SAS_Software General_Otro_OMNISSA_N/A_WMU-AUMMEDB-36AT0-C4S</t>
  </si>
  <si>
    <t>WMU-AUMMEDB-36AT0-C4S</t>
  </si>
  <si>
    <t>Upgrade: Omnissa Workspace ONE Desktop Essentials (Per Device) to Workspace ONE Desktop Essentials - Preferred SaaS - Per User - Basic Support - 36 Months - Annual Payment</t>
  </si>
  <si>
    <t>NOVOPANGEA GROUP SAS_WMU-AUMMEDB-36AT0-C4S</t>
  </si>
  <si>
    <t>NOVOPANGEA GROUP SAS_Software General_Otro_OMNISSA_N/A_WMU-AUMMEDB-36MT0-C3S</t>
  </si>
  <si>
    <t>WMU-AUMMEDB-36MT0-C3S</t>
  </si>
  <si>
    <t>Upgrade: Omnissa Workspace ONE Desktop Essentials (Per Device) to Workspace ONE Desktop Essentials - Preferred SaaS - Per User - Basic Support - 36 Months - Monthly Payment</t>
  </si>
  <si>
    <t>NOVOPANGEA GROUP SAS_WMU-AUMMEDB-36MT0-C3S</t>
  </si>
  <si>
    <t>NOVOPANGEA GROUP SAS_Software General_Otro_OMNISSA_N/A_WMU-AUMMEDB-36PT0-C1S</t>
  </si>
  <si>
    <t>WMU-AUMMEDB-36PT0-C1S</t>
  </si>
  <si>
    <t>Upgrade: Omnissa Workspace ONE Desktop Essentials (Per Device) to Workspace ONE Desktop Essentials - Preferred SaaS - Per User - Basic Support - 36 Months - Prepaid</t>
  </si>
  <si>
    <t>NOVOPANGEA GROUP SAS_WMU-AUMMEDB-36PT0-C1S</t>
  </si>
  <si>
    <t>NOVOPANGEA GROUP SAS_Software General_Otro_OMNISSA_N/A_WMU-AUMMEDB-48AT0-C4S</t>
  </si>
  <si>
    <t>WMU-AUMMEDB-48AT0-C4S</t>
  </si>
  <si>
    <t>Upgrade: Omnissa Workspace ONE Desktop Essentials (Per Device) to Workspace ONE Desktop Essentials - Preferred SaaS - Per User - Basic Support - 48 Months - Annual Payment</t>
  </si>
  <si>
    <t>NOVOPANGEA GROUP SAS_WMU-AUMMEDB-48AT0-C4S</t>
  </si>
  <si>
    <t>NOVOPANGEA GROUP SAS_Software General_Otro_OMNISSA_N/A_WMU-AUMMEDB-48MT0-C3S</t>
  </si>
  <si>
    <t>WMU-AUMMEDB-48MT0-C3S</t>
  </si>
  <si>
    <t>Upgrade: Omnissa Workspace ONE Desktop Essentials (Per Device) to Workspace ONE Desktop Essentials - Preferred SaaS - Per User - Basic Support - 48 Months - Monthly Payment</t>
  </si>
  <si>
    <t>NOVOPANGEA GROUP SAS_WMU-AUMMEDB-48MT0-C3S</t>
  </si>
  <si>
    <t>NOVOPANGEA GROUP SAS_Software General_Otro_OMNISSA_N/A_WMU-AUMMEDB-48PT0-C1S</t>
  </si>
  <si>
    <t>WMU-AUMMEDB-48PT0-C1S</t>
  </si>
  <si>
    <t>Upgrade: Omnissa Workspace ONE Desktop Essentials (Per Device) to Workspace ONE Desktop Essentials - Preferred SaaS - Per User - Basic Support - 48 Months - Prepaid</t>
  </si>
  <si>
    <t>NOVOPANGEA GROUP SAS_WMU-AUMMEDB-48PT0-C1S</t>
  </si>
  <si>
    <t>NOVOPANGEA GROUP SAS_Software General_Otro_OMNISSA_N/A_WMU-AUMMEDB-60AT0-C4S</t>
  </si>
  <si>
    <t>WMU-AUMMEDB-60AT0-C4S</t>
  </si>
  <si>
    <t>Upgrade: Omnissa Workspace ONE Desktop Essentials (Per Device) to Workspace ONE Desktop Essentials - Preferred SaaS - Per User - Basic Support - 60 Months - Annual Payment</t>
  </si>
  <si>
    <t>NOVOPANGEA GROUP SAS_WMU-AUMMEDB-60AT0-C4S</t>
  </si>
  <si>
    <t>NOVOPANGEA GROUP SAS_Software General_Otro_OMNISSA_N/A_WMU-AUMMEDB-60MT0-C3S</t>
  </si>
  <si>
    <t>WMU-AUMMEDB-60MT0-C3S</t>
  </si>
  <si>
    <t>Upgrade: Omnissa Workspace ONE Desktop Essentials (Per Device) to Workspace ONE Desktop Essentials - Preferred SaaS - Per User - Basic Support - 60 Months - Monthly Payment</t>
  </si>
  <si>
    <t>NOVOPANGEA GROUP SAS_WMU-AUMMEDB-60MT0-C3S</t>
  </si>
  <si>
    <t>NOVOPANGEA GROUP SAS_Software General_Otro_OMNISSA_N/A_WMU-AUMMEDB-60PT0-C1S</t>
  </si>
  <si>
    <t>WMU-AUMMEDB-60PT0-C1S</t>
  </si>
  <si>
    <t>Upgrade: Omnissa Workspace ONE Desktop Essentials (Per Device) to Workspace ONE Desktop Essentials - Preferred SaaS - Per User - Basic Support - 60 Months - Prepaid</t>
  </si>
  <si>
    <t>NOVOPANGEA GROUP SAS_WMU-AUMMEDB-60PT0-C1S</t>
  </si>
  <si>
    <t>NOVOPANGEA GROUP SAS_Software General_Otro_OMNISSA_N/A_WMU-AUMMEDP-12MT0-C3S</t>
  </si>
  <si>
    <t>WMU-AUMMEDP-12MT0-C3S</t>
  </si>
  <si>
    <t>Upgrade: Omnissa Workspace ONE Desktop Essentials (Per Device) to Workspace ONE Desktop Essentials - Preferred SaaS - Per User - Production Support - 12 Months - Monthly Payment</t>
  </si>
  <si>
    <t>NOVOPANGEA GROUP SAS_WMU-AUMMEDP-12MT0-C3S</t>
  </si>
  <si>
    <t>NOVOPANGEA GROUP SAS_Software General_Otro_OMNISSA_N/A_WMU-AUMMEDP-12PT0-C1S</t>
  </si>
  <si>
    <t>WMU-AUMMEDP-12PT0-C1S</t>
  </si>
  <si>
    <t>Upgrade: Omnissa Workspace ONE Desktop Essentials (Per Device) to Workspace ONE Desktop Essentials - Preferred SaaS - Per User - Production Support - 12 Months - Prepaid</t>
  </si>
  <si>
    <t>NOVOPANGEA GROUP SAS_WMU-AUMMEDP-12PT0-C1S</t>
  </si>
  <si>
    <t>NOVOPANGEA GROUP SAS_Software General_Otro_OMNISSA_N/A_WMU-AUMMEDP-24AT0-C4S</t>
  </si>
  <si>
    <t>WMU-AUMMEDP-24AT0-C4S</t>
  </si>
  <si>
    <t>Upgrade: Omnissa Workspace ONE Desktop Essentials (Per Device) to Workspace ONE Desktop Essentials - Preferred SaaS - Per User - Production Support - 24 Months - Annual Payment</t>
  </si>
  <si>
    <t>NOVOPANGEA GROUP SAS_WMU-AUMMEDP-24AT0-C4S</t>
  </si>
  <si>
    <t>NOVOPANGEA GROUP SAS_Software General_Otro_OMNISSA_N/A_WMU-AUMMEDP-24MT0-C3S</t>
  </si>
  <si>
    <t>WMU-AUMMEDP-24MT0-C3S</t>
  </si>
  <si>
    <t>Upgrade: Omnissa Workspace ONE Desktop Essentials (Per Device) to Workspace ONE Desktop Essentials - Preferred SaaS - Per User - Production Support - 24 Months - Monthly Payment</t>
  </si>
  <si>
    <t>NOVOPANGEA GROUP SAS_WMU-AUMMEDP-24MT0-C3S</t>
  </si>
  <si>
    <t>NOVOPANGEA GROUP SAS_Software General_Otro_OMNISSA_N/A_WMU-AUMMEDP-24PT0-C1S</t>
  </si>
  <si>
    <t>WMU-AUMMEDP-24PT0-C1S</t>
  </si>
  <si>
    <t>Upgrade: Omnissa Workspace ONE Desktop Essentials (Per Device) to Workspace ONE Desktop Essentials - Preferred SaaS - Per User - Production Support - 24 Months - Prepaid</t>
  </si>
  <si>
    <t>NOVOPANGEA GROUP SAS_WMU-AUMMEDP-24PT0-C1S</t>
  </si>
  <si>
    <t>NOVOPANGEA GROUP SAS_Software General_Otro_OMNISSA_N/A_WMU-AUMMEDP-36AT0-C4S</t>
  </si>
  <si>
    <t>WMU-AUMMEDP-36AT0-C4S</t>
  </si>
  <si>
    <t>Upgrade: Omnissa Workspace ONE Desktop Essentials (Per Device) to Workspace ONE Desktop Essentials - Preferred SaaS - Per User - Production Support - 36 Months - Annual Payment</t>
  </si>
  <si>
    <t>NOVOPANGEA GROUP SAS_WMU-AUMMEDP-36AT0-C4S</t>
  </si>
  <si>
    <t>NOVOPANGEA GROUP SAS_Software General_Otro_OMNISSA_N/A_WMU-AUMMEDP-36MT0-C3S</t>
  </si>
  <si>
    <t>WMU-AUMMEDP-36MT0-C3S</t>
  </si>
  <si>
    <t>Upgrade: Omnissa Workspace ONE Desktop Essentials (Per Device) to Workspace ONE Desktop Essentials - Preferred SaaS - Per User - Production Support - 36 Months - Monthly Payment</t>
  </si>
  <si>
    <t>NOVOPANGEA GROUP SAS_WMU-AUMMEDP-36MT0-C3S</t>
  </si>
  <si>
    <t>NOVOPANGEA GROUP SAS_Software General_Otro_OMNISSA_N/A_WMU-AUMMEDP-36PT0-C1S</t>
  </si>
  <si>
    <t>WMU-AUMMEDP-36PT0-C1S</t>
  </si>
  <si>
    <t>Upgrade: Omnissa Workspace ONE Desktop Essentials (Per Device) to Workspace ONE Desktop Essentials - Preferred SaaS - Per User - Production Support - 36 Months - Prepaid</t>
  </si>
  <si>
    <t>NOVOPANGEA GROUP SAS_WMU-AUMMEDP-36PT0-C1S</t>
  </si>
  <si>
    <t>NOVOPANGEA GROUP SAS_Software General_Otro_OMNISSA_N/A_WMU-AUMMEDP-48AT0-C4S</t>
  </si>
  <si>
    <t>WMU-AUMMEDP-48AT0-C4S</t>
  </si>
  <si>
    <t>Upgrade: Omnissa Workspace ONE Desktop Essentials (Per Device) to Workspace ONE Desktop Essentials - Preferred SaaS - Per User - Production Support - 48 Months - Annual Payment</t>
  </si>
  <si>
    <t>NOVOPANGEA GROUP SAS_WMU-AUMMEDP-48AT0-C4S</t>
  </si>
  <si>
    <t>NOVOPANGEA GROUP SAS_Software General_Otro_OMNISSA_N/A_WMU-AUMMEDP-48MT0-C3S</t>
  </si>
  <si>
    <t>WMU-AUMMEDP-48MT0-C3S</t>
  </si>
  <si>
    <t>Upgrade: Omnissa Workspace ONE Desktop Essentials (Per Device) to Workspace ONE Desktop Essentials - Preferred SaaS - Per User - Production Support - 48 Months - Monthly Payment</t>
  </si>
  <si>
    <t>NOVOPANGEA GROUP SAS_WMU-AUMMEDP-48MT0-C3S</t>
  </si>
  <si>
    <t>NOVOPANGEA GROUP SAS_Software General_Otro_OMNISSA_N/A_WMU-AUMMEDP-48PT0-C1S</t>
  </si>
  <si>
    <t>WMU-AUMMEDP-48PT0-C1S</t>
  </si>
  <si>
    <t>Upgrade: Omnissa Workspace ONE Desktop Essentials (Per Device) to Workspace ONE Desktop Essentials - Preferred SaaS - Per User - Production Support - 48 Months - Prepaid</t>
  </si>
  <si>
    <t>NOVOPANGEA GROUP SAS_WMU-AUMMEDP-48PT0-C1S</t>
  </si>
  <si>
    <t>NOVOPANGEA GROUP SAS_Software General_Otro_OMNISSA_N/A_WMU-AUMMEDP-60AT0-C4S</t>
  </si>
  <si>
    <t>WMU-AUMMEDP-60AT0-C4S</t>
  </si>
  <si>
    <t>Upgrade: Omnissa Workspace ONE Desktop Essentials (Per Device) to Workspace ONE Desktop Essentials - Preferred SaaS - Per User - Production Support - 60 Months - Annual Payment</t>
  </si>
  <si>
    <t>NOVOPANGEA GROUP SAS_WMU-AUMMEDP-60AT0-C4S</t>
  </si>
  <si>
    <t>NOVOPANGEA GROUP SAS_Software General_Otro_OMNISSA_N/A_WMU-AUMMEDP-60MT0-C3S</t>
  </si>
  <si>
    <t>WMU-AUMMEDP-60MT0-C3S</t>
  </si>
  <si>
    <t>Upgrade: Omnissa Workspace ONE Desktop Essentials (Per Device) to Workspace ONE Desktop Essentials - Preferred SaaS - Per User - Production Support - 60 Months - Monthly Payment</t>
  </si>
  <si>
    <t>NOVOPANGEA GROUP SAS_WMU-AUMMEDP-60MT0-C3S</t>
  </si>
  <si>
    <t>NOVOPANGEA GROUP SAS_Software General_Otro_OMNISSA_N/A_WMU-AUMMEDP-60PT0-C1S</t>
  </si>
  <si>
    <t>WMU-AUMMEDP-60PT0-C1S</t>
  </si>
  <si>
    <t>Upgrade: Omnissa Workspace ONE Desktop Essentials (Per Device) to Workspace ONE Desktop Essentials - Preferred SaaS - Per User - Production Support - 60 Months - Prepaid</t>
  </si>
  <si>
    <t>NOVOPANGEA GROUP SAS_WMU-AUMMEDP-60PT0-C1S</t>
  </si>
  <si>
    <t>NOVOPANGEA GROUP SAS_Software General_Otro_OMNISSA_N/A_WSU-AUMMEDB-12MT0-C3S</t>
  </si>
  <si>
    <t>WSU-AUMMEDB-12MT0-C3S</t>
  </si>
  <si>
    <t>Upgrade: Omnissa Workspace ONE Desktop Essentials (Per Device) to Workspace ONE Desktop Essentials - SaaS - Per User - Basic Support - 12 Months - Monthly Payment</t>
  </si>
  <si>
    <t>NOVOPANGEA GROUP SAS_WSU-AUMMEDB-12MT0-C3S</t>
  </si>
  <si>
    <t>NOVOPANGEA GROUP SAS_Software General_Otro_OMNISSA_N/A_WSU-AUMMEDB-12PT0-C1S</t>
  </si>
  <si>
    <t>WSU-AUMMEDB-12PT0-C1S</t>
  </si>
  <si>
    <t>Upgrade: Omnissa Workspace ONE Desktop Essentials (Per Device) to Workspace ONE Desktop Essentials - SaaS - Per User - Basic Support - 12 Months - Prepaid</t>
  </si>
  <si>
    <t>NOVOPANGEA GROUP SAS_WSU-AUMMEDB-12PT0-C1S</t>
  </si>
  <si>
    <t>NOVOPANGEA GROUP SAS_Software General_Otro_OMNISSA_N/A_WSU-AUMMEDB-24AT0-C4S</t>
  </si>
  <si>
    <t>WSU-AUMMEDB-24AT0-C4S</t>
  </si>
  <si>
    <t>Upgrade: Omnissa Workspace ONE Desktop Essentials (Per Device) to Workspace ONE Desktop Essentials - SaaS - Per User - Basic Support - 24 Months - Annual Payment</t>
  </si>
  <si>
    <t>NOVOPANGEA GROUP SAS_WSU-AUMMEDB-24AT0-C4S</t>
  </si>
  <si>
    <t>NOVOPANGEA GROUP SAS_Software General_Otro_OMNISSA_N/A_WSU-AUMMEDB-24MT0-C3S</t>
  </si>
  <si>
    <t>WSU-AUMMEDB-24MT0-C3S</t>
  </si>
  <si>
    <t>Upgrade: Omnissa Workspace ONE Desktop Essentials (Per Device) to Workspace ONE Desktop Essentials - SaaS - Per User - Basic Support - 24 Months - Monthly Payment</t>
  </si>
  <si>
    <t>NOVOPANGEA GROUP SAS_WSU-AUMMEDB-24MT0-C3S</t>
  </si>
  <si>
    <t>NOVOPANGEA GROUP SAS_Software General_Otro_OMNISSA_N/A_WSU-AUMMEDB-24PT0-C1S</t>
  </si>
  <si>
    <t>WSU-AUMMEDB-24PT0-C1S</t>
  </si>
  <si>
    <t>Upgrade: Omnissa Workspace ONE Desktop Essentials (Per Device) to Workspace ONE Desktop Essentials - SaaS - Per User - Basic Support - 24 Months - Prepaid</t>
  </si>
  <si>
    <t>NOVOPANGEA GROUP SAS_WSU-AUMMEDB-24PT0-C1S</t>
  </si>
  <si>
    <t>NOVOPANGEA GROUP SAS_Software General_Otro_OMNISSA_N/A_WSU-AUMMEDB-36AT0-C4S</t>
  </si>
  <si>
    <t>WSU-AUMMEDB-36AT0-C4S</t>
  </si>
  <si>
    <t>Upgrade: Omnissa Workspace ONE Desktop Essentials (Per Device) to Workspace ONE Desktop Essentials - SaaS - Per User - Basic Support - 36 Months - Annual Payment</t>
  </si>
  <si>
    <t>NOVOPANGEA GROUP SAS_WSU-AUMMEDB-36AT0-C4S</t>
  </si>
  <si>
    <t>NOVOPANGEA GROUP SAS_Software General_Otro_OMNISSA_N/A_WSU-AUMMEDB-36MT0-C3S</t>
  </si>
  <si>
    <t>WSU-AUMMEDB-36MT0-C3S</t>
  </si>
  <si>
    <t>Upgrade: Omnissa Workspace ONE Desktop Essentials (Per Device) to Workspace ONE Desktop Essentials - SaaS - Per User - Basic Support - 36 Months - Monthly Payment</t>
  </si>
  <si>
    <t>NOVOPANGEA GROUP SAS_WSU-AUMMEDB-36MT0-C3S</t>
  </si>
  <si>
    <t>NOVOPANGEA GROUP SAS_Software General_Otro_OMNISSA_N/A_WSU-AUMMEDB-36PT0-C1S</t>
  </si>
  <si>
    <t>WSU-AUMMEDB-36PT0-C1S</t>
  </si>
  <si>
    <t>Upgrade: Omnissa Workspace ONE Desktop Essentials (Per Device) to Workspace ONE Desktop Essentials - SaaS - Per User - Basic Support - 36 Months - Prepaid</t>
  </si>
  <si>
    <t>NOVOPANGEA GROUP SAS_WSU-AUMMEDB-36PT0-C1S</t>
  </si>
  <si>
    <t>NOVOPANGEA GROUP SAS_Software General_Otro_OMNISSA_N/A_WSU-AUMMEDB-48AT0-C4S</t>
  </si>
  <si>
    <t>WSU-AUMMEDB-48AT0-C4S</t>
  </si>
  <si>
    <t>Upgrade: Omnissa Workspace ONE Desktop Essentials (Per Device) to Workspace ONE Desktop Essentials - SaaS - Per User - Basic Support - 48 Months - Annual Payment</t>
  </si>
  <si>
    <t>NOVOPANGEA GROUP SAS_WSU-AUMMEDB-48AT0-C4S</t>
  </si>
  <si>
    <t>NOVOPANGEA GROUP SAS_Software General_Otro_OMNISSA_N/A_WSU-AUMMEDB-48MT0-C3S</t>
  </si>
  <si>
    <t>WSU-AUMMEDB-48MT0-C3S</t>
  </si>
  <si>
    <t>Upgrade: Omnissa Workspace ONE Desktop Essentials (Per Device) to Workspace ONE Desktop Essentials - SaaS - Per User - Basic Support - 48 Months - Monthly Payment</t>
  </si>
  <si>
    <t>NOVOPANGEA GROUP SAS_WSU-AUMMEDB-48MT0-C3S</t>
  </si>
  <si>
    <t>NOVOPANGEA GROUP SAS_Software General_Otro_OMNISSA_N/A_WSU-AUMMEDB-48PT0-C1S</t>
  </si>
  <si>
    <t>WSU-AUMMEDB-48PT0-C1S</t>
  </si>
  <si>
    <t>Upgrade: Omnissa Workspace ONE Desktop Essentials (Per Device) to Workspace ONE Desktop Essentials - SaaS - Per User - Basic Support - 48 Months - Prepaid</t>
  </si>
  <si>
    <t>NOVOPANGEA GROUP SAS_WSU-AUMMEDB-48PT0-C1S</t>
  </si>
  <si>
    <t>NOVOPANGEA GROUP SAS_Software General_Otro_OMNISSA_N/A_WSU-AUMMEDB-60AT0-C4S</t>
  </si>
  <si>
    <t>WSU-AUMMEDB-60AT0-C4S</t>
  </si>
  <si>
    <t>Upgrade: Omnissa Workspace ONE Desktop Essentials (Per Device) to Workspace ONE Desktop Essentials - SaaS - Per User - Basic Support - 60 Months - Annual Payment</t>
  </si>
  <si>
    <t>NOVOPANGEA GROUP SAS_WSU-AUMMEDB-60AT0-C4S</t>
  </si>
  <si>
    <t>NOVOPANGEA GROUP SAS_Software General_Otro_OMNISSA_N/A_WSU-AUMMEDB-60MT0-C3S</t>
  </si>
  <si>
    <t>WSU-AUMMEDB-60MT0-C3S</t>
  </si>
  <si>
    <t>Upgrade: Omnissa Workspace ONE Desktop Essentials (Per Device) to Workspace ONE Desktop Essentials - SaaS - Per User - Basic Support - 60 Months - Monthly Payment</t>
  </si>
  <si>
    <t>NOVOPANGEA GROUP SAS_WSU-AUMMEDB-60MT0-C3S</t>
  </si>
  <si>
    <t>NOVOPANGEA GROUP SAS_Software General_Otro_OMNISSA_N/A_WSU-AUMMEDB-60PT0-C1S</t>
  </si>
  <si>
    <t>WSU-AUMMEDB-60PT0-C1S</t>
  </si>
  <si>
    <t>Upgrade: Omnissa Workspace ONE Desktop Essentials (Per Device) to Workspace ONE Desktop Essentials - SaaS - Per User - Basic Support - 60 Months - Prepaid</t>
  </si>
  <si>
    <t>NOVOPANGEA GROUP SAS_WSU-AUMMEDB-60PT0-C1S</t>
  </si>
  <si>
    <t>NOVOPANGEA GROUP SAS_Software General_Otro_OMNISSA_N/A_WSU-AUMMEDP-12MT0-C3S</t>
  </si>
  <si>
    <t>WSU-AUMMEDP-12MT0-C3S</t>
  </si>
  <si>
    <t>Upgrade: Omnissa Workspace ONE Desktop Essentials (Per Device) to Workspace ONE Desktop Essentials - SaaS - Per User - Production Support - 12 Months - Monthly Payment</t>
  </si>
  <si>
    <t>NOVOPANGEA GROUP SAS_WSU-AUMMEDP-12MT0-C3S</t>
  </si>
  <si>
    <t>NOVOPANGEA GROUP SAS_Software General_Otro_OMNISSA_N/A_WSU-AUMMEDP-12PT0-C1S</t>
  </si>
  <si>
    <t>WSU-AUMMEDP-12PT0-C1S</t>
  </si>
  <si>
    <t>Upgrade: Omnissa Workspace ONE Desktop Essentials (Per Device) to Workspace ONE Desktop Essentials - SaaS - Per User - Production Support - 12 Months - Prepaid</t>
  </si>
  <si>
    <t>NOVOPANGEA GROUP SAS_WSU-AUMMEDP-12PT0-C1S</t>
  </si>
  <si>
    <t>NOVOPANGEA GROUP SAS_Software General_Otro_OMNISSA_N/A_WSU-AUMMEDP-24AT0-C4S</t>
  </si>
  <si>
    <t>WSU-AUMMEDP-24AT0-C4S</t>
  </si>
  <si>
    <t>Upgrade: Omnissa Workspace ONE Desktop Essentials (Per Device) to Workspace ONE Desktop Essentials - SaaS - Per User - Production Support - 24 Months - Annual Payment</t>
  </si>
  <si>
    <t>NOVOPANGEA GROUP SAS_WSU-AUMMEDP-24AT0-C4S</t>
  </si>
  <si>
    <t>NOVOPANGEA GROUP SAS_Software General_Otro_OMNISSA_N/A_WSU-AUMMEDP-24MT0-C3S</t>
  </si>
  <si>
    <t>WSU-AUMMEDP-24MT0-C3S</t>
  </si>
  <si>
    <t>Upgrade: Omnissa Workspace ONE Desktop Essentials (Per Device) to Workspace ONE Desktop Essentials - SaaS - Per User - Production Support - 24 Months - Monthly Payment</t>
  </si>
  <si>
    <t>NOVOPANGEA GROUP SAS_WSU-AUMMEDP-24MT0-C3S</t>
  </si>
  <si>
    <t>NOVOPANGEA GROUP SAS_Software General_Otro_OMNISSA_N/A_WSU-AUMMEDP-24PT0-C1S</t>
  </si>
  <si>
    <t>WSU-AUMMEDP-24PT0-C1S</t>
  </si>
  <si>
    <t>Upgrade: Omnissa Workspace ONE Desktop Essentials (Per Device) to Workspace ONE Desktop Essentials - SaaS - Per User - Production Support - 24 Months - Prepaid</t>
  </si>
  <si>
    <t>NOVOPANGEA GROUP SAS_WSU-AUMMEDP-24PT0-C1S</t>
  </si>
  <si>
    <t>NOVOPANGEA GROUP SAS_Software General_Otro_OMNISSA_N/A_WSU-AUMMEDP-36AT0-C4S</t>
  </si>
  <si>
    <t>WSU-AUMMEDP-36AT0-C4S</t>
  </si>
  <si>
    <t>Upgrade: Omnissa Workspace ONE Desktop Essentials (Per Device) to Workspace ONE Desktop Essentials - SaaS - Per User - Production Support - 36 Months - Annual Payment</t>
  </si>
  <si>
    <t>NOVOPANGEA GROUP SAS_WSU-AUMMEDP-36AT0-C4S</t>
  </si>
  <si>
    <t>NOVOPANGEA GROUP SAS_Software General_Otro_OMNISSA_N/A_WSU-AUMMEDP-36MT0-C3S</t>
  </si>
  <si>
    <t>WSU-AUMMEDP-36MT0-C3S</t>
  </si>
  <si>
    <t>Upgrade: Omnissa Workspace ONE Desktop Essentials (Per Device) to Workspace ONE Desktop Essentials - SaaS - Per User - Production Support - 36 Months - Monthly Payment</t>
  </si>
  <si>
    <t>NOVOPANGEA GROUP SAS_WSU-AUMMEDP-36MT0-C3S</t>
  </si>
  <si>
    <t>NOVOPANGEA GROUP SAS_Software General_Otro_OMNISSA_N/A_WSU-AUMMEDP-36PT0-C1S</t>
  </si>
  <si>
    <t>WSU-AUMMEDP-36PT0-C1S</t>
  </si>
  <si>
    <t>Upgrade: Omnissa Workspace ONE Desktop Essentials (Per Device) to Workspace ONE Desktop Essentials - SaaS - Per User - Production Support - 36 Months - Prepaid</t>
  </si>
  <si>
    <t>NOVOPANGEA GROUP SAS_WSU-AUMMEDP-36PT0-C1S</t>
  </si>
  <si>
    <t>NOVOPANGEA GROUP SAS_Software General_Otro_OMNISSA_N/A_WSU-AUMMEDP-48AT0-C4S</t>
  </si>
  <si>
    <t>WSU-AUMMEDP-48AT0-C4S</t>
  </si>
  <si>
    <t>Upgrade: Omnissa Workspace ONE Desktop Essentials (Per Device) to Workspace ONE Desktop Essentials - SaaS - Per User - Production Support - 48 Months - Annual Payment</t>
  </si>
  <si>
    <t>NOVOPANGEA GROUP SAS_WSU-AUMMEDP-48AT0-C4S</t>
  </si>
  <si>
    <t>NOVOPANGEA GROUP SAS_Software General_Otro_OMNISSA_N/A_WSU-AUMMEDP-48MT0-C3S</t>
  </si>
  <si>
    <t>WSU-AUMMEDP-48MT0-C3S</t>
  </si>
  <si>
    <t>Upgrade: Omnissa Workspace ONE Desktop Essentials (Per Device) to Workspace ONE Desktop Essentials - SaaS - Per User - Production Support - 48 Months - Monthly Payment</t>
  </si>
  <si>
    <t>NOVOPANGEA GROUP SAS_WSU-AUMMEDP-48MT0-C3S</t>
  </si>
  <si>
    <t>NOVOPANGEA GROUP SAS_Software General_Otro_OMNISSA_N/A_WSU-AUMMEDP-48PT0-C1S</t>
  </si>
  <si>
    <t>WSU-AUMMEDP-48PT0-C1S</t>
  </si>
  <si>
    <t>Upgrade: Omnissa Workspace ONE Desktop Essentials (Per Device) to Workspace ONE Desktop Essentials - SaaS - Per User - Production Support - 48 Months - Prepaid</t>
  </si>
  <si>
    <t>NOVOPANGEA GROUP SAS_WSU-AUMMEDP-48PT0-C1S</t>
  </si>
  <si>
    <t>NOVOPANGEA GROUP SAS_Software General_Otro_OMNISSA_N/A_WSU-AUMMEDP-60AT0-C4S</t>
  </si>
  <si>
    <t>WSU-AUMMEDP-60AT0-C4S</t>
  </si>
  <si>
    <t>Upgrade: Omnissa Workspace ONE Desktop Essentials (Per Device) to Workspace ONE Desktop Essentials - SaaS - Per User - Production Support - 60 Months - Annual Payment</t>
  </si>
  <si>
    <t>NOVOPANGEA GROUP SAS_WSU-AUMMEDP-60AT0-C4S</t>
  </si>
  <si>
    <t>NOVOPANGEA GROUP SAS_Software General_Otro_OMNISSA_N/A_WSU-AUMMEDP-60MT0-C3S</t>
  </si>
  <si>
    <t>WSU-AUMMEDP-60MT0-C3S</t>
  </si>
  <si>
    <t>Upgrade: Omnissa Workspace ONE Desktop Essentials (Per Device) to Workspace ONE Desktop Essentials - SaaS - Per User - Production Support - 60 Months - Monthly Payment</t>
  </si>
  <si>
    <t>NOVOPANGEA GROUP SAS_WSU-AUMMEDP-60MT0-C3S</t>
  </si>
  <si>
    <t>NOVOPANGEA GROUP SAS_Software General_Otro_OMNISSA_N/A_WSU-AUMMEDP-60PT0-C1S</t>
  </si>
  <si>
    <t>WSU-AUMMEDP-60PT0-C1S</t>
  </si>
  <si>
    <t>Upgrade: Omnissa Workspace ONE Desktop Essentials (Per Device) to Workspace ONE Desktop Essentials - SaaS - Per User - Production Support - 60 Months - Prepaid</t>
  </si>
  <si>
    <t>NOVOPANGEA GROUP SAS_WSU-AUMMEDP-60PT0-C1S</t>
  </si>
  <si>
    <t>NOVOPANGEA GROUP SAS_Software General_Otro_OMNISSA_N/A_WMD-AUMMEBP-12MT0-C3S</t>
  </si>
  <si>
    <t>WMD-AUMMEBP-12MT0-C3S</t>
  </si>
  <si>
    <t>Upgrade: Omnissa Workspace ONE Desktop Essentials Basic Support to Production Support - Preferred SaaS - Per Device - 12 Months - Monthly Payments</t>
  </si>
  <si>
    <t>NOVOPANGEA GROUP SAS_WMD-AUMMEBP-12MT0-C3S</t>
  </si>
  <si>
    <t>NOVOPANGEA GROUP SAS_Software General_Otro_OMNISSA_N/A_WMD-AUMMEBP-12PT0-C1S</t>
  </si>
  <si>
    <t>WMD-AUMMEBP-12PT0-C1S</t>
  </si>
  <si>
    <t>Upgrade: Omnissa Workspace ONE Desktop Essentials Basic Support to Production Support - Preferred SaaS - Per Device - 12 Months - Prepaid</t>
  </si>
  <si>
    <t>NOVOPANGEA GROUP SAS_WMD-AUMMEBP-12PT0-C1S</t>
  </si>
  <si>
    <t>NOVOPANGEA GROUP SAS_Software General_Otro_OMNISSA_N/A_WMD-AUMMEBP-24AT0-C4S</t>
  </si>
  <si>
    <t>WMD-AUMMEBP-24AT0-C4S</t>
  </si>
  <si>
    <t>Upgrade: Omnissa Workspace ONE Desktop Essentials Basic Support to Production Support - Preferred SaaS - Per Device - 24 Months - Annual Payments</t>
  </si>
  <si>
    <t>NOVOPANGEA GROUP SAS_WMD-AUMMEBP-24AT0-C4S</t>
  </si>
  <si>
    <t>NOVOPANGEA GROUP SAS_Software General_Otro_OMNISSA_N/A_WMD-AUMMEBP-24MT0-C3S</t>
  </si>
  <si>
    <t>WMD-AUMMEBP-24MT0-C3S</t>
  </si>
  <si>
    <t>Upgrade: Omnissa Workspace ONE Desktop Essentials Basic Support to Production Support - Preferred SaaS - Per Device - 24 Months - Monthly Payments</t>
  </si>
  <si>
    <t>NOVOPANGEA GROUP SAS_WMD-AUMMEBP-24MT0-C3S</t>
  </si>
  <si>
    <t>NOVOPANGEA GROUP SAS_Software General_Otro_OMNISSA_N/A_WMD-AUMMEBP-24PT0-C1S</t>
  </si>
  <si>
    <t>WMD-AUMMEBP-24PT0-C1S</t>
  </si>
  <si>
    <t>Upgrade: Omnissa Workspace ONE Desktop Essentials Basic Support to Production Support - Preferred SaaS - Per Device - 24 Months - Prepaid</t>
  </si>
  <si>
    <t>NOVOPANGEA GROUP SAS_WMD-AUMMEBP-24PT0-C1S</t>
  </si>
  <si>
    <t>NOVOPANGEA GROUP SAS_Software General_Otro_OMNISSA_N/A_WMD-AUMMEBP-36AT0-C4S</t>
  </si>
  <si>
    <t>WMD-AUMMEBP-36AT0-C4S</t>
  </si>
  <si>
    <t>Upgrade: Omnissa Workspace ONE Desktop Essentials Basic Support to Production Support - Preferred SaaS - Per Device - 36 Months - Annual Payments</t>
  </si>
  <si>
    <t>NOVOPANGEA GROUP SAS_WMD-AUMMEBP-36AT0-C4S</t>
  </si>
  <si>
    <t>NOVOPANGEA GROUP SAS_Software General_Otro_OMNISSA_N/A_WMD-AUMMEBP-36MT0-C3S</t>
  </si>
  <si>
    <t>WMD-AUMMEBP-36MT0-C3S</t>
  </si>
  <si>
    <t>Upgrade: Omnissa Workspace ONE Desktop Essentials Basic Support to Production Support - Preferred SaaS - Per Device - 36 Months - Monthly Payments</t>
  </si>
  <si>
    <t>NOVOPANGEA GROUP SAS_WMD-AUMMEBP-36MT0-C3S</t>
  </si>
  <si>
    <t>NOVOPANGEA GROUP SAS_Software General_Otro_OMNISSA_N/A_WMD-AUMMEBP-36PT0-C1S</t>
  </si>
  <si>
    <t>WMD-AUMMEBP-36PT0-C1S</t>
  </si>
  <si>
    <t>Upgrade: Omnissa Workspace ONE Desktop Essentials Basic Support to Production Support - Preferred SaaS - Per Device - 36 Months - Prepaid</t>
  </si>
  <si>
    <t>NOVOPANGEA GROUP SAS_WMD-AUMMEBP-36PT0-C1S</t>
  </si>
  <si>
    <t>NOVOPANGEA GROUP SAS_Software General_Otro_OMNISSA_N/A_WMD-AUMMEBP-48AT0-C4S</t>
  </si>
  <si>
    <t>WMD-AUMMEBP-48AT0-C4S</t>
  </si>
  <si>
    <t>Upgrade: Omnissa Workspace ONE Desktop Essentials Basic Support to Production Support - Preferred SaaS - Per Device - 48 Months - Annual Payments</t>
  </si>
  <si>
    <t>NOVOPANGEA GROUP SAS_WMD-AUMMEBP-48AT0-C4S</t>
  </si>
  <si>
    <t>NOVOPANGEA GROUP SAS_Software General_Otro_OMNISSA_N/A_WMD-AUMMEBP-48MT0-C3S</t>
  </si>
  <si>
    <t>WMD-AUMMEBP-48MT0-C3S</t>
  </si>
  <si>
    <t>Upgrade: Omnissa Workspace ONE Desktop Essentials Basic Support to Production Support - Preferred SaaS - Per Device - 48 Months - Monthly Payments</t>
  </si>
  <si>
    <t>NOVOPANGEA GROUP SAS_WMD-AUMMEBP-48MT0-C3S</t>
  </si>
  <si>
    <t>NOVOPANGEA GROUP SAS_Software General_Otro_OMNISSA_N/A_WMD-AUMMEBP-48PT0-C1S</t>
  </si>
  <si>
    <t>WMD-AUMMEBP-48PT0-C1S</t>
  </si>
  <si>
    <t>Upgrade: Omnissa Workspace ONE Desktop Essentials Basic Support to Production Support - Preferred SaaS - Per Device - 48 Months - Prepaid</t>
  </si>
  <si>
    <t>NOVOPANGEA GROUP SAS_WMD-AUMMEBP-48PT0-C1S</t>
  </si>
  <si>
    <t>NOVOPANGEA GROUP SAS_Software General_Otro_OMNISSA_N/A_WMD-AUMMEBP-60AT0-C4S</t>
  </si>
  <si>
    <t>WMD-AUMMEBP-60AT0-C4S</t>
  </si>
  <si>
    <t>Upgrade: Omnissa Workspace ONE Desktop Essentials Basic Support to Production Support - Preferred SaaS - Per Device - 60 Months - Annual Payments</t>
  </si>
  <si>
    <t>NOVOPANGEA GROUP SAS_WMD-AUMMEBP-60AT0-C4S</t>
  </si>
  <si>
    <t>NOVOPANGEA GROUP SAS_Software General_Otro_OMNISSA_N/A_WMD-AUMMEBP-60MT0-C3S</t>
  </si>
  <si>
    <t>WMD-AUMMEBP-60MT0-C3S</t>
  </si>
  <si>
    <t>Upgrade: Omnissa Workspace ONE Desktop Essentials Basic Support to Production Support - Preferred SaaS - Per Device - 60 Months - Monthly Payments</t>
  </si>
  <si>
    <t>NOVOPANGEA GROUP SAS_WMD-AUMMEBP-60MT0-C3S</t>
  </si>
  <si>
    <t>NOVOPANGEA GROUP SAS_Software General_Otro_OMNISSA_N/A_WMD-AUMMEBP-60PT0-C1S</t>
  </si>
  <si>
    <t>WMD-AUMMEBP-60PT0-C1S</t>
  </si>
  <si>
    <t>Upgrade: Omnissa Workspace ONE Desktop Essentials Basic Support to Production Support - Preferred SaaS - Per Device - 60 Months - Prepaid</t>
  </si>
  <si>
    <t>NOVOPANGEA GROUP SAS_WMD-AUMMEBP-60PT0-C1S</t>
  </si>
  <si>
    <t>NOVOPANGEA GROUP SAS_Software General_Otro_OMNISSA_N/A_WMD-AUDEEDEP-12MT0-C3S</t>
  </si>
  <si>
    <t>WMD-AUDEEDEP-12MT0-C3S</t>
  </si>
  <si>
    <t>Upgrade: Omnissa Workspace ONE Employee Essentials to Workspace ONE Desktop Essentials - Latest Mode - Per Device - Production Support - 12 Months - Monthly Payments</t>
  </si>
  <si>
    <t>NOVOPANGEA GROUP SAS_WMD-AUDEEDEP-12MT0-C3S</t>
  </si>
  <si>
    <t>NOVOPANGEA GROUP SAS_Software General_Otro_OMNISSA_N/A_WMD-AUDEEDEP-24MT0-C3S</t>
  </si>
  <si>
    <t>WMD-AUDEEDEP-24MT0-C3S</t>
  </si>
  <si>
    <t>Upgrade: Omnissa Workspace ONE Employee Essentials to Workspace ONE Desktop Essentials - Latest Mode - Per Device - Production Support - 24 Months - Monthly Payments</t>
  </si>
  <si>
    <t>NOVOPANGEA GROUP SAS_WMD-AUDEEDEP-24MT0-C3S</t>
  </si>
  <si>
    <t>NOVOPANGEA GROUP SAS_Software General_Otro_OMNISSA_N/A_WMD-AUDEEDEP-36MT0-C3S</t>
  </si>
  <si>
    <t>WMD-AUDEEDEP-36MT0-C3S</t>
  </si>
  <si>
    <t>Upgrade: Omnissa Workspace ONE Employee Essentials to Workspace ONE Desktop Essentials - Latest Mode - Per Device - Production Support - 36 Months - Monthly Payments</t>
  </si>
  <si>
    <t>NOVOPANGEA GROUP SAS_WMD-AUDEEDEP-36MT0-C3S</t>
  </si>
  <si>
    <t>NOVOPANGEA GROUP SAS_Software General_Otro_OMNISSA_N/A_WMD-AUDEEDEP-48MT0-C3S</t>
  </si>
  <si>
    <t>WMD-AUDEEDEP-48MT0-C3S</t>
  </si>
  <si>
    <t>Upgrade: Omnissa Workspace ONE Employee Essentials to Workspace ONE Desktop Essentials - Latest Mode - Per Device - Production Support - 48 Months - Monthly Payments</t>
  </si>
  <si>
    <t>NOVOPANGEA GROUP SAS_WMD-AUDEEDEP-48MT0-C3S</t>
  </si>
  <si>
    <t>NOVOPANGEA GROUP SAS_Software General_Otro_OMNISSA_N/A_WMD-AUDEEDEP-60MT0-C3S</t>
  </si>
  <si>
    <t>WMD-AUDEEDEP-60MT0-C3S</t>
  </si>
  <si>
    <t>Upgrade: Omnissa Workspace ONE Employee Essentials to Workspace ONE Desktop Essentials - Latest Mode - Per Device - Production Support - 60 Months - Monthly Payments</t>
  </si>
  <si>
    <t>NOVOPANGEA GROUP SAS_WMD-AUDEEDEP-60MT0-C3S</t>
  </si>
  <si>
    <t>NOVOPANGEA GROUP SAS_Software General_Otro_OMNISSA_N/A_WMU-AUDEEDEP-12MT0-C3S</t>
  </si>
  <si>
    <t>WMU-AUDEEDEP-12MT0-C3S</t>
  </si>
  <si>
    <t>Upgrade: Omnissa Workspace ONE Employee Essentials to Workspace ONE Desktop Essentials - Latest Mode - Per User - Production Support - 12 Months - Monthly Payment</t>
  </si>
  <si>
    <t>NOVOPANGEA GROUP SAS_WMU-AUDEEDEP-12MT0-C3S</t>
  </si>
  <si>
    <t>NOVOPANGEA GROUP SAS_Software General_Otro_OMNISSA_N/A_WMU-AUDEEDEP-24MT0-C3S</t>
  </si>
  <si>
    <t>WMU-AUDEEDEP-24MT0-C3S</t>
  </si>
  <si>
    <t>Upgrade: Omnissa Workspace ONE Employee Essentials to Workspace ONE Desktop Essentials - Latest Mode - Per User - Production Support - 24 Months - Monthly Payment</t>
  </si>
  <si>
    <t>NOVOPANGEA GROUP SAS_WMU-AUDEEDEP-24MT0-C3S</t>
  </si>
  <si>
    <t>NOVOPANGEA GROUP SAS_Software General_Otro_OMNISSA_N/A_WMU-AUDEEDEP-36MT0-C3S</t>
  </si>
  <si>
    <t>WMU-AUDEEDEP-36MT0-C3S</t>
  </si>
  <si>
    <t>Upgrade: Omnissa Workspace ONE Employee Essentials to Workspace ONE Desktop Essentials - Latest Mode - Per User - Production Support - 36 Months - Monthly Payment</t>
  </si>
  <si>
    <t>NOVOPANGEA GROUP SAS_WMU-AUDEEDEP-36MT0-C3S</t>
  </si>
  <si>
    <t>NOVOPANGEA GROUP SAS_Software General_Otro_OMNISSA_N/A_WMU-AUDEEDEP-48MT0-C3S</t>
  </si>
  <si>
    <t>WMU-AUDEEDEP-48MT0-C3S</t>
  </si>
  <si>
    <t>Upgrade: Omnissa Workspace ONE Employee Essentials to Workspace ONE Desktop Essentials - Latest Mode - Per User - Production Support - 48 Months - Monthly Payment</t>
  </si>
  <si>
    <t>NOVOPANGEA GROUP SAS_WMU-AUDEEDEP-48MT0-C3S</t>
  </si>
  <si>
    <t>NOVOPANGEA GROUP SAS_Software General_Otro_OMNISSA_N/A_WMU-AUDEEDEP-60MT0-C3S</t>
  </si>
  <si>
    <t>WMU-AUDEEDEP-60MT0-C3S</t>
  </si>
  <si>
    <t>Upgrade: Omnissa Workspace ONE Employee Essentials to Workspace ONE Desktop Essentials - Latest Mode - Per User - Production Support - 60 Months - Monthly Payment</t>
  </si>
  <si>
    <t>NOVOPANGEA GROUP SAS_WMU-AUDEEDEP-60MT0-C3S</t>
  </si>
  <si>
    <t>NOVOPANGEA GROUP SAS_Software General_Otro_OMNISSA_N/A_WMD-AUEEDEB-12MT0-C3S</t>
  </si>
  <si>
    <t>WMD-AUEEDEB-12MT0-C3S</t>
  </si>
  <si>
    <t>Upgrade: Omnissa Workspace ONE Employee Essentials to Workspace ONE Desktop Essentials - Preferred SaaS - Per Device - Basic Support - 12 Months - Monthly Payments</t>
  </si>
  <si>
    <t>NOVOPANGEA GROUP SAS_WMD-AUEEDEB-12MT0-C3S</t>
  </si>
  <si>
    <t>NOVOPANGEA GROUP SAS_Software General_Otro_OMNISSA_N/A_WMD-AUEEDEB-12PT0-C1S</t>
  </si>
  <si>
    <t>WMD-AUEEDEB-12PT0-C1S</t>
  </si>
  <si>
    <t>Upgrade: Omnissa Workspace ONE Employee Essentials to Workspace ONE Desktop Essentials - Preferred SaaS - Per Device - Basic Support - 12 Months - Prepaid</t>
  </si>
  <si>
    <t>NOVOPANGEA GROUP SAS_WMD-AUEEDEB-12PT0-C1S</t>
  </si>
  <si>
    <t>NOVOPANGEA GROUP SAS_Software General_Otro_OMNISSA_N/A_WMD-AUEEDEB-24MT0-C3S</t>
  </si>
  <si>
    <t>WMD-AUEEDEB-24MT0-C3S</t>
  </si>
  <si>
    <t>Upgrade: Omnissa Workspace ONE Employee Essentials to Workspace ONE Desktop Essentials - Preferred SaaS - Per Device - Basic Support - 24 Months - Monthly Payments</t>
  </si>
  <si>
    <t>NOVOPANGEA GROUP SAS_WMD-AUEEDEB-24MT0-C3S</t>
  </si>
  <si>
    <t>NOVOPANGEA GROUP SAS_Software General_Otro_OMNISSA_N/A_WMD-AUEEDEB-24PT0-C1S</t>
  </si>
  <si>
    <t>WMD-AUEEDEB-24PT0-C1S</t>
  </si>
  <si>
    <t>Upgrade: Omnissa Workspace ONE Employee Essentials to Workspace ONE Desktop Essentials - Preferred SaaS - Per Device - Basic Support - 24 Months - Prepaid</t>
  </si>
  <si>
    <t>NOVOPANGEA GROUP SAS_WMD-AUEEDEB-24PT0-C1S</t>
  </si>
  <si>
    <t>NOVOPANGEA GROUP SAS_Software General_Otro_OMNISSA_N/A_WMD-AUEEDEB-36MT0-C3S</t>
  </si>
  <si>
    <t>WMD-AUEEDEB-36MT0-C3S</t>
  </si>
  <si>
    <t>Upgrade: Omnissa Workspace ONE Employee Essentials to Workspace ONE Desktop Essentials - Preferred SaaS - Per Device - Basic Support - 36 Months - Monthly Payments</t>
  </si>
  <si>
    <t>NOVOPANGEA GROUP SAS_WMD-AUEEDEB-36MT0-C3S</t>
  </si>
  <si>
    <t>NOVOPANGEA GROUP SAS_Software General_Otro_OMNISSA_N/A_WMD-AUEEDEB-36PT0-C1S</t>
  </si>
  <si>
    <t>WMD-AUEEDEB-36PT0-C1S</t>
  </si>
  <si>
    <t>Upgrade: Omnissa Workspace ONE Employee Essentials to Workspace ONE Desktop Essentials - Preferred SaaS - Per Device - Basic Support - 36 Months - Prepaid</t>
  </si>
  <si>
    <t>NOVOPANGEA GROUP SAS_WMD-AUEEDEB-36PT0-C1S</t>
  </si>
  <si>
    <t>NOVOPANGEA GROUP SAS_Software General_Otro_OMNISSA_N/A_WMD-AUEEDEB-48MT0-C3S</t>
  </si>
  <si>
    <t>WMD-AUEEDEB-48MT0-C3S</t>
  </si>
  <si>
    <t>Upgrade: Omnissa Workspace ONE Employee Essentials to Workspace ONE Desktop Essentials - Preferred SaaS - Per Device - Basic Support - 48 Months - Monthly Payments</t>
  </si>
  <si>
    <t>NOVOPANGEA GROUP SAS_WMD-AUEEDEB-48MT0-C3S</t>
  </si>
  <si>
    <t>NOVOPANGEA GROUP SAS_Software General_Otro_OMNISSA_N/A_WMD-AUEEDEB-48PT0-C1S</t>
  </si>
  <si>
    <t>WMD-AUEEDEB-48PT0-C1S</t>
  </si>
  <si>
    <t>Upgrade: Omnissa Workspace ONE Employee Essentials to Workspace ONE Desktop Essentials - Preferred SaaS - Per Device - Basic Support - 48 Months - Prepaid</t>
  </si>
  <si>
    <t>NOVOPANGEA GROUP SAS_WMD-AUEEDEB-48PT0-C1S</t>
  </si>
  <si>
    <t>NOVOPANGEA GROUP SAS_Software General_Otro_OMNISSA_N/A_WMD-AUEEDEB-60MT0-C3S</t>
  </si>
  <si>
    <t>WMD-AUEEDEB-60MT0-C3S</t>
  </si>
  <si>
    <t>Upgrade: Omnissa Workspace ONE Employee Essentials to Workspace ONE Desktop Essentials - Preferred SaaS - Per Device - Basic Support - 60 Months - Monthly Payments</t>
  </si>
  <si>
    <t>NOVOPANGEA GROUP SAS_WMD-AUEEDEB-60MT0-C3S</t>
  </si>
  <si>
    <t>NOVOPANGEA GROUP SAS_Software General_Otro_OMNISSA_N/A_WMD-AUEEDEB-60PT0-C1S</t>
  </si>
  <si>
    <t>WMD-AUEEDEB-60PT0-C1S</t>
  </si>
  <si>
    <t>Upgrade: Omnissa Workspace ONE Employee Essentials to Workspace ONE Desktop Essentials - Preferred SaaS - Per Device - Basic Support - 60 Months - Prepaid</t>
  </si>
  <si>
    <t>NOVOPANGEA GROUP SAS_WMD-AUEEDEB-60PT0-C1S</t>
  </si>
  <si>
    <t>NOVOPANGEA GROUP SAS_Software General_Otro_OMNISSA_N/A_WMD-AUEEDEP-12MT0-C3S</t>
  </si>
  <si>
    <t>WMD-AUEEDEP-12MT0-C3S</t>
  </si>
  <si>
    <t>Upgrade: Omnissa Workspace ONE Employee Essentials to Workspace ONE Desktop Essentials - Preferred SaaS - Per Device - Production Support - 12 Months - Monthly Payments</t>
  </si>
  <si>
    <t>NOVOPANGEA GROUP SAS_WMD-AUEEDEP-12MT0-C3S</t>
  </si>
  <si>
    <t>NOVOPANGEA GROUP SAS_Software General_Otro_OMNISSA_N/A_WMD-AUEEDEP-12PT0-C1S</t>
  </si>
  <si>
    <t>WMD-AUEEDEP-12PT0-C1S</t>
  </si>
  <si>
    <t>Upgrade: Omnissa Workspace ONE Employee Essentials to Workspace ONE Desktop Essentials - Preferred SaaS - Per Device - Production Support - 12 Months - Prepaid</t>
  </si>
  <si>
    <t>NOVOPANGEA GROUP SAS_WMD-AUEEDEP-12PT0-C1S</t>
  </si>
  <si>
    <t>NOVOPANGEA GROUP SAS_Software General_Otro_OMNISSA_N/A_WMD-AUEEDEP-24MT0-C3S</t>
  </si>
  <si>
    <t>WMD-AUEEDEP-24MT0-C3S</t>
  </si>
  <si>
    <t>Upgrade: Omnissa Workspace ONE Employee Essentials to Workspace ONE Desktop Essentials - Preferred SaaS - Per Device - Production Support - 24 Months - Monthly Payments</t>
  </si>
  <si>
    <t>NOVOPANGEA GROUP SAS_WMD-AUEEDEP-24MT0-C3S</t>
  </si>
  <si>
    <t>NOVOPANGEA GROUP SAS_Software General_Otro_OMNISSA_N/A_WMD-AUEEDEP-24PT0-C1S</t>
  </si>
  <si>
    <t>WMD-AUEEDEP-24PT0-C1S</t>
  </si>
  <si>
    <t>Upgrade: Omnissa Workspace ONE Employee Essentials to Workspace ONE Desktop Essentials - Preferred SaaS - Per Device - Production Support - 24 Months - Prepaid</t>
  </si>
  <si>
    <t>NOVOPANGEA GROUP SAS_WMD-AUEEDEP-24PT0-C1S</t>
  </si>
  <si>
    <t>NOVOPANGEA GROUP SAS_Software General_Otro_OMNISSA_N/A_WMD-AUEEDEP-36MT0-C3S</t>
  </si>
  <si>
    <t>WMD-AUEEDEP-36MT0-C3S</t>
  </si>
  <si>
    <t>Upgrade: Omnissa Workspace ONE Employee Essentials to Workspace ONE Desktop Essentials - Preferred SaaS - Per Device - Production Support - 36 Months - Monthly Payments</t>
  </si>
  <si>
    <t>NOVOPANGEA GROUP SAS_WMD-AUEEDEP-36MT0-C3S</t>
  </si>
  <si>
    <t>NOVOPANGEA GROUP SAS_Software General_Otro_OMNISSA_N/A_WMD-AUEEDEP-36PT0-C1S</t>
  </si>
  <si>
    <t>WMD-AUEEDEP-36PT0-C1S</t>
  </si>
  <si>
    <t>Upgrade: Omnissa Workspace ONE Employee Essentials to Workspace ONE Desktop Essentials - Preferred SaaS - Per Device - Production Support - 36 Months - Prepaid</t>
  </si>
  <si>
    <t>NOVOPANGEA GROUP SAS_WMD-AUEEDEP-36PT0-C1S</t>
  </si>
  <si>
    <t>NOVOPANGEA GROUP SAS_Software General_Otro_OMNISSA_N/A_WMD-AUEEDEP-48MT0-C3S</t>
  </si>
  <si>
    <t>WMD-AUEEDEP-48MT0-C3S</t>
  </si>
  <si>
    <t>Upgrade: Omnissa Workspace ONE Employee Essentials to Workspace ONE Desktop Essentials - Preferred SaaS - Per Device - Production Support - 48 Months - Monthly Payments</t>
  </si>
  <si>
    <t>NOVOPANGEA GROUP SAS_WMD-AUEEDEP-48MT0-C3S</t>
  </si>
  <si>
    <t>NOVOPANGEA GROUP SAS_Software General_Otro_OMNISSA_N/A_WMD-AUEEDEP-48PT0-C1S</t>
  </si>
  <si>
    <t>WMD-AUEEDEP-48PT0-C1S</t>
  </si>
  <si>
    <t>Upgrade: Omnissa Workspace ONE Employee Essentials to Workspace ONE Desktop Essentials - Preferred SaaS - Per Device - Production Support - 48 Months - Prepaid</t>
  </si>
  <si>
    <t>NOVOPANGEA GROUP SAS_WMD-AUEEDEP-48PT0-C1S</t>
  </si>
  <si>
    <t>NOVOPANGEA GROUP SAS_Software General_Otro_OMNISSA_N/A_WMD-AUEEDEP-60MT0-C3S</t>
  </si>
  <si>
    <t>WMD-AUEEDEP-60MT0-C3S</t>
  </si>
  <si>
    <t>Upgrade: Omnissa Workspace ONE Employee Essentials to Workspace ONE Desktop Essentials - Preferred SaaS - Per Device - Production Support - 60 Months - Monthly Payments</t>
  </si>
  <si>
    <t>NOVOPANGEA GROUP SAS_WMD-AUEEDEP-60MT0-C3S</t>
  </si>
  <si>
    <t>NOVOPANGEA GROUP SAS_Software General_Otro_OMNISSA_N/A_WMD-AUEEDEP-60PT0-C1S</t>
  </si>
  <si>
    <t>WMD-AUEEDEP-60PT0-C1S</t>
  </si>
  <si>
    <t>Upgrade: Omnissa Workspace ONE Employee Essentials to Workspace ONE Desktop Essentials - Preferred SaaS - Per Device - Production Support - 60 Months - Prepaid</t>
  </si>
  <si>
    <t>NOVOPANGEA GROUP SAS_WMD-AUEEDEP-60PT0-C1S</t>
  </si>
  <si>
    <t>NOVOPANGEA GROUP SAS_Software General_Otro_OMNISSA_N/A_WMU-AUEEDEB-12MT0-C3S</t>
  </si>
  <si>
    <t>WMU-AUEEDEB-12MT0-C3S</t>
  </si>
  <si>
    <t>Upgrade: Omnissa Workspace ONE Employee Essentials to Workspace ONE Desktop Essentials - Preferred SaaS - Per User - Basic Support - 12 Months - Monthly Payment</t>
  </si>
  <si>
    <t>NOVOPANGEA GROUP SAS_WMU-AUEEDEB-12MT0-C3S</t>
  </si>
  <si>
    <t>NOVOPANGEA GROUP SAS_Software General_Otro_OMNISSA_N/A_WMU-AUEEDEB-12PT0-C1S</t>
  </si>
  <si>
    <t>WMU-AUEEDEB-12PT0-C1S</t>
  </si>
  <si>
    <t>Upgrade: Omnissa Workspace ONE Employee Essentials to Workspace ONE Desktop Essentials - Preferred SaaS - Per User - Basic Support - 12 Months - Prepaid</t>
  </si>
  <si>
    <t>NOVOPANGEA GROUP SAS_WMU-AUEEDEB-12PT0-C1S</t>
  </si>
  <si>
    <t>NOVOPANGEA GROUP SAS_Software General_Otro_OMNISSA_N/A_WMU-AUEEDEB-24MT0-C3S</t>
  </si>
  <si>
    <t>WMU-AUEEDEB-24MT0-C3S</t>
  </si>
  <si>
    <t>Upgrade: Omnissa Workspace ONE Employee Essentials to Workspace ONE Desktop Essentials - Preferred SaaS - Per User - Basic Support - 24 Months - Monthly Payment</t>
  </si>
  <si>
    <t>NOVOPANGEA GROUP SAS_WMU-AUEEDEB-24MT0-C3S</t>
  </si>
  <si>
    <t>NOVOPANGEA GROUP SAS_Software General_Otro_OMNISSA_N/A_WMU-AUEEDEB-24PT0-C1S</t>
  </si>
  <si>
    <t>WMU-AUEEDEB-24PT0-C1S</t>
  </si>
  <si>
    <t>Upgrade: Omnissa Workspace ONE Employee Essentials to Workspace ONE Desktop Essentials - Preferred SaaS - Per User - Basic Support - 24 Months - Prepaid</t>
  </si>
  <si>
    <t>NOVOPANGEA GROUP SAS_WMU-AUEEDEB-24PT0-C1S</t>
  </si>
  <si>
    <t>NOVOPANGEA GROUP SAS_Software General_Otro_OMNISSA_N/A_WMU-AUEEDEB-36MT0-C3S</t>
  </si>
  <si>
    <t>WMU-AUEEDEB-36MT0-C3S</t>
  </si>
  <si>
    <t>Upgrade: Omnissa Workspace ONE Employee Essentials to Workspace ONE Desktop Essentials - Preferred SaaS - Per User - Basic Support - 36 Months - Monthly Payment</t>
  </si>
  <si>
    <t>NOVOPANGEA GROUP SAS_WMU-AUEEDEB-36MT0-C3S</t>
  </si>
  <si>
    <t>NOVOPANGEA GROUP SAS_Software General_Otro_OMNISSA_N/A_WMU-AUEEDEB-36PT0-C1S</t>
  </si>
  <si>
    <t>WMU-AUEEDEB-36PT0-C1S</t>
  </si>
  <si>
    <t>Upgrade: Omnissa Workspace ONE Employee Essentials to Workspace ONE Desktop Essentials - Preferred SaaS - Per User - Basic Support - 36 Months - Prepaid</t>
  </si>
  <si>
    <t>NOVOPANGEA GROUP SAS_WMU-AUEEDEB-36PT0-C1S</t>
  </si>
  <si>
    <t>NOVOPANGEA GROUP SAS_Software General_Otro_OMNISSA_N/A_WMU-AUEEDEB-48MT0-C3S</t>
  </si>
  <si>
    <t>WMU-AUEEDEB-48MT0-C3S</t>
  </si>
  <si>
    <t>Upgrade: Omnissa Workspace ONE Employee Essentials to Workspace ONE Desktop Essentials - Preferred SaaS - Per User - Basic Support - 48 Months - Monthly Payment</t>
  </si>
  <si>
    <t>NOVOPANGEA GROUP SAS_WMU-AUEEDEB-48MT0-C3S</t>
  </si>
  <si>
    <t>NOVOPANGEA GROUP SAS_Software General_Otro_OMNISSA_N/A_WMU-AUEEDEB-48PT0-C1S</t>
  </si>
  <si>
    <t>WMU-AUEEDEB-48PT0-C1S</t>
  </si>
  <si>
    <t>Upgrade: Omnissa Workspace ONE Employee Essentials to Workspace ONE Desktop Essentials - Preferred SaaS - Per User - Basic Support - 48 Months - Prepaid</t>
  </si>
  <si>
    <t>NOVOPANGEA GROUP SAS_WMU-AUEEDEB-48PT0-C1S</t>
  </si>
  <si>
    <t>NOVOPANGEA GROUP SAS_Software General_Otro_OMNISSA_N/A_WMU-AUEEDEB-60MT0-C3S</t>
  </si>
  <si>
    <t>WMU-AUEEDEB-60MT0-C3S</t>
  </si>
  <si>
    <t>Upgrade: Omnissa Workspace ONE Employee Essentials to Workspace ONE Desktop Essentials - Preferred SaaS - Per User - Basic Support - 60 Months - Monthly Payment</t>
  </si>
  <si>
    <t>NOVOPANGEA GROUP SAS_WMU-AUEEDEB-60MT0-C3S</t>
  </si>
  <si>
    <t>NOVOPANGEA GROUP SAS_Software General_Otro_OMNISSA_N/A_WMU-AUEEDEB-60PT0-C1S</t>
  </si>
  <si>
    <t>WMU-AUEEDEB-60PT0-C1S</t>
  </si>
  <si>
    <t>Upgrade: Omnissa Workspace ONE Employee Essentials to Workspace ONE Desktop Essentials - Preferred SaaS - Per User - Basic Support - 60 Months - Prepaid</t>
  </si>
  <si>
    <t>NOVOPANGEA GROUP SAS_WMU-AUEEDEB-60PT0-C1S</t>
  </si>
  <si>
    <t>NOVOPANGEA GROUP SAS_Software General_Otro_OMNISSA_N/A_WMU-AUEEDEP-12MT0-C3S</t>
  </si>
  <si>
    <t>WMU-AUEEDEP-12MT0-C3S</t>
  </si>
  <si>
    <t>Upgrade: Omnissa Workspace ONE Employee Essentials to Workspace ONE Desktop Essentials - Preferred SaaS - Per User - Production Support - 12 Months - Monthly Payment</t>
  </si>
  <si>
    <t>NOVOPANGEA GROUP SAS_WMU-AUEEDEP-12MT0-C3S</t>
  </si>
  <si>
    <t>NOVOPANGEA GROUP SAS_Software General_Otro_OMNISSA_N/A_WMU-AUEEDEP-12PT0-C1S</t>
  </si>
  <si>
    <t>WMU-AUEEDEP-12PT0-C1S</t>
  </si>
  <si>
    <t>Upgrade: Omnissa Workspace ONE Employee Essentials to Workspace ONE Desktop Essentials - Preferred SaaS - Per User - Production Support - 12 Months - Prepaid</t>
  </si>
  <si>
    <t>NOVOPANGEA GROUP SAS_WMU-AUEEDEP-12PT0-C1S</t>
  </si>
  <si>
    <t>NOVOPANGEA GROUP SAS_Software General_Otro_OMNISSA_N/A_WMU-AUEEDEP-24MT0-C3S</t>
  </si>
  <si>
    <t>WMU-AUEEDEP-24MT0-C3S</t>
  </si>
  <si>
    <t>Upgrade: Omnissa Workspace ONE Employee Essentials to Workspace ONE Desktop Essentials - Preferred SaaS - Per User - Production Support - 24 Months - Monthly Payment</t>
  </si>
  <si>
    <t>NOVOPANGEA GROUP SAS_WMU-AUEEDEP-24MT0-C3S</t>
  </si>
  <si>
    <t>NOVOPANGEA GROUP SAS_Software General_Otro_OMNISSA_N/A_WMU-AUEEDEP-24PT0-C1S</t>
  </si>
  <si>
    <t>WMU-AUEEDEP-24PT0-C1S</t>
  </si>
  <si>
    <t>Upgrade: Omnissa Workspace ONE Employee Essentials to Workspace ONE Desktop Essentials - Preferred SaaS - Per User - Production Support - 24 Months - Prepaid</t>
  </si>
  <si>
    <t>NOVOPANGEA GROUP SAS_WMU-AUEEDEP-24PT0-C1S</t>
  </si>
  <si>
    <t>NOVOPANGEA GROUP SAS_Software General_Otro_OMNISSA_N/A_WMU-AUEEDEP-36MT0-C3S</t>
  </si>
  <si>
    <t>WMU-AUEEDEP-36MT0-C3S</t>
  </si>
  <si>
    <t>Upgrade: Omnissa Workspace ONE Employee Essentials to Workspace ONE Desktop Essentials - Preferred SaaS - Per User - Production Support - 36 Months - Monthly Payment</t>
  </si>
  <si>
    <t>NOVOPANGEA GROUP SAS_WMU-AUEEDEP-36MT0-C3S</t>
  </si>
  <si>
    <t>NOVOPANGEA GROUP SAS_Software General_Otro_OMNISSA_N/A_WMU-AUEEDEP-36PT0-C1S</t>
  </si>
  <si>
    <t>WMU-AUEEDEP-36PT0-C1S</t>
  </si>
  <si>
    <t>Upgrade: Omnissa Workspace ONE Employee Essentials to Workspace ONE Desktop Essentials - Preferred SaaS - Per User - Production Support - 36 Months - Prepaid</t>
  </si>
  <si>
    <t>NOVOPANGEA GROUP SAS_WMU-AUEEDEP-36PT0-C1S</t>
  </si>
  <si>
    <t>NOVOPANGEA GROUP SAS_Software General_Otro_OMNISSA_N/A_WMU-AUEEDEP-48MT0-C3S</t>
  </si>
  <si>
    <t>WMU-AUEEDEP-48MT0-C3S</t>
  </si>
  <si>
    <t>Upgrade: Omnissa Workspace ONE Employee Essentials to Workspace ONE Desktop Essentials - Preferred SaaS - Per User - Production Support - 48 Months - Monthly Payment</t>
  </si>
  <si>
    <t>NOVOPANGEA GROUP SAS_WMU-AUEEDEP-48MT0-C3S</t>
  </si>
  <si>
    <t>NOVOPANGEA GROUP SAS_Software General_Otro_OMNISSA_N/A_WMU-AUEEDEP-48PT0-C1S</t>
  </si>
  <si>
    <t>WMU-AUEEDEP-48PT0-C1S</t>
  </si>
  <si>
    <t>Upgrade: Omnissa Workspace ONE Employee Essentials to Workspace ONE Desktop Essentials - Preferred SaaS - Per User - Production Support - 48 Months - Prepaid</t>
  </si>
  <si>
    <t>NOVOPANGEA GROUP SAS_WMU-AUEEDEP-48PT0-C1S</t>
  </si>
  <si>
    <t>NOVOPANGEA GROUP SAS_Software General_Otro_OMNISSA_N/A_WMU-AUEEDEP-60MT0-C3S</t>
  </si>
  <si>
    <t>WMU-AUEEDEP-60MT0-C3S</t>
  </si>
  <si>
    <t>Upgrade: Omnissa Workspace ONE Employee Essentials to Workspace ONE Desktop Essentials - Preferred SaaS - Per User - Production Support - 60 Months - Monthly Payment</t>
  </si>
  <si>
    <t>NOVOPANGEA GROUP SAS_WMU-AUEEDEP-60MT0-C3S</t>
  </si>
  <si>
    <t>NOVOPANGEA GROUP SAS_Software General_Otro_OMNISSA_N/A_WMU-AUEEDEP-60PT0-C1S</t>
  </si>
  <si>
    <t>WMU-AUEEDEP-60PT0-C1S</t>
  </si>
  <si>
    <t>Upgrade: Omnissa Workspace ONE Employee Essentials to Workspace ONE Desktop Essentials - Preferred SaaS - Per User - Production Support - 60 Months - Prepaid</t>
  </si>
  <si>
    <t>NOVOPANGEA GROUP SAS_WMU-AUEEDEP-60PT0-C1S</t>
  </si>
  <si>
    <t>NOVOPANGEA GROUP SAS_Software General_Otro_OMNISSA_N/A_WSD-AUEEDEB-12MT0-C3S</t>
  </si>
  <si>
    <t>WSD-AUEEDEB-12MT0-C3S</t>
  </si>
  <si>
    <t>Upgrade: Omnissa Workspace ONE Employee Essentials to Workspace ONE Desktop Essentials - SaaS - Per Device - Basic Support - 12 Months - Monthly Payment</t>
  </si>
  <si>
    <t>NOVOPANGEA GROUP SAS_WSD-AUEEDEB-12MT0-C3S</t>
  </si>
  <si>
    <t>NOVOPANGEA GROUP SAS_Software General_Otro_OMNISSA_N/A_WSD-AUEEDEB-12PT0-C1S</t>
  </si>
  <si>
    <t>WSD-AUEEDEB-12PT0-C1S</t>
  </si>
  <si>
    <t>Upgrade: Omnissa Workspace ONE Employee Essentials to Workspace ONE Desktop Essentials - SaaS - Per Device - Basic Support - 12 Months - Prepaid</t>
  </si>
  <si>
    <t>NOVOPANGEA GROUP SAS_WSD-AUEEDEB-12PT0-C1S</t>
  </si>
  <si>
    <t>NOVOPANGEA GROUP SAS_Software General_Otro_OMNISSA_N/A_WSD-AUEEDEB-24MT0-C3S</t>
  </si>
  <si>
    <t>WSD-AUEEDEB-24MT0-C3S</t>
  </si>
  <si>
    <t>Upgrade: Omnissa Workspace ONE Employee Essentials to Workspace ONE Desktop Essentials - SaaS - Per Device - Basic Support - 24 Months - Monthly Payment</t>
  </si>
  <si>
    <t>NOVOPANGEA GROUP SAS_WSD-AUEEDEB-24MT0-C3S</t>
  </si>
  <si>
    <t>NOVOPANGEA GROUP SAS_Software General_Otro_OMNISSA_N/A_WSD-AUEEDEB-24PT0-C1S</t>
  </si>
  <si>
    <t>WSD-AUEEDEB-24PT0-C1S</t>
  </si>
  <si>
    <t>Upgrade: Omnissa Workspace ONE Employee Essentials to Workspace ONE Desktop Essentials - SaaS - Per Device - Basic Support - 24 Months - Prepaid</t>
  </si>
  <si>
    <t>NOVOPANGEA GROUP SAS_WSD-AUEEDEB-24PT0-C1S</t>
  </si>
  <si>
    <t>NOVOPANGEA GROUP SAS_Software General_Otro_OMNISSA_N/A_WSD-AUEEDEB-36MT0-C3S</t>
  </si>
  <si>
    <t>WSD-AUEEDEB-36MT0-C3S</t>
  </si>
  <si>
    <t>Upgrade: Omnissa Workspace ONE Employee Essentials to Workspace ONE Desktop Essentials - SaaS - Per Device - Basic Support - 36 Months - Monthly Payment</t>
  </si>
  <si>
    <t>NOVOPANGEA GROUP SAS_WSD-AUEEDEB-36MT0-C3S</t>
  </si>
  <si>
    <t>NOVOPANGEA GROUP SAS_Software General_Otro_OMNISSA_N/A_WSD-AUEEDEB-36PT0-C1S</t>
  </si>
  <si>
    <t>WSD-AUEEDEB-36PT0-C1S</t>
  </si>
  <si>
    <t>Upgrade: Omnissa Workspace ONE Employee Essentials to Workspace ONE Desktop Essentials - SaaS - Per Device - Basic Support - 36 Months - Prepaid</t>
  </si>
  <si>
    <t>NOVOPANGEA GROUP SAS_WSD-AUEEDEB-36PT0-C1S</t>
  </si>
  <si>
    <t>NOVOPANGEA GROUP SAS_Software General_Otro_OMNISSA_N/A_WSD-AUEEDEB-48MT0-C3S</t>
  </si>
  <si>
    <t>WSD-AUEEDEB-48MT0-C3S</t>
  </si>
  <si>
    <t>Upgrade: Omnissa Workspace ONE Employee Essentials to Workspace ONE Desktop Essentials - SaaS - Per Device - Basic Support - 48 Months - Monthly Payment</t>
  </si>
  <si>
    <t>NOVOPANGEA GROUP SAS_WSD-AUEEDEB-48MT0-C3S</t>
  </si>
  <si>
    <t>NOVOPANGEA GROUP SAS_Software General_Otro_OMNISSA_N/A_WSD-AUEEDEB-48PT0-C1S</t>
  </si>
  <si>
    <t>WSD-AUEEDEB-48PT0-C1S</t>
  </si>
  <si>
    <t>Upgrade: Omnissa Workspace ONE Employee Essentials to Workspace ONE Desktop Essentials - SaaS - Per Device - Basic Support - 48 Months - Prepaid</t>
  </si>
  <si>
    <t>NOVOPANGEA GROUP SAS_WSD-AUEEDEB-48PT0-C1S</t>
  </si>
  <si>
    <t>NOVOPANGEA GROUP SAS_Software General_Otro_OMNISSA_N/A_WSD-AUEEDEB-60MT0-C3S</t>
  </si>
  <si>
    <t>WSD-AUEEDEB-60MT0-C3S</t>
  </si>
  <si>
    <t>Upgrade: Omnissa Workspace ONE Employee Essentials to Workspace ONE Desktop Essentials - SaaS - Per Device - Basic Support - 60 Months - Monthly Payment</t>
  </si>
  <si>
    <t>NOVOPANGEA GROUP SAS_WSD-AUEEDEB-60MT0-C3S</t>
  </si>
  <si>
    <t>NOVOPANGEA GROUP SAS_Software General_Otro_OMNISSA_N/A_WSD-AUEEDEB-60PT0-C1S</t>
  </si>
  <si>
    <t>WSD-AUEEDEB-60PT0-C1S</t>
  </si>
  <si>
    <t>Upgrade: Omnissa Workspace ONE Employee Essentials to Workspace ONE Desktop Essentials - SaaS - Per Device - Basic Support - 60 Months - Prepaid</t>
  </si>
  <si>
    <t>NOVOPANGEA GROUP SAS_WSD-AUEEDEB-60PT0-C1S</t>
  </si>
  <si>
    <t>NOVOPANGEA GROUP SAS_Software General_Otro_OMNISSA_N/A_WSD-AUEEDEP-12MT0-C3S</t>
  </si>
  <si>
    <t>WSD-AUEEDEP-12MT0-C3S</t>
  </si>
  <si>
    <t>Upgrade: Omnissa Workspace ONE Employee Essentials to Workspace ONE Desktop Essentials - SaaS - Per Device - Production Support - 12 Months - Monthly Payment</t>
  </si>
  <si>
    <t>NOVOPANGEA GROUP SAS_WSD-AUEEDEP-12MT0-C3S</t>
  </si>
  <si>
    <t>NOVOPANGEA GROUP SAS_Software General_Otro_OMNISSA_N/A_WSD-AUEEDEP-12PT0-C1S</t>
  </si>
  <si>
    <t>WSD-AUEEDEP-12PT0-C1S</t>
  </si>
  <si>
    <t>Upgrade: Omnissa Workspace ONE Employee Essentials to Workspace ONE Desktop Essentials - SaaS - Per Device - Production Support - 12 Months - Prepaid</t>
  </si>
  <si>
    <t>NOVOPANGEA GROUP SAS_WSD-AUEEDEP-12PT0-C1S</t>
  </si>
  <si>
    <t>NOVOPANGEA GROUP SAS_Software General_Otro_OMNISSA_N/A_WSD-AUEEDEP-24MT0-C3S</t>
  </si>
  <si>
    <t>WSD-AUEEDEP-24MT0-C3S</t>
  </si>
  <si>
    <t>Upgrade: Omnissa Workspace ONE Employee Essentials to Workspace ONE Desktop Essentials - SaaS - Per Device - Production Support - 24 Months - Monthly Payment</t>
  </si>
  <si>
    <t>NOVOPANGEA GROUP SAS_WSD-AUEEDEP-24MT0-C3S</t>
  </si>
  <si>
    <t>NOVOPANGEA GROUP SAS_Software General_Otro_OMNISSA_N/A_WSD-AUEEDEP-24PT0-C1S</t>
  </si>
  <si>
    <t>WSD-AUEEDEP-24PT0-C1S</t>
  </si>
  <si>
    <t>Upgrade: Omnissa Workspace ONE Employee Essentials to Workspace ONE Desktop Essentials - SaaS - Per Device - Production Support - 24 Months - Prepaid</t>
  </si>
  <si>
    <t>NOVOPANGEA GROUP SAS_WSD-AUEEDEP-24PT0-C1S</t>
  </si>
  <si>
    <t>NOVOPANGEA GROUP SAS_Software General_Otro_OMNISSA_N/A_WSD-AUEEDEP-36MT0-C3S</t>
  </si>
  <si>
    <t>WSD-AUEEDEP-36MT0-C3S</t>
  </si>
  <si>
    <t>Upgrade: Omnissa Workspace ONE Employee Essentials to Workspace ONE Desktop Essentials - SaaS - Per Device - Production Support - 36 Months - Monthly Payment</t>
  </si>
  <si>
    <t>NOVOPANGEA GROUP SAS_WSD-AUEEDEP-36MT0-C3S</t>
  </si>
  <si>
    <t>NOVOPANGEA GROUP SAS_Software General_Otro_OMNISSA_N/A_WSD-AUEEDEP-36PT0-C1S</t>
  </si>
  <si>
    <t>WSD-AUEEDEP-36PT0-C1S</t>
  </si>
  <si>
    <t>Upgrade: Omnissa Workspace ONE Employee Essentials to Workspace ONE Desktop Essentials - SaaS - Per Device - Production Support - 36 Months - Prepaid</t>
  </si>
  <si>
    <t>NOVOPANGEA GROUP SAS_WSD-AUEEDEP-36PT0-C1S</t>
  </si>
  <si>
    <t>NOVOPANGEA GROUP SAS_Software General_Otro_OMNISSA_N/A_WSD-AUEEDEP-48MT0-C3S</t>
  </si>
  <si>
    <t>WSD-AUEEDEP-48MT0-C3S</t>
  </si>
  <si>
    <t>Upgrade: Omnissa Workspace ONE Employee Essentials to Workspace ONE Desktop Essentials - SaaS - Per Device - Production Support - 48 Months - Monthly Payment</t>
  </si>
  <si>
    <t>NOVOPANGEA GROUP SAS_WSD-AUEEDEP-48MT0-C3S</t>
  </si>
  <si>
    <t>NOVOPANGEA GROUP SAS_Software General_Otro_OMNISSA_N/A_WSD-AUEEDEP-48PT0-C1S</t>
  </si>
  <si>
    <t>WSD-AUEEDEP-48PT0-C1S</t>
  </si>
  <si>
    <t>Upgrade: Omnissa Workspace ONE Employee Essentials to Workspace ONE Desktop Essentials - SaaS - Per Device - Production Support - 48 Months - Prepaid</t>
  </si>
  <si>
    <t>NOVOPANGEA GROUP SAS_WSD-AUEEDEP-48PT0-C1S</t>
  </si>
  <si>
    <t>NOVOPANGEA GROUP SAS_Software General_Otro_OMNISSA_N/A_WSD-AUEEDEP-60MT0-C3S</t>
  </si>
  <si>
    <t>WSD-AUEEDEP-60MT0-C3S</t>
  </si>
  <si>
    <t>Upgrade: Omnissa Workspace ONE Employee Essentials to Workspace ONE Desktop Essentials - SaaS - Per Device - Production Support - 60 Months - Monthly Payment</t>
  </si>
  <si>
    <t>NOVOPANGEA GROUP SAS_WSD-AUEEDEP-60MT0-C3S</t>
  </si>
  <si>
    <t>NOVOPANGEA GROUP SAS_Software General_Otro_OMNISSA_N/A_WSD-AUEEDEP-60PT0-C1S</t>
  </si>
  <si>
    <t>WSD-AUEEDEP-60PT0-C1S</t>
  </si>
  <si>
    <t>Upgrade: Omnissa Workspace ONE Employee Essentials to Workspace ONE Desktop Essentials - SaaS - Per Device - Production Support - 60 Months - Prepaid</t>
  </si>
  <si>
    <t>NOVOPANGEA GROUP SAS_WSD-AUEEDEP-60PT0-C1S</t>
  </si>
  <si>
    <t>NOVOPANGEA GROUP SAS_Software General_Otro_OMNISSA_N/A_WSU-AUEEDEB-12MT0-C3S</t>
  </si>
  <si>
    <t>WSU-AUEEDEB-12MT0-C3S</t>
  </si>
  <si>
    <t>Upgrade: Omnissa Workspace ONE Employee Essentials to Workspace ONE Desktop Essentials - SaaS - Per User - Basic Support - 12 Months - Monthly Payment</t>
  </si>
  <si>
    <t>NOVOPANGEA GROUP SAS_WSU-AUEEDEB-12MT0-C3S</t>
  </si>
  <si>
    <t>NOVOPANGEA GROUP SAS_Software General_Otro_OMNISSA_N/A_WSU-AUEEDEB-12PT0-C1S</t>
  </si>
  <si>
    <t>WSU-AUEEDEB-12PT0-C1S</t>
  </si>
  <si>
    <t>Upgrade: Omnissa Workspace ONE Employee Essentials to Workspace ONE Desktop Essentials - SaaS - Per User - Basic Support - 12 Months - Prepaid</t>
  </si>
  <si>
    <t>NOVOPANGEA GROUP SAS_WSU-AUEEDEB-12PT0-C1S</t>
  </si>
  <si>
    <t>NOVOPANGEA GROUP SAS_Software General_Otro_OMNISSA_N/A_WSU-AUEEDEB-24MT0-C3S</t>
  </si>
  <si>
    <t>WSU-AUEEDEB-24MT0-C3S</t>
  </si>
  <si>
    <t>Upgrade: Omnissa Workspace ONE Employee Essentials to Workspace ONE Desktop Essentials - SaaS - Per User - Basic Support - 24 Months - Monthly Payment</t>
  </si>
  <si>
    <t>NOVOPANGEA GROUP SAS_WSU-AUEEDEB-24MT0-C3S</t>
  </si>
  <si>
    <t>NOVOPANGEA GROUP SAS_Software General_Otro_OMNISSA_N/A_WSU-AUEEDEB-24PT0-C1S</t>
  </si>
  <si>
    <t>WSU-AUEEDEB-24PT0-C1S</t>
  </si>
  <si>
    <t>Upgrade: Omnissa Workspace ONE Employee Essentials to Workspace ONE Desktop Essentials - SaaS - Per User - Basic Support - 24 Months - Prepaid</t>
  </si>
  <si>
    <t>NOVOPANGEA GROUP SAS_WSU-AUEEDEB-24PT0-C1S</t>
  </si>
  <si>
    <t>NOVOPANGEA GROUP SAS_Software General_Otro_OMNISSA_N/A_WSU-AUEEDEB-36MT0-C3S</t>
  </si>
  <si>
    <t>WSU-AUEEDEB-36MT0-C3S</t>
  </si>
  <si>
    <t>Upgrade: Omnissa Workspace ONE Employee Essentials to Workspace ONE Desktop Essentials - SaaS - Per User - Basic Support - 36 Months - Monthly Payment</t>
  </si>
  <si>
    <t>NOVOPANGEA GROUP SAS_WSU-AUEEDEB-36MT0-C3S</t>
  </si>
  <si>
    <t>NOVOPANGEA GROUP SAS_Software General_Otro_OMNISSA_N/A_WSU-AUEEDEB-36PT0-C1S</t>
  </si>
  <si>
    <t>WSU-AUEEDEB-36PT0-C1S</t>
  </si>
  <si>
    <t>Upgrade: Omnissa Workspace ONE Employee Essentials to Workspace ONE Desktop Essentials - SaaS - Per User - Basic Support - 36 Months - Prepaid</t>
  </si>
  <si>
    <t>NOVOPANGEA GROUP SAS_WSU-AUEEDEB-36PT0-C1S</t>
  </si>
  <si>
    <t>NOVOPANGEA GROUP SAS_Software General_Otro_OMNISSA_N/A_WSU-AUEEDEB-48MT0-C3S</t>
  </si>
  <si>
    <t>WSU-AUEEDEB-48MT0-C3S</t>
  </si>
  <si>
    <t>Upgrade: Omnissa Workspace ONE Employee Essentials to Workspace ONE Desktop Essentials - SaaS - Per User - Basic Support - 48 Months - Monthly Payment</t>
  </si>
  <si>
    <t>NOVOPANGEA GROUP SAS_WSU-AUEEDEB-48MT0-C3S</t>
  </si>
  <si>
    <t>NOVOPANGEA GROUP SAS_Software General_Otro_OMNISSA_N/A_WSU-AUEEDEB-48PT0-C1S</t>
  </si>
  <si>
    <t>WSU-AUEEDEB-48PT0-C1S</t>
  </si>
  <si>
    <t>Upgrade: Omnissa Workspace ONE Employee Essentials to Workspace ONE Desktop Essentials - SaaS - Per User - Basic Support - 48 Months - Prepaid</t>
  </si>
  <si>
    <t>NOVOPANGEA GROUP SAS_WSU-AUEEDEB-48PT0-C1S</t>
  </si>
  <si>
    <t>NOVOPANGEA GROUP SAS_Software General_Otro_OMNISSA_N/A_WSU-AUEEDEB-60MT0-C3S</t>
  </si>
  <si>
    <t>WSU-AUEEDEB-60MT0-C3S</t>
  </si>
  <si>
    <t>Upgrade: Omnissa Workspace ONE Employee Essentials to Workspace ONE Desktop Essentials - SaaS - Per User - Basic Support - 60 Months - Monthly Payment</t>
  </si>
  <si>
    <t>NOVOPANGEA GROUP SAS_WSU-AUEEDEB-60MT0-C3S</t>
  </si>
  <si>
    <t>NOVOPANGEA GROUP SAS_Software General_Otro_OMNISSA_N/A_WSU-AUEEDEB-60PT0-C1S</t>
  </si>
  <si>
    <t>WSU-AUEEDEB-60PT0-C1S</t>
  </si>
  <si>
    <t>Upgrade: Omnissa Workspace ONE Employee Essentials to Workspace ONE Desktop Essentials - SaaS - Per User - Basic Support - 60 Months - Prepaid</t>
  </si>
  <si>
    <t>NOVOPANGEA GROUP SAS_WSU-AUEEDEB-60PT0-C1S</t>
  </si>
  <si>
    <t>NOVOPANGEA GROUP SAS_Software General_Otro_OMNISSA_N/A_WSU-AUEEDEP-12MT0-C3S</t>
  </si>
  <si>
    <t>WSU-AUEEDEP-12MT0-C3S</t>
  </si>
  <si>
    <t>Upgrade: Omnissa Workspace ONE Employee Essentials to Workspace ONE Desktop Essentials - SaaS - Per User - Production Support - 12 Months - Monthly Payment</t>
  </si>
  <si>
    <t>NOVOPANGEA GROUP SAS_WSU-AUEEDEP-12MT0-C3S</t>
  </si>
  <si>
    <t>NOVOPANGEA GROUP SAS_Software General_Otro_OMNISSA_N/A_WSU-AUEEDEP-12PT0-C1S</t>
  </si>
  <si>
    <t>WSU-AUEEDEP-12PT0-C1S</t>
  </si>
  <si>
    <t>Upgrade: Omnissa Workspace ONE Employee Essentials to Workspace ONE Desktop Essentials - SaaS - Per User - Production Support - 12 Months - Prepaid</t>
  </si>
  <si>
    <t>NOVOPANGEA GROUP SAS_WSU-AUEEDEP-12PT0-C1S</t>
  </si>
  <si>
    <t>NOVOPANGEA GROUP SAS_Software General_Otro_OMNISSA_N/A_WSU-AUEEDEP-24MT0-C3S</t>
  </si>
  <si>
    <t>WSU-AUEEDEP-24MT0-C3S</t>
  </si>
  <si>
    <t>Upgrade: Omnissa Workspace ONE Employee Essentials to Workspace ONE Desktop Essentials - SaaS - Per User - Production Support - 24 Months - Monthly Payment</t>
  </si>
  <si>
    <t>NOVOPANGEA GROUP SAS_WSU-AUEEDEP-24MT0-C3S</t>
  </si>
  <si>
    <t>NOVOPANGEA GROUP SAS_Software General_Otro_OMNISSA_N/A_WSU-AUEEDEP-24PT0-C1S</t>
  </si>
  <si>
    <t>WSU-AUEEDEP-24PT0-C1S</t>
  </si>
  <si>
    <t>Upgrade: Omnissa Workspace ONE Employee Essentials to Workspace ONE Desktop Essentials - SaaS - Per User - Production Support - 24 Months - Prepaid</t>
  </si>
  <si>
    <t>NOVOPANGEA GROUP SAS_WSU-AUEEDEP-24PT0-C1S</t>
  </si>
  <si>
    <t>NOVOPANGEA GROUP SAS_Software General_Otro_OMNISSA_N/A_WSU-AUEEDEP-36MT0-C3S</t>
  </si>
  <si>
    <t>WSU-AUEEDEP-36MT0-C3S</t>
  </si>
  <si>
    <t>Upgrade: Omnissa Workspace ONE Employee Essentials to Workspace ONE Desktop Essentials - SaaS - Per User - Production Support - 36 Months - Monthly Payment</t>
  </si>
  <si>
    <t>NOVOPANGEA GROUP SAS_WSU-AUEEDEP-36MT0-C3S</t>
  </si>
  <si>
    <t>NOVOPANGEA GROUP SAS_Software General_Otro_OMNISSA_N/A_WSU-AUEEDEP-36PT0-C1S</t>
  </si>
  <si>
    <t>WSU-AUEEDEP-36PT0-C1S</t>
  </si>
  <si>
    <t>Upgrade: Omnissa Workspace ONE Employee Essentials to Workspace ONE Desktop Essentials - SaaS - Per User - Production Support - 36 Months - Prepaid</t>
  </si>
  <si>
    <t>NOVOPANGEA GROUP SAS_WSU-AUEEDEP-36PT0-C1S</t>
  </si>
  <si>
    <t>NOVOPANGEA GROUP SAS_Software General_Otro_OMNISSA_N/A_WSU-AUEEDEP-48MT0-C3S</t>
  </si>
  <si>
    <t>WSU-AUEEDEP-48MT0-C3S</t>
  </si>
  <si>
    <t>Upgrade: Omnissa Workspace ONE Employee Essentials to Workspace ONE Desktop Essentials - SaaS - Per User - Production Support - 48 Months - Monthly Payment</t>
  </si>
  <si>
    <t>NOVOPANGEA GROUP SAS_WSU-AUEEDEP-48MT0-C3S</t>
  </si>
  <si>
    <t>NOVOPANGEA GROUP SAS_Software General_Otro_OMNISSA_N/A_WSU-AUEEDEP-48PT0-C1S</t>
  </si>
  <si>
    <t>WSU-AUEEDEP-48PT0-C1S</t>
  </si>
  <si>
    <t>Upgrade: Omnissa Workspace ONE Employee Essentials to Workspace ONE Desktop Essentials - SaaS - Per User - Production Support - 48 Months - Prepaid</t>
  </si>
  <si>
    <t>NOVOPANGEA GROUP SAS_WSU-AUEEDEP-48PT0-C1S</t>
  </si>
  <si>
    <t>NOVOPANGEA GROUP SAS_Software General_Otro_OMNISSA_N/A_WSU-AUEEDEP-60MT0-C3S</t>
  </si>
  <si>
    <t>WSU-AUEEDEP-60MT0-C3S</t>
  </si>
  <si>
    <t>Upgrade: Omnissa Workspace ONE Employee Essentials to Workspace ONE Desktop Essentials - SaaS - Per User - Production Support - 60 Months - Monthly Payment</t>
  </si>
  <si>
    <t>NOVOPANGEA GROUP SAS_WSU-AUEEDEP-60MT0-C3S</t>
  </si>
  <si>
    <t>NOVOPANGEA GROUP SAS_Software General_Otro_OMNISSA_N/A_WSU-AUEEDEP-60PT0-C1S</t>
  </si>
  <si>
    <t>WSU-AUEEDEP-60PT0-C1S</t>
  </si>
  <si>
    <t>Upgrade: Omnissa Workspace ONE Employee Essentials to Workspace ONE Desktop Essentials - SaaS - Per User - Production Support - 60 Months - Prepaid</t>
  </si>
  <si>
    <t>NOVOPANGEA GROUP SAS_WSU-AUEEDEP-60PT0-C1S</t>
  </si>
  <si>
    <t>NOVOPANGEA GROUP SAS_Software General_Otro_OMNISSA_N/A_WSD-AUEXPMB-12MT0-C3S</t>
  </si>
  <si>
    <t>WSD-AUEXPMB-12MT0-C3S</t>
  </si>
  <si>
    <t>Upgrade: Omnissa Workspace ONE Express Plus to Workspace ONE Desktop Essentials - SaaS - Per Device - Basic Support - 12 Months - Monthly Payment</t>
  </si>
  <si>
    <t>NOVOPANGEA GROUP SAS_WSD-AUEXPMB-12MT0-C3S</t>
  </si>
  <si>
    <t>NOVOPANGEA GROUP SAS_Software General_Otro_OMNISSA_N/A_WSD-AUEXPMB-12PT0-C1S</t>
  </si>
  <si>
    <t>WSD-AUEXPMB-12PT0-C1S</t>
  </si>
  <si>
    <t>Upgrade: Omnissa Workspace ONE Express Plus to Workspace ONE Desktop Essentials - SaaS - Per Device - Basic Support - 12 Months - Prepaid</t>
  </si>
  <si>
    <t>NOVOPANGEA GROUP SAS_WSD-AUEXPMB-12PT0-C1S</t>
  </si>
  <si>
    <t>NOVOPANGEA GROUP SAS_Software General_Otro_OMNISSA_N/A_WSD-AUEXPMB-24MT0-C3S</t>
  </si>
  <si>
    <t>WSD-AUEXPMB-24MT0-C3S</t>
  </si>
  <si>
    <t>Upgrade: Omnissa Workspace ONE Express Plus to Workspace ONE Desktop Essentials - SaaS - Per Device - Basic Support - 24 Months - Monthly Payment</t>
  </si>
  <si>
    <t>NOVOPANGEA GROUP SAS_WSD-AUEXPMB-24MT0-C3S</t>
  </si>
  <si>
    <t>NOVOPANGEA GROUP SAS_Software General_Otro_OMNISSA_N/A_WSD-AUEXPMB-24PT0-C1S</t>
  </si>
  <si>
    <t>WSD-AUEXPMB-24PT0-C1S</t>
  </si>
  <si>
    <t>Upgrade: Omnissa Workspace ONE Express Plus to Workspace ONE Desktop Essentials - SaaS - Per Device - Basic Support - 24 Months - Prepaid</t>
  </si>
  <si>
    <t>NOVOPANGEA GROUP SAS_WSD-AUEXPMB-24PT0-C1S</t>
  </si>
  <si>
    <t>NOVOPANGEA GROUP SAS_Software General_Otro_OMNISSA_N/A_WSD-AUEXPMB-36MT0-C3S</t>
  </si>
  <si>
    <t>WSD-AUEXPMB-36MT0-C3S</t>
  </si>
  <si>
    <t>Upgrade: Omnissa Workspace ONE Express Plus to Workspace ONE Desktop Essentials - SaaS - Per Device - Basic Support - 36 Months - Monthly Payment</t>
  </si>
  <si>
    <t>NOVOPANGEA GROUP SAS_WSD-AUEXPMB-36MT0-C3S</t>
  </si>
  <si>
    <t>NOVOPANGEA GROUP SAS_Software General_Otro_OMNISSA_N/A_WSD-AUEXPMB-36PT0-C1S</t>
  </si>
  <si>
    <t>WSD-AUEXPMB-36PT0-C1S</t>
  </si>
  <si>
    <t>Upgrade: Omnissa Workspace ONE Express Plus to Workspace ONE Desktop Essentials - SaaS - Per Device - Basic Support - 36 Months - Prepaid</t>
  </si>
  <si>
    <t>NOVOPANGEA GROUP SAS_WSD-AUEXPMB-36PT0-C1S</t>
  </si>
  <si>
    <t>NOVOPANGEA GROUP SAS_Software General_Otro_OMNISSA_N/A_WMD-AUDMEDEP-12MT0-C3S</t>
  </si>
  <si>
    <t>WMD-AUDMEDEP-12MT0-C3S</t>
  </si>
  <si>
    <t>Upgrade: Omnissa Workspace ONE Mobile Essentials to Workspace ONE Desktop Essentials - Latest Mode - Per Device - Production Support - 12 Months - Monthly Payments</t>
  </si>
  <si>
    <t>NOVOPANGEA GROUP SAS_WMD-AUDMEDEP-12MT0-C3S</t>
  </si>
  <si>
    <t>NOVOPANGEA GROUP SAS_Software General_Otro_OMNISSA_N/A_WMD-AUDMEDEP-24AT0-C4S</t>
  </si>
  <si>
    <t>WMD-AUDMEDEP-24AT0-C4S</t>
  </si>
  <si>
    <t>Upgrade: Omnissa Workspace ONE Mobile Essentials to Workspace ONE Desktop Essentials - Latest Mode - Per Device - Production Support - 24 Months - Annual Payments</t>
  </si>
  <si>
    <t>NOVOPANGEA GROUP SAS_WMD-AUDMEDEP-24AT0-C4S</t>
  </si>
  <si>
    <t>NOVOPANGEA GROUP SAS_Software General_Otro_OMNISSA_N/A_WMD-AUDMEDEP-24MT0-C3S</t>
  </si>
  <si>
    <t>WMD-AUDMEDEP-24MT0-C3S</t>
  </si>
  <si>
    <t>Upgrade: Omnissa Workspace ONE Mobile Essentials to Workspace ONE Desktop Essentials - Latest Mode - Per Device - Production Support - 24 Months - Monthly Payments</t>
  </si>
  <si>
    <t>NOVOPANGEA GROUP SAS_WMD-AUDMEDEP-24MT0-C3S</t>
  </si>
  <si>
    <t>NOVOPANGEA GROUP SAS_Software General_Otro_OMNISSA_N/A_WMD-AUDMEDEP-36AT0-C4S</t>
  </si>
  <si>
    <t>WMD-AUDMEDEP-36AT0-C4S</t>
  </si>
  <si>
    <t>Upgrade: Omnissa Workspace ONE Mobile Essentials to Workspace ONE Desktop Essentials - Latest Mode - Per Device - Production Support - 36 Months - Annual Payments</t>
  </si>
  <si>
    <t>NOVOPANGEA GROUP SAS_WMD-AUDMEDEP-36AT0-C4S</t>
  </si>
  <si>
    <t>NOVOPANGEA GROUP SAS_Software General_Otro_OMNISSA_N/A_WMD-AUDMEDEP-36MT0-C3S</t>
  </si>
  <si>
    <t>WMD-AUDMEDEP-36MT0-C3S</t>
  </si>
  <si>
    <t>Upgrade: Omnissa Workspace ONE Mobile Essentials to Workspace ONE Desktop Essentials - Latest Mode - Per Device - Production Support - 36 Months - Monthly Payments</t>
  </si>
  <si>
    <t>NOVOPANGEA GROUP SAS_WMD-AUDMEDEP-36MT0-C3S</t>
  </si>
  <si>
    <t>NOVOPANGEA GROUP SAS_Software General_Otro_OMNISSA_N/A_WMD-AUDMEDEP-48AT0-C4S</t>
  </si>
  <si>
    <t>WMD-AUDMEDEP-48AT0-C4S</t>
  </si>
  <si>
    <t>Upgrade: Omnissa Workspace ONE Mobile Essentials to Workspace ONE Desktop Essentials - Latest Mode - Per Device - Production Support - 48 Months - Annual Payments</t>
  </si>
  <si>
    <t>NOVOPANGEA GROUP SAS_WMD-AUDMEDEP-48AT0-C4S</t>
  </si>
  <si>
    <t>NOVOPANGEA GROUP SAS_Software General_Otro_OMNISSA_N/A_WMD-AUDMEDEP-48MT0-C3S</t>
  </si>
  <si>
    <t>WMD-AUDMEDEP-48MT0-C3S</t>
  </si>
  <si>
    <t>Upgrade: Omnissa Workspace ONE Mobile Essentials to Workspace ONE Desktop Essentials - Latest Mode - Per Device - Production Support - 48 Months - Monthly Payments</t>
  </si>
  <si>
    <t>NOVOPANGEA GROUP SAS_WMD-AUDMEDEP-48MT0-C3S</t>
  </si>
  <si>
    <t>NOVOPANGEA GROUP SAS_Software General_Otro_OMNISSA_N/A_WMD-AUDMEDEP-60AT0-C4S</t>
  </si>
  <si>
    <t>WMD-AUDMEDEP-60AT0-C4S</t>
  </si>
  <si>
    <t>Upgrade: Omnissa Workspace ONE Mobile Essentials to Workspace ONE Desktop Essentials - Latest Mode - Per Device - Production Support - 60 Months - Annual Payments</t>
  </si>
  <si>
    <t>NOVOPANGEA GROUP SAS_WMD-AUDMEDEP-60AT0-C4S</t>
  </si>
  <si>
    <t>NOVOPANGEA GROUP SAS_Software General_Otro_OMNISSA_N/A_WMD-AUDMEDEP-60MT0-C3S</t>
  </si>
  <si>
    <t>WMD-AUDMEDEP-60MT0-C3S</t>
  </si>
  <si>
    <t>Upgrade: Omnissa Workspace ONE Mobile Essentials to Workspace ONE Desktop Essentials - Latest Mode - Per Device - Production Support - 60 Months - Monthly Payments</t>
  </si>
  <si>
    <t>NOVOPANGEA GROUP SAS_WMD-AUDMEDEP-60MT0-C3S</t>
  </si>
  <si>
    <t>NOVOPANGEA GROUP SAS_Software General_Otro_OMNISSA_N/A_WMU-AUDMEDEP-12MT0-C3S</t>
  </si>
  <si>
    <t>WMU-AUDMEDEP-12MT0-C3S</t>
  </si>
  <si>
    <t>Upgrade: Omnissa Workspace ONE Mobile Essentials to Workspace ONE Desktop Essentials - Latest Mode - Per User - Production Support - 12 Months - Monthly Payment</t>
  </si>
  <si>
    <t>NOVOPANGEA GROUP SAS_WMU-AUDMEDEP-12MT0-C3S</t>
  </si>
  <si>
    <t>NOVOPANGEA GROUP SAS_Software General_Otro_OMNISSA_N/A_WMU-AUDMEDEP-24AT0-C4S</t>
  </si>
  <si>
    <t>WMU-AUDMEDEP-24AT0-C4S</t>
  </si>
  <si>
    <t>Upgrade: Omnissa Workspace ONE Mobile Essentials to Workspace ONE Desktop Essentials - Latest Mode - Per User - Production Support - 24 Months - Annual Payment</t>
  </si>
  <si>
    <t>NOVOPANGEA GROUP SAS_WMU-AUDMEDEP-24AT0-C4S</t>
  </si>
  <si>
    <t>NOVOPANGEA GROUP SAS_Software General_Otro_OMNISSA_N/A_WMU-AUDMEDEP-24MT0-C3S</t>
  </si>
  <si>
    <t>WMU-AUDMEDEP-24MT0-C3S</t>
  </si>
  <si>
    <t>Upgrade: Omnissa Workspace ONE Mobile Essentials to Workspace ONE Desktop Essentials - Latest Mode - Per User - Production Support - 24 Months - Monthly Payment</t>
  </si>
  <si>
    <t>NOVOPANGEA GROUP SAS_WMU-AUDMEDEP-24MT0-C3S</t>
  </si>
  <si>
    <t>NOVOPANGEA GROUP SAS_Software General_Otro_OMNISSA_N/A_WMU-AUDMEDEP-36AT0-C4S</t>
  </si>
  <si>
    <t>WMU-AUDMEDEP-36AT0-C4S</t>
  </si>
  <si>
    <t>Upgrade: Omnissa Workspace ONE Mobile Essentials to Workspace ONE Desktop Essentials - Latest Mode - Per User - Production Support - 36 Months - Annual Payment</t>
  </si>
  <si>
    <t>NOVOPANGEA GROUP SAS_WMU-AUDMEDEP-36AT0-C4S</t>
  </si>
  <si>
    <t>NOVOPANGEA GROUP SAS_Software General_Otro_OMNISSA_N/A_WMU-AUDMEDEP-36MT0-C3S</t>
  </si>
  <si>
    <t>WMU-AUDMEDEP-36MT0-C3S</t>
  </si>
  <si>
    <t>Upgrade: Omnissa Workspace ONE Mobile Essentials to Workspace ONE Desktop Essentials - Latest Mode - Per User - Production Support - 36 Months - Monthly Payment</t>
  </si>
  <si>
    <t>NOVOPANGEA GROUP SAS_WMU-AUDMEDEP-36MT0-C3S</t>
  </si>
  <si>
    <t>NOVOPANGEA GROUP SAS_Software General_Otro_OMNISSA_N/A_WMU-AUDMEDEP-48AT0-C4S</t>
  </si>
  <si>
    <t>WMU-AUDMEDEP-48AT0-C4S</t>
  </si>
  <si>
    <t>Upgrade: Omnissa Workspace ONE Mobile Essentials to Workspace ONE Desktop Essentials - Latest Mode - Per User - Production Support - 48 Months - Annual Payment</t>
  </si>
  <si>
    <t>NOVOPANGEA GROUP SAS_WMU-AUDMEDEP-48AT0-C4S</t>
  </si>
  <si>
    <t>NOVOPANGEA GROUP SAS_Software General_Otro_OMNISSA_N/A_WMU-AUDMEDEP-48MT0-C3S</t>
  </si>
  <si>
    <t>WMU-AUDMEDEP-48MT0-C3S</t>
  </si>
  <si>
    <t>Upgrade: Omnissa Workspace ONE Mobile Essentials to Workspace ONE Desktop Essentials - Latest Mode - Per User - Production Support - 48 Months - Monthly Payment</t>
  </si>
  <si>
    <t>NOVOPANGEA GROUP SAS_WMU-AUDMEDEP-48MT0-C3S</t>
  </si>
  <si>
    <t>NOVOPANGEA GROUP SAS_Software General_Otro_OMNISSA_N/A_WMU-AUDMEDEP-60AT0-C4S</t>
  </si>
  <si>
    <t>WMU-AUDMEDEP-60AT0-C4S</t>
  </si>
  <si>
    <t>Upgrade: Omnissa Workspace ONE Mobile Essentials to Workspace ONE Desktop Essentials - Latest Mode - Per User - Production Support - 60 Months - Annual Payment</t>
  </si>
  <si>
    <t>NOVOPANGEA GROUP SAS_WMU-AUDMEDEP-60AT0-C4S</t>
  </si>
  <si>
    <t>NOVOPANGEA GROUP SAS_Software General_Otro_OMNISSA_N/A_WMU-AUDMEDEP-60MT0-C3S</t>
  </si>
  <si>
    <t>WMU-AUDMEDEP-60MT0-C3S</t>
  </si>
  <si>
    <t>Upgrade: Omnissa Workspace ONE Mobile Essentials to Workspace ONE Desktop Essentials - Latest Mode - Per User - Production Support - 60 Months - Monthly Payment</t>
  </si>
  <si>
    <t>NOVOPANGEA GROUP SAS_WMU-AUDMEDEP-60MT0-C3S</t>
  </si>
  <si>
    <t>NOVOPANGEA GROUP SAS_Software General_Otro_OMNISSA_N/A_WMD-AUMEDEB-12MT0-C3S</t>
  </si>
  <si>
    <t>WMD-AUMEDEB-12MT0-C3S</t>
  </si>
  <si>
    <t>Upgrade: Omnissa Workspace ONE Mobile Essentials to Workspace ONE Desktop Essentials - Preferred SaaS - Per Device - Basic Support - 12 Months - Monthly Payments</t>
  </si>
  <si>
    <t>NOVOPANGEA GROUP SAS_WMD-AUMEDEB-12MT0-C3S</t>
  </si>
  <si>
    <t>NOVOPANGEA GROUP SAS_Software General_Otro_OMNISSA_N/A_WMD-AUMEDEB-12PT0-C1S</t>
  </si>
  <si>
    <t>WMD-AUMEDEB-12PT0-C1S</t>
  </si>
  <si>
    <t>Upgrade: Omnissa Workspace ONE Mobile Essentials to Workspace ONE Desktop Essentials - Preferred SaaS - Per Device - Basic Support - 12 Months - Prepaid</t>
  </si>
  <si>
    <t>NOVOPANGEA GROUP SAS_WMD-AUMEDEB-12PT0-C1S</t>
  </si>
  <si>
    <t>NOVOPANGEA GROUP SAS_Software General_Otro_OMNISSA_N/A_WMD-AUMEDEB-24AT0-C4S</t>
  </si>
  <si>
    <t>WMD-AUMEDEB-24AT0-C4S</t>
  </si>
  <si>
    <t>Upgrade: Omnissa Workspace ONE Mobile Essentials to Workspace ONE Desktop Essentials - Preferred SaaS - Per Device - Basic Support - 24 Months - Annual Payments</t>
  </si>
  <si>
    <t>NOVOPANGEA GROUP SAS_WMD-AUMEDEB-24AT0-C4S</t>
  </si>
  <si>
    <t>NOVOPANGEA GROUP SAS_Software General_Otro_OMNISSA_N/A_WMD-AUMEDEB-24MT0-C3S</t>
  </si>
  <si>
    <t>WMD-AUMEDEB-24MT0-C3S</t>
  </si>
  <si>
    <t>Upgrade: Omnissa Workspace ONE Mobile Essentials to Workspace ONE Desktop Essentials - Preferred SaaS - Per Device - Basic Support - 24 Months - Monthly Payments</t>
  </si>
  <si>
    <t>NOVOPANGEA GROUP SAS_WMD-AUMEDEB-24MT0-C3S</t>
  </si>
  <si>
    <t>NOVOPANGEA GROUP SAS_Software General_Otro_OMNISSA_N/A_WMD-AUMEDEB-24PT0-C1S</t>
  </si>
  <si>
    <t>WMD-AUMEDEB-24PT0-C1S</t>
  </si>
  <si>
    <t>Upgrade: Omnissa Workspace ONE Mobile Essentials to Workspace ONE Desktop Essentials - Preferred SaaS - Per Device - Basic Support - 24 Months - Prepaid</t>
  </si>
  <si>
    <t>NOVOPANGEA GROUP SAS_WMD-AUMEDEB-24PT0-C1S</t>
  </si>
  <si>
    <t>NOVOPANGEA GROUP SAS_Software General_Otro_OMNISSA_N/A_WMD-AUMEDEB-36AT0-C4S</t>
  </si>
  <si>
    <t>WMD-AUMEDEB-36AT0-C4S</t>
  </si>
  <si>
    <t>Upgrade: Omnissa Workspace ONE Mobile Essentials to Workspace ONE Desktop Essentials - Preferred SaaS - Per Device - Basic Support - 36 Months - Annual Payments</t>
  </si>
  <si>
    <t>NOVOPANGEA GROUP SAS_WMD-AUMEDEB-36AT0-C4S</t>
  </si>
  <si>
    <t>NOVOPANGEA GROUP SAS_Software General_Otro_OMNISSA_N/A_WMD-AUMEDEB-36MT0-C3S</t>
  </si>
  <si>
    <t>WMD-AUMEDEB-36MT0-C3S</t>
  </si>
  <si>
    <t>Upgrade: Omnissa Workspace ONE Mobile Essentials to Workspace ONE Desktop Essentials - Preferred SaaS - Per Device - Basic Support - 36 Months - Monthly Payments</t>
  </si>
  <si>
    <t>NOVOPANGEA GROUP SAS_WMD-AUMEDEB-36MT0-C3S</t>
  </si>
  <si>
    <t>NOVOPANGEA GROUP SAS_Software General_Otro_OMNISSA_N/A_WMD-AUMEDEB-36PT0-C1S</t>
  </si>
  <si>
    <t>WMD-AUMEDEB-36PT0-C1S</t>
  </si>
  <si>
    <t>Upgrade: Omnissa Workspace ONE Mobile Essentials to Workspace ONE Desktop Essentials - Preferred SaaS - Per Device - Basic Support - 36 Months - Prepaid</t>
  </si>
  <si>
    <t>NOVOPANGEA GROUP SAS_WMD-AUMEDEB-36PT0-C1S</t>
  </si>
  <si>
    <t>NOVOPANGEA GROUP SAS_Software General_Otro_OMNISSA_N/A_WMD-AUMEDEB-48AT0-C4S</t>
  </si>
  <si>
    <t>WMD-AUMEDEB-48AT0-C4S</t>
  </si>
  <si>
    <t>Upgrade: Omnissa Workspace ONE Mobile Essentials to Workspace ONE Desktop Essentials - Preferred SaaS - Per Device - Basic Support - 48 Months - Annual Payments</t>
  </si>
  <si>
    <t>NOVOPANGEA GROUP SAS_WMD-AUMEDEB-48AT0-C4S</t>
  </si>
  <si>
    <t>NOVOPANGEA GROUP SAS_Software General_Otro_OMNISSA_N/A_WMD-AUMEDEB-48MT0-C3S</t>
  </si>
  <si>
    <t>WMD-AUMEDEB-48MT0-C3S</t>
  </si>
  <si>
    <t>Upgrade: Omnissa Workspace ONE Mobile Essentials to Workspace ONE Desktop Essentials - Preferred SaaS - Per Device - Basic Support - 48 Months - Monthly Payments</t>
  </si>
  <si>
    <t>NOVOPANGEA GROUP SAS_WMD-AUMEDEB-48MT0-C3S</t>
  </si>
  <si>
    <t>NOVOPANGEA GROUP SAS_Software General_Otro_OMNISSA_N/A_WMD-AUMEDEB-48PT0-C1S</t>
  </si>
  <si>
    <t>WMD-AUMEDEB-48PT0-C1S</t>
  </si>
  <si>
    <t>Upgrade: Omnissa Workspace ONE Mobile Essentials to Workspace ONE Desktop Essentials - Preferred SaaS - Per Device - Basic Support - 48 Months - Prepaid</t>
  </si>
  <si>
    <t>NOVOPANGEA GROUP SAS_WMD-AUMEDEB-48PT0-C1S</t>
  </si>
  <si>
    <t>NOVOPANGEA GROUP SAS_Software General_Otro_OMNISSA_N/A_WMD-AUMEDEB-60AT0-C4S</t>
  </si>
  <si>
    <t>WMD-AUMEDEB-60AT0-C4S</t>
  </si>
  <si>
    <t>Upgrade: Omnissa Workspace ONE Mobile Essentials to Workspace ONE Desktop Essentials - Preferred SaaS - Per Device - Basic Support - 60 Months - Annual Payments</t>
  </si>
  <si>
    <t>NOVOPANGEA GROUP SAS_WMD-AUMEDEB-60AT0-C4S</t>
  </si>
  <si>
    <t>NOVOPANGEA GROUP SAS_Software General_Otro_OMNISSA_N/A_WMD-AUMEDEB-60MT0-C3S</t>
  </si>
  <si>
    <t>WMD-AUMEDEB-60MT0-C3S</t>
  </si>
  <si>
    <t>Upgrade: Omnissa Workspace ONE Mobile Essentials to Workspace ONE Desktop Essentials - Preferred SaaS - Per Device - Basic Support - 60 Months - Monthly Payments</t>
  </si>
  <si>
    <t>NOVOPANGEA GROUP SAS_WMD-AUMEDEB-60MT0-C3S</t>
  </si>
  <si>
    <t>NOVOPANGEA GROUP SAS_Software General_Otro_OMNISSA_N/A_WMD-AUMEDEB-60PT0-C1S</t>
  </si>
  <si>
    <t>WMD-AUMEDEB-60PT0-C1S</t>
  </si>
  <si>
    <t>Upgrade: Omnissa Workspace ONE Mobile Essentials to Workspace ONE Desktop Essentials - Preferred SaaS - Per Device - Basic Support - 60 Months - Prepaid</t>
  </si>
  <si>
    <t>NOVOPANGEA GROUP SAS_WMD-AUMEDEB-60PT0-C1S</t>
  </si>
  <si>
    <t>NOVOPANGEA GROUP SAS_Software General_Otro_OMNISSA_N/A_WMD-AUMEDEP-12MT0-C3S</t>
  </si>
  <si>
    <t>WMD-AUMEDEP-12MT0-C3S</t>
  </si>
  <si>
    <t>Upgrade: Omnissa Workspace ONE Mobile Essentials to Workspace ONE Desktop Essentials - Preferred SaaS - Per Device - Production Support - 12 Months - Monthly Payments</t>
  </si>
  <si>
    <t>NOVOPANGEA GROUP SAS_WMD-AUMEDEP-12MT0-C3S</t>
  </si>
  <si>
    <t>NOVOPANGEA GROUP SAS_Software General_Otro_OMNISSA_N/A_WMD-AUMEDEP-12PT0-C1S</t>
  </si>
  <si>
    <t>WMD-AUMEDEP-12PT0-C1S</t>
  </si>
  <si>
    <t>Upgrade: Omnissa Workspace ONE Mobile Essentials to Workspace ONE Desktop Essentials - Preferred SaaS - Per Device - Production Support - 12 Months - Prepaid</t>
  </si>
  <si>
    <t>NOVOPANGEA GROUP SAS_WMD-AUMEDEP-12PT0-C1S</t>
  </si>
  <si>
    <t>NOVOPANGEA GROUP SAS_Software General_Otro_OMNISSA_N/A_WMD-AUMEDEP-24AT0-C4S</t>
  </si>
  <si>
    <t>WMD-AUMEDEP-24AT0-C4S</t>
  </si>
  <si>
    <t>Upgrade: Omnissa Workspace ONE Mobile Essentials to Workspace ONE Desktop Essentials - Preferred SaaS - Per Device - Production Support - 24 Months - Annual Payments</t>
  </si>
  <si>
    <t>NOVOPANGEA GROUP SAS_WMD-AUMEDEP-24AT0-C4S</t>
  </si>
  <si>
    <t>NOVOPANGEA GROUP SAS_Software General_Otro_OMNISSA_N/A_WMD-AUMEDEP-24MT0-C3S</t>
  </si>
  <si>
    <t>WMD-AUMEDEP-24MT0-C3S</t>
  </si>
  <si>
    <t>Upgrade: Omnissa Workspace ONE Mobile Essentials to Workspace ONE Desktop Essentials - Preferred SaaS - Per Device - Production Support - 24 Months - Monthly Payments</t>
  </si>
  <si>
    <t>NOVOPANGEA GROUP SAS_WMD-AUMEDEP-24MT0-C3S</t>
  </si>
  <si>
    <t>NOVOPANGEA GROUP SAS_Software General_Otro_OMNISSA_N/A_WMD-AUMEDEP-24PT0-C1S</t>
  </si>
  <si>
    <t>WMD-AUMEDEP-24PT0-C1S</t>
  </si>
  <si>
    <t>Upgrade: Omnissa Workspace ONE Mobile Essentials to Workspace ONE Desktop Essentials - Preferred SaaS - Per Device - Production Support - 24 Months - Prepaid</t>
  </si>
  <si>
    <t>NOVOPANGEA GROUP SAS_WMD-AUMEDEP-24PT0-C1S</t>
  </si>
  <si>
    <t>NOVOPANGEA GROUP SAS_Software General_Otro_OMNISSA_N/A_WMD-AUMEDEP-36AT0-C4S</t>
  </si>
  <si>
    <t>WMD-AUMEDEP-36AT0-C4S</t>
  </si>
  <si>
    <t>Upgrade: Omnissa Workspace ONE Mobile Essentials to Workspace ONE Desktop Essentials - Preferred SaaS - Per Device - Production Support - 36 Months - Annual Payments</t>
  </si>
  <si>
    <t>NOVOPANGEA GROUP SAS_WMD-AUMEDEP-36AT0-C4S</t>
  </si>
  <si>
    <t>NOVOPANGEA GROUP SAS_Software General_Otro_OMNISSA_N/A_WMD-AUMEDEP-36MT0-C3S</t>
  </si>
  <si>
    <t>WMD-AUMEDEP-36MT0-C3S</t>
  </si>
  <si>
    <t>Upgrade: Omnissa Workspace ONE Mobile Essentials to Workspace ONE Desktop Essentials - Preferred SaaS - Per Device - Production Support - 36 Months - Monthly Payments</t>
  </si>
  <si>
    <t>NOVOPANGEA GROUP SAS_WMD-AUMEDEP-36MT0-C3S</t>
  </si>
  <si>
    <t>NOVOPANGEA GROUP SAS_Software General_Otro_OMNISSA_N/A_WMD-AUMEDEP-36PT0-C1S</t>
  </si>
  <si>
    <t>WMD-AUMEDEP-36PT0-C1S</t>
  </si>
  <si>
    <t>Upgrade: Omnissa Workspace ONE Mobile Essentials to Workspace ONE Desktop Essentials - Preferred SaaS - Per Device - Production Support - 36 Months - Prepaid</t>
  </si>
  <si>
    <t>NOVOPANGEA GROUP SAS_WMD-AUMEDEP-36PT0-C1S</t>
  </si>
  <si>
    <t>NOVOPANGEA GROUP SAS_Software General_Otro_OMNISSA_N/A_WMD-AUMEDEP-48AT0-C4S</t>
  </si>
  <si>
    <t>WMD-AUMEDEP-48AT0-C4S</t>
  </si>
  <si>
    <t>Upgrade: Omnissa Workspace ONE Mobile Essentials to Workspace ONE Desktop Essentials - Preferred SaaS - Per Device - Production Support - 48 Months - Annual Payments</t>
  </si>
  <si>
    <t>NOVOPANGEA GROUP SAS_WMD-AUMEDEP-48AT0-C4S</t>
  </si>
  <si>
    <t>NOVOPANGEA GROUP SAS_Software General_Otro_OMNISSA_N/A_WMD-AUMEDEP-48MT0-C3S</t>
  </si>
  <si>
    <t>WMD-AUMEDEP-48MT0-C3S</t>
  </si>
  <si>
    <t>Upgrade: Omnissa Workspace ONE Mobile Essentials to Workspace ONE Desktop Essentials - Preferred SaaS - Per Device - Production Support - 48 Months - Monthly Payments</t>
  </si>
  <si>
    <t>NOVOPANGEA GROUP SAS_WMD-AUMEDEP-48MT0-C3S</t>
  </si>
  <si>
    <t>NOVOPANGEA GROUP SAS_Software General_Otro_OMNISSA_N/A_WMD-AUMEDEP-48PT0-C1S</t>
  </si>
  <si>
    <t>WMD-AUMEDEP-48PT0-C1S</t>
  </si>
  <si>
    <t>Upgrade: Omnissa Workspace ONE Mobile Essentials to Workspace ONE Desktop Essentials - Preferred SaaS - Per Device - Production Support - 48 Months - Prepaid</t>
  </si>
  <si>
    <t>NOVOPANGEA GROUP SAS_WMD-AUMEDEP-48PT0-C1S</t>
  </si>
  <si>
    <t>NOVOPANGEA GROUP SAS_Software General_Otro_OMNISSA_N/A_WMD-AUMEDEP-60AT0-C4S</t>
  </si>
  <si>
    <t>WMD-AUMEDEP-60AT0-C4S</t>
  </si>
  <si>
    <t>Upgrade: Omnissa Workspace ONE Mobile Essentials to Workspace ONE Desktop Essentials - Preferred SaaS - Per Device - Production Support - 60 Months - Annual Payments</t>
  </si>
  <si>
    <t>NOVOPANGEA GROUP SAS_WMD-AUMEDEP-60AT0-C4S</t>
  </si>
  <si>
    <t>NOVOPANGEA GROUP SAS_Software General_Otro_OMNISSA_N/A_WMD-AUMEDEP-60MT0-C3S</t>
  </si>
  <si>
    <t>WMD-AUMEDEP-60MT0-C3S</t>
  </si>
  <si>
    <t>Upgrade: Omnissa Workspace ONE Mobile Essentials to Workspace ONE Desktop Essentials - Preferred SaaS - Per Device - Production Support - 60 Months - Monthly Payments</t>
  </si>
  <si>
    <t>NOVOPANGEA GROUP SAS_WMD-AUMEDEP-60MT0-C3S</t>
  </si>
  <si>
    <t>NOVOPANGEA GROUP SAS_Software General_Otro_OMNISSA_N/A_WMD-AUMEDEP-60PT0-C1S</t>
  </si>
  <si>
    <t>WMD-AUMEDEP-60PT0-C1S</t>
  </si>
  <si>
    <t>Upgrade: Omnissa Workspace ONE Mobile Essentials to Workspace ONE Desktop Essentials - Preferred SaaS - Per Device - Production Support - 60 Months - Prepaid</t>
  </si>
  <si>
    <t>NOVOPANGEA GROUP SAS_WMD-AUMEDEP-60PT0-C1S</t>
  </si>
  <si>
    <t>NOVOPANGEA GROUP SAS_Software General_Otro_OMNISSA_N/A_WMU-AUMEDEB-12MT0-C3S</t>
  </si>
  <si>
    <t>WMU-AUMEDEB-12MT0-C3S</t>
  </si>
  <si>
    <t>Upgrade: Omnissa Workspace ONE Mobile Essentials to Workspace ONE Desktop Essentials - Preferred SaaS - Per User - Basic Support - 12 Months - Monthly Payment</t>
  </si>
  <si>
    <t>NOVOPANGEA GROUP SAS_WMU-AUMEDEB-12MT0-C3S</t>
  </si>
  <si>
    <t>NOVOPANGEA GROUP SAS_Software General_Otro_OMNISSA_N/A_WMU-AUMEDEB-12PT0-C1S</t>
  </si>
  <si>
    <t>WMU-AUMEDEB-12PT0-C1S</t>
  </si>
  <si>
    <t>Upgrade: Omnissa Workspace ONE Mobile Essentials to Workspace ONE Desktop Essentials - Preferred SaaS - Per User - Basic Support - 12 Months - Prepaid</t>
  </si>
  <si>
    <t>NOVOPANGEA GROUP SAS_WMU-AUMEDEB-12PT0-C1S</t>
  </si>
  <si>
    <t>NOVOPANGEA GROUP SAS_Software General_Otro_OMNISSA_N/A_WMU-AUMEDEB-24AT0-C4S</t>
  </si>
  <si>
    <t>WMU-AUMEDEB-24AT0-C4S</t>
  </si>
  <si>
    <t>Upgrade: Omnissa Workspace ONE Mobile Essentials to Workspace ONE Desktop Essentials - Preferred SaaS - Per User - Basic Support - 24 Months - Annual Payment</t>
  </si>
  <si>
    <t>NOVOPANGEA GROUP SAS_WMU-AUMEDEB-24AT0-C4S</t>
  </si>
  <si>
    <t>NOVOPANGEA GROUP SAS_Software General_Otro_OMNISSA_N/A_WMU-AUMEDEB-24MT0-C3S</t>
  </si>
  <si>
    <t>WMU-AUMEDEB-24MT0-C3S</t>
  </si>
  <si>
    <t>Upgrade: Omnissa Workspace ONE Mobile Essentials to Workspace ONE Desktop Essentials - Preferred SaaS - Per User - Basic Support - 24 Months - Monthly Payment</t>
  </si>
  <si>
    <t>NOVOPANGEA GROUP SAS_WMU-AUMEDEB-24MT0-C3S</t>
  </si>
  <si>
    <t>NOVOPANGEA GROUP SAS_Software General_Otro_OMNISSA_N/A_WMU-AUMEDEB-24PT0-C1S</t>
  </si>
  <si>
    <t>WMU-AUMEDEB-24PT0-C1S</t>
  </si>
  <si>
    <t>Upgrade: Omnissa Workspace ONE Mobile Essentials to Workspace ONE Desktop Essentials - Preferred SaaS - Per User - Basic Support - 24 Months - Prepaid</t>
  </si>
  <si>
    <t>NOVOPANGEA GROUP SAS_WMU-AUMEDEB-24PT0-C1S</t>
  </si>
  <si>
    <t>NOVOPANGEA GROUP SAS_Software General_Otro_OMNISSA_N/A_WMU-AUMEDEB-36AT0-C4S</t>
  </si>
  <si>
    <t>WMU-AUMEDEB-36AT0-C4S</t>
  </si>
  <si>
    <t>Upgrade: Omnissa Workspace ONE Mobile Essentials to Workspace ONE Desktop Essentials - Preferred SaaS - Per User - Basic Support - 36 Months - Annual Payment</t>
  </si>
  <si>
    <t>NOVOPANGEA GROUP SAS_WMU-AUMEDEB-36AT0-C4S</t>
  </si>
  <si>
    <t>NOVOPANGEA GROUP SAS_Software General_Otro_OMNISSA_N/A_WMU-AUMEDEB-36MT0-C3S</t>
  </si>
  <si>
    <t>WMU-AUMEDEB-36MT0-C3S</t>
  </si>
  <si>
    <t>Upgrade: Omnissa Workspace ONE Mobile Essentials to Workspace ONE Desktop Essentials - Preferred SaaS - Per User - Basic Support - 36 Months - Monthly Payment</t>
  </si>
  <si>
    <t>NOVOPANGEA GROUP SAS_WMU-AUMEDEB-36MT0-C3S</t>
  </si>
  <si>
    <t>NOVOPANGEA GROUP SAS_Software General_Otro_OMNISSA_N/A_WMU-AUMEDEB-36PT0-C1S</t>
  </si>
  <si>
    <t>WMU-AUMEDEB-36PT0-C1S</t>
  </si>
  <si>
    <t>Upgrade: Omnissa Workspace ONE Mobile Essentials to Workspace ONE Desktop Essentials - Preferred SaaS - Per User - Basic Support - 36 Months - Prepaid</t>
  </si>
  <si>
    <t>NOVOPANGEA GROUP SAS_WMU-AUMEDEB-36PT0-C1S</t>
  </si>
  <si>
    <t>NOVOPANGEA GROUP SAS_Software General_Otro_OMNISSA_N/A_WMU-AUMEDEB-48AT0-C4S</t>
  </si>
  <si>
    <t>WMU-AUMEDEB-48AT0-C4S</t>
  </si>
  <si>
    <t>Upgrade: Omnissa Workspace ONE Mobile Essentials to Workspace ONE Desktop Essentials - Preferred SaaS - Per User - Basic Support - 48 Months - Annual Payment</t>
  </si>
  <si>
    <t>NOVOPANGEA GROUP SAS_WMU-AUMEDEB-48AT0-C4S</t>
  </si>
  <si>
    <t>NOVOPANGEA GROUP SAS_Software General_Otro_OMNISSA_N/A_WMU-AUMEDEB-48MT0-C3S</t>
  </si>
  <si>
    <t>WMU-AUMEDEB-48MT0-C3S</t>
  </si>
  <si>
    <t>Upgrade: Omnissa Workspace ONE Mobile Essentials to Workspace ONE Desktop Essentials - Preferred SaaS - Per User - Basic Support - 48 Months - Monthly Payment</t>
  </si>
  <si>
    <t>NOVOPANGEA GROUP SAS_WMU-AUMEDEB-48MT0-C3S</t>
  </si>
  <si>
    <t>NOVOPANGEA GROUP SAS_Software General_Otro_OMNISSA_N/A_WMU-AUMEDEB-48PT0-C1S</t>
  </si>
  <si>
    <t>WMU-AUMEDEB-48PT0-C1S</t>
  </si>
  <si>
    <t>Upgrade: Omnissa Workspace ONE Mobile Essentials to Workspace ONE Desktop Essentials - Preferred SaaS - Per User - Basic Support - 48 Months - Prepaid</t>
  </si>
  <si>
    <t>NOVOPANGEA GROUP SAS_WMU-AUMEDEB-48PT0-C1S</t>
  </si>
  <si>
    <t>NOVOPANGEA GROUP SAS_Software General_Otro_OMNISSA_N/A_WMU-AUMEDEB-60AT0-C4S</t>
  </si>
  <si>
    <t>WMU-AUMEDEB-60AT0-C4S</t>
  </si>
  <si>
    <t>Upgrade: Omnissa Workspace ONE Mobile Essentials to Workspace ONE Desktop Essentials - Preferred SaaS - Per User - Basic Support - 60 Months - Annual Payment</t>
  </si>
  <si>
    <t>NOVOPANGEA GROUP SAS_WMU-AUMEDEB-60AT0-C4S</t>
  </si>
  <si>
    <t>NOVOPANGEA GROUP SAS_Software General_Otro_OMNISSA_N/A_WMU-AUMEDEB-60MT0-C3S</t>
  </si>
  <si>
    <t>WMU-AUMEDEB-60MT0-C3S</t>
  </si>
  <si>
    <t>Upgrade: Omnissa Workspace ONE Mobile Essentials to Workspace ONE Desktop Essentials - Preferred SaaS - Per User - Basic Support - 60 Months - Monthly Payment</t>
  </si>
  <si>
    <t>NOVOPANGEA GROUP SAS_WMU-AUMEDEB-60MT0-C3S</t>
  </si>
  <si>
    <t>NOVOPANGEA GROUP SAS_Software General_Otro_OMNISSA_N/A_WMU-AUMEDEB-60PT0-C1S</t>
  </si>
  <si>
    <t>WMU-AUMEDEB-60PT0-C1S</t>
  </si>
  <si>
    <t>Upgrade: Omnissa Workspace ONE Mobile Essentials to Workspace ONE Desktop Essentials - Preferred SaaS - Per User - Basic Support - 60 Months - Prepaid</t>
  </si>
  <si>
    <t>NOVOPANGEA GROUP SAS_WMU-AUMEDEB-60PT0-C1S</t>
  </si>
  <si>
    <t>NOVOPANGEA GROUP SAS_Software General_Otro_OMNISSA_N/A_WMU-AUMEDEP-12MT0-C3S</t>
  </si>
  <si>
    <t>WMU-AUMEDEP-12MT0-C3S</t>
  </si>
  <si>
    <t>Upgrade: Omnissa Workspace ONE Mobile Essentials to Workspace ONE Desktop Essentials - Preferred SaaS - Per User - Production Support - 12 Months - Monthly Payment</t>
  </si>
  <si>
    <t>NOVOPANGEA GROUP SAS_WMU-AUMEDEP-12MT0-C3S</t>
  </si>
  <si>
    <t>NOVOPANGEA GROUP SAS_Software General_Otro_OMNISSA_N/A_WMU-AUMEDEP-12PT0-C1S</t>
  </si>
  <si>
    <t>WMU-AUMEDEP-12PT0-C1S</t>
  </si>
  <si>
    <t>Upgrade: Omnissa Workspace ONE Mobile Essentials to Workspace ONE Desktop Essentials - Preferred SaaS - Per User - Production Support - 12 Months - Prepaid</t>
  </si>
  <si>
    <t>NOVOPANGEA GROUP SAS_WMU-AUMEDEP-12PT0-C1S</t>
  </si>
  <si>
    <t>NOVOPANGEA GROUP SAS_Software General_Otro_OMNISSA_N/A_WMU-AUMEDEP-24AT0-C4S</t>
  </si>
  <si>
    <t>WMU-AUMEDEP-24AT0-C4S</t>
  </si>
  <si>
    <t>Upgrade: Omnissa Workspace ONE Mobile Essentials to Workspace ONE Desktop Essentials - Preferred SaaS - Per User - Production Support - 24 Months - Annual Payment</t>
  </si>
  <si>
    <t>NOVOPANGEA GROUP SAS_WMU-AUMEDEP-24AT0-C4S</t>
  </si>
  <si>
    <t>NOVOPANGEA GROUP SAS_Software General_Otro_OMNISSA_N/A_WMU-AUMEDEP-24MT0-C3S</t>
  </si>
  <si>
    <t>WMU-AUMEDEP-24MT0-C3S</t>
  </si>
  <si>
    <t>Upgrade: Omnissa Workspace ONE Mobile Essentials to Workspace ONE Desktop Essentials - Preferred SaaS - Per User - Production Support - 24 Months - Monthly Payment</t>
  </si>
  <si>
    <t>NOVOPANGEA GROUP SAS_WMU-AUMEDEP-24MT0-C3S</t>
  </si>
  <si>
    <t>NOVOPANGEA GROUP SAS_Software General_Otro_OMNISSA_N/A_WMU-AUMEDEP-24PT0-C1S</t>
  </si>
  <si>
    <t>WMU-AUMEDEP-24PT0-C1S</t>
  </si>
  <si>
    <t>Upgrade: Omnissa Workspace ONE Mobile Essentials to Workspace ONE Desktop Essentials - Preferred SaaS - Per User - Production Support - 24 Months - Prepaid</t>
  </si>
  <si>
    <t>NOVOPANGEA GROUP SAS_WMU-AUMEDEP-24PT0-C1S</t>
  </si>
  <si>
    <t>NOVOPANGEA GROUP SAS_Software General_Otro_OMNISSA_N/A_WMU-AUMEDEP-36AT0-C4S</t>
  </si>
  <si>
    <t>WMU-AUMEDEP-36AT0-C4S</t>
  </si>
  <si>
    <t>Upgrade: Omnissa Workspace ONE Mobile Essentials to Workspace ONE Desktop Essentials - Preferred SaaS - Per User - Production Support - 36 Months - Annual Payment</t>
  </si>
  <si>
    <t>NOVOPANGEA GROUP SAS_WMU-AUMEDEP-36AT0-C4S</t>
  </si>
  <si>
    <t>NOVOPANGEA GROUP SAS_Software General_Otro_OMNISSA_N/A_WMU-AUMEDEP-36MT0-C3S</t>
  </si>
  <si>
    <t>WMU-AUMEDEP-36MT0-C3S</t>
  </si>
  <si>
    <t>Upgrade: Omnissa Workspace ONE Mobile Essentials to Workspace ONE Desktop Essentials - Preferred SaaS - Per User - Production Support - 36 Months - Monthly Payment</t>
  </si>
  <si>
    <t>NOVOPANGEA GROUP SAS_WMU-AUMEDEP-36MT0-C3S</t>
  </si>
  <si>
    <t>NOVOPANGEA GROUP SAS_Software General_Otro_OMNISSA_N/A_WMU-AUMEDEP-36PT0-C1S</t>
  </si>
  <si>
    <t>WMU-AUMEDEP-36PT0-C1S</t>
  </si>
  <si>
    <t>Upgrade: Omnissa Workspace ONE Mobile Essentials to Workspace ONE Desktop Essentials - Preferred SaaS - Per User - Production Support - 36 Months - Prepaid</t>
  </si>
  <si>
    <t>NOVOPANGEA GROUP SAS_WMU-AUMEDEP-36PT0-C1S</t>
  </si>
  <si>
    <t>NOVOPANGEA GROUP SAS_Software General_Otro_OMNISSA_N/A_WMU-AUMEDEP-48AT0-C4S</t>
  </si>
  <si>
    <t>WMU-AUMEDEP-48AT0-C4S</t>
  </si>
  <si>
    <t>Upgrade: Omnissa Workspace ONE Mobile Essentials to Workspace ONE Desktop Essentials - Preferred SaaS - Per User - Production Support - 48 Months - Annual Payment</t>
  </si>
  <si>
    <t>NOVOPANGEA GROUP SAS_WMU-AUMEDEP-48AT0-C4S</t>
  </si>
  <si>
    <t>NOVOPANGEA GROUP SAS_Software General_Otro_OMNISSA_N/A_WMU-AUMEDEP-48MT0-C3S</t>
  </si>
  <si>
    <t>WMU-AUMEDEP-48MT0-C3S</t>
  </si>
  <si>
    <t>Upgrade: Omnissa Workspace ONE Mobile Essentials to Workspace ONE Desktop Essentials - Preferred SaaS - Per User - Production Support - 48 Months - Monthly Payment</t>
  </si>
  <si>
    <t>NOVOPANGEA GROUP SAS_WMU-AUMEDEP-48MT0-C3S</t>
  </si>
  <si>
    <t>NOVOPANGEA GROUP SAS_Software General_Otro_OMNISSA_N/A_WMU-AUMEDEP-48PT0-C1S</t>
  </si>
  <si>
    <t>WMU-AUMEDEP-48PT0-C1S</t>
  </si>
  <si>
    <t>Upgrade: Omnissa Workspace ONE Mobile Essentials to Workspace ONE Desktop Essentials - Preferred SaaS - Per User - Production Support - 48 Months - Prepaid</t>
  </si>
  <si>
    <t>NOVOPANGEA GROUP SAS_WMU-AUMEDEP-48PT0-C1S</t>
  </si>
  <si>
    <t>NOVOPANGEA GROUP SAS_Software General_Otro_OMNISSA_N/A_WMU-AUMEDEP-60AT0-C4S</t>
  </si>
  <si>
    <t>WMU-AUMEDEP-60AT0-C4S</t>
  </si>
  <si>
    <t>Upgrade: Omnissa Workspace ONE Mobile Essentials to Workspace ONE Desktop Essentials - Preferred SaaS - Per User - Production Support - 60 Months - Annual Payment</t>
  </si>
  <si>
    <t>NOVOPANGEA GROUP SAS_WMU-AUMEDEP-60AT0-C4S</t>
  </si>
  <si>
    <t>NOVOPANGEA GROUP SAS_Software General_Otro_OMNISSA_N/A_WMU-AUMEDEP-60MT0-C3S</t>
  </si>
  <si>
    <t>WMU-AUMEDEP-60MT0-C3S</t>
  </si>
  <si>
    <t>Upgrade: Omnissa Workspace ONE Mobile Essentials to Workspace ONE Desktop Essentials - Preferred SaaS - Per User - Production Support - 60 Months - Monthly Payment</t>
  </si>
  <si>
    <t>NOVOPANGEA GROUP SAS_WMU-AUMEDEP-60MT0-C3S</t>
  </si>
  <si>
    <t>NOVOPANGEA GROUP SAS_Software General_Otro_OMNISSA_N/A_WMU-AUMEDEP-60PT0-C1S</t>
  </si>
  <si>
    <t>WMU-AUMEDEP-60PT0-C1S</t>
  </si>
  <si>
    <t>Upgrade: Omnissa Workspace ONE Mobile Essentials to Workspace ONE Desktop Essentials - Preferred SaaS - Per User - Production Support - 60 Months - Prepaid</t>
  </si>
  <si>
    <t>NOVOPANGEA GROUP SAS_WMU-AUMEDEP-60PT0-C1S</t>
  </si>
  <si>
    <t>NOVOPANGEA GROUP SAS_Software General_Otro_OMNISSA_N/A_WSD-AUMEDEB-12MT0-C3S</t>
  </si>
  <si>
    <t>WSD-AUMEDEB-12MT0-C3S</t>
  </si>
  <si>
    <t>Upgrade: Omnissa Workspace ONE Mobile Essentials to Workspace ONE Desktop Essentials - SaaS - Per Device - Basic Support - 12 Months - Monthly Payment</t>
  </si>
  <si>
    <t>NOVOPANGEA GROUP SAS_WSD-AUMEDEB-12MT0-C3S</t>
  </si>
  <si>
    <t>NOVOPANGEA GROUP SAS_Software General_Otro_OMNISSA_N/A_WSD-AUMEDEB-12PT0-C1S</t>
  </si>
  <si>
    <t>WSD-AUMEDEB-12PT0-C1S</t>
  </si>
  <si>
    <t>Upgrade: Omnissa Workspace ONE Mobile Essentials to Workspace ONE Desktop Essentials - SaaS - Per Device - Basic Support - 12 Months - Prepaid</t>
  </si>
  <si>
    <t>NOVOPANGEA GROUP SAS_WSD-AUMEDEB-12PT0-C1S</t>
  </si>
  <si>
    <t>NOVOPANGEA GROUP SAS_Software General_Otro_OMNISSA_N/A_WSD-AUMEDEB-24AT0-C4S</t>
  </si>
  <si>
    <t>WSD-AUMEDEB-24AT0-C4S</t>
  </si>
  <si>
    <t>Upgrade: Omnissa Workspace ONE Mobile Essentials to Workspace ONE Desktop Essentials - SaaS - Per Device - Basic Support - 24 Months - Annual Payment</t>
  </si>
  <si>
    <t>NOVOPANGEA GROUP SAS_WSD-AUMEDEB-24AT0-C4S</t>
  </si>
  <si>
    <t>NOVOPANGEA GROUP SAS_Software General_Otro_OMNISSA_N/A_WSD-AUMEDEB-24MT0-C3S</t>
  </si>
  <si>
    <t>WSD-AUMEDEB-24MT0-C3S</t>
  </si>
  <si>
    <t>Upgrade: Omnissa Workspace ONE Mobile Essentials to Workspace ONE Desktop Essentials - SaaS - Per Device - Basic Support - 24 Months - Monthly Payment</t>
  </si>
  <si>
    <t>NOVOPANGEA GROUP SAS_WSD-AUMEDEB-24MT0-C3S</t>
  </si>
  <si>
    <t>NOVOPANGEA GROUP SAS_Software General_Otro_OMNISSA_N/A_WSD-AUMEDEB-24PT0-C1S</t>
  </si>
  <si>
    <t>WSD-AUMEDEB-24PT0-C1S</t>
  </si>
  <si>
    <t>Upgrade: Omnissa Workspace ONE Mobile Essentials to Workspace ONE Desktop Essentials - SaaS - Per Device - Basic Support - 24 Months - Prepaid</t>
  </si>
  <si>
    <t>NOVOPANGEA GROUP SAS_WSD-AUMEDEB-24PT0-C1S</t>
  </si>
  <si>
    <t>NOVOPANGEA GROUP SAS_Software General_Otro_OMNISSA_N/A_WSD-AUMEDEB-36AT0-C4S</t>
  </si>
  <si>
    <t>WSD-AUMEDEB-36AT0-C4S</t>
  </si>
  <si>
    <t>Upgrade: Omnissa Workspace ONE Mobile Essentials to Workspace ONE Desktop Essentials - SaaS - Per Device - Basic Support - 36 Months - Annual Payment</t>
  </si>
  <si>
    <t>NOVOPANGEA GROUP SAS_WSD-AUMEDEB-36AT0-C4S</t>
  </si>
  <si>
    <t>NOVOPANGEA GROUP SAS_Software General_Otro_OMNISSA_N/A_WSD-AUMEDEB-36MT0-C3S</t>
  </si>
  <si>
    <t>WSD-AUMEDEB-36MT0-C3S</t>
  </si>
  <si>
    <t>Upgrade: Omnissa Workspace ONE Mobile Essentials to Workspace ONE Desktop Essentials - SaaS - Per Device - Basic Support - 36 Months - Monthly Payment</t>
  </si>
  <si>
    <t>NOVOPANGEA GROUP SAS_WSD-AUMEDEB-36MT0-C3S</t>
  </si>
  <si>
    <t>NOVOPANGEA GROUP SAS_Software General_Otro_OMNISSA_N/A_WSD-AUMEDEB-36PT0-C1S</t>
  </si>
  <si>
    <t>WSD-AUMEDEB-36PT0-C1S</t>
  </si>
  <si>
    <t>Upgrade: Omnissa Workspace ONE Mobile Essentials to Workspace ONE Desktop Essentials - SaaS - Per Device - Basic Support - 36 Months - Prepaid</t>
  </si>
  <si>
    <t>NOVOPANGEA GROUP SAS_WSD-AUMEDEB-36PT0-C1S</t>
  </si>
  <si>
    <t>NOVOPANGEA GROUP SAS_Software General_Otro_OMNISSA_N/A_WSD-AUMEDEB-48AT0-C4S</t>
  </si>
  <si>
    <t>WSD-AUMEDEB-48AT0-C4S</t>
  </si>
  <si>
    <t>Upgrade: Omnissa Workspace ONE Mobile Essentials to Workspace ONE Desktop Essentials - SaaS - Per Device - Basic Support - 48 Months - Annual Payment</t>
  </si>
  <si>
    <t>NOVOPANGEA GROUP SAS_WSD-AUMEDEB-48AT0-C4S</t>
  </si>
  <si>
    <t>NOVOPANGEA GROUP SAS_Software General_Otro_OMNISSA_N/A_WSD-AUMEDEB-48MT0-C3S</t>
  </si>
  <si>
    <t>WSD-AUMEDEB-48MT0-C3S</t>
  </si>
  <si>
    <t>Upgrade: Omnissa Workspace ONE Mobile Essentials to Workspace ONE Desktop Essentials - SaaS - Per Device - Basic Support - 48 Months - Monthly Payment</t>
  </si>
  <si>
    <t>NOVOPANGEA GROUP SAS_WSD-AUMEDEB-48MT0-C3S</t>
  </si>
  <si>
    <t>NOVOPANGEA GROUP SAS_Software General_Otro_OMNISSA_N/A_WSD-AUMEDEB-48PT0-C1S</t>
  </si>
  <si>
    <t>WSD-AUMEDEB-48PT0-C1S</t>
  </si>
  <si>
    <t>Upgrade: Omnissa Workspace ONE Mobile Essentials to Workspace ONE Desktop Essentials - SaaS - Per Device - Basic Support - 48 Months - Prepaid</t>
  </si>
  <si>
    <t>NOVOPANGEA GROUP SAS_WSD-AUMEDEB-48PT0-C1S</t>
  </si>
  <si>
    <t>NOVOPANGEA GROUP SAS_Software General_Otro_OMNISSA_N/A_WSD-AUMEDEB-60AT0-C4S</t>
  </si>
  <si>
    <t>WSD-AUMEDEB-60AT0-C4S</t>
  </si>
  <si>
    <t>Upgrade: Omnissa Workspace ONE Mobile Essentials to Workspace ONE Desktop Essentials - SaaS - Per Device - Basic Support - 60 Months - Annual Payment</t>
  </si>
  <si>
    <t>NOVOPANGEA GROUP SAS_WSD-AUMEDEB-60AT0-C4S</t>
  </si>
  <si>
    <t>NOVOPANGEA GROUP SAS_Software General_Otro_OMNISSA_N/A_WSD-AUMEDEB-60MT0-C3S</t>
  </si>
  <si>
    <t>WSD-AUMEDEB-60MT0-C3S</t>
  </si>
  <si>
    <t>Upgrade: Omnissa Workspace ONE Mobile Essentials to Workspace ONE Desktop Essentials - SaaS - Per Device - Basic Support - 60 Months - Monthly Payment</t>
  </si>
  <si>
    <t>NOVOPANGEA GROUP SAS_WSD-AUMEDEB-60MT0-C3S</t>
  </si>
  <si>
    <t>NOVOPANGEA GROUP SAS_Software General_Otro_OMNISSA_N/A_WSD-AUMEDEB-60PT0-C1S</t>
  </si>
  <si>
    <t>WSD-AUMEDEB-60PT0-C1S</t>
  </si>
  <si>
    <t>Upgrade: Omnissa Workspace ONE Mobile Essentials to Workspace ONE Desktop Essentials - SaaS - Per Device - Basic Support - 60 Months - Prepaid</t>
  </si>
  <si>
    <t>NOVOPANGEA GROUP SAS_WSD-AUMEDEB-60PT0-C1S</t>
  </si>
  <si>
    <t>NOVOPANGEA GROUP SAS_Software General_Otro_OMNISSA_N/A_WSD-AUMEDEP-12MT0-C3S</t>
  </si>
  <si>
    <t>WSD-AUMEDEP-12MT0-C3S</t>
  </si>
  <si>
    <t>Upgrade: Omnissa Workspace ONE Mobile Essentials to Workspace ONE Desktop Essentials - SaaS - Per Device - Production Support - 12 Months - Monthly Payment</t>
  </si>
  <si>
    <t>NOVOPANGEA GROUP SAS_WSD-AUMEDEP-12MT0-C3S</t>
  </si>
  <si>
    <t>NOVOPANGEA GROUP SAS_Software General_Otro_OMNISSA_N/A_WSD-AUMEDEP-12PT0-C1S</t>
  </si>
  <si>
    <t>WSD-AUMEDEP-12PT0-C1S</t>
  </si>
  <si>
    <t>Upgrade: Omnissa Workspace ONE Mobile Essentials to Workspace ONE Desktop Essentials - SaaS - Per Device - Production Support - 12 Months - Prepaid</t>
  </si>
  <si>
    <t>NOVOPANGEA GROUP SAS_WSD-AUMEDEP-12PT0-C1S</t>
  </si>
  <si>
    <t>NOVOPANGEA GROUP SAS_Software General_Otro_OMNISSA_N/A_WSD-AUMEDEP-24AT0-C4S</t>
  </si>
  <si>
    <t>WSD-AUMEDEP-24AT0-C4S</t>
  </si>
  <si>
    <t>Upgrade: Omnissa Workspace ONE Mobile Essentials to Workspace ONE Desktop Essentials - SaaS - Per Device - Production Support - 24 Months - Annual Payment</t>
  </si>
  <si>
    <t>NOVOPANGEA GROUP SAS_WSD-AUMEDEP-24AT0-C4S</t>
  </si>
  <si>
    <t>NOVOPANGEA GROUP SAS_Software General_Otro_OMNISSA_N/A_WSD-AUMEDEP-24MT0-C3S</t>
  </si>
  <si>
    <t>WSD-AUMEDEP-24MT0-C3S</t>
  </si>
  <si>
    <t>Upgrade: Omnissa Workspace ONE Mobile Essentials to Workspace ONE Desktop Essentials - SaaS - Per Device - Production Support - 24 Months - Monthly Payment</t>
  </si>
  <si>
    <t>NOVOPANGEA GROUP SAS_WSD-AUMEDEP-24MT0-C3S</t>
  </si>
  <si>
    <t>NOVOPANGEA GROUP SAS_Software General_Otro_OMNISSA_N/A_WSD-AUMEDEP-24PT0-C1S</t>
  </si>
  <si>
    <t>WSD-AUMEDEP-24PT0-C1S</t>
  </si>
  <si>
    <t>Upgrade: Omnissa Workspace ONE Mobile Essentials to Workspace ONE Desktop Essentials - SaaS - Per Device - Production Support - 24 Months - Prepaid</t>
  </si>
  <si>
    <t>NOVOPANGEA GROUP SAS_WSD-AUMEDEP-24PT0-C1S</t>
  </si>
  <si>
    <t>NOVOPANGEA GROUP SAS_Software General_Otro_OMNISSA_N/A_WSD-AUMEDEP-36AT0-C4S</t>
  </si>
  <si>
    <t>WSD-AUMEDEP-36AT0-C4S</t>
  </si>
  <si>
    <t>Upgrade: Omnissa Workspace ONE Mobile Essentials to Workspace ONE Desktop Essentials - SaaS - Per Device - Production Support - 36 Months - Annual Payment</t>
  </si>
  <si>
    <t>NOVOPANGEA GROUP SAS_WSD-AUMEDEP-36AT0-C4S</t>
  </si>
  <si>
    <t>NOVOPANGEA GROUP SAS_Software General_Otro_OMNISSA_N/A_WSD-AUMEDEP-36MT0-C3S</t>
  </si>
  <si>
    <t>WSD-AUMEDEP-36MT0-C3S</t>
  </si>
  <si>
    <t>Upgrade: Omnissa Workspace ONE Mobile Essentials to Workspace ONE Desktop Essentials - SaaS - Per Device - Production Support - 36 Months - Monthly Payment</t>
  </si>
  <si>
    <t>NOVOPANGEA GROUP SAS_WSD-AUMEDEP-36MT0-C3S</t>
  </si>
  <si>
    <t>NOVOPANGEA GROUP SAS_Software General_Otro_OMNISSA_N/A_WSD-AUMEDEP-36PT0-C1S</t>
  </si>
  <si>
    <t>WSD-AUMEDEP-36PT0-C1S</t>
  </si>
  <si>
    <t>Upgrade: Omnissa Workspace ONE Mobile Essentials to Workspace ONE Desktop Essentials - SaaS - Per Device - Production Support - 36 Months - Prepaid</t>
  </si>
  <si>
    <t>NOVOPANGEA GROUP SAS_WSD-AUMEDEP-36PT0-C1S</t>
  </si>
  <si>
    <t>NOVOPANGEA GROUP SAS_Software General_Otro_OMNISSA_N/A_WSD-AUMEDEP-48AT0-C4S</t>
  </si>
  <si>
    <t>WSD-AUMEDEP-48AT0-C4S</t>
  </si>
  <si>
    <t>Upgrade: Omnissa Workspace ONE Mobile Essentials to Workspace ONE Desktop Essentials - SaaS - Per Device - Production Support - 48 Months - Annual Payment</t>
  </si>
  <si>
    <t>NOVOPANGEA GROUP SAS_WSD-AUMEDEP-48AT0-C4S</t>
  </si>
  <si>
    <t>NOVOPANGEA GROUP SAS_Software General_Otro_OMNISSA_N/A_WSD-AUMEDEP-48MT0-C3S</t>
  </si>
  <si>
    <t>WSD-AUMEDEP-48MT0-C3S</t>
  </si>
  <si>
    <t>Upgrade: Omnissa Workspace ONE Mobile Essentials to Workspace ONE Desktop Essentials - SaaS - Per Device - Production Support - 48 Months - Monthly Payment</t>
  </si>
  <si>
    <t>NOVOPANGEA GROUP SAS_WSD-AUMEDEP-48MT0-C3S</t>
  </si>
  <si>
    <t>NOVOPANGEA GROUP SAS_Software General_Otro_OMNISSA_N/A_WSD-AUMEDEP-48PT0-C1S</t>
  </si>
  <si>
    <t>WSD-AUMEDEP-48PT0-C1S</t>
  </si>
  <si>
    <t>Upgrade: Omnissa Workspace ONE Mobile Essentials to Workspace ONE Desktop Essentials - SaaS - Per Device - Production Support - 48 Months - Prepaid</t>
  </si>
  <si>
    <t>NOVOPANGEA GROUP SAS_WSD-AUMEDEP-48PT0-C1S</t>
  </si>
  <si>
    <t>NOVOPANGEA GROUP SAS_Software General_Otro_OMNISSA_N/A_WSD-AUMEDEP-60AT0-C4S</t>
  </si>
  <si>
    <t>WSD-AUMEDEP-60AT0-C4S</t>
  </si>
  <si>
    <t>Upgrade: Omnissa Workspace ONE Mobile Essentials to Workspace ONE Desktop Essentials - SaaS - Per Device - Production Support - 60 Months - Annual Payment</t>
  </si>
  <si>
    <t>NOVOPANGEA GROUP SAS_WSD-AUMEDEP-60AT0-C4S</t>
  </si>
  <si>
    <t>NOVOPANGEA GROUP SAS_Software General_Otro_OMNISSA_N/A_WSD-AUMEDEP-60MT0-C3S</t>
  </si>
  <si>
    <t>WSD-AUMEDEP-60MT0-C3S</t>
  </si>
  <si>
    <t>Upgrade: Omnissa Workspace ONE Mobile Essentials to Workspace ONE Desktop Essentials - SaaS - Per Device - Production Support - 60 Months - Monthly Payment</t>
  </si>
  <si>
    <t>NOVOPANGEA GROUP SAS_WSD-AUMEDEP-60MT0-C3S</t>
  </si>
  <si>
    <t>NOVOPANGEA GROUP SAS_Software General_Otro_OMNISSA_N/A_WSD-AUMEDEP-60PT0-C1S</t>
  </si>
  <si>
    <t>WSD-AUMEDEP-60PT0-C1S</t>
  </si>
  <si>
    <t>Upgrade: Omnissa Workspace ONE Mobile Essentials to Workspace ONE Desktop Essentials - SaaS - Per Device - Production Support - 60 Months - Prepaid</t>
  </si>
  <si>
    <t>NOVOPANGEA GROUP SAS_WSD-AUMEDEP-60PT0-C1S</t>
  </si>
  <si>
    <t>NOVOPANGEA GROUP SAS_Software General_Otro_OMNISSA_N/A_WSU-AUMEDEB-12MT0-C3S</t>
  </si>
  <si>
    <t>WSU-AUMEDEB-12MT0-C3S</t>
  </si>
  <si>
    <t>Upgrade: Omnissa Workspace ONE Mobile Essentials to Workspace ONE Desktop Essentials - SaaS - Per User - Basic Support - 12 Months - Monthly Payment</t>
  </si>
  <si>
    <t>NOVOPANGEA GROUP SAS_WSU-AUMEDEB-12MT0-C3S</t>
  </si>
  <si>
    <t>NOVOPANGEA GROUP SAS_Software General_Otro_OMNISSA_N/A_WSU-AUMEDEB-12PT0-C1S</t>
  </si>
  <si>
    <t>WSU-AUMEDEB-12PT0-C1S</t>
  </si>
  <si>
    <t>Upgrade: Omnissa Workspace ONE Mobile Essentials to Workspace ONE Desktop Essentials - SaaS - Per User - Basic Support - 12 Months - Prepaid</t>
  </si>
  <si>
    <t>NOVOPANGEA GROUP SAS_WSU-AUMEDEB-12PT0-C1S</t>
  </si>
  <si>
    <t>NOVOPANGEA GROUP SAS_Software General_Otro_OMNISSA_N/A_WSU-AUMEDEB-24AT0-C4S</t>
  </si>
  <si>
    <t>WSU-AUMEDEB-24AT0-C4S</t>
  </si>
  <si>
    <t>Upgrade: Omnissa Workspace ONE Mobile Essentials to Workspace ONE Desktop Essentials - SaaS - Per User - Basic Support - 24 Months - Annual Payment</t>
  </si>
  <si>
    <t>NOVOPANGEA GROUP SAS_WSU-AUMEDEB-24AT0-C4S</t>
  </si>
  <si>
    <t>NOVOPANGEA GROUP SAS_Software General_Otro_OMNISSA_N/A_WSU-AUMEDEB-24MT0-C3S</t>
  </si>
  <si>
    <t>WSU-AUMEDEB-24MT0-C3S</t>
  </si>
  <si>
    <t>Upgrade: Omnissa Workspace ONE Mobile Essentials to Workspace ONE Desktop Essentials - SaaS - Per User - Basic Support - 24 Months - Monthly Payment</t>
  </si>
  <si>
    <t>NOVOPANGEA GROUP SAS_WSU-AUMEDEB-24MT0-C3S</t>
  </si>
  <si>
    <t>NOVOPANGEA GROUP SAS_Software General_Otro_OMNISSA_N/A_WSU-AUMEDEB-24PT0-C1S</t>
  </si>
  <si>
    <t>WSU-AUMEDEB-24PT0-C1S</t>
  </si>
  <si>
    <t>Upgrade: Omnissa Workspace ONE Mobile Essentials to Workspace ONE Desktop Essentials - SaaS - Per User - Basic Support - 24 Months - Prepaid</t>
  </si>
  <si>
    <t>NOVOPANGEA GROUP SAS_WSU-AUMEDEB-24PT0-C1S</t>
  </si>
  <si>
    <t>NOVOPANGEA GROUP SAS_Software General_Otro_OMNISSA_N/A_WSU-AUMEDEB-36AT0-C4S</t>
  </si>
  <si>
    <t>WSU-AUMEDEB-36AT0-C4S</t>
  </si>
  <si>
    <t>Upgrade: Omnissa Workspace ONE Mobile Essentials to Workspace ONE Desktop Essentials - SaaS - Per User - Basic Support - 36 Months - Annual Payment</t>
  </si>
  <si>
    <t>NOVOPANGEA GROUP SAS_WSU-AUMEDEB-36AT0-C4S</t>
  </si>
  <si>
    <t>NOVOPANGEA GROUP SAS_Software General_Otro_OMNISSA_N/A_WSU-AUMEDEB-36MT0-C3S</t>
  </si>
  <si>
    <t>WSU-AUMEDEB-36MT0-C3S</t>
  </si>
  <si>
    <t>Upgrade: Omnissa Workspace ONE Mobile Essentials to Workspace ONE Desktop Essentials - SaaS - Per User - Basic Support - 36 Months - Monthly Payment</t>
  </si>
  <si>
    <t>NOVOPANGEA GROUP SAS_WSU-AUMEDEB-36MT0-C3S</t>
  </si>
  <si>
    <t>NOVOPANGEA GROUP SAS_Software General_Otro_OMNISSA_N/A_WSU-AUMEDEB-36PT0-C1S</t>
  </si>
  <si>
    <t>WSU-AUMEDEB-36PT0-C1S</t>
  </si>
  <si>
    <t>Upgrade: Omnissa Workspace ONE Mobile Essentials to Workspace ONE Desktop Essentials - SaaS - Per User - Basic Support - 36 Months - Prepaid</t>
  </si>
  <si>
    <t>NOVOPANGEA GROUP SAS_WSU-AUMEDEB-36PT0-C1S</t>
  </si>
  <si>
    <t>NOVOPANGEA GROUP SAS_Software General_Otro_OMNISSA_N/A_WSU-AUMEDEB-48AT0-C4S</t>
  </si>
  <si>
    <t>WSU-AUMEDEB-48AT0-C4S</t>
  </si>
  <si>
    <t>Upgrade: Omnissa Workspace ONE Mobile Essentials to Workspace ONE Desktop Essentials - SaaS - Per User - Basic Support - 48 Months - Annual Payment</t>
  </si>
  <si>
    <t>NOVOPANGEA GROUP SAS_WSU-AUMEDEB-48AT0-C4S</t>
  </si>
  <si>
    <t>NOVOPANGEA GROUP SAS_Software General_Otro_OMNISSA_N/A_WSU-AUMEDEB-48MT0-C3S</t>
  </si>
  <si>
    <t>WSU-AUMEDEB-48MT0-C3S</t>
  </si>
  <si>
    <t>Upgrade: Omnissa Workspace ONE Mobile Essentials to Workspace ONE Desktop Essentials - SaaS - Per User - Basic Support - 48 Months - Monthly Payment</t>
  </si>
  <si>
    <t>NOVOPANGEA GROUP SAS_WSU-AUMEDEB-48MT0-C3S</t>
  </si>
  <si>
    <t>NOVOPANGEA GROUP SAS_Software General_Otro_OMNISSA_N/A_WSU-AUMEDEB-48PT0-C1S</t>
  </si>
  <si>
    <t>WSU-AUMEDEB-48PT0-C1S</t>
  </si>
  <si>
    <t>Upgrade: Omnissa Workspace ONE Mobile Essentials to Workspace ONE Desktop Essentials - SaaS - Per User - Basic Support - 48 Months - Prepaid</t>
  </si>
  <si>
    <t>NOVOPANGEA GROUP SAS_WSU-AUMEDEB-48PT0-C1S</t>
  </si>
  <si>
    <t>NOVOPANGEA GROUP SAS_Software General_Otro_OMNISSA_N/A_WSU-AUMEDEB-60AT0-C4S</t>
  </si>
  <si>
    <t>WSU-AUMEDEB-60AT0-C4S</t>
  </si>
  <si>
    <t>Upgrade: Omnissa Workspace ONE Mobile Essentials to Workspace ONE Desktop Essentials - SaaS - Per User - Basic Support - 60 Months - Annual Payment</t>
  </si>
  <si>
    <t>NOVOPANGEA GROUP SAS_WSU-AUMEDEB-60AT0-C4S</t>
  </si>
  <si>
    <t>NOVOPANGEA GROUP SAS_Software General_Otro_OMNISSA_N/A_WSU-AUMEDEB-60MT0-C3S</t>
  </si>
  <si>
    <t>WSU-AUMEDEB-60MT0-C3S</t>
  </si>
  <si>
    <t>Upgrade: Omnissa Workspace ONE Mobile Essentials to Workspace ONE Desktop Essentials - SaaS - Per User - Basic Support - 60 Months - Monthly Payment</t>
  </si>
  <si>
    <t>NOVOPANGEA GROUP SAS_WSU-AUMEDEB-60MT0-C3S</t>
  </si>
  <si>
    <t>NOVOPANGEA GROUP SAS_Software General_Otro_OMNISSA_N/A_WSU-AUMEDEB-60PT0-C1S</t>
  </si>
  <si>
    <t>WSU-AUMEDEB-60PT0-C1S</t>
  </si>
  <si>
    <t>Upgrade: Omnissa Workspace ONE Mobile Essentials to Workspace ONE Desktop Essentials - SaaS - Per User - Basic Support - 60 Months - Prepaid</t>
  </si>
  <si>
    <t>NOVOPANGEA GROUP SAS_WSU-AUMEDEB-60PT0-C1S</t>
  </si>
  <si>
    <t>NOVOPANGEA GROUP SAS_Software General_Otro_OMNISSA_N/A_WSU-AUMEDEP-12MT0-C3S</t>
  </si>
  <si>
    <t>WSU-AUMEDEP-12MT0-C3S</t>
  </si>
  <si>
    <t>Upgrade: Omnissa Workspace ONE Mobile Essentials to Workspace ONE Desktop Essentials - SaaS - Per User - Production Support - 12 Months - Monthly Payment</t>
  </si>
  <si>
    <t>NOVOPANGEA GROUP SAS_WSU-AUMEDEP-12MT0-C3S</t>
  </si>
  <si>
    <t>NOVOPANGEA GROUP SAS_Software General_Otro_OMNISSA_N/A_WSU-AUMEDEP-12PT0-C1S</t>
  </si>
  <si>
    <t>WSU-AUMEDEP-12PT0-C1S</t>
  </si>
  <si>
    <t>Upgrade: Omnissa Workspace ONE Mobile Essentials to Workspace ONE Desktop Essentials - SaaS - Per User - Production Support - 12 Months - Prepaid</t>
  </si>
  <si>
    <t>NOVOPANGEA GROUP SAS_WSU-AUMEDEP-12PT0-C1S</t>
  </si>
  <si>
    <t>NOVOPANGEA GROUP SAS_Software General_Otro_OMNISSA_N/A_WSU-AUMEDEP-24AT0-C4S</t>
  </si>
  <si>
    <t>WSU-AUMEDEP-24AT0-C4S</t>
  </si>
  <si>
    <t>Upgrade: Omnissa Workspace ONE Mobile Essentials to Workspace ONE Desktop Essentials - SaaS - Per User - Production Support - 24 Months - Annual Payment</t>
  </si>
  <si>
    <t>NOVOPANGEA GROUP SAS_WSU-AUMEDEP-24AT0-C4S</t>
  </si>
  <si>
    <t>NOVOPANGEA GROUP SAS_Software General_Otro_OMNISSA_N/A_WSU-AUMEDEP-24MT0-C3S</t>
  </si>
  <si>
    <t>WSU-AUMEDEP-24MT0-C3S</t>
  </si>
  <si>
    <t>Upgrade: Omnissa Workspace ONE Mobile Essentials to Workspace ONE Desktop Essentials - SaaS - Per User - Production Support - 24 Months - Monthly Payment</t>
  </si>
  <si>
    <t>NOVOPANGEA GROUP SAS_WSU-AUMEDEP-24MT0-C3S</t>
  </si>
  <si>
    <t>NOVOPANGEA GROUP SAS_Software General_Otro_OMNISSA_N/A_WSU-AUMEDEP-24PT0-C1S</t>
  </si>
  <si>
    <t>WSU-AUMEDEP-24PT0-C1S</t>
  </si>
  <si>
    <t>Upgrade: Omnissa Workspace ONE Mobile Essentials to Workspace ONE Desktop Essentials - SaaS - Per User - Production Support - 24 Months - Prepaid</t>
  </si>
  <si>
    <t>NOVOPANGEA GROUP SAS_WSU-AUMEDEP-24PT0-C1S</t>
  </si>
  <si>
    <t>NOVOPANGEA GROUP SAS_Software General_Otro_OMNISSA_N/A_WSU-AUMEDEP-36AT0-C4S</t>
  </si>
  <si>
    <t>WSU-AUMEDEP-36AT0-C4S</t>
  </si>
  <si>
    <t>Upgrade: Omnissa Workspace ONE Mobile Essentials to Workspace ONE Desktop Essentials - SaaS - Per User - Production Support - 36 Months - Annual Payment</t>
  </si>
  <si>
    <t>NOVOPANGEA GROUP SAS_WSU-AUMEDEP-36AT0-C4S</t>
  </si>
  <si>
    <t>NOVOPANGEA GROUP SAS_Software General_Otro_OMNISSA_N/A_WSU-AUMEDEP-36MT0-C3S</t>
  </si>
  <si>
    <t>WSU-AUMEDEP-36MT0-C3S</t>
  </si>
  <si>
    <t>Upgrade: Omnissa Workspace ONE Mobile Essentials to Workspace ONE Desktop Essentials - SaaS - Per User - Production Support - 36 Months - Monthly Payment</t>
  </si>
  <si>
    <t>NOVOPANGEA GROUP SAS_WSU-AUMEDEP-36MT0-C3S</t>
  </si>
  <si>
    <t>NOVOPANGEA GROUP SAS_Software General_Otro_OMNISSA_N/A_WSU-AUMEDEP-36PT0-C1S</t>
  </si>
  <si>
    <t>WSU-AUMEDEP-36PT0-C1S</t>
  </si>
  <si>
    <t>Upgrade: Omnissa Workspace ONE Mobile Essentials to Workspace ONE Desktop Essentials - SaaS - Per User - Production Support - 36 Months - Prepaid</t>
  </si>
  <si>
    <t>NOVOPANGEA GROUP SAS_WSU-AUMEDEP-36PT0-C1S</t>
  </si>
  <si>
    <t>NOVOPANGEA GROUP SAS_Software General_Otro_OMNISSA_N/A_WSU-AUMEDEP-48AT0-C4S</t>
  </si>
  <si>
    <t>WSU-AUMEDEP-48AT0-C4S</t>
  </si>
  <si>
    <t>Upgrade: Omnissa Workspace ONE Mobile Essentials to Workspace ONE Desktop Essentials - SaaS - Per User - Production Support - 48 Months - Annual Payment</t>
  </si>
  <si>
    <t>NOVOPANGEA GROUP SAS_WSU-AUMEDEP-48AT0-C4S</t>
  </si>
  <si>
    <t>NOVOPANGEA GROUP SAS_Software General_Otro_OMNISSA_N/A_WSU-AUMEDEP-48MT0-C3S</t>
  </si>
  <si>
    <t>WSU-AUMEDEP-48MT0-C3S</t>
  </si>
  <si>
    <t>Upgrade: Omnissa Workspace ONE Mobile Essentials to Workspace ONE Desktop Essentials - SaaS - Per User - Production Support - 48 Months - Monthly Payment</t>
  </si>
  <si>
    <t>NOVOPANGEA GROUP SAS_WSU-AUMEDEP-48MT0-C3S</t>
  </si>
  <si>
    <t>NOVOPANGEA GROUP SAS_Software General_Otro_OMNISSA_N/A_WSU-AUMEDEP-48PT0-C1S</t>
  </si>
  <si>
    <t>WSU-AUMEDEP-48PT0-C1S</t>
  </si>
  <si>
    <t>Upgrade: Omnissa Workspace ONE Mobile Essentials to Workspace ONE Desktop Essentials - SaaS - Per User - Production Support - 48 Months - Prepaid</t>
  </si>
  <si>
    <t>NOVOPANGEA GROUP SAS_WSU-AUMEDEP-48PT0-C1S</t>
  </si>
  <si>
    <t>NOVOPANGEA GROUP SAS_Software General_Otro_OMNISSA_N/A_WSU-AUMEDEP-60AT0-C4S</t>
  </si>
  <si>
    <t>WSU-AUMEDEP-60AT0-C4S</t>
  </si>
  <si>
    <t>Upgrade: Omnissa Workspace ONE Mobile Essentials to Workspace ONE Desktop Essentials - SaaS - Per User - Production Support - 60 Months - Annual Payment</t>
  </si>
  <si>
    <t>NOVOPANGEA GROUP SAS_WSU-AUMEDEP-60AT0-C4S</t>
  </si>
  <si>
    <t>NOVOPANGEA GROUP SAS_Software General_Otro_OMNISSA_N/A_WSU-AUMEDEP-60MT0-C3S</t>
  </si>
  <si>
    <t>WSU-AUMEDEP-60MT0-C3S</t>
  </si>
  <si>
    <t>Upgrade: Omnissa Workspace ONE Mobile Essentials to Workspace ONE Desktop Essentials - SaaS - Per User - Production Support - 60 Months - Monthly Payment</t>
  </si>
  <si>
    <t>NOVOPANGEA GROUP SAS_WSU-AUMEDEP-60MT0-C3S</t>
  </si>
  <si>
    <t>NOVOPANGEA GROUP SAS_Software General_Otro_OMNISSA_N/A_WSU-AUMEDEP-60PT0-C1S</t>
  </si>
  <si>
    <t>WSU-AUMEDEP-60PT0-C1S</t>
  </si>
  <si>
    <t>Upgrade: Omnissa Workspace ONE Mobile Essentials to Workspace ONE Desktop Essentials - SaaS - Per User - Production Support - 60 Months - Prepaid</t>
  </si>
  <si>
    <t>NOVOPANGEA GROUP SAS_WSU-AUMEDEP-60PT0-C1S</t>
  </si>
  <si>
    <t>NOVOPANGEA GROUP SAS_Software General_Otro_OMNISSA_N/A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WMD-ADEDEP-12MT0-A3S</t>
  </si>
  <si>
    <t>NOVOPANGEA GROUP SAS_Software General_Otro_OMNISSA_N/A_WMD-ADEDEP-24AT0-A4S</t>
  </si>
  <si>
    <t>WMD-ADEDEP-24AT0-A4S</t>
  </si>
  <si>
    <t>Academic Omnissa Workspace ONE Education Essentials - Latest Mode - Per Device - Production Support - 24 Months - Annual Payments</t>
  </si>
  <si>
    <t>NOVOPANGEA GROUP SAS_WMD-ADEDEP-24AT0-A4S</t>
  </si>
  <si>
    <t>NOVOPANGEA GROUP SAS_Software General_Otro_OMNISSA_N/A_WMD-ADEDEP-24MT0-A3S</t>
  </si>
  <si>
    <t>WMD-ADEDEP-24MT0-A3S</t>
  </si>
  <si>
    <t>Academic Omnissa Workspace ONE Education Essentials - Latest Mode - Per Device - Production Support - 24 Months - Monthly Payments</t>
  </si>
  <si>
    <t>NOVOPANGEA GROUP SAS_WMD-ADEDEP-24MT0-A3S</t>
  </si>
  <si>
    <t>NOVOPANGEA GROUP SAS_Software General_Otro_OMNISSA_N/A_WMD-ADEDEP-36AT0-A4S</t>
  </si>
  <si>
    <t>WMD-ADEDEP-36AT0-A4S</t>
  </si>
  <si>
    <t>Academic Omnissa Workspace ONE Education Essentials - Latest Mode - Per Device - Production Support - 36 Months - Annual Payments</t>
  </si>
  <si>
    <t>NOVOPANGEA GROUP SAS_WMD-ADEDEP-36AT0-A4S</t>
  </si>
  <si>
    <t>NOVOPANGEA GROUP SAS_Software General_Otro_OMNISSA_N/A_WMD-ADEDEP-36MT0-A3S</t>
  </si>
  <si>
    <t>WMD-ADEDEP-36MT0-A3S</t>
  </si>
  <si>
    <t>Academic Omnissa Workspace ONE Education Essentials - Latest Mode - Per Device - Production Support - 36 Months - Monthly Payments</t>
  </si>
  <si>
    <t>NOVOPANGEA GROUP SAS_WMD-ADEDEP-36MT0-A3S</t>
  </si>
  <si>
    <t>NOVOPANGEA GROUP SAS_Software General_Otro_OMNISSA_N/A_WMD-ADEDEP-48AT0-A4S</t>
  </si>
  <si>
    <t>WMD-ADEDEP-48AT0-A4S</t>
  </si>
  <si>
    <t>Academic Omnissa Workspace ONE Education Essentials - Latest Mode - Per Device - Production Support - 48 Months - Annual Payments</t>
  </si>
  <si>
    <t>NOVOPANGEA GROUP SAS_WMD-ADEDEP-48AT0-A4S</t>
  </si>
  <si>
    <t>NOVOPANGEA GROUP SAS_Software General_Otro_OMNISSA_N/A_WMD-ADEDEP-48MT0-A3S</t>
  </si>
  <si>
    <t>WMD-ADEDEP-48MT0-A3S</t>
  </si>
  <si>
    <t>Academic Omnissa Workspace ONE Education Essentials - Latest Mode - Per Device - Production Support - 48 Months - Monthly Payments</t>
  </si>
  <si>
    <t>NOVOPANGEA GROUP SAS_WMD-ADEDEP-48MT0-A3S</t>
  </si>
  <si>
    <t>NOVOPANGEA GROUP SAS_Software General_Otro_OMNISSA_N/A_WMD-ADEDEP-60AT0-A4S</t>
  </si>
  <si>
    <t>WMD-ADEDEP-60AT0-A4S</t>
  </si>
  <si>
    <t>Academic Omnissa Workspace ONE Education Essentials - Latest Mode - Per Device - Production Support - 60 Months - Annual Payments</t>
  </si>
  <si>
    <t>NOVOPANGEA GROUP SAS_WMD-ADEDEP-60AT0-A4S</t>
  </si>
  <si>
    <t>NOVOPANGEA GROUP SAS_Software General_Otro_OMNISSA_N/A_WMD-ADEDEP-60MT0-A3S</t>
  </si>
  <si>
    <t>WMD-ADEDEP-60MT0-A3S</t>
  </si>
  <si>
    <t>Academic Omnissa Workspace ONE Education Essentials - Latest Mode - Per Device - Production Support - 60 Months - Monthly Payments</t>
  </si>
  <si>
    <t>NOVOPANGEA GROUP SAS_WMD-ADEDEP-60MT0-A3S</t>
  </si>
  <si>
    <t>NOVOPANGEA GROUP SAS_Software General_Otro_OMNISSA_N/A_WMU-ADEDEP-12MT0-A3S</t>
  </si>
  <si>
    <t>WMU-ADEDEP-12MT0-A3S</t>
  </si>
  <si>
    <t>Academic Omnissa Workspace ONE Education Essentials - Latest Mode - Per User - Production Support - 12 Months - Monthly Payments</t>
  </si>
  <si>
    <t>NOVOPANGEA GROUP SAS_WMU-ADEDEP-12MT0-A3S</t>
  </si>
  <si>
    <t>NOVOPANGEA GROUP SAS_Software General_Otro_OMNISSA_N/A_WMU-ADEDEP-24AT0-A4S</t>
  </si>
  <si>
    <t>WMU-ADEDEP-24AT0-A4S</t>
  </si>
  <si>
    <t>Academic Omnissa Workspace ONE Education Essentials - Latest Mode - Per User - Production Support - 24 Months - Annual Payments</t>
  </si>
  <si>
    <t>NOVOPANGEA GROUP SAS_WMU-ADEDEP-24AT0-A4S</t>
  </si>
  <si>
    <t>NOVOPANGEA GROUP SAS_Software General_Otro_OMNISSA_N/A_WMU-ADEDEP-24MT0-A3S</t>
  </si>
  <si>
    <t>WMU-ADEDEP-24MT0-A3S</t>
  </si>
  <si>
    <t>Academic Omnissa Workspace ONE Education Essentials - Latest Mode - Per User - Production Support - 24 Months - Monthly Payments</t>
  </si>
  <si>
    <t>NOVOPANGEA GROUP SAS_WMU-ADEDEP-24MT0-A3S</t>
  </si>
  <si>
    <t>NOVOPANGEA GROUP SAS_Software General_Otro_OMNISSA_N/A_WMU-ADEDEP-36AT0-A4S</t>
  </si>
  <si>
    <t>WMU-ADEDEP-36AT0-A4S</t>
  </si>
  <si>
    <t>Academic Omnissa Workspace ONE Education Essentials - Latest Mode - Per User - Production Support - 36 Months - Annual Payments</t>
  </si>
  <si>
    <t>NOVOPANGEA GROUP SAS_WMU-ADEDEP-36AT0-A4S</t>
  </si>
  <si>
    <t>NOVOPANGEA GROUP SAS_Software General_Otro_OMNISSA_N/A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WMU-ADEDEP-36MT0-A3S</t>
  </si>
  <si>
    <t>NOVOPANGEA GROUP SAS_Software General_Otro_OMNISSA_N/A_WMU-ADEDEP-48AT0-A4S</t>
  </si>
  <si>
    <t>WMU-ADEDEP-48AT0-A4S</t>
  </si>
  <si>
    <t>Academic Omnissa Workspace ONE Education Essentials - Latest Mode - Per User - Production Support - 48 Months - Annual Payments</t>
  </si>
  <si>
    <t>NOVOPANGEA GROUP SAS_WMU-ADEDEP-48AT0-A4S</t>
  </si>
  <si>
    <t>NOVOPANGEA GROUP SAS_Software General_Otro_OMNISSA_N/A_WMU-ADEDEP-48MT0-A3S</t>
  </si>
  <si>
    <t>WMU-ADEDEP-48MT0-A3S</t>
  </si>
  <si>
    <t>Academic Omnissa Workspace ONE Education Essentials - Latest Mode - Per User - Production Support - 48 Months - Monthly Payments</t>
  </si>
  <si>
    <t>NOVOPANGEA GROUP SAS_WMU-ADEDEP-48MT0-A3S</t>
  </si>
  <si>
    <t>NOVOPANGEA GROUP SAS_Software General_Otro_OMNISSA_N/A_WMU-ADEDEP-60AT0-A4S</t>
  </si>
  <si>
    <t>WMU-ADEDEP-60AT0-A4S</t>
  </si>
  <si>
    <t>Academic Omnissa Workspace ONE Education Essentials - Latest Mode - Per User - Production Support - 60 Months - Annual Payments</t>
  </si>
  <si>
    <t>NOVOPANGEA GROUP SAS_WMU-ADEDEP-60AT0-A4S</t>
  </si>
  <si>
    <t>NOVOPANGEA GROUP SAS_Software General_Otro_OMNISSA_N/A_WMU-ADEDEP-60MT0-A3S</t>
  </si>
  <si>
    <t>WMU-ADEDEP-60MT0-A3S</t>
  </si>
  <si>
    <t>Academic Omnissa Workspace ONE Education Essentials - Latest Mode - Per User - Production Support - 60 Months - Monthly Payments</t>
  </si>
  <si>
    <t>NOVOPANGEA GROUP SAS_WMU-ADEDEP-60MT0-A3S</t>
  </si>
  <si>
    <t>NOVOPANGEA GROUP SAS_Software General_Otro_OMNISSA_N/A_WMD-AEDEB-12MT0-A3S</t>
  </si>
  <si>
    <t>WMD-AEDEB-12MT0-A3S</t>
  </si>
  <si>
    <t>Academic Omnissa Workspace ONE Education Essentials - Preferred SaaS - Per Device - Basic Support - 12 Months - Monthly Payments</t>
  </si>
  <si>
    <t>NOVOPANGEA GROUP SAS_WMD-AEDEB-12MT0-A3S</t>
  </si>
  <si>
    <t>NOVOPANGEA GROUP SAS_Software General_Otro_OMNISSA_N/A_WMD-AEDEB-12PT0-A1S</t>
  </si>
  <si>
    <t>WMD-AEDEB-12PT0-A1S</t>
  </si>
  <si>
    <t>Academic Omnissa Workspace ONE Education Essentials - Preferred SaaS - Per Device - Basic Support - 12 Months - Prepaid</t>
  </si>
  <si>
    <t>NOVOPANGEA GROUP SAS_WMD-AEDEB-12PT0-A1S</t>
  </si>
  <si>
    <t>NOVOPANGEA GROUP SAS_Software General_Otro_OMNISSA_N/A_WMD-AEDEB-24AT0-A4S</t>
  </si>
  <si>
    <t>WMD-AEDEB-24AT0-A4S</t>
  </si>
  <si>
    <t>Academic Omnissa Workspace ONE Education Essentials - Preferred SaaS - Per Device - Basic Support - 24 Months - Annual Payments</t>
  </si>
  <si>
    <t>NOVOPANGEA GROUP SAS_WMD-AEDEB-24AT0-A4S</t>
  </si>
  <si>
    <t>NOVOPANGEA GROUP SAS_Software General_Otro_OMNISSA_N/A_WMD-AEDEB-24MT0-A3S</t>
  </si>
  <si>
    <t>WMD-AEDEB-24MT0-A3S</t>
  </si>
  <si>
    <t>Academic Omnissa Workspace ONE Education Essentials - Preferred SaaS - Per Device - Basic Support - 24 Months - Monthly Payments</t>
  </si>
  <si>
    <t>NOVOPANGEA GROUP SAS_WMD-AEDEB-24MT0-A3S</t>
  </si>
  <si>
    <t>NOVOPANGEA GROUP SAS_Software General_Otro_OMNISSA_N/A_WMD-AEDEB-24PT0-A1S</t>
  </si>
  <si>
    <t>WMD-AEDEB-24PT0-A1S</t>
  </si>
  <si>
    <t>Academic Omnissa Workspace ONE Education Essentials - Preferred SaaS - Per Device - Basic Support - 24 Months - Prepaid</t>
  </si>
  <si>
    <t>NOVOPANGEA GROUP SAS_WMD-AEDEB-24PT0-A1S</t>
  </si>
  <si>
    <t>NOVOPANGEA GROUP SAS_Software General_Otro_OMNISSA_N/A_WMD-AEDEB-36AT0-A4S</t>
  </si>
  <si>
    <t>WMD-AEDEB-36AT0-A4S</t>
  </si>
  <si>
    <t>Academic Omnissa Workspace ONE Education Essentials - Preferred SaaS - Per Device - Basic Support - 36 Months - Annual Payments</t>
  </si>
  <si>
    <t>NOVOPANGEA GROUP SAS_WMD-AEDEB-36AT0-A4S</t>
  </si>
  <si>
    <t>NOVOPANGEA GROUP SAS_Software General_Otro_OMNISSA_N/A_WMD-AEDEB-36MT0-A3S</t>
  </si>
  <si>
    <t>WMD-AEDEB-36MT0-A3S</t>
  </si>
  <si>
    <t>Academic Omnissa Workspace ONE Education Essentials - Preferred SaaS - Per Device - Basic Support - 36 Months - Monthly Payments</t>
  </si>
  <si>
    <t>NOVOPANGEA GROUP SAS_WMD-AEDEB-36MT0-A3S</t>
  </si>
  <si>
    <t>NOVOPANGEA GROUP SAS_Software General_Otro_OMNISSA_N/A_WMD-AEDEB-36PT0-A1S</t>
  </si>
  <si>
    <t>WMD-AEDEB-36PT0-A1S</t>
  </si>
  <si>
    <t>Academic Omnissa Workspace ONE Education Essentials - Preferred SaaS - Per Device - Basic Support - 36 Months - Prepaid</t>
  </si>
  <si>
    <t>NOVOPANGEA GROUP SAS_WMD-AEDEB-36PT0-A1S</t>
  </si>
  <si>
    <t>NOVOPANGEA GROUP SAS_Software General_Otro_OMNISSA_N/A_WMD-AEDEB-48AT0-A4S</t>
  </si>
  <si>
    <t>WMD-AEDEB-48AT0-A4S</t>
  </si>
  <si>
    <t>Academic Omnissa Workspace ONE Education Essentials - Preferred SaaS - Per Device - Basic Support - 48 Months - Annual Payments</t>
  </si>
  <si>
    <t>NOVOPANGEA GROUP SAS_WMD-AEDEB-48AT0-A4S</t>
  </si>
  <si>
    <t>NOVOPANGEA GROUP SAS_Software General_Otro_OMNISSA_N/A_WMD-AEDEB-48MT0-A3S</t>
  </si>
  <si>
    <t>WMD-AEDEB-48MT0-A3S</t>
  </si>
  <si>
    <t>Academic Omnissa Workspace ONE Education Essentials - Preferred SaaS - Per Device - Basic Support - 48 Months - Monthly Payments</t>
  </si>
  <si>
    <t>NOVOPANGEA GROUP SAS_WMD-AEDEB-48MT0-A3S</t>
  </si>
  <si>
    <t>NOVOPANGEA GROUP SAS_Software General_Otro_OMNISSA_N/A_WMD-AEDEB-48PT0-A1S</t>
  </si>
  <si>
    <t>WMD-AEDEB-48PT0-A1S</t>
  </si>
  <si>
    <t>Academic Omnissa Workspace ONE Education Essentials - Preferred SaaS - Per Device - Basic Support - 48 Months - Prepaid</t>
  </si>
  <si>
    <t>NOVOPANGEA GROUP SAS_WMD-AEDEB-48PT0-A1S</t>
  </si>
  <si>
    <t>NOVOPANGEA GROUP SAS_Software General_Otro_OMNISSA_N/A_WMD-AEDEB-60AT0-A4S</t>
  </si>
  <si>
    <t>WMD-AEDEB-60AT0-A4S</t>
  </si>
  <si>
    <t>Academic Omnissa Workspace ONE Education Essentials - Preferred SaaS - Per Device - Basic Support - 60 Months - Annual Payments</t>
  </si>
  <si>
    <t>NOVOPANGEA GROUP SAS_WMD-AEDEB-60AT0-A4S</t>
  </si>
  <si>
    <t>NOVOPANGEA GROUP SAS_Software General_Otro_OMNISSA_N/A_WMD-AEDEB-60MT0-A3S</t>
  </si>
  <si>
    <t>WMD-AEDEB-60MT0-A3S</t>
  </si>
  <si>
    <t>Academic Omnissa Workspace ONE Education Essentials - Preferred SaaS - Per Device - Basic Support - 60 Months - Monthly Payments</t>
  </si>
  <si>
    <t>NOVOPANGEA GROUP SAS_WMD-AEDEB-60MT0-A3S</t>
  </si>
  <si>
    <t>NOVOPANGEA GROUP SAS_Software General_Otro_OMNISSA_N/A_WMD-AEDEB-60PT0-A1S</t>
  </si>
  <si>
    <t>WMD-AEDEB-60PT0-A1S</t>
  </si>
  <si>
    <t>Academic Omnissa Workspace ONE Education Essentials - Preferred SaaS - Per Device - Basic Support - 60 Months - Prepaid</t>
  </si>
  <si>
    <t>NOVOPANGEA GROUP SAS_WMD-AEDEB-60PT0-A1S</t>
  </si>
  <si>
    <t>NOVOPANGEA GROUP SAS_Software General_Otro_OMNISSA_N/A_WMD-AEDEB-3PT0-A1S</t>
  </si>
  <si>
    <t>WMD-AEDEB-3PT0-A1S</t>
  </si>
  <si>
    <t>Academic Omnissa Workspace ONE Education Essentials - Preferred SaaS - Per Device - Basic Support - Subscription - 3 Month Prepaid - Requires EUC Deal Team Approval</t>
  </si>
  <si>
    <t>NOVOPANGEA GROUP SAS_WMD-AEDEB-3PT0-A1S</t>
  </si>
  <si>
    <t>NOVOPANGEA GROUP SAS_Software General_Otro_OMNISSA_N/A_WMD-AEDEP-12MT0-A3S</t>
  </si>
  <si>
    <t>WMD-AEDEP-12MT0-A3S</t>
  </si>
  <si>
    <t>Academic Omnissa Workspace ONE Education Essentials - Preferred SaaS - Per Device - Production Support - 12 Months - Monthly Payments</t>
  </si>
  <si>
    <t>NOVOPANGEA GROUP SAS_WMD-AEDEP-12MT0-A3S</t>
  </si>
  <si>
    <t>NOVOPANGEA GROUP SAS_Software General_Otro_OMNISSA_N/A_WMD-AEDEP-12PT0-A1S</t>
  </si>
  <si>
    <t>WMD-AEDEP-12PT0-A1S</t>
  </si>
  <si>
    <t>Academic Omnissa Workspace ONE Education Essentials - Preferred SaaS - Per Device - Production Support - 12 Months - Prepaid</t>
  </si>
  <si>
    <t>NOVOPANGEA GROUP SAS_WMD-AEDEP-12PT0-A1S</t>
  </si>
  <si>
    <t>NOVOPANGEA GROUP SAS_Software General_Otro_OMNISSA_N/A_WMD-AEDEP-24AT0-A4S</t>
  </si>
  <si>
    <t>WMD-AEDEP-24AT0-A4S</t>
  </si>
  <si>
    <t>Academic Omnissa Workspace ONE Education Essentials - Preferred SaaS - Per Device - Production Support - 24 Months - Annual Payments</t>
  </si>
  <si>
    <t>NOVOPANGEA GROUP SAS_WMD-AEDEP-24AT0-A4S</t>
  </si>
  <si>
    <t>NOVOPANGEA GROUP SAS_Software General_Otro_OMNISSA_N/A_WMD-AEDEP-24MT0-A3S</t>
  </si>
  <si>
    <t>WMD-AEDEP-24MT0-A3S</t>
  </si>
  <si>
    <t>Academic Omnissa Workspace ONE Education Essentials - Preferred SaaS - Per Device - Production Support - 24 Months - Monthly Payments</t>
  </si>
  <si>
    <t>NOVOPANGEA GROUP SAS_WMD-AEDEP-24MT0-A3S</t>
  </si>
  <si>
    <t>NOVOPANGEA GROUP SAS_Software General_Otro_OMNISSA_N/A_WMD-AEDEP-24PT0-A1S</t>
  </si>
  <si>
    <t>WMD-AEDEP-24PT0-A1S</t>
  </si>
  <si>
    <t>Academic Omnissa Workspace ONE Education Essentials - Preferred SaaS - Per Device - Production Support - 24 Months - Prepaid</t>
  </si>
  <si>
    <t>NOVOPANGEA GROUP SAS_WMD-AEDEP-24PT0-A1S</t>
  </si>
  <si>
    <t>NOVOPANGEA GROUP SAS_Software General_Otro_OMNISSA_N/A_WMD-AEDEP-36AT0-A4S</t>
  </si>
  <si>
    <t>WMD-AEDEP-36AT0-A4S</t>
  </si>
  <si>
    <t>Academic Omnissa Workspace ONE Education Essentials - Preferred SaaS - Per Device - Production Support - 36 Months - Annual Payments</t>
  </si>
  <si>
    <t>NOVOPANGEA GROUP SAS_WMD-AEDEP-36AT0-A4S</t>
  </si>
  <si>
    <t>NOVOPANGEA GROUP SAS_Software General_Otro_OMNISSA_N/A_WMD-AEDEP-36MT0-A3S</t>
  </si>
  <si>
    <t>WMD-AEDEP-36MT0-A3S</t>
  </si>
  <si>
    <t>Academic Omnissa Workspace ONE Education Essentials - Preferred SaaS - Per Device - Production Support - 36 Months - Monthly Payments</t>
  </si>
  <si>
    <t>NOVOPANGEA GROUP SAS_WMD-AEDEP-36MT0-A3S</t>
  </si>
  <si>
    <t>NOVOPANGEA GROUP SAS_Software General_Otro_OMNISSA_N/A_WMD-AEDEP-36PT0-A1S</t>
  </si>
  <si>
    <t>WMD-AEDEP-36PT0-A1S</t>
  </si>
  <si>
    <t>Academic Omnissa Workspace ONE Education Essentials - Preferred SaaS - Per Device - Production Support - 36 Months - Prepaid</t>
  </si>
  <si>
    <t>NOVOPANGEA GROUP SAS_WMD-AEDEP-36PT0-A1S</t>
  </si>
  <si>
    <t>NOVOPANGEA GROUP SAS_Software General_Otro_OMNISSA_N/A_WMD-AEDEP-48AT0-A4S</t>
  </si>
  <si>
    <t>WMD-AEDEP-48AT0-A4S</t>
  </si>
  <si>
    <t>Academic Omnissa Workspace ONE Education Essentials - Preferred SaaS - Per Device - Production Support - 48 Months - Annual Payments</t>
  </si>
  <si>
    <t>NOVOPANGEA GROUP SAS_WMD-AEDEP-48AT0-A4S</t>
  </si>
  <si>
    <t>NOVOPANGEA GROUP SAS_Software General_Otro_OMNISSA_N/A_WMD-AEDEP-48MT0-A3S</t>
  </si>
  <si>
    <t>WMD-AEDEP-48MT0-A3S</t>
  </si>
  <si>
    <t>Academic Omnissa Workspace ONE Education Essentials - Preferred SaaS - Per Device - Production Support - 48 Months - Monthly Payments</t>
  </si>
  <si>
    <t>NOVOPANGEA GROUP SAS_WMD-AEDEP-48MT0-A3S</t>
  </si>
  <si>
    <t>NOVOPANGEA GROUP SAS_Software General_Otro_OMNISSA_N/A_WMD-AEDEP-48PT0-A1S</t>
  </si>
  <si>
    <t>WMD-AEDEP-48PT0-A1S</t>
  </si>
  <si>
    <t>Academic Omnissa Workspace ONE Education Essentials - Preferred SaaS - Per Device - Production Support - 48 Months - Prepaid</t>
  </si>
  <si>
    <t>NOVOPANGEA GROUP SAS_WMD-AEDEP-48PT0-A1S</t>
  </si>
  <si>
    <t>NOVOPANGEA GROUP SAS_Software General_Otro_OMNISSA_N/A_WMD-AEDEP-60AT0-A4S</t>
  </si>
  <si>
    <t>WMD-AEDEP-60AT0-A4S</t>
  </si>
  <si>
    <t>Academic Omnissa Workspace ONE Education Essentials - Preferred SaaS - Per Device - Production Support - 60 Months - Annual Payments</t>
  </si>
  <si>
    <t>NOVOPANGEA GROUP SAS_WMD-AEDEP-60AT0-A4S</t>
  </si>
  <si>
    <t>NOVOPANGEA GROUP SAS_Software General_Otro_OMNISSA_N/A_WMD-AEDEP-60MT0-A3S</t>
  </si>
  <si>
    <t>WMD-AEDEP-60MT0-A3S</t>
  </si>
  <si>
    <t>Academic Omnissa Workspace ONE Education Essentials - Preferred SaaS - Per Device - Production Support - 60 Months - Monthly Payments</t>
  </si>
  <si>
    <t>NOVOPANGEA GROUP SAS_WMD-AEDEP-60MT0-A3S</t>
  </si>
  <si>
    <t>NOVOPANGEA GROUP SAS_Software General_Otro_OMNISSA_N/A_WMD-AEDEP-60PT0-A1S</t>
  </si>
  <si>
    <t>WMD-AEDEP-60PT0-A1S</t>
  </si>
  <si>
    <t>Academic Omnissa Workspace ONE Education Essentials - Preferred SaaS - Per Device - Production Support - 60 Months - Prepaid</t>
  </si>
  <si>
    <t>NOVOPANGEA GROUP SAS_WMD-AEDEP-60PT0-A1S</t>
  </si>
  <si>
    <t>NOVOPANGEA GROUP SAS_Software General_Otro_OMNISSA_N/A_WMD-AEDEP-3PT0-A1S</t>
  </si>
  <si>
    <t>WMD-AEDEP-3PT0-A1S</t>
  </si>
  <si>
    <t>Academic Omnissa Workspace ONE Education Essentials - Preferred SaaS - Per Device - Production Support - Subscription - 3 Month Prepaid - Requires EUC Deal Team Approval</t>
  </si>
  <si>
    <t>NOVOPANGEA GROUP SAS_WMD-AEDEP-3PT0-A1S</t>
  </si>
  <si>
    <t>NOVOPANGEA GROUP SAS_Software General_Otro_OMNISSA_N/A_WMU-AEDEB-12MT0-A3S</t>
  </si>
  <si>
    <t>WMU-AEDEB-12MT0-A3S</t>
  </si>
  <si>
    <t>Academic Omnissa Workspace ONE Education Essentials - Preferred SaaS - Per User - Basic Support - 12 Months - Monthly Payments</t>
  </si>
  <si>
    <t>NOVOPANGEA GROUP SAS_WMU-AEDEB-12MT0-A3S</t>
  </si>
  <si>
    <t>NOVOPANGEA GROUP SAS_Software General_Otro_OMNISSA_N/A_WMU-AEDEB-12PT0-A1S</t>
  </si>
  <si>
    <t>WMU-AEDEB-12PT0-A1S</t>
  </si>
  <si>
    <t>Academic Omnissa Workspace ONE Education Essentials - Preferred SaaS - Per User - Basic Support - 12 Months - Prepaid</t>
  </si>
  <si>
    <t>NOVOPANGEA GROUP SAS_WMU-AEDEB-12PT0-A1S</t>
  </si>
  <si>
    <t>NOVOPANGEA GROUP SAS_Software General_Otro_OMNISSA_N/A_WMU-AEDEB-24AT0-A4S</t>
  </si>
  <si>
    <t>WMU-AEDEB-24AT0-A4S</t>
  </si>
  <si>
    <t>Academic Omnissa Workspace ONE Education Essentials - Preferred SaaS - Per User - Basic Support - 24 Months - Month Annual</t>
  </si>
  <si>
    <t>NOVOPANGEA GROUP SAS_WMU-AEDEB-24AT0-A4S</t>
  </si>
  <si>
    <t>NOVOPANGEA GROUP SAS_Software General_Otro_OMNISSA_N/A_WMU-AEDEB-24MT0-A3S</t>
  </si>
  <si>
    <t>WMU-AEDEB-24MT0-A3S</t>
  </si>
  <si>
    <t>Academic Omnissa Workspace ONE Education Essentials - Preferred SaaS - Per User - Basic Support - 24 Months - Monthly Payments</t>
  </si>
  <si>
    <t>NOVOPANGEA GROUP SAS_WMU-AEDEB-24MT0-A3S</t>
  </si>
  <si>
    <t>NOVOPANGEA GROUP SAS_Software General_Otro_OMNISSA_N/A_WMU-AEDEB-24PT0-A1S</t>
  </si>
  <si>
    <t>WMU-AEDEB-24PT0-A1S</t>
  </si>
  <si>
    <t>Academic Omnissa Workspace ONE Education Essentials - Preferred SaaS - Per User - Basic Support - 24 Months - Prepaid</t>
  </si>
  <si>
    <t>NOVOPANGEA GROUP SAS_WMU-AEDEB-24PT0-A1S</t>
  </si>
  <si>
    <t>NOVOPANGEA GROUP SAS_Software General_Otro_OMNISSA_N/A_WMU-AEDEB-36AT0-A4S</t>
  </si>
  <si>
    <t>WMU-AEDEB-36AT0-A4S</t>
  </si>
  <si>
    <t>Academic Omnissa Workspace ONE Education Essentials - Preferred SaaS - Per User - Basic Support - 36 Months - Annual Payments</t>
  </si>
  <si>
    <t>NOVOPANGEA GROUP SAS_WMU-AEDEB-36AT0-A4S</t>
  </si>
  <si>
    <t>NOVOPANGEA GROUP SAS_Software General_Otro_OMNISSA_N/A_WMU-AEDEB-36MT0-A3S</t>
  </si>
  <si>
    <t>WMU-AEDEB-36MT0-A3S</t>
  </si>
  <si>
    <t>Academic Omnissa Workspace ONE Education Essentials - Preferred SaaS - Per User - Basic Support - 36 Months - Monthly Payments</t>
  </si>
  <si>
    <t>NOVOPANGEA GROUP SAS_WMU-AEDEB-36MT0-A3S</t>
  </si>
  <si>
    <t>NOVOPANGEA GROUP SAS_Software General_Otro_OMNISSA_N/A_WMU-AEDEB-36PT0-A1S</t>
  </si>
  <si>
    <t>WMU-AEDEB-36PT0-A1S</t>
  </si>
  <si>
    <t>Academic Omnissa Workspace ONE Education Essentials - Preferred SaaS - Per User - Basic Support - 36 Months - Prepaid</t>
  </si>
  <si>
    <t>NOVOPANGEA GROUP SAS_WMU-AEDEB-36PT0-A1S</t>
  </si>
  <si>
    <t>NOVOPANGEA GROUP SAS_Software General_Otro_OMNISSA_N/A_WMU-AEDEB-48AT0-A4S</t>
  </si>
  <si>
    <t>WMU-AEDEB-48AT0-A4S</t>
  </si>
  <si>
    <t>Academic Omnissa Workspace ONE Education Essentials - Preferred SaaS - Per User - Basic Support - 48 Months - Annual Payments</t>
  </si>
  <si>
    <t>NOVOPANGEA GROUP SAS_WMU-AEDEB-48AT0-A4S</t>
  </si>
  <si>
    <t>NOVOPANGEA GROUP SAS_Software General_Otro_OMNISSA_N/A_WMU-AEDEB-48MT0-A3S</t>
  </si>
  <si>
    <t>WMU-AEDEB-48MT0-A3S</t>
  </si>
  <si>
    <t>Academic Omnissa Workspace ONE Education Essentials - Preferred SaaS - Per User - Basic Support - 48 Months - Monthly Payments</t>
  </si>
  <si>
    <t>NOVOPANGEA GROUP SAS_WMU-AEDEB-48MT0-A3S</t>
  </si>
  <si>
    <t>NOVOPANGEA GROUP SAS_Software General_Otro_OMNISSA_N/A_WMU-AEDEB-48PT0-A1S</t>
  </si>
  <si>
    <t>WMU-AEDEB-48PT0-A1S</t>
  </si>
  <si>
    <t>Academic Omnissa Workspace ONE Education Essentials - Preferred SaaS - Per User - Basic Support - 48 Months - Prepaid</t>
  </si>
  <si>
    <t>NOVOPANGEA GROUP SAS_WMU-AEDEB-48PT0-A1S</t>
  </si>
  <si>
    <t>NOVOPANGEA GROUP SAS_Software General_Otro_OMNISSA_N/A_WMU-AEDEB-60AT0-A4S</t>
  </si>
  <si>
    <t>WMU-AEDEB-60AT0-A4S</t>
  </si>
  <si>
    <t>Academic Omnissa Workspace ONE Education Essentials - Preferred SaaS - Per User - Basic Support - 60 Months - Annual Payments</t>
  </si>
  <si>
    <t>NOVOPANGEA GROUP SAS_WMU-AEDEB-60AT0-A4S</t>
  </si>
  <si>
    <t>NOVOPANGEA GROUP SAS_Software General_Otro_OMNISSA_N/A_WMU-AEDEB-60MT0-A3S</t>
  </si>
  <si>
    <t>WMU-AEDEB-60MT0-A3S</t>
  </si>
  <si>
    <t>Academic Omnissa Workspace ONE Education Essentials - Preferred SaaS - Per User - Basic Support - 60 Months - Monthly Payments</t>
  </si>
  <si>
    <t>NOVOPANGEA GROUP SAS_WMU-AEDEB-60MT0-A3S</t>
  </si>
  <si>
    <t>NOVOPANGEA GROUP SAS_Software General_Otro_OMNISSA_N/A_WMU-AEDEB-60PT0-A1S</t>
  </si>
  <si>
    <t>WMU-AEDEB-60PT0-A1S</t>
  </si>
  <si>
    <t>Academic Omnissa Workspace ONE Education Essentials - Preferred SaaS - Per User - Basic Support - 60 Months - Prepaid</t>
  </si>
  <si>
    <t>NOVOPANGEA GROUP SAS_WMU-AEDEB-60PT0-A1S</t>
  </si>
  <si>
    <t>NOVOPANGEA GROUP SAS_Software General_Otro_OMNISSA_N/A_WMU-AEDEB-3PT0-A1S</t>
  </si>
  <si>
    <t>WMU-AEDEB-3PT0-A1S</t>
  </si>
  <si>
    <t>Academic Omnissa Workspace ONE Education Essentials - Preferred SaaS - Per User - Basic Support - Subscription - 3 Month Prepaid - Requires EUC Deal Team Approval</t>
  </si>
  <si>
    <t>NOVOPANGEA GROUP SAS_WMU-AEDEB-3PT0-A1S</t>
  </si>
  <si>
    <t>NOVOPANGEA GROUP SAS_Software General_Otro_OMNISSA_N/A_WMU-AEDEP-12MT0-A3S</t>
  </si>
  <si>
    <t>WMU-AEDEP-12MT0-A3S</t>
  </si>
  <si>
    <t>Academic Omnissa Workspace ONE Education Essentials - Preferred SaaS - Per User - Production Support - 12 Months - Monthly Payments</t>
  </si>
  <si>
    <t>NOVOPANGEA GROUP SAS_WMU-AEDEP-12MT0-A3S</t>
  </si>
  <si>
    <t>NOVOPANGEA GROUP SAS_Software General_Otro_OMNISSA_N/A_WMU-AEDEP-12PT0-A1S</t>
  </si>
  <si>
    <t>WMU-AEDEP-12PT0-A1S</t>
  </si>
  <si>
    <t>Academic Omnissa Workspace ONE Education Essentials - Preferred SaaS - Per User - Production Support - 12 Months - Prepaid</t>
  </si>
  <si>
    <t>NOVOPANGEA GROUP SAS_WMU-AEDEP-12PT0-A1S</t>
  </si>
  <si>
    <t>NOVOPANGEA GROUP SAS_Software General_Otro_OMNISSA_N/A_WMU-AEDEP-24AT0-A4S</t>
  </si>
  <si>
    <t>WMU-AEDEP-24AT0-A4S</t>
  </si>
  <si>
    <t>Academic Omnissa Workspace ONE Education Essentials - Preferred SaaS - Per User - Production Support - 24 Months - Annual Payments</t>
  </si>
  <si>
    <t>NOVOPANGEA GROUP SAS_WMU-AEDEP-24AT0-A4S</t>
  </si>
  <si>
    <t>NOVOPANGEA GROUP SAS_Software General_Otro_OMNISSA_N/A_WMU-AEDEP-24MT0-A3S</t>
  </si>
  <si>
    <t>WMU-AEDEP-24MT0-A3S</t>
  </si>
  <si>
    <t>Academic Omnissa Workspace ONE Education Essentials - Preferred SaaS - Per User - Production Support - 24 Months - Monthly Payments</t>
  </si>
  <si>
    <t>NOVOPANGEA GROUP SAS_WMU-AEDEP-24MT0-A3S</t>
  </si>
  <si>
    <t>NOVOPANGEA GROUP SAS_Software General_Otro_OMNISSA_N/A_WMU-AEDEP-24PT0-A1S</t>
  </si>
  <si>
    <t>WMU-AEDEP-24PT0-A1S</t>
  </si>
  <si>
    <t>Academic Omnissa Workspace ONE Education Essentials - Preferred SaaS - Per User - Production Support - 24 Months - Prepaid</t>
  </si>
  <si>
    <t>NOVOPANGEA GROUP SAS_WMU-AEDEP-24PT0-A1S</t>
  </si>
  <si>
    <t>NOVOPANGEA GROUP SAS_Software General_Otro_OMNISSA_N/A_WMU-AEDEP-36AT0-A4S</t>
  </si>
  <si>
    <t>WMU-AEDEP-36AT0-A4S</t>
  </si>
  <si>
    <t>Academic Omnissa Workspace ONE Education Essentials - Preferred SaaS - Per User - Production Support - 36 Months - Annual Payments</t>
  </si>
  <si>
    <t>NOVOPANGEA GROUP SAS_WMU-AEDEP-36AT0-A4S</t>
  </si>
  <si>
    <t>NOVOPANGEA GROUP SAS_Software General_Otro_OMNISSA_N/A_WMU-AEDEP-36MT0-A3S</t>
  </si>
  <si>
    <t>WMU-AEDEP-36MT0-A3S</t>
  </si>
  <si>
    <t>Academic Omnissa Workspace ONE Education Essentials - Preferred SaaS - Per User - Production Support - 36 Months - Monthly Payments</t>
  </si>
  <si>
    <t>NOVOPANGEA GROUP SAS_WMU-AEDEP-36MT0-A3S</t>
  </si>
  <si>
    <t>NOVOPANGEA GROUP SAS_Software General_Otro_OMNISSA_N/A_WMU-AEDEP-36PT0-A1S</t>
  </si>
  <si>
    <t>WMU-AEDEP-36PT0-A1S</t>
  </si>
  <si>
    <t>Academic Omnissa Workspace ONE Education Essentials - Preferred SaaS - Per User - Production Support - 36 Months - Prepaid</t>
  </si>
  <si>
    <t>NOVOPANGEA GROUP SAS_WMU-AEDEP-36PT0-A1S</t>
  </si>
  <si>
    <t>NOVOPANGEA GROUP SAS_Software General_Otro_OMNISSA_N/A_WMU-AEDEP-48AT0-A4S</t>
  </si>
  <si>
    <t>WMU-AEDEP-48AT0-A4S</t>
  </si>
  <si>
    <t>Academic Omnissa Workspace ONE Education Essentials - Preferred SaaS - Per User - Production Support - 48 Months - Annual Payments</t>
  </si>
  <si>
    <t>NOVOPANGEA GROUP SAS_WMU-AEDEP-48AT0-A4S</t>
  </si>
  <si>
    <t>NOVOPANGEA GROUP SAS_Software General_Otro_OMNISSA_N/A_WMU-AEDEP-48MT0-A3S</t>
  </si>
  <si>
    <t>WMU-AEDEP-48MT0-A3S</t>
  </si>
  <si>
    <t>Academic Omnissa Workspace ONE Education Essentials - Preferred SaaS - Per User - Production Support - 48 Months - Monthly Payments</t>
  </si>
  <si>
    <t>NOVOPANGEA GROUP SAS_WMU-AEDEP-48MT0-A3S</t>
  </si>
  <si>
    <t>NOVOPANGEA GROUP SAS_Software General_Otro_OMNISSA_N/A_WMU-AEDEP-48PT0-A1S</t>
  </si>
  <si>
    <t>WMU-AEDEP-48PT0-A1S</t>
  </si>
  <si>
    <t>Academic Omnissa Workspace ONE Education Essentials - Preferred SaaS - Per User - Production Support - 48 Months - Prepaid</t>
  </si>
  <si>
    <t>NOVOPANGEA GROUP SAS_WMU-AEDEP-48PT0-A1S</t>
  </si>
  <si>
    <t>NOVOPANGEA GROUP SAS_Software General_Otro_OMNISSA_N/A_WMU-AEDEP-60AT0-A4S</t>
  </si>
  <si>
    <t>WMU-AEDEP-60AT0-A4S</t>
  </si>
  <si>
    <t>Academic Omnissa Workspace ONE Education Essentials - Preferred SaaS - Per User - Production Support - 60 Months - Annual Payments</t>
  </si>
  <si>
    <t>NOVOPANGEA GROUP SAS_WMU-AEDEP-60AT0-A4S</t>
  </si>
  <si>
    <t>NOVOPANGEA GROUP SAS_Software General_Otro_OMNISSA_N/A_WMU-AEDEP-60MT0-A3S</t>
  </si>
  <si>
    <t>WMU-AEDEP-60MT0-A3S</t>
  </si>
  <si>
    <t>Academic Omnissa Workspace ONE Education Essentials - Preferred SaaS - Per User - Production Support - 60 Months - Monthly Payments</t>
  </si>
  <si>
    <t>NOVOPANGEA GROUP SAS_WMU-AEDEP-60MT0-A3S</t>
  </si>
  <si>
    <t>NOVOPANGEA GROUP SAS_Software General_Otro_OMNISSA_N/A_WMU-AEDEP-60PT0-A1S</t>
  </si>
  <si>
    <t>WMU-AEDEP-60PT0-A1S</t>
  </si>
  <si>
    <t>Academic Omnissa Workspace ONE Education Essentials - Preferred SaaS - Per User - Production Support - 60 Months - Prepaid</t>
  </si>
  <si>
    <t>NOVOPANGEA GROUP SAS_WMU-AEDEP-60PT0-A1S</t>
  </si>
  <si>
    <t>NOVOPANGEA GROUP SAS_Software General_Otro_OMNISSA_N/A_WMU-AEDEP-3PT0-A1S</t>
  </si>
  <si>
    <t>WMU-AEDEP-3PT0-A1S</t>
  </si>
  <si>
    <t>Academic Omnissa Workspace ONE Education Essentials - Preferred SaaS - Per User - Production Support - Subscription - 3 Month Prepaid - Requires EUC Deal Team Approval</t>
  </si>
  <si>
    <t>NOVOPANGEA GROUP SAS_WMU-AEDEP-3PT0-A1S</t>
  </si>
  <si>
    <t>NOVOPANGEA GROUP SAS_Software General_Otro_OMNISSA_N/A_WSD-AEDEB-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NOVOPANGEA GROUP SAS_WSD-AEDEB-3PT0-A1S</t>
  </si>
  <si>
    <t>NOVOPANGEA GROUP SAS_Software General_Otro_OMNISSA_N/A_WSD-AEDEB-12MT0-A3S</t>
  </si>
  <si>
    <t>WSD-AEDEB-12MT0-A3S</t>
  </si>
  <si>
    <t>Academic Omnissa Workspace ONE Education Essentials - SaaS - Per Device - Basic Support - 12 Months - Monthly Payments</t>
  </si>
  <si>
    <t>NOVOPANGEA GROUP SAS_WSD-AEDEB-12MT0-A3S</t>
  </si>
  <si>
    <t>NOVOPANGEA GROUP SAS_Software General_Otro_OMNISSA_N/A_WSD-AEDEB-12PT0-A1S</t>
  </si>
  <si>
    <t>WSD-AEDEB-12PT0-A1S</t>
  </si>
  <si>
    <t>Academic Omnissa Workspace ONE Education Essentials - SaaS - Per Device - Basic Support - 12 Months - Prepaid</t>
  </si>
  <si>
    <t>NOVOPANGEA GROUP SAS_WSD-AEDEB-12PT0-A1S</t>
  </si>
  <si>
    <t>NOVOPANGEA GROUP SAS_Software General_Otro_OMNISSA_N/A_WSD-AEDEB-24AT0-A4S</t>
  </si>
  <si>
    <t>WSD-AEDEB-24AT0-A4S</t>
  </si>
  <si>
    <t>Academic Omnissa Workspace ONE Education Essentials - SaaS - Per Device - Basic Support - 24 Months - Annual Payments</t>
  </si>
  <si>
    <t>NOVOPANGEA GROUP SAS_WSD-AEDEB-24AT0-A4S</t>
  </si>
  <si>
    <t>NOVOPANGEA GROUP SAS_Software General_Otro_OMNISSA_N/A_WSD-AEDEB-24MT0-A3S</t>
  </si>
  <si>
    <t>WSD-AEDEB-24MT0-A3S</t>
  </si>
  <si>
    <t>Academic Omnissa Workspace ONE Education Essentials - SaaS - Per Device - Basic Support - 24 Months - Monthly Payments</t>
  </si>
  <si>
    <t>NOVOPANGEA GROUP SAS_WSD-AEDEB-24MT0-A3S</t>
  </si>
  <si>
    <t>NOVOPANGEA GROUP SAS_Software General_Otro_OMNISSA_N/A_WSD-AEDEB-24PT0-A1S</t>
  </si>
  <si>
    <t>WSD-AEDEB-24PT0-A1S</t>
  </si>
  <si>
    <t>Academic Omnissa Workspace ONE Education Essentials - SaaS - Per Device - Basic Support - 24 Months - Prepaid</t>
  </si>
  <si>
    <t>NOVOPANGEA GROUP SAS_WSD-AEDEB-24PT0-A1S</t>
  </si>
  <si>
    <t>NOVOPANGEA GROUP SAS_Software General_Otro_OMNISSA_N/A_WSD-AEDEB-36AT0-A4S</t>
  </si>
  <si>
    <t>WSD-AEDEB-36AT0-A4S</t>
  </si>
  <si>
    <t>Academic Omnissa Workspace ONE Education Essentials - SaaS - Per Device - Basic Support - 36 Months - Annual Payments</t>
  </si>
  <si>
    <t>NOVOPANGEA GROUP SAS_WSD-AEDEB-36AT0-A4S</t>
  </si>
  <si>
    <t>NOVOPANGEA GROUP SAS_Software General_Otro_OMNISSA_N/A_WSD-AEDEB-36MT0-A3S</t>
  </si>
  <si>
    <t>WSD-AEDEB-36MT0-A3S</t>
  </si>
  <si>
    <t>Academic Omnissa Workspace ONE Education Essentials - SaaS - Per Device - Basic Support - 36 Months - Monthly Payments</t>
  </si>
  <si>
    <t>NOVOPANGEA GROUP SAS_WSD-AEDEB-36MT0-A3S</t>
  </si>
  <si>
    <t>NOVOPANGEA GROUP SAS_Software General_Otro_OMNISSA_N/A_WSD-AEDEB-36PT0-A1S</t>
  </si>
  <si>
    <t>WSD-AEDEB-36PT0-A1S</t>
  </si>
  <si>
    <t>Academic Omnissa Workspace ONE Education Essentials - SaaS - Per Device - Basic Support - 36 Months - Prepaid</t>
  </si>
  <si>
    <t>NOVOPANGEA GROUP SAS_WSD-AEDEB-36PT0-A1S</t>
  </si>
  <si>
    <t>NOVOPANGEA GROUP SAS_Software General_Otro_OMNISSA_N/A_WSD-AEDEB-48AT0-A4S</t>
  </si>
  <si>
    <t>WSD-AEDEB-48AT0-A4S</t>
  </si>
  <si>
    <t>Academic Omnissa Workspace ONE Education Essentials - SaaS - Per Device - Basic Support - 48 Months - Annual Payments</t>
  </si>
  <si>
    <t>NOVOPANGEA GROUP SAS_WSD-AEDEB-48AT0-A4S</t>
  </si>
  <si>
    <t>NOVOPANGEA GROUP SAS_Software General_Otro_OMNISSA_N/A_WSD-AEDEB-48MT0-A3S</t>
  </si>
  <si>
    <t>WSD-AEDEB-48MT0-A3S</t>
  </si>
  <si>
    <t>Academic Omnissa Workspace ONE Education Essentials - SaaS - Per Device - Basic Support - 48 Months - Monthly Payments</t>
  </si>
  <si>
    <t>NOVOPANGEA GROUP SAS_WSD-AEDEB-48MT0-A3S</t>
  </si>
  <si>
    <t>NOVOPANGEA GROUP SAS_Software General_Otro_OMNISSA_N/A_WSD-AEDEB-48PT0-A1S</t>
  </si>
  <si>
    <t>WSD-AEDEB-48PT0-A1S</t>
  </si>
  <si>
    <t>Academic Omnissa Workspace ONE Education Essentials - SaaS - Per Device - Basic Support - 48 Months - Prepaid</t>
  </si>
  <si>
    <t>NOVOPANGEA GROUP SAS_WSD-AEDEB-48PT0-A1S</t>
  </si>
  <si>
    <t>NOVOPANGEA GROUP SAS_Software General_Otro_OMNISSA_N/A_WSD-AEDEB-60AT0-A4S</t>
  </si>
  <si>
    <t>WSD-AEDEB-60AT0-A4S</t>
  </si>
  <si>
    <t>Academic Omnissa Workspace ONE Education Essentials - SaaS - Per Device - Basic Support - 60 Months - Annual Payments</t>
  </si>
  <si>
    <t>NOVOPANGEA GROUP SAS_WSD-AEDEB-60AT0-A4S</t>
  </si>
  <si>
    <t>NOVOPANGEA GROUP SAS_Software General_Otro_OMNISSA_N/A_WSD-AEDEB-60MT0-A3S</t>
  </si>
  <si>
    <t>WSD-AEDEB-60MT0-A3S</t>
  </si>
  <si>
    <t>Academic Omnissa Workspace ONE Education Essentials - SaaS - Per Device - Basic Support - 60 Months - Monthly Payments</t>
  </si>
  <si>
    <t>NOVOPANGEA GROUP SAS_WSD-AEDEB-60MT0-A3S</t>
  </si>
  <si>
    <t>NOVOPANGEA GROUP SAS_Software General_Otro_OMNISSA_N/A_WSD-AEDEB-60PT0-A1S</t>
  </si>
  <si>
    <t>WSD-AEDEB-60PT0-A1S</t>
  </si>
  <si>
    <t>Academic Omnissa Workspace ONE Education Essentials - SaaS - Per Device - Basic Support - 60 Months - Prepaid</t>
  </si>
  <si>
    <t>NOVOPANGEA GROUP SAS_WSD-AEDEB-60PT0-A1S</t>
  </si>
  <si>
    <t>NOVOPANGEA GROUP SAS_Software General_Otro_OMNISSA_N/A_WSD-AEDEP-3PT0-A1S</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NOVOPANGEA GROUP SAS_WSD-AEDEP-3PT0-A1S</t>
  </si>
  <si>
    <t>NOVOPANGEA GROUP SAS_Software General_Otro_OMNISSA_N/A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WSD-AEDEP-12MT0-A3S</t>
  </si>
  <si>
    <t>NOVOPANGEA GROUP SAS_Software General_Otro_OMNISSA_N/A_WSD-AEDEP-12PT0-A1S</t>
  </si>
  <si>
    <t>WSD-AEDEP-12PT0-A1S</t>
  </si>
  <si>
    <t>Academic Omnissa Workspace ONE Education Essentials - SaaS - Per Device - Production Support - 12 Months - Prepaid</t>
  </si>
  <si>
    <t>NOVOPANGEA GROUP SAS_WSD-AEDEP-12PT0-A1S</t>
  </si>
  <si>
    <t>NOVOPANGEA GROUP SAS_Software General_Otro_OMNISSA_N/A_WSD-AEDEP-24AT0-A4S</t>
  </si>
  <si>
    <t>WSD-AEDEP-24AT0-A4S</t>
  </si>
  <si>
    <t>Academic Omnissa Workspace ONE Education Essentials - SaaS - Per Device - Production Support - 24 Months - Annual Payments</t>
  </si>
  <si>
    <t>NOVOPANGEA GROUP SAS_WSD-AEDEP-24AT0-A4S</t>
  </si>
  <si>
    <t>NOVOPANGEA GROUP SAS_Software General_Otro_OMNISSA_N/A_WSD-AEDEP-24MT0-A3S</t>
  </si>
  <si>
    <t>WSD-AEDEP-24MT0-A3S</t>
  </si>
  <si>
    <t>Academic Omnissa Workspace ONE Education Essentials - SaaS - Per Device - Production Support - 24 Months - Monthly Payments</t>
  </si>
  <si>
    <t>NOVOPANGEA GROUP SAS_WSD-AEDEP-24MT0-A3S</t>
  </si>
  <si>
    <t>NOVOPANGEA GROUP SAS_Software General_Otro_OMNISSA_N/A_WSD-AEDEP-24PT0-A1S</t>
  </si>
  <si>
    <t>WSD-AEDEP-24PT0-A1S</t>
  </si>
  <si>
    <t>Academic Omnissa Workspace ONE Education Essentials - SaaS - Per Device - Production Support - 24 Months - Prepaid</t>
  </si>
  <si>
    <t>NOVOPANGEA GROUP SAS_WSD-AEDEP-24PT0-A1S</t>
  </si>
  <si>
    <t>NOVOPANGEA GROUP SAS_Software General_Otro_OMNISSA_N/A_WSD-AEDEP-36AT0-A4S</t>
  </si>
  <si>
    <t>WSD-AEDEP-36AT0-A4S</t>
  </si>
  <si>
    <t>Academic Omnissa Workspace ONE Education Essentials - SaaS - Per Device - Production Support - 36 Months - Annual Payments</t>
  </si>
  <si>
    <t>NOVOPANGEA GROUP SAS_WSD-AEDEP-36AT0-A4S</t>
  </si>
  <si>
    <t>NOVOPANGEA GROUP SAS_Software General_Otro_OMNISSA_N/A_WSD-AEDEP-36MT0-A3S</t>
  </si>
  <si>
    <t>WSD-AEDEP-36MT0-A3S</t>
  </si>
  <si>
    <t>Academic Omnissa Workspace ONE Education Essentials - SaaS - Per Device - Production Support - 36 Months - Monthly Payments</t>
  </si>
  <si>
    <t>NOVOPANGEA GROUP SAS_WSD-AEDEP-36MT0-A3S</t>
  </si>
  <si>
    <t>NOVOPANGEA GROUP SAS_Software General_Otro_OMNISSA_N/A_WSD-AEDEP-36PT0-A1S</t>
  </si>
  <si>
    <t>WSD-AEDEP-36PT0-A1S</t>
  </si>
  <si>
    <t>Academic Omnissa Workspace ONE Education Essentials - SaaS - Per Device - Production Support - 36 Months - Prepaid</t>
  </si>
  <si>
    <t>NOVOPANGEA GROUP SAS_WSD-AEDEP-36PT0-A1S</t>
  </si>
  <si>
    <t>NOVOPANGEA GROUP SAS_Software General_Otro_OMNISSA_N/A_WSD-AEDEP-48AT0-A4S</t>
  </si>
  <si>
    <t>WSD-AEDEP-48AT0-A4S</t>
  </si>
  <si>
    <t>Academic Omnissa Workspace ONE Education Essentials - SaaS - Per Device - Production Support - 48 Months - Annual Payments</t>
  </si>
  <si>
    <t>NOVOPANGEA GROUP SAS_WSD-AEDEP-48AT0-A4S</t>
  </si>
  <si>
    <t>NOVOPANGEA GROUP SAS_Software General_Otro_OMNISSA_N/A_WSD-AEDEP-48MT0-A3S</t>
  </si>
  <si>
    <t>WSD-AEDEP-48MT0-A3S</t>
  </si>
  <si>
    <t>Academic Omnissa Workspace ONE Education Essentials - SaaS - Per Device - Production Support - 48 Months - Monthly Payments</t>
  </si>
  <si>
    <t>NOVOPANGEA GROUP SAS_WSD-AEDEP-48MT0-A3S</t>
  </si>
  <si>
    <t>NOVOPANGEA GROUP SAS_Software General_Otro_OMNISSA_N/A_WSD-AEDEP-48PT0-A1S</t>
  </si>
  <si>
    <t>WSD-AEDEP-48PT0-A1S</t>
  </si>
  <si>
    <t>Academic Omnissa Workspace ONE Education Essentials - SaaS - Per Device - Production Support - 48 Months - Prepaid</t>
  </si>
  <si>
    <t>NOVOPANGEA GROUP SAS_WSD-AEDEP-48PT0-A1S</t>
  </si>
  <si>
    <t>NOVOPANGEA GROUP SAS_Software General_Otro_OMNISSA_N/A_WSD-AEDEP-60AT0-A4S</t>
  </si>
  <si>
    <t>WSD-AEDEP-60AT0-A4S</t>
  </si>
  <si>
    <t>Academic Omnissa Workspace ONE Education Essentials - SaaS - Per Device - Production Support - 60 Months - Annual Payments</t>
  </si>
  <si>
    <t>NOVOPANGEA GROUP SAS_WSD-AEDEP-60AT0-A4S</t>
  </si>
  <si>
    <t>NOVOPANGEA GROUP SAS_Software General_Otro_OMNISSA_N/A_WSD-AEDEP-60MT0-A3S</t>
  </si>
  <si>
    <t>WSD-AEDEP-60MT0-A3S</t>
  </si>
  <si>
    <t>Academic Omnissa Workspace ONE Education Essentials - SaaS - Per Device - Production Support - 60 Months - Monthly Payments</t>
  </si>
  <si>
    <t>NOVOPANGEA GROUP SAS_WSD-AEDEP-60MT0-A3S</t>
  </si>
  <si>
    <t>NOVOPANGEA GROUP SAS_Software General_Otro_OMNISSA_N/A_WSD-AEDEP-60PT0-A1S</t>
  </si>
  <si>
    <t>WSD-AEDEP-60PT0-A1S</t>
  </si>
  <si>
    <t>Academic Omnissa Workspace ONE Education Essentials - SaaS - Per Device - Production Support - 60 Months - Prepaid</t>
  </si>
  <si>
    <t>NOVOPANGEA GROUP SAS_WSD-AEDEP-60PT0-A1S</t>
  </si>
  <si>
    <t>NOVOPANGEA GROUP SAS_Software General_Otro_OMNISSA_N/A_WSU-AEDEB-3PT0-A1S</t>
  </si>
  <si>
    <t>WSU-AEDEB-3PT0-A1S</t>
  </si>
  <si>
    <t>Academic Omnissa Workspace ONE Education Essentials - SaaS - Per User - Basic Support - 3 Months - Prepaid</t>
  </si>
  <si>
    <t>NOVOPANGEA GROUP SAS_WSU-AEDEB-3PT0-A1S</t>
  </si>
  <si>
    <t>NOVOPANGEA GROUP SAS_Software General_Otro_OMNISSA_N/A_WSU-AEDEB-12MT0-A3S</t>
  </si>
  <si>
    <t>WSU-AEDEB-12MT0-A3S</t>
  </si>
  <si>
    <t>Academic Omnissa Workspace ONE Education Essentials - SaaS - Per User - Basic Support - 12 Months - Monthly Payments</t>
  </si>
  <si>
    <t>NOVOPANGEA GROUP SAS_WSU-AEDEB-12MT0-A3S</t>
  </si>
  <si>
    <t>NOVOPANGEA GROUP SAS_Software General_Otro_OMNISSA_N/A_WSU-AEDEB-12PT0-A1S</t>
  </si>
  <si>
    <t>WSU-AEDEB-12PT0-A1S</t>
  </si>
  <si>
    <t>Academic Omnissa Workspace ONE Education Essentials - SaaS - Per User - Basic Support - 12 Months - Prepaid</t>
  </si>
  <si>
    <t>NOVOPANGEA GROUP SAS_WSU-AEDEB-12PT0-A1S</t>
  </si>
  <si>
    <t>NOVOPANGEA GROUP SAS_Software General_Otro_OMNISSA_N/A_WSU-AEDEB-24AT0-A4S</t>
  </si>
  <si>
    <t>WSU-AEDEB-24AT0-A4S</t>
  </si>
  <si>
    <t>Academic Omnissa Workspace ONE Education Essentials - SaaS - Per User - Basic Support - 24 Months - Annual Payments</t>
  </si>
  <si>
    <t>NOVOPANGEA GROUP SAS_WSU-AEDEB-24AT0-A4S</t>
  </si>
  <si>
    <t>NOVOPANGEA GROUP SAS_Software General_Otro_OMNISSA_N/A_WSU-AEDEB-24MT0-A3S</t>
  </si>
  <si>
    <t>WSU-AEDEB-24MT0-A3S</t>
  </si>
  <si>
    <t>Academic Omnissa Workspace ONE Education Essentials - SaaS - Per User - Basic Support - 24 Months - Monthly Payments</t>
  </si>
  <si>
    <t>NOVOPANGEA GROUP SAS_WSU-AEDEB-24MT0-A3S</t>
  </si>
  <si>
    <t>NOVOPANGEA GROUP SAS_Software General_Otro_OMNISSA_N/A_WSU-AEDEB-24PT0-A1S</t>
  </si>
  <si>
    <t>WSU-AEDEB-24PT0-A1S</t>
  </si>
  <si>
    <t>Academic Omnissa Workspace ONE Education Essentials - SaaS - Per User - Basic Support - 24 Months - Prepaid</t>
  </si>
  <si>
    <t>NOVOPANGEA GROUP SAS_WSU-AEDEB-24PT0-A1S</t>
  </si>
  <si>
    <t>NOVOPANGEA GROUP SAS_Software General_Otro_OMNISSA_N/A_WSU-AEDEB-36AT0-A4S</t>
  </si>
  <si>
    <t>WSU-AEDEB-36AT0-A4S</t>
  </si>
  <si>
    <t>Academic Omnissa Workspace ONE Education Essentials - SaaS - Per User - Basic Support - 36 Months - Annual Payments</t>
  </si>
  <si>
    <t>NOVOPANGEA GROUP SAS_WSU-AEDEB-36AT0-A4S</t>
  </si>
  <si>
    <t>NOVOPANGEA GROUP SAS_Software General_Otro_OMNISSA_N/A_WSU-AEDEB-36MT0-A3S</t>
  </si>
  <si>
    <t>WSU-AEDEB-36MT0-A3S</t>
  </si>
  <si>
    <t>Academic Omnissa Workspace ONE Education Essentials - SaaS - Per User - Basic Support - 36 Months - Monthly Payments</t>
  </si>
  <si>
    <t>NOVOPANGEA GROUP SAS_WSU-AEDEB-36MT0-A3S</t>
  </si>
  <si>
    <t>NOVOPANGEA GROUP SAS_Software General_Otro_OMNISSA_N/A_WSU-AEDEB-36PT0-A1S</t>
  </si>
  <si>
    <t>WSU-AEDEB-36PT0-A1S</t>
  </si>
  <si>
    <t>Academic Omnissa Workspace ONE Education Essentials - SaaS - Per User - Basic Support - 36 Months - Prepaid</t>
  </si>
  <si>
    <t>NOVOPANGEA GROUP SAS_WSU-AEDEB-36PT0-A1S</t>
  </si>
  <si>
    <t>NOVOPANGEA GROUP SAS_Software General_Otro_OMNISSA_N/A_WSU-AEDEB-48AT0-A4S</t>
  </si>
  <si>
    <t>WSU-AEDEB-48AT0-A4S</t>
  </si>
  <si>
    <t>Academic Omnissa Workspace ONE Education Essentials - SaaS - Per User - Basic Support - 48 Months - Annual Payments</t>
  </si>
  <si>
    <t>NOVOPANGEA GROUP SAS_WSU-AEDEB-48AT0-A4S</t>
  </si>
  <si>
    <t>NOVOPANGEA GROUP SAS_Software General_Otro_OMNISSA_N/A_WSU-AEDEB-48MT0-A3S</t>
  </si>
  <si>
    <t>WSU-AEDEB-48MT0-A3S</t>
  </si>
  <si>
    <t>Academic Omnissa Workspace ONE Education Essentials - SaaS - Per User - Basic Support - 48 Months - Monthly Payments</t>
  </si>
  <si>
    <t>NOVOPANGEA GROUP SAS_WSU-AEDEB-48MT0-A3S</t>
  </si>
  <si>
    <t>NOVOPANGEA GROUP SAS_Software General_Otro_OMNISSA_N/A_WSU-AEDEB-48PT0-A1S</t>
  </si>
  <si>
    <t>WSU-AEDEB-48PT0-A1S</t>
  </si>
  <si>
    <t>Academic Omnissa Workspace ONE Education Essentials - SaaS - Per User - Basic Support - 48 Months - Prepaid</t>
  </si>
  <si>
    <t>NOVOPANGEA GROUP SAS_WSU-AEDEB-48PT0-A1S</t>
  </si>
  <si>
    <t>NOVOPANGEA GROUP SAS_Software General_Otro_OMNISSA_N/A_WSU-AEDEB-60AT0-A4S</t>
  </si>
  <si>
    <t>WSU-AEDEB-60AT0-A4S</t>
  </si>
  <si>
    <t>Academic Omnissa Workspace ONE Education Essentials - SaaS - Per User - Basic Support - 60 Months - Annual Payments</t>
  </si>
  <si>
    <t>NOVOPANGEA GROUP SAS_WSU-AEDEB-60AT0-A4S</t>
  </si>
  <si>
    <t>NOVOPANGEA GROUP SAS_Software General_Otro_OMNISSA_N/A_WSU-AEDEB-60MT0-A3S</t>
  </si>
  <si>
    <t>WSU-AEDEB-60MT0-A3S</t>
  </si>
  <si>
    <t>Academic Omnissa Workspace ONE Education Essentials - SaaS - Per User - Basic Support - 60 Months - Monthly Payments</t>
  </si>
  <si>
    <t>NOVOPANGEA GROUP SAS_WSU-AEDEB-60MT0-A3S</t>
  </si>
  <si>
    <t>NOVOPANGEA GROUP SAS_Software General_Otro_OMNISSA_N/A_WSU-AEDEB-60PT0-A1S</t>
  </si>
  <si>
    <t>WSU-AEDEB-60PT0-A1S</t>
  </si>
  <si>
    <t>Academic Omnissa Workspace ONE Education Essentials - SaaS - Per User - Basic Support - 60 Months - Prepaid</t>
  </si>
  <si>
    <t>NOVOPANGEA GROUP SAS_WSU-AEDEB-60PT0-A1S</t>
  </si>
  <si>
    <t>NOVOPANGEA GROUP SAS_Software General_Otro_OMNISSA_N/A_WSU-AEDEP-3PT0-A1S</t>
  </si>
  <si>
    <t>WSU-AEDEP-3PT0-A1S</t>
  </si>
  <si>
    <t>Academic Omnissa Workspace ONE Education Essentials - SaaS - Per User - Production Support - 3 Months - Prepaid</t>
  </si>
  <si>
    <t>NOVOPANGEA GROUP SAS_WSU-AEDEP-3PT0-A1S</t>
  </si>
  <si>
    <t>NOVOPANGEA GROUP SAS_Software General_Otro_OMNISSA_N/A_WSU-AEDEP-12MT0-A3S</t>
  </si>
  <si>
    <t>WSU-AEDEP-12MT0-A3S</t>
  </si>
  <si>
    <t>Academic Omnissa Workspace ONE Education Essentials - SaaS - Per User - Production Support - 12 Months - Monthly Payments</t>
  </si>
  <si>
    <t>NOVOPANGEA GROUP SAS_WSU-AEDEP-12MT0-A3S</t>
  </si>
  <si>
    <t>NOVOPANGEA GROUP SAS_Software General_Otro_OMNISSA_N/A_WSU-AEDEP-12PT0-A1S</t>
  </si>
  <si>
    <t>WSU-AEDEP-12PT0-A1S</t>
  </si>
  <si>
    <t>Academic Omnissa Workspace ONE Education Essentials - SaaS - Per User - Production Support - 12 Months - Prepaid</t>
  </si>
  <si>
    <t>NOVOPANGEA GROUP SAS_WSU-AEDEP-12PT0-A1S</t>
  </si>
  <si>
    <t>NOVOPANGEA GROUP SAS_Software General_Otro_OMNISSA_N/A_WSU-AEDEP-24AT0-A4S</t>
  </si>
  <si>
    <t>WSU-AEDEP-24AT0-A4S</t>
  </si>
  <si>
    <t>Academic Omnissa Workspace ONE Education Essentials - SaaS - Per User - Production Support - 24 Months - Annual Payments</t>
  </si>
  <si>
    <t>NOVOPANGEA GROUP SAS_WSU-AEDEP-24AT0-A4S</t>
  </si>
  <si>
    <t>NOVOPANGEA GROUP SAS_Software General_Otro_OMNISSA_N/A_WSU-AEDEP-24MT0-A3S</t>
  </si>
  <si>
    <t>WSU-AEDEP-24MT0-A3S</t>
  </si>
  <si>
    <t>Academic Omnissa Workspace ONE Education Essentials - SaaS - Per User - Production Support - 24 Months - Monthly Payments</t>
  </si>
  <si>
    <t>NOVOPANGEA GROUP SAS_WSU-AEDEP-24MT0-A3S</t>
  </si>
  <si>
    <t>NOVOPANGEA GROUP SAS_Software General_Otro_OMNISSA_N/A_WSU-AEDEP-24PT0-A1S</t>
  </si>
  <si>
    <t>WSU-AEDEP-24PT0-A1S</t>
  </si>
  <si>
    <t>Academic Omnissa Workspace ONE Education Essentials - SaaS - Per User - Production Support - 24 Months - Prepaid</t>
  </si>
  <si>
    <t>NOVOPANGEA GROUP SAS_WSU-AEDEP-24PT0-A1S</t>
  </si>
  <si>
    <t>NOVOPANGEA GROUP SAS_Software General_Otro_OMNISSA_N/A_WSU-AEDEP-36AT0-A4S</t>
  </si>
  <si>
    <t>WSU-AEDEP-36AT0-A4S</t>
  </si>
  <si>
    <t>Academic Omnissa Workspace ONE Education Essentials - SaaS - Per User - Production Support - 36 Months - Annual Payments</t>
  </si>
  <si>
    <t>NOVOPANGEA GROUP SAS_WSU-AEDEP-36AT0-A4S</t>
  </si>
  <si>
    <t>NOVOPANGEA GROUP SAS_Software General_Otro_OMNISSA_N/A_WSU-AEDEP-36MT0-A3S</t>
  </si>
  <si>
    <t>WSU-AEDEP-36MT0-A3S</t>
  </si>
  <si>
    <t>Academic Omnissa Workspace ONE Education Essentials - SaaS - Per User - Production Support - 36 Months - Monthly Payments</t>
  </si>
  <si>
    <t>NOVOPANGEA GROUP SAS_WSU-AEDEP-36MT0-A3S</t>
  </si>
  <si>
    <t>NOVOPANGEA GROUP SAS_Software General_Otro_OMNISSA_N/A_WSU-AEDEP-36PT0-A1S</t>
  </si>
  <si>
    <t>WSU-AEDEP-36PT0-A1S</t>
  </si>
  <si>
    <t>Academic Omnissa Workspace ONE Education Essentials - SaaS - Per User - Production Support - 36 Months - Prepaid</t>
  </si>
  <si>
    <t>NOVOPANGEA GROUP SAS_WSU-AEDEP-36PT0-A1S</t>
  </si>
  <si>
    <t>NOVOPANGEA GROUP SAS_Software General_Otro_OMNISSA_N/A_WSU-AEDEP-48AT0-A4S</t>
  </si>
  <si>
    <t>WSU-AEDEP-48AT0-A4S</t>
  </si>
  <si>
    <t>Academic Omnissa Workspace ONE Education Essentials - SaaS - Per User - Production Support - 48 Months - Annual Payments</t>
  </si>
  <si>
    <t>NOVOPANGEA GROUP SAS_WSU-AEDEP-48AT0-A4S</t>
  </si>
  <si>
    <t>NOVOPANGEA GROUP SAS_Software General_Otro_OMNISSA_N/A_WSU-AEDEP-48MT0-A3S</t>
  </si>
  <si>
    <t>WSU-AEDEP-48MT0-A3S</t>
  </si>
  <si>
    <t>Academic Omnissa Workspace ONE Education Essentials - SaaS - Per User - Production Support - 48 Months - Monthly Payments</t>
  </si>
  <si>
    <t>NOVOPANGEA GROUP SAS_WSU-AEDEP-48MT0-A3S</t>
  </si>
  <si>
    <t>NOVOPANGEA GROUP SAS_Software General_Otro_OMNISSA_N/A_WSU-AEDEP-48PT0-A1S</t>
  </si>
  <si>
    <t>WSU-AEDEP-48PT0-A1S</t>
  </si>
  <si>
    <t>Academic Omnissa Workspace ONE Education Essentials - SaaS - Per User - Production Support - 48 Months - Prepaid</t>
  </si>
  <si>
    <t>NOVOPANGEA GROUP SAS_WSU-AEDEP-48PT0-A1S</t>
  </si>
  <si>
    <t>NOVOPANGEA GROUP SAS_Software General_Otro_OMNISSA_N/A_WSU-AEDEP-60AT0-A4S</t>
  </si>
  <si>
    <t>WSU-AEDEP-60AT0-A4S</t>
  </si>
  <si>
    <t>Academic Omnissa Workspace ONE Education Essentials - SaaS - Per User - Production Support - 60 Months - Annual Payments</t>
  </si>
  <si>
    <t>NOVOPANGEA GROUP SAS_WSU-AEDEP-60AT0-A4S</t>
  </si>
  <si>
    <t>NOVOPANGEA GROUP SAS_Software General_Otro_OMNISSA_N/A_WSU-AEDEP-60MT0-A3S</t>
  </si>
  <si>
    <t>WSU-AEDEP-60MT0-A3S</t>
  </si>
  <si>
    <t>Academic Omnissa Workspace ONE Education Essentials - SaaS - Per User - Production Support - 60 Months - Monthly Payments</t>
  </si>
  <si>
    <t>NOVOPANGEA GROUP SAS_WSU-AEDEP-60MT0-A3S</t>
  </si>
  <si>
    <t>NOVOPANGEA GROUP SAS_Software General_Otro_OMNISSA_N/A_WSU-AEDEP-60PT0-A1S</t>
  </si>
  <si>
    <t>WSU-AEDEP-60PT0-A1S</t>
  </si>
  <si>
    <t>Academic Omnissa Workspace ONE Education Essentials - SaaS - Per User - Production Support - 60 Months - Prepaid</t>
  </si>
  <si>
    <t>NOVOPANGEA GROUP SAS_WSU-AEDEP-60PT0-A1S</t>
  </si>
  <si>
    <t>NOVOPANGEA GROUP SAS_Software General_Otro_OMNISSA_N/A_WMD-ASUPKPMP-12PT0-A1S</t>
  </si>
  <si>
    <t>WMD-ASUPKPMP-12PT0-A1S</t>
  </si>
  <si>
    <t>Academic Subscription Upgrade: Omnissa Workspace ONE K-12 (P+H Managed Hosting) to Workspace ONE Education Essentials - Preferred SaaS - Per Device - Production Support - 12 Months - Prepaid</t>
  </si>
  <si>
    <t>NOVOPANGEA GROUP SAS_WMD-ASUPKPMP-12PT0-A1S</t>
  </si>
  <si>
    <t>NOVOPANGEA GROUP SAS_Software General_Otro_OMNISSA_N/A_WMD-ASUPKPMP-24PT0-A1S</t>
  </si>
  <si>
    <t>WMD-ASUPKPMP-24PT0-A1S</t>
  </si>
  <si>
    <t>Academic Subscription Upgrade: Omnissa Workspace ONE K-12 (P+H Managed Hosting) to Workspace ONE Education Essentials - Preferred SaaS - Per Device - Production Support - 24 Months - Prepaid</t>
  </si>
  <si>
    <t>NOVOPANGEA GROUP SAS_WMD-ASUPKPMP-24PT0-A1S</t>
  </si>
  <si>
    <t>NOVOPANGEA GROUP SAS_Software General_Otro_OMNISSA_N/A_WMD-ASUPKPMP-36PT0-A1S</t>
  </si>
  <si>
    <t>WMD-ASUPKPMP-36PT0-A1S</t>
  </si>
  <si>
    <t>Academic Subscription Upgrade: Omnissa Workspace ONE K-12 (P+H Managed Hosting) to Workspace ONE Education Essentials - Preferred SaaS - Per Device - Production Support - 36 Months - Prepaid</t>
  </si>
  <si>
    <t>NOVOPANGEA GROUP SAS_WMD-ASUPKPMP-36PT0-A1S</t>
  </si>
  <si>
    <t>NOVOPANGEA GROUP SAS_Software General_Otro_OMNISSA_N/A_WMD-ASUPKPMP-48PT0-A1S</t>
  </si>
  <si>
    <t>WMD-ASUPKPMP-48PT0-A1S</t>
  </si>
  <si>
    <t>Academic Subscription Upgrade: Omnissa Workspace ONE K-12 (P+H Managed Hosting) to Workspace ONE Education Essentials - Preferred SaaS - Per Device - Production Support - 48 Months - Prepaid</t>
  </si>
  <si>
    <t>NOVOPANGEA GROUP SAS_WMD-ASUPKPMP-48PT0-A1S</t>
  </si>
  <si>
    <t>NOVOPANGEA GROUP SAS_Software General_Otro_OMNISSA_N/A_WMD-ASUPKPMP-60PT0-A1S</t>
  </si>
  <si>
    <t>WMD-ASUPKPMP-60PT0-A1S</t>
  </si>
  <si>
    <t>Academic Subscription Upgrade: Omnissa Workspace ONE K-12 (P+H Managed Hosting) to Workspace ONE Education Essentials - Preferred SaaS - Per Device - Production Support - 60 Months - Prepaid</t>
  </si>
  <si>
    <t>NOVOPANGEA GROUP SAS_WMD-ASUPKPMP-60PT0-A1S</t>
  </si>
  <si>
    <t>NOVOPANGEA GROUP SAS_Software General_Otro_OMNISSA_N/A_WMD-ASUPKPP-12PT0-A1S</t>
  </si>
  <si>
    <t>WMD-ASUPKPP-12PT0-A1S</t>
  </si>
  <si>
    <t>Academic Subscription Upgrade: Omnissa Workspace ONE K-12 (Perpetual) to Workspace ONE Education Essentials - Preferred SaaS - Per Device - Production Support - 12 Months - Prepaid</t>
  </si>
  <si>
    <t>NOVOPANGEA GROUP SAS_WMD-ASUPKPP-12PT0-A1S</t>
  </si>
  <si>
    <t>NOVOPANGEA GROUP SAS_Software General_Otro_OMNISSA_N/A_WMD-ASUPKPP-24PT0-A1S</t>
  </si>
  <si>
    <t>WMD-ASUPKPP-24PT0-A1S</t>
  </si>
  <si>
    <t>Academic Subscription Upgrade: Omnissa Workspace ONE K-12 (Perpetual) to Workspace ONE Education Essentials - Preferred SaaS - Per Device - Production Support - 24 Months - Prepaid</t>
  </si>
  <si>
    <t>NOVOPANGEA GROUP SAS_WMD-ASUPKPP-24PT0-A1S</t>
  </si>
  <si>
    <t>NOVOPANGEA GROUP SAS_Software General_Otro_OMNISSA_N/A_WMD-ASUPKPP-36PT0-A1S</t>
  </si>
  <si>
    <t>WMD-ASUPKPP-36PT0-A1S</t>
  </si>
  <si>
    <t>Academic Subscription Upgrade: Omnissa Workspace ONE K-12 (Perpetual) to Workspace ONE Education Essentials - Preferred SaaS - Per Device - Production Support - 36 Months - Prepaid</t>
  </si>
  <si>
    <t>NOVOPANGEA GROUP SAS_WMD-ASUPKPP-36PT0-A1S</t>
  </si>
  <si>
    <t>NOVOPANGEA GROUP SAS_Software General_Otro_OMNISSA_N/A_WMD-ASUPKPP-48PT0-A1S</t>
  </si>
  <si>
    <t>WMD-ASUPKPP-48PT0-A1S</t>
  </si>
  <si>
    <t>Academic Subscription Upgrade: Omnissa Workspace ONE K-12 (Perpetual) to Workspace ONE Education Essentials - Preferred SaaS - Per Device - Production Support - 48 Months - Prepaid</t>
  </si>
  <si>
    <t>NOVOPANGEA GROUP SAS_WMD-ASUPKPP-48PT0-A1S</t>
  </si>
  <si>
    <t>NOVOPANGEA GROUP SAS_Software General_Otro_OMNISSA_N/A_WMD-ASUPKPP-60PT0-A1S</t>
  </si>
  <si>
    <t>WMD-ASUPKPP-60PT0-A1S</t>
  </si>
  <si>
    <t>Academic Subscription Upgrade: Omnissa Workspace ONE K-12 (Perpetual) to Workspace ONE Education Essentials - Preferred SaaS - Per Device - Production Support - 60 Months - Prepaid</t>
  </si>
  <si>
    <t>NOVOPANGEA GROUP SAS_WMD-ASUPKPP-60PT0-A1S</t>
  </si>
  <si>
    <t>NOVOPANGEA GROUP SAS_Software General_Otro_OMNISSA_N/A_WSD-ASUPKPSP-12PT0-A1S</t>
  </si>
  <si>
    <t>WSD-ASUPKPSP-12PT0-A1S</t>
  </si>
  <si>
    <t>Academic Subscription Upgrade: Omnissa Workspace ONE K-12 P+H to Workspace ONE Education Essentials - SaaS - Per Device - Production Support - 12 Months - Prepaid</t>
  </si>
  <si>
    <t>NOVOPANGEA GROUP SAS_WSD-ASUPKPSP-12PT0-A1S</t>
  </si>
  <si>
    <t>NOVOPANGEA GROUP SAS_Software General_Otro_OMNISSA_N/A_WSD-ASUPKPSP-24PT0-A1S</t>
  </si>
  <si>
    <t>WSD-ASUPKPSP-24PT0-A1S</t>
  </si>
  <si>
    <t>Academic Subscription Upgrade: Omnissa Workspace ONE K-12 P+H to Workspace ONE Education Essentials - SaaS - Per Device - Production Support - 24 Months - Prepaid</t>
  </si>
  <si>
    <t>NOVOPANGEA GROUP SAS_WSD-ASUPKPSP-24PT0-A1S</t>
  </si>
  <si>
    <t>NOVOPANGEA GROUP SAS_Software General_Otro_OMNISSA_N/A_WSD-ASUPKPSP-36PT0-A1S</t>
  </si>
  <si>
    <t>WSD-ASUPKPSP-36PT0-A1S</t>
  </si>
  <si>
    <t>Academic Subscription Upgrade: Omnissa Workspace ONE K-12 P+H to Workspace ONE Education Essentials - SaaS - Per Device - Production Support - 36 Months - Prepaid</t>
  </si>
  <si>
    <t>NOVOPANGEA GROUP SAS_WSD-ASUPKPSP-36PT0-A1S</t>
  </si>
  <si>
    <t>NOVOPANGEA GROUP SAS_Software General_Otro_OMNISSA_N/A_WSD-ASUPKPSP-48PT0-A1S</t>
  </si>
  <si>
    <t>WSD-ASUPKPSP-48PT0-A1S</t>
  </si>
  <si>
    <t>Academic Subscription Upgrade: Omnissa Workspace ONE K-12 P+H to Workspace ONE Education Essentials - SaaS - Per Device - Production Support - 48 Months - Prepaid</t>
  </si>
  <si>
    <t>NOVOPANGEA GROUP SAS_WSD-ASUPKPSP-48PT0-A1S</t>
  </si>
  <si>
    <t>NOVOPANGEA GROUP SAS_Software General_Otro_OMNISSA_N/A_WSD-ASUPKPSP-60PT0-A1S</t>
  </si>
  <si>
    <t>WSD-ASUPKPSP-60PT0-A1S</t>
  </si>
  <si>
    <t>Academic Subscription Upgrade: Omnissa Workspace ONE K-12 P+H to Workspace ONE Education Essentials - SaaS - Per Device - Production Support - 60 Months - Prepaid</t>
  </si>
  <si>
    <t>NOVOPANGEA GROUP SAS_WSD-ASUPKPSP-60PT0-A1S</t>
  </si>
  <si>
    <t>NOVOPANGEA GROUP SAS_Software General_Otro_OMNISSA_N/A_WSD-ASUPKPP-12PT0-A1S</t>
  </si>
  <si>
    <t>WSD-ASUPKPP-12PT0-A1S</t>
  </si>
  <si>
    <t>Academic Subscription Upgrade: Omnissa Workspace ONE K-12 Perpetual to Workspace ONE Education Essentials - SaaS - Per Device - Production Support - 12 Months - Prepaid</t>
  </si>
  <si>
    <t>NOVOPANGEA GROUP SAS_WSD-ASUPKPP-12PT0-A1S</t>
  </si>
  <si>
    <t>NOVOPANGEA GROUP SAS_Software General_Otro_OMNISSA_N/A_WSD-ASUPKPP-24PT0-A1S</t>
  </si>
  <si>
    <t>WSD-ASUPKPP-24PT0-A1S</t>
  </si>
  <si>
    <t>Academic Subscription Upgrade: Omnissa Workspace ONE K-12 Perpetual to Workspace ONE Education Essentials - SaaS - Per Device - Production Support - 24 Months - Prepaid</t>
  </si>
  <si>
    <t>NOVOPANGEA GROUP SAS_WSD-ASUPKPP-24PT0-A1S</t>
  </si>
  <si>
    <t>NOVOPANGEA GROUP SAS_Software General_Otro_OMNISSA_N/A_WSD-ASUPKPP-36PT0-A1S</t>
  </si>
  <si>
    <t>WSD-ASUPKPP-36PT0-A1S</t>
  </si>
  <si>
    <t>Academic Subscription Upgrade: Omnissa Workspace ONE K-12 Perpetual to Workspace ONE Education Essentials - SaaS - Per Device - Production Support - 36 Months - Prepaid</t>
  </si>
  <si>
    <t>NOVOPANGEA GROUP SAS_WSD-ASUPKPP-36PT0-A1S</t>
  </si>
  <si>
    <t>NOVOPANGEA GROUP SAS_Software General_Otro_OMNISSA_N/A_WSD-ASUPKPP-48PT0-A1S</t>
  </si>
  <si>
    <t>WSD-ASUPKPP-48PT0-A1S</t>
  </si>
  <si>
    <t>Academic Subscription Upgrade: Omnissa Workspace ONE K-12 Perpetual to Workspace ONE Education Essentials - SaaS - Per Device - Production Support - 48 Months - Prepaid</t>
  </si>
  <si>
    <t>NOVOPANGEA GROUP SAS_WSD-ASUPKPP-48PT0-A1S</t>
  </si>
  <si>
    <t>NOVOPANGEA GROUP SAS_Software General_Otro_OMNISSA_N/A_WSD-ASUPKPP-60PT0-A1S</t>
  </si>
  <si>
    <t>WSD-ASUPKPP-60PT0-A1S</t>
  </si>
  <si>
    <t>Academic Subscription Upgrade: Omnissa Workspace ONE K-12 Perpetual to Workspace ONE Education Essentials - SaaS - Per Device - Production Support - 60 Months - Prepaid</t>
  </si>
  <si>
    <t>NOVOPANGEA GROUP SAS_WSD-ASUPKPP-60PT0-A1S</t>
  </si>
  <si>
    <t>NOVOPANGEA GROUP SAS_Software General_Otro_OMNISSA_N/A_WMD-ASUPSEP-12PT0-A1S</t>
  </si>
  <si>
    <t>WMD-ASUPSEP-12PT0-A1S</t>
  </si>
  <si>
    <t>Academic Subscription Upgrade: Omnissa Workspace ONE Standard Perpetual to Education Essentials - Preferred SaaS - Per Device - Production Support - 12 Months - Prepaid</t>
  </si>
  <si>
    <t>NOVOPANGEA GROUP SAS_WMD-ASUPSEP-12PT0-A1S</t>
  </si>
  <si>
    <t>NOVOPANGEA GROUP SAS_Software General_Otro_OMNISSA_N/A_WMD-ASUPSEP-24PT0-A1S</t>
  </si>
  <si>
    <t>WMD-ASUPSEP-24PT0-A1S</t>
  </si>
  <si>
    <t>Academic Subscription Upgrade: Omnissa Workspace ONE Standard Perpetual to Education Essentials - Preferred SaaS - Per Device - Production Support - 24 Months - Prepaid</t>
  </si>
  <si>
    <t>NOVOPANGEA GROUP SAS_WMD-ASUPSEP-24PT0-A1S</t>
  </si>
  <si>
    <t>NOVOPANGEA GROUP SAS_Software General_Otro_OMNISSA_N/A_WMD-ASUPSEP-36PT0-A1S</t>
  </si>
  <si>
    <t>WMD-ASUPSEP-36PT0-A1S</t>
  </si>
  <si>
    <t>Academic Subscription Upgrade: Omnissa Workspace ONE Standard Perpetual to Education Essentials - Preferred SaaS - Per Device - Production Support - 36 Months - Prepaid</t>
  </si>
  <si>
    <t>NOVOPANGEA GROUP SAS_WMD-ASUPSEP-36PT0-A1S</t>
  </si>
  <si>
    <t>NOVOPANGEA GROUP SAS_Software General_Otro_OMNISSA_N/A_WMD-ASUPSEP-48PT0-A1S</t>
  </si>
  <si>
    <t>WMD-ASUPSEP-48PT0-A1S</t>
  </si>
  <si>
    <t>Academic Subscription Upgrade: Omnissa Workspace ONE Standard Perpetual to Education Essentials - Preferred SaaS - Per Device - Production Support - 48 Months - Prepaid</t>
  </si>
  <si>
    <t>NOVOPANGEA GROUP SAS_WMD-ASUPSEP-48PT0-A1S</t>
  </si>
  <si>
    <t>NOVOPANGEA GROUP SAS_Software General_Otro_OMNISSA_N/A_WMD-ASUPSEP-60PT0-A1S</t>
  </si>
  <si>
    <t>WMD-ASUPSEP-60PT0-A1S</t>
  </si>
  <si>
    <t>Academic Subscription Upgrade: Omnissa Workspace ONE Standard Perpetual to Education Essentials - Preferred SaaS - Per Device - Production Support - 60 Months - Prepaid</t>
  </si>
  <si>
    <t>NOVOPANGEA GROUP SAS_WMD-ASUPSEP-60PT0-A1S</t>
  </si>
  <si>
    <t>NOVOPANGEA GROUP SAS_Software General_Otro_OMNISSA_N/A_WMU-ASUPSEP-12PT0-A1S</t>
  </si>
  <si>
    <t>WMU-ASUPSEP-12PT0-A1S</t>
  </si>
  <si>
    <t>Academic Subscription Upgrade: Omnissa Workspace ONE Standard Perpetual to Workspace ONE Education Essentials - Preferred SaaS - Per User - Production Support - 12 Months - Prepaid</t>
  </si>
  <si>
    <t>NOVOPANGEA GROUP SAS_WMU-ASUPSEP-12PT0-A1S</t>
  </si>
  <si>
    <t>NOVOPANGEA GROUP SAS_Software General_Otro_OMNISSA_N/A_WMU-ASUPSEP-24PT0-A1S</t>
  </si>
  <si>
    <t>WMU-ASUPSEP-24PT0-A1S</t>
  </si>
  <si>
    <t>Academic Subscription Upgrade: Omnissa Workspace ONE Standard Perpetual to Workspace ONE Education Essentials - Preferred SaaS - Per User - Production Support - 24 Months - Prepaid</t>
  </si>
  <si>
    <t>NOVOPANGEA GROUP SAS_WMU-ASUPSEP-24PT0-A1S</t>
  </si>
  <si>
    <t>NOVOPANGEA GROUP SAS_Software General_Otro_OMNISSA_N/A_WMU-ASUPSEP-36PT0-A1S</t>
  </si>
  <si>
    <t>WMU-ASUPSEP-36PT0-A1S</t>
  </si>
  <si>
    <t>Academic Subscription Upgrade: Omnissa Workspace ONE Standard Perpetual to Workspace ONE Education Essentials - Preferred SaaS - Per User - Production Support - 36 Months - Prepaid</t>
  </si>
  <si>
    <t>NOVOPANGEA GROUP SAS_WMU-ASUPSEP-36PT0-A1S</t>
  </si>
  <si>
    <t>NOVOPANGEA GROUP SAS_Software General_Otro_OMNISSA_N/A_WMU-ASUPSEP-48PT0-A1S</t>
  </si>
  <si>
    <t>WMU-ASUPSEP-48PT0-A1S</t>
  </si>
  <si>
    <t>Academic Subscription Upgrade: Omnissa Workspace ONE Standard Perpetual to Workspace ONE Education Essentials - Preferred SaaS - Per User - Production Support - 48 Months - Prepaid</t>
  </si>
  <si>
    <t>NOVOPANGEA GROUP SAS_WMU-ASUPSEP-48PT0-A1S</t>
  </si>
  <si>
    <t>NOVOPANGEA GROUP SAS_Software General_Otro_OMNISSA_N/A_WMU-ASUPSEP-60PT0-A1S</t>
  </si>
  <si>
    <t>WMU-ASUPSEP-60PT0-A1S</t>
  </si>
  <si>
    <t>Academic Subscription Upgrade: Omnissa Workspace ONE Standard Perpetual to Workspace ONE Education Essentials - Preferred SaaS - Per User - Production Support - 60 Months - Prepaid</t>
  </si>
  <si>
    <t>NOVOPANGEA GROUP SAS_WMU-ASUPSEP-60PT0-A1S</t>
  </si>
  <si>
    <t>NOVOPANGEA GROUP SAS_Software General_Otro_OMNISSA_N/A_WSD-ASUPSEP-12PT0-A1S</t>
  </si>
  <si>
    <t>WSD-ASUPSEP-12PT0-A1S</t>
  </si>
  <si>
    <t>Academic Subscription Upgrade: Omnissa Workspace ONE Standard Perpetual to Workspace ONE Education Essentials - SaaS - Per Device - Production Support - 12 Months - Prepaid</t>
  </si>
  <si>
    <t>NOVOPANGEA GROUP SAS_WSD-ASUPSEP-12PT0-A1S</t>
  </si>
  <si>
    <t>NOVOPANGEA GROUP SAS_Software General_Otro_OMNISSA_N/A_WSD-ASUPSEP-24PT0-A1S</t>
  </si>
  <si>
    <t>WSD-ASUPSEP-24PT0-A1S</t>
  </si>
  <si>
    <t>Academic Subscription Upgrade: Omnissa Workspace ONE Standard Perpetual to Workspace ONE Education Essentials - SaaS - Per Device - Production Support - 24 Months - Prepaid</t>
  </si>
  <si>
    <t>NOVOPANGEA GROUP SAS_WSD-ASUPSEP-24PT0-A1S</t>
  </si>
  <si>
    <t>NOVOPANGEA GROUP SAS_Software General_Otro_OMNISSA_N/A_WSD-ASUPSEP-36PT0-A1S</t>
  </si>
  <si>
    <t>WSD-ASUPSEP-36PT0-A1S</t>
  </si>
  <si>
    <t>Academic Subscription Upgrade: Omnissa Workspace ONE Standard Perpetual to Workspace ONE Education Essentials - SaaS - Per Device - Production Support - 36 Months - Prepaid</t>
  </si>
  <si>
    <t>NOVOPANGEA GROUP SAS_WSD-ASUPSEP-36PT0-A1S</t>
  </si>
  <si>
    <t>NOVOPANGEA GROUP SAS_Software General_Otro_OMNISSA_N/A_WSD-ASUPSEP-48PT0-A1S</t>
  </si>
  <si>
    <t>WSD-ASUPSEP-48PT0-A1S</t>
  </si>
  <si>
    <t>Academic Subscription Upgrade: Omnissa Workspace ONE Standard Perpetual to Workspace ONE Education Essentials - SaaS - Per Device - Production Support - 48 Months - Prepaid</t>
  </si>
  <si>
    <t>NOVOPANGEA GROUP SAS_WSD-ASUPSEP-48PT0-A1S</t>
  </si>
  <si>
    <t>NOVOPANGEA GROUP SAS_Software General_Otro_OMNISSA_N/A_WSD-ASUPSEP-60PT0-A1S</t>
  </si>
  <si>
    <t>WSD-ASUPSEP-60PT0-A1S</t>
  </si>
  <si>
    <t>Academic Subscription Upgrade: Omnissa Workspace ONE Standard Perpetual to Workspace ONE Education Essentials - SaaS - Per Device - Production Support - 60 Months - Prepaid</t>
  </si>
  <si>
    <t>NOVOPANGEA GROUP SAS_WSD-ASUPSEP-60PT0-A1S</t>
  </si>
  <si>
    <t>NOVOPANGEA GROUP SAS_Software General_Otro_OMNISSA_N/A_WSU-ASUPSEP-12PT0-A1S</t>
  </si>
  <si>
    <t>WSU-ASUPSEP-12PT0-A1S</t>
  </si>
  <si>
    <t>Academic Subscription Upgrade: Omnissa Workspace ONE Standard Perpetual to Workspace ONE Education Essentials - SaaS - Per User - Production Support - 12 Months - Prepaid</t>
  </si>
  <si>
    <t>NOVOPANGEA GROUP SAS_WSU-ASUPSEP-12PT0-A1S</t>
  </si>
  <si>
    <t>NOVOPANGEA GROUP SAS_Software General_Otro_OMNISSA_N/A_WSU-ASUPSEP-24PT0-A1S</t>
  </si>
  <si>
    <t>WSU-ASUPSEP-24PT0-A1S</t>
  </si>
  <si>
    <t>Academic Subscription Upgrade: Omnissa Workspace ONE Standard Perpetual to Workspace ONE Education Essentials - SaaS - Per User - Production Support - 24 Months - Prepaid</t>
  </si>
  <si>
    <t>NOVOPANGEA GROUP SAS_WSU-ASUPSEP-24PT0-A1S</t>
  </si>
  <si>
    <t>NOVOPANGEA GROUP SAS_Software General_Otro_OMNISSA_N/A_WSU-ASUPSEP-36PT0-A1S</t>
  </si>
  <si>
    <t>WSU-ASUPSEP-36PT0-A1S</t>
  </si>
  <si>
    <t>Academic Subscription Upgrade: Omnissa Workspace ONE Standard Perpetual to Workspace ONE Education Essentials - SaaS - Per User - Production Support - 36 Months - Prepaid</t>
  </si>
  <si>
    <t>NOVOPANGEA GROUP SAS_WSU-ASUPSEP-36PT0-A1S</t>
  </si>
  <si>
    <t>NOVOPANGEA GROUP SAS_Software General_Otro_OMNISSA_N/A_WSU-ASUPSEP-48PT0-A1S</t>
  </si>
  <si>
    <t>WSU-ASUPSEP-48PT0-A1S</t>
  </si>
  <si>
    <t>Academic Subscription Upgrade: Omnissa Workspace ONE Standard Perpetual to Workspace ONE Education Essentials - SaaS - Per User - Production Support - 48 Months - Prepaid</t>
  </si>
  <si>
    <t>NOVOPANGEA GROUP SAS_WSU-ASUPSEP-48PT0-A1S</t>
  </si>
  <si>
    <t>NOVOPANGEA GROUP SAS_Software General_Otro_OMNISSA_N/A_WSU-ASUPSEP-60PT0-A1S</t>
  </si>
  <si>
    <t>WSU-ASUPSEP-60PT0-A1S</t>
  </si>
  <si>
    <t>Academic Subscription Upgrade: Omnissa Workspace ONE Standard Perpetual to Workspace ONE Education Essentials - SaaS - Per User - Production Support - 60 Months - Prepaid</t>
  </si>
  <si>
    <t>NOVOPANGEA GROUP SAS_WSU-ASUPSEP-60PT0-A1S</t>
  </si>
  <si>
    <t>NOVOPANGEA GROUP SAS_Software General_Otro_OMNISSA_N/A_WMU-AUEDEBP-12MT0-A3S</t>
  </si>
  <si>
    <t>WMU-AUEDEBP-12MT0-A3S</t>
  </si>
  <si>
    <t>Academic Upgrade: Omnissa Workspace ONE Education Essentials (Basic Support) to Workspace ONE Education Essentials - Preferred SaaS - Per User - Production Support - 12 Months - Monthly Payment</t>
  </si>
  <si>
    <t>NOVOPANGEA GROUP SAS_WMU-AUEDEBP-12MT0-A3S</t>
  </si>
  <si>
    <t>NOVOPANGEA GROUP SAS_Software General_Otro_OMNISSA_N/A_WMU-AUEDEBP-12PT0-A1S</t>
  </si>
  <si>
    <t>WMU-AUEDEBP-12PT0-A1S</t>
  </si>
  <si>
    <t>Academic Upgrade: Omnissa Workspace ONE Education Essentials (Basic Support) to Workspace ONE Education Essentials - Preferred SaaS - Per User - Production Support - 12 Months - Prepaid</t>
  </si>
  <si>
    <t>NOVOPANGEA GROUP SAS_WMU-AUEDEBP-12PT0-A1S</t>
  </si>
  <si>
    <t>NOVOPANGEA GROUP SAS_Software General_Otro_OMNISSA_N/A_WMU-AUEDEBP-24AT0-A4S</t>
  </si>
  <si>
    <t>WMU-AUEDEBP-24AT0-A4S</t>
  </si>
  <si>
    <t>Academic Upgrade: Omnissa Workspace ONE Education Essentials (Basic Support) to Workspace ONE Education Essentials - Preferred SaaS - Per User - Production Support - 24 Months - Annual Payment</t>
  </si>
  <si>
    <t>NOVOPANGEA GROUP SAS_WMU-AUEDEBP-24AT0-A4S</t>
  </si>
  <si>
    <t>NOVOPANGEA GROUP SAS_Software General_Otro_OMNISSA_N/A_WMU-AUEDEBP-24MT0-A3S</t>
  </si>
  <si>
    <t>WMU-AUEDEBP-24MT0-A3S</t>
  </si>
  <si>
    <t>Academic Upgrade: Omnissa Workspace ONE Education Essentials (Basic Support) to Workspace ONE Education Essentials - Preferred SaaS - Per User - Production Support - 24 Months - Monthly Payment</t>
  </si>
  <si>
    <t>NOVOPANGEA GROUP SAS_WMU-AUEDEBP-24MT0-A3S</t>
  </si>
  <si>
    <t>NOVOPANGEA GROUP SAS_Software General_Otro_OMNISSA_N/A_WMU-AUEDEBP-24PT0-A1S</t>
  </si>
  <si>
    <t>WMU-AUEDEBP-24PT0-A1S</t>
  </si>
  <si>
    <t>Academic Upgrade: Omnissa Workspace ONE Education Essentials (Basic Support) to Workspace ONE Education Essentials - Preferred SaaS - Per User - Production Support - 24 Months - Prepaid</t>
  </si>
  <si>
    <t>NOVOPANGEA GROUP SAS_WMU-AUEDEBP-24PT0-A1S</t>
  </si>
  <si>
    <t>NOVOPANGEA GROUP SAS_Software General_Otro_OMNISSA_N/A_WMU-AUEDEBP-36AT0-A4S</t>
  </si>
  <si>
    <t>WMU-AUEDEBP-36AT0-A4S</t>
  </si>
  <si>
    <t>Academic Upgrade: Omnissa Workspace ONE Education Essentials (Basic Support) to Workspace ONE Education Essentials - Preferred SaaS - Per User - Production Support - 36 Months - Annual Payment</t>
  </si>
  <si>
    <t>NOVOPANGEA GROUP SAS_WMU-AUEDEBP-36AT0-A4S</t>
  </si>
  <si>
    <t>NOVOPANGEA GROUP SAS_Software General_Otro_OMNISSA_N/A_WMU-AUEDEBP-36MT0-A3S</t>
  </si>
  <si>
    <t>WMU-AUEDEBP-36MT0-A3S</t>
  </si>
  <si>
    <t>Academic Upgrade: Omnissa Workspace ONE Education Essentials (Basic Support) to Workspace ONE Education Essentials - Preferred SaaS - Per User - Production Support - 36 Months - Monthly Payment</t>
  </si>
  <si>
    <t>NOVOPANGEA GROUP SAS_WMU-AUEDEBP-36MT0-A3S</t>
  </si>
  <si>
    <t>NOVOPANGEA GROUP SAS_Software General_Otro_OMNISSA_N/A_WMU-AUEDEBP-36PT0-A1S</t>
  </si>
  <si>
    <t>WMU-AUEDEBP-36PT0-A1S</t>
  </si>
  <si>
    <t>Academic Upgrade: Omnissa Workspace ONE Education Essentials (Basic Support) to Workspace ONE Education Essentials - Preferred SaaS - Per User - Production Support - 36 Months - Prepaid</t>
  </si>
  <si>
    <t>NOVOPANGEA GROUP SAS_WMU-AUEDEBP-36PT0-A1S</t>
  </si>
  <si>
    <t>NOVOPANGEA GROUP SAS_Software General_Otro_OMNISSA_N/A_WMU-AUEDEBP-48AT0-A4S</t>
  </si>
  <si>
    <t>WMU-AUEDEBP-48AT0-A4S</t>
  </si>
  <si>
    <t>Academic Upgrade: Omnissa Workspace ONE Education Essentials (Basic Support) to Workspace ONE Education Essentials - Preferred SaaS - Per User - Production Support - 48 Months - Annual Payment</t>
  </si>
  <si>
    <t>NOVOPANGEA GROUP SAS_WMU-AUEDEBP-48AT0-A4S</t>
  </si>
  <si>
    <t>NOVOPANGEA GROUP SAS_Software General_Otro_OMNISSA_N/A_WMU-AUEDEBP-48MT0-A3S</t>
  </si>
  <si>
    <t>WMU-AUEDEBP-48MT0-A3S</t>
  </si>
  <si>
    <t>Academic Upgrade: Omnissa Workspace ONE Education Essentials (Basic Support) to Workspace ONE Education Essentials - Preferred SaaS - Per User - Production Support - 48 Months - Monthly Payment</t>
  </si>
  <si>
    <t>NOVOPANGEA GROUP SAS_WMU-AUEDEBP-48MT0-A3S</t>
  </si>
  <si>
    <t>NOVOPANGEA GROUP SAS_Software General_Otro_OMNISSA_N/A_WMU-AUEDEBP-48PT0-A1S</t>
  </si>
  <si>
    <t>WMU-AUEDEBP-48PT0-A1S</t>
  </si>
  <si>
    <t>Academic Upgrade: Omnissa Workspace ONE Education Essentials (Basic Support) to Workspace ONE Education Essentials - Preferred SaaS - Per User - Production Support - 48 Months - Prepaid</t>
  </si>
  <si>
    <t>NOVOPANGEA GROUP SAS_WMU-AUEDEBP-48PT0-A1S</t>
  </si>
  <si>
    <t>NOVOPANGEA GROUP SAS_Software General_Otro_OMNISSA_N/A_WMU-AUEDEBP-60AT0-A4S</t>
  </si>
  <si>
    <t>WMU-AUEDEBP-60AT0-A4S</t>
  </si>
  <si>
    <t>Academic Upgrade: Omnissa Workspace ONE Education Essentials (Basic Support) to Workspace ONE Education Essentials - Preferred SaaS - Per User - Production Support - 60 Months - Annual Payment</t>
  </si>
  <si>
    <t>NOVOPANGEA GROUP SAS_WMU-AUEDEBP-60AT0-A4S</t>
  </si>
  <si>
    <t>NOVOPANGEA GROUP SAS_Software General_Otro_OMNISSA_N/A_WMU-AUEDEBP-60MT0-A3S</t>
  </si>
  <si>
    <t>WMU-AUEDEBP-60MT0-A3S</t>
  </si>
  <si>
    <t>Academic Upgrade: Omnissa Workspace ONE Education Essentials (Basic Support) to Workspace ONE Education Essentials - Preferred SaaS - Per User - Production Support - 60 Months - Monthly Payment</t>
  </si>
  <si>
    <t>NOVOPANGEA GROUP SAS_WMU-AUEDEBP-60MT0-A3S</t>
  </si>
  <si>
    <t>NOVOPANGEA GROUP SAS_Software General_Otro_OMNISSA_N/A_WMU-AUEDEBP-60PT0-A1S</t>
  </si>
  <si>
    <t>WMU-AUEDEBP-60PT0-A1S</t>
  </si>
  <si>
    <t>Academic Upgrade: Omnissa Workspace ONE Education Essentials (Basic Support) to Workspace ONE Education Essentials - Preferred SaaS - Per User - Production Support - 60 Months - Prepaid</t>
  </si>
  <si>
    <t>NOVOPANGEA GROUP SAS_WMU-AUEDEBP-60PT0-A1S</t>
  </si>
  <si>
    <t>NOVOPANGEA GROUP SAS_Software General_Otro_OMNISSA_N/A_WSD-AUEDEBP-12MT0-A3S</t>
  </si>
  <si>
    <t>WSD-AUEDEBP-12MT0-A3S</t>
  </si>
  <si>
    <t>Academic Upgrade: Omnissa Workspace ONE Education Essentials (Basic Support) to Workspace ONE Education Essentials - SaaS - Per Device - Production Support - 12 Months - Monthly Payment</t>
  </si>
  <si>
    <t>NOVOPANGEA GROUP SAS_WSD-AUEDEBP-12MT0-A3S</t>
  </si>
  <si>
    <t>NOVOPANGEA GROUP SAS_Software General_Otro_OMNISSA_N/A_WSD-AUEDEBP-12PT0-A1S</t>
  </si>
  <si>
    <t>WSD-AUEDEBP-12PT0-A1S</t>
  </si>
  <si>
    <t>Academic Upgrade: Omnissa Workspace ONE Education Essentials (Basic Support) to Workspace ONE Education Essentials - SaaS - Per Device - Production Support - 12 Months - Prepaid</t>
  </si>
  <si>
    <t>NOVOPANGEA GROUP SAS_WSD-AUEDEBP-12PT0-A1S</t>
  </si>
  <si>
    <t>NOVOPANGEA GROUP SAS_Software General_Otro_OMNISSA_N/A_WSD-AUEDEBP-24AT0-A4S</t>
  </si>
  <si>
    <t>WSD-AUEDEBP-24AT0-A4S</t>
  </si>
  <si>
    <t>Academic Upgrade: Omnissa Workspace ONE Education Essentials (Basic Support) to Workspace ONE Education Essentials - SaaS - Per Device - Production Support - 24 Months - Annual Payment</t>
  </si>
  <si>
    <t>NOVOPANGEA GROUP SAS_WSD-AUEDEBP-24AT0-A4S</t>
  </si>
  <si>
    <t>NOVOPANGEA GROUP SAS_Software General_Otro_OMNISSA_N/A_WSD-AUEDEBP-24MT0-A3S</t>
  </si>
  <si>
    <t>WSD-AUEDEBP-24MT0-A3S</t>
  </si>
  <si>
    <t>Academic Upgrade: Omnissa Workspace ONE Education Essentials (Basic Support) to Workspace ONE Education Essentials - SaaS - Per Device - Production Support - 24 Months - Monthly Payment</t>
  </si>
  <si>
    <t>NOVOPANGEA GROUP SAS_WSD-AUEDEBP-24MT0-A3S</t>
  </si>
  <si>
    <t>NOVOPANGEA GROUP SAS_Software General_Otro_OMNISSA_N/A_WSD-AUEDEBP-24PT0-A1S</t>
  </si>
  <si>
    <t>WSD-AUEDEBP-24PT0-A1S</t>
  </si>
  <si>
    <t>Academic Upgrade: Omnissa Workspace ONE Education Essentials (Basic Support) to Workspace ONE Education Essentials - SaaS - Per Device - Production Support - 24 Months - Prepaid</t>
  </si>
  <si>
    <t>NOVOPANGEA GROUP SAS_WSD-AUEDEBP-24PT0-A1S</t>
  </si>
  <si>
    <t>NOVOPANGEA GROUP SAS_Software General_Otro_OMNISSA_N/A_WSD-AUEDEBP-36AT0-A4S</t>
  </si>
  <si>
    <t>WSD-AUEDEBP-36AT0-A4S</t>
  </si>
  <si>
    <t>Academic Upgrade: Omnissa Workspace ONE Education Essentials (Basic Support) to Workspace ONE Education Essentials - SaaS - Per Device - Production Support - 36 Months - Annual Payment</t>
  </si>
  <si>
    <t>NOVOPANGEA GROUP SAS_WSD-AUEDEBP-36AT0-A4S</t>
  </si>
  <si>
    <t>NOVOPANGEA GROUP SAS_Software General_Otro_OMNISSA_N/A_WSD-AUEDEBP-36MT0-A3S</t>
  </si>
  <si>
    <t>WSD-AUEDEBP-36MT0-A3S</t>
  </si>
  <si>
    <t>Academic Upgrade: Omnissa Workspace ONE Education Essentials (Basic Support) to Workspace ONE Education Essentials - SaaS - Per Device - Production Support - 36 Months - Monthly Payment</t>
  </si>
  <si>
    <t>NOVOPANGEA GROUP SAS_WSD-AUEDEBP-36MT0-A3S</t>
  </si>
  <si>
    <t>NOVOPANGEA GROUP SAS_Software General_Otro_OMNISSA_N/A_WSD-AUEDEBP-36PT0-A1S</t>
  </si>
  <si>
    <t>WSD-AUEDEBP-36PT0-A1S</t>
  </si>
  <si>
    <t>Academic Upgrade: Omnissa Workspace ONE Education Essentials (Basic Support) to Workspace ONE Education Essentials - SaaS - Per Device - Production Support - 36 Months - Prepaid</t>
  </si>
  <si>
    <t>NOVOPANGEA GROUP SAS_WSD-AUEDEBP-36PT0-A1S</t>
  </si>
  <si>
    <t>NOVOPANGEA GROUP SAS_Software General_Otro_OMNISSA_N/A_WSD-AUEDEBP-48AT0-A4S</t>
  </si>
  <si>
    <t>WSD-AUEDEBP-48AT0-A4S</t>
  </si>
  <si>
    <t>Academic Upgrade: Omnissa Workspace ONE Education Essentials (Basic Support) to Workspace ONE Education Essentials - SaaS - Per Device - Production Support - 48 Months - Annual Payment</t>
  </si>
  <si>
    <t>NOVOPANGEA GROUP SAS_WSD-AUEDEBP-48AT0-A4S</t>
  </si>
  <si>
    <t>NOVOPANGEA GROUP SAS_Software General_Otro_OMNISSA_N/A_WSD-AUEDEBP-48MT0-A3S</t>
  </si>
  <si>
    <t>WSD-AUEDEBP-48MT0-A3S</t>
  </si>
  <si>
    <t>Academic Upgrade: Omnissa Workspace ONE Education Essentials (Basic Support) to Workspace ONE Education Essentials - SaaS - Per Device - Production Support - 48 Months - Monthly Payment</t>
  </si>
  <si>
    <t>NOVOPANGEA GROUP SAS_WSD-AUEDEBP-48MT0-A3S</t>
  </si>
  <si>
    <t>NOVOPANGEA GROUP SAS_Software General_Otro_OMNISSA_N/A_WSD-AUEDEBP-48PT0-A1S</t>
  </si>
  <si>
    <t>WSD-AUEDEBP-48PT0-A1S</t>
  </si>
  <si>
    <t>Academic Upgrade: Omnissa Workspace ONE Education Essentials (Basic Support) to Workspace ONE Education Essentials - SaaS - Per Device - Production Support - 48 Months - Prepaid</t>
  </si>
  <si>
    <t>NOVOPANGEA GROUP SAS_WSD-AUEDEBP-48PT0-A1S</t>
  </si>
  <si>
    <t>NOVOPANGEA GROUP SAS_Software General_Otro_OMNISSA_N/A_WSD-AUEDEBP-60AT0-A4S</t>
  </si>
  <si>
    <t>WSD-AUEDEBP-60AT0-A4S</t>
  </si>
  <si>
    <t>Academic Upgrade: Omnissa Workspace ONE Education Essentials (Basic Support) to Workspace ONE Education Essentials - SaaS - Per Device - Production Support - 60 Months - Annual Payment</t>
  </si>
  <si>
    <t>NOVOPANGEA GROUP SAS_WSD-AUEDEBP-60AT0-A4S</t>
  </si>
  <si>
    <t>NOVOPANGEA GROUP SAS_Software General_Otro_OMNISSA_N/A_WSD-AUEDEBP-60MT0-A3S</t>
  </si>
  <si>
    <t>WSD-AUEDEBP-60MT0-A3S</t>
  </si>
  <si>
    <t>Academic Upgrade: Omnissa Workspace ONE Education Essentials (Basic Support) to Workspace ONE Education Essentials - SaaS - Per Device - Production Support - 60 Months - Monthly Payment</t>
  </si>
  <si>
    <t>NOVOPANGEA GROUP SAS_WSD-AUEDEBP-60MT0-A3S</t>
  </si>
  <si>
    <t>NOVOPANGEA GROUP SAS_Software General_Otro_OMNISSA_N/A_WSD-AUEDEBP-60PT0-A1S</t>
  </si>
  <si>
    <t>WSD-AUEDEBP-60PT0-A1S</t>
  </si>
  <si>
    <t>Academic Upgrade: Omnissa Workspace ONE Education Essentials (Basic Support) to Workspace ONE Education Essentials - SaaS - Per Device - Production Support - 60 Months - Prepaid</t>
  </si>
  <si>
    <t>NOVOPANGEA GROUP SAS_WSD-AUEDEBP-60PT0-A1S</t>
  </si>
  <si>
    <t>NOVOPANGEA GROUP SAS_Software General_Otro_OMNISSA_N/A_WSU-AUEDEBP-12MT0-A3S</t>
  </si>
  <si>
    <t>WSU-AUEDEBP-12MT0-A3S</t>
  </si>
  <si>
    <t>Academic Upgrade: Omnissa Workspace ONE Education Essentials (Basic Support) to Workspace ONE Education Essentials - SaaS - Per User - Production Support - 12 Months - Monthly Payment</t>
  </si>
  <si>
    <t>NOVOPANGEA GROUP SAS_WSU-AUEDEBP-12MT0-A3S</t>
  </si>
  <si>
    <t>NOVOPANGEA GROUP SAS_Software General_Otro_OMNISSA_N/A_WSU-AUEDEBP-12PT0-A1S</t>
  </si>
  <si>
    <t>WSU-AUEDEBP-12PT0-A1S</t>
  </si>
  <si>
    <t>Academic Upgrade: Omnissa Workspace ONE Education Essentials (Basic Support) to Workspace ONE Education Essentials - SaaS - Per User - Production Support - 12 Months - Prepaid</t>
  </si>
  <si>
    <t>NOVOPANGEA GROUP SAS_WSU-AUEDEBP-12PT0-A1S</t>
  </si>
  <si>
    <t>NOVOPANGEA GROUP SAS_Software General_Otro_OMNISSA_N/A_WSU-AUEDEBP-24AT0-A4S</t>
  </si>
  <si>
    <t>WSU-AUEDEBP-24AT0-A4S</t>
  </si>
  <si>
    <t>Academic Upgrade: Omnissa Workspace ONE Education Essentials (Basic Support) to Workspace ONE Education Essentials - SaaS - Per User - Production Support - 24 Months - Annual Payment</t>
  </si>
  <si>
    <t>NOVOPANGEA GROUP SAS_WSU-AUEDEBP-24AT0-A4S</t>
  </si>
  <si>
    <t>NOVOPANGEA GROUP SAS_Software General_Otro_OMNISSA_N/A_WSU-AUEDEBP-24MT0-A3S</t>
  </si>
  <si>
    <t>WSU-AUEDEBP-24MT0-A3S</t>
  </si>
  <si>
    <t>Academic Upgrade: Omnissa Workspace ONE Education Essentials (Basic Support) to Workspace ONE Education Essentials - SaaS - Per User - Production Support - 24 Months - Monthly Payment</t>
  </si>
  <si>
    <t>NOVOPANGEA GROUP SAS_WSU-AUEDEBP-24MT0-A3S</t>
  </si>
  <si>
    <t>NOVOPANGEA GROUP SAS_Software General_Otro_OMNISSA_N/A_WSU-AUEDEBP-24PT0-A1S</t>
  </si>
  <si>
    <t>WSU-AUEDEBP-24PT0-A1S</t>
  </si>
  <si>
    <t>Academic Upgrade: Omnissa Workspace ONE Education Essentials (Basic Support) to Workspace ONE Education Essentials - SaaS - Per User - Production Support - 24 Months - Prepaid</t>
  </si>
  <si>
    <t>NOVOPANGEA GROUP SAS_WSU-AUEDEBP-24PT0-A1S</t>
  </si>
  <si>
    <t>NOVOPANGEA GROUP SAS_Software General_Otro_OMNISSA_N/A_WSU-AUEDEBP-36AT0-A4S</t>
  </si>
  <si>
    <t>WSU-AUEDEBP-36AT0-A4S</t>
  </si>
  <si>
    <t>Academic Upgrade: Omnissa Workspace ONE Education Essentials (Basic Support) to Workspace ONE Education Essentials - SaaS - Per User - Production Support - 36 Months - Annual Payment</t>
  </si>
  <si>
    <t>NOVOPANGEA GROUP SAS_WSU-AUEDEBP-36AT0-A4S</t>
  </si>
  <si>
    <t>NOVOPANGEA GROUP SAS_Software General_Otro_OMNISSA_N/A_WSU-AUEDEBP-36MT0-A3S</t>
  </si>
  <si>
    <t>WSU-AUEDEBP-36MT0-A3S</t>
  </si>
  <si>
    <t>Academic Upgrade: Omnissa Workspace ONE Education Essentials (Basic Support) to Workspace ONE Education Essentials - SaaS - Per User - Production Support - 36 Months - Monthly Payment</t>
  </si>
  <si>
    <t>NOVOPANGEA GROUP SAS_WSU-AUEDEBP-36MT0-A3S</t>
  </si>
  <si>
    <t>NOVOPANGEA GROUP SAS_Software General_Otro_OMNISSA_N/A_WSU-AUEDEBP-36PT0-A1S</t>
  </si>
  <si>
    <t>WSU-AUEDEBP-36PT0-A1S</t>
  </si>
  <si>
    <t>Academic Upgrade: Omnissa Workspace ONE Education Essentials (Basic Support) to Workspace ONE Education Essentials - SaaS - Per User - Production Support - 36 Months - Prepaid</t>
  </si>
  <si>
    <t>NOVOPANGEA GROUP SAS_WSU-AUEDEBP-36PT0-A1S</t>
  </si>
  <si>
    <t>NOVOPANGEA GROUP SAS_Software General_Otro_OMNISSA_N/A_WSU-AUEDEBP-48AT0-A4S</t>
  </si>
  <si>
    <t>WSU-AUEDEBP-48AT0-A4S</t>
  </si>
  <si>
    <t>Academic Upgrade: Omnissa Workspace ONE Education Essentials (Basic Support) to Workspace ONE Education Essentials - SaaS - Per User - Production Support - 48 Months - Annual Payment</t>
  </si>
  <si>
    <t>NOVOPANGEA GROUP SAS_WSU-AUEDEBP-48AT0-A4S</t>
  </si>
  <si>
    <t>NOVOPANGEA GROUP SAS_Software General_Otro_OMNISSA_N/A_WSU-AUEDEBP-48MT0-A3S</t>
  </si>
  <si>
    <t>WSU-AUEDEBP-48MT0-A3S</t>
  </si>
  <si>
    <t>Academic Upgrade: Omnissa Workspace ONE Education Essentials (Basic Support) to Workspace ONE Education Essentials - SaaS - Per User - Production Support - 48 Months - Monthly Payment</t>
  </si>
  <si>
    <t>NOVOPANGEA GROUP SAS_WSU-AUEDEBP-48MT0-A3S</t>
  </si>
  <si>
    <t>NOVOPANGEA GROUP SAS_Software General_Otro_OMNISSA_N/A_WSU-AUEDEBP-48PT0-A1S</t>
  </si>
  <si>
    <t>WSU-AUEDEBP-48PT0-A1S</t>
  </si>
  <si>
    <t>Academic Upgrade: Omnissa Workspace ONE Education Essentials (Basic Support) to Workspace ONE Education Essentials - SaaS - Per User - Production Support - 48 Months - Prepaid</t>
  </si>
  <si>
    <t>NOVOPANGEA GROUP SAS_WSU-AUEDEBP-48PT0-A1S</t>
  </si>
  <si>
    <t>NOVOPANGEA GROUP SAS_Software General_Otro_OMNISSA_N/A_WSU-AUEDEBP-60AT0-A4S</t>
  </si>
  <si>
    <t>WSU-AUEDEBP-60AT0-A4S</t>
  </si>
  <si>
    <t>Academic Upgrade: Omnissa Workspace ONE Education Essentials (Basic Support) to Workspace ONE Education Essentials - SaaS - Per User - Production Support - 60 Months - Annual Payment</t>
  </si>
  <si>
    <t>NOVOPANGEA GROUP SAS_WSU-AUEDEBP-60AT0-A4S</t>
  </si>
  <si>
    <t>NOVOPANGEA GROUP SAS_Software General_Otro_OMNISSA_N/A_WSU-AUEDEBP-60MT0-A3S</t>
  </si>
  <si>
    <t>WSU-AUEDEBP-60MT0-A3S</t>
  </si>
  <si>
    <t>Academic Upgrade: Omnissa Workspace ONE Education Essentials (Basic Support) to Workspace ONE Education Essentials - SaaS - Per User - Production Support - 60 Months - Monthly Payment</t>
  </si>
  <si>
    <t>NOVOPANGEA GROUP SAS_WSU-AUEDEBP-60MT0-A3S</t>
  </si>
  <si>
    <t>NOVOPANGEA GROUP SAS_Software General_Otro_OMNISSA_N/A_WSU-AUEDEBP-60PT0-A1S</t>
  </si>
  <si>
    <t>WSU-AUEDEBP-60PT0-A1S</t>
  </si>
  <si>
    <t>Academic Upgrade: Omnissa Workspace ONE Education Essentials (Basic Support) to Workspace ONE Education Essentials - SaaS - Per User - Production Support - 60 Months - Prepaid</t>
  </si>
  <si>
    <t>NOVOPANGEA GROUP SAS_WSU-AUEDEBP-60PT0-A1S</t>
  </si>
  <si>
    <t>NOVOPANGEA GROUP SAS_Software General_Otro_OMNISSA_N/A_WMU-AUDEDEDP-12MT0-A3S</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NOVOPANGEA GROUP SAS_WMU-AUDEDEDP-12MT0-A3S</t>
  </si>
  <si>
    <t>NOVOPANGEA GROUP SAS_Software General_Otro_OMNISSA_N/A_WMU-AUDEDEDP-24AT0-A4S</t>
  </si>
  <si>
    <t>WMU-AUDEDEDP-24AT0-A4S</t>
  </si>
  <si>
    <t>Academic Upgrade: Omnissa Workspace ONE Education Essentials (Per Device) to Workspace ONE Education Essentials - Latest Mode - Per User - Production Support - 24 Months - Annual Payment</t>
  </si>
  <si>
    <t>NOVOPANGEA GROUP SAS_WMU-AUDEDEDP-24AT0-A4S</t>
  </si>
  <si>
    <t>NOVOPANGEA GROUP SAS_Software General_Otro_OMNISSA_N/A_WMU-AUDEDEDP-24MT0-A3S</t>
  </si>
  <si>
    <t>WMU-AUDEDEDP-24MT0-A3S</t>
  </si>
  <si>
    <t>Academic Upgrade: Omnissa Workspace ONE Education Essentials (Per Device) to Workspace ONE Education Essentials - Latest Mode - Per User - Production Support - 24 Months - Monthly Payment</t>
  </si>
  <si>
    <t>NOVOPANGEA GROUP SAS_WMU-AUDEDEDP-24MT0-A3S</t>
  </si>
  <si>
    <t>NOVOPANGEA GROUP SAS_Software General_Otro_OMNISSA_N/A_WMU-AUDEDEDP-36AT0-A4S</t>
  </si>
  <si>
    <t>WMU-AUDEDEDP-36AT0-A4S</t>
  </si>
  <si>
    <t>Academic Upgrade: Omnissa Workspace ONE Education Essentials (Per Device) to Workspace ONE Education Essentials - Latest Mode - Per User - Production Support - 36 Months - Annual Payment</t>
  </si>
  <si>
    <t>NOVOPANGEA GROUP SAS_WMU-AUDEDEDP-36AT0-A4S</t>
  </si>
  <si>
    <t>NOVOPANGEA GROUP SAS_Software General_Otro_OMNISSA_N/A_WMU-AUDEDEDP-36MT0-A3S</t>
  </si>
  <si>
    <t>WMU-AUDEDEDP-36MT0-A3S</t>
  </si>
  <si>
    <t>Academic Upgrade: Omnissa Workspace ONE Education Essentials (Per Device) to Workspace ONE Education Essentials - Latest Mode - Per User - Production Support - 36 Months - Monthly Payment</t>
  </si>
  <si>
    <t>NOVOPANGEA GROUP SAS_WMU-AUDEDEDP-36MT0-A3S</t>
  </si>
  <si>
    <t>NOVOPANGEA GROUP SAS_Software General_Otro_OMNISSA_N/A_WMU-AUDEDEDP-48AT0-A4S</t>
  </si>
  <si>
    <t>WMU-AUDEDEDP-48AT0-A4S</t>
  </si>
  <si>
    <t>Academic Upgrade: Omnissa Workspace ONE Education Essentials (Per Device) to Workspace ONE Education Essentials - Latest Mode - Per User - Production Support - 48 Months - Annual Payment</t>
  </si>
  <si>
    <t>NOVOPANGEA GROUP SAS_WMU-AUDEDEDP-48AT0-A4S</t>
  </si>
  <si>
    <t>NOVOPANGEA GROUP SAS_Software General_Otro_OMNISSA_N/A_WMU-AUDEDEDP-48MT0-A3S</t>
  </si>
  <si>
    <t>WMU-AUDEDEDP-48MT0-A3S</t>
  </si>
  <si>
    <t>Academic Upgrade: Omnissa Workspace ONE Education Essentials (Per Device) to Workspace ONE Education Essentials - Latest Mode - Per User - Production Support - 48 Months - Monthly Payment</t>
  </si>
  <si>
    <t>NOVOPANGEA GROUP SAS_WMU-AUDEDEDP-48MT0-A3S</t>
  </si>
  <si>
    <t>NOVOPANGEA GROUP SAS_Software General_Otro_OMNISSA_N/A_WMU-AUDEDEDP-60AT0-A4S</t>
  </si>
  <si>
    <t>WMU-AUDEDEDP-60AT0-A4S</t>
  </si>
  <si>
    <t>Academic Upgrade: Omnissa Workspace ONE Education Essentials (Per Device) to Workspace ONE Education Essentials - Latest Mode - Per User - Production Support - 60 Months - Annual Payment</t>
  </si>
  <si>
    <t>NOVOPANGEA GROUP SAS_WMU-AUDEDEDP-60AT0-A4S</t>
  </si>
  <si>
    <t>NOVOPANGEA GROUP SAS_Software General_Otro_OMNISSA_N/A_WMU-AUDEDEDP-60MT0-A3S</t>
  </si>
  <si>
    <t>WMU-AUDEDEDP-60MT0-A3S</t>
  </si>
  <si>
    <t>Academic Upgrade: Omnissa Workspace ONE Education Essentials (Per Device) to Workspace ONE Education Essentials - Latest Mode - Per User - Production Support - 60 Months - Monthly Payment</t>
  </si>
  <si>
    <t>NOVOPANGEA GROUP SAS_WMU-AUDEDEDP-60MT0-A3S</t>
  </si>
  <si>
    <t>NOVOPANGEA GROUP SAS_Software General_Otro_OMNISSA_N/A_WMU-AUEDEB-12MT0-A3S</t>
  </si>
  <si>
    <t>WMU-AUEDEB-12MT0-A3S</t>
  </si>
  <si>
    <t>Academic Upgrade: Omnissa Workspace ONE Education Essentials (Per Device) to Workspace ONE Education Essentials - Preferred SaaS - Per User - Basic Support - 12 Months - Monthly Payment</t>
  </si>
  <si>
    <t>NOVOPANGEA GROUP SAS_WMU-AUEDEB-12MT0-A3S</t>
  </si>
  <si>
    <t>NOVOPANGEA GROUP SAS_Software General_Otro_OMNISSA_N/A_WMU-AUEDEDB-12MT0-A3S</t>
  </si>
  <si>
    <t>WMU-AUEDEDB-12MT0-A3S</t>
  </si>
  <si>
    <t>NOVOPANGEA GROUP SAS_WMU-AUEDEDB-12MT0-A3S</t>
  </si>
  <si>
    <t>NOVOPANGEA GROUP SAS_Software General_Otro_OMNISSA_N/A_WMU-AUEDEB-12PT0-A1S</t>
  </si>
  <si>
    <t>WMU-AUEDEB-12PT0-A1S</t>
  </si>
  <si>
    <t>Academic Upgrade: Omnissa Workspace ONE Education Essentials (Per Device) to Workspace ONE Education Essentials - Preferred SaaS - Per User - Basic Support - 12 Months - Prepaid</t>
  </si>
  <si>
    <t>NOVOPANGEA GROUP SAS_WMU-AUEDEB-12PT0-A1S</t>
  </si>
  <si>
    <t>NOVOPANGEA GROUP SAS_Software General_Otro_OMNISSA_N/A_WMU-AUEDEDB-12PT0-A1S</t>
  </si>
  <si>
    <t>WMU-AUEDEDB-12PT0-A1S</t>
  </si>
  <si>
    <t>NOVOPANGEA GROUP SAS_WMU-AUEDEDB-12PT0-A1S</t>
  </si>
  <si>
    <t>NOVOPANGEA GROUP SAS_Software General_Otro_OMNISSA_N/A_WMU-AUEDEB-24AT0-A4S</t>
  </si>
  <si>
    <t>WMU-AUEDEB-24AT0-A4S</t>
  </si>
  <si>
    <t>Academic Upgrade: Omnissa Workspace ONE Education Essentials (Per Device) to Workspace ONE Education Essentials - Preferred SaaS - Per User - Basic Support - 24 Months - Annual Payment</t>
  </si>
  <si>
    <t>NOVOPANGEA GROUP SAS_WMU-AUEDEB-24AT0-A4S</t>
  </si>
  <si>
    <t>NOVOPANGEA GROUP SAS_Software General_Otro_OMNISSA_N/A_WMU-AUEDEDB-24AT0-A4S</t>
  </si>
  <si>
    <t>WMU-AUEDEDB-24AT0-A4S</t>
  </si>
  <si>
    <t>NOVOPANGEA GROUP SAS_WMU-AUEDEDB-24AT0-A4S</t>
  </si>
  <si>
    <t>NOVOPANGEA GROUP SAS_Software General_Otro_OMNISSA_N/A_WMU-AUEDEB-24MT0-A3S</t>
  </si>
  <si>
    <t>WMU-AUEDEB-24MT0-A3S</t>
  </si>
  <si>
    <t>Academic Upgrade: Omnissa Workspace ONE Education Essentials (Per Device) to Workspace ONE Education Essentials - Preferred SaaS - Per User - Basic Support - 24 Months - Monthly Payment</t>
  </si>
  <si>
    <t>NOVOPANGEA GROUP SAS_WMU-AUEDEB-24MT0-A3S</t>
  </si>
  <si>
    <t>NOVOPANGEA GROUP SAS_Software General_Otro_OMNISSA_N/A_WMU-AUEDEDB-24MT0-A3S</t>
  </si>
  <si>
    <t>WMU-AUEDEDB-24MT0-A3S</t>
  </si>
  <si>
    <t>NOVOPANGEA GROUP SAS_WMU-AUEDEDB-24MT0-A3S</t>
  </si>
  <si>
    <t>NOVOPANGEA GROUP SAS_Software General_Otro_OMNISSA_N/A_WMU-AUEDEB-24PT0-A1S</t>
  </si>
  <si>
    <t>WMU-AUEDEB-24PT0-A1S</t>
  </si>
  <si>
    <t>Academic Upgrade: Omnissa Workspace ONE Education Essentials (Per Device) to Workspace ONE Education Essentials - Preferred SaaS - Per User - Basic Support - 24 Months - Prepaid</t>
  </si>
  <si>
    <t>NOVOPANGEA GROUP SAS_WMU-AUEDEB-24PT0-A1S</t>
  </si>
  <si>
    <t>NOVOPANGEA GROUP SAS_Software General_Otro_OMNISSA_N/A_WMU-AUEDEDB-24PT0-A1S</t>
  </si>
  <si>
    <t>WMU-AUEDEDB-24PT0-A1S</t>
  </si>
  <si>
    <t>NOVOPANGEA GROUP SAS_WMU-AUEDEDB-24PT0-A1S</t>
  </si>
  <si>
    <t>NOVOPANGEA GROUP SAS_Software General_Otro_OMNISSA_N/A_WMU-AUEDEB-36AT0-A4S</t>
  </si>
  <si>
    <t>WMU-AUEDEB-36AT0-A4S</t>
  </si>
  <si>
    <t>Academic Upgrade: Omnissa Workspace ONE Education Essentials (Per Device) to Workspace ONE Education Essentials - Preferred SaaS - Per User - Basic Support - 36 Months - Annual Payment</t>
  </si>
  <si>
    <t>NOVOPANGEA GROUP SAS_WMU-AUEDEB-36AT0-A4S</t>
  </si>
  <si>
    <t>NOVOPANGEA GROUP SAS_Software General_Otro_OMNISSA_N/A_WMU-AUEDEDB-36AT0-A4S</t>
  </si>
  <si>
    <t>WMU-AUEDEDB-36AT0-A4S</t>
  </si>
  <si>
    <t>NOVOPANGEA GROUP SAS_WMU-AUEDEDB-36AT0-A4S</t>
  </si>
  <si>
    <t>NOVOPANGEA GROUP SAS_Software General_Otro_OMNISSA_N/A_WMU-AUEDEB-36MT0-A3S</t>
  </si>
  <si>
    <t>WMU-AUEDEB-36MT0-A3S</t>
  </si>
  <si>
    <t>Academic Upgrade: Omnissa Workspace ONE Education Essentials (Per Device) to Workspace ONE Education Essentials - Preferred SaaS - Per User - Basic Support - 36 Months - Monthly Payment</t>
  </si>
  <si>
    <t>NOVOPANGEA GROUP SAS_WMU-AUEDEB-36MT0-A3S</t>
  </si>
  <si>
    <t>NOVOPANGEA GROUP SAS_Software General_Otro_OMNISSA_N/A_WMU-AUEDEDB-36MT0-A3S</t>
  </si>
  <si>
    <t>WMU-AUEDEDB-36MT0-A3S</t>
  </si>
  <si>
    <t>NOVOPANGEA GROUP SAS_WMU-AUEDEDB-36MT0-A3S</t>
  </si>
  <si>
    <t>NOVOPANGEA GROUP SAS_Software General_Otro_OMNISSA_N/A_WMU-AUEDEB-36PT0-A1S</t>
  </si>
  <si>
    <t>WMU-AUEDEB-36PT0-A1S</t>
  </si>
  <si>
    <t>Academic Upgrade: Omnissa Workspace ONE Education Essentials (Per Device) to Workspace ONE Education Essentials - Preferred SaaS - Per User - Basic Support - 36 Months - Prepaid</t>
  </si>
  <si>
    <t>NOVOPANGEA GROUP SAS_WMU-AUEDEB-36PT0-A1S</t>
  </si>
  <si>
    <t>NOVOPANGEA GROUP SAS_Software General_Otro_OMNISSA_N/A_WMU-AUEDEDB-36PT0-A1S</t>
  </si>
  <si>
    <t>WMU-AUEDEDB-36PT0-A1S</t>
  </si>
  <si>
    <t>NOVOPANGEA GROUP SAS_WMU-AUEDEDB-36PT0-A1S</t>
  </si>
  <si>
    <t>NOVOPANGEA GROUP SAS_Software General_Otro_OMNISSA_N/A_WMU-AUEDEB-48AT0-A4S</t>
  </si>
  <si>
    <t>WMU-AUEDEB-48AT0-A4S</t>
  </si>
  <si>
    <t>Academic Upgrade: Omnissa Workspace ONE Education Essentials (Per Device) to Workspace ONE Education Essentials - Preferred SaaS - Per User - Basic Support - 48 Months - Annual Payment</t>
  </si>
  <si>
    <t>NOVOPANGEA GROUP SAS_WMU-AUEDEB-48AT0-A4S</t>
  </si>
  <si>
    <t>NOVOPANGEA GROUP SAS_Software General_Otro_OMNISSA_N/A_WMU-AUEDEDB-48AT0-A4S</t>
  </si>
  <si>
    <t>WMU-AUEDEDB-48AT0-A4S</t>
  </si>
  <si>
    <t>NOVOPANGEA GROUP SAS_WMU-AUEDEDB-48AT0-A4S</t>
  </si>
  <si>
    <t>NOVOPANGEA GROUP SAS_Software General_Otro_OMNISSA_N/A_WMU-AUEDEB-48MT0-A3S</t>
  </si>
  <si>
    <t>WMU-AUEDEB-48MT0-A3S</t>
  </si>
  <si>
    <t>Academic Upgrade: Omnissa Workspace ONE Education Essentials (Per Device) to Workspace ONE Education Essentials - Preferred SaaS - Per User - Basic Support - 48 Months - Monthly Payment</t>
  </si>
  <si>
    <t>NOVOPANGEA GROUP SAS_WMU-AUEDEB-48MT0-A3S</t>
  </si>
  <si>
    <t>NOVOPANGEA GROUP SAS_Software General_Otro_OMNISSA_N/A_WMU-AUEDEDB-48MT0-A3S</t>
  </si>
  <si>
    <t>WMU-AUEDEDB-48MT0-A3S</t>
  </si>
  <si>
    <t>NOVOPANGEA GROUP SAS_WMU-AUEDEDB-48MT0-A3S</t>
  </si>
  <si>
    <t>NOVOPANGEA GROUP SAS_Software General_Otro_OMNISSA_N/A_WMU-AUEDEB-48PT0-A1S</t>
  </si>
  <si>
    <t>WMU-AUEDEB-48PT0-A1S</t>
  </si>
  <si>
    <t>Academic Upgrade: Omnissa Workspace ONE Education Essentials (Per Device) to Workspace ONE Education Essentials - Preferred SaaS - Per User - Basic Support - 48 Months - Prepaid</t>
  </si>
  <si>
    <t>NOVOPANGEA GROUP SAS_WMU-AUEDEB-48PT0-A1S</t>
  </si>
  <si>
    <t>NOVOPANGEA GROUP SAS_Software General_Otro_OMNISSA_N/A_WMU-AUEDEDB-48PT0-A1S</t>
  </si>
  <si>
    <t>WMU-AUEDEDB-48PT0-A1S</t>
  </si>
  <si>
    <t>NOVOPANGEA GROUP SAS_WMU-AUEDEDB-48PT0-A1S</t>
  </si>
  <si>
    <t>NOVOPANGEA GROUP SAS_Software General_Otro_OMNISSA_N/A_WMU-AUEDEB-60AT0-A4S</t>
  </si>
  <si>
    <t>WMU-AUEDEB-60AT0-A4S</t>
  </si>
  <si>
    <t>Academic Upgrade: Omnissa Workspace ONE Education Essentials (Per Device) to Workspace ONE Education Essentials - Preferred SaaS - Per User - Basic Support - 60 Months - Annual Payment</t>
  </si>
  <si>
    <t>NOVOPANGEA GROUP SAS_WMU-AUEDEB-60AT0-A4S</t>
  </si>
  <si>
    <t>NOVOPANGEA GROUP SAS_Software General_Otro_OMNISSA_N/A_WMU-AUEDEDB-60AT0-A4S</t>
  </si>
  <si>
    <t>WMU-AUEDEDB-60AT0-A4S</t>
  </si>
  <si>
    <t>NOVOPANGEA GROUP SAS_WMU-AUEDEDB-60AT0-A4S</t>
  </si>
  <si>
    <t>NOVOPANGEA GROUP SAS_Software General_Otro_OMNISSA_N/A_WMU-AUEDEB-60MT0-A3S</t>
  </si>
  <si>
    <t>WMU-AUEDEB-60MT0-A3S</t>
  </si>
  <si>
    <t>Academic Upgrade: Omnissa Workspace ONE Education Essentials (Per Device) to Workspace ONE Education Essentials - Preferred SaaS - Per User - Basic Support - 60 Months - Monthly Payment</t>
  </si>
  <si>
    <t>NOVOPANGEA GROUP SAS_WMU-AUEDEB-60MT0-A3S</t>
  </si>
  <si>
    <t>NOVOPANGEA GROUP SAS_Software General_Otro_OMNISSA_N/A_WMU-AUEDEDB-60MT0-A3S</t>
  </si>
  <si>
    <t>WMU-AUEDEDB-60MT0-A3S</t>
  </si>
  <si>
    <t>NOVOPANGEA GROUP SAS_WMU-AUEDEDB-60MT0-A3S</t>
  </si>
  <si>
    <t>NOVOPANGEA GROUP SAS_Software General_Otro_OMNISSA_N/A_WMU-AUEDEB-60PT0-A1S</t>
  </si>
  <si>
    <t>WMU-AUEDEB-60PT0-A1S</t>
  </si>
  <si>
    <t>Academic Upgrade: Omnissa Workspace ONE Education Essentials (Per Device) to Workspace ONE Education Essentials - Preferred SaaS - Per User - Basic Support - 60 Months - Prepaid</t>
  </si>
  <si>
    <t>NOVOPANGEA GROUP SAS_WMU-AUEDEB-60PT0-A1S</t>
  </si>
  <si>
    <t>NOVOPANGEA GROUP SAS_Software General_Otro_OMNISSA_N/A_WMU-AUEDEDB-60PT0-A1S</t>
  </si>
  <si>
    <t>WMU-AUEDEDB-60PT0-A1S</t>
  </si>
  <si>
    <t>NOVOPANGEA GROUP SAS_WMU-AUEDEDB-60PT0-A1S</t>
  </si>
  <si>
    <t>NOVOPANGEA GROUP SAS_Software General_Otro_OMNISSA_N/A_WMU-AUEDEDP-12MT0-A3S</t>
  </si>
  <si>
    <t>WMU-AUEDEDP-12MT0-A3S</t>
  </si>
  <si>
    <t>Academic Upgrade: Omnissa Workspace ONE Education Essentials (Per Device) to Workspace ONE Education Essentials - Preferred SaaS - Per User - Production Support - 12 Months - Monthly Payment</t>
  </si>
  <si>
    <t>NOVOPANGEA GROUP SAS_WMU-AUEDEDP-12MT0-A3S</t>
  </si>
  <si>
    <t>NOVOPANGEA GROUP SAS_Software General_Otro_OMNISSA_N/A_WMU-AUEDEP-12MT0-A3S</t>
  </si>
  <si>
    <t>WMU-AUEDEP-12MT0-A3S</t>
  </si>
  <si>
    <t>NOVOPANGEA GROUP SAS_WMU-AUEDEP-12MT0-A3S</t>
  </si>
  <si>
    <t>NOVOPANGEA GROUP SAS_Software General_Otro_OMNISSA_N/A_WMU-AUEDEDP-12PT0-A1S</t>
  </si>
  <si>
    <t>WMU-AUEDEDP-12PT0-A1S</t>
  </si>
  <si>
    <t>Academic Upgrade: Omnissa Workspace ONE Education Essentials (Per Device) to Workspace ONE Education Essentials - Preferred SaaS - Per User - Production Support - 12 Months - Prepaid</t>
  </si>
  <si>
    <t>NOVOPANGEA GROUP SAS_WMU-AUEDEDP-12PT0-A1S</t>
  </si>
  <si>
    <t>NOVOPANGEA GROUP SAS_Software General_Otro_OMNISSA_N/A_WMU-AUEDEP-12PT0-A1S</t>
  </si>
  <si>
    <t>WMU-AUEDEP-12PT0-A1S</t>
  </si>
  <si>
    <t>NOVOPANGEA GROUP SAS_WMU-AUEDEP-12PT0-A1S</t>
  </si>
  <si>
    <t>NOVOPANGEA GROUP SAS_Software General_Otro_OMNISSA_N/A_WMU-AUEDEDP-24AT0-A4S</t>
  </si>
  <si>
    <t>WMU-AUEDEDP-24AT0-A4S</t>
  </si>
  <si>
    <t>Academic Upgrade: Omnissa Workspace ONE Education Essentials (Per Device) to Workspace ONE Education Essentials - Preferred SaaS - Per User - Production Support - 24 Months - Annual Payment</t>
  </si>
  <si>
    <t>NOVOPANGEA GROUP SAS_WMU-AUEDEDP-24AT0-A4S</t>
  </si>
  <si>
    <t>NOVOPANGEA GROUP SAS_Software General_Otro_OMNISSA_N/A_WMU-AUEDEP-24AT0-A4S</t>
  </si>
  <si>
    <t>WMU-AUEDEP-24AT0-A4S</t>
  </si>
  <si>
    <t>NOVOPANGEA GROUP SAS_WMU-AUEDEP-24AT0-A4S</t>
  </si>
  <si>
    <t>NOVOPANGEA GROUP SAS_Software General_Otro_OMNISSA_N/A_WMU-AUEDEDP-24MT0-A3S</t>
  </si>
  <si>
    <t>WMU-AUEDEDP-24MT0-A3S</t>
  </si>
  <si>
    <t>Academic Upgrade: Omnissa Workspace ONE Education Essentials (Per Device) to Workspace ONE Education Essentials - Preferred SaaS - Per User - Production Support - 24 Months - Monthly Payment</t>
  </si>
  <si>
    <t>NOVOPANGEA GROUP SAS_WMU-AUEDEDP-24MT0-A3S</t>
  </si>
  <si>
    <t>NOVOPANGEA GROUP SAS_Software General_Otro_OMNISSA_N/A_WMU-AUEDEP-24MT0-A3S</t>
  </si>
  <si>
    <t>WMU-AUEDEP-24MT0-A3S</t>
  </si>
  <si>
    <t>NOVOPANGEA GROUP SAS_WMU-AUEDEP-24MT0-A3S</t>
  </si>
  <si>
    <t>NOVOPANGEA GROUP SAS_Software General_Otro_OMNISSA_N/A_WMU-AUEDEDP-24PT0-A1S</t>
  </si>
  <si>
    <t>WMU-AUEDEDP-24PT0-A1S</t>
  </si>
  <si>
    <t>Academic Upgrade: Omnissa Workspace ONE Education Essentials (Per Device) to Workspace ONE Education Essentials - Preferred SaaS - Per User - Production Support - 24 Months - Prepaid</t>
  </si>
  <si>
    <t>NOVOPANGEA GROUP SAS_WMU-AUEDEDP-24PT0-A1S</t>
  </si>
  <si>
    <t>NOVOPANGEA GROUP SAS_Software General_Otro_OMNISSA_N/A_WMU-AUEDEP-24PT0-A1S</t>
  </si>
  <si>
    <t>WMU-AUEDEP-24PT0-A1S</t>
  </si>
  <si>
    <t>NOVOPANGEA GROUP SAS_WMU-AUEDEP-24PT0-A1S</t>
  </si>
  <si>
    <t>NOVOPANGEA GROUP SAS_Software General_Otro_OMNISSA_N/A_WMU-AUEDEDP-36AT0-A4S</t>
  </si>
  <si>
    <t>WMU-AUEDEDP-36AT0-A4S</t>
  </si>
  <si>
    <t>Academic Upgrade: Omnissa Workspace ONE Education Essentials (Per Device) to Workspace ONE Education Essentials - Preferred SaaS - Per User - Production Support - 36 Months - Annual Payment</t>
  </si>
  <si>
    <t>NOVOPANGEA GROUP SAS_WMU-AUEDEDP-36AT0-A4S</t>
  </si>
  <si>
    <t>NOVOPANGEA GROUP SAS_Software General_Otro_OMNISSA_N/A_WMU-AUEDEP-36AT0-A4S</t>
  </si>
  <si>
    <t>WMU-AUEDEP-36AT0-A4S</t>
  </si>
  <si>
    <t>NOVOPANGEA GROUP SAS_WMU-AUEDEP-36AT0-A4S</t>
  </si>
  <si>
    <t>NOVOPANGEA GROUP SAS_Software General_Otro_OMNISSA_N/A_WMU-AUEDEDP-36MT0-A3S</t>
  </si>
  <si>
    <t>WMU-AUEDEDP-36MT0-A3S</t>
  </si>
  <si>
    <t>Academic Upgrade: Omnissa Workspace ONE Education Essentials (Per Device) to Workspace ONE Education Essentials - Preferred SaaS - Per User - Production Support - 36 Months - Monthly Payment</t>
  </si>
  <si>
    <t>NOVOPANGEA GROUP SAS_WMU-AUEDEDP-36MT0-A3S</t>
  </si>
  <si>
    <t>NOVOPANGEA GROUP SAS_Software General_Otro_OMNISSA_N/A_WMU-AUEDEP-36MT0-A3S</t>
  </si>
  <si>
    <t>WMU-AUEDEP-36MT0-A3S</t>
  </si>
  <si>
    <t>NOVOPANGEA GROUP SAS_WMU-AUEDEP-36MT0-A3S</t>
  </si>
  <si>
    <t>NOVOPANGEA GROUP SAS_Software General_Otro_OMNISSA_N/A_WMU-AUEDEDP-36PT0-A1S</t>
  </si>
  <si>
    <t>WMU-AUEDEDP-36PT0-A1S</t>
  </si>
  <si>
    <t>Academic Upgrade: Omnissa Workspace ONE Education Essentials (Per Device) to Workspace ONE Education Essentials - Preferred SaaS - Per User - Production Support - 36 Months - Prepaid</t>
  </si>
  <si>
    <t>NOVOPANGEA GROUP SAS_WMU-AUEDEDP-36PT0-A1S</t>
  </si>
  <si>
    <t>NOVOPANGEA GROUP SAS_Software General_Otro_OMNISSA_N/A_WMU-AUEDEP-36PT0-A1S</t>
  </si>
  <si>
    <t>WMU-AUEDEP-36PT0-A1S</t>
  </si>
  <si>
    <t>NOVOPANGEA GROUP SAS_WMU-AUEDEP-36PT0-A1S</t>
  </si>
  <si>
    <t>NOVOPANGEA GROUP SAS_Software General_Otro_OMNISSA_N/A_WMU-AUEDEDP-48AT0-A4S</t>
  </si>
  <si>
    <t>WMU-AUEDEDP-48AT0-A4S</t>
  </si>
  <si>
    <t>Academic Upgrade: Omnissa Workspace ONE Education Essentials (Per Device) to Workspace ONE Education Essentials - Preferred SaaS - Per User - Production Support - 48 Months - Annual Payment</t>
  </si>
  <si>
    <t>NOVOPANGEA GROUP SAS_WMU-AUEDEDP-48AT0-A4S</t>
  </si>
  <si>
    <t>NOVOPANGEA GROUP SAS_Software General_Otro_OMNISSA_N/A_WMU-AUEDEP-48AT0-A4S</t>
  </si>
  <si>
    <t>WMU-AUEDEP-48AT0-A4S</t>
  </si>
  <si>
    <t>NOVOPANGEA GROUP SAS_WMU-AUEDEP-48AT0-A4S</t>
  </si>
  <si>
    <t>NOVOPANGEA GROUP SAS_Software General_Otro_OMNISSA_N/A_WMU-AUEDEDP-48MT0-A3S</t>
  </si>
  <si>
    <t>WMU-AUEDEDP-48MT0-A3S</t>
  </si>
  <si>
    <t>Academic Upgrade: Omnissa Workspace ONE Education Essentials (Per Device) to Workspace ONE Education Essentials - Preferred SaaS - Per User - Production Support - 48 Months - Monthly Payment</t>
  </si>
  <si>
    <t>NOVOPANGEA GROUP SAS_WMU-AUEDEDP-48MT0-A3S</t>
  </si>
  <si>
    <t>NOVOPANGEA GROUP SAS_Software General_Otro_OMNISSA_N/A_WMU-AUEDEP-48MT0-A3S</t>
  </si>
  <si>
    <t>WMU-AUEDEP-48MT0-A3S</t>
  </si>
  <si>
    <t>NOVOPANGEA GROUP SAS_WMU-AUEDEP-48MT0-A3S</t>
  </si>
  <si>
    <t>NOVOPANGEA GROUP SAS_Software General_Otro_OMNISSA_N/A_WMU-AUEDEDP-48PT0-A1S</t>
  </si>
  <si>
    <t>WMU-AUEDEDP-48PT0-A1S</t>
  </si>
  <si>
    <t>Academic Upgrade: Omnissa Workspace ONE Education Essentials (Per Device) to Workspace ONE Education Essentials - Preferred SaaS - Per User - Production Support - 48 Months - Prepaid</t>
  </si>
  <si>
    <t>NOVOPANGEA GROUP SAS_WMU-AUEDEDP-48PT0-A1S</t>
  </si>
  <si>
    <t>NOVOPANGEA GROUP SAS_Software General_Otro_OMNISSA_N/A_WMU-AUEDEP-48PT0-A1S</t>
  </si>
  <si>
    <t>WMU-AUEDEP-48PT0-A1S</t>
  </si>
  <si>
    <t>NOVOPANGEA GROUP SAS_WMU-AUEDEP-48PT0-A1S</t>
  </si>
  <si>
    <t>NOVOPANGEA GROUP SAS_Software General_Otro_OMNISSA_N/A_WMU-AUEDEDP-60AT0-A4S</t>
  </si>
  <si>
    <t>WMU-AUEDEDP-60AT0-A4S</t>
  </si>
  <si>
    <t>Academic Upgrade: Omnissa Workspace ONE Education Essentials (Per Device) to Workspace ONE Education Essentials - Preferred SaaS - Per User - Production Support - 60 Months - Annual Payment</t>
  </si>
  <si>
    <t>NOVOPANGEA GROUP SAS_WMU-AUEDEDP-60AT0-A4S</t>
  </si>
  <si>
    <t>NOVOPANGEA GROUP SAS_Software General_Otro_OMNISSA_N/A_WMU-AUEDEP-60AT0-A4S</t>
  </si>
  <si>
    <t>WMU-AUEDEP-60AT0-A4S</t>
  </si>
  <si>
    <t>NOVOPANGEA GROUP SAS_WMU-AUEDEP-60AT0-A4S</t>
  </si>
  <si>
    <t>NOVOPANGEA GROUP SAS_Software General_Otro_OMNISSA_N/A_WMU-AUEDEDP-60MT0-A3S</t>
  </si>
  <si>
    <t>WMU-AUEDEDP-60MT0-A3S</t>
  </si>
  <si>
    <t>Academic Upgrade: Omnissa Workspace ONE Education Essentials (Per Device) to Workspace ONE Education Essentials - Preferred SaaS - Per User - Production Support - 60 Months - Monthly Payment</t>
  </si>
  <si>
    <t>NOVOPANGEA GROUP SAS_WMU-AUEDEDP-60MT0-A3S</t>
  </si>
  <si>
    <t>NOVOPANGEA GROUP SAS_Software General_Otro_OMNISSA_N/A_WMU-AUEDEP-60MT0-A3S</t>
  </si>
  <si>
    <t>WMU-AUEDEP-60MT0-A3S</t>
  </si>
  <si>
    <t>NOVOPANGEA GROUP SAS_WMU-AUEDEP-60MT0-A3S</t>
  </si>
  <si>
    <t>NOVOPANGEA GROUP SAS_Software General_Otro_OMNISSA_N/A_WMU-AUEDEDP-60PT0-A1S</t>
  </si>
  <si>
    <t>WMU-AUEDEDP-60PT0-A1S</t>
  </si>
  <si>
    <t>Academic Upgrade: Omnissa Workspace ONE Education Essentials (Per Device) to Workspace ONE Education Essentials - Preferred SaaS - Per User - Production Support - 60 Months - Prepaid</t>
  </si>
  <si>
    <t>NOVOPANGEA GROUP SAS_WMU-AUEDEDP-60PT0-A1S</t>
  </si>
  <si>
    <t>NOVOPANGEA GROUP SAS_Software General_Otro_OMNISSA_N/A_WMU-AUEDEP-60PT0-A1S</t>
  </si>
  <si>
    <t>WMU-AUEDEP-60PT0-A1S</t>
  </si>
  <si>
    <t>NOVOPANGEA GROUP SAS_WMU-AUEDEP-60PT0-A1S</t>
  </si>
  <si>
    <t>NOVOPANGEA GROUP SAS_Software General_Otro_OMNISSA_N/A_WSU-AUEDEB-12MT0-A3S</t>
  </si>
  <si>
    <t>WSU-AUEDEB-12MT0-A3S</t>
  </si>
  <si>
    <t>Academic Upgrade: Omnissa Workspace ONE Education Essentials (Per Device) to Workspace ONE Education Essentials - SaaS - Per User - Basic Support - 12 Months - Monthly Payment</t>
  </si>
  <si>
    <t>NOVOPANGEA GROUP SAS_WSU-AUEDEB-12MT0-A3S</t>
  </si>
  <si>
    <t>NOVOPANGEA GROUP SAS_Software General_Otro_OMNISSA_N/A_WSU-AUEDEDB-12MT0-A3S</t>
  </si>
  <si>
    <t>WSU-AUEDEDB-12MT0-A3S</t>
  </si>
  <si>
    <t>NOVOPANGEA GROUP SAS_WSU-AUEDEDB-12MT0-A3S</t>
  </si>
  <si>
    <t>NOVOPANGEA GROUP SAS_Software General_Otro_OMNISSA_N/A_WSU-AUEDEB-12PT0-A1S</t>
  </si>
  <si>
    <t>WSU-AUEDEB-12PT0-A1S</t>
  </si>
  <si>
    <t>Academic Upgrade: Omnissa Workspace ONE Education Essentials (Per Device) to Workspace ONE Education Essentials - SaaS - Per User - Basic Support - 12 Months - Prepaid</t>
  </si>
  <si>
    <t>NOVOPANGEA GROUP SAS_WSU-AUEDEB-12PT0-A1S</t>
  </si>
  <si>
    <t>NOVOPANGEA GROUP SAS_Software General_Otro_OMNISSA_N/A_WSU-AUEDEDB-12PT0-A1S</t>
  </si>
  <si>
    <t>WSU-AUEDEDB-12PT0-A1S</t>
  </si>
  <si>
    <t>NOVOPANGEA GROUP SAS_WSU-AUEDEDB-12PT0-A1S</t>
  </si>
  <si>
    <t>NOVOPANGEA GROUP SAS_Software General_Otro_OMNISSA_N/A_WSU-AUEDEB-24AT0-A4S</t>
  </si>
  <si>
    <t>WSU-AUEDEB-24AT0-A4S</t>
  </si>
  <si>
    <t>Academic Upgrade: Omnissa Workspace ONE Education Essentials (Per Device) to Workspace ONE Education Essentials - SaaS - Per User - Basic Support - 24 Months - Annual Payment</t>
  </si>
  <si>
    <t>NOVOPANGEA GROUP SAS_WSU-AUEDEB-24AT0-A4S</t>
  </si>
  <si>
    <t>NOVOPANGEA GROUP SAS_Software General_Otro_OMNISSA_N/A_WSU-AUEDEDB-24AT0-A4S</t>
  </si>
  <si>
    <t>WSU-AUEDEDB-24AT0-A4S</t>
  </si>
  <si>
    <t>NOVOPANGEA GROUP SAS_WSU-AUEDEDB-24AT0-A4S</t>
  </si>
  <si>
    <t>NOVOPANGEA GROUP SAS_Software General_Otro_OMNISSA_N/A_WSU-AUEDEB-24MT0-A3S</t>
  </si>
  <si>
    <t>WSU-AUEDEB-24MT0-A3S</t>
  </si>
  <si>
    <t>Academic Upgrade: Omnissa Workspace ONE Education Essentials (Per Device) to Workspace ONE Education Essentials - SaaS - Per User - Basic Support - 24 Months - Monthly Payment</t>
  </si>
  <si>
    <t>NOVOPANGEA GROUP SAS_WSU-AUEDEB-24MT0-A3S</t>
  </si>
  <si>
    <t>NOVOPANGEA GROUP SAS_Software General_Otro_OMNISSA_N/A_WSU-AUEDEDB-24MT0-A3S</t>
  </si>
  <si>
    <t>WSU-AUEDEDB-24MT0-A3S</t>
  </si>
  <si>
    <t>NOVOPANGEA GROUP SAS_WSU-AUEDEDB-24MT0-A3S</t>
  </si>
  <si>
    <t>NOVOPANGEA GROUP SAS_Software General_Otro_OMNISSA_N/A_WSU-AUEDEB-24PT0-A1S</t>
  </si>
  <si>
    <t>WSU-AUEDEB-24PT0-A1S</t>
  </si>
  <si>
    <t>Academic Upgrade: Omnissa Workspace ONE Education Essentials (Per Device) to Workspace ONE Education Essentials - SaaS - Per User - Basic Support - 24 Months - Prepaid</t>
  </si>
  <si>
    <t>NOVOPANGEA GROUP SAS_WSU-AUEDEB-24PT0-A1S</t>
  </si>
  <si>
    <t>NOVOPANGEA GROUP SAS_Software General_Otro_OMNISSA_N/A_WSU-AUEDEDB-24PT0-A1S</t>
  </si>
  <si>
    <t>WSU-AUEDEDB-24PT0-A1S</t>
  </si>
  <si>
    <t>NOVOPANGEA GROUP SAS_WSU-AUEDEDB-24PT0-A1S</t>
  </si>
  <si>
    <t>NOVOPANGEA GROUP SAS_Software General_Otro_OMNISSA_N/A_WSU-AUEDEB-36AT0-A4S</t>
  </si>
  <si>
    <t>WSU-AUEDEB-36AT0-A4S</t>
  </si>
  <si>
    <t>Academic Upgrade: Omnissa Workspace ONE Education Essentials (Per Device) to Workspace ONE Education Essentials - SaaS - Per User - Basic Support - 36 Months - Annual Payment</t>
  </si>
  <si>
    <t>NOVOPANGEA GROUP SAS_WSU-AUEDEB-36AT0-A4S</t>
  </si>
  <si>
    <t>NOVOPANGEA GROUP SAS_Software General_Otro_OMNISSA_N/A_WSU-AUEDEDB-36AT0-A4S</t>
  </si>
  <si>
    <t>WSU-AUEDEDB-36AT0-A4S</t>
  </si>
  <si>
    <t>NOVOPANGEA GROUP SAS_WSU-AUEDEDB-36AT0-A4S</t>
  </si>
  <si>
    <t>NOVOPANGEA GROUP SAS_Software General_Otro_OMNISSA_N/A_WSU-AUEDEB-36MT0-A3S</t>
  </si>
  <si>
    <t>WSU-AUEDEB-36MT0-A3S</t>
  </si>
  <si>
    <t>Academic Upgrade: Omnissa Workspace ONE Education Essentials (Per Device) to Workspace ONE Education Essentials - SaaS - Per User - Basic Support - 36 Months - Monthly Payment</t>
  </si>
  <si>
    <t>NOVOPANGEA GROUP SAS_WSU-AUEDEB-36MT0-A3S</t>
  </si>
  <si>
    <t>NOVOPANGEA GROUP SAS_Software General_Otro_OMNISSA_N/A_WSU-AUEDEDB-36MT0-A3S</t>
  </si>
  <si>
    <t>WSU-AUEDEDB-36MT0-A3S</t>
  </si>
  <si>
    <t>NOVOPANGEA GROUP SAS_WSU-AUEDEDB-36MT0-A3S</t>
  </si>
  <si>
    <t>NOVOPANGEA GROUP SAS_Software General_Otro_OMNISSA_N/A_WSU-AUEDEB-36PT0-A1S</t>
  </si>
  <si>
    <t>WSU-AUEDEB-36PT0-A1S</t>
  </si>
  <si>
    <t>Academic Upgrade: Omnissa Workspace ONE Education Essentials (Per Device) to Workspace ONE Education Essentials - SaaS - Per User - Basic Support - 36 Months - Prepaid</t>
  </si>
  <si>
    <t>NOVOPANGEA GROUP SAS_WSU-AUEDEB-36PT0-A1S</t>
  </si>
  <si>
    <t>NOVOPANGEA GROUP SAS_Software General_Otro_OMNISSA_N/A_WSU-AUEDEDB-36PT0-A1S</t>
  </si>
  <si>
    <t>WSU-AUEDEDB-36PT0-A1S</t>
  </si>
  <si>
    <t>NOVOPANGEA GROUP SAS_WSU-AUEDEDB-36PT0-A1S</t>
  </si>
  <si>
    <t>NOVOPANGEA GROUP SAS_Software General_Otro_OMNISSA_N/A_WSU-AUEDEB-48AT0-A4S</t>
  </si>
  <si>
    <t>WSU-AUEDEB-48AT0-A4S</t>
  </si>
  <si>
    <t>Academic Upgrade: Omnissa Workspace ONE Education Essentials (Per Device) to Workspace ONE Education Essentials - SaaS - Per User - Basic Support - 48 Months - Annual Payment</t>
  </si>
  <si>
    <t>NOVOPANGEA GROUP SAS_WSU-AUEDEB-48AT0-A4S</t>
  </si>
  <si>
    <t>NOVOPANGEA GROUP SAS_Software General_Otro_OMNISSA_N/A_WSU-AUEDEDB-48AT0-A4S</t>
  </si>
  <si>
    <t>WSU-AUEDEDB-48AT0-A4S</t>
  </si>
  <si>
    <t>NOVOPANGEA GROUP SAS_WSU-AUEDEDB-48AT0-A4S</t>
  </si>
  <si>
    <t>NOVOPANGEA GROUP SAS_Software General_Otro_OMNISSA_N/A_WSU-AUEDEB-48MT0-A3S</t>
  </si>
  <si>
    <t>WSU-AUEDEB-48MT0-A3S</t>
  </si>
  <si>
    <t>Academic Upgrade: Omnissa Workspace ONE Education Essentials (Per Device) to Workspace ONE Education Essentials - SaaS - Per User - Basic Support - 48 Months - Monthly Payment</t>
  </si>
  <si>
    <t>NOVOPANGEA GROUP SAS_WSU-AUEDEB-48MT0-A3S</t>
  </si>
  <si>
    <t>NOVOPANGEA GROUP SAS_Software General_Otro_OMNISSA_N/A_WSU-AUEDEDB-48MT0-A3S</t>
  </si>
  <si>
    <t>WSU-AUEDEDB-48MT0-A3S</t>
  </si>
  <si>
    <t>NOVOPANGEA GROUP SAS_WSU-AUEDEDB-48MT0-A3S</t>
  </si>
  <si>
    <t>NOVOPANGEA GROUP SAS_Software General_Otro_OMNISSA_N/A_WSU-AUEDEB-48PT0-A1S</t>
  </si>
  <si>
    <t>WSU-AUEDEB-48PT0-A1S</t>
  </si>
  <si>
    <t>Academic Upgrade: Omnissa Workspace ONE Education Essentials (Per Device) to Workspace ONE Education Essentials - SaaS - Per User - Basic Support - 48 Months - Prepaid</t>
  </si>
  <si>
    <t>NOVOPANGEA GROUP SAS_WSU-AUEDEB-48PT0-A1S</t>
  </si>
  <si>
    <t>NOVOPANGEA GROUP SAS_Software General_Otro_OMNISSA_N/A_WSU-AUEDEDB-48PT0-A1S</t>
  </si>
  <si>
    <t>WSU-AUEDEDB-48PT0-A1S</t>
  </si>
  <si>
    <t>NOVOPANGEA GROUP SAS_WSU-AUEDEDB-48PT0-A1S</t>
  </si>
  <si>
    <t>NOVOPANGEA GROUP SAS_Software General_Otro_OMNISSA_N/A_WSU-AUEDEB-60AT0-A4S</t>
  </si>
  <si>
    <t>WSU-AUEDEB-60AT0-A4S</t>
  </si>
  <si>
    <t>Academic Upgrade: Omnissa Workspace ONE Education Essentials (Per Device) to Workspace ONE Education Essentials - SaaS - Per User - Basic Support - 60 Months - Annual Payment</t>
  </si>
  <si>
    <t>NOVOPANGEA GROUP SAS_WSU-AUEDEB-60AT0-A4S</t>
  </si>
  <si>
    <t>NOVOPANGEA GROUP SAS_Software General_Otro_OMNISSA_N/A_WSU-AUEDEDB-60AT0-A4S</t>
  </si>
  <si>
    <t>WSU-AUEDEDB-60AT0-A4S</t>
  </si>
  <si>
    <t>NOVOPANGEA GROUP SAS_WSU-AUEDEDB-60AT0-A4S</t>
  </si>
  <si>
    <t>NOVOPANGEA GROUP SAS_Software General_Otro_OMNISSA_N/A_WSU-AUEDEB-60MT0-A3S</t>
  </si>
  <si>
    <t>WSU-AUEDEB-60MT0-A3S</t>
  </si>
  <si>
    <t>Academic Upgrade: Omnissa Workspace ONE Education Essentials (Per Device) to Workspace ONE Education Essentials - SaaS - Per User - Basic Support - 60 Months - Monthly Payment</t>
  </si>
  <si>
    <t>NOVOPANGEA GROUP SAS_WSU-AUEDEB-60MT0-A3S</t>
  </si>
  <si>
    <t>NOVOPANGEA GROUP SAS_Software General_Otro_OMNISSA_N/A_WSU-AUEDEDB-60MT0-A3S</t>
  </si>
  <si>
    <t>WSU-AUEDEDB-60MT0-A3S</t>
  </si>
  <si>
    <t>NOVOPANGEA GROUP SAS_WSU-AUEDEDB-60MT0-A3S</t>
  </si>
  <si>
    <t>NOVOPANGEA GROUP SAS_Software General_Otro_OMNISSA_N/A_WSU-AUEDEB-60PT0-A1S</t>
  </si>
  <si>
    <t>WSU-AUEDEB-60PT0-A1S</t>
  </si>
  <si>
    <t>Academic Upgrade: Omnissa Workspace ONE Education Essentials (Per Device) to Workspace ONE Education Essentials - SaaS - Per User - Basic Support - 60 Months - Prepaid</t>
  </si>
  <si>
    <t>NOVOPANGEA GROUP SAS_WSU-AUEDEB-60PT0-A1S</t>
  </si>
  <si>
    <t>NOVOPANGEA GROUP SAS_Software General_Otro_OMNISSA_N/A_WSU-AUEDEDB-60PT0-A1S</t>
  </si>
  <si>
    <t>WSU-AUEDEDB-60PT0-A1S</t>
  </si>
  <si>
    <t>NOVOPANGEA GROUP SAS_WSU-AUEDEDB-60PT0-A1S</t>
  </si>
  <si>
    <t>NOVOPANGEA GROUP SAS_Software General_Otro_OMNISSA_N/A_WSU-AUEDEDP-12MT0-A3S</t>
  </si>
  <si>
    <t>WSU-AUEDEDP-12MT0-A3S</t>
  </si>
  <si>
    <t>Academic Upgrade: Omnissa Workspace ONE Education Essentials (Per Device) to Workspace ONE Education Essentials - SaaS - Per User - Production Support - 12 Months - Monthly Payment</t>
  </si>
  <si>
    <t>NOVOPANGEA GROUP SAS_WSU-AUEDEDP-12MT0-A3S</t>
  </si>
  <si>
    <t>NOVOPANGEA GROUP SAS_Software General_Otro_OMNISSA_N/A_WSU-AUEDEP-12MT0-A3S</t>
  </si>
  <si>
    <t>WSU-AUEDEP-12MT0-A3S</t>
  </si>
  <si>
    <t>NOVOPANGEA GROUP SAS_WSU-AUEDEP-12MT0-A3S</t>
  </si>
  <si>
    <t>NOVOPANGEA GROUP SAS_Software General_Otro_OMNISSA_N/A_WSU-AUEDEDP-12PT0-A1S</t>
  </si>
  <si>
    <t>WSU-AUEDEDP-12PT0-A1S</t>
  </si>
  <si>
    <t>Academic Upgrade: Omnissa Workspace ONE Education Essentials (Per Device) to Workspace ONE Education Essentials - SaaS - Per User - Production Support - 12 Months - Prepaid</t>
  </si>
  <si>
    <t>NOVOPANGEA GROUP SAS_WSU-AUEDEDP-12PT0-A1S</t>
  </si>
  <si>
    <t>NOVOPANGEA GROUP SAS_Software General_Otro_OMNISSA_N/A_WSU-AUEDEP-12PT0-A1S</t>
  </si>
  <si>
    <t>WSU-AUEDEP-12PT0-A1S</t>
  </si>
  <si>
    <t>NOVOPANGEA GROUP SAS_WSU-AUEDEP-12PT0-A1S</t>
  </si>
  <si>
    <t>NOVOPANGEA GROUP SAS_Software General_Otro_OMNISSA_N/A_WSU-AUEDEDP-24AT0-A4S</t>
  </si>
  <si>
    <t>WSU-AUEDEDP-24AT0-A4S</t>
  </si>
  <si>
    <t>Academic Upgrade: Omnissa Workspace ONE Education Essentials (Per Device) to Workspace ONE Education Essentials - SaaS - Per User - Production Support - 24 Months - Annual Payment</t>
  </si>
  <si>
    <t>NOVOPANGEA GROUP SAS_WSU-AUEDEDP-24AT0-A4S</t>
  </si>
  <si>
    <t>NOVOPANGEA GROUP SAS_Software General_Otro_OMNISSA_N/A_WSU-AUEDEP-24AT0-A4S</t>
  </si>
  <si>
    <t>WSU-AUEDEP-24AT0-A4S</t>
  </si>
  <si>
    <t>NOVOPANGEA GROUP SAS_WSU-AUEDEP-24AT0-A4S</t>
  </si>
  <si>
    <t>NOVOPANGEA GROUP SAS_Software General_Otro_OMNISSA_N/A_WSU-AUEDEDP-24MT0-A3S</t>
  </si>
  <si>
    <t>WSU-AUEDEDP-24MT0-A3S</t>
  </si>
  <si>
    <t>Academic Upgrade: Omnissa Workspace ONE Education Essentials (Per Device) to Workspace ONE Education Essentials - SaaS - Per User - Production Support - 24 Months - Monthly Payment</t>
  </si>
  <si>
    <t>NOVOPANGEA GROUP SAS_WSU-AUEDEDP-24MT0-A3S</t>
  </si>
  <si>
    <t>NOVOPANGEA GROUP SAS_Software General_Otro_OMNISSA_N/A_WSU-AUEDEP-24MT0-A3S</t>
  </si>
  <si>
    <t>WSU-AUEDEP-24MT0-A3S</t>
  </si>
  <si>
    <t>NOVOPANGEA GROUP SAS_WSU-AUEDEP-24MT0-A3S</t>
  </si>
  <si>
    <t>NOVOPANGEA GROUP SAS_Software General_Otro_OMNISSA_N/A_WSU-AUEDEDP-24PT0-A1S</t>
  </si>
  <si>
    <t>WSU-AUEDEDP-24PT0-A1S</t>
  </si>
  <si>
    <t>Academic Upgrade: Omnissa Workspace ONE Education Essentials (Per Device) to Workspace ONE Education Essentials - SaaS - Per User - Production Support - 24 Months - Prepaid</t>
  </si>
  <si>
    <t>NOVOPANGEA GROUP SAS_WSU-AUEDEDP-24PT0-A1S</t>
  </si>
  <si>
    <t>NOVOPANGEA GROUP SAS_Software General_Otro_OMNISSA_N/A_WSU-AUEDEP-24PT0-A1S</t>
  </si>
  <si>
    <t>WSU-AUEDEP-24PT0-A1S</t>
  </si>
  <si>
    <t>NOVOPANGEA GROUP SAS_WSU-AUEDEP-24PT0-A1S</t>
  </si>
  <si>
    <t>NOVOPANGEA GROUP SAS_Software General_Otro_OMNISSA_N/A_WSU-AUEDEDP-36AT0-A4S</t>
  </si>
  <si>
    <t>WSU-AUEDEDP-36AT0-A4S</t>
  </si>
  <si>
    <t>Academic Upgrade: Omnissa Workspace ONE Education Essentials (Per Device) to Workspace ONE Education Essentials - SaaS - Per User - Production Support - 36 Months - Annual Payment</t>
  </si>
  <si>
    <t>NOVOPANGEA GROUP SAS_WSU-AUEDEDP-36AT0-A4S</t>
  </si>
  <si>
    <t>NOVOPANGEA GROUP SAS_Software General_Otro_OMNISSA_N/A_WSU-AUEDEP-36AT0-A4S</t>
  </si>
  <si>
    <t>WSU-AUEDEP-36AT0-A4S</t>
  </si>
  <si>
    <t>NOVOPANGEA GROUP SAS_WSU-AUEDEP-36AT0-A4S</t>
  </si>
  <si>
    <t>NOVOPANGEA GROUP SAS_Software General_Otro_OMNISSA_N/A_WSU-AUEDEDP-36MT0-A3S</t>
  </si>
  <si>
    <t>WSU-AUEDEDP-36MT0-A3S</t>
  </si>
  <si>
    <t>Academic Upgrade: Omnissa Workspace ONE Education Essentials (Per Device) to Workspace ONE Education Essentials - SaaS - Per User - Production Support - 36 Months - Monthly Payment</t>
  </si>
  <si>
    <t>NOVOPANGEA GROUP SAS_WSU-AUEDEDP-36MT0-A3S</t>
  </si>
  <si>
    <t>NOVOPANGEA GROUP SAS_Software General_Otro_OMNISSA_N/A_WSU-AUEDEP-36MT0-A3S</t>
  </si>
  <si>
    <t>WSU-AUEDEP-36MT0-A3S</t>
  </si>
  <si>
    <t>NOVOPANGEA GROUP SAS_WSU-AUEDEP-36MT0-A3S</t>
  </si>
  <si>
    <t>NOVOPANGEA GROUP SAS_Software General_Otro_OMNISSA_N/A_WSU-AUEDEDP-36PT0-A1S</t>
  </si>
  <si>
    <t>WSU-AUEDEDP-36PT0-A1S</t>
  </si>
  <si>
    <t>Academic Upgrade: Omnissa Workspace ONE Education Essentials (Per Device) to Workspace ONE Education Essentials - SaaS - Per User - Production Support - 36 Months - Prepaid</t>
  </si>
  <si>
    <t>NOVOPANGEA GROUP SAS_WSU-AUEDEDP-36PT0-A1S</t>
  </si>
  <si>
    <t>NOVOPANGEA GROUP SAS_Software General_Otro_OMNISSA_N/A_WSU-AUEDEP-36PT0-A1S</t>
  </si>
  <si>
    <t>WSU-AUEDEP-36PT0-A1S</t>
  </si>
  <si>
    <t>NOVOPANGEA GROUP SAS_WSU-AUEDEP-36PT0-A1S</t>
  </si>
  <si>
    <t>NOVOPANGEA GROUP SAS_Software General_Otro_OMNISSA_N/A_WSU-AUEDEDP-48AT0-A4S</t>
  </si>
  <si>
    <t>WSU-AUEDEDP-48AT0-A4S</t>
  </si>
  <si>
    <t>Academic Upgrade: Omnissa Workspace ONE Education Essentials (Per Device) to Workspace ONE Education Essentials - SaaS - Per User - Production Support - 48 Months - Annual Payment</t>
  </si>
  <si>
    <t>NOVOPANGEA GROUP SAS_WSU-AUEDEDP-48AT0-A4S</t>
  </si>
  <si>
    <t>NOVOPANGEA GROUP SAS_Software General_Otro_OMNISSA_N/A_WSU-AUEDEP-48AT0-A4S</t>
  </si>
  <si>
    <t>WSU-AUEDEP-48AT0-A4S</t>
  </si>
  <si>
    <t>NOVOPANGEA GROUP SAS_WSU-AUEDEP-48AT0-A4S</t>
  </si>
  <si>
    <t>NOVOPANGEA GROUP SAS_Software General_Otro_OMNISSA_N/A_WSU-AUEDEDP-48MT0-A3S</t>
  </si>
  <si>
    <t>WSU-AUEDEDP-48MT0-A3S</t>
  </si>
  <si>
    <t>Academic Upgrade: Omnissa Workspace ONE Education Essentials (Per Device) to Workspace ONE Education Essentials - SaaS - Per User - Production Support - 48 Months - Monthly Payment</t>
  </si>
  <si>
    <t>NOVOPANGEA GROUP SAS_WSU-AUEDEDP-48MT0-A3S</t>
  </si>
  <si>
    <t>NOVOPANGEA GROUP SAS_Software General_Otro_OMNISSA_N/A_WSU-AUEDEP-48MT0-A3S</t>
  </si>
  <si>
    <t>WSU-AUEDEP-48MT0-A3S</t>
  </si>
  <si>
    <t>NOVOPANGEA GROUP SAS_WSU-AUEDEP-48MT0-A3S</t>
  </si>
  <si>
    <t>NOVOPANGEA GROUP SAS_Software General_Otro_OMNISSA_N/A_WSU-AUEDEDP-48PT0-A1S</t>
  </si>
  <si>
    <t>WSU-AUEDEDP-48PT0-A1S</t>
  </si>
  <si>
    <t>Academic Upgrade: Omnissa Workspace ONE Education Essentials (Per Device) to Workspace ONE Education Essentials - SaaS - Per User - Production Support - 48 Months - Prepaid</t>
  </si>
  <si>
    <t>NOVOPANGEA GROUP SAS_WSU-AUEDEDP-48PT0-A1S</t>
  </si>
  <si>
    <t>NOVOPANGEA GROUP SAS_Software General_Otro_OMNISSA_N/A_WSU-AUEDEP-48PT0-A1S</t>
  </si>
  <si>
    <t>WSU-AUEDEP-48PT0-A1S</t>
  </si>
  <si>
    <t>NOVOPANGEA GROUP SAS_WSU-AUEDEP-48PT0-A1S</t>
  </si>
  <si>
    <t>NOVOPANGEA GROUP SAS_Software General_Otro_OMNISSA_N/A_WSU-AUEDEDP-60AT0-A4S</t>
  </si>
  <si>
    <t>WSU-AUEDEDP-60AT0-A4S</t>
  </si>
  <si>
    <t>Academic Upgrade: Omnissa Workspace ONE Education Essentials (Per Device) to Workspace ONE Education Essentials - SaaS - Per User - Production Support - 60 Months - Annual Payment</t>
  </si>
  <si>
    <t>NOVOPANGEA GROUP SAS_WSU-AUEDEDP-60AT0-A4S</t>
  </si>
  <si>
    <t>NOVOPANGEA GROUP SAS_Software General_Otro_OMNISSA_N/A_WSU-AUEDEP-60AT0-A4S</t>
  </si>
  <si>
    <t>WSU-AUEDEP-60AT0-A4S</t>
  </si>
  <si>
    <t>NOVOPANGEA GROUP SAS_WSU-AUEDEP-60AT0-A4S</t>
  </si>
  <si>
    <t>NOVOPANGEA GROUP SAS_Software General_Otro_OMNISSA_N/A_WSU-AUEDEDP-60MT0-A3S</t>
  </si>
  <si>
    <t>WSU-AUEDEDP-60MT0-A3S</t>
  </si>
  <si>
    <t>Academic Upgrade: Omnissa Workspace ONE Education Essentials (Per Device) to Workspace ONE Education Essentials - SaaS - Per User - Production Support - 60 Months - Monthly Payment</t>
  </si>
  <si>
    <t>NOVOPANGEA GROUP SAS_WSU-AUEDEDP-60MT0-A3S</t>
  </si>
  <si>
    <t>NOVOPANGEA GROUP SAS_Software General_Otro_OMNISSA_N/A_WSU-AUEDEP-60MT0-A3S</t>
  </si>
  <si>
    <t>WSU-AUEDEP-60MT0-A3S</t>
  </si>
  <si>
    <t>NOVOPANGEA GROUP SAS_WSU-AUEDEP-60MT0-A3S</t>
  </si>
  <si>
    <t>NOVOPANGEA GROUP SAS_Software General_Otro_OMNISSA_N/A_WSU-AUEDEDP-60PT0-A1S</t>
  </si>
  <si>
    <t>WSU-AUEDEDP-60PT0-A1S</t>
  </si>
  <si>
    <t>Academic Upgrade: Omnissa Workspace ONE Education Essentials (Per Device) to Workspace ONE Education Essentials - SaaS - Per User - Production Support - 60 Months - Prepaid</t>
  </si>
  <si>
    <t>NOVOPANGEA GROUP SAS_WSU-AUEDEDP-60PT0-A1S</t>
  </si>
  <si>
    <t>NOVOPANGEA GROUP SAS_Software General_Otro_OMNISSA_N/A_WSU-AUEDEP-60PT0-A1S</t>
  </si>
  <si>
    <t>WSU-AUEDEP-60PT0-A1S</t>
  </si>
  <si>
    <t>NOVOPANGEA GROUP SAS_WSU-AUEDEP-60PT0-A1S</t>
  </si>
  <si>
    <t>NOVOPANGEA GROUP SAS_Software General_Otro_OMNISSA_N/A_WMU-AUDEEDP-12MT0-A3S</t>
  </si>
  <si>
    <t>WMU-AUDEEDP-12MT0-A3S</t>
  </si>
  <si>
    <t>Academic Upgrade: Omnissa Workspace ONE Education Essentials (Per Device) to Workspace ONE for Education - Latest Mode - Per User - Production Support - 12 Months - Monthly Payment</t>
  </si>
  <si>
    <t>NOVOPANGEA GROUP SAS_WMU-AUDEEDP-12MT0-A3S</t>
  </si>
  <si>
    <t>NOVOPANGEA GROUP SAS_Software General_Otro_OMNISSA_N/A_WMU-AUDEEDP-24AT0-A4S</t>
  </si>
  <si>
    <t>WMU-AUDEEDP-24AT0-A4S</t>
  </si>
  <si>
    <t>Academic Upgrade: Omnissa Workspace ONE Education Essentials (Per Device) to Workspace ONE for Education - Latest Mode - Per User - Production Support - 24 Months - Annual Payment</t>
  </si>
  <si>
    <t>NOVOPANGEA GROUP SAS_WMU-AUDEEDP-24AT0-A4S</t>
  </si>
  <si>
    <t>NOVOPANGEA GROUP SAS_Software General_Otro_OMNISSA_N/A_WMU-AUDEEDP-24MT0-A3S</t>
  </si>
  <si>
    <t>WMU-AUDEEDP-24MT0-A3S</t>
  </si>
  <si>
    <t>Academic Upgrade: Omnissa Workspace ONE Education Essentials (Per Device) to Workspace ONE for Education - Latest Mode - Per User - Production Support - 24 Months - Monthly Payment</t>
  </si>
  <si>
    <t>NOVOPANGEA GROUP SAS_WMU-AUDEEDP-24MT0-A3S</t>
  </si>
  <si>
    <t>NOVOPANGEA GROUP SAS_Software General_Otro_OMNISSA_N/A_WMU-AUDEEDP-36AT0-A4S</t>
  </si>
  <si>
    <t>WMU-AUDEEDP-36AT0-A4S</t>
  </si>
  <si>
    <t>Academic Upgrade: Omnissa Workspace ONE Education Essentials (Per Device) to Workspace ONE for Education - Latest Mode - Per User - Production Support - 36 Months - Annual Payment</t>
  </si>
  <si>
    <t>NOVOPANGEA GROUP SAS_WMU-AUDEEDP-36AT0-A4S</t>
  </si>
  <si>
    <t>NOVOPANGEA GROUP SAS_Software General_Otro_OMNISSA_N/A_WMU-AUDEEDP-36MT0-A3S</t>
  </si>
  <si>
    <t>WMU-AUDEEDP-36MT0-A3S</t>
  </si>
  <si>
    <t>Academic Upgrade: Omnissa Workspace ONE Education Essentials (Per Device) to Workspace ONE for Education - Latest Mode - Per User - Production Support - 36 Months - Monthly Payment</t>
  </si>
  <si>
    <t>NOVOPANGEA GROUP SAS_WMU-AUDEEDP-36MT0-A3S</t>
  </si>
  <si>
    <t>NOVOPANGEA GROUP SAS_Software General_Otro_OMNISSA_N/A_WMU-AUDEEDP-48AT0-A4S</t>
  </si>
  <si>
    <t>WMU-AUDEEDP-48AT0-A4S</t>
  </si>
  <si>
    <t>Academic Upgrade: Omnissa Workspace ONE Education Essentials (Per Device) to Workspace ONE for Education - Latest Mode - Per User - Production Support - 48 Months - Annual Payment</t>
  </si>
  <si>
    <t>NOVOPANGEA GROUP SAS_WMU-AUDEEDP-48AT0-A4S</t>
  </si>
  <si>
    <t>NOVOPANGEA GROUP SAS_Software General_Otro_OMNISSA_N/A_WMU-AUDEEDP-48MT0-A3S</t>
  </si>
  <si>
    <t>WMU-AUDEEDP-48MT0-A3S</t>
  </si>
  <si>
    <t>Academic Upgrade: Omnissa Workspace ONE Education Essentials (Per Device) to Workspace ONE for Education - Latest Mode - Per User - Production Support - 48 Months - Monthly Payment</t>
  </si>
  <si>
    <t>NOVOPANGEA GROUP SAS_WMU-AUDEEDP-48MT0-A3S</t>
  </si>
  <si>
    <t>NOVOPANGEA GROUP SAS_Software General_Otro_OMNISSA_N/A_WMU-AUDEEDP-60AT0-A4S</t>
  </si>
  <si>
    <t>WMU-AUDEEDP-60AT0-A4S</t>
  </si>
  <si>
    <t>Academic Upgrade: Omnissa Workspace ONE Education Essentials (Per Device) to Workspace ONE for Education - Latest Mode - Per User - Production Support - 60 Months - Annual Payment</t>
  </si>
  <si>
    <t>NOVOPANGEA GROUP SAS_WMU-AUDEEDP-60AT0-A4S</t>
  </si>
  <si>
    <t>NOVOPANGEA GROUP SAS_Software General_Otro_OMNISSA_N/A_WMU-AUDEEDP-60MT0-A3S</t>
  </si>
  <si>
    <t>WMU-AUDEEDP-60MT0-A3S</t>
  </si>
  <si>
    <t>Academic Upgrade: Omnissa Workspace ONE Education Essentials (Per Device) to Workspace ONE for Education - Latest Mode - Per User - Production Support - 60 Months - Monthly Payment</t>
  </si>
  <si>
    <t>NOVOPANGEA GROUP SAS_WMU-AUDEEDP-60MT0-A3S</t>
  </si>
  <si>
    <t>NOVOPANGEA GROUP SAS_Software General_Otro_OMNISSA_N/A_WMU-AUEEDB-12MT0-A3S</t>
  </si>
  <si>
    <t>WMU-AUEEDB-12MT0-A3S</t>
  </si>
  <si>
    <t>Academic Upgrade: Omnissa Workspace ONE Education Essentials (Per Device) to Workspace ONE for Education - Preferred SaaS - Per User - Basic Support - 12 Months - Monthly Payment</t>
  </si>
  <si>
    <t>NOVOPANGEA GROUP SAS_WMU-AUEEDB-12MT0-A3S</t>
  </si>
  <si>
    <t>NOVOPANGEA GROUP SAS_Software General_Otro_OMNISSA_N/A_WMU-AUEEDB-12PT0-A1S</t>
  </si>
  <si>
    <t>WMU-AUEEDB-12PT0-A1S</t>
  </si>
  <si>
    <t>Academic Upgrade: Omnissa Workspace ONE Education Essentials (Per Device) to Workspace ONE for Education - Preferred SaaS - Per User - Basic Support - 12 Months - Prepaid</t>
  </si>
  <si>
    <t>NOVOPANGEA GROUP SAS_WMU-AUEEDB-12PT0-A1S</t>
  </si>
  <si>
    <t>NOVOPANGEA GROUP SAS_Software General_Otro_OMNISSA_N/A_WMU-AUEEDB-24AT0-A4S</t>
  </si>
  <si>
    <t>WMU-AUEEDB-24AT0-A4S</t>
  </si>
  <si>
    <t>Academic Upgrade: Omnissa Workspace ONE Education Essentials (Per Device) to Workspace ONE for Education - Preferred SaaS - Per User - Basic Support - 24 Months - Annual Payment</t>
  </si>
  <si>
    <t>NOVOPANGEA GROUP SAS_WMU-AUEEDB-24AT0-A4S</t>
  </si>
  <si>
    <t>NOVOPANGEA GROUP SAS_Software General_Otro_OMNISSA_N/A_WMU-AUEEDB-24MT0-A3S</t>
  </si>
  <si>
    <t>WMU-AUEEDB-24MT0-A3S</t>
  </si>
  <si>
    <t>Academic Upgrade: Omnissa Workspace ONE Education Essentials (Per Device) to Workspace ONE for Education - Preferred SaaS - Per User - Basic Support - 24 Months - Monthly Payment</t>
  </si>
  <si>
    <t>NOVOPANGEA GROUP SAS_WMU-AUEEDB-24MT0-A3S</t>
  </si>
  <si>
    <t>NOVOPANGEA GROUP SAS_Software General_Otro_OMNISSA_N/A_WMU-AUEEDB-24PT0-A1S</t>
  </si>
  <si>
    <t>WMU-AUEEDB-24PT0-A1S</t>
  </si>
  <si>
    <t>Academic Upgrade: Omnissa Workspace ONE Education Essentials (Per Device) to Workspace ONE for Education - Preferred SaaS - Per User - Basic Support - 24 Months - Prepaid</t>
  </si>
  <si>
    <t>NOVOPANGEA GROUP SAS_WMU-AUEEDB-24PT0-A1S</t>
  </si>
  <si>
    <t>NOVOPANGEA GROUP SAS_Software General_Otro_OMNISSA_N/A_WMU-AUEEDB-36AT0-A4S</t>
  </si>
  <si>
    <t>WMU-AUEEDB-36AT0-A4S</t>
  </si>
  <si>
    <t>Academic Upgrade: Omnissa Workspace ONE Education Essentials (Per Device) to Workspace ONE for Education - Preferred SaaS - Per User - Basic Support - 36 Months - Annual Payment</t>
  </si>
  <si>
    <t>NOVOPANGEA GROUP SAS_WMU-AUEEDB-36AT0-A4S</t>
  </si>
  <si>
    <t>NOVOPANGEA GROUP SAS_Software General_Otro_OMNISSA_N/A_WMU-AUEEDB-36MT0-A3S</t>
  </si>
  <si>
    <t>WMU-AUEEDB-36MT0-A3S</t>
  </si>
  <si>
    <t>Academic Upgrade: Omnissa Workspace ONE Education Essentials (Per Device) to Workspace ONE for Education - Preferred SaaS - Per User - Basic Support - 36 Months - Monthly Payment</t>
  </si>
  <si>
    <t>NOVOPANGEA GROUP SAS_WMU-AUEEDB-36MT0-A3S</t>
  </si>
  <si>
    <t>NOVOPANGEA GROUP SAS_Software General_Otro_OMNISSA_N/A_WMU-AUEEDB-36PT0-A1S</t>
  </si>
  <si>
    <t>WMU-AUEEDB-36PT0-A1S</t>
  </si>
  <si>
    <t>Academic Upgrade: Omnissa Workspace ONE Education Essentials (Per Device) to Workspace ONE for Education - Preferred SaaS - Per User - Basic Support - 36 Months - Prepaid</t>
  </si>
  <si>
    <t>NOVOPANGEA GROUP SAS_WMU-AUEEDB-36PT0-A1S</t>
  </si>
  <si>
    <t>NOVOPANGEA GROUP SAS_Software General_Otro_OMNISSA_N/A_WMU-AUEEDB-48AT0-A4S</t>
  </si>
  <si>
    <t>WMU-AUEEDB-48AT0-A4S</t>
  </si>
  <si>
    <t>Academic Upgrade: Omnissa Workspace ONE Education Essentials (Per Device) to Workspace ONE for Education - Preferred SaaS - Per User - Basic Support - 48 Months - Annual Payment</t>
  </si>
  <si>
    <t>NOVOPANGEA GROUP SAS_WMU-AUEEDB-48AT0-A4S</t>
  </si>
  <si>
    <t>NOVOPANGEA GROUP SAS_Software General_Otro_OMNISSA_N/A_WMU-AUEEDB-48MT0-A3S</t>
  </si>
  <si>
    <t>WMU-AUEEDB-48MT0-A3S</t>
  </si>
  <si>
    <t>Academic Upgrade: Omnissa Workspace ONE Education Essentials (Per Device) to Workspace ONE for Education - Preferred SaaS - Per User - Basic Support - 48 Months - Monthly Payment</t>
  </si>
  <si>
    <t>NOVOPANGEA GROUP SAS_WMU-AUEEDB-48MT0-A3S</t>
  </si>
  <si>
    <t>NOVOPANGEA GROUP SAS_Software General_Otro_OMNISSA_N/A_WMU-AUEEDB-48PT0-A1S</t>
  </si>
  <si>
    <t>WMU-AUEEDB-48PT0-A1S</t>
  </si>
  <si>
    <t>Academic Upgrade: Omnissa Workspace ONE Education Essentials (Per Device) to Workspace ONE for Education - Preferred SaaS - Per User - Basic Support - 48 Months - Prepaid</t>
  </si>
  <si>
    <t>NOVOPANGEA GROUP SAS_WMU-AUEEDB-48PT0-A1S</t>
  </si>
  <si>
    <t>NOVOPANGEA GROUP SAS_Software General_Otro_OMNISSA_N/A_WMU-AUEEDB-60AT0-A4S</t>
  </si>
  <si>
    <t>WMU-AUEEDB-60AT0-A4S</t>
  </si>
  <si>
    <t>Academic Upgrade: Omnissa Workspace ONE Education Essentials (Per Device) to Workspace ONE for Education - Preferred SaaS - Per User - Basic Support - 60 Months - Annual Payment</t>
  </si>
  <si>
    <t>NOVOPANGEA GROUP SAS_WMU-AUEEDB-60AT0-A4S</t>
  </si>
  <si>
    <t>NOVOPANGEA GROUP SAS_Software General_Otro_OMNISSA_N/A_WMU-AUEEDB-60MT0-A3S</t>
  </si>
  <si>
    <t>WMU-AUEEDB-60MT0-A3S</t>
  </si>
  <si>
    <t>Academic Upgrade: Omnissa Workspace ONE Education Essentials (Per Device) to Workspace ONE for Education - Preferred SaaS - Per User - Basic Support - 60 Months - Monthly Payment</t>
  </si>
  <si>
    <t>NOVOPANGEA GROUP SAS_WMU-AUEEDB-60MT0-A3S</t>
  </si>
  <si>
    <t>NOVOPANGEA GROUP SAS_Software General_Otro_OMNISSA_N/A_WMU-AUEEDB-60PT0-A1S</t>
  </si>
  <si>
    <t>WMU-AUEEDB-60PT0-A1S</t>
  </si>
  <si>
    <t>Academic Upgrade: Omnissa Workspace ONE Education Essentials (Per Device) to Workspace ONE for Education - Preferred SaaS - Per User - Basic Support - 60 Months - Prepaid</t>
  </si>
  <si>
    <t>NOVOPANGEA GROUP SAS_WMU-AUEEDB-60PT0-A1S</t>
  </si>
  <si>
    <t>NOVOPANGEA GROUP SAS_Software General_Otro_OMNISSA_N/A_WMU-AUEEDP-12MT0-A3S</t>
  </si>
  <si>
    <t>WMU-AUEEDP-12MT0-A3S</t>
  </si>
  <si>
    <t>Academic Upgrade: Omnissa Workspace ONE Education Essentials (Per Device) to Workspace ONE for Education - Preferred SaaS - Per User - Production Support - 12 Months - Monthly Payment</t>
  </si>
  <si>
    <t>NOVOPANGEA GROUP SAS_WMU-AUEEDP-12MT0-A3S</t>
  </si>
  <si>
    <t>NOVOPANGEA GROUP SAS_Software General_Otro_OMNISSA_N/A_WMU-AUEEDP-12PT0-A1S</t>
  </si>
  <si>
    <t>WMU-AUEEDP-12PT0-A1S</t>
  </si>
  <si>
    <t>Academic Upgrade: Omnissa Workspace ONE Education Essentials (Per Device) to Workspace ONE for Education - Preferred SaaS - Per User - Production Support - 12 Months - Prepaid</t>
  </si>
  <si>
    <t>NOVOPANGEA GROUP SAS_WMU-AUEEDP-12PT0-A1S</t>
  </si>
  <si>
    <t>NOVOPANGEA GROUP SAS_Software General_Otro_OMNISSA_N/A_WMU-AUEEDP-24AT0-A4S</t>
  </si>
  <si>
    <t>WMU-AUEEDP-24AT0-A4S</t>
  </si>
  <si>
    <t>Academic Upgrade: Omnissa Workspace ONE Education Essentials (Per Device) to Workspace ONE for Education - Preferred SaaS - Per User - Production Support - 24 Months - Annual Payment</t>
  </si>
  <si>
    <t>NOVOPANGEA GROUP SAS_WMU-AUEEDP-24AT0-A4S</t>
  </si>
  <si>
    <t>NOVOPANGEA GROUP SAS_Software General_Otro_OMNISSA_N/A_WMU-AUEEDP-24MT0-A3S</t>
  </si>
  <si>
    <t>WMU-AUEEDP-24MT0-A3S</t>
  </si>
  <si>
    <t>Academic Upgrade: Omnissa Workspace ONE Education Essentials (Per Device) to Workspace ONE for Education - Preferred SaaS - Per User - Production Support - 24 Months - Monthly Payment</t>
  </si>
  <si>
    <t>NOVOPANGEA GROUP SAS_WMU-AUEEDP-24MT0-A3S</t>
  </si>
  <si>
    <t>NOVOPANGEA GROUP SAS_Software General_Otro_OMNISSA_N/A_WMU-AUEEDP-24PT0-A1S</t>
  </si>
  <si>
    <t>WMU-AUEEDP-24PT0-A1S</t>
  </si>
  <si>
    <t>Academic Upgrade: Omnissa Workspace ONE Education Essentials (Per Device) to Workspace ONE for Education - Preferred SaaS - Per User - Production Support - 24 Months - Prepaid</t>
  </si>
  <si>
    <t>NOVOPANGEA GROUP SAS_WMU-AUEEDP-24PT0-A1S</t>
  </si>
  <si>
    <t>NOVOPANGEA GROUP SAS_Software General_Otro_OMNISSA_N/A_WMU-AUEEDP-36AT0-A4S</t>
  </si>
  <si>
    <t>WMU-AUEEDP-36AT0-A4S</t>
  </si>
  <si>
    <t>Academic Upgrade: Omnissa Workspace ONE Education Essentials (Per Device) to Workspace ONE for Education - Preferred SaaS - Per User - Production Support - 36 Months - Annual Payment</t>
  </si>
  <si>
    <t>NOVOPANGEA GROUP SAS_WMU-AUEEDP-36AT0-A4S</t>
  </si>
  <si>
    <t>NOVOPANGEA GROUP SAS_Software General_Otro_OMNISSA_N/A_WMU-AUEEDP-36MT0-A3S</t>
  </si>
  <si>
    <t>WMU-AUEEDP-36MT0-A3S</t>
  </si>
  <si>
    <t>Academic Upgrade: Omnissa Workspace ONE Education Essentials (Per Device) to Workspace ONE for Education - Preferred SaaS - Per User - Production Support - 36 Months - Monthly Payment</t>
  </si>
  <si>
    <t>NOVOPANGEA GROUP SAS_WMU-AUEEDP-36MT0-A3S</t>
  </si>
  <si>
    <t>NOVOPANGEA GROUP SAS_Software General_Otro_OMNISSA_N/A_WMU-AUEEDP-36PT0-A1S</t>
  </si>
  <si>
    <t>WMU-AUEEDP-36PT0-A1S</t>
  </si>
  <si>
    <t>Academic Upgrade: Omnissa Workspace ONE Education Essentials (Per Device) to Workspace ONE for Education - Preferred SaaS - Per User - Production Support - 36 Months - Prepaid</t>
  </si>
  <si>
    <t>NOVOPANGEA GROUP SAS_WMU-AUEEDP-36PT0-A1S</t>
  </si>
  <si>
    <t>NOVOPANGEA GROUP SAS_Software General_Otro_OMNISSA_N/A_WMU-AUEEDP-48AT0-A4S</t>
  </si>
  <si>
    <t>WMU-AUEEDP-48AT0-A4S</t>
  </si>
  <si>
    <t>Academic Upgrade: Omnissa Workspace ONE Education Essentials (Per Device) to Workspace ONE for Education - Preferred SaaS - Per User - Production Support - 48 Months - Annual Payment</t>
  </si>
  <si>
    <t>NOVOPANGEA GROUP SAS_WMU-AUEEDP-48AT0-A4S</t>
  </si>
  <si>
    <t>NOVOPANGEA GROUP SAS_Software General_Otro_OMNISSA_N/A_WMU-AUEEDP-48MT0-A3S</t>
  </si>
  <si>
    <t>WMU-AUEEDP-48MT0-A3S</t>
  </si>
  <si>
    <t>Academic Upgrade: Omnissa Workspace ONE Education Essentials (Per Device) to Workspace ONE for Education - Preferred SaaS - Per User - Production Support - 48 Months - Monthly Payment</t>
  </si>
  <si>
    <t>NOVOPANGEA GROUP SAS_WMU-AUEEDP-48MT0-A3S</t>
  </si>
  <si>
    <t>NOVOPANGEA GROUP SAS_Software General_Otro_OMNISSA_N/A_WMU-AUEEDP-48PT0-A1S</t>
  </si>
  <si>
    <t>WMU-AUEEDP-48PT0-A1S</t>
  </si>
  <si>
    <t>Academic Upgrade: Omnissa Workspace ONE Education Essentials (Per Device) to Workspace ONE for Education - Preferred SaaS - Per User - Production Support - 48 Months - Prepaid</t>
  </si>
  <si>
    <t>NOVOPANGEA GROUP SAS_WMU-AUEEDP-48PT0-A1S</t>
  </si>
  <si>
    <t>NOVOPANGEA GROUP SAS_Software General_Otro_OMNISSA_N/A_WMU-AUEEDP-60AT0-A4S</t>
  </si>
  <si>
    <t>WMU-AUEEDP-60AT0-A4S</t>
  </si>
  <si>
    <t>Academic Upgrade: Omnissa Workspace ONE Education Essentials (Per Device) to Workspace ONE for Education - Preferred SaaS - Per User - Production Support - 60 Months - Annual Payment</t>
  </si>
  <si>
    <t>NOVOPANGEA GROUP SAS_WMU-AUEEDP-60AT0-A4S</t>
  </si>
  <si>
    <t>NOVOPANGEA GROUP SAS_Software General_Otro_OMNISSA_N/A_WMU-AUEEDP-60MT0-A3S</t>
  </si>
  <si>
    <t>WMU-AUEEDP-60MT0-A3S</t>
  </si>
  <si>
    <t>Academic Upgrade: Omnissa Workspace ONE Education Essentials (Per Device) to Workspace ONE for Education - Preferred SaaS - Per User - Production Support - 60 Months - Monthly Payment</t>
  </si>
  <si>
    <t>NOVOPANGEA GROUP SAS_WMU-AUEEDP-60MT0-A3S</t>
  </si>
  <si>
    <t>NOVOPANGEA GROUP SAS_Software General_Otro_OMNISSA_N/A_WMU-AUEEDP-60PT0-A1S</t>
  </si>
  <si>
    <t>WMU-AUEEDP-60PT0-A1S</t>
  </si>
  <si>
    <t>Academic Upgrade: Omnissa Workspace ONE Education Essentials (Per Device) to Workspace ONE for Education - Preferred SaaS - Per User - Production Support - 60 Months - Prepaid</t>
  </si>
  <si>
    <t>NOVOPANGEA GROUP SAS_WMU-AUEEDP-60PT0-A1S</t>
  </si>
  <si>
    <t>NOVOPANGEA GROUP SAS_Software General_Otro_OMNISSA_N/A_WSU-AUEEDB-12MT0-A3S</t>
  </si>
  <si>
    <t>WSU-AUEEDB-12MT0-A3S</t>
  </si>
  <si>
    <t>Academic Upgrade: Omnissa Workspace ONE Education Essentials (Per Device) to Workspace ONE for Education - SaaS - Per User - Basic Support - 12 Months - Monthly Payment</t>
  </si>
  <si>
    <t>NOVOPANGEA GROUP SAS_WSU-AUEEDB-12MT0-A3S</t>
  </si>
  <si>
    <t>NOVOPANGEA GROUP SAS_Software General_Otro_OMNISSA_N/A_WSU-AUEEDB-12PT0-A1S</t>
  </si>
  <si>
    <t>WSU-AUEEDB-12PT0-A1S</t>
  </si>
  <si>
    <t>Academic Upgrade: Omnissa Workspace ONE Education Essentials (Per Device) to Workspace ONE for Education - SaaS - Per User - Basic Support - 12 Months - Prepaid</t>
  </si>
  <si>
    <t>NOVOPANGEA GROUP SAS_WSU-AUEEDB-12PT0-A1S</t>
  </si>
  <si>
    <t>NOVOPANGEA GROUP SAS_Software General_Otro_OMNISSA_N/A_WSU-AUEEDB-24MT0-A3S</t>
  </si>
  <si>
    <t>WSU-AUEEDB-24MT0-A3S</t>
  </si>
  <si>
    <t>Academic Upgrade: Omnissa Workspace ONE Education Essentials (Per Device) to Workspace ONE for Education - SaaS - Per User - Basic Support - 24 Months - Monthly Payment</t>
  </si>
  <si>
    <t>NOVOPANGEA GROUP SAS_WSU-AUEEDB-24MT0-A3S</t>
  </si>
  <si>
    <t>NOVOPANGEA GROUP SAS_Software General_Otro_OMNISSA_N/A_WSU-AUEEDB-24PT0-A1S</t>
  </si>
  <si>
    <t>WSU-AUEEDB-24PT0-A1S</t>
  </si>
  <si>
    <t>Academic Upgrade: Omnissa Workspace ONE Education Essentials (Per Device) to Workspace ONE for Education - SaaS - Per User - Basic Support - 24 Months - Prepaid</t>
  </si>
  <si>
    <t>NOVOPANGEA GROUP SAS_WSU-AUEEDB-24PT0-A1S</t>
  </si>
  <si>
    <t>NOVOPANGEA GROUP SAS_Software General_Otro_OMNISSA_N/A_WSU-AUEEDB-36MT0-A3S</t>
  </si>
  <si>
    <t>WSU-AUEEDB-36MT0-A3S</t>
  </si>
  <si>
    <t>Academic Upgrade: Omnissa Workspace ONE Education Essentials (Per Device) to Workspace ONE for Education - SaaS - Per User - Basic Support - 36 Months - Monthly Payment</t>
  </si>
  <si>
    <t>NOVOPANGEA GROUP SAS_WSU-AUEEDB-36MT0-A3S</t>
  </si>
  <si>
    <t>NOVOPANGEA GROUP SAS_Software General_Otro_OMNISSA_N/A_WSU-AUEEDB-36PT0-A1S</t>
  </si>
  <si>
    <t>WSU-AUEEDB-36PT0-A1S</t>
  </si>
  <si>
    <t>Academic Upgrade: Omnissa Workspace ONE Education Essentials (Per Device) to Workspace ONE for Education - SaaS - Per User - Basic Support - 36 Months - Prepaid</t>
  </si>
  <si>
    <t>NOVOPANGEA GROUP SAS_WSU-AUEEDB-36PT0-A1S</t>
  </si>
  <si>
    <t>NOVOPANGEA GROUP SAS_Software General_Otro_OMNISSA_N/A_WSU-AUEEDB-48MT0-A3S</t>
  </si>
  <si>
    <t>WSU-AUEEDB-48MT0-A3S</t>
  </si>
  <si>
    <t>Academic Upgrade: Omnissa Workspace ONE Education Essentials (Per Device) to Workspace ONE for Education - SaaS - Per User - Basic Support - 48 Months - Monthly Payment</t>
  </si>
  <si>
    <t>NOVOPANGEA GROUP SAS_WSU-AUEEDB-48MT0-A3S</t>
  </si>
  <si>
    <t>NOVOPANGEA GROUP SAS_Software General_Otro_OMNISSA_N/A_WSU-AUEEDB-48PT0-A1S</t>
  </si>
  <si>
    <t>WSU-AUEEDB-48PT0-A1S</t>
  </si>
  <si>
    <t>Academic Upgrade: Omnissa Workspace ONE Education Essentials (Per Device) to Workspace ONE for Education - SaaS - Per User - Basic Support - 48 Months - Prepaid</t>
  </si>
  <si>
    <t>NOVOPANGEA GROUP SAS_WSU-AUEEDB-48PT0-A1S</t>
  </si>
  <si>
    <t>NOVOPANGEA GROUP SAS_Software General_Otro_OMNISSA_N/A_WSU-AUEEDB-60MT0-A3S</t>
  </si>
  <si>
    <t>WSU-AUEEDB-60MT0-A3S</t>
  </si>
  <si>
    <t>Academic Upgrade: Omnissa Workspace ONE Education Essentials (Per Device) to Workspace ONE for Education - SaaS - Per User - Basic Support - 60 Months - Monthly Payment</t>
  </si>
  <si>
    <t>NOVOPANGEA GROUP SAS_WSU-AUEEDB-60MT0-A3S</t>
  </si>
  <si>
    <t>NOVOPANGEA GROUP SAS_Software General_Otro_OMNISSA_N/A_WSU-AUEEDB-60PT0-A1S</t>
  </si>
  <si>
    <t>WSU-AUEEDB-60PT0-A1S</t>
  </si>
  <si>
    <t>Academic Upgrade: Omnissa Workspace ONE Education Essentials (Per Device) to Workspace ONE for Education - SaaS - Per User - Basic Support - 60 Months - Prepaid</t>
  </si>
  <si>
    <t>NOVOPANGEA GROUP SAS_WSU-AUEEDB-60PT0-A1S</t>
  </si>
  <si>
    <t>NOVOPANGEA GROUP SAS_Software General_Otro_OMNISSA_N/A_WSU-AUEEDP-12MT0-A3S</t>
  </si>
  <si>
    <t>WSU-AUEEDP-12MT0-A3S</t>
  </si>
  <si>
    <t>Academic Upgrade: Omnissa Workspace ONE Education Essentials (Per Device) to Workspace ONE for Education - SaaS - Per User - Production Support - 12 Months - Monthly Payment</t>
  </si>
  <si>
    <t>NOVOPANGEA GROUP SAS_WSU-AUEEDP-12MT0-A3S</t>
  </si>
  <si>
    <t>NOVOPANGEA GROUP SAS_Software General_Otro_OMNISSA_N/A_WSU-AUEEDP-12PT0-A1S</t>
  </si>
  <si>
    <t>WSU-AUEEDP-12PT0-A1S</t>
  </si>
  <si>
    <t>Academic Upgrade: Omnissa Workspace ONE Education Essentials (Per Device) to Workspace ONE for Education - SaaS - Per User - Production Support - 12 Months - Prepaid</t>
  </si>
  <si>
    <t>NOVOPANGEA GROUP SAS_WSU-AUEEDP-12PT0-A1S</t>
  </si>
  <si>
    <t>NOVOPANGEA GROUP SAS_Software General_Otro_OMNISSA_N/A_WSU-AUEEDP-24MT0-A3S</t>
  </si>
  <si>
    <t>WSU-AUEEDP-24MT0-A3S</t>
  </si>
  <si>
    <t>Academic Upgrade: Omnissa Workspace ONE Education Essentials (Per Device) to Workspace ONE for Education - SaaS - Per User - Production Support - 24 Months - Monthly Payment</t>
  </si>
  <si>
    <t>NOVOPANGEA GROUP SAS_WSU-AUEEDP-24MT0-A3S</t>
  </si>
  <si>
    <t>NOVOPANGEA GROUP SAS_Software General_Otro_OMNISSA_N/A_WSU-AUEEDP-24PT0-A1S</t>
  </si>
  <si>
    <t>WSU-AUEEDP-24PT0-A1S</t>
  </si>
  <si>
    <t>Academic Upgrade: Omnissa Workspace ONE Education Essentials (Per Device) to Workspace ONE for Education - SaaS - Per User - Production Support - 24 Months - Prepaid</t>
  </si>
  <si>
    <t>NOVOPANGEA GROUP SAS_WSU-AUEEDP-24PT0-A1S</t>
  </si>
  <si>
    <t>NOVOPANGEA GROUP SAS_Software General_Otro_OMNISSA_N/A_WSU-AUEEDP-36MT0-A3S</t>
  </si>
  <si>
    <t>WSU-AUEEDP-36MT0-A3S</t>
  </si>
  <si>
    <t>Academic Upgrade: Omnissa Workspace ONE Education Essentials (Per Device) to Workspace ONE for Education - SaaS - Per User - Production Support - 36 Months - Monthly Payment</t>
  </si>
  <si>
    <t>NOVOPANGEA GROUP SAS_WSU-AUEEDP-36MT0-A3S</t>
  </si>
  <si>
    <t>NOVOPANGEA GROUP SAS_Software General_Otro_OMNISSA_N/A_WSU-AUEEDP-36PT0-A1S</t>
  </si>
  <si>
    <t>WSU-AUEEDP-36PT0-A1S</t>
  </si>
  <si>
    <t>Academic Upgrade: Omnissa Workspace ONE Education Essentials (Per Device) to Workspace ONE for Education - SaaS - Per User - Production Support - 36 Months - Prepaid</t>
  </si>
  <si>
    <t>NOVOPANGEA GROUP SAS_WSU-AUEEDP-36PT0-A1S</t>
  </si>
  <si>
    <t>NOVOPANGEA GROUP SAS_Software General_Otro_OMNISSA_N/A_WSU-AUEEDP-48MT0-A3S</t>
  </si>
  <si>
    <t>WSU-AUEEDP-48MT0-A3S</t>
  </si>
  <si>
    <t>Academic Upgrade: Omnissa Workspace ONE Education Essentials (Per Device) to Workspace ONE for Education - SaaS - Per User - Production Support - 48 Months - Monthly Payment</t>
  </si>
  <si>
    <t>NOVOPANGEA GROUP SAS_WSU-AUEEDP-48MT0-A3S</t>
  </si>
  <si>
    <t>NOVOPANGEA GROUP SAS_Software General_Otro_OMNISSA_N/A_WSU-AUEEDP-48PT0-A1S</t>
  </si>
  <si>
    <t>WSU-AUEEDP-48PT0-A1S</t>
  </si>
  <si>
    <t>Academic Upgrade: Omnissa Workspace ONE Education Essentials (Per Device) to Workspace ONE for Education - SaaS - Per User - Production Support - 48 Months - Prepaid</t>
  </si>
  <si>
    <t>NOVOPANGEA GROUP SAS_WSU-AUEEDP-48PT0-A1S</t>
  </si>
  <si>
    <t>NOVOPANGEA GROUP SAS_Software General_Otro_OMNISSA_N/A_WSU-AUEEDP-60MT0-A3S</t>
  </si>
  <si>
    <t>WSU-AUEEDP-60MT0-A3S</t>
  </si>
  <si>
    <t>Academic Upgrade: Omnissa Workspace ONE Education Essentials (Per Device) to Workspace ONE for Education - SaaS - Per User - Production Support - 60 Months - Monthly Payment</t>
  </si>
  <si>
    <t>NOVOPANGEA GROUP SAS_WSU-AUEEDP-60MT0-A3S</t>
  </si>
  <si>
    <t>NOVOPANGEA GROUP SAS_Software General_Otro_OMNISSA_N/A_WSU-AUEEDP-60PT0-A1S</t>
  </si>
  <si>
    <t>WSU-AUEEDP-60PT0-A1S</t>
  </si>
  <si>
    <t>Academic Upgrade: Omnissa Workspace ONE Education Essentials (Per Device) to Workspace ONE for Education - SaaS - Per User - Production Support - 60 Months - Prepaid</t>
  </si>
  <si>
    <t>NOVOPANGEA GROUP SAS_WSU-AUEEDP-60PT0-A1S</t>
  </si>
  <si>
    <t>NOVOPANGEA GROUP SAS_Software General_Otro_OMNISSA_N/A_WMD-AUEDEBP-12MT0-A3S</t>
  </si>
  <si>
    <t>WMD-AUEDEBP-12MT0-A3S</t>
  </si>
  <si>
    <t>Academic Upgrade: Omnissa Workspace ONE Education Essentials Basic Support to Production Support - Preferred SaaS - Per Device - 12 Months - Monthly Payments</t>
  </si>
  <si>
    <t>NOVOPANGEA GROUP SAS_WMD-AUEDEBP-12MT0-A3S</t>
  </si>
  <si>
    <t>NOVOPANGEA GROUP SAS_Software General_Otro_OMNISSA_N/A_WMD-AUEDEBP-12PT0-A1S</t>
  </si>
  <si>
    <t>WMD-AUEDEBP-12PT0-A1S</t>
  </si>
  <si>
    <t>Academic Upgrade: Omnissa Workspace ONE Education Essentials Basic Support to Production Support - Preferred SaaS - Per Device - 12 Months - Prepaid</t>
  </si>
  <si>
    <t>NOVOPANGEA GROUP SAS_WMD-AUEDEBP-12PT0-A1S</t>
  </si>
  <si>
    <t>NOVOPANGEA GROUP SAS_Software General_Otro_OMNISSA_N/A_WMD-AUEDEBP-24AT0-A4S</t>
  </si>
  <si>
    <t>WMD-AUEDEBP-24AT0-A4S</t>
  </si>
  <si>
    <t>Academic Upgrade: Omnissa Workspace ONE Education Essentials Basic Support to Production Support - Preferred SaaS - Per Device - 24 Months - Annual Payments</t>
  </si>
  <si>
    <t>NOVOPANGEA GROUP SAS_WMD-AUEDEBP-24AT0-A4S</t>
  </si>
  <si>
    <t>NOVOPANGEA GROUP SAS_Software General_Otro_OMNISSA_N/A_WMD-AUEDEBP-24MT0-A3S</t>
  </si>
  <si>
    <t>WMD-AUEDEBP-24MT0-A3S</t>
  </si>
  <si>
    <t>Academic Upgrade: Omnissa Workspace ONE Education Essentials Basic Support to Production Support - Preferred SaaS - Per Device - 24 Months - Monthly Payments</t>
  </si>
  <si>
    <t>NOVOPANGEA GROUP SAS_WMD-AUEDEBP-24MT0-A3S</t>
  </si>
  <si>
    <t>NOVOPANGEA GROUP SAS_Software General_Otro_OMNISSA_N/A_WMD-AUEDEBP-24PT0-A1S</t>
  </si>
  <si>
    <t>WMD-AUEDEBP-24PT0-A1S</t>
  </si>
  <si>
    <t>Academic Upgrade: Omnissa Workspace ONE Education Essentials Basic Support to Production Support - Preferred SaaS - Per Device - 24 Months - Prepaid</t>
  </si>
  <si>
    <t>NOVOPANGEA GROUP SAS_WMD-AUEDEBP-24PT0-A1S</t>
  </si>
  <si>
    <t>NOVOPANGEA GROUP SAS_Software General_Otro_OMNISSA_N/A_WMD-AUEDEBP-36AT0-A4S</t>
  </si>
  <si>
    <t>WMD-AUEDEBP-36AT0-A4S</t>
  </si>
  <si>
    <t>Academic Upgrade: Omnissa Workspace ONE Education Essentials Basic Support to Production Support - Preferred SaaS - Per Device - 36 Months - Annual Payments</t>
  </si>
  <si>
    <t>NOVOPANGEA GROUP SAS_WMD-AUEDEBP-36AT0-A4S</t>
  </si>
  <si>
    <t>NOVOPANGEA GROUP SAS_Software General_Otro_OMNISSA_N/A_WMD-AUEDEBP-36MT0-A3S</t>
  </si>
  <si>
    <t>WMD-AUEDEBP-36MT0-A3S</t>
  </si>
  <si>
    <t>Academic Upgrade: Omnissa Workspace ONE Education Essentials Basic Support to Production Support - Preferred SaaS - Per Device - 36 Months - Monthly Payments</t>
  </si>
  <si>
    <t>NOVOPANGEA GROUP SAS_WMD-AUEDEBP-36MT0-A3S</t>
  </si>
  <si>
    <t>NOVOPANGEA GROUP SAS_Software General_Otro_OMNISSA_N/A_WMD-AUEDEBP-36PT0-A1S</t>
  </si>
  <si>
    <t>WMD-AUEDEBP-36PT0-A1S</t>
  </si>
  <si>
    <t>Academic Upgrade: Omnissa Workspace ONE Education Essentials Basic Support to Production Support - Preferred SaaS - Per Device - 36 Months - Prepaid</t>
  </si>
  <si>
    <t>NOVOPANGEA GROUP SAS_WMD-AUEDEBP-36PT0-A1S</t>
  </si>
  <si>
    <t>NOVOPANGEA GROUP SAS_Software General_Otro_OMNISSA_N/A_WMD-AUEDEBP-48AT0-A4S</t>
  </si>
  <si>
    <t>WMD-AUEDEBP-48AT0-A4S</t>
  </si>
  <si>
    <t>Academic Upgrade: Omnissa Workspace ONE Education Essentials Basic Support to Production Support - Preferred SaaS - Per Device - 48 Months - Annual Payments</t>
  </si>
  <si>
    <t>NOVOPANGEA GROUP SAS_WMD-AUEDEBP-48AT0-A4S</t>
  </si>
  <si>
    <t>NOVOPANGEA GROUP SAS_Software General_Otro_OMNISSA_N/A_WMD-AUEDEBP-48MT0-A3S</t>
  </si>
  <si>
    <t>WMD-AUEDEBP-48MT0-A3S</t>
  </si>
  <si>
    <t>Academic Upgrade: Omnissa Workspace ONE Education Essentials Basic Support to Production Support - Preferred SaaS - Per Device - 48 Months - Monthly Payments</t>
  </si>
  <si>
    <t>NOVOPANGEA GROUP SAS_WMD-AUEDEBP-48MT0-A3S</t>
  </si>
  <si>
    <t>NOVOPANGEA GROUP SAS_Software General_Otro_OMNISSA_N/A_WMD-AUEDEBP-48PT0-A1S</t>
  </si>
  <si>
    <t>WMD-AUEDEBP-48PT0-A1S</t>
  </si>
  <si>
    <t>Academic Upgrade: Omnissa Workspace ONE Education Essentials Basic Support to Production Support - Preferred SaaS - Per Device - 48 Months - Prepaid</t>
  </si>
  <si>
    <t>NOVOPANGEA GROUP SAS_WMD-AUEDEBP-48PT0-A1S</t>
  </si>
  <si>
    <t>NOVOPANGEA GROUP SAS_Software General_Otro_OMNISSA_N/A_WMD-AUEDEBP-60AT0-A4S</t>
  </si>
  <si>
    <t>WMD-AUEDEBP-60AT0-A4S</t>
  </si>
  <si>
    <t>Academic Upgrade: Omnissa Workspace ONE Education Essentials Basic Support to Production Support - Preferred SaaS - Per Device - 60 Months - Annual Payments</t>
  </si>
  <si>
    <t>NOVOPANGEA GROUP SAS_WMD-AUEDEBP-60AT0-A4S</t>
  </si>
  <si>
    <t>NOVOPANGEA GROUP SAS_Software General_Otro_OMNISSA_N/A_WMD-AUEDEBP-60MT0-A3S</t>
  </si>
  <si>
    <t>WMD-AUEDEBP-60MT0-A3S</t>
  </si>
  <si>
    <t>Academic Upgrade: Omnissa Workspace ONE Education Essentials Basic Support to Production Support - Preferred SaaS - Per Device - 60 Months - Monthly Payments</t>
  </si>
  <si>
    <t>NOVOPANGEA GROUP SAS_WMD-AUEDEBP-60MT0-A3S</t>
  </si>
  <si>
    <t>NOVOPANGEA GROUP SAS_Software General_Otro_OMNISSA_N/A_WMD-AUEDEBP-60PT0-A1S</t>
  </si>
  <si>
    <t>WMD-AUEDEBP-60PT0-A1S</t>
  </si>
  <si>
    <t>Academic Upgrade: Omnissa Workspace ONE Education Essentials Basic Support to Production Support - Preferred SaaS - Per Device - 60 Months - Prepaid</t>
  </si>
  <si>
    <t>NOVOPANGEA GROUP SAS_WMD-AUEDEBP-60PT0-A1S</t>
  </si>
  <si>
    <t>NOVOPANGEA GROUP SAS_Software General_Otro_OMNISSA_N/A_WMD-AUDEDUP-12MT0-A3S</t>
  </si>
  <si>
    <t>WMD-AUDEDUP-12MT0-A3S</t>
  </si>
  <si>
    <t>Academic Upgrade: Omnissa Workspace ONE Education Essentials to Workspace ONE for Education - Latest Mode - Per Device - Production Support - 12 Months - Monthly Payments</t>
  </si>
  <si>
    <t>NOVOPANGEA GROUP SAS_WMD-AUDEDUP-12MT0-A3S</t>
  </si>
  <si>
    <t>NOVOPANGEA GROUP SAS_Software General_Otro_OMNISSA_N/A_WMD-AUDEDUP-24AT0-A4S</t>
  </si>
  <si>
    <t>WMD-AUDEDUP-24AT0-A4S</t>
  </si>
  <si>
    <t>Academic Upgrade: Omnissa Workspace ONE Education Essentials to Workspace ONE for Education - Latest Mode - Per Device - Production Support - 24 Months - Annual Payments</t>
  </si>
  <si>
    <t>NOVOPANGEA GROUP SAS_WMD-AUDEDUP-24AT0-A4S</t>
  </si>
  <si>
    <t>NOVOPANGEA GROUP SAS_Software General_Otro_OMNISSA_N/A_WMD-AUDEDUP-24MT0-A3S</t>
  </si>
  <si>
    <t>WMD-AUDEDUP-24MT0-A3S</t>
  </si>
  <si>
    <t>Academic Upgrade: Omnissa Workspace ONE Education Essentials to Workspace ONE for Education - Latest Mode - Per Device - Production Support - 24 Months - Monthly Payments</t>
  </si>
  <si>
    <t>NOVOPANGEA GROUP SAS_WMD-AUDEDUP-24MT0-A3S</t>
  </si>
  <si>
    <t>NOVOPANGEA GROUP SAS_Software General_Otro_OMNISSA_N/A_WMD-AUDEDUP-36AT0-A4S</t>
  </si>
  <si>
    <t>WMD-AUDEDUP-36AT0-A4S</t>
  </si>
  <si>
    <t>Academic Upgrade: Omnissa Workspace ONE Education Essentials to Workspace ONE for Education - Latest Mode - Per Device - Production Support - 36 Months - Annual Payments</t>
  </si>
  <si>
    <t>NOVOPANGEA GROUP SAS_WMD-AUDEDUP-36AT0-A4S</t>
  </si>
  <si>
    <t>NOVOPANGEA GROUP SAS_Software General_Otro_OMNISSA_N/A_WMD-AUDEDUP-36MT0-A3S</t>
  </si>
  <si>
    <t>WMD-AUDEDUP-36MT0-A3S</t>
  </si>
  <si>
    <t>Academic Upgrade: Omnissa Workspace ONE Education Essentials to Workspace ONE for Education - Latest Mode - Per Device - Production Support - 36 Months - Monthly Payments</t>
  </si>
  <si>
    <t>NOVOPANGEA GROUP SAS_WMD-AUDEDUP-36MT0-A3S</t>
  </si>
  <si>
    <t>NOVOPANGEA GROUP SAS_Software General_Otro_OMNISSA_N/A_WMD-AUDEDUP-48AT0-A4S</t>
  </si>
  <si>
    <t>WMD-AUDEDUP-48AT0-A4S</t>
  </si>
  <si>
    <t>Academic Upgrade: Omnissa Workspace ONE Education Essentials to Workspace ONE for Education - Latest Mode - Per Device - Production Support - 48 Months - Annual Payments</t>
  </si>
  <si>
    <t>NOVOPANGEA GROUP SAS_WMD-AUDEDUP-48AT0-A4S</t>
  </si>
  <si>
    <t>NOVOPANGEA GROUP SAS_Software General_Otro_OMNISSA_N/A_WMD-AUDEDUP-48MT0-A3S</t>
  </si>
  <si>
    <t>WMD-AUDEDUP-48MT0-A3S</t>
  </si>
  <si>
    <t>Academic Upgrade: Omnissa Workspace ONE Education Essentials to Workspace ONE for Education - Latest Mode - Per Device - Production Support - 48 Months - Monthly Payments</t>
  </si>
  <si>
    <t>NOVOPANGEA GROUP SAS_WMD-AUDEDUP-48MT0-A3S</t>
  </si>
  <si>
    <t>NOVOPANGEA GROUP SAS_Software General_Otro_OMNISSA_N/A_WMD-AUDEDUP-60AT0-A4S</t>
  </si>
  <si>
    <t>WMD-AUDEDUP-60AT0-A4S</t>
  </si>
  <si>
    <t>Academic Upgrade: Omnissa Workspace ONE Education Essentials to Workspace ONE for Education - Latest Mode - Per Device - Production Support - 60 Months - Annual Payments</t>
  </si>
  <si>
    <t>NOVOPANGEA GROUP SAS_WMD-AUDEDUP-60AT0-A4S</t>
  </si>
  <si>
    <t>NOVOPANGEA GROUP SAS_Software General_Otro_OMNISSA_N/A_WMD-AUDEDUP-60MT0-A3S</t>
  </si>
  <si>
    <t>WMD-AUDEDUP-60MT0-A3S</t>
  </si>
  <si>
    <t>Academic Upgrade: Omnissa Workspace ONE Education Essentials to Workspace ONE for Education - Latest Mode - Per Device - Production Support - 60 Months - Monthly Payments</t>
  </si>
  <si>
    <t>NOVOPANGEA GROUP SAS_WMD-AUDEDUP-60MT0-A3S</t>
  </si>
  <si>
    <t>NOVOPANGEA GROUP SAS_Software General_Otro_OMNISSA_N/A_WMU-AUDEDUP-12MT0-A3S</t>
  </si>
  <si>
    <t>WMU-AUDEDUP-12MT0-A3S</t>
  </si>
  <si>
    <t>Academic Upgrade: Omnissa Workspace ONE Education Essentials to Workspace ONE for Education - Latest Mode - Per User - Production Support - 12 Months - Monthly Payment</t>
  </si>
  <si>
    <t>NOVOPANGEA GROUP SAS_WMU-AUDEDUP-12MT0-A3S</t>
  </si>
  <si>
    <t>NOVOPANGEA GROUP SAS_Software General_Otro_OMNISSA_N/A_WMU-AUDEDUP-24AT0-A4S</t>
  </si>
  <si>
    <t>WMU-AUDEDUP-24AT0-A4S</t>
  </si>
  <si>
    <t>Academic Upgrade: Omnissa Workspace ONE Education Essentials to Workspace ONE for Education - Latest Mode - Per User - Production Support - 24 Months - Annual Payment</t>
  </si>
  <si>
    <t>NOVOPANGEA GROUP SAS_WMU-AUDEDUP-24AT0-A4S</t>
  </si>
  <si>
    <t>NOVOPANGEA GROUP SAS_Software General_Otro_OMNISSA_N/A_WMU-AUDEDUP-24MT0-A3S</t>
  </si>
  <si>
    <t>WMU-AUDEDUP-24MT0-A3S</t>
  </si>
  <si>
    <t>Academic Upgrade: Omnissa Workspace ONE Education Essentials to Workspace ONE for Education - Latest Mode - Per User - Production Support - 24 Months - Monthly Payment</t>
  </si>
  <si>
    <t>NOVOPANGEA GROUP SAS_WMU-AUDEDUP-24MT0-A3S</t>
  </si>
  <si>
    <t>NOVOPANGEA GROUP SAS_Software General_Otro_OMNISSA_N/A_WMU-AUDEDUP-36AT0-A4S</t>
  </si>
  <si>
    <t>WMU-AUDEDUP-36AT0-A4S</t>
  </si>
  <si>
    <t>Academic Upgrade: Omnissa Workspace ONE Education Essentials to Workspace ONE for Education - Latest Mode - Per User - Production Support - 36 Months - Annual Payment</t>
  </si>
  <si>
    <t>NOVOPANGEA GROUP SAS_WMU-AUDEDUP-36AT0-A4S</t>
  </si>
  <si>
    <t>NOVOPANGEA GROUP SAS_Software General_Otro_OMNISSA_N/A_WMU-AUDEDUP-36MT0-A3S</t>
  </si>
  <si>
    <t>WMU-AUDEDUP-36MT0-A3S</t>
  </si>
  <si>
    <t>Academic Upgrade: Omnissa Workspace ONE Education Essentials to Workspace ONE for Education - Latest Mode - Per User - Production Support - 36 Months - Monthly Payment</t>
  </si>
  <si>
    <t>NOVOPANGEA GROUP SAS_WMU-AUDEDUP-36MT0-A3S</t>
  </si>
  <si>
    <t>NOVOPANGEA GROUP SAS_Software General_Otro_OMNISSA_N/A_WMU-AUDEDUP-48AT0-A4S</t>
  </si>
  <si>
    <t>WMU-AUDEDUP-48AT0-A4S</t>
  </si>
  <si>
    <t>Academic Upgrade: Omnissa Workspace ONE Education Essentials to Workspace ONE for Education - Latest Mode - Per User - Production Support - 48 Months - Annual Payment</t>
  </si>
  <si>
    <t>NOVOPANGEA GROUP SAS_WMU-AUDEDUP-48AT0-A4S</t>
  </si>
  <si>
    <t>NOVOPANGEA GROUP SAS_Software General_Otro_OMNISSA_N/A_WMU-AUDEDUP-48MT0-A3S</t>
  </si>
  <si>
    <t>WMU-AUDEDUP-48MT0-A3S</t>
  </si>
  <si>
    <t>Academic Upgrade: Omnissa Workspace ONE Education Essentials to Workspace ONE for Education - Latest Mode - Per User - Production Support - 48 Months - Monthly Payment</t>
  </si>
  <si>
    <t>NOVOPANGEA GROUP SAS_WMU-AUDEDUP-48MT0-A3S</t>
  </si>
  <si>
    <t>NOVOPANGEA GROUP SAS_Software General_Otro_OMNISSA_N/A_WMU-AUDEDUP-60AT0-A4S</t>
  </si>
  <si>
    <t>WMU-AUDEDUP-60AT0-A4S</t>
  </si>
  <si>
    <t>Academic Upgrade: Omnissa Workspace ONE Education Essentials to Workspace ONE for Education - Latest Mode - Per User - Production Support - 60 Months - Annual Payment</t>
  </si>
  <si>
    <t>NOVOPANGEA GROUP SAS_WMU-AUDEDUP-60AT0-A4S</t>
  </si>
  <si>
    <t>NOVOPANGEA GROUP SAS_Software General_Otro_OMNISSA_N/A_WMU-AUDEDUP-60MT0-A3S</t>
  </si>
  <si>
    <t>WMU-AUDEDUP-60MT0-A3S</t>
  </si>
  <si>
    <t>Academic Upgrade: Omnissa Workspace ONE Education Essentials to Workspace ONE for Education - Latest Mode - Per User - Production Support - 60 Months - Monthly Payment</t>
  </si>
  <si>
    <t>NOVOPANGEA GROUP SAS_WMU-AUDEDUP-60MT0-A3S</t>
  </si>
  <si>
    <t>NOVOPANGEA GROUP SAS_Software General_Otro_OMNISSA_N/A_WMD-AUEDUB-12MT0-A3S</t>
  </si>
  <si>
    <t>WMD-AUEDUB-12MT0-A3S</t>
  </si>
  <si>
    <t>Academic Upgrade: Omnissa Workspace ONE Education Essentials to Workspace ONE for Education - Preferred SaaS - Per Device - Basic Support - 12 Months - Monthly Payments</t>
  </si>
  <si>
    <t>NOVOPANGEA GROUP SAS_WMD-AUEDUB-12MT0-A3S</t>
  </si>
  <si>
    <t>NOVOPANGEA GROUP SAS_Software General_Otro_OMNISSA_N/A_WMD-AUEDUB-12PT0-A1S</t>
  </si>
  <si>
    <t>WMD-AUEDUB-12PT0-A1S</t>
  </si>
  <si>
    <t>Academic Upgrade: Omnissa Workspace ONE Education Essentials to Workspace ONE for Education - Preferred SaaS - Per Device - Basic Support - 12 Months - Prepaid</t>
  </si>
  <si>
    <t>NOVOPANGEA GROUP SAS_WMD-AUEDUB-12PT0-A1S</t>
  </si>
  <si>
    <t>NOVOPANGEA GROUP SAS_Software General_Otro_OMNISSA_N/A_WMD-AUEDUB-24AT0-A4S</t>
  </si>
  <si>
    <t>WMD-AUEDUB-24AT0-A4S</t>
  </si>
  <si>
    <t>Academic Upgrade: Omnissa Workspace ONE Education Essentials to Workspace ONE for Education - Preferred SaaS - Per Device - Basic Support - 24 Months - Annual Payments</t>
  </si>
  <si>
    <t>NOVOPANGEA GROUP SAS_WMD-AUEDUB-24AT0-A4S</t>
  </si>
  <si>
    <t>NOVOPANGEA GROUP SAS_Software General_Otro_OMNISSA_N/A_WMD-AUEDUB-24MT0-A3S</t>
  </si>
  <si>
    <t>WMD-AUEDUB-24MT0-A3S</t>
  </si>
  <si>
    <t>Academic Upgrade: Omnissa Workspace ONE Education Essentials to Workspace ONE for Education - Preferred SaaS - Per Device - Basic Support - 24 Months - Monthly Payments</t>
  </si>
  <si>
    <t>NOVOPANGEA GROUP SAS_WMD-AUEDUB-24MT0-A3S</t>
  </si>
  <si>
    <t>NOVOPANGEA GROUP SAS_Software General_Otro_OMNISSA_N/A_WMD-AUEDUB-24PT0-A1S</t>
  </si>
  <si>
    <t>WMD-AUEDUB-24PT0-A1S</t>
  </si>
  <si>
    <t>Academic Upgrade: Omnissa Workspace ONE Education Essentials to Workspace ONE for Education - Preferred SaaS - Per Device - Basic Support - 24 Months - Prepaid</t>
  </si>
  <si>
    <t>NOVOPANGEA GROUP SAS_WMD-AUEDUB-24PT0-A1S</t>
  </si>
  <si>
    <t>NOVOPANGEA GROUP SAS_Software General_Otro_OMNISSA_N/A_WMD-AUEDUB-36AT0-A4S</t>
  </si>
  <si>
    <t>WMD-AUEDUB-36AT0-A4S</t>
  </si>
  <si>
    <t>Academic Upgrade: Omnissa Workspace ONE Education Essentials to Workspace ONE for Education - Preferred SaaS - Per Device - Basic Support - 36 Months - Annual Payments</t>
  </si>
  <si>
    <t>NOVOPANGEA GROUP SAS_WMD-AUEDUB-36AT0-A4S</t>
  </si>
  <si>
    <t>NOVOPANGEA GROUP SAS_Software General_Otro_OMNISSA_N/A_WMD-AUEDUB-36MT0-A3S</t>
  </si>
  <si>
    <t>WMD-AUEDUB-36MT0-A3S</t>
  </si>
  <si>
    <t>Academic Upgrade: Omnissa Workspace ONE Education Essentials to Workspace ONE for Education - Preferred SaaS - Per Device - Basic Support - 36 Months - Monthly Payments</t>
  </si>
  <si>
    <t>NOVOPANGEA GROUP SAS_WMD-AUEDUB-36MT0-A3S</t>
  </si>
  <si>
    <t>NOVOPANGEA GROUP SAS_Software General_Otro_OMNISSA_N/A_WMD-AUEDUB-36PT0-A1S</t>
  </si>
  <si>
    <t>WMD-AUEDUB-36PT0-A1S</t>
  </si>
  <si>
    <t>Academic Upgrade: Omnissa Workspace ONE Education Essentials to Workspace ONE for Education - Preferred SaaS - Per Device - Basic Support - 36 Months - Prepaid</t>
  </si>
  <si>
    <t>NOVOPANGEA GROUP SAS_WMD-AUEDUB-36PT0-A1S</t>
  </si>
  <si>
    <t>NOVOPANGEA GROUP SAS_Software General_Otro_OMNISSA_N/A_WMD-AUEDUB-48AT0-A4S</t>
  </si>
  <si>
    <t>WMD-AUEDUB-48AT0-A4S</t>
  </si>
  <si>
    <t>Academic Upgrade: Omnissa Workspace ONE Education Essentials to Workspace ONE for Education - Preferred SaaS - Per Device - Basic Support - 48 Months - Annual Payments</t>
  </si>
  <si>
    <t>NOVOPANGEA GROUP SAS_WMD-AUEDUB-48AT0-A4S</t>
  </si>
  <si>
    <t>NOVOPANGEA GROUP SAS_Software General_Otro_OMNISSA_N/A_WMD-AUEDUB-48MT0-A3S</t>
  </si>
  <si>
    <t>WMD-AUEDUB-48MT0-A3S</t>
  </si>
  <si>
    <t>Academic Upgrade: Omnissa Workspace ONE Education Essentials to Workspace ONE for Education - Preferred SaaS - Per Device - Basic Support - 48 Months - Monthly Payments</t>
  </si>
  <si>
    <t>NOVOPANGEA GROUP SAS_WMD-AUEDUB-48MT0-A3S</t>
  </si>
  <si>
    <t>NOVOPANGEA GROUP SAS_Software General_Otro_OMNISSA_N/A_WMD-AUEDUB-48PT0-A1S</t>
  </si>
  <si>
    <t>WMD-AUEDUB-48PT0-A1S</t>
  </si>
  <si>
    <t>Academic Upgrade: Omnissa Workspace ONE Education Essentials to Workspace ONE for Education - Preferred SaaS - Per Device - Basic Support - 48 Months - Prepaid</t>
  </si>
  <si>
    <t>NOVOPANGEA GROUP SAS_WMD-AUEDUB-48PT0-A1S</t>
  </si>
  <si>
    <t>NOVOPANGEA GROUP SAS_Software General_Otro_OMNISSA_N/A_WMD-AUEDUB-60AT0-A4S</t>
  </si>
  <si>
    <t>WMD-AUEDUB-60AT0-A4S</t>
  </si>
  <si>
    <t>Academic Upgrade: Omnissa Workspace ONE Education Essentials to Workspace ONE for Education - Preferred SaaS - Per Device - Basic Support - 60 Months - Annual Payments</t>
  </si>
  <si>
    <t>NOVOPANGEA GROUP SAS_WMD-AUEDUB-60AT0-A4S</t>
  </si>
  <si>
    <t>NOVOPANGEA GROUP SAS_Software General_Otro_OMNISSA_N/A_WMD-AUEDUB-60MT0-A3S</t>
  </si>
  <si>
    <t>WMD-AUEDUB-60MT0-A3S</t>
  </si>
  <si>
    <t>Academic Upgrade: Omnissa Workspace ONE Education Essentials to Workspace ONE for Education - Preferred SaaS - Per Device - Basic Support - 60 Months - Monthly Payments</t>
  </si>
  <si>
    <t>NOVOPANGEA GROUP SAS_WMD-AUEDUB-60MT0-A3S</t>
  </si>
  <si>
    <t>NOVOPANGEA GROUP SAS_Software General_Otro_OMNISSA_N/A_WMD-AUEDUB-60PT0-A1S</t>
  </si>
  <si>
    <t>WMD-AUEDUB-60PT0-A1S</t>
  </si>
  <si>
    <t>Academic Upgrade: Omnissa Workspace ONE Education Essentials to Workspace ONE for Education - Preferred SaaS - Per Device - Basic Support - 60 Months - Prepaid</t>
  </si>
  <si>
    <t>NOVOPANGEA GROUP SAS_WMD-AUEDUB-60PT0-A1S</t>
  </si>
  <si>
    <t>NOVOPANGEA GROUP SAS_Software General_Otro_OMNISSA_N/A_WMU-AUEDUB-12MT0-A3S</t>
  </si>
  <si>
    <t>WMU-AUEDUB-12MT0-A3S</t>
  </si>
  <si>
    <t>Academic Upgrade: Omnissa Workspace ONE Education Essentials to Workspace ONE for Education - Preferred SaaS - Per User - Basic Support - 12 Months - Monthly Payment</t>
  </si>
  <si>
    <t>NOVOPANGEA GROUP SAS_WMU-AUEDUB-12MT0-A3S</t>
  </si>
  <si>
    <t>NOVOPANGEA GROUP SAS_Software General_Otro_OMNISSA_N/A_WMU-AUEDUB-12PT0-A1S</t>
  </si>
  <si>
    <t>WMU-AUEDUB-12PT0-A1S</t>
  </si>
  <si>
    <t>Academic Upgrade: Omnissa Workspace ONE Education Essentials to Workspace ONE for Education - Preferred SaaS - Per User - Basic Support - 12 Months - Prepaid</t>
  </si>
  <si>
    <t>NOVOPANGEA GROUP SAS_WMU-AUEDUB-12PT0-A1S</t>
  </si>
  <si>
    <t>NOVOPANGEA GROUP SAS_Software General_Otro_OMNISSA_N/A_WMU-AUEDUB-24AT0-A4S</t>
  </si>
  <si>
    <t>WMU-AUEDUB-24AT0-A4S</t>
  </si>
  <si>
    <t>Academic Upgrade: Omnissa Workspace ONE Education Essentials to Workspace ONE for Education - Preferred SaaS - Per User - Basic Support - 24 Months - Annual Payment</t>
  </si>
  <si>
    <t>NOVOPANGEA GROUP SAS_WMU-AUEDUB-24AT0-A4S</t>
  </si>
  <si>
    <t>NOVOPANGEA GROUP SAS_Software General_Otro_OMNISSA_N/A_WMU-AUEDUB-24MT0-A3S</t>
  </si>
  <si>
    <t>WMU-AUEDUB-24MT0-A3S</t>
  </si>
  <si>
    <t>Academic Upgrade: Omnissa Workspace ONE Education Essentials to Workspace ONE for Education - Preferred SaaS - Per User - Basic Support - 24 Months - Monthly Payment</t>
  </si>
  <si>
    <t>NOVOPANGEA GROUP SAS_WMU-AUEDUB-24MT0-A3S</t>
  </si>
  <si>
    <t>NOVOPANGEA GROUP SAS_Software General_Otro_OMNISSA_N/A_WMU-AUEDUB-24PT0-A1S</t>
  </si>
  <si>
    <t>WMU-AUEDUB-24PT0-A1S</t>
  </si>
  <si>
    <t>Academic Upgrade: Omnissa Workspace ONE Education Essentials to Workspace ONE for Education - Preferred SaaS - Per User - Basic Support - 24 Months - Prepaid</t>
  </si>
  <si>
    <t>NOVOPANGEA GROUP SAS_WMU-AUEDUB-24PT0-A1S</t>
  </si>
  <si>
    <t>NOVOPANGEA GROUP SAS_Software General_Otro_OMNISSA_N/A_WMU-AUEDUB-36AT0-A4S</t>
  </si>
  <si>
    <t>WMU-AUEDUB-36AT0-A4S</t>
  </si>
  <si>
    <t>Academic Upgrade: Omnissa Workspace ONE Education Essentials to Workspace ONE for Education - Preferred SaaS - Per User - Basic Support - 36 Months - Annual Payment</t>
  </si>
  <si>
    <t>NOVOPANGEA GROUP SAS_WMU-AUEDUB-36AT0-A4S</t>
  </si>
  <si>
    <t>NOVOPANGEA GROUP SAS_Software General_Otro_OMNISSA_N/A_WMU-AUEDUB-36MT0-A3S</t>
  </si>
  <si>
    <t>WMU-AUEDUB-36MT0-A3S</t>
  </si>
  <si>
    <t>Academic Upgrade: Omnissa Workspace ONE Education Essentials to Workspace ONE for Education - Preferred SaaS - Per User - Basic Support - 36 Months - Monthly Payment</t>
  </si>
  <si>
    <t>NOVOPANGEA GROUP SAS_WMU-AUEDUB-36MT0-A3S</t>
  </si>
  <si>
    <t>NOVOPANGEA GROUP SAS_Software General_Otro_OMNISSA_N/A_WMU-AUEDUB-36PT0-A1S</t>
  </si>
  <si>
    <t>WMU-AUEDUB-36PT0-A1S</t>
  </si>
  <si>
    <t>Academic Upgrade: Omnissa Workspace ONE Education Essentials to Workspace ONE for Education - Preferred SaaS - Per User - Basic Support - 36 Months - Prepaid</t>
  </si>
  <si>
    <t>NOVOPANGEA GROUP SAS_WMU-AUEDUB-36PT0-A1S</t>
  </si>
  <si>
    <t>NOVOPANGEA GROUP SAS_Software General_Otro_OMNISSA_N/A_WMU-AUEDUB-48AT0-A4S</t>
  </si>
  <si>
    <t>WMU-AUEDUB-48AT0-A4S</t>
  </si>
  <si>
    <t>Academic Upgrade: Omnissa Workspace ONE Education Essentials to Workspace ONE for Education - Preferred SaaS - Per User - Basic Support - 48 Months - Annual Payment</t>
  </si>
  <si>
    <t>NOVOPANGEA GROUP SAS_WMU-AUEDUB-48AT0-A4S</t>
  </si>
  <si>
    <t>NOVOPANGEA GROUP SAS_Software General_Otro_OMNISSA_N/A_WMU-AUEDUB-48MT0-A3S</t>
  </si>
  <si>
    <t>WMU-AUEDUB-48MT0-A3S</t>
  </si>
  <si>
    <t>Academic Upgrade: Omnissa Workspace ONE Education Essentials to Workspace ONE for Education - Preferred SaaS - Per User - Basic Support - 48 Months - Monthly Payment</t>
  </si>
  <si>
    <t>NOVOPANGEA GROUP SAS_WMU-AUEDUB-48MT0-A3S</t>
  </si>
  <si>
    <t>NOVOPANGEA GROUP SAS_Software General_Otro_OMNISSA_N/A_WMU-AUEDUB-48PT0-A1S</t>
  </si>
  <si>
    <t>WMU-AUEDUB-48PT0-A1S</t>
  </si>
  <si>
    <t>Academic Upgrade: Omnissa Workspace ONE Education Essentials to Workspace ONE for Education - Preferred SaaS - Per User - Basic Support - 48 Months - Prepaid</t>
  </si>
  <si>
    <t>NOVOPANGEA GROUP SAS_WMU-AUEDUB-48PT0-A1S</t>
  </si>
  <si>
    <t>NOVOPANGEA GROUP SAS_Software General_Otro_OMNISSA_N/A_WMU-AUEDUB-60AT0-A4S</t>
  </si>
  <si>
    <t>WMU-AUEDUB-60AT0-A4S</t>
  </si>
  <si>
    <t>Academic Upgrade: Omnissa Workspace ONE Education Essentials to Workspace ONE for Education - Preferred SaaS - Per User - Basic Support - 60 Months - Annual Payment</t>
  </si>
  <si>
    <t>NOVOPANGEA GROUP SAS_WMU-AUEDUB-60AT0-A4S</t>
  </si>
  <si>
    <t>NOVOPANGEA GROUP SAS_Software General_Otro_OMNISSA_N/A_WMU-AUEDUB-60MT0-A3S</t>
  </si>
  <si>
    <t>WMU-AUEDUB-60MT0-A3S</t>
  </si>
  <si>
    <t>Academic Upgrade: Omnissa Workspace ONE Education Essentials to Workspace ONE for Education - Preferred SaaS - Per User - Basic Support - 60 Months - Monthly Payment</t>
  </si>
  <si>
    <t>NOVOPANGEA GROUP SAS_WMU-AUEDUB-60MT0-A3S</t>
  </si>
  <si>
    <t>NOVOPANGEA GROUP SAS_Software General_Otro_OMNISSA_N/A_WMU-AUEDUB-60PT0-A1S</t>
  </si>
  <si>
    <t>WMU-AUEDUB-60PT0-A1S</t>
  </si>
  <si>
    <t>Academic Upgrade: Omnissa Workspace ONE Education Essentials to Workspace ONE for Education - Preferred SaaS - Per User - Basic Support - 60 Months - Prepaid</t>
  </si>
  <si>
    <t>NOVOPANGEA GROUP SAS_WMU-AUEDUB-60PT0-A1S</t>
  </si>
  <si>
    <t>NOVOPANGEA GROUP SAS_Software General_Otro_OMNISSA_N/A_WMU-AUEDUP-12MT0-A3S</t>
  </si>
  <si>
    <t>WMU-AUEDUP-12MT0-A3S</t>
  </si>
  <si>
    <t>Academic Upgrade: Omnissa Workspace ONE Education Essentials to Workspace ONE for Education - Preferred SaaS - Per User - Production Support - 12 Months - Monthly Payment</t>
  </si>
  <si>
    <t>NOVOPANGEA GROUP SAS_WMU-AUEDUP-12MT0-A3S</t>
  </si>
  <si>
    <t>NOVOPANGEA GROUP SAS_Software General_Otro_OMNISSA_N/A_WMU-AUEDUP-12PT0-A1S</t>
  </si>
  <si>
    <t>WMU-AUEDUP-12PT0-A1S</t>
  </si>
  <si>
    <t>Academic Upgrade: Omnissa Workspace ONE Education Essentials to Workspace ONE for Education - Preferred SaaS - Per User - Production Support - 12 Months - Prepaid</t>
  </si>
  <si>
    <t>NOVOPANGEA GROUP SAS_WMU-AUEDUP-12PT0-A1S</t>
  </si>
  <si>
    <t>NOVOPANGEA GROUP SAS_Software General_Otro_OMNISSA_N/A_WMU-AUEDUP-24AT0-A4S</t>
  </si>
  <si>
    <t>WMU-AUEDUP-24AT0-A4S</t>
  </si>
  <si>
    <t>Academic Upgrade: Omnissa Workspace ONE Education Essentials to Workspace ONE for Education - Preferred SaaS - Per User - Production Support - 24 Months - Annual Payment</t>
  </si>
  <si>
    <t>NOVOPANGEA GROUP SAS_WMU-AUEDUP-24AT0-A4S</t>
  </si>
  <si>
    <t>NOVOPANGEA GROUP SAS_Software General_Otro_OMNISSA_N/A_WMU-AUEDUP-24MT0-A3S</t>
  </si>
  <si>
    <t>WMU-AUEDUP-24MT0-A3S</t>
  </si>
  <si>
    <t>Academic Upgrade: Omnissa Workspace ONE Education Essentials to Workspace ONE for Education - Preferred SaaS - Per User - Production Support - 24 Months - Monthly Payment</t>
  </si>
  <si>
    <t>NOVOPANGEA GROUP SAS_WMU-AUEDUP-24MT0-A3S</t>
  </si>
  <si>
    <t>NOVOPANGEA GROUP SAS_Software General_Otro_OMNISSA_N/A_WMU-AUEDUP-24PT0-A1S</t>
  </si>
  <si>
    <t>WMU-AUEDUP-24PT0-A1S</t>
  </si>
  <si>
    <t>Academic Upgrade: Omnissa Workspace ONE Education Essentials to Workspace ONE for Education - Preferred SaaS - Per User - Production Support - 24 Months - Prepaid</t>
  </si>
  <si>
    <t>NOVOPANGEA GROUP SAS_WMU-AUEDUP-24PT0-A1S</t>
  </si>
  <si>
    <t>NOVOPANGEA GROUP SAS_Software General_Otro_OMNISSA_N/A_WMU-AUEDUP-36AT0-A4S</t>
  </si>
  <si>
    <t>WMU-AUEDUP-36AT0-A4S</t>
  </si>
  <si>
    <t>Academic Upgrade: Omnissa Workspace ONE Education Essentials to Workspace ONE for Education - Preferred SaaS - Per User - Production Support - 36 Months - Annual Payment</t>
  </si>
  <si>
    <t>NOVOPANGEA GROUP SAS_WMU-AUEDUP-36AT0-A4S</t>
  </si>
  <si>
    <t>NOVOPANGEA GROUP SAS_Software General_Otro_OMNISSA_N/A_WMU-AUEDUP-36MT0-A3S</t>
  </si>
  <si>
    <t>WMU-AUEDUP-36MT0-A3S</t>
  </si>
  <si>
    <t>Academic Upgrade: Omnissa Workspace ONE Education Essentials to Workspace ONE for Education - Preferred SaaS - Per User - Production Support - 36 Months - Monthly Payment</t>
  </si>
  <si>
    <t>NOVOPANGEA GROUP SAS_WMU-AUEDUP-36MT0-A3S</t>
  </si>
  <si>
    <t>NOVOPANGEA GROUP SAS_Software General_Otro_OMNISSA_N/A_WMU-AUEDUP-36PT0-A1S</t>
  </si>
  <si>
    <t>WMU-AUEDUP-36PT0-A1S</t>
  </si>
  <si>
    <t>Academic Upgrade: Omnissa Workspace ONE Education Essentials to Workspace ONE for Education - Preferred SaaS - Per User - Production Support - 36 Months - Prepaid</t>
  </si>
  <si>
    <t>NOVOPANGEA GROUP SAS_WMU-AUEDUP-36PT0-A1S</t>
  </si>
  <si>
    <t>NOVOPANGEA GROUP SAS_Software General_Otro_OMNISSA_N/A_WMU-AUEDUP-48AT0-A4S</t>
  </si>
  <si>
    <t>WMU-AUEDUP-48AT0-A4S</t>
  </si>
  <si>
    <t>Academic Upgrade: Omnissa Workspace ONE Education Essentials to Workspace ONE for Education - Preferred SaaS - Per User - Production Support - 48 Months - Annual Payment</t>
  </si>
  <si>
    <t>NOVOPANGEA GROUP SAS_WMU-AUEDUP-48AT0-A4S</t>
  </si>
  <si>
    <t>NOVOPANGEA GROUP SAS_Software General_Otro_OMNISSA_N/A_WMU-AUEDUP-48MT0-A3S</t>
  </si>
  <si>
    <t>WMU-AUEDUP-48MT0-A3S</t>
  </si>
  <si>
    <t>Academic Upgrade: Omnissa Workspace ONE Education Essentials to Workspace ONE for Education - Preferred SaaS - Per User - Production Support - 48 Months - Monthly Payment</t>
  </si>
  <si>
    <t>NOVOPANGEA GROUP SAS_WMU-AUEDUP-48MT0-A3S</t>
  </si>
  <si>
    <t>NOVOPANGEA GROUP SAS_Software General_Otro_OMNISSA_N/A_WMU-AUEDUP-48PT0-A1S</t>
  </si>
  <si>
    <t>WMU-AUEDUP-48PT0-A1S</t>
  </si>
  <si>
    <t>Academic Upgrade: Omnissa Workspace ONE Education Essentials to Workspace ONE for Education - Preferred SaaS - Per User - Production Support - 48 Months - Prepaid</t>
  </si>
  <si>
    <t>NOVOPANGEA GROUP SAS_WMU-AUEDUP-48PT0-A1S</t>
  </si>
  <si>
    <t>NOVOPANGEA GROUP SAS_Software General_Otro_OMNISSA_N/A_WMU-AUEDUP-60AT0-A4S</t>
  </si>
  <si>
    <t>WMU-AUEDUP-60AT0-A4S</t>
  </si>
  <si>
    <t>Academic Upgrade: Omnissa Workspace ONE Education Essentials to Workspace ONE for Education - Preferred SaaS - Per User - Production Support - 60 Months - Annual Payment</t>
  </si>
  <si>
    <t>NOVOPANGEA GROUP SAS_WMU-AUEDUP-60AT0-A4S</t>
  </si>
  <si>
    <t>NOVOPANGEA GROUP SAS_Software General_Otro_OMNISSA_N/A_WMU-AUEDUP-60MT0-A3S</t>
  </si>
  <si>
    <t>WMU-AUEDUP-60MT0-A3S</t>
  </si>
  <si>
    <t>Academic Upgrade: Omnissa Workspace ONE Education Essentials to Workspace ONE for Education - Preferred SaaS - Per User - Production Support - 60 Months - Monthly Payment</t>
  </si>
  <si>
    <t>NOVOPANGEA GROUP SAS_WMU-AUEDUP-60MT0-A3S</t>
  </si>
  <si>
    <t>NOVOPANGEA GROUP SAS_Software General_Otro_OMNISSA_N/A_WMU-AUEDUP-60PT0-A1S</t>
  </si>
  <si>
    <t>WMU-AUEDUP-60PT0-A1S</t>
  </si>
  <si>
    <t>Academic Upgrade: Omnissa Workspace ONE Education Essentials to Workspace ONE for Education - Preferred SaaS - Per User - Production Support - 60 Months - Prepaid</t>
  </si>
  <si>
    <t>NOVOPANGEA GROUP SAS_WMU-AUEDUP-60PT0-A1S</t>
  </si>
  <si>
    <t>NOVOPANGEA GROUP SAS_Software General_Otro_OMNISSA_N/A_WSD-AUEDUB-12MT0-A3S</t>
  </si>
  <si>
    <t>WSD-AUEDUB-12MT0-A3S</t>
  </si>
  <si>
    <t>Academic Upgrade: Omnissa Workspace ONE Education Essentials to Workspace ONE for Education - SaaS - Per Device - Basic Support - 12 Months - Monthly Payment</t>
  </si>
  <si>
    <t>NOVOPANGEA GROUP SAS_WSD-AUEDUB-12MT0-A3S</t>
  </si>
  <si>
    <t>NOVOPANGEA GROUP SAS_Software General_Otro_OMNISSA_N/A_WSD-AUEDUB-12PT0-A1S</t>
  </si>
  <si>
    <t>WSD-AUEDUB-12PT0-A1S</t>
  </si>
  <si>
    <t>Academic Upgrade: Omnissa Workspace ONE Education Essentials to Workspace ONE for Education - SaaS - Per Device - Basic Support - 12 Months - Prepaid</t>
  </si>
  <si>
    <t>NOVOPANGEA GROUP SAS_WSD-AUEDUB-12PT0-A1S</t>
  </si>
  <si>
    <t>NOVOPANGEA GROUP SAS_Software General_Otro_OMNISSA_N/A_WSD-AUEDUB-24AT0-A4S</t>
  </si>
  <si>
    <t>WSD-AUEDUB-24AT0-A4S</t>
  </si>
  <si>
    <t>Academic Upgrade: Omnissa Workspace ONE Education Essentials to Workspace ONE for Education - SaaS - Per Device - Basic Support - 24 Months - Annual Payment</t>
  </si>
  <si>
    <t>NOVOPANGEA GROUP SAS_WSD-AUEDUB-24AT0-A4S</t>
  </si>
  <si>
    <t>NOVOPANGEA GROUP SAS_Software General_Otro_OMNISSA_N/A_WSD-AUEDUB-24MT0-A3S</t>
  </si>
  <si>
    <t>WSD-AUEDUB-24MT0-A3S</t>
  </si>
  <si>
    <t>Academic Upgrade: Omnissa Workspace ONE Education Essentials to Workspace ONE for Education - SaaS - Per Device - Basic Support - 24 Months - Monthly Payment</t>
  </si>
  <si>
    <t>NOVOPANGEA GROUP SAS_WSD-AUEDUB-24MT0-A3S</t>
  </si>
  <si>
    <t>NOVOPANGEA GROUP SAS_Software General_Otro_OMNISSA_N/A_WSD-AUEDUB-24PT0-A1S</t>
  </si>
  <si>
    <t>WSD-AUEDUB-24PT0-A1S</t>
  </si>
  <si>
    <t>Academic Upgrade: Omnissa Workspace ONE Education Essentials to Workspace ONE for Education - SaaS - Per Device - Basic Support - 24 Months - Prepaid</t>
  </si>
  <si>
    <t>NOVOPANGEA GROUP SAS_WSD-AUEDUB-24PT0-A1S</t>
  </si>
  <si>
    <t>NOVOPANGEA GROUP SAS_Software General_Otro_OMNISSA_N/A_WSD-AUEDUB-36AT0-A4S</t>
  </si>
  <si>
    <t>WSD-AUEDUB-36AT0-A4S</t>
  </si>
  <si>
    <t>Academic Upgrade: Omnissa Workspace ONE Education Essentials to Workspace ONE for Education - SaaS - Per Device - Basic Support - 36 Months - Annual Payment</t>
  </si>
  <si>
    <t>NOVOPANGEA GROUP SAS_WSD-AUEDUB-36AT0-A4S</t>
  </si>
  <si>
    <t>NOVOPANGEA GROUP SAS_Software General_Otro_OMNISSA_N/A_WSD-AUEDUB-36MT0-A3S</t>
  </si>
  <si>
    <t>WSD-AUEDUB-36MT0-A3S</t>
  </si>
  <si>
    <t>Academic Upgrade: Omnissa Workspace ONE Education Essentials to Workspace ONE for Education - SaaS - Per Device - Basic Support - 36 Months - Monthly Payment</t>
  </si>
  <si>
    <t>NOVOPANGEA GROUP SAS_WSD-AUEDUB-36MT0-A3S</t>
  </si>
  <si>
    <t>NOVOPANGEA GROUP SAS_Software General_Otro_OMNISSA_N/A_WSD-AUEDUB-36PT0-A1S</t>
  </si>
  <si>
    <t>WSD-AUEDUB-36PT0-A1S</t>
  </si>
  <si>
    <t>Academic Upgrade: Omnissa Workspace ONE Education Essentials to Workspace ONE for Education - SaaS - Per Device - Basic Support - 36 Months - Prepaid</t>
  </si>
  <si>
    <t>NOVOPANGEA GROUP SAS_WSD-AUEDUB-36PT0-A1S</t>
  </si>
  <si>
    <t>NOVOPANGEA GROUP SAS_Software General_Otro_OMNISSA_N/A_WSD-AUEDUB-48AT0-A4S</t>
  </si>
  <si>
    <t>WSD-AUEDUB-48AT0-A4S</t>
  </si>
  <si>
    <t>Academic Upgrade: Omnissa Workspace ONE Education Essentials to Workspace ONE for Education - SaaS - Per Device - Basic Support - 48 Months - Annual Payment</t>
  </si>
  <si>
    <t>NOVOPANGEA GROUP SAS_WSD-AUEDUB-48AT0-A4S</t>
  </si>
  <si>
    <t>NOVOPANGEA GROUP SAS_Software General_Otro_OMNISSA_N/A_WSD-AUEDUB-48MT0-A3S</t>
  </si>
  <si>
    <t>WSD-AUEDUB-48MT0-A3S</t>
  </si>
  <si>
    <t>Academic Upgrade: Omnissa Workspace ONE Education Essentials to Workspace ONE for Education - SaaS - Per Device - Basic Support - 48 Months - Monthly Payment</t>
  </si>
  <si>
    <t>NOVOPANGEA GROUP SAS_WSD-AUEDUB-48MT0-A3S</t>
  </si>
  <si>
    <t>NOVOPANGEA GROUP SAS_Software General_Otro_OMNISSA_N/A_WSD-AUEDUB-48PT0-A1S</t>
  </si>
  <si>
    <t>WSD-AUEDUB-48PT0-A1S</t>
  </si>
  <si>
    <t>Academic Upgrade: Omnissa Workspace ONE Education Essentials to Workspace ONE for Education - SaaS - Per Device - Basic Support - 48 Months - Prepaid</t>
  </si>
  <si>
    <t>NOVOPANGEA GROUP SAS_WSD-AUEDUB-48PT0-A1S</t>
  </si>
  <si>
    <t>NOVOPANGEA GROUP SAS_Software General_Otro_OMNISSA_N/A_WSD-AUEDUB-60AT0-A4S</t>
  </si>
  <si>
    <t>WSD-AUEDUB-60AT0-A4S</t>
  </si>
  <si>
    <t>Academic Upgrade: Omnissa Workspace ONE Education Essentials to Workspace ONE for Education - SaaS - Per Device - Basic Support - 60 Months - Annual Payment</t>
  </si>
  <si>
    <t>NOVOPANGEA GROUP SAS_WSD-AUEDUB-60AT0-A4S</t>
  </si>
  <si>
    <t>NOVOPANGEA GROUP SAS_Software General_Otro_OMNISSA_N/A_WSD-AUEDUB-60MT0-A3S</t>
  </si>
  <si>
    <t>WSD-AUEDUB-60MT0-A3S</t>
  </si>
  <si>
    <t>Academic Upgrade: Omnissa Workspace ONE Education Essentials to Workspace ONE for Education - SaaS - Per Device - Basic Support - 60 Months - Monthly Payment</t>
  </si>
  <si>
    <t>NOVOPANGEA GROUP SAS_WSD-AUEDUB-60MT0-A3S</t>
  </si>
  <si>
    <t>NOVOPANGEA GROUP SAS_Software General_Otro_OMNISSA_N/A_WSD-AUEDUB-60PT0-A1S</t>
  </si>
  <si>
    <t>WSD-AUEDUB-60PT0-A1S</t>
  </si>
  <si>
    <t>Academic Upgrade: Omnissa Workspace ONE Education Essentials to Workspace ONE for Education - SaaS - Per Device - Basic Support - 60 Months - Prepaid</t>
  </si>
  <si>
    <t>NOVOPANGEA GROUP SAS_WSD-AUEDUB-60PT0-A1S</t>
  </si>
  <si>
    <t>NOVOPANGEA GROUP SAS_Software General_Otro_OMNISSA_N/A_WSD-AUEDUP-12MT0-A3S</t>
  </si>
  <si>
    <t>WSD-AUEDUP-12MT0-A3S</t>
  </si>
  <si>
    <t>Academic Upgrade: Omnissa Workspace ONE Education Essentials to Workspace ONE for Education - SaaS - Per Device - Production Support - 12 Months - Monthly Payment</t>
  </si>
  <si>
    <t>NOVOPANGEA GROUP SAS_WSD-AUEDUP-12MT0-A3S</t>
  </si>
  <si>
    <t>NOVOPANGEA GROUP SAS_Software General_Otro_OMNISSA_N/A_WSD-AUEDUP-12PT0-A1S</t>
  </si>
  <si>
    <t>WSD-AUEDUP-12PT0-A1S</t>
  </si>
  <si>
    <t>Academic Upgrade: Omnissa Workspace ONE Education Essentials to Workspace ONE for Education - SaaS - Per Device - Production Support - 12 Months - Prepaid</t>
  </si>
  <si>
    <t>NOVOPANGEA GROUP SAS_WSD-AUEDUP-12PT0-A1S</t>
  </si>
  <si>
    <t>NOVOPANGEA GROUP SAS_Software General_Otro_OMNISSA_N/A_WSD-AUEDUP-24AT0-A4S</t>
  </si>
  <si>
    <t>WSD-AUEDUP-24AT0-A4S</t>
  </si>
  <si>
    <t>Academic Upgrade: Omnissa Workspace ONE Education Essentials to Workspace ONE for Education - SaaS - Per Device - Production Support - 24 Months - Annual Payment</t>
  </si>
  <si>
    <t>NOVOPANGEA GROUP SAS_WSD-AUEDUP-24AT0-A4S</t>
  </si>
  <si>
    <t>NOVOPANGEA GROUP SAS_Software General_Otro_OMNISSA_N/A_WSD-AUEDUP-24MT0-A3S</t>
  </si>
  <si>
    <t>WSD-AUEDUP-24MT0-A3S</t>
  </si>
  <si>
    <t>Academic Upgrade: Omnissa Workspace ONE Education Essentials to Workspace ONE for Education - SaaS - Per Device - Production Support - 24 Months - Monthly Payment</t>
  </si>
  <si>
    <t>NOVOPANGEA GROUP SAS_WSD-AUEDUP-24MT0-A3S</t>
  </si>
  <si>
    <t>NOVOPANGEA GROUP SAS_Software General_Otro_OMNISSA_N/A_WSD-AUEDUP-24PT0-A1S</t>
  </si>
  <si>
    <t>WSD-AUEDUP-24PT0-A1S</t>
  </si>
  <si>
    <t>Academic Upgrade: Omnissa Workspace ONE Education Essentials to Workspace ONE for Education - SaaS - Per Device - Production Support - 24 Months - Prepaid</t>
  </si>
  <si>
    <t>NOVOPANGEA GROUP SAS_WSD-AUEDUP-24PT0-A1S</t>
  </si>
  <si>
    <t>NOVOPANGEA GROUP SAS_Software General_Otro_OMNISSA_N/A_WSD-AUEDUP-36AT0-A4S</t>
  </si>
  <si>
    <t>WSD-AUEDUP-36AT0-A4S</t>
  </si>
  <si>
    <t>Academic Upgrade: Omnissa Workspace ONE Education Essentials to Workspace ONE for Education - SaaS - Per Device - Production Support - 36 Months - Annual Payment</t>
  </si>
  <si>
    <t>NOVOPANGEA GROUP SAS_WSD-AUEDUP-36AT0-A4S</t>
  </si>
  <si>
    <t>NOVOPANGEA GROUP SAS_Software General_Otro_OMNISSA_N/A_WSD-AUEDUP-36MT0-A3S</t>
  </si>
  <si>
    <t>WSD-AUEDUP-36MT0-A3S</t>
  </si>
  <si>
    <t>Academic Upgrade: Omnissa Workspace ONE Education Essentials to Workspace ONE for Education - SaaS - Per Device - Production Support - 36 Months - Monthly Payment</t>
  </si>
  <si>
    <t>NOVOPANGEA GROUP SAS_WSD-AUEDUP-36MT0-A3S</t>
  </si>
  <si>
    <t>NOVOPANGEA GROUP SAS_Software General_Otro_OMNISSA_N/A_WSD-AUEDUP-36PT0-A1S</t>
  </si>
  <si>
    <t>WSD-AUEDUP-36PT0-A1S</t>
  </si>
  <si>
    <t>Academic Upgrade: Omnissa Workspace ONE Education Essentials to Workspace ONE for Education - SaaS - Per Device - Production Support - 36 Months - Prepaid</t>
  </si>
  <si>
    <t>NOVOPANGEA GROUP SAS_WSD-AUEDUP-36PT0-A1S</t>
  </si>
  <si>
    <t>NOVOPANGEA GROUP SAS_Software General_Otro_OMNISSA_N/A_WSD-AUEDUP-48AT0-A4S</t>
  </si>
  <si>
    <t>WSD-AUEDUP-48AT0-A4S</t>
  </si>
  <si>
    <t>Academic Upgrade: Omnissa Workspace ONE Education Essentials to Workspace ONE for Education - SaaS - Per Device - Production Support - 48 Months - Annual Payment</t>
  </si>
  <si>
    <t>NOVOPANGEA GROUP SAS_WSD-AUEDUP-48AT0-A4S</t>
  </si>
  <si>
    <t>NOVOPANGEA GROUP SAS_Software General_Otro_OMNISSA_N/A_WSD-AUEDUP-48MT0-A3S</t>
  </si>
  <si>
    <t>WSD-AUEDUP-48MT0-A3S</t>
  </si>
  <si>
    <t>Academic Upgrade: Omnissa Workspace ONE Education Essentials to Workspace ONE for Education - SaaS - Per Device - Production Support - 48 Months - Monthly Payment</t>
  </si>
  <si>
    <t>NOVOPANGEA GROUP SAS_WSD-AUEDUP-48MT0-A3S</t>
  </si>
  <si>
    <t>NOVOPANGEA GROUP SAS_Software General_Otro_OMNISSA_N/A_WSD-AUEDUP-48PT0-A1S</t>
  </si>
  <si>
    <t>WSD-AUEDUP-48PT0-A1S</t>
  </si>
  <si>
    <t>Academic Upgrade: Omnissa Workspace ONE Education Essentials to Workspace ONE for Education - SaaS - Per Device - Production Support - 48 Months - Prepaid</t>
  </si>
  <si>
    <t>NOVOPANGEA GROUP SAS_WSD-AUEDUP-48PT0-A1S</t>
  </si>
  <si>
    <t>NOVOPANGEA GROUP SAS_Software General_Otro_OMNISSA_N/A_WSD-AUEDUP-60AT0-A4S</t>
  </si>
  <si>
    <t>WSD-AUEDUP-60AT0-A4S</t>
  </si>
  <si>
    <t>Academic Upgrade: Omnissa Workspace ONE Education Essentials to Workspace ONE for Education - SaaS - Per Device - Production Support - 60 Months - Annual Payment</t>
  </si>
  <si>
    <t>NOVOPANGEA GROUP SAS_WSD-AUEDUP-60AT0-A4S</t>
  </si>
  <si>
    <t>NOVOPANGEA GROUP SAS_Software General_Otro_OMNISSA_N/A_WSD-AUEDUP-60MT0-A3S</t>
  </si>
  <si>
    <t>WSD-AUEDUP-60MT0-A3S</t>
  </si>
  <si>
    <t>Academic Upgrade: Omnissa Workspace ONE Education Essentials to Workspace ONE for Education - SaaS - Per Device - Production Support - 60 Months - Monthly Payment</t>
  </si>
  <si>
    <t>NOVOPANGEA GROUP SAS_WSD-AUEDUP-60MT0-A3S</t>
  </si>
  <si>
    <t>NOVOPANGEA GROUP SAS_Software General_Otro_OMNISSA_N/A_WSD-AUEDUP-60PT0-A1S</t>
  </si>
  <si>
    <t>WSD-AUEDUP-60PT0-A1S</t>
  </si>
  <si>
    <t>Academic Upgrade: Omnissa Workspace ONE Education Essentials to Workspace ONE for Education - SaaS - Per Device - Production Support - 60 Months - Prepaid</t>
  </si>
  <si>
    <t>NOVOPANGEA GROUP SAS_WSD-AUEDUP-60PT0-A1S</t>
  </si>
  <si>
    <t>NOVOPANGEA GROUP SAS_Software General_Otro_OMNISSA_N/A_WSU-AUEDUB-12MT0-A3S</t>
  </si>
  <si>
    <t>WSU-AUEDUB-12MT0-A3S</t>
  </si>
  <si>
    <t>Academic Upgrade: Omnissa Workspace ONE Education Essentials to Workspace ONE for Education - SaaS - Per User - Basic Support - 12 Months - Monthly Payment</t>
  </si>
  <si>
    <t>NOVOPANGEA GROUP SAS_WSU-AUEDUB-12MT0-A3S</t>
  </si>
  <si>
    <t>NOVOPANGEA GROUP SAS_Software General_Otro_OMNISSA_N/A_WSU-AUEDUB-12PT0-A1S</t>
  </si>
  <si>
    <t>WSU-AUEDUB-12PT0-A1S</t>
  </si>
  <si>
    <t>Academic Upgrade: Omnissa Workspace ONE Education Essentials to Workspace ONE for Education - SaaS - Per User - Basic Support - 12 Months - Prepaid</t>
  </si>
  <si>
    <t>NOVOPANGEA GROUP SAS_WSU-AUEDUB-12PT0-A1S</t>
  </si>
  <si>
    <t>NOVOPANGEA GROUP SAS_Software General_Otro_OMNISSA_N/A_WSU-AUEDUB-24MT0-A3S</t>
  </si>
  <si>
    <t>WSU-AUEDUB-24MT0-A3S</t>
  </si>
  <si>
    <t>Academic Upgrade: Omnissa Workspace ONE Education Essentials to Workspace ONE for Education - SaaS - Per User - Basic Support - 24 Months - Monthly Payment</t>
  </si>
  <si>
    <t>NOVOPANGEA GROUP SAS_WSU-AUEDUB-24MT0-A3S</t>
  </si>
  <si>
    <t>NOVOPANGEA GROUP SAS_Software General_Otro_OMNISSA_N/A_WSU-AUEDUB-24PT0-A1S</t>
  </si>
  <si>
    <t>WSU-AUEDUB-24PT0-A1S</t>
  </si>
  <si>
    <t>Academic Upgrade: Omnissa Workspace ONE Education Essentials to Workspace ONE for Education - SaaS - Per User - Basic Support - 24 Months - Prepaid</t>
  </si>
  <si>
    <t>NOVOPANGEA GROUP SAS_WSU-AUEDUB-24PT0-A1S</t>
  </si>
  <si>
    <t>NOVOPANGEA GROUP SAS_Software General_Otro_OMNISSA_N/A_WSU-AUEDUB-36MT0-A3S</t>
  </si>
  <si>
    <t>WSU-AUEDUB-36MT0-A3S</t>
  </si>
  <si>
    <t>Academic Upgrade: Omnissa Workspace ONE Education Essentials to Workspace ONE for Education - SaaS - Per User - Basic Support - 36 Months - Monthly Payment</t>
  </si>
  <si>
    <t>NOVOPANGEA GROUP SAS_WSU-AUEDUB-36MT0-A3S</t>
  </si>
  <si>
    <t>NOVOPANGEA GROUP SAS_Software General_Otro_OMNISSA_N/A_WSU-AUEDUB-36PT0-A1S</t>
  </si>
  <si>
    <t>WSU-AUEDUB-36PT0-A1S</t>
  </si>
  <si>
    <t>Academic Upgrade: Omnissa Workspace ONE Education Essentials to Workspace ONE for Education - SaaS - Per User - Basic Support - 36 Months - Prepaid</t>
  </si>
  <si>
    <t>NOVOPANGEA GROUP SAS_WSU-AUEDUB-36PT0-A1S</t>
  </si>
  <si>
    <t>NOVOPANGEA GROUP SAS_Software General_Otro_OMNISSA_N/A_WSU-AUEDUB-48MT0-A3S</t>
  </si>
  <si>
    <t>WSU-AUEDUB-48MT0-A3S</t>
  </si>
  <si>
    <t>Academic Upgrade: Omnissa Workspace ONE Education Essentials to Workspace ONE for Education - SaaS - Per User - Basic Support - 48 Months - Monthly Payment</t>
  </si>
  <si>
    <t>NOVOPANGEA GROUP SAS_WSU-AUEDUB-48MT0-A3S</t>
  </si>
  <si>
    <t>NOVOPANGEA GROUP SAS_Software General_Otro_OMNISSA_N/A_WSU-AUEDUB-48PT0-A1S</t>
  </si>
  <si>
    <t>WSU-AUEDUB-48PT0-A1S</t>
  </si>
  <si>
    <t>Academic Upgrade: Omnissa Workspace ONE Education Essentials to Workspace ONE for Education - SaaS - Per User - Basic Support - 48 Months - Prepaid</t>
  </si>
  <si>
    <t>NOVOPANGEA GROUP SAS_WSU-AUEDUB-48PT0-A1S</t>
  </si>
  <si>
    <t>NOVOPANGEA GROUP SAS_Software General_Otro_OMNISSA_N/A_WSU-AUEDUB-60MT0-A3S</t>
  </si>
  <si>
    <t>WSU-AUEDUB-60MT0-A3S</t>
  </si>
  <si>
    <t>Academic Upgrade: Omnissa Workspace ONE Education Essentials to Workspace ONE for Education - SaaS - Per User - Basic Support - 60 Months - Monthly Payment</t>
  </si>
  <si>
    <t>NOVOPANGEA GROUP SAS_WSU-AUEDUB-60MT0-A3S</t>
  </si>
  <si>
    <t>NOVOPANGEA GROUP SAS_Software General_Otro_OMNISSA_N/A_WSU-AUEDUB-60PT0-A1S</t>
  </si>
  <si>
    <t>WSU-AUEDUB-60PT0-A1S</t>
  </si>
  <si>
    <t>Academic Upgrade: Omnissa Workspace ONE Education Essentials to Workspace ONE for Education - SaaS - Per User - Basic Support - 60 Months - Prepaid</t>
  </si>
  <si>
    <t>NOVOPANGEA GROUP SAS_WSU-AUEDUB-60PT0-A1S</t>
  </si>
  <si>
    <t>NOVOPANGEA GROUP SAS_Software General_Otro_OMNISSA_N/A_WSU-AUEDUP-12MT0-A3S</t>
  </si>
  <si>
    <t>WSU-AUEDUP-12MT0-A3S</t>
  </si>
  <si>
    <t>Academic Upgrade: Omnissa Workspace ONE Education Essentials to Workspace ONE for Education - SaaS - Per User - Production Support - 12 Months - Monthly Payment</t>
  </si>
  <si>
    <t>NOVOPANGEA GROUP SAS_WSU-AUEDUP-12MT0-A3S</t>
  </si>
  <si>
    <t>NOVOPANGEA GROUP SAS_Software General_Otro_OMNISSA_N/A_WSU-AUEDUP-12PT0-A1S</t>
  </si>
  <si>
    <t>WSU-AUEDUP-12PT0-A1S</t>
  </si>
  <si>
    <t>Academic Upgrade: Omnissa Workspace ONE Education Essentials to Workspace ONE for Education - SaaS - Per User - Production Support - 12 Months - Prepaid</t>
  </si>
  <si>
    <t>NOVOPANGEA GROUP SAS_WSU-AUEDUP-12PT0-A1S</t>
  </si>
  <si>
    <t>NOVOPANGEA GROUP SAS_Software General_Otro_OMNISSA_N/A_WSU-AUEDUP-24MT0-A3S</t>
  </si>
  <si>
    <t>WSU-AUEDUP-24MT0-A3S</t>
  </si>
  <si>
    <t>Academic Upgrade: Omnissa Workspace ONE Education Essentials to Workspace ONE for Education - SaaS - Per User - Production Support - 24 Months - Monthly Payment</t>
  </si>
  <si>
    <t>NOVOPANGEA GROUP SAS_WSU-AUEDUP-24MT0-A3S</t>
  </si>
  <si>
    <t>NOVOPANGEA GROUP SAS_Software General_Otro_OMNISSA_N/A_WSU-AUEDUP-24PT0-A1S</t>
  </si>
  <si>
    <t>WSU-AUEDUP-24PT0-A1S</t>
  </si>
  <si>
    <t>Academic Upgrade: Omnissa Workspace ONE Education Essentials to Workspace ONE for Education - SaaS - Per User - Production Support - 24 Months - Prepaid</t>
  </si>
  <si>
    <t>NOVOPANGEA GROUP SAS_WSU-AUEDUP-24PT0-A1S</t>
  </si>
  <si>
    <t>NOVOPANGEA GROUP SAS_Software General_Otro_OMNISSA_N/A_WSU-AUEDUP-36MT0-A3S</t>
  </si>
  <si>
    <t>WSU-AUEDUP-36MT0-A3S</t>
  </si>
  <si>
    <t>Academic Upgrade: Omnissa Workspace ONE Education Essentials to Workspace ONE for Education - SaaS - Per User - Production Support - 36 Months - Monthly Payment</t>
  </si>
  <si>
    <t>NOVOPANGEA GROUP SAS_WSU-AUEDUP-36MT0-A3S</t>
  </si>
  <si>
    <t>NOVOPANGEA GROUP SAS_Software General_Otro_OMNISSA_N/A_WSU-AUEDUP-36PT0-A1S</t>
  </si>
  <si>
    <t>WSU-AUEDUP-36PT0-A1S</t>
  </si>
  <si>
    <t>Academic Upgrade: Omnissa Workspace ONE Education Essentials to Workspace ONE for Education - SaaS - Per User - Production Support - 36 Months - Prepaid</t>
  </si>
  <si>
    <t>NOVOPANGEA GROUP SAS_WSU-AUEDUP-36PT0-A1S</t>
  </si>
  <si>
    <t>NOVOPANGEA GROUP SAS_Software General_Otro_OMNISSA_N/A_WSU-AUEDUP-48MT0-A3S</t>
  </si>
  <si>
    <t>WSU-AUEDUP-48MT0-A3S</t>
  </si>
  <si>
    <t>Academic Upgrade: Omnissa Workspace ONE Education Essentials to Workspace ONE for Education - SaaS - Per User - Production Support - 48 Months - Monthly Payment</t>
  </si>
  <si>
    <t>NOVOPANGEA GROUP SAS_WSU-AUEDUP-48MT0-A3S</t>
  </si>
  <si>
    <t>NOVOPANGEA GROUP SAS_Software General_Otro_OMNISSA_N/A_WSU-AUEDUP-48PT0-A1S</t>
  </si>
  <si>
    <t>WSU-AUEDUP-48PT0-A1S</t>
  </si>
  <si>
    <t>Academic Upgrade: Omnissa Workspace ONE Education Essentials to Workspace ONE for Education - SaaS - Per User - Production Support - 48 Months - Prepaid</t>
  </si>
  <si>
    <t>NOVOPANGEA GROUP SAS_WSU-AUEDUP-48PT0-A1S</t>
  </si>
  <si>
    <t>NOVOPANGEA GROUP SAS_Software General_Otro_OMNISSA_N/A_WSU-AUEDUP-60MT0-A3S</t>
  </si>
  <si>
    <t>WSU-AUEDUP-60MT0-A3S</t>
  </si>
  <si>
    <t>Academic Upgrade: Omnissa Workspace ONE Education Essentials to Workspace ONE for Education - SaaS - Per User - Production Support - 60 Months - Monthly Payment</t>
  </si>
  <si>
    <t>NOVOPANGEA GROUP SAS_WSU-AUEDUP-60MT0-A3S</t>
  </si>
  <si>
    <t>NOVOPANGEA GROUP SAS_Software General_Otro_OMNISSA_N/A_WSU-AUEDUP-60PT0-A1S</t>
  </si>
  <si>
    <t>WSU-AUEDUP-60PT0-A1S</t>
  </si>
  <si>
    <t>Academic Upgrade: Omnissa Workspace ONE Education Essentials to Workspace ONE for Education - SaaS - Per User - Production Support - 60 Months - Prepaid</t>
  </si>
  <si>
    <t>NOVOPANGEA GROUP SAS_WSU-AUEDUP-60PT0-A1S</t>
  </si>
  <si>
    <t>NOVOPANGEA GROUP SAS_Software General_Otro_OMNISSA_N/A_WMD-ADEXEP-12MT0-A3S</t>
  </si>
  <si>
    <t>WMD-ADEXEP-12MT0-A3S</t>
  </si>
  <si>
    <t>Academic Omnissa Workspace ONE Employee Essentials - Latest Mode - Per Device - Production Support - 12 Months - Monthly Payments</t>
  </si>
  <si>
    <t>NOVOPANGEA GROUP SAS_WMD-ADEXEP-12MT0-A3S</t>
  </si>
  <si>
    <t>NOVOPANGEA GROUP SAS_Software General_Otro_OMNISSA_N/A_WMD-ADEXEP-24AT0-A4S</t>
  </si>
  <si>
    <t>WMD-ADEXEP-24AT0-A4S</t>
  </si>
  <si>
    <t>Academic Omnissa Workspace ONE Employee Essentials - Latest Mode - Per Device - Production Support - 24 Months - Annual Payments</t>
  </si>
  <si>
    <t>NOVOPANGEA GROUP SAS_WMD-ADEXEP-24AT0-A4S</t>
  </si>
  <si>
    <t>NOVOPANGEA GROUP SAS_Software General_Otro_OMNISSA_N/A_WMD-ADEXEP-24MT0-A3S</t>
  </si>
  <si>
    <t>WMD-ADEXEP-24MT0-A3S</t>
  </si>
  <si>
    <t>Academic Omnissa Workspace ONE Employee Essentials - Latest Mode - Per Device - Production Support - 24 Months - Monthly Payments</t>
  </si>
  <si>
    <t>NOVOPANGEA GROUP SAS_WMD-ADEXEP-24MT0-A3S</t>
  </si>
  <si>
    <t>NOVOPANGEA GROUP SAS_Software General_Otro_OMNISSA_N/A_WMD-ADEXEP-36AT0-A4S</t>
  </si>
  <si>
    <t>WMD-ADEXEP-36AT0-A4S</t>
  </si>
  <si>
    <t>Academic Omnissa Workspace ONE Employee Essentials - Latest Mode - Per Device - Production Support - 36 Months - Annual Payments</t>
  </si>
  <si>
    <t>NOVOPANGEA GROUP SAS_WMD-ADEXEP-36AT0-A4S</t>
  </si>
  <si>
    <t>NOVOPANGEA GROUP SAS_Software General_Otro_OMNISSA_N/A_WMD-ADEXEP-36MT0-A3S</t>
  </si>
  <si>
    <t>WMD-ADEXEP-36MT0-A3S</t>
  </si>
  <si>
    <t>Academic Omnissa Workspace ONE Employee Essentials - Latest Mode - Per Device - Production Support - 36 Months - Monthly Payments</t>
  </si>
  <si>
    <t>NOVOPANGEA GROUP SAS_WMD-ADEXEP-36MT0-A3S</t>
  </si>
  <si>
    <t>NOVOPANGEA GROUP SAS_Software General_Otro_OMNISSA_N/A_WMD-ADEXEP-48AT0-A4S</t>
  </si>
  <si>
    <t>WMD-ADEXEP-48AT0-A4S</t>
  </si>
  <si>
    <t>Academic Omnissa Workspace ONE Employee Essentials - Latest Mode - Per Device - Production Support - 48 Months - Annual Payments</t>
  </si>
  <si>
    <t>NOVOPANGEA GROUP SAS_WMD-ADEXEP-48AT0-A4S</t>
  </si>
  <si>
    <t>NOVOPANGEA GROUP SAS_Software General_Otro_OMNISSA_N/A_WMD-ADEXEP-48MT0-A3S</t>
  </si>
  <si>
    <t>WMD-ADEXEP-48MT0-A3S</t>
  </si>
  <si>
    <t>Academic Omnissa Workspace ONE Employee Essentials - Latest Mode - Per Device - Production Support - 48 Months - Monthly Payments</t>
  </si>
  <si>
    <t>NOVOPANGEA GROUP SAS_WMD-ADEXEP-48MT0-A3S</t>
  </si>
  <si>
    <t>NOVOPANGEA GROUP SAS_Software General_Otro_OMNISSA_N/A_WMD-ADEXEP-60AT0-A4S</t>
  </si>
  <si>
    <t>WMD-ADEXEP-60AT0-A4S</t>
  </si>
  <si>
    <t>Academic Omnissa Workspace ONE Employee Essentials - Latest Mode - Per Device - Production Support - 60 Months - Annual Payments</t>
  </si>
  <si>
    <t>NOVOPANGEA GROUP SAS_WMD-ADEXEP-60AT0-A4S</t>
  </si>
  <si>
    <t>NOVOPANGEA GROUP SAS_Software General_Otro_OMNISSA_N/A_WMD-ADEXEP-60MT0-A3S</t>
  </si>
  <si>
    <t>WMD-ADEXEP-60MT0-A3S</t>
  </si>
  <si>
    <t>Academic Omnissa Workspace ONE Employee Essentials - Latest Mode - Per Device - Production Support - 60 Months - Monthly Payments</t>
  </si>
  <si>
    <t>NOVOPANGEA GROUP SAS_WMD-ADEXEP-60MT0-A3S</t>
  </si>
  <si>
    <t>NOVOPANGEA GROUP SAS_Software General_Otro_OMNISSA_N/A_WMU-ADEXEP-12MT0-A3S</t>
  </si>
  <si>
    <t>WMU-ADEXEP-12MT0-A3S</t>
  </si>
  <si>
    <t>Academic Omnissa Workspace ONE Employee Essentials - Latest Mode - Per User - Production Support - 12 Months - Monthly Payments</t>
  </si>
  <si>
    <t>NOVOPANGEA GROUP SAS_WMU-ADEXEP-12MT0-A3S</t>
  </si>
  <si>
    <t>NOVOPANGEA GROUP SAS_Software General_Otro_OMNISSA_N/A_WMU-ADEXEP-24AT0-A4S</t>
  </si>
  <si>
    <t>WMU-ADEXEP-24AT0-A4S</t>
  </si>
  <si>
    <t>Academic Omnissa Workspace ONE Employee Essentials - Latest Mode - Per User - Production Support - 24 Months - Annual Payments</t>
  </si>
  <si>
    <t>NOVOPANGEA GROUP SAS_WMU-ADEXEP-24AT0-A4S</t>
  </si>
  <si>
    <t>NOVOPANGEA GROUP SAS_Software General_Otro_OMNISSA_N/A_WMU-ADEXEP-24MT0-A3S</t>
  </si>
  <si>
    <t>WMU-ADEXEP-24MT0-A3S</t>
  </si>
  <si>
    <t>Academic Omnissa Workspace ONE Employee Essentials - Latest Mode - Per User - Production Support - 24 Months - Monthly Payments</t>
  </si>
  <si>
    <t>NOVOPANGEA GROUP SAS_WMU-ADEXEP-24MT0-A3S</t>
  </si>
  <si>
    <t>NOVOPANGEA GROUP SAS_Software General_Otro_OMNISSA_N/A_WMU-ADEXEP-36AT0-A4S</t>
  </si>
  <si>
    <t>WMU-ADEXEP-36AT0-A4S</t>
  </si>
  <si>
    <t>Academic Omnissa Workspace ONE Employee Essentials - Latest Mode - Per User - Production Support - 36 Months - Annual Payments</t>
  </si>
  <si>
    <t>NOVOPANGEA GROUP SAS_WMU-ADEXEP-36AT0-A4S</t>
  </si>
  <si>
    <t>NOVOPANGEA GROUP SAS_Software General_Otro_OMNISSA_N/A_WMU-ADEXEP-36MT0-A3S</t>
  </si>
  <si>
    <t>WMU-ADEXEP-36MT0-A3S</t>
  </si>
  <si>
    <t>Academic Omnissa Workspace ONE Employee Essentials - Latest Mode - Per User - Production Support - 36 Months - Monthly Payments</t>
  </si>
  <si>
    <t>NOVOPANGEA GROUP SAS_WMU-ADEXEP-36MT0-A3S</t>
  </si>
  <si>
    <t>NOVOPANGEA GROUP SAS_Software General_Otro_OMNISSA_N/A_WMU-ADEXEP-48AT0-A4S</t>
  </si>
  <si>
    <t>WMU-ADEXEP-48AT0-A4S</t>
  </si>
  <si>
    <t>Academic Omnissa Workspace ONE Employee Essentials - Latest Mode - Per User - Production Support - 48 Months - Annual Payments</t>
  </si>
  <si>
    <t>NOVOPANGEA GROUP SAS_WMU-ADEXEP-48AT0-A4S</t>
  </si>
  <si>
    <t>NOVOPANGEA GROUP SAS_Software General_Otro_OMNISSA_N/A_WMU-ADEXEP-48MT0-A3S</t>
  </si>
  <si>
    <t>WMU-ADEXEP-48MT0-A3S</t>
  </si>
  <si>
    <t>Academic Omnissa Workspace ONE Employee Essentials - Latest Mode - Per User - Production Support - 48 Months - Monthly Payments</t>
  </si>
  <si>
    <t>NOVOPANGEA GROUP SAS_WMU-ADEXEP-48MT0-A3S</t>
  </si>
  <si>
    <t>NOVOPANGEA GROUP SAS_Software General_Otro_OMNISSA_N/A_WMU-ADEXEP-60AT0-A4S</t>
  </si>
  <si>
    <t>WMU-ADEXEP-60AT0-A4S</t>
  </si>
  <si>
    <t>Academic Omnissa Workspace ONE Employee Essentials - Latest Mode - Per User - Production Support - 60 Months - Annual Payments</t>
  </si>
  <si>
    <t>NOVOPANGEA GROUP SAS_WMU-ADEXEP-60AT0-A4S</t>
  </si>
  <si>
    <t>NOVOPANGEA GROUP SAS_Software General_Otro_OMNISSA_N/A_WMU-ADEXEP-60MT0-A3S</t>
  </si>
  <si>
    <t>WMU-ADEXEP-60MT0-A3S</t>
  </si>
  <si>
    <t>Academic Omnissa Workspace ONE Employee Essentials - Latest Mode - Per User - Production Support - 60 Months - Monthly Payments</t>
  </si>
  <si>
    <t>NOVOPANGEA GROUP SAS_WMU-ADEXEP-60MT0-A3S</t>
  </si>
  <si>
    <t>NOVOPANGEA GROUP SAS_Software General_Otro_OMNISSA_N/A_WMD-AEXEB-12MT0-A3S</t>
  </si>
  <si>
    <t>WMD-AEXEB-12MT0-A3S</t>
  </si>
  <si>
    <t>Academic Omnissa Workspace ONE Employee Essentials - Preferred SaaS - Per Device - Basic Support - 12 Months - Monthly Payments</t>
  </si>
  <si>
    <t>NOVOPANGEA GROUP SAS_WMD-AEXEB-12MT0-A3S</t>
  </si>
  <si>
    <t>NOVOPANGEA GROUP SAS_Software General_Otro_OMNISSA_N/A_WMD-AEXEB-12PT0-A1S</t>
  </si>
  <si>
    <t>WMD-AEXEB-12PT0-A1S</t>
  </si>
  <si>
    <t>Academic Omnissa Workspace ONE Employee Essentials - Preferred SaaS - Per Device - Basic Support - 12 Months - Prepaid</t>
  </si>
  <si>
    <t>NOVOPANGEA GROUP SAS_WMD-AEXEB-12PT0-A1S</t>
  </si>
  <si>
    <t>NOVOPANGEA GROUP SAS_Software General_Otro_OMNISSA_N/A_WMD-AEXEB-24AT0-A4S</t>
  </si>
  <si>
    <t>WMD-AEXEB-24AT0-A4S</t>
  </si>
  <si>
    <t>Academic Omnissa Workspace ONE Employee Essentials - Preferred SaaS - Per Device - Basic Support - 24 Months - Annual Payments</t>
  </si>
  <si>
    <t>NOVOPANGEA GROUP SAS_WMD-AEXEB-24AT0-A4S</t>
  </si>
  <si>
    <t>NOVOPANGEA GROUP SAS_Software General_Otro_OMNISSA_N/A_WMD-AEXEB-24MT0-A3S</t>
  </si>
  <si>
    <t>WMD-AEXEB-24MT0-A3S</t>
  </si>
  <si>
    <t>Academic Omnissa Workspace ONE Employee Essentials - Preferred SaaS - Per Device - Basic Support - 24 Months - Monthly Payments</t>
  </si>
  <si>
    <t>NOVOPANGEA GROUP SAS_WMD-AEXEB-24MT0-A3S</t>
  </si>
  <si>
    <t>NOVOPANGEA GROUP SAS_Software General_Otro_OMNISSA_N/A_WMD-AEXEB-24PT0-A1S</t>
  </si>
  <si>
    <t>WMD-AEXEB-24PT0-A1S</t>
  </si>
  <si>
    <t>Academic Omnissa Workspace ONE Employee Essentials - Preferred SaaS - Per Device - Basic Support - 24 Months - Prepaid</t>
  </si>
  <si>
    <t>NOVOPANGEA GROUP SAS_WMD-AEXEB-24PT0-A1S</t>
  </si>
  <si>
    <t>NOVOPANGEA GROUP SAS_Software General_Otro_OMNISSA_N/A_WMD-AEXEB-36AT0-A4S</t>
  </si>
  <si>
    <t>WMD-AEXEB-36AT0-A4S</t>
  </si>
  <si>
    <t>Academic Omnissa Workspace ONE Employee Essentials - Preferred SaaS - Per Device - Basic Support - 36 Months - Annual Payments</t>
  </si>
  <si>
    <t>NOVOPANGEA GROUP SAS_WMD-AEXEB-36AT0-A4S</t>
  </si>
  <si>
    <t>NOVOPANGEA GROUP SAS_Software General_Otro_OMNISSA_N/A_WMD-AEXEB-36MT0-A3S</t>
  </si>
  <si>
    <t>WMD-AEXEB-36MT0-A3S</t>
  </si>
  <si>
    <t>Academic Omnissa Workspace ONE Employee Essentials - Preferred SaaS - Per Device - Basic Support - 36 Months - Monthly Payments</t>
  </si>
  <si>
    <t>NOVOPANGEA GROUP SAS_WMD-AEXEB-36MT0-A3S</t>
  </si>
  <si>
    <t>NOVOPANGEA GROUP SAS_Software General_Otro_OMNISSA_N/A_WMD-AEXEB-36PT0-A1S</t>
  </si>
  <si>
    <t>WMD-AEXEB-36PT0-A1S</t>
  </si>
  <si>
    <t>Academic Omnissa Workspace ONE Employee Essentials - Preferred SaaS - Per Device - Basic Support - 36 Months - Prepaid</t>
  </si>
  <si>
    <t>NOVOPANGEA GROUP SAS_WMD-AEXEB-36PT0-A1S</t>
  </si>
  <si>
    <t>NOVOPANGEA GROUP SAS_Software General_Otro_OMNISSA_N/A_WMD-AEXEB-48AT0-A4S</t>
  </si>
  <si>
    <t>WMD-AEXEB-48AT0-A4S</t>
  </si>
  <si>
    <t>Academic Omnissa Workspace ONE Employee Essentials - Preferred SaaS - Per Device - Basic Support - 48 Months - Annual Payments</t>
  </si>
  <si>
    <t>NOVOPANGEA GROUP SAS_WMD-AEXEB-48AT0-A4S</t>
  </si>
  <si>
    <t>NOVOPANGEA GROUP SAS_Software General_Otro_OMNISSA_N/A_WMD-AEXEB-48MT0-A3S</t>
  </si>
  <si>
    <t>WMD-AEXEB-48MT0-A3S</t>
  </si>
  <si>
    <t>Academic Omnissa Workspace ONE Employee Essentials - Preferred SaaS - Per Device - Basic Support - 48 Months - Monthly Payments</t>
  </si>
  <si>
    <t>NOVOPANGEA GROUP SAS_WMD-AEXEB-48MT0-A3S</t>
  </si>
  <si>
    <t>NOVOPANGEA GROUP SAS_Software General_Otro_OMNISSA_N/A_WMD-AEXEB-48PT0-A1S</t>
  </si>
  <si>
    <t>WMD-AEXEB-48PT0-A1S</t>
  </si>
  <si>
    <t>Academic Omnissa Workspace ONE Employee Essentials - Preferred SaaS - Per Device - Basic Support - 48 Months - Prepaid</t>
  </si>
  <si>
    <t>NOVOPANGEA GROUP SAS_WMD-AEXEB-48PT0-A1S</t>
  </si>
  <si>
    <t>NOVOPANGEA GROUP SAS_Software General_Otro_OMNISSA_N/A_WMD-AEXEB-60AT0-A4S</t>
  </si>
  <si>
    <t>WMD-AEXEB-60AT0-A4S</t>
  </si>
  <si>
    <t>Academic Omnissa Workspace ONE Employee Essentials - Preferred SaaS - Per Device - Basic Support - 60 Months - Annual Payments</t>
  </si>
  <si>
    <t>NOVOPANGEA GROUP SAS_WMD-AEXEB-60AT0-A4S</t>
  </si>
  <si>
    <t>NOVOPANGEA GROUP SAS_Software General_Otro_OMNISSA_N/A_WMD-AEXEB-60MT0-A3S</t>
  </si>
  <si>
    <t>WMD-AEXEB-60MT0-A3S</t>
  </si>
  <si>
    <t>Academic Omnissa Workspace ONE Employee Essentials - Preferred SaaS - Per Device - Basic Support - 60 Months - Monthly Payments</t>
  </si>
  <si>
    <t>NOVOPANGEA GROUP SAS_WMD-AEXEB-60MT0-A3S</t>
  </si>
  <si>
    <t>NOVOPANGEA GROUP SAS_Software General_Otro_OMNISSA_N/A_WMD-AEXEB-60PT0-A1S</t>
  </si>
  <si>
    <t>WMD-AEXEB-60PT0-A1S</t>
  </si>
  <si>
    <t>Academic Omnissa Workspace ONE Employee Essentials - Preferred SaaS - Per Device - Basic Support - 60 Months - Prepaid</t>
  </si>
  <si>
    <t>NOVOPANGEA GROUP SAS_WMD-AEXEB-60PT0-A1S</t>
  </si>
  <si>
    <t>NOVOPANGEA GROUP SAS_Software General_Otro_OMNISSA_N/A_WMD-AEXEB-3PT0-A1S</t>
  </si>
  <si>
    <t>WMD-AEXEB-3PT0-A1S</t>
  </si>
  <si>
    <t>Academic Omnissa Workspace ONE Employee Essentials - Preferred SaaS - Per Device - Basic Support - Subscription - 3 Month Prepaid - Requires EUC Deal Team Approval</t>
  </si>
  <si>
    <t>NOVOPANGEA GROUP SAS_WMD-AEXEB-3PT0-A1S</t>
  </si>
  <si>
    <t>NOVOPANGEA GROUP SAS_Software General_Otro_OMNISSA_N/A_WMD-AEXEP-12MT0-A3S</t>
  </si>
  <si>
    <t>WMD-AEXEP-12MT0-A3S</t>
  </si>
  <si>
    <t>Academic Omnissa Workspace ONE Employee Essentials - Preferred SaaS - Per Device - Production Support - 12 Months - Monthly Payments</t>
  </si>
  <si>
    <t>NOVOPANGEA GROUP SAS_WMD-AEXEP-12MT0-A3S</t>
  </si>
  <si>
    <t>NOVOPANGEA GROUP SAS_Software General_Otro_OMNISSA_N/A_WMD-AEXEP-12PT0-A1S</t>
  </si>
  <si>
    <t>WMD-AEXEP-12PT0-A1S</t>
  </si>
  <si>
    <t>Academic Omnissa Workspace ONE Employee Essentials - Preferred SaaS - Per Device - Production Support - 12 Months - Prepaid</t>
  </si>
  <si>
    <t>NOVOPANGEA GROUP SAS_WMD-AEXEP-12PT0-A1S</t>
  </si>
  <si>
    <t>NOVOPANGEA GROUP SAS_Software General_Otro_OMNISSA_N/A_WMD-AEXEP-24AT0-A4S</t>
  </si>
  <si>
    <t>WMD-AEXEP-24AT0-A4S</t>
  </si>
  <si>
    <t>Academic Omnissa Workspace ONE Employee Essentials - Preferred SaaS - Per Device - Production Support - 24 Months - Annual Payments</t>
  </si>
  <si>
    <t>NOVOPANGEA GROUP SAS_WMD-AEXEP-24AT0-A4S</t>
  </si>
  <si>
    <t>NOVOPANGEA GROUP SAS_Software General_Otro_OMNISSA_N/A_WMD-AEXEP-24MT0-A3S</t>
  </si>
  <si>
    <t>WMD-AEXEP-24MT0-A3S</t>
  </si>
  <si>
    <t>Academic Omnissa Workspace ONE Employee Essentials - Preferred SaaS - Per Device - Production Support - 24 Months - Monthly Payments</t>
  </si>
  <si>
    <t>NOVOPANGEA GROUP SAS_WMD-AEXEP-24MT0-A3S</t>
  </si>
  <si>
    <t>NOVOPANGEA GROUP SAS_Software General_Otro_OMNISSA_N/A_WMD-AEXEP-24PT0-A1S</t>
  </si>
  <si>
    <t>WMD-AEXEP-24PT0-A1S</t>
  </si>
  <si>
    <t>Academic Omnissa Workspace ONE Employee Essentials - Preferred SaaS - Per Device - Production Support - 24 Months - Prepaid</t>
  </si>
  <si>
    <t>NOVOPANGEA GROUP SAS_WMD-AEXEP-24PT0-A1S</t>
  </si>
  <si>
    <t>NOVOPANGEA GROUP SAS_Software General_Otro_OMNISSA_N/A_WMD-AEXEP-36AT0-A4S</t>
  </si>
  <si>
    <t>WMD-AEXEP-36AT0-A4S</t>
  </si>
  <si>
    <t>Academic Omnissa Workspace ONE Employee Essentials - Preferred SaaS - Per Device - Production Support - 36 Months - Annual Payments</t>
  </si>
  <si>
    <t>NOVOPANGEA GROUP SAS_WMD-AEXEP-36AT0-A4S</t>
  </si>
  <si>
    <t>NOVOPANGEA GROUP SAS_Software General_Otro_OMNISSA_N/A_WMD-AEXEP-36MT0-A3S</t>
  </si>
  <si>
    <t>WMD-AEXEP-36MT0-A3S</t>
  </si>
  <si>
    <t>Academic Omnissa Workspace ONE Employee Essentials - Preferred SaaS - Per Device - Production Support - 36 Months - Monthly Payments</t>
  </si>
  <si>
    <t>NOVOPANGEA GROUP SAS_WMD-AEXEP-36MT0-A3S</t>
  </si>
  <si>
    <t>NOVOPANGEA GROUP SAS_Software General_Otro_OMNISSA_N/A_WMD-AEXEP-36PT0-A1S</t>
  </si>
  <si>
    <t>WMD-AEXEP-36PT0-A1S</t>
  </si>
  <si>
    <t>Academic Omnissa Workspace ONE Employee Essentials - Preferred SaaS - Per Device - Production Support - 36 Months - Prepaid</t>
  </si>
  <si>
    <t>NOVOPANGEA GROUP SAS_WMD-AEXEP-36PT0-A1S</t>
  </si>
  <si>
    <t>NOVOPANGEA GROUP SAS_Software General_Otro_OMNISSA_N/A_WMD-AEXEP-48AT0-A4S</t>
  </si>
  <si>
    <t>WMD-AEXEP-48AT0-A4S</t>
  </si>
  <si>
    <t>Academic Omnissa Workspace ONE Employee Essentials - Preferred SaaS - Per Device - Production Support - 48 Months - Annual Payments</t>
  </si>
  <si>
    <t>NOVOPANGEA GROUP SAS_WMD-AEXEP-48AT0-A4S</t>
  </si>
  <si>
    <t>NOVOPANGEA GROUP SAS_Software General_Otro_OMNISSA_N/A_WMD-AEXEP-48MT0-A3S</t>
  </si>
  <si>
    <t>WMD-AEXEP-48MT0-A3S</t>
  </si>
  <si>
    <t>Academic Omnissa Workspace ONE Employee Essentials - Preferred SaaS - Per Device - Production Support - 48 Months - Monthly Payments</t>
  </si>
  <si>
    <t>NOVOPANGEA GROUP SAS_WMD-AEXEP-48MT0-A3S</t>
  </si>
  <si>
    <t>NOVOPANGEA GROUP SAS_Software General_Otro_OMNISSA_N/A_WMD-AEXEP-48PT0-A1S</t>
  </si>
  <si>
    <t>WMD-AEXEP-48PT0-A1S</t>
  </si>
  <si>
    <t>Academic Omnissa Workspace ONE Employee Essentials - Preferred SaaS - Per Device - Production Support - 48 Months - Prepaid</t>
  </si>
  <si>
    <t>NOVOPANGEA GROUP SAS_WMD-AEXEP-48PT0-A1S</t>
  </si>
  <si>
    <t>NOVOPANGEA GROUP SAS_Software General_Otro_OMNISSA_N/A_WMD-AEXEP-60AT0-A4S</t>
  </si>
  <si>
    <t>WMD-AEXEP-60AT0-A4S</t>
  </si>
  <si>
    <t>Academic Omnissa Workspace ONE Employee Essentials - Preferred SaaS - Per Device - Production Support - 60 Months - Annual Payments</t>
  </si>
  <si>
    <t>NOVOPANGEA GROUP SAS_WMD-AEXEP-60AT0-A4S</t>
  </si>
  <si>
    <t>NOVOPANGEA GROUP SAS_Software General_Otro_OMNISSA_N/A_WMD-AEXEP-60MT0-A3S</t>
  </si>
  <si>
    <t>WMD-AEXEP-60MT0-A3S</t>
  </si>
  <si>
    <t>Academic Omnissa Workspace ONE Employee Essentials - Preferred SaaS - Per Device - Production Support - 60 Months - Monthly Payments</t>
  </si>
  <si>
    <t>NOVOPANGEA GROUP SAS_WMD-AEXEP-60MT0-A3S</t>
  </si>
  <si>
    <t>NOVOPANGEA GROUP SAS_Software General_Otro_OMNISSA_N/A_WMD-AEXEP-60PT0-A1S</t>
  </si>
  <si>
    <t>WMD-AEXEP-60PT0-A1S</t>
  </si>
  <si>
    <t>Academic Omnissa Workspace ONE Employee Essentials - Preferred SaaS - Per Device - Production Support - 60 Months - Prepaid</t>
  </si>
  <si>
    <t>NOVOPANGEA GROUP SAS_WMD-AEXEP-60PT0-A1S</t>
  </si>
  <si>
    <t>NOVOPANGEA GROUP SAS_Software General_Otro_OMNISSA_N/A_WMD-AEXEP-3PT0-A1S</t>
  </si>
  <si>
    <t>WMD-AEXEP-3PT0-A1S</t>
  </si>
  <si>
    <t>Academic Omnissa Workspace ONE Employee Essentials - Preferred SaaS - Per Device - Production Support - Subscription - 3 Month Prepaid - Requires EUC Deal Team Approval</t>
  </si>
  <si>
    <t>NOVOPANGEA GROUP SAS_WMD-AEXEP-3PT0-A1S</t>
  </si>
  <si>
    <t>NOVOPANGEA GROUP SAS_Software General_Otro_OMNISSA_N/A_WMU-AEXEB-3PT0-A1S</t>
  </si>
  <si>
    <t>WMU-AEXEB-3PT0-A1S</t>
  </si>
  <si>
    <t>Academic Omnissa Workspace ONE Employee Essentials - Preferred SaaS - Per User - Basic Support - 3 Months - Prepaid</t>
  </si>
  <si>
    <t>NOVOPANGEA GROUP SAS_WMU-AEXEB-3PT0-A1S</t>
  </si>
  <si>
    <t>NOVOPANGEA GROUP SAS_Software General_Otro_OMNISSA_N/A_WMU-AEXEB-12MT0-A3S</t>
  </si>
  <si>
    <t>WMU-AEXEB-12MT0-A3S</t>
  </si>
  <si>
    <t>Academic Omnissa Workspace ONE Employee Essentials - Preferred SaaS - Per User - Basic Support - 12 Months - Monthly Payments</t>
  </si>
  <si>
    <t>NOVOPANGEA GROUP SAS_WMU-AEXEB-12MT0-A3S</t>
  </si>
  <si>
    <t>NOVOPANGEA GROUP SAS_Software General_Otro_OMNISSA_N/A_WMU-AEXEB-12PT0-A1S</t>
  </si>
  <si>
    <t>WMU-AEXEB-12PT0-A1S</t>
  </si>
  <si>
    <t>Academic Omnissa Workspace ONE Employee Essentials - Preferred SaaS - Per User - Basic Support - 12 Months - Prepaid</t>
  </si>
  <si>
    <t>NOVOPANGEA GROUP SAS_WMU-AEXEB-12PT0-A1S</t>
  </si>
  <si>
    <t>NOVOPANGEA GROUP SAS_Software General_Otro_OMNISSA_N/A_WMU-AEXEB-24AT0-A4S</t>
  </si>
  <si>
    <t>WMU-AEXEB-24AT0-A4S</t>
  </si>
  <si>
    <t>Academic Omnissa Workspace ONE Employee Essentials - Preferred SaaS - Per User - Basic Support - 24 Months - Annual Payments</t>
  </si>
  <si>
    <t>NOVOPANGEA GROUP SAS_WMU-AEXEB-24AT0-A4S</t>
  </si>
  <si>
    <t>NOVOPANGEA GROUP SAS_Software General_Otro_OMNISSA_N/A_WMU-AEXEB-24MT0-A3S</t>
  </si>
  <si>
    <t>WMU-AEXEB-24MT0-A3S</t>
  </si>
  <si>
    <t>Academic Omnissa Workspace ONE Employee Essentials - Preferred SaaS - Per User - Basic Support - 24 Months - Monthly Payments</t>
  </si>
  <si>
    <t>NOVOPANGEA GROUP SAS_WMU-AEXEB-24MT0-A3S</t>
  </si>
  <si>
    <t>NOVOPANGEA GROUP SAS_Software General_Otro_OMNISSA_N/A_WMU-AEXEB-24PT0-A1S</t>
  </si>
  <si>
    <t>WMU-AEXEB-24PT0-A1S</t>
  </si>
  <si>
    <t>Academic Omnissa Workspace ONE Employee Essentials - Preferred SaaS - Per User - Basic Support - 24 Months - Prepaid</t>
  </si>
  <si>
    <t>NOVOPANGEA GROUP SAS_WMU-AEXEB-24PT0-A1S</t>
  </si>
  <si>
    <t>NOVOPANGEA GROUP SAS_Software General_Otro_OMNISSA_N/A_WMU-AEXEB-36AT0-A4S</t>
  </si>
  <si>
    <t>WMU-AEXEB-36AT0-A4S</t>
  </si>
  <si>
    <t>Academic Omnissa Workspace ONE Employee Essentials - Preferred SaaS - Per User - Basic Support - 36 Months - Annual Payments</t>
  </si>
  <si>
    <t>NOVOPANGEA GROUP SAS_WMU-AEXEB-36AT0-A4S</t>
  </si>
  <si>
    <t>NOVOPANGEA GROUP SAS_Software General_Otro_OMNISSA_N/A_WMU-AEXEB-36MT0-A3S</t>
  </si>
  <si>
    <t>WMU-AEXEB-36MT0-A3S</t>
  </si>
  <si>
    <t>Academic Omnissa Workspace ONE Employee Essentials - Preferred SaaS - Per User - Basic Support - 36 Months - Monthly Payments</t>
  </si>
  <si>
    <t>NOVOPANGEA GROUP SAS_WMU-AEXEB-36MT0-A3S</t>
  </si>
  <si>
    <t>NOVOPANGEA GROUP SAS_Software General_Otro_OMNISSA_N/A_WMU-AEXEB-36PT0-A1S</t>
  </si>
  <si>
    <t>WMU-AEXEB-36PT0-A1S</t>
  </si>
  <si>
    <t>Academic Omnissa Workspace ONE Employee Essentials - Preferred SaaS - Per User - Basic Support - 36 Months - Prepaid</t>
  </si>
  <si>
    <t>NOVOPANGEA GROUP SAS_WMU-AEXEB-36PT0-A1S</t>
  </si>
  <si>
    <t>NOVOPANGEA GROUP SAS_Software General_Otro_OMNISSA_N/A_WMU-AEXEB-48AT0-A4S</t>
  </si>
  <si>
    <t>WMU-AEXEB-48AT0-A4S</t>
  </si>
  <si>
    <t>Academic Omnissa Workspace ONE Employee Essentials - Preferred SaaS - Per User - Basic Support - 48 Months - Annual Payments</t>
  </si>
  <si>
    <t>NOVOPANGEA GROUP SAS_WMU-AEXEB-48AT0-A4S</t>
  </si>
  <si>
    <t>NOVOPANGEA GROUP SAS_Software General_Otro_OMNISSA_N/A_WMU-AEXEB-48MT0-A3S</t>
  </si>
  <si>
    <t>WMU-AEXEB-48MT0-A3S</t>
  </si>
  <si>
    <t>Academic Omnissa Workspace ONE Employee Essentials - Preferred SaaS - Per User - Basic Support - 48 Months - Monthly Payments</t>
  </si>
  <si>
    <t>NOVOPANGEA GROUP SAS_WMU-AEXEB-48MT0-A3S</t>
  </si>
  <si>
    <t>NOVOPANGEA GROUP SAS_Software General_Otro_OMNISSA_N/A_WMU-AEXEB-48PT0-A1S</t>
  </si>
  <si>
    <t>WMU-AEXEB-48PT0-A1S</t>
  </si>
  <si>
    <t>Academic Omnissa Workspace ONE Employee Essentials - Preferred SaaS - Per User - Basic Support - 48 Months - Prepaid</t>
  </si>
  <si>
    <t>NOVOPANGEA GROUP SAS_WMU-AEXEB-48PT0-A1S</t>
  </si>
  <si>
    <t>NOVOPANGEA GROUP SAS_Software General_Otro_OMNISSA_N/A_WMU-AEXEB-60AT0-A4S</t>
  </si>
  <si>
    <t>WMU-AEXEB-60AT0-A4S</t>
  </si>
  <si>
    <t>Academic Omnissa Workspace ONE Employee Essentials - Preferred SaaS - Per User - Basic Support - 60 Months - Annual Payments</t>
  </si>
  <si>
    <t>NOVOPANGEA GROUP SAS_WMU-AEXEB-60AT0-A4S</t>
  </si>
  <si>
    <t>NOVOPANGEA GROUP SAS_Software General_Otro_OMNISSA_N/A_WMU-AEXEB-60MT0-A3S</t>
  </si>
  <si>
    <t>WMU-AEXEB-60MT0-A3S</t>
  </si>
  <si>
    <t>Academic Omnissa Workspace ONE Employee Essentials - Preferred SaaS - Per User - Basic Support - 60 Months - Monthly Payments</t>
  </si>
  <si>
    <t>NOVOPANGEA GROUP SAS_WMU-AEXEB-60MT0-A3S</t>
  </si>
  <si>
    <t>NOVOPANGEA GROUP SAS_Software General_Otro_OMNISSA_N/A_WMU-AEXEB-60PT0-A1S</t>
  </si>
  <si>
    <t>WMU-AEXEB-60PT0-A1S</t>
  </si>
  <si>
    <t>Academic Omnissa Workspace ONE Employee Essentials - Preferred SaaS - Per User - Basic Support - 60 Months - Prepaid</t>
  </si>
  <si>
    <t>NOVOPANGEA GROUP SAS_WMU-AEXEB-60PT0-A1S</t>
  </si>
  <si>
    <t>NOVOPANGEA GROUP SAS_Software General_Otro_OMNISSA_N/A_WMU-AEXEP-3PT0-A1S</t>
  </si>
  <si>
    <t>WMU-AEXEP-3PT0-A1S</t>
  </si>
  <si>
    <t>Academic Omnissa Workspace ONE Employee Essentials - Preferred SaaS - Per User - Production Support - 3 Months - Prepaid</t>
  </si>
  <si>
    <t>NOVOPANGEA GROUP SAS_WMU-AEXEP-3PT0-A1S</t>
  </si>
  <si>
    <t>NOVOPANGEA GROUP SAS_Software General_Otro_OMNISSA_N/A_WMU-AEXEP-12MT0-A3S</t>
  </si>
  <si>
    <t>WMU-AEXEP-12MT0-A3S</t>
  </si>
  <si>
    <t>Academic Omnissa Workspace ONE Employee Essentials - Preferred SaaS - Per User - Production Support - 12 Months - Monthly Payments</t>
  </si>
  <si>
    <t>NOVOPANGEA GROUP SAS_WMU-AEXEP-12MT0-A3S</t>
  </si>
  <si>
    <t>NOVOPANGEA GROUP SAS_Software General_Otro_OMNISSA_N/A_WMU-AEXEP-12PT0-A1S</t>
  </si>
  <si>
    <t>WMU-AEXEP-12PT0-A1S</t>
  </si>
  <si>
    <t>Academic Omnissa Workspace ONE Employee Essentials - Preferred SaaS - Per User - Production Support - 12 Months - Prepaid</t>
  </si>
  <si>
    <t>NOVOPANGEA GROUP SAS_WMU-AEXEP-12PT0-A1S</t>
  </si>
  <si>
    <t>NOVOPANGEA GROUP SAS_Software General_Otro_OMNISSA_N/A_WMU-AEXEP-24AT0-A4S</t>
  </si>
  <si>
    <t>WMU-AEXEP-24AT0-A4S</t>
  </si>
  <si>
    <t>Academic Omnissa Workspace ONE Employee Essentials - Preferred SaaS - Per User - Production Support - 24 Months - Annual Payments</t>
  </si>
  <si>
    <t>NOVOPANGEA GROUP SAS_WMU-AEXEP-24AT0-A4S</t>
  </si>
  <si>
    <t>NOVOPANGEA GROUP SAS_Software General_Otro_OMNISSA_N/A_WMU-AEXEP-24MT0-A3S</t>
  </si>
  <si>
    <t>WMU-AEXEP-24MT0-A3S</t>
  </si>
  <si>
    <t>Academic Omnissa Workspace ONE Employee Essentials - Preferred SaaS - Per User - Production Support - 24 Months - Monthly Payments</t>
  </si>
  <si>
    <t>NOVOPANGEA GROUP SAS_WMU-AEXEP-24MT0-A3S</t>
  </si>
  <si>
    <t>NOVOPANGEA GROUP SAS_Software General_Otro_OMNISSA_N/A_WMU-AEXEP-24PT0-A1S</t>
  </si>
  <si>
    <t>WMU-AEXEP-24PT0-A1S</t>
  </si>
  <si>
    <t>Academic Omnissa Workspace ONE Employee Essentials - Preferred SaaS - Per User - Production Support - 24 Months - Prepaid</t>
  </si>
  <si>
    <t>NOVOPANGEA GROUP SAS_WMU-AEXEP-24PT0-A1S</t>
  </si>
  <si>
    <t>NOVOPANGEA GROUP SAS_Software General_Otro_OMNISSA_N/A_WMU-AEXEP-36AT0-A4S</t>
  </si>
  <si>
    <t>WMU-AEXEP-36AT0-A4S</t>
  </si>
  <si>
    <t>Academic Omnissa Workspace ONE Employee Essentials - Preferred SaaS - Per User - Production Support - 36 Months - Annual Payments</t>
  </si>
  <si>
    <t>NOVOPANGEA GROUP SAS_WMU-AEXEP-36AT0-A4S</t>
  </si>
  <si>
    <t>NOVOPANGEA GROUP SAS_Software General_Otro_OMNISSA_N/A_WMU-AEXEP-36MT0-A3S</t>
  </si>
  <si>
    <t>WMU-AEXEP-36MT0-A3S</t>
  </si>
  <si>
    <t>Academic Omnissa Workspace ONE Employee Essentials - Preferred SaaS - Per User - Production Support - 36 Months - Monthly Payments</t>
  </si>
  <si>
    <t>NOVOPANGEA GROUP SAS_WMU-AEXEP-36MT0-A3S</t>
  </si>
  <si>
    <t>NOVOPANGEA GROUP SAS_Software General_Otro_OMNISSA_N/A_WMU-AEXEP-36PT0-A1S</t>
  </si>
  <si>
    <t>WMU-AEXEP-36PT0-A1S</t>
  </si>
  <si>
    <t>Academic Omnissa Workspace ONE Employee Essentials - Preferred SaaS - Per User - Production Support - 36 Months - Prepaid</t>
  </si>
  <si>
    <t>NOVOPANGEA GROUP SAS_WMU-AEXEP-36PT0-A1S</t>
  </si>
  <si>
    <t>NOVOPANGEA GROUP SAS_Software General_Otro_OMNISSA_N/A_WMU-AEXEP-48AT0-A4S</t>
  </si>
  <si>
    <t>WMU-AEXEP-48AT0-A4S</t>
  </si>
  <si>
    <t>Academic Omnissa Workspace ONE Employee Essentials - Preferred SaaS - Per User - Production Support - 48 Months - Annual Payments</t>
  </si>
  <si>
    <t>NOVOPANGEA GROUP SAS_WMU-AEXEP-48AT0-A4S</t>
  </si>
  <si>
    <t>NOVOPANGEA GROUP SAS_Software General_Otro_OMNISSA_N/A_WMU-AEXEP-48MT0-A3S</t>
  </si>
  <si>
    <t>WMU-AEXEP-48MT0-A3S</t>
  </si>
  <si>
    <t>Academic Omnissa Workspace ONE Employee Essentials - Preferred SaaS - Per User - Production Support - 48 Months - Monthly Payments</t>
  </si>
  <si>
    <t>NOVOPANGEA GROUP SAS_WMU-AEXEP-48MT0-A3S</t>
  </si>
  <si>
    <t>NOVOPANGEA GROUP SAS_Software General_Otro_OMNISSA_N/A_WMU-AEXEP-48PT0-A1S</t>
  </si>
  <si>
    <t>WMU-AEXEP-48PT0-A1S</t>
  </si>
  <si>
    <t>Academic Omnissa Workspace ONE Employee Essentials - Preferred SaaS - Per User - Production Support - 48 Months - Prepaid</t>
  </si>
  <si>
    <t>NOVOPANGEA GROUP SAS_WMU-AEXEP-48PT0-A1S</t>
  </si>
  <si>
    <t>NOVOPANGEA GROUP SAS_Software General_Otro_OMNISSA_N/A_WMU-AEXEP-60AT0-A4S</t>
  </si>
  <si>
    <t>WMU-AEXEP-60AT0-A4S</t>
  </si>
  <si>
    <t>Academic Omnissa Workspace ONE Employee Essentials - Preferred SaaS - Per User - Production Support - 60 Months - Annual Payments</t>
  </si>
  <si>
    <t>NOVOPANGEA GROUP SAS_WMU-AEXEP-60AT0-A4S</t>
  </si>
  <si>
    <t>NOVOPANGEA GROUP SAS_Software General_Otro_OMNISSA_N/A_WMU-AEXEP-60MT0-A3S</t>
  </si>
  <si>
    <t>WMU-AEXEP-60MT0-A3S</t>
  </si>
  <si>
    <t>Academic Omnissa Workspace ONE Employee Essentials - Preferred SaaS - Per User - Production Support - 60 Months - Monthly Payments</t>
  </si>
  <si>
    <t>NOVOPANGEA GROUP SAS_WMU-AEXEP-60MT0-A3S</t>
  </si>
  <si>
    <t>NOVOPANGEA GROUP SAS_Software General_Otro_OMNISSA_N/A_WMU-AEXEP-60PT0-A1S</t>
  </si>
  <si>
    <t>WMU-AEXEP-60PT0-A1S</t>
  </si>
  <si>
    <t>Academic Omnissa Workspace ONE Employee Essentials - Preferred SaaS - Per User - Production Support - 60 Months - Prepaid</t>
  </si>
  <si>
    <t>NOVOPANGEA GROUP SAS_WMU-AEXEP-60PT0-A1S</t>
  </si>
  <si>
    <t>NOVOPANGEA GROUP SAS_Software General_Otro_OMNISSA_N/A_WSD-AEXEB-3PT0-A1S</t>
  </si>
  <si>
    <t>WSD-AEXEB-3PT0-A1S</t>
  </si>
  <si>
    <t>Academic Omnissa Workspace ONE Employee Essentials - SaaS - Per Device - Basic Support - 3 Months - Prepaid</t>
  </si>
  <si>
    <t>NOVOPANGEA GROUP SAS_WSD-AEXEB-3PT0-A1S</t>
  </si>
  <si>
    <t>NOVOPANGEA GROUP SAS_Software General_Otro_OMNISSA_N/A_WSD-AEXEB-12MT0-A3S</t>
  </si>
  <si>
    <t>WSD-AEXEB-12MT0-A3S</t>
  </si>
  <si>
    <t>Academic Omnissa Workspace ONE Employee Essentials - SaaS - Per Device - Basic Support - 12 Months - Monthly Payments</t>
  </si>
  <si>
    <t>NOVOPANGEA GROUP SAS_WSD-AEXEB-12MT0-A3S</t>
  </si>
  <si>
    <t>NOVOPANGEA GROUP SAS_Software General_Otro_OMNISSA_N/A_WSD-AEXEB-12PT0-A1S</t>
  </si>
  <si>
    <t>WSD-AEXEB-12PT0-A1S</t>
  </si>
  <si>
    <t>Academic Omnissa Workspace ONE Employee Essentials - SaaS - Per Device - Basic Support - 12 Months - Prepaid</t>
  </si>
  <si>
    <t>NOVOPANGEA GROUP SAS_WSD-AEXEB-12PT0-A1S</t>
  </si>
  <si>
    <t>NOVOPANGEA GROUP SAS_Software General_Otro_OMNISSA_N/A_WSD-AEXEB-24AT0-A4S</t>
  </si>
  <si>
    <t>WSD-AEXEB-24AT0-A4S</t>
  </si>
  <si>
    <t>Academic Omnissa Workspace ONE Employee Essentials - SaaS - Per Device - Basic Support - 24 Months - Annual Payments</t>
  </si>
  <si>
    <t>NOVOPANGEA GROUP SAS_WSD-AEXEB-24AT0-A4S</t>
  </si>
  <si>
    <t>NOVOPANGEA GROUP SAS_Software General_Otro_OMNISSA_N/A_WSD-AEXEB-24MT0-A3S</t>
  </si>
  <si>
    <t>WSD-AEXEB-24MT0-A3S</t>
  </si>
  <si>
    <t>Academic Omnissa Workspace ONE Employee Essentials - SaaS - Per Device - Basic Support - 24 Months - Monthly Payments</t>
  </si>
  <si>
    <t>NOVOPANGEA GROUP SAS_WSD-AEXEB-24MT0-A3S</t>
  </si>
  <si>
    <t>NOVOPANGEA GROUP SAS_Software General_Otro_OMNISSA_N/A_WSD-AEXEB-24PT0-A1S</t>
  </si>
  <si>
    <t>WSD-AEXEB-24PT0-A1S</t>
  </si>
  <si>
    <t>Academic Omnissa Workspace ONE Employee Essentials - SaaS - Per Device - Basic Support - 24 Months - Prepaid</t>
  </si>
  <si>
    <t>NOVOPANGEA GROUP SAS_WSD-AEXEB-24PT0-A1S</t>
  </si>
  <si>
    <t>NOVOPANGEA GROUP SAS_Software General_Otro_OMNISSA_N/A_WSD-AEXEB-36AT0-A4S</t>
  </si>
  <si>
    <t>WSD-AEXEB-36AT0-A4S</t>
  </si>
  <si>
    <t>Academic Omnissa Workspace ONE Employee Essentials - SaaS - Per Device - Basic Support - 36 Months - Annual Payments</t>
  </si>
  <si>
    <t>NOVOPANGEA GROUP SAS_WSD-AEXEB-36AT0-A4S</t>
  </si>
  <si>
    <t>NOVOPANGEA GROUP SAS_Software General_Otro_OMNISSA_N/A_WSD-AEXEB-36MT0-A3S</t>
  </si>
  <si>
    <t>WSD-AEXEB-36MT0-A3S</t>
  </si>
  <si>
    <t>Academic Omnissa Workspace ONE Employee Essentials - SaaS - Per Device - Basic Support - 36 Months - Monthly Payments</t>
  </si>
  <si>
    <t>NOVOPANGEA GROUP SAS_WSD-AEXEB-36MT0-A3S</t>
  </si>
  <si>
    <t>NOVOPANGEA GROUP SAS_Software General_Otro_OMNISSA_N/A_WSD-AEXEB-36PT0-A1S</t>
  </si>
  <si>
    <t>WSD-AEXEB-36PT0-A1S</t>
  </si>
  <si>
    <t>Academic Omnissa Workspace ONE Employee Essentials - SaaS - Per Device - Basic Support - 36 Months - Prepaid</t>
  </si>
  <si>
    <t>NOVOPANGEA GROUP SAS_WSD-AEXEB-36PT0-A1S</t>
  </si>
  <si>
    <t>NOVOPANGEA GROUP SAS_Software General_Otro_OMNISSA_N/A_WSD-AEXEB-48AT0-A4S</t>
  </si>
  <si>
    <t>WSD-AEXEB-48AT0-A4S</t>
  </si>
  <si>
    <t>Academic Omnissa Workspace ONE Employee Essentials - SaaS - Per Device - Basic Support - 48 Months - Annual Payments</t>
  </si>
  <si>
    <t>NOVOPANGEA GROUP SAS_WSD-AEXEB-48AT0-A4S</t>
  </si>
  <si>
    <t>NOVOPANGEA GROUP SAS_Software General_Otro_OMNISSA_N/A_WSD-AEXEB-48MT0-A3S</t>
  </si>
  <si>
    <t>WSD-AEXEB-48MT0-A3S</t>
  </si>
  <si>
    <t>Academic Omnissa Workspace ONE Employee Essentials - SaaS - Per Device - Basic Support - 48 Months - Monthly Payments</t>
  </si>
  <si>
    <t>NOVOPANGEA GROUP SAS_WSD-AEXEB-48MT0-A3S</t>
  </si>
  <si>
    <t>NOVOPANGEA GROUP SAS_Software General_Otro_OMNISSA_N/A_WSD-AEXEB-48PT0-A1S</t>
  </si>
  <si>
    <t>WSD-AEXEB-48PT0-A1S</t>
  </si>
  <si>
    <t>Academic Omnissa Workspace ONE Employee Essentials - SaaS - Per Device - Basic Support - 48 Months - Prepaid</t>
  </si>
  <si>
    <t>NOVOPANGEA GROUP SAS_WSD-AEXEB-48PT0-A1S</t>
  </si>
  <si>
    <t>NOVOPANGEA GROUP SAS_Software General_Otro_OMNISSA_N/A_WSD-AEXEB-60AT0-A4S</t>
  </si>
  <si>
    <t>WSD-AEXEB-60AT0-A4S</t>
  </si>
  <si>
    <t>Academic Omnissa Workspace ONE Employee Essentials - SaaS - Per Device - Basic Support - 60 Months - Annual Payments</t>
  </si>
  <si>
    <t>NOVOPANGEA GROUP SAS_WSD-AEXEB-60AT0-A4S</t>
  </si>
  <si>
    <t>NOVOPANGEA GROUP SAS_Software General_Otro_OMNISSA_N/A_WSD-AEXEB-60MT0-A3S</t>
  </si>
  <si>
    <t>WSD-AEXEB-60MT0-A3S</t>
  </si>
  <si>
    <t>Academic Omnissa Workspace ONE Employee Essentials - SaaS - Per Device - Basic Support - 60 Months - Monthly Payments</t>
  </si>
  <si>
    <t>NOVOPANGEA GROUP SAS_WSD-AEXEB-60MT0-A3S</t>
  </si>
  <si>
    <t>NOVOPANGEA GROUP SAS_Software General_Otro_OMNISSA_N/A_WSD-AEXEB-60PT0-A1S</t>
  </si>
  <si>
    <t>WSD-AEXEB-60PT0-A1S</t>
  </si>
  <si>
    <t>Academic Omnissa Workspace ONE Employee Essentials - SaaS - Per Device - Basic Support - 60 Months - Prepaid</t>
  </si>
  <si>
    <t>NOVOPANGEA GROUP SAS_WSD-AEXEB-60PT0-A1S</t>
  </si>
  <si>
    <t>NOVOPANGEA GROUP SAS_Software General_Otro_OMNISSA_N/A_WSD-AEXEP-3PT0-A1S</t>
  </si>
  <si>
    <t>WSD-AEXEP-3PT0-A1S</t>
  </si>
  <si>
    <t>Academic Omnissa Workspace ONE Employee Essentials - SaaS - Per Device - Production Support - 3 Months - Prepaid</t>
  </si>
  <si>
    <t>NOVOPANGEA GROUP SAS_WSD-AEXEP-3PT0-A1S</t>
  </si>
  <si>
    <t>NOVOPANGEA GROUP SAS_Software General_Otro_OMNISSA_N/A_WSD-AEXEP-12MT0-A3S</t>
  </si>
  <si>
    <t>WSD-AEXEP-12MT0-A3S</t>
  </si>
  <si>
    <t>Academic Omnissa Workspace ONE Employee Essentials - SaaS - Per Device - Production Support - 12 Months - Monthly Payments</t>
  </si>
  <si>
    <t>NOVOPANGEA GROUP SAS_WSD-AEXEP-12MT0-A3S</t>
  </si>
  <si>
    <t>NOVOPANGEA GROUP SAS_Software General_Otro_OMNISSA_N/A_WSD-AEXEP-12PT0-A1S</t>
  </si>
  <si>
    <t>WSD-AEXEP-12PT0-A1S</t>
  </si>
  <si>
    <t>Academic Omnissa Workspace ONE Employee Essentials - SaaS - Per Device - Production Support - 12 Months - Prepaid</t>
  </si>
  <si>
    <t>NOVOPANGEA GROUP SAS_WSD-AEXEP-12PT0-A1S</t>
  </si>
  <si>
    <t>NOVOPANGEA GROUP SAS_Software General_Otro_OMNISSA_N/A_WSD-AEXEP-24AT0-A4S</t>
  </si>
  <si>
    <t>WSD-AEXEP-24AT0-A4S</t>
  </si>
  <si>
    <t>Academic Omnissa Workspace ONE Employee Essentials - SaaS - Per Device - Production Support - 24 Months - Annual Payments</t>
  </si>
  <si>
    <t>NOVOPANGEA GROUP SAS_WSD-AEXEP-24AT0-A4S</t>
  </si>
  <si>
    <t>NOVOPANGEA GROUP SAS_Software General_Otro_OMNISSA_N/A_WSD-AEXEP-24MT0-A3S</t>
  </si>
  <si>
    <t>WSD-AEXEP-24MT0-A3S</t>
  </si>
  <si>
    <t>Academic Omnissa Workspace ONE Employee Essentials - SaaS - Per Device - Production Support - 24 Months - Monthly Payments</t>
  </si>
  <si>
    <t>NOVOPANGEA GROUP SAS_WSD-AEXEP-24MT0-A3S</t>
  </si>
  <si>
    <t>NOVOPANGEA GROUP SAS_Software General_Otro_OMNISSA_N/A_WSD-AEXEP-24PT0-A1S</t>
  </si>
  <si>
    <t>WSD-AEXEP-24PT0-A1S</t>
  </si>
  <si>
    <t>Academic Omnissa Workspace ONE Employee Essentials - SaaS - Per Device - Production Support - 24 Months - Prepaid</t>
  </si>
  <si>
    <t>NOVOPANGEA GROUP SAS_WSD-AEXEP-24PT0-A1S</t>
  </si>
  <si>
    <t>NOVOPANGEA GROUP SAS_Software General_Otro_OMNISSA_N/A_WSD-AEXEP-36AT0-A4S</t>
  </si>
  <si>
    <t>WSD-AEXEP-36AT0-A4S</t>
  </si>
  <si>
    <t>Academic Omnissa Workspace ONE Employee Essentials - SaaS - Per Device - Production Support - 36 Months - Annual Payments</t>
  </si>
  <si>
    <t>NOVOPANGEA GROUP SAS_WSD-AEXEP-36AT0-A4S</t>
  </si>
  <si>
    <t>NOVOPANGEA GROUP SAS_Software General_Otro_OMNISSA_N/A_WSD-AEXEP-36MT0-A3S</t>
  </si>
  <si>
    <t>WSD-AEXEP-36MT0-A3S</t>
  </si>
  <si>
    <t>Academic Omnissa Workspace ONE Employee Essentials - SaaS - Per Device - Production Support - 36 Months - Monthly Payments</t>
  </si>
  <si>
    <t>NOVOPANGEA GROUP SAS_WSD-AEXEP-36MT0-A3S</t>
  </si>
  <si>
    <t>NOVOPANGEA GROUP SAS_Software General_Otro_OMNISSA_N/A_WSD-AEXEP-36PT0-A1S</t>
  </si>
  <si>
    <t>WSD-AEXEP-36PT0-A1S</t>
  </si>
  <si>
    <t>Academic Omnissa Workspace ONE Employee Essentials - SaaS - Per Device - Production Support - 36 Months - Prepaid</t>
  </si>
  <si>
    <t>NOVOPANGEA GROUP SAS_WSD-AEXEP-36PT0-A1S</t>
  </si>
  <si>
    <t>NOVOPANGEA GROUP SAS_Software General_Otro_OMNISSA_N/A_WSD-AEXEP-48AT0-A4S</t>
  </si>
  <si>
    <t>WSD-AEXEP-48AT0-A4S</t>
  </si>
  <si>
    <t>Academic Omnissa Workspace ONE Employee Essentials - SaaS - Per Device - Production Support - 48 Months - Annual Payments</t>
  </si>
  <si>
    <t>NOVOPANGEA GROUP SAS_WSD-AEXEP-48AT0-A4S</t>
  </si>
  <si>
    <t>NOVOPANGEA GROUP SAS_Software General_Otro_OMNISSA_N/A_WSD-AEXEP-48MT0-A3S</t>
  </si>
  <si>
    <t>WSD-AEXEP-48MT0-A3S</t>
  </si>
  <si>
    <t>Academic Omnissa Workspace ONE Employee Essentials - SaaS - Per Device - Production Support - 48 Months - Monthly Payments</t>
  </si>
  <si>
    <t>NOVOPANGEA GROUP SAS_WSD-AEXEP-48MT0-A3S</t>
  </si>
  <si>
    <t>NOVOPANGEA GROUP SAS_Software General_Otro_OMNISSA_N/A_WSD-AEXEP-48PT0-A1S</t>
  </si>
  <si>
    <t>WSD-AEXEP-48PT0-A1S</t>
  </si>
  <si>
    <t>Academic Omnissa Workspace ONE Employee Essentials - SaaS - Per Device - Production Support - 48 Months - Prepaid</t>
  </si>
  <si>
    <t>NOVOPANGEA GROUP SAS_WSD-AEXEP-48PT0-A1S</t>
  </si>
  <si>
    <t>NOVOPANGEA GROUP SAS_Software General_Otro_OMNISSA_N/A_WSD-AEXEP-60AT0-A4S</t>
  </si>
  <si>
    <t>WSD-AEXEP-60AT0-A4S</t>
  </si>
  <si>
    <t>Academic Omnissa Workspace ONE Employee Essentials - SaaS - Per Device - Production Support - 60 Months - Annual Payments</t>
  </si>
  <si>
    <t>NOVOPANGEA GROUP SAS_WSD-AEXEP-60AT0-A4S</t>
  </si>
  <si>
    <t>NOVOPANGEA GROUP SAS_Software General_Otro_OMNISSA_N/A_WSD-AEXEP-60MT0-A3S</t>
  </si>
  <si>
    <t>WSD-AEXEP-60MT0-A3S</t>
  </si>
  <si>
    <t>Academic Omnissa Workspace ONE Employee Essentials - SaaS - Per Device - Production Support - 60 Months - Monthly Payments</t>
  </si>
  <si>
    <t>NOVOPANGEA GROUP SAS_WSD-AEXEP-60MT0-A3S</t>
  </si>
  <si>
    <t>NOVOPANGEA GROUP SAS_Software General_Otro_OMNISSA_N/A_WSD-AEXEP-60PT0-A1S</t>
  </si>
  <si>
    <t>WSD-AEXEP-60PT0-A1S</t>
  </si>
  <si>
    <t>Academic Omnissa Workspace ONE Employee Essentials - SaaS - Per Device - Production Support - 60 Months - Prepaid</t>
  </si>
  <si>
    <t>NOVOPANGEA GROUP SAS_WSD-AEXEP-60PT0-A1S</t>
  </si>
  <si>
    <t>NOVOPANGEA GROUP SAS_Software General_Otro_OMNISSA_N/A_WSU-AEXEB-3PT0-A1S</t>
  </si>
  <si>
    <t>WSU-AEXEB-3PT0-A1S</t>
  </si>
  <si>
    <t>Academic Omnissa Workspace ONE Employee Essentials - SaaS - Per User - Basic Support - 3 Months - Prepaid</t>
  </si>
  <si>
    <t>NOVOPANGEA GROUP SAS_WSU-AEXEB-3PT0-A1S</t>
  </si>
  <si>
    <t>NOVOPANGEA GROUP SAS_Software General_Otro_OMNISSA_N/A_WSU-AEXEB-12MT0-A3S</t>
  </si>
  <si>
    <t>WSU-AEXEB-12MT0-A3S</t>
  </si>
  <si>
    <t>Academic Omnissa Workspace ONE Employee Essentials - SaaS - Per User - Basic Support - 12 Months - Monthly Payments</t>
  </si>
  <si>
    <t>NOVOPANGEA GROUP SAS_WSU-AEXEB-12MT0-A3S</t>
  </si>
  <si>
    <t>NOVOPANGEA GROUP SAS_Software General_Otro_OMNISSA_N/A_WSU-AEXEB-12PT0-A1S</t>
  </si>
  <si>
    <t>WSU-AEXEB-12PT0-A1S</t>
  </si>
  <si>
    <t>Academic Omnissa Workspace ONE Employee Essentials - SaaS - Per User - Basic Support - 12 Months - Prepaid</t>
  </si>
  <si>
    <t>NOVOPANGEA GROUP SAS_WSU-AEXEB-12PT0-A1S</t>
  </si>
  <si>
    <t>NOVOPANGEA GROUP SAS_Software General_Otro_OMNISSA_N/A_WSU-AEXEB-24AT0-A4S</t>
  </si>
  <si>
    <t>WSU-AEXEB-24AT0-A4S</t>
  </si>
  <si>
    <t>Academic Omnissa Workspace ONE Employee Essentials - SaaS - Per User - Basic Support - 24 Months - Annual Payments</t>
  </si>
  <si>
    <t>NOVOPANGEA GROUP SAS_WSU-AEXEB-24AT0-A4S</t>
  </si>
  <si>
    <t>NOVOPANGEA GROUP SAS_Software General_Otro_OMNISSA_N/A_WSU-AEXEB-24MT0-A3S</t>
  </si>
  <si>
    <t>WSU-AEXEB-24MT0-A3S</t>
  </si>
  <si>
    <t>Academic Omnissa Workspace ONE Employee Essentials - SaaS - Per User - Basic Support - 24 Months - Monthly Payments</t>
  </si>
  <si>
    <t>NOVOPANGEA GROUP SAS_WSU-AEXEB-24MT0-A3S</t>
  </si>
  <si>
    <t>NOVOPANGEA GROUP SAS_Software General_Otro_OMNISSA_N/A_WSU-AEXEB-24PT0-A1S</t>
  </si>
  <si>
    <t>WSU-AEXEB-24PT0-A1S</t>
  </si>
  <si>
    <t>Academic Omnissa Workspace ONE Employee Essentials - SaaS - Per User - Basic Support - 24 Months - Prepaid</t>
  </si>
  <si>
    <t>NOVOPANGEA GROUP SAS_WSU-AEXEB-24PT0-A1S</t>
  </si>
  <si>
    <t>NOVOPANGEA GROUP SAS_Software General_Otro_OMNISSA_N/A_WSU-AEXEB-36AT0-A4S</t>
  </si>
  <si>
    <t>WSU-AEXEB-36AT0-A4S</t>
  </si>
  <si>
    <t>Academic Omnissa Workspace ONE Employee Essentials - SaaS - Per User - Basic Support - 36 Months - Annual Payments</t>
  </si>
  <si>
    <t>NOVOPANGEA GROUP SAS_WSU-AEXEB-36AT0-A4S</t>
  </si>
  <si>
    <t>NOVOPANGEA GROUP SAS_Software General_Otro_OMNISSA_N/A_WSU-AEXEB-36MT0-A3S</t>
  </si>
  <si>
    <t>WSU-AEXEB-36MT0-A3S</t>
  </si>
  <si>
    <t>Academic Omnissa Workspace ONE Employee Essentials - SaaS - Per User - Basic Support - 36 Months - Monthly Payments</t>
  </si>
  <si>
    <t>NOVOPANGEA GROUP SAS_WSU-AEXEB-36MT0-A3S</t>
  </si>
  <si>
    <t>NOVOPANGEA GROUP SAS_Software General_Otro_OMNISSA_N/A_WSU-AEXEB-36PT0-A1S</t>
  </si>
  <si>
    <t>WSU-AEXEB-36PT0-A1S</t>
  </si>
  <si>
    <t>Academic Omnissa Workspace ONE Employee Essentials - SaaS - Per User - Basic Support - 36 Months - Prepaid</t>
  </si>
  <si>
    <t>NOVOPANGEA GROUP SAS_WSU-AEXEB-36PT0-A1S</t>
  </si>
  <si>
    <t>NOVOPANGEA GROUP SAS_Software General_Otro_OMNISSA_N/A_WSU-AEXEB-48AT0-A4S</t>
  </si>
  <si>
    <t>WSU-AEXEB-48AT0-A4S</t>
  </si>
  <si>
    <t>Academic Omnissa Workspace ONE Employee Essentials - SaaS - Per User - Basic Support - 48 Months - Annual Payments</t>
  </si>
  <si>
    <t>NOVOPANGEA GROUP SAS_WSU-AEXEB-48AT0-A4S</t>
  </si>
  <si>
    <t>NOVOPANGEA GROUP SAS_Software General_Otro_OMNISSA_N/A_WSU-AEXEB-48MT0-A3S</t>
  </si>
  <si>
    <t>WSU-AEXEB-48MT0-A3S</t>
  </si>
  <si>
    <t>Academic Omnissa Workspace ONE Employee Essentials - SaaS - Per User - Basic Support - 48 Months - Monthly Payments</t>
  </si>
  <si>
    <t>NOVOPANGEA GROUP SAS_WSU-AEXEB-48MT0-A3S</t>
  </si>
  <si>
    <t>NOVOPANGEA GROUP SAS_Software General_Otro_OMNISSA_N/A_WSU-AEXEB-48PT0-A1S</t>
  </si>
  <si>
    <t>WSU-AEXEB-48PT0-A1S</t>
  </si>
  <si>
    <t>Academic Omnissa Workspace ONE Employee Essentials - SaaS - Per User - Basic Support - 48 Months - Prepaid</t>
  </si>
  <si>
    <t>NOVOPANGEA GROUP SAS_WSU-AEXEB-48PT0-A1S</t>
  </si>
  <si>
    <t>NOVOPANGEA GROUP SAS_Software General_Otro_OMNISSA_N/A_WSU-AEXEB-60AT0-A4S</t>
  </si>
  <si>
    <t>WSU-AEXEB-60AT0-A4S</t>
  </si>
  <si>
    <t>Academic Omnissa Workspace ONE Employee Essentials - SaaS - Per User - Basic Support - 60 Months - Annual Payments</t>
  </si>
  <si>
    <t>NOVOPANGEA GROUP SAS_WSU-AEXEB-60AT0-A4S</t>
  </si>
  <si>
    <t>NOVOPANGEA GROUP SAS_Software General_Otro_OMNISSA_N/A_WSU-AEXEB-60MT0-A3S</t>
  </si>
  <si>
    <t>WSU-AEXEB-60MT0-A3S</t>
  </si>
  <si>
    <t>Academic Omnissa Workspace ONE Employee Essentials - SaaS - Per User - Basic Support - 60 Months - Monthly Payments</t>
  </si>
  <si>
    <t>NOVOPANGEA GROUP SAS_WSU-AEXEB-60MT0-A3S</t>
  </si>
  <si>
    <t>NOVOPANGEA GROUP SAS_Software General_Otro_OMNISSA_N/A_WSU-AEXEB-60PT0-A1S</t>
  </si>
  <si>
    <t>WSU-AEXEB-60PT0-A1S</t>
  </si>
  <si>
    <t>Academic Omnissa Workspace ONE Employee Essentials - SaaS - Per User - Basic Support - 60 Months - Prepaid</t>
  </si>
  <si>
    <t>NOVOPANGEA GROUP SAS_WSU-AEXEB-60PT0-A1S</t>
  </si>
  <si>
    <t>NOVOPANGEA GROUP SAS_Software General_Otro_OMNISSA_N/A_WSU-AEXEP-3PT0-A1S</t>
  </si>
  <si>
    <t>WSU-AEXEP-3PT0-A1S</t>
  </si>
  <si>
    <t>Academic Omnissa Workspace ONE Employee Essentials - SaaS - Per User - Production Support - 3 Months - Prepaid</t>
  </si>
  <si>
    <t>NOVOPANGEA GROUP SAS_WSU-AEXEP-3PT0-A1S</t>
  </si>
  <si>
    <t>NOVOPANGEA GROUP SAS_Software General_Otro_OMNISSA_N/A_WSU-AEXEP-12MT0-A3S</t>
  </si>
  <si>
    <t>WSU-AEXEP-12MT0-A3S</t>
  </si>
  <si>
    <t>Academic Omnissa Workspace ONE Employee Essentials - SaaS - Per User - Production Support - 12 Months - Monthly Payments</t>
  </si>
  <si>
    <t>NOVOPANGEA GROUP SAS_WSU-AEXEP-12MT0-A3S</t>
  </si>
  <si>
    <t>NOVOPANGEA GROUP SAS_Software General_Otro_OMNISSA_N/A_WSU-AEXEP-12PT0-A1S</t>
  </si>
  <si>
    <t>WSU-AEXEP-12PT0-A1S</t>
  </si>
  <si>
    <t>Academic Omnissa Workspace ONE Employee Essentials - SaaS - Per User - Production Support - 12 Months - Prepaid</t>
  </si>
  <si>
    <t>NOVOPANGEA GROUP SAS_WSU-AEXEP-12PT0-A1S</t>
  </si>
  <si>
    <t>NOVOPANGEA GROUP SAS_Software General_Otro_OMNISSA_N/A_WSU-AEXEP-24AT0-A4S</t>
  </si>
  <si>
    <t>WSU-AEXEP-24AT0-A4S</t>
  </si>
  <si>
    <t>Academic Omnissa Workspace ONE Employee Essentials - SaaS - Per User - Production Support - 24 Months - Annual Payments</t>
  </si>
  <si>
    <t>NOVOPANGEA GROUP SAS_WSU-AEXEP-24AT0-A4S</t>
  </si>
  <si>
    <t>NOVOPANGEA GROUP SAS_Software General_Otro_OMNISSA_N/A_WSU-AEXEP-24MT0-A3S</t>
  </si>
  <si>
    <t>WSU-AEXEP-24MT0-A3S</t>
  </si>
  <si>
    <t>Academic Omnissa Workspace ONE Employee Essentials - SaaS - Per User - Production Support - 24 Months - Monthly Payments</t>
  </si>
  <si>
    <t>NOVOPANGEA GROUP SAS_WSU-AEXEP-24MT0-A3S</t>
  </si>
  <si>
    <t>NOVOPANGEA GROUP SAS_Software General_Otro_OMNISSA_N/A_WSU-AEXEP-24PT0-A1S</t>
  </si>
  <si>
    <t>WSU-AEXEP-24PT0-A1S</t>
  </si>
  <si>
    <t>Academic Omnissa Workspace ONE Employee Essentials - SaaS - Per User - Production Support - 24 Months - Prepaid</t>
  </si>
  <si>
    <t>NOVOPANGEA GROUP SAS_WSU-AEXEP-24PT0-A1S</t>
  </si>
  <si>
    <t>NOVOPANGEA GROUP SAS_Software General_Otro_OMNISSA_N/A_WSU-AEXEP-36AT0-A4S</t>
  </si>
  <si>
    <t>WSU-AEXEP-36AT0-A4S</t>
  </si>
  <si>
    <t>Academic Omnissa Workspace ONE Employee Essentials - SaaS - Per User - Production Support - 36 Months - Annual Payments</t>
  </si>
  <si>
    <t>NOVOPANGEA GROUP SAS_WSU-AEXEP-36AT0-A4S</t>
  </si>
  <si>
    <t>NOVOPANGEA GROUP SAS_Software General_Otro_OMNISSA_N/A_WSU-AEXEP-36MT0-A3S</t>
  </si>
  <si>
    <t>WSU-AEXEP-36MT0-A3S</t>
  </si>
  <si>
    <t>Academic Omnissa Workspace ONE Employee Essentials - SaaS - Per User - Production Support - 36 Months - Monthly Payments</t>
  </si>
  <si>
    <t>NOVOPANGEA GROUP SAS_WSU-AEXEP-36MT0-A3S</t>
  </si>
  <si>
    <t>NOVOPANGEA GROUP SAS_Software General_Otro_OMNISSA_N/A_WSU-AEXEP-36PT0-A1S</t>
  </si>
  <si>
    <t>WSU-AEXEP-36PT0-A1S</t>
  </si>
  <si>
    <t>Academic Omnissa Workspace ONE Employee Essentials - SaaS - Per User - Production Support - 36 Months - Prepaid</t>
  </si>
  <si>
    <t>NOVOPANGEA GROUP SAS_WSU-AEXEP-36PT0-A1S</t>
  </si>
  <si>
    <t>NOVOPANGEA GROUP SAS_Software General_Otro_OMNISSA_N/A_WSU-AEXEP-48AT0-A4S</t>
  </si>
  <si>
    <t>WSU-AEXEP-48AT0-A4S</t>
  </si>
  <si>
    <t>Academic Omnissa Workspace ONE Employee Essentials - SaaS - Per User - Production Support - 48 Months - Annual Payments</t>
  </si>
  <si>
    <t>NOVOPANGEA GROUP SAS_WSU-AEXEP-48AT0-A4S</t>
  </si>
  <si>
    <t>NOVOPANGEA GROUP SAS_Software General_Otro_OMNISSA_N/A_WSU-AEXEP-48MT0-A3S</t>
  </si>
  <si>
    <t>WSU-AEXEP-48MT0-A3S</t>
  </si>
  <si>
    <t>Academic Omnissa Workspace ONE Employee Essentials - SaaS - Per User - Production Support - 48 Months - Monthly Payments</t>
  </si>
  <si>
    <t>NOVOPANGEA GROUP SAS_WSU-AEXEP-48MT0-A3S</t>
  </si>
  <si>
    <t>NOVOPANGEA GROUP SAS_Software General_Otro_OMNISSA_N/A_WSU-AEXEP-48PT0-A1S</t>
  </si>
  <si>
    <t>WSU-AEXEP-48PT0-A1S</t>
  </si>
  <si>
    <t>Academic Omnissa Workspace ONE Employee Essentials - SaaS - Per User - Production Support - 48 Months - Prepaid</t>
  </si>
  <si>
    <t>NOVOPANGEA GROUP SAS_WSU-AEXEP-48PT0-A1S</t>
  </si>
  <si>
    <t>NOVOPANGEA GROUP SAS_Software General_Otro_OMNISSA_N/A_WSU-AEXEP-60AT0-A4S</t>
  </si>
  <si>
    <t>WSU-AEXEP-60AT0-A4S</t>
  </si>
  <si>
    <t>Academic Omnissa Workspace ONE Employee Essentials - SaaS - Per User - Production Support - 60 Months - Annual Payments</t>
  </si>
  <si>
    <t>NOVOPANGEA GROUP SAS_WSU-AEXEP-60AT0-A4S</t>
  </si>
  <si>
    <t>NOVOPANGEA GROUP SAS_Software General_Otro_OMNISSA_N/A_WSU-AEXEP-60MT0-A3S</t>
  </si>
  <si>
    <t>WSU-AEXEP-60MT0-A3S</t>
  </si>
  <si>
    <t>Academic Omnissa Workspace ONE Employee Essentials - SaaS - Per User - Production Support - 60 Months - Monthly Payments</t>
  </si>
  <si>
    <t>NOVOPANGEA GROUP SAS_WSU-AEXEP-60MT0-A3S</t>
  </si>
  <si>
    <t>NOVOPANGEA GROUP SAS_Software General_Otro_OMNISSA_N/A_WSU-AEXEP-60PT0-A1S</t>
  </si>
  <si>
    <t>WSU-AEXEP-60PT0-A1S</t>
  </si>
  <si>
    <t>Academic Omnissa Workspace ONE Employee Essentials - SaaS - Per User - Production Support - 60 Months - Prepaid</t>
  </si>
  <si>
    <t>NOVOPANGEA GROUP SAS_WSU-AEXEP-60PT0-A1S</t>
  </si>
  <si>
    <t>NOVOPANGEA GROUP SAS_Software General_Otro_OMNISSA_N/A_WMD-ASUPAAP-12PT0-A1S</t>
  </si>
  <si>
    <t>WMD-ASUPAAP-12PT0-A1S</t>
  </si>
  <si>
    <t>Academic Subscription Upgrade: Omnissa Workspace ONE Application Access Perpetual to Employee Essentials - Preferred SaaS - Per Device - Production Support - 12 Months - Prepaid</t>
  </si>
  <si>
    <t>NOVOPANGEA GROUP SAS_WMD-ASUPAAP-12PT0-A1S</t>
  </si>
  <si>
    <t>NOVOPANGEA GROUP SAS_Software General_Otro_OMNISSA_N/A_WMD-ASUPAAP-24PT0-A1S</t>
  </si>
  <si>
    <t>WMD-ASUPAAP-24PT0-A1S</t>
  </si>
  <si>
    <t>Academic Subscription Upgrade: Omnissa Workspace ONE Application Access Perpetual to Employee Essentials - Preferred SaaS - Per Device - Production Support - 24 Months - Prepaid</t>
  </si>
  <si>
    <t>NOVOPANGEA GROUP SAS_WMD-ASUPAAP-24PT0-A1S</t>
  </si>
  <si>
    <t>NOVOPANGEA GROUP SAS_Software General_Otro_OMNISSA_N/A_WMD-ASUPAAP-36PT0-A1S</t>
  </si>
  <si>
    <t>WMD-ASUPAAP-36PT0-A1S</t>
  </si>
  <si>
    <t>Academic Subscription Upgrade: Omnissa Workspace ONE Application Access Perpetual to Employee Essentials - Preferred SaaS - Per Device - Production Support - 36 Months - Prepaid</t>
  </si>
  <si>
    <t>NOVOPANGEA GROUP SAS_WMD-ASUPAAP-36PT0-A1S</t>
  </si>
  <si>
    <t>NOVOPANGEA GROUP SAS_Software General_Otro_OMNISSA_N/A_WMD-ASUPAAP-48PT0-A1S</t>
  </si>
  <si>
    <t>WMD-ASUPAAP-48PT0-A1S</t>
  </si>
  <si>
    <t>Academic Subscription Upgrade: Omnissa Workspace ONE Application Access Perpetual to Employee Essentials - Preferred SaaS - Per Device - Production Support - 48 Months - Prepaid</t>
  </si>
  <si>
    <t>NOVOPANGEA GROUP SAS_WMD-ASUPAAP-48PT0-A1S</t>
  </si>
  <si>
    <t>NOVOPANGEA GROUP SAS_Software General_Otro_OMNISSA_N/A_WMD-ASUPAAP-60PT0-A1S</t>
  </si>
  <si>
    <t>WMD-ASUPAAP-60PT0-A1S</t>
  </si>
  <si>
    <t>Academic Subscription Upgrade: Omnissa Workspace ONE Application Access Perpetual to Employee Essentials - Preferred SaaS - Per Device - Production Support - 60 Months - Prepaid</t>
  </si>
  <si>
    <t>NOVOPANGEA GROUP SAS_WMD-ASUPAAP-60PT0-A1S</t>
  </si>
  <si>
    <t>NOVOPANGEA GROUP SAS_Software General_Otro_OMNISSA_N/A_WMU-ASUPAAP-12PT0-A1S</t>
  </si>
  <si>
    <t>WMU-ASUPAAP-12PT0-A1S</t>
  </si>
  <si>
    <t>Academic Subscription Upgrade: Omnissa Workspace ONE Application Access Perpetual to Workspace ONE Employee Essentials - Preferred SaaS - Per User - Production Support - 12 Months - Prepaid</t>
  </si>
  <si>
    <t>NOVOPANGEA GROUP SAS_WMU-ASUPAAP-12PT0-A1S</t>
  </si>
  <si>
    <t>NOVOPANGEA GROUP SAS_Software General_Otro_OMNISSA_N/A_WMU-ASUPAAP-24PT0-A1S</t>
  </si>
  <si>
    <t>WMU-ASUPAAP-24PT0-A1S</t>
  </si>
  <si>
    <t>Academic Subscription Upgrade: Omnissa Workspace ONE Application Access Perpetual to Workspace ONE Employee Essentials - Preferred SaaS - Per User - Production Support - 24 Months - Prepaid</t>
  </si>
  <si>
    <t>NOVOPANGEA GROUP SAS_WMU-ASUPAAP-24PT0-A1S</t>
  </si>
  <si>
    <t>NOVOPANGEA GROUP SAS_Software General_Otro_OMNISSA_N/A_WMU-ASUPAAP-36PT0-A1S</t>
  </si>
  <si>
    <t>WMU-ASUPAAP-36PT0-A1S</t>
  </si>
  <si>
    <t>Academic Subscription Upgrade: Omnissa Workspace ONE Application Access Perpetual to Workspace ONE Employee Essentials - Preferred SaaS - Per User - Production Support - 36 Months - Prepaid</t>
  </si>
  <si>
    <t>NOVOPANGEA GROUP SAS_WMU-ASUPAAP-36PT0-A1S</t>
  </si>
  <si>
    <t>NOVOPANGEA GROUP SAS_Software General_Otro_OMNISSA_N/A_WMU-ASUPAAP-48PT0-A1S</t>
  </si>
  <si>
    <t>WMU-ASUPAAP-48PT0-A1S</t>
  </si>
  <si>
    <t>Academic Subscription Upgrade: Omnissa Workspace ONE Application Access Perpetual to Workspace ONE Employee Essentials - Preferred SaaS - Per User - Production Support - 48 Months - Prepaid</t>
  </si>
  <si>
    <t>NOVOPANGEA GROUP SAS_WMU-ASUPAAP-48PT0-A1S</t>
  </si>
  <si>
    <t>NOVOPANGEA GROUP SAS_Software General_Otro_OMNISSA_N/A_WMU-ASUPAAP-60PT0-A1S</t>
  </si>
  <si>
    <t>WMU-ASUPAAP-60PT0-A1S</t>
  </si>
  <si>
    <t>Academic Subscription Upgrade: Omnissa Workspace ONE Application Access Perpetual to Workspace ONE Employee Essentials - Preferred SaaS - Per User - Production Support - 60 Months - Prepaid</t>
  </si>
  <si>
    <t>NOVOPANGEA GROUP SAS_WMU-ASUPAAP-60PT0-A1S</t>
  </si>
  <si>
    <t>NOVOPANGEA GROUP SAS_Software General_Otro_OMNISSA_N/A_WSD-ASUPAAP-12PT0-A1S</t>
  </si>
  <si>
    <t>WSD-ASUPAAP-12PT0-A1S</t>
  </si>
  <si>
    <t>Academic Subscription Upgrade: Omnissa Workspace ONE Application Access Perpetual to Workspace ONE Employee Essentials - SaaS - Per Device - Production Support - 12 Months - Prepaid</t>
  </si>
  <si>
    <t>NOVOPANGEA GROUP SAS_WSD-ASUPAAP-12PT0-A1S</t>
  </si>
  <si>
    <t>NOVOPANGEA GROUP SAS_Software General_Otro_OMNISSA_N/A_WSD-ASUPAAP-24PT0-A1S</t>
  </si>
  <si>
    <t>WSD-ASUPAAP-24PT0-A1S</t>
  </si>
  <si>
    <t>Academic Subscription Upgrade: Omnissa Workspace ONE Application Access Perpetual to Workspace ONE Employee Essentials - SaaS - Per Device - Production Support - 24 Months - Prepaid</t>
  </si>
  <si>
    <t>NOVOPANGEA GROUP SAS_WSD-ASUPAAP-24PT0-A1S</t>
  </si>
  <si>
    <t>NOVOPANGEA GROUP SAS_Software General_Otro_OMNISSA_N/A_WSD-ASUPAAP-36PT0-A1S</t>
  </si>
  <si>
    <t>WSD-ASUPAAP-36PT0-A1S</t>
  </si>
  <si>
    <t>Academic Subscription Upgrade: Omnissa Workspace ONE Application Access Perpetual to Workspace ONE Employee Essentials - SaaS - Per Device - Production Support - 36 Months - Prepaid</t>
  </si>
  <si>
    <t>NOVOPANGEA GROUP SAS_WSD-ASUPAAP-36PT0-A1S</t>
  </si>
  <si>
    <t>NOVOPANGEA GROUP SAS_Software General_Otro_OMNISSA_N/A_WSD-ASUPAAP-48PT0-A1S</t>
  </si>
  <si>
    <t>WSD-ASUPAAP-48PT0-A1S</t>
  </si>
  <si>
    <t>Academic Subscription Upgrade: Omnissa Workspace ONE Application Access Perpetual to Workspace ONE Employee Essentials - SaaS - Per Device - Production Support - 48 Months - Prepaid</t>
  </si>
  <si>
    <t>NOVOPANGEA GROUP SAS_WSD-ASUPAAP-48PT0-A1S</t>
  </si>
  <si>
    <t>NOVOPANGEA GROUP SAS_Software General_Otro_OMNISSA_N/A_WSD-ASUPAAP-60PT0-A1S</t>
  </si>
  <si>
    <t>WSD-ASUPAAP-60PT0-A1S</t>
  </si>
  <si>
    <t>Academic Subscription Upgrade: Omnissa Workspace ONE Application Access Perpetual to Workspace ONE Employee Essentials - SaaS - Per Device - Production Support - 60 Months - Prepaid</t>
  </si>
  <si>
    <t>NOVOPANGEA GROUP SAS_WSD-ASUPAAP-60PT0-A1S</t>
  </si>
  <si>
    <t>NOVOPANGEA GROUP SAS_Software General_Otro_OMNISSA_N/A_WSU-ASUPAAP-12PT0-A1S</t>
  </si>
  <si>
    <t>WSU-ASUPAAP-12PT0-A1S</t>
  </si>
  <si>
    <t>Academic Subscription Upgrade: Omnissa Workspace ONE Application Access Perpetual to Workspace ONE Employee Essentials - SaaS - Per User - Production Support - 12 Months - Prepaid</t>
  </si>
  <si>
    <t>NOVOPANGEA GROUP SAS_WSU-ASUPAAP-12PT0-A1S</t>
  </si>
  <si>
    <t>NOVOPANGEA GROUP SAS_Software General_Otro_OMNISSA_N/A_WSU-ASUPAAP-24PT0-A1S</t>
  </si>
  <si>
    <t>WSU-ASUPAAP-24PT0-A1S</t>
  </si>
  <si>
    <t>Academic Subscription Upgrade: Omnissa Workspace ONE Application Access Perpetual to Workspace ONE Employee Essentials - SaaS - Per User - Production Support - 24 Months - Prepaid</t>
  </si>
  <si>
    <t>NOVOPANGEA GROUP SAS_WSU-ASUPAAP-24PT0-A1S</t>
  </si>
  <si>
    <t>NOVOPANGEA GROUP SAS_Software General_Otro_OMNISSA_N/A_WSU-ASUPAAP-36PT0-A1S</t>
  </si>
  <si>
    <t>WSU-ASUPAAP-36PT0-A1S</t>
  </si>
  <si>
    <t>Academic Subscription Upgrade: Omnissa Workspace ONE Application Access Perpetual to Workspace ONE Employee Essentials - SaaS - Per User - Production Support - 36 Months - Prepaid</t>
  </si>
  <si>
    <t>NOVOPANGEA GROUP SAS_WSU-ASUPAAP-36PT0-A1S</t>
  </si>
  <si>
    <t>NOVOPANGEA GROUP SAS_Software General_Otro_OMNISSA_N/A_WSU-ASUPAAP-48PT0-A1S</t>
  </si>
  <si>
    <t>WSU-ASUPAAP-48PT0-A1S</t>
  </si>
  <si>
    <t>Academic Subscription Upgrade: Omnissa Workspace ONE Application Access Perpetual to Workspace ONE Employee Essentials - SaaS - Per User - Production Support - 48 Months - Prepaid</t>
  </si>
  <si>
    <t>NOVOPANGEA GROUP SAS_WSU-ASUPAAP-48PT0-A1S</t>
  </si>
  <si>
    <t>NOVOPANGEA GROUP SAS_Software General_Otro_OMNISSA_N/A_WSU-ASUPAAP-60PT0-A1S</t>
  </si>
  <si>
    <t>WSU-ASUPAAP-60PT0-A1S</t>
  </si>
  <si>
    <t>Academic Subscription Upgrade: Omnissa Workspace ONE Application Access Perpetual to Workspace ONE Employee Essentials - SaaS - Per User - Production Support - 60 Months - Prepaid</t>
  </si>
  <si>
    <t>NOVOPANGEA GROUP SAS_WSU-ASUPAAP-60PT0-A1S</t>
  </si>
  <si>
    <t>NOVOPANGEA GROUP SAS_Software General_Otro_OMNISSA_N/A_WMU-AUEXEBP-12MT0-A3S</t>
  </si>
  <si>
    <t>WMU-AUEXEBP-12MT0-A3S</t>
  </si>
  <si>
    <t>Academic Upgrade: Omnissa Workspace ONE Employee Essentials (Basic Support) to Workspace ONE Employee Essentials - Preferred SaaS - Per User - Production Support - 12 Months - Monthly Payment</t>
  </si>
  <si>
    <t>NOVOPANGEA GROUP SAS_WMU-AUEXEBP-12MT0-A3S</t>
  </si>
  <si>
    <t>NOVOPANGEA GROUP SAS_Software General_Otro_OMNISSA_N/A_WMU-AUEXEBP-12PT0-A1S</t>
  </si>
  <si>
    <t>WMU-AUEXEBP-12PT0-A1S</t>
  </si>
  <si>
    <t>Academic Upgrade: Omnissa Workspace ONE Employee Essentials (Basic Support) to Workspace ONE Employee Essentials - Preferred SaaS - Per User - Production Support - 12 Months - Prepaid</t>
  </si>
  <si>
    <t>NOVOPANGEA GROUP SAS_WMU-AUEXEBP-12PT0-A1S</t>
  </si>
  <si>
    <t>NOVOPANGEA GROUP SAS_Software General_Otro_OMNISSA_N/A_WMU-AUEXEBP-24MT0-A3S</t>
  </si>
  <si>
    <t>WMU-AUEXEBP-24MT0-A3S</t>
  </si>
  <si>
    <t>Academic Upgrade: Omnissa Workspace ONE Employee Essentials (Basic Support) to Workspace ONE Employee Essentials - Preferred SaaS - Per User - Production Support - 24 Months - Monthly Payment</t>
  </si>
  <si>
    <t>NOVOPANGEA GROUP SAS_WMU-AUEXEBP-24MT0-A3S</t>
  </si>
  <si>
    <t>NOVOPANGEA GROUP SAS_Software General_Otro_OMNISSA_N/A_WMU-AUEXEBP-24PT0-A1S</t>
  </si>
  <si>
    <t>WMU-AUEXEBP-24PT0-A1S</t>
  </si>
  <si>
    <t>Academic Upgrade: Omnissa Workspace ONE Employee Essentials (Basic Support) to Workspace ONE Employee Essentials - Preferred SaaS - Per User - Production Support - 24 Months - Prepaid</t>
  </si>
  <si>
    <t>NOVOPANGEA GROUP SAS_WMU-AUEXEBP-24PT0-A1S</t>
  </si>
  <si>
    <t>NOVOPANGEA GROUP SAS_Software General_Otro_OMNISSA_N/A_WMU-AUEXEBP-36MT0-A3S</t>
  </si>
  <si>
    <t>WMU-AUEXEBP-36MT0-A3S</t>
  </si>
  <si>
    <t>Academic Upgrade: Omnissa Workspace ONE Employee Essentials (Basic Support) to Workspace ONE Employee Essentials - Preferred SaaS - Per User - Production Support - 36 Months - Monthly Payment</t>
  </si>
  <si>
    <t>NOVOPANGEA GROUP SAS_WMU-AUEXEBP-36MT0-A3S</t>
  </si>
  <si>
    <t>NOVOPANGEA GROUP SAS_Software General_Otro_OMNISSA_N/A_WMU-AUEXEBP-36PT0-A1S</t>
  </si>
  <si>
    <t>WMU-AUEXEBP-36PT0-A1S</t>
  </si>
  <si>
    <t>Academic Upgrade: Omnissa Workspace ONE Employee Essentials (Basic Support) to Workspace ONE Employee Essentials - Preferred SaaS - Per User - Production Support - 36 Months - Prepaid</t>
  </si>
  <si>
    <t>NOVOPANGEA GROUP SAS_WMU-AUEXEBP-36PT0-A1S</t>
  </si>
  <si>
    <t>NOVOPANGEA GROUP SAS_Software General_Otro_OMNISSA_N/A_WMU-AUEXEBP-48MT0-A3S</t>
  </si>
  <si>
    <t>WMU-AUEXEBP-48MT0-A3S</t>
  </si>
  <si>
    <t>Academic Upgrade: Omnissa Workspace ONE Employee Essentials (Basic Support) to Workspace ONE Employee Essentials - Preferred SaaS - Per User - Production Support - 48 Months - Monthly Payment</t>
  </si>
  <si>
    <t>NOVOPANGEA GROUP SAS_WMU-AUEXEBP-48MT0-A3S</t>
  </si>
  <si>
    <t>NOVOPANGEA GROUP SAS_Software General_Otro_OMNISSA_N/A_WMU-AUEXEBP-48PT0-A1S</t>
  </si>
  <si>
    <t>WMU-AUEXEBP-48PT0-A1S</t>
  </si>
  <si>
    <t>Academic Upgrade: Omnissa Workspace ONE Employee Essentials (Basic Support) to Workspace ONE Employee Essentials - Preferred SaaS - Per User - Production Support - 48 Months - Prepaid</t>
  </si>
  <si>
    <t>NOVOPANGEA GROUP SAS_WMU-AUEXEBP-48PT0-A1S</t>
  </si>
  <si>
    <t>NOVOPANGEA GROUP SAS_Software General_Otro_OMNISSA_N/A_WMU-AUEXEBP-60MT0-A3S</t>
  </si>
  <si>
    <t>WMU-AUEXEBP-60MT0-A3S</t>
  </si>
  <si>
    <t>Academic Upgrade: Omnissa Workspace ONE Employee Essentials (Basic Support) to Workspace ONE Employee Essentials - Preferred SaaS - Per User - Production Support - 60 Months - Monthly Payment</t>
  </si>
  <si>
    <t>NOVOPANGEA GROUP SAS_WMU-AUEXEBP-60MT0-A3S</t>
  </si>
  <si>
    <t>NOVOPANGEA GROUP SAS_Software General_Otro_OMNISSA_N/A_WMU-AUEXEBP-60PT0-A1S</t>
  </si>
  <si>
    <t>WMU-AUEXEBP-60PT0-A1S</t>
  </si>
  <si>
    <t>Academic Upgrade: Omnissa Workspace ONE Employee Essentials (Basic Support) to Workspace ONE Employee Essentials - Preferred SaaS - Per User - Production Support - 60 Months - Prepaid</t>
  </si>
  <si>
    <t>NOVOPANGEA GROUP SAS_WMU-AUEXEBP-60PT0-A1S</t>
  </si>
  <si>
    <t>NOVOPANGEA GROUP SAS_Software General_Otro_OMNISSA_N/A_WSD-AUEXEBP-12MT0-A3S</t>
  </si>
  <si>
    <t>WSD-AUEXEBP-12MT0-A3S</t>
  </si>
  <si>
    <t>Academic Upgrade: Omnissa Workspace ONE Employee Essentials (Basic Support) to Workspace ONE Employee Essentials - SaaS - Per Device - Production Support - 12 Months - Monthly Payment</t>
  </si>
  <si>
    <t>NOVOPANGEA GROUP SAS_WSD-AUEXEBP-12MT0-A3S</t>
  </si>
  <si>
    <t>NOVOPANGEA GROUP SAS_Software General_Otro_OMNISSA_N/A_WSD-AUEXEBP-12PT0-A1S</t>
  </si>
  <si>
    <t>WSD-AUEXEBP-12PT0-A1S</t>
  </si>
  <si>
    <t>Academic Upgrade: Omnissa Workspace ONE Employee Essentials (Basic Support) to Workspace ONE Employee Essentials - SaaS - Per Device - Production Support - 12 Months - Prepaid</t>
  </si>
  <si>
    <t>NOVOPANGEA GROUP SAS_WSD-AUEXEBP-12PT0-A1S</t>
  </si>
  <si>
    <t>NOVOPANGEA GROUP SAS_Software General_Otro_OMNISSA_N/A_WSD-AUEXEBP-24MT0-A3S</t>
  </si>
  <si>
    <t>WSD-AUEXEBP-24MT0-A3S</t>
  </si>
  <si>
    <t>Academic Upgrade: Omnissa Workspace ONE Employee Essentials (Basic Support) to Workspace ONE Employee Essentials - SaaS - Per Device - Production Support - 24 Months - Monthly Payment</t>
  </si>
  <si>
    <t>NOVOPANGEA GROUP SAS_WSD-AUEXEBP-24MT0-A3S</t>
  </si>
  <si>
    <t>NOVOPANGEA GROUP SAS_Software General_Otro_OMNISSA_N/A_WSD-AUEXEBP-24PT0-A1S</t>
  </si>
  <si>
    <t>WSD-AUEXEBP-24PT0-A1S</t>
  </si>
  <si>
    <t>Academic Upgrade: Omnissa Workspace ONE Employee Essentials (Basic Support) to Workspace ONE Employee Essentials - SaaS - Per Device - Production Support - 24 Months - Prepaid</t>
  </si>
  <si>
    <t>NOVOPANGEA GROUP SAS_WSD-AUEXEBP-24PT0-A1S</t>
  </si>
  <si>
    <t>NOVOPANGEA GROUP SAS_Software General_Otro_OMNISSA_N/A_WSD-AUEXEBP-36MT0-A3S</t>
  </si>
  <si>
    <t>WSD-AUEXEBP-36MT0-A3S</t>
  </si>
  <si>
    <t>Academic Upgrade: Omnissa Workspace ONE Employee Essentials (Basic Support) to Workspace ONE Employee Essentials - SaaS - Per Device - Production Support - 36 Months - Monthly Payment</t>
  </si>
  <si>
    <t>NOVOPANGEA GROUP SAS_WSD-AUEXEBP-36MT0-A3S</t>
  </si>
  <si>
    <t>NOVOPANGEA GROUP SAS_Software General_Otro_OMNISSA_N/A_WSD-AUEXEBP-36PT0-A1S</t>
  </si>
  <si>
    <t>WSD-AUEXEBP-36PT0-A1S</t>
  </si>
  <si>
    <t>Academic Upgrade: Omnissa Workspace ONE Employee Essentials (Basic Support) to Workspace ONE Employee Essentials - SaaS - Per Device - Production Support - 36 Months - Prepaid</t>
  </si>
  <si>
    <t>NOVOPANGEA GROUP SAS_WSD-AUEXEBP-36PT0-A1S</t>
  </si>
  <si>
    <t>NOVOPANGEA GROUP SAS_Software General_Otro_OMNISSA_N/A_WSD-AUEXEBP-48MT0-A3S</t>
  </si>
  <si>
    <t>WSD-AUEXEBP-48MT0-A3S</t>
  </si>
  <si>
    <t>Academic Upgrade: Omnissa Workspace ONE Employee Essentials (Basic Support) to Workspace ONE Employee Essentials - SaaS - Per Device - Production Support - 48 Months - Monthly Payment</t>
  </si>
  <si>
    <t>NOVOPANGEA GROUP SAS_WSD-AUEXEBP-48MT0-A3S</t>
  </si>
  <si>
    <t>NOVOPANGEA GROUP SAS_Software General_Otro_OMNISSA_N/A_WSD-AUEXEBP-48PT0-A1S</t>
  </si>
  <si>
    <t>WSD-AUEXEBP-48PT0-A1S</t>
  </si>
  <si>
    <t>Academic Upgrade: Omnissa Workspace ONE Employee Essentials (Basic Support) to Workspace ONE Employee Essentials - SaaS - Per Device - Production Support - 48 Months - Prepaid</t>
  </si>
  <si>
    <t>NOVOPANGEA GROUP SAS_WSD-AUEXEBP-48PT0-A1S</t>
  </si>
  <si>
    <t>NOVOPANGEA GROUP SAS_Software General_Otro_OMNISSA_N/A_WSD-AUEXEBP-60MT0-A3S</t>
  </si>
  <si>
    <t>WSD-AUEXEBP-60MT0-A3S</t>
  </si>
  <si>
    <t>Academic Upgrade: Omnissa Workspace ONE Employee Essentials (Basic Support) to Workspace ONE Employee Essentials - SaaS - Per Device - Production Support - 60 Months - Monthly Payment</t>
  </si>
  <si>
    <t>NOVOPANGEA GROUP SAS_WSD-AUEXEBP-60MT0-A3S</t>
  </si>
  <si>
    <t>NOVOPANGEA GROUP SAS_Software General_Otro_OMNISSA_N/A_WSD-AUEXEBP-60PT0-A1S</t>
  </si>
  <si>
    <t>WSD-AUEXEBP-60PT0-A1S</t>
  </si>
  <si>
    <t>Academic Upgrade: Omnissa Workspace ONE Employee Essentials (Basic Support) to Workspace ONE Employee Essentials - SaaS - Per Device - Production Support - 60 Months - Prepaid</t>
  </si>
  <si>
    <t>NOVOPANGEA GROUP SAS_WSD-AUEXEBP-60PT0-A1S</t>
  </si>
  <si>
    <t>NOVOPANGEA GROUP SAS_Software General_Otro_OMNISSA_N/A_WSU-AUEXEBP-12MT0-A3S</t>
  </si>
  <si>
    <t>WSU-AUEXEBP-12MT0-A3S</t>
  </si>
  <si>
    <t>Academic Upgrade: Omnissa Workspace ONE Employee Essentials (Basic Support) to Workspace ONE Employee Essentials - SaaS - Per User - Production Support - 12 Months - Monthly Payment</t>
  </si>
  <si>
    <t>NOVOPANGEA GROUP SAS_WSU-AUEXEBP-12MT0-A3S</t>
  </si>
  <si>
    <t>NOVOPANGEA GROUP SAS_Software General_Otro_OMNISSA_N/A_WSU-AUEXEBP-12PT0-A1S</t>
  </si>
  <si>
    <t>WSU-AUEXEBP-12PT0-A1S</t>
  </si>
  <si>
    <t>Academic Upgrade: Omnissa Workspace ONE Employee Essentials (Basic Support) to Workspace ONE Employee Essentials - SaaS - Per User - Production Support - 12 Months - Prepaid</t>
  </si>
  <si>
    <t>NOVOPANGEA GROUP SAS_WSU-AUEXEBP-12PT0-A1S</t>
  </si>
  <si>
    <t>NOVOPANGEA GROUP SAS_Software General_Otro_OMNISSA_N/A_WSU-AUEXEBP-24MT0-A3S</t>
  </si>
  <si>
    <t>WSU-AUEXEBP-24MT0-A3S</t>
  </si>
  <si>
    <t>Academic Upgrade: Omnissa Workspace ONE Employee Essentials (Basic Support) to Workspace ONE Employee Essentials - SaaS - Per User - Production Support - 24 Months - Monthly Payment</t>
  </si>
  <si>
    <t>NOVOPANGEA GROUP SAS_WSU-AUEXEBP-24MT0-A3S</t>
  </si>
  <si>
    <t>NOVOPANGEA GROUP SAS_Software General_Otro_OMNISSA_N/A_WSU-AUEXEBP-24PT0-A1S</t>
  </si>
  <si>
    <t>WSU-AUEXEBP-24PT0-A1S</t>
  </si>
  <si>
    <t>Academic Upgrade: Omnissa Workspace ONE Employee Essentials (Basic Support) to Workspace ONE Employee Essentials - SaaS - Per User - Production Support - 24 Months - Prepaid</t>
  </si>
  <si>
    <t>NOVOPANGEA GROUP SAS_WSU-AUEXEBP-24PT0-A1S</t>
  </si>
  <si>
    <t>NOVOPANGEA GROUP SAS_Software General_Otro_OMNISSA_N/A_WSU-AUEXEBP-36MT0-A3S</t>
  </si>
  <si>
    <t>WSU-AUEXEBP-36MT0-A3S</t>
  </si>
  <si>
    <t>Academic Upgrade: Omnissa Workspace ONE Employee Essentials (Basic Support) to Workspace ONE Employee Essentials - SaaS - Per User - Production Support - 36 Months - Monthly Payment</t>
  </si>
  <si>
    <t>NOVOPANGEA GROUP SAS_WSU-AUEXEBP-36MT0-A3S</t>
  </si>
  <si>
    <t>NOVOPANGEA GROUP SAS_Software General_Otro_OMNISSA_N/A_WSU-AUEXEBP-36PT0-A1S</t>
  </si>
  <si>
    <t>WSU-AUEXEBP-36PT0-A1S</t>
  </si>
  <si>
    <t>Academic Upgrade: Omnissa Workspace ONE Employee Essentials (Basic Support) to Workspace ONE Employee Essentials - SaaS - Per User - Production Support - 36 Months - Prepaid</t>
  </si>
  <si>
    <t>NOVOPANGEA GROUP SAS_WSU-AUEXEBP-36PT0-A1S</t>
  </si>
  <si>
    <t>NOVOPANGEA GROUP SAS_Software General_Otro_OMNISSA_N/A_WSU-AUEXEBP-48MT0-A3S</t>
  </si>
  <si>
    <t>WSU-AUEXEBP-48MT0-A3S</t>
  </si>
  <si>
    <t>Academic Upgrade: Omnissa Workspace ONE Employee Essentials (Basic Support) to Workspace ONE Employee Essentials - SaaS - Per User - Production Support - 48 Months - Monthly Payment</t>
  </si>
  <si>
    <t>NOVOPANGEA GROUP SAS_WSU-AUEXEBP-48MT0-A3S</t>
  </si>
  <si>
    <t>NOVOPANGEA GROUP SAS_Software General_Otro_OMNISSA_N/A_WSU-AUEXEBP-48PT0-A1S</t>
  </si>
  <si>
    <t>WSU-AUEXEBP-48PT0-A1S</t>
  </si>
  <si>
    <t>Academic Upgrade: Omnissa Workspace ONE Employee Essentials (Basic Support) to Workspace ONE Employee Essentials - SaaS - Per User - Production Support - 48 Months - Prepaid</t>
  </si>
  <si>
    <t>NOVOPANGEA GROUP SAS_WSU-AUEXEBP-48PT0-A1S</t>
  </si>
  <si>
    <t>NOVOPANGEA GROUP SAS_Software General_Otro_OMNISSA_N/A_WSU-AUEXEBP-60MT0-A3S</t>
  </si>
  <si>
    <t>WSU-AUEXEBP-60MT0-A3S</t>
  </si>
  <si>
    <t>Academic Upgrade: Omnissa Workspace ONE Employee Essentials (Basic Support) to Workspace ONE Employee Essentials - SaaS - Per User - Production Support - 60 Months - Monthly Payment</t>
  </si>
  <si>
    <t>NOVOPANGEA GROUP SAS_WSU-AUEXEBP-60MT0-A3S</t>
  </si>
  <si>
    <t>NOVOPANGEA GROUP SAS_Software General_Otro_OMNISSA_N/A_WSU-AUEXEBP-60PT0-A1S</t>
  </si>
  <si>
    <t>WSU-AUEXEBP-60PT0-A1S</t>
  </si>
  <si>
    <t>Academic Upgrade: Omnissa Workspace ONE Employee Essentials (Basic Support) to Workspace ONE Employee Essentials - SaaS - Per User - Production Support - 60 Months - Prepaid</t>
  </si>
  <si>
    <t>NOVOPANGEA GROUP SAS_WSU-AUEXEBP-60PT0-A1S</t>
  </si>
  <si>
    <t>NOVOPANGEA GROUP SAS_Software General_Otro_OMNISSA_N/A_WMU-AUDEXEDP-12MT0-A3S</t>
  </si>
  <si>
    <t>WMU-AUDEXEDP-12MT0-A3S</t>
  </si>
  <si>
    <t>Academic Upgrade: Omnissa Workspace ONE Employee Essentials (Per Device) to Workspace ONE Employee Essentials - Latest Mode - Per User - Production Support - 12 Months - Monthly Payment</t>
  </si>
  <si>
    <t>NOVOPANGEA GROUP SAS_WMU-AUDEXEDP-12MT0-A3S</t>
  </si>
  <si>
    <t>NOVOPANGEA GROUP SAS_Software General_Otro_OMNISSA_N/A_WMU-AUDEXEDP-24MT0-A3S</t>
  </si>
  <si>
    <t>WMU-AUDEXEDP-24MT0-A3S</t>
  </si>
  <si>
    <t>Academic Upgrade: Omnissa Workspace ONE Employee Essentials (Per Device) to Workspace ONE Employee Essentials - Latest Mode - Per User - Production Support - 24 Months - Monthly Payment</t>
  </si>
  <si>
    <t>NOVOPANGEA GROUP SAS_WMU-AUDEXEDP-24MT0-A3S</t>
  </si>
  <si>
    <t>NOVOPANGEA GROUP SAS_Software General_Otro_OMNISSA_N/A_WMU-AUDEXEDP-36MT0-A3S</t>
  </si>
  <si>
    <t>WMU-AUDEXEDP-36MT0-A3S</t>
  </si>
  <si>
    <t>Academic Upgrade: Omnissa Workspace ONE Employee Essentials (Per Device) to Workspace ONE Employee Essentials - Latest Mode - Per User - Production Support - 36 Months - Monthly Payment</t>
  </si>
  <si>
    <t>NOVOPANGEA GROUP SAS_WMU-AUDEXEDP-36MT0-A3S</t>
  </si>
  <si>
    <t>NOVOPANGEA GROUP SAS_Software General_Otro_OMNISSA_N/A_WMU-AUDEXEDP-48MT0-A3S</t>
  </si>
  <si>
    <t>WMU-AUDEXEDP-48MT0-A3S</t>
  </si>
  <si>
    <t>Academic Upgrade: Omnissa Workspace ONE Employee Essentials (Per Device) to Workspace ONE Employee Essentials - Latest Mode - Per User - Production Support - 48 Months - Monthly Payment</t>
  </si>
  <si>
    <t>NOVOPANGEA GROUP SAS_WMU-AUDEXEDP-48MT0-A3S</t>
  </si>
  <si>
    <t>NOVOPANGEA GROUP SAS_Software General_Otro_OMNISSA_N/A_WMU-AUDEXEDP-60MT0-A3S</t>
  </si>
  <si>
    <t>WMU-AUDEXEDP-60MT0-A3S</t>
  </si>
  <si>
    <t>Academic Upgrade: Omnissa Workspace ONE Employee Essentials (Per Device) to Workspace ONE Employee Essentials - Latest Mode - Per User - Production Support - 60 Months - Monthly Payment</t>
  </si>
  <si>
    <t>NOVOPANGEA GROUP SAS_WMU-AUDEXEDP-60MT0-A3S</t>
  </si>
  <si>
    <t>NOVOPANGEA GROUP SAS_Software General_Otro_OMNISSA_N/A_WMU-AUEXEDB-12MT0-A3S</t>
  </si>
  <si>
    <t>WMU-AUEXEDB-12MT0-A3S</t>
  </si>
  <si>
    <t>Academic Upgrade: Omnissa Workspace ONE Employee Essentials (Per Device) to Workspace ONE Employee Essentials - Preferred SaaS - Per User - Basic Support - 12 Months - Monthly Payment</t>
  </si>
  <si>
    <t>NOVOPANGEA GROUP SAS_WMU-AUEXEDB-12MT0-A3S</t>
  </si>
  <si>
    <t>NOVOPANGEA GROUP SAS_Software General_Otro_OMNISSA_N/A_WMU-AUEXEDB-12PT0-A1S</t>
  </si>
  <si>
    <t>WMU-AUEXEDB-12PT0-A1S</t>
  </si>
  <si>
    <t>Academic Upgrade: Omnissa Workspace ONE Employee Essentials (Per Device) to Workspace ONE Employee Essentials - Preferred SaaS - Per User - Basic Support - 12 Months - Prepaid</t>
  </si>
  <si>
    <t>NOVOPANGEA GROUP SAS_WMU-AUEXEDB-12PT0-A1S</t>
  </si>
  <si>
    <t>NOVOPANGEA GROUP SAS_Software General_Otro_OMNISSA_N/A_WMU-AUEXEDB-24MT0-A3S</t>
  </si>
  <si>
    <t>WMU-AUEXEDB-24MT0-A3S</t>
  </si>
  <si>
    <t>Academic Upgrade: Omnissa Workspace ONE Employee Essentials (Per Device) to Workspace ONE Employee Essentials - Preferred SaaS - Per User - Basic Support - 24 Months - Monthly Payment</t>
  </si>
  <si>
    <t>NOVOPANGEA GROUP SAS_WMU-AUEXEDB-24MT0-A3S</t>
  </si>
  <si>
    <t>NOVOPANGEA GROUP SAS_Software General_Otro_OMNISSA_N/A_WMU-AUEXEDB-24PT0-A1S</t>
  </si>
  <si>
    <t>WMU-AUEXEDB-24PT0-A1S</t>
  </si>
  <si>
    <t>Academic Upgrade: Omnissa Workspace ONE Employee Essentials (Per Device) to Workspace ONE Employee Essentials - Preferred SaaS - Per User - Basic Support - 24 Months - Prepaid</t>
  </si>
  <si>
    <t>NOVOPANGEA GROUP SAS_WMU-AUEXEDB-24PT0-A1S</t>
  </si>
  <si>
    <t>NOVOPANGEA GROUP SAS_Software General_Otro_OMNISSA_N/A_WMU-AUEXEDB-36MT0-A3S</t>
  </si>
  <si>
    <t>WMU-AUEXEDB-36MT0-A3S</t>
  </si>
  <si>
    <t>Academic Upgrade: Omnissa Workspace ONE Employee Essentials (Per Device) to Workspace ONE Employee Essentials - Preferred SaaS - Per User - Basic Support - 36 Months - Monthly Payment</t>
  </si>
  <si>
    <t>NOVOPANGEA GROUP SAS_WMU-AUEXEDB-36MT0-A3S</t>
  </si>
  <si>
    <t>NOVOPANGEA GROUP SAS_Software General_Otro_OMNISSA_N/A_WMU-AUEXEDB-36PT0-A1S</t>
  </si>
  <si>
    <t>WMU-AUEXEDB-36PT0-A1S</t>
  </si>
  <si>
    <t>Academic Upgrade: Omnissa Workspace ONE Employee Essentials (Per Device) to Workspace ONE Employee Essentials - Preferred SaaS - Per User - Basic Support - 36 Months - Prepaid</t>
  </si>
  <si>
    <t>NOVOPANGEA GROUP SAS_WMU-AUEXEDB-36PT0-A1S</t>
  </si>
  <si>
    <t>NOVOPANGEA GROUP SAS_Software General_Otro_OMNISSA_N/A_WMU-AUEXEDB-48MT0-A3S</t>
  </si>
  <si>
    <t>WMU-AUEXEDB-48MT0-A3S</t>
  </si>
  <si>
    <t>Academic Upgrade: Omnissa Workspace ONE Employee Essentials (Per Device) to Workspace ONE Employee Essentials - Preferred SaaS - Per User - Basic Support - 48 Months - Monthly Payment</t>
  </si>
  <si>
    <t>NOVOPANGEA GROUP SAS_WMU-AUEXEDB-48MT0-A3S</t>
  </si>
  <si>
    <t>NOVOPANGEA GROUP SAS_Software General_Otro_OMNISSA_N/A_WMU-AUEXEDB-48PT0-A1S</t>
  </si>
  <si>
    <t>WMU-AUEXEDB-48PT0-A1S</t>
  </si>
  <si>
    <t>Academic Upgrade: Omnissa Workspace ONE Employee Essentials (Per Device) to Workspace ONE Employee Essentials - Preferred SaaS - Per User - Basic Support - 48 Months - Prepaid</t>
  </si>
  <si>
    <t>NOVOPANGEA GROUP SAS_WMU-AUEXEDB-48PT0-A1S</t>
  </si>
  <si>
    <t>NOVOPANGEA GROUP SAS_Software General_Otro_OMNISSA_N/A_WMU-AUEXEDB-60MT0-A3S</t>
  </si>
  <si>
    <t>WMU-AUEXEDB-60MT0-A3S</t>
  </si>
  <si>
    <t>Academic Upgrade: Omnissa Workspace ONE Employee Essentials (Per Device) to Workspace ONE Employee Essentials - Preferred SaaS - Per User - Basic Support - 60 Months - Monthly Payment</t>
  </si>
  <si>
    <t>NOVOPANGEA GROUP SAS_WMU-AUEXEDB-60MT0-A3S</t>
  </si>
  <si>
    <t>NOVOPANGEA GROUP SAS_Software General_Otro_OMNISSA_N/A_WMU-AUEXEDB-60PT0-A1S</t>
  </si>
  <si>
    <t>WMU-AUEXEDB-60PT0-A1S</t>
  </si>
  <si>
    <t>Academic Upgrade: Omnissa Workspace ONE Employee Essentials (Per Device) to Workspace ONE Employee Essentials - Preferred SaaS - Per User - Basic Support - 60 Months - Prepaid</t>
  </si>
  <si>
    <t>NOVOPANGEA GROUP SAS_WMU-AUEXEDB-60PT0-A1S</t>
  </si>
  <si>
    <t>NOVOPANGEA GROUP SAS_Software General_Otro_OMNISSA_N/A_WMU-AUEXEDP-12MT0-A3S</t>
  </si>
  <si>
    <t>WMU-AUEXEDP-12MT0-A3S</t>
  </si>
  <si>
    <t>Academic Upgrade: Omnissa Workspace ONE Employee Essentials (Per Device) to Workspace ONE Employee Essentials - Preferred SaaS - Per User - Production Support - 12 Months - Monthly Payment</t>
  </si>
  <si>
    <t>NOVOPANGEA GROUP SAS_WMU-AUEXEDP-12MT0-A3S</t>
  </si>
  <si>
    <t>NOVOPANGEA GROUP SAS_Software General_Otro_OMNISSA_N/A_WMU-AUEXEDP-12PT0-A1S</t>
  </si>
  <si>
    <t>WMU-AUEXEDP-12PT0-A1S</t>
  </si>
  <si>
    <t>Academic Upgrade: Omnissa Workspace ONE Employee Essentials (Per Device) to Workspace ONE Employee Essentials - Preferred SaaS - Per User - Production Support - 12 Months - Prepaid</t>
  </si>
  <si>
    <t>NOVOPANGEA GROUP SAS_WMU-AUEXEDP-12PT0-A1S</t>
  </si>
  <si>
    <t>NOVOPANGEA GROUP SAS_Software General_Otro_OMNISSA_N/A_WMU-AUEXEDP-24MT0-A3S</t>
  </si>
  <si>
    <t>WMU-AUEXEDP-24MT0-A3S</t>
  </si>
  <si>
    <t>Academic Upgrade: Omnissa Workspace ONE Employee Essentials (Per Device) to Workspace ONE Employee Essentials - Preferred SaaS - Per User - Production Support - 24 Months - Monthly Payment</t>
  </si>
  <si>
    <t>NOVOPANGEA GROUP SAS_WMU-AUEXEDP-24MT0-A3S</t>
  </si>
  <si>
    <t>NOVOPANGEA GROUP SAS_Software General_Otro_OMNISSA_N/A_WMU-AUEXEDP-24PT0-A1S</t>
  </si>
  <si>
    <t>WMU-AUEXEDP-24PT0-A1S</t>
  </si>
  <si>
    <t>Academic Upgrade: Omnissa Workspace ONE Employee Essentials (Per Device) to Workspace ONE Employee Essentials - Preferred SaaS - Per User - Production Support - 24 Months - Prepaid</t>
  </si>
  <si>
    <t>NOVOPANGEA GROUP SAS_WMU-AUEXEDP-24PT0-A1S</t>
  </si>
  <si>
    <t>NOVOPANGEA GROUP SAS_Software General_Otro_OMNISSA_N/A_WMU-AUEXEDP-36MT0-A3S</t>
  </si>
  <si>
    <t>WMU-AUEXEDP-36MT0-A3S</t>
  </si>
  <si>
    <t>Academic Upgrade: Omnissa Workspace ONE Employee Essentials (Per Device) to Workspace ONE Employee Essentials - Preferred SaaS - Per User - Production Support - 36 Months - Monthly Payment</t>
  </si>
  <si>
    <t>NOVOPANGEA GROUP SAS_WMU-AUEXEDP-36MT0-A3S</t>
  </si>
  <si>
    <t>NOVOPANGEA GROUP SAS_Software General_Otro_OMNISSA_N/A_WMU-AUEXEDP-36PT0-A1S</t>
  </si>
  <si>
    <t>WMU-AUEXEDP-36PT0-A1S</t>
  </si>
  <si>
    <t>Academic Upgrade: Omnissa Workspace ONE Employee Essentials (Per Device) to Workspace ONE Employee Essentials - Preferred SaaS - Per User - Production Support - 36 Months - Prepaid</t>
  </si>
  <si>
    <t>NOVOPANGEA GROUP SAS_WMU-AUEXEDP-36PT0-A1S</t>
  </si>
  <si>
    <t>NOVOPANGEA GROUP SAS_Software General_Otro_OMNISSA_N/A_WMU-AUEXEDP-48MT0-A3S</t>
  </si>
  <si>
    <t>WMU-AUEXEDP-48MT0-A3S</t>
  </si>
  <si>
    <t>Academic Upgrade: Omnissa Workspace ONE Employee Essentials (Per Device) to Workspace ONE Employee Essentials - Preferred SaaS - Per User - Production Support - 48 Months - Monthly Payment</t>
  </si>
  <si>
    <t>NOVOPANGEA GROUP SAS_WMU-AUEXEDP-48MT0-A3S</t>
  </si>
  <si>
    <t>NOVOPANGEA GROUP SAS_Software General_Otro_OMNISSA_N/A_WMU-AUEXEDP-48PT0-A1S</t>
  </si>
  <si>
    <t>WMU-AUEXEDP-48PT0-A1S</t>
  </si>
  <si>
    <t>Academic Upgrade: Omnissa Workspace ONE Employee Essentials (Per Device) to Workspace ONE Employee Essentials - Preferred SaaS - Per User - Production Support - 48 Months - Prepaid</t>
  </si>
  <si>
    <t>NOVOPANGEA GROUP SAS_WMU-AUEXEDP-48PT0-A1S</t>
  </si>
  <si>
    <t>NOVOPANGEA GROUP SAS_Software General_Otro_OMNISSA_N/A_WMU-AUEXEDP-60MT0-A3S</t>
  </si>
  <si>
    <t>WMU-AUEXEDP-60MT0-A3S</t>
  </si>
  <si>
    <t>Academic Upgrade: Omnissa Workspace ONE Employee Essentials (Per Device) to Workspace ONE Employee Essentials - Preferred SaaS - Per User - Production Support - 60 Months - Monthly Payment</t>
  </si>
  <si>
    <t>NOVOPANGEA GROUP SAS_WMU-AUEXEDP-60MT0-A3S</t>
  </si>
  <si>
    <t>NOVOPANGEA GROUP SAS_Software General_Otro_OMNISSA_N/A_WMU-AUEXEDP-60PT0-A1S</t>
  </si>
  <si>
    <t>WMU-AUEXEDP-60PT0-A1S</t>
  </si>
  <si>
    <t>Academic Upgrade: Omnissa Workspace ONE Employee Essentials (Per Device) to Workspace ONE Employee Essentials - Preferred SaaS - Per User - Production Support - 60 Months - Prepaid</t>
  </si>
  <si>
    <t>NOVOPANGEA GROUP SAS_WMU-AUEXEDP-60PT0-A1S</t>
  </si>
  <si>
    <t>NOVOPANGEA GROUP SAS_Software General_Otro_OMNISSA_N/A_WSU-AUEXEDB-12MT0-A3S</t>
  </si>
  <si>
    <t>WSU-AUEXEDB-12MT0-A3S</t>
  </si>
  <si>
    <t>Academic Upgrade: Omnissa Workspace ONE Employee Essentials (Per Device) to Workspace ONE Employee Essentials - SaaS - Per User - Basic Support - 12 Months - Monthly Payment</t>
  </si>
  <si>
    <t>NOVOPANGEA GROUP SAS_WSU-AUEXEDB-12MT0-A3S</t>
  </si>
  <si>
    <t>NOVOPANGEA GROUP SAS_Software General_Otro_OMNISSA_N/A_WSU-AUEXEDB-12PT0-A1S</t>
  </si>
  <si>
    <t>WSU-AUEXEDB-12PT0-A1S</t>
  </si>
  <si>
    <t>Academic Upgrade: Omnissa Workspace ONE Employee Essentials (Per Device) to Workspace ONE Employee Essentials - SaaS - Per User - Basic Support - 12 Months - Prepaid</t>
  </si>
  <si>
    <t>NOVOPANGEA GROUP SAS_WSU-AUEXEDB-12PT0-A1S</t>
  </si>
  <si>
    <t>NOVOPANGEA GROUP SAS_Software General_Otro_OMNISSA_N/A_WSU-AUEXEDB-24MT0-A3S</t>
  </si>
  <si>
    <t>WSU-AUEXEDB-24MT0-A3S</t>
  </si>
  <si>
    <t>Academic Upgrade: Omnissa Workspace ONE Employee Essentials (Per Device) to Workspace ONE Employee Essentials - SaaS - Per User - Basic Support - 24 Months - Monthly Payment</t>
  </si>
  <si>
    <t>NOVOPANGEA GROUP SAS_WSU-AUEXEDB-24MT0-A3S</t>
  </si>
  <si>
    <t>NOVOPANGEA GROUP SAS_Software General_Otro_OMNISSA_N/A_WSU-AUEXEDB-24PT0-A1S</t>
  </si>
  <si>
    <t>WSU-AUEXEDB-24PT0-A1S</t>
  </si>
  <si>
    <t>Academic Upgrade: Omnissa Workspace ONE Employee Essentials (Per Device) to Workspace ONE Employee Essentials - SaaS - Per User - Basic Support - 24 Months - Prepaid</t>
  </si>
  <si>
    <t>NOVOPANGEA GROUP SAS_WSU-AUEXEDB-24PT0-A1S</t>
  </si>
  <si>
    <t>NOVOPANGEA GROUP SAS_Software General_Otro_OMNISSA_N/A_WSU-AUEXEDB-36MT0-A3S</t>
  </si>
  <si>
    <t>WSU-AUEXEDB-36MT0-A3S</t>
  </si>
  <si>
    <t>Academic Upgrade: Omnissa Workspace ONE Employee Essentials (Per Device) to Workspace ONE Employee Essentials - SaaS - Per User - Basic Support - 36 Months - Monthly Payment</t>
  </si>
  <si>
    <t>NOVOPANGEA GROUP SAS_WSU-AUEXEDB-36MT0-A3S</t>
  </si>
  <si>
    <t>NOVOPANGEA GROUP SAS_Software General_Otro_OMNISSA_N/A_WSU-AUEXEDB-36PT0-A1S</t>
  </si>
  <si>
    <t>WSU-AUEXEDB-36PT0-A1S</t>
  </si>
  <si>
    <t>Academic Upgrade: Omnissa Workspace ONE Employee Essentials (Per Device) to Workspace ONE Employee Essentials - SaaS - Per User - Basic Support - 36 Months - Prepaid</t>
  </si>
  <si>
    <t>NOVOPANGEA GROUP SAS_WSU-AUEXEDB-36PT0-A1S</t>
  </si>
  <si>
    <t>NOVOPANGEA GROUP SAS_Software General_Otro_OMNISSA_N/A_WSU-AUEXEDB-48MT0-A3S</t>
  </si>
  <si>
    <t>WSU-AUEXEDB-48MT0-A3S</t>
  </si>
  <si>
    <t>Academic Upgrade: Omnissa Workspace ONE Employee Essentials (Per Device) to Workspace ONE Employee Essentials - SaaS - Per User - Basic Support - 48 Months - Monthly Payment</t>
  </si>
  <si>
    <t>NOVOPANGEA GROUP SAS_WSU-AUEXEDB-48MT0-A3S</t>
  </si>
  <si>
    <t>NOVOPANGEA GROUP SAS_Software General_Otro_OMNISSA_N/A_WSU-AUEXEDB-48PT0-A1S</t>
  </si>
  <si>
    <t>WSU-AUEXEDB-48PT0-A1S</t>
  </si>
  <si>
    <t>Academic Upgrade: Omnissa Workspace ONE Employee Essentials (Per Device) to Workspace ONE Employee Essentials - SaaS - Per User - Basic Support - 48 Months - Prepaid</t>
  </si>
  <si>
    <t>NOVOPANGEA GROUP SAS_WSU-AUEXEDB-48PT0-A1S</t>
  </si>
  <si>
    <t>NOVOPANGEA GROUP SAS_Software General_Otro_OMNISSA_N/A_WSU-AUEXEDB-60MT0-A3S</t>
  </si>
  <si>
    <t>WSU-AUEXEDB-60MT0-A3S</t>
  </si>
  <si>
    <t>Academic Upgrade: Omnissa Workspace ONE Employee Essentials (Per Device) to Workspace ONE Employee Essentials - SaaS - Per User - Basic Support - 60 Months - Monthly Payment</t>
  </si>
  <si>
    <t>NOVOPANGEA GROUP SAS_WSU-AUEXEDB-60MT0-A3S</t>
  </si>
  <si>
    <t>NOVOPANGEA GROUP SAS_Software General_Otro_OMNISSA_N/A_WSU-AUEXEDB-60PT0-A1S</t>
  </si>
  <si>
    <t>WSU-AUEXEDB-60PT0-A1S</t>
  </si>
  <si>
    <t>Academic Upgrade: Omnissa Workspace ONE Employee Essentials (Per Device) to Workspace ONE Employee Essentials - SaaS - Per User - Basic Support - 60 Months - Prepaid</t>
  </si>
  <si>
    <t>NOVOPANGEA GROUP SAS_WSU-AUEXEDB-60PT0-A1S</t>
  </si>
  <si>
    <t>NOVOPANGEA GROUP SAS_Software General_Otro_OMNISSA_N/A_WSU-AUEXEDP-12MT0-A3S</t>
  </si>
  <si>
    <t>WSU-AUEXEDP-12MT0-A3S</t>
  </si>
  <si>
    <t>Academic Upgrade: Omnissa Workspace ONE Employee Essentials (Per Device) to Workspace ONE Employee Essentials - SaaS - Per User - Production Support - 12 Months - Monthly Payment</t>
  </si>
  <si>
    <t>NOVOPANGEA GROUP SAS_WSU-AUEXEDP-12MT0-A3S</t>
  </si>
  <si>
    <t>NOVOPANGEA GROUP SAS_Software General_Otro_OMNISSA_N/A_WSU-AUEXEDP-12PT0-A1S</t>
  </si>
  <si>
    <t>WSU-AUEXEDP-12PT0-A1S</t>
  </si>
  <si>
    <t>Academic Upgrade: Omnissa Workspace ONE Employee Essentials (Per Device) to Workspace ONE Employee Essentials - SaaS - Per User - Production Support - 12 Months - Prepaid</t>
  </si>
  <si>
    <t>NOVOPANGEA GROUP SAS_WSU-AUEXEDP-12PT0-A1S</t>
  </si>
  <si>
    <t>NOVOPANGEA GROUP SAS_Software General_Otro_OMNISSA_N/A_WSU-AUEXEDP-24MT0-A3S</t>
  </si>
  <si>
    <t>WSU-AUEXEDP-24MT0-A3S</t>
  </si>
  <si>
    <t>Academic Upgrade: Omnissa Workspace ONE Employee Essentials (Per Device) to Workspace ONE Employee Essentials - SaaS - Per User - Production Support - 24 Months - Monthly Payment</t>
  </si>
  <si>
    <t>NOVOPANGEA GROUP SAS_WSU-AUEXEDP-24MT0-A3S</t>
  </si>
  <si>
    <t>NOVOPANGEA GROUP SAS_Software General_Otro_OMNISSA_N/A_WSU-AUEXEDP-24PT0-A1S</t>
  </si>
  <si>
    <t>WSU-AUEXEDP-24PT0-A1S</t>
  </si>
  <si>
    <t>Academic Upgrade: Omnissa Workspace ONE Employee Essentials (Per Device) to Workspace ONE Employee Essentials - SaaS - Per User - Production Support - 24 Months - Prepaid</t>
  </si>
  <si>
    <t>NOVOPANGEA GROUP SAS_WSU-AUEXEDP-24PT0-A1S</t>
  </si>
  <si>
    <t>NOVOPANGEA GROUP SAS_Software General_Otro_OMNISSA_N/A_WSU-AUEXEDP-36MT0-A3S</t>
  </si>
  <si>
    <t>WSU-AUEXEDP-36MT0-A3S</t>
  </si>
  <si>
    <t>Academic Upgrade: Omnissa Workspace ONE Employee Essentials (Per Device) to Workspace ONE Employee Essentials - SaaS - Per User - Production Support - 36 Months - Monthly Payment</t>
  </si>
  <si>
    <t>NOVOPANGEA GROUP SAS_WSU-AUEXEDP-36MT0-A3S</t>
  </si>
  <si>
    <t>NOVOPANGEA GROUP SAS_Software General_Otro_OMNISSA_N/A_WSU-AUEXEDP-36PT0-A1S</t>
  </si>
  <si>
    <t>WSU-AUEXEDP-36PT0-A1S</t>
  </si>
  <si>
    <t>Academic Upgrade: Omnissa Workspace ONE Employee Essentials (Per Device) to Workspace ONE Employee Essentials - SaaS - Per User - Production Support - 36 Months - Prepaid</t>
  </si>
  <si>
    <t>NOVOPANGEA GROUP SAS_WSU-AUEXEDP-36PT0-A1S</t>
  </si>
  <si>
    <t>NOVOPANGEA GROUP SAS_Software General_Otro_OMNISSA_N/A_WSU-AUEXEDP-48MT0-A3S</t>
  </si>
  <si>
    <t>WSU-AUEXEDP-48MT0-A3S</t>
  </si>
  <si>
    <t>Academic Upgrade: Omnissa Workspace ONE Employee Essentials (Per Device) to Workspace ONE Employee Essentials - SaaS - Per User - Production Support - 48 Months - Monthly Payment</t>
  </si>
  <si>
    <t>NOVOPANGEA GROUP SAS_WSU-AUEXEDP-48MT0-A3S</t>
  </si>
  <si>
    <t>NOVOPANGEA GROUP SAS_Software General_Otro_OMNISSA_N/A_WSU-AUEXEDP-48PT0-A1S</t>
  </si>
  <si>
    <t>WSU-AUEXEDP-48PT0-A1S</t>
  </si>
  <si>
    <t>Academic Upgrade: Omnissa Workspace ONE Employee Essentials (Per Device) to Workspace ONE Employee Essentials - SaaS - Per User - Production Support - 48 Months - Prepaid</t>
  </si>
  <si>
    <t>NOVOPANGEA GROUP SAS_WSU-AUEXEDP-48PT0-A1S</t>
  </si>
  <si>
    <t>NOVOPANGEA GROUP SAS_Software General_Otro_OMNISSA_N/A_WSU-AUEXEDP-60MT0-A3S</t>
  </si>
  <si>
    <t>WSU-AUEXEDP-60MT0-A3S</t>
  </si>
  <si>
    <t>Academic Upgrade: Omnissa Workspace ONE Employee Essentials (Per Device) to Workspace ONE Employee Essentials - SaaS - Per User - Production Support - 60 Months - Monthly Payment</t>
  </si>
  <si>
    <t>NOVOPANGEA GROUP SAS_WSU-AUEXEDP-60MT0-A3S</t>
  </si>
  <si>
    <t>NOVOPANGEA GROUP SAS_Software General_Otro_OMNISSA_N/A_WSU-AUEXEDP-60PT0-A1S</t>
  </si>
  <si>
    <t>WSU-AUEXEDP-60PT0-A1S</t>
  </si>
  <si>
    <t>Academic Upgrade: Omnissa Workspace ONE Employee Essentials (Per Device) to Workspace ONE Employee Essentials - SaaS - Per User - Production Support - 60 Months - Prepaid</t>
  </si>
  <si>
    <t>NOVOPANGEA GROUP SAS_WSU-AUEXEDP-60PT0-A1S</t>
  </si>
  <si>
    <t>NOVOPANGEA GROUP SAS_Software General_Otro_OMNISSA_N/A_WMD-AUEXEBP-12MT0-A3S</t>
  </si>
  <si>
    <t>WMD-AUEXEBP-12MT0-A3S</t>
  </si>
  <si>
    <t>Academic Upgrade: Omnissa Workspace ONE Employee Essentials Basic Support to Production Support - Preferred SaaS - Per Device - 12 Months - Monthly Payments</t>
  </si>
  <si>
    <t>NOVOPANGEA GROUP SAS_WMD-AUEXEBP-12MT0-A3S</t>
  </si>
  <si>
    <t>NOVOPANGEA GROUP SAS_Software General_Otro_OMNISSA_N/A_WMD-AUEXEBP-12PT0-A1S</t>
  </si>
  <si>
    <t>WMD-AUEXEBP-12PT0-A1S</t>
  </si>
  <si>
    <t>Academic Upgrade: Omnissa Workspace ONE Employee Essentials Basic Support to Production Support - Preferred SaaS - Per Device - 12 Months - Prepaid</t>
  </si>
  <si>
    <t>NOVOPANGEA GROUP SAS_WMD-AUEXEBP-12PT0-A1S</t>
  </si>
  <si>
    <t>NOVOPANGEA GROUP SAS_Software General_Otro_OMNISSA_N/A_WMD-AUEXEBP-24MT0-A3S</t>
  </si>
  <si>
    <t>WMD-AUEXEBP-24MT0-A3S</t>
  </si>
  <si>
    <t>Academic Upgrade: Omnissa Workspace ONE Employee Essentials Basic Support to Production Support - Preferred SaaS - Per Device - 24 Months - Monthly Payments</t>
  </si>
  <si>
    <t>NOVOPANGEA GROUP SAS_WMD-AUEXEBP-24MT0-A3S</t>
  </si>
  <si>
    <t>NOVOPANGEA GROUP SAS_Software General_Otro_OMNISSA_N/A_WMD-AUEXEBP-24PT0-A1S</t>
  </si>
  <si>
    <t>WMD-AUEXEBP-24PT0-A1S</t>
  </si>
  <si>
    <t>Academic Upgrade: Omnissa Workspace ONE Employee Essentials Basic Support to Production Support - Preferred SaaS - Per Device - 24 Months - Prepaid</t>
  </si>
  <si>
    <t>NOVOPANGEA GROUP SAS_WMD-AUEXEBP-24PT0-A1S</t>
  </si>
  <si>
    <t>NOVOPANGEA GROUP SAS_Software General_Otro_OMNISSA_N/A_WMD-AUEXEBP-36MT0-A3S</t>
  </si>
  <si>
    <t>WMD-AUEXEBP-36MT0-A3S</t>
  </si>
  <si>
    <t>Academic Upgrade: Omnissa Workspace ONE Employee Essentials Basic Support to Production Support - Preferred SaaS - Per Device - 36 Months - Monthly Payments</t>
  </si>
  <si>
    <t>NOVOPANGEA GROUP SAS_WMD-AUEXEBP-36MT0-A3S</t>
  </si>
  <si>
    <t>NOVOPANGEA GROUP SAS_Software General_Otro_OMNISSA_N/A_WMD-AUEXEBP-36PT0-A1S</t>
  </si>
  <si>
    <t>WMD-AUEXEBP-36PT0-A1S</t>
  </si>
  <si>
    <t>Academic Upgrade: Omnissa Workspace ONE Employee Essentials Basic Support to Production Support - Preferred SaaS - Per Device - 36 Months - Prepaid</t>
  </si>
  <si>
    <t>NOVOPANGEA GROUP SAS_WMD-AUEXEBP-36PT0-A1S</t>
  </si>
  <si>
    <t>NOVOPANGEA GROUP SAS_Software General_Otro_OMNISSA_N/A_WMD-AUEXEBP-48MT0-A3S</t>
  </si>
  <si>
    <t>WMD-AUEXEBP-48MT0-A3S</t>
  </si>
  <si>
    <t>Academic Upgrade: Omnissa Workspace ONE Employee Essentials Basic Support to Production Support - Preferred SaaS - Per Device - 48 Months - Monthly Payments</t>
  </si>
  <si>
    <t>NOVOPANGEA GROUP SAS_WMD-AUEXEBP-48MT0-A3S</t>
  </si>
  <si>
    <t>NOVOPANGEA GROUP SAS_Software General_Otro_OMNISSA_N/A_WMD-AUEXEBP-48PT0-A1S</t>
  </si>
  <si>
    <t>WMD-AUEXEBP-48PT0-A1S</t>
  </si>
  <si>
    <t>Academic Upgrade: Omnissa Workspace ONE Employee Essentials Basic Support to Production Support - Preferred SaaS - Per Device - 48 Months - Prepaid</t>
  </si>
  <si>
    <t>NOVOPANGEA GROUP SAS_WMD-AUEXEBP-48PT0-A1S</t>
  </si>
  <si>
    <t>NOVOPANGEA GROUP SAS_Software General_Otro_OMNISSA_N/A_WMD-AUEXEBP-60MT0-A3S</t>
  </si>
  <si>
    <t>WMD-AUEXEBP-60MT0-A3S</t>
  </si>
  <si>
    <t>Academic Upgrade: Omnissa Workspace ONE Employee Essentials Basic Support to Production Support - Preferred SaaS - Per Device - 60 Months - Monthly Payments</t>
  </si>
  <si>
    <t>NOVOPANGEA GROUP SAS_WMD-AUEXEBP-60MT0-A3S</t>
  </si>
  <si>
    <t>NOVOPANGEA GROUP SAS_Software General_Otro_OMNISSA_N/A_WMD-AUEXEBP-60PT0-A1S</t>
  </si>
  <si>
    <t>WMD-AUEXEBP-60PT0-A1S</t>
  </si>
  <si>
    <t>Academic Upgrade: Omnissa Workspace ONE Employee Essentials Basic Support to Production Support - Preferred SaaS - Per Device - 60 Months - Prepaid</t>
  </si>
  <si>
    <t>NOVOPANGEA GROUP SAS_WMD-AUEXEBP-60PT0-A1S</t>
  </si>
  <si>
    <t>NOVOPANGEA GROUP SAS_Software General_Otro_OMNISSA_N/A_WMD-ADEXEP-12MT0-C3S</t>
  </si>
  <si>
    <t>WMD-ADEXEP-12MT0-C3S</t>
  </si>
  <si>
    <t>Omnissa Workspace ONE Employee Essentials - Latest Mode - Per Device - Production Support - 12 Months - Monthly Payments</t>
  </si>
  <si>
    <t>NOVOPANGEA GROUP SAS_WMD-ADEXEP-12MT0-C3S</t>
  </si>
  <si>
    <t>NOVOPANGEA GROUP SAS_Software General_Otro_OMNISSA_N/A_WMD-ADEXEP-24AT0-C4S</t>
  </si>
  <si>
    <t>WMD-ADEXEP-24AT0-C4S</t>
  </si>
  <si>
    <t>Omnissa Workspace ONE Employee Essentials - Latest Mode - Per Device - Production Support - 24 Months - Annual Payments</t>
  </si>
  <si>
    <t>NOVOPANGEA GROUP SAS_WMD-ADEXEP-24AT0-C4S</t>
  </si>
  <si>
    <t>NOVOPANGEA GROUP SAS_Software General_Otro_OMNISSA_N/A_WMD-ADEXEP-24MT0-C3S</t>
  </si>
  <si>
    <t>WMD-ADEXEP-24MT0-C3S</t>
  </si>
  <si>
    <t>Omnissa Workspace ONE Employee Essentials - Latest Mode - Per Device - Production Support - 24 Months - Monthly Payments</t>
  </si>
  <si>
    <t>NOVOPANGEA GROUP SAS_WMD-ADEXEP-24MT0-C3S</t>
  </si>
  <si>
    <t>NOVOPANGEA GROUP SAS_Software General_Otro_OMNISSA_N/A_WMD-ADEXEP-36AT0-C4S</t>
  </si>
  <si>
    <t>WMD-ADEXEP-36AT0-C4S</t>
  </si>
  <si>
    <t>Omnissa Workspace ONE Employee Essentials - Latest Mode - Per Device - Production Support - 36 Months - Annual Payments</t>
  </si>
  <si>
    <t>NOVOPANGEA GROUP SAS_WMD-ADEXEP-36AT0-C4S</t>
  </si>
  <si>
    <t>NOVOPANGEA GROUP SAS_Software General_Otro_OMNISSA_N/A_WMD-ADEXEP-36MT0-C3S</t>
  </si>
  <si>
    <t>WMD-ADEXEP-36MT0-C3S</t>
  </si>
  <si>
    <t>Omnissa Workspace ONE Employee Essentials - Latest Mode - Per Device - Production Support - 36 Months - Monthly Payments</t>
  </si>
  <si>
    <t>NOVOPANGEA GROUP SAS_WMD-ADEXEP-36MT0-C3S</t>
  </si>
  <si>
    <t>NOVOPANGEA GROUP SAS_Software General_Otro_OMNISSA_N/A_WMD-ADEXEP-48AT0-C4S</t>
  </si>
  <si>
    <t>WMD-ADEXEP-48AT0-C4S</t>
  </si>
  <si>
    <t>Omnissa Workspace ONE Employee Essentials - Latest Mode - Per Device - Production Support - 48 Months - Annual Payments</t>
  </si>
  <si>
    <t>NOVOPANGEA GROUP SAS_WMD-ADEXEP-48AT0-C4S</t>
  </si>
  <si>
    <t>NOVOPANGEA GROUP SAS_Software General_Otro_OMNISSA_N/A_WMD-ADEXEP-48MT0-C3S</t>
  </si>
  <si>
    <t>WMD-ADEXEP-48MT0-C3S</t>
  </si>
  <si>
    <t>Omnissa Workspace ONE Employee Essentials - Latest Mode - Per Device - Production Support - 48 Months - Monthly Payments</t>
  </si>
  <si>
    <t>NOVOPANGEA GROUP SAS_WMD-ADEXEP-48MT0-C3S</t>
  </si>
  <si>
    <t>NOVOPANGEA GROUP SAS_Software General_Otro_OMNISSA_N/A_WMD-ADEXEP-60AT0-C4S</t>
  </si>
  <si>
    <t>WMD-ADEXEP-60AT0-C4S</t>
  </si>
  <si>
    <t>Omnissa Workspace ONE Employee Essentials - Latest Mode - Per Device - Production Support - 60 Months - Annual Payments</t>
  </si>
  <si>
    <t>NOVOPANGEA GROUP SAS_WMD-ADEXEP-60AT0-C4S</t>
  </si>
  <si>
    <t>NOVOPANGEA GROUP SAS_Software General_Otro_OMNISSA_N/A_WMD-ADEXEP-60MT0-C3S</t>
  </si>
  <si>
    <t>WMD-ADEXEP-60MT0-C3S</t>
  </si>
  <si>
    <t>Omnissa Workspace ONE Employee Essentials - Latest Mode - Per Device - Production Support - 60 Months - Monthly Payments</t>
  </si>
  <si>
    <t>NOVOPANGEA GROUP SAS_WMD-ADEXEP-60MT0-C3S</t>
  </si>
  <si>
    <t>NOVOPANGEA GROUP SAS_Software General_Otro_OMNISSA_N/A_WMU-ADEXEP-12MT0-C3S</t>
  </si>
  <si>
    <t>WMU-ADEXEP-12MT0-C3S</t>
  </si>
  <si>
    <t>Omnissa Workspace ONE Employee Essentials - Latest Mode - Per User - Production Support - 12 Months - Monthly Payments</t>
  </si>
  <si>
    <t>NOVOPANGEA GROUP SAS_WMU-ADEXEP-12MT0-C3S</t>
  </si>
  <si>
    <t>NOVOPANGEA GROUP SAS_Software General_Otro_OMNISSA_N/A_WMU-ADEXEP-24AT0-C4S</t>
  </si>
  <si>
    <t>WMU-ADEXEP-24AT0-C4S</t>
  </si>
  <si>
    <t>Omnissa Workspace ONE Employee Essentials - Latest Mode - Per User - Production Support - 24 Months - Annual Payments</t>
  </si>
  <si>
    <t>NOVOPANGEA GROUP SAS_WMU-ADEXEP-24AT0-C4S</t>
  </si>
  <si>
    <t>NOVOPANGEA GROUP SAS_Software General_Otro_OMNISSA_N/A_WMU-ADEXEP-24MT0-C3S</t>
  </si>
  <si>
    <t>WMU-ADEXEP-24MT0-C3S</t>
  </si>
  <si>
    <t>Omnissa Workspace ONE Employee Essentials - Latest Mode - Per User - Production Support - 24 Months - Monthly Payments</t>
  </si>
  <si>
    <t>NOVOPANGEA GROUP SAS_WMU-ADEXEP-24MT0-C3S</t>
  </si>
  <si>
    <t>NOVOPANGEA GROUP SAS_Software General_Otro_OMNISSA_N/A_WMU-ADEXEP-36AT0-C4S</t>
  </si>
  <si>
    <t>WMU-ADEXEP-36AT0-C4S</t>
  </si>
  <si>
    <t>Omnissa Workspace ONE Employee Essentials - Latest Mode - Per User - Production Support - 36 Months - Annual Payments</t>
  </si>
  <si>
    <t>NOVOPANGEA GROUP SAS_WMU-ADEXEP-36AT0-C4S</t>
  </si>
  <si>
    <t>NOVOPANGEA GROUP SAS_Software General_Otro_OMNISSA_N/A_WMU-ADEXEP-36MT0-C3S</t>
  </si>
  <si>
    <t>WMU-ADEXEP-36MT0-C3S</t>
  </si>
  <si>
    <t>Omnissa Workspace ONE Employee Essentials - Latest Mode - Per User - Production Support - 36 Months - Monthly Payments</t>
  </si>
  <si>
    <t>NOVOPANGEA GROUP SAS_WMU-ADEXEP-36MT0-C3S</t>
  </si>
  <si>
    <t>NOVOPANGEA GROUP SAS_Software General_Otro_OMNISSA_N/A_WMU-ADEXEP-48AT0-C4S</t>
  </si>
  <si>
    <t>WMU-ADEXEP-48AT0-C4S</t>
  </si>
  <si>
    <t>Omnissa Workspace ONE Employee Essentials - Latest Mode - Per User - Production Support - 48 Months - Annual Payments</t>
  </si>
  <si>
    <t>NOVOPANGEA GROUP SAS_WMU-ADEXEP-48AT0-C4S</t>
  </si>
  <si>
    <t>NOVOPANGEA GROUP SAS_Software General_Otro_OMNISSA_N/A_WMU-ADEXEP-48MT0-C3S</t>
  </si>
  <si>
    <t>WMU-ADEXEP-48MT0-C3S</t>
  </si>
  <si>
    <t>Omnissa Workspace ONE Employee Essentials - Latest Mode - Per User - Production Support - 48 Months - Monthly Payments</t>
  </si>
  <si>
    <t>NOVOPANGEA GROUP SAS_WMU-ADEXEP-48MT0-C3S</t>
  </si>
  <si>
    <t>NOVOPANGEA GROUP SAS_Software General_Otro_OMNISSA_N/A_WMU-ADEXEP-60AT0-C4S</t>
  </si>
  <si>
    <t>WMU-ADEXEP-60AT0-C4S</t>
  </si>
  <si>
    <t>Omnissa Workspace ONE Employee Essentials - Latest Mode - Per User - Production Support - 60 Months - Annual Payments</t>
  </si>
  <si>
    <t>NOVOPANGEA GROUP SAS_WMU-ADEXEP-60AT0-C4S</t>
  </si>
  <si>
    <t>NOVOPANGEA GROUP SAS_Software General_Otro_OMNISSA_N/A_WMU-ADEXEP-60MT0-C3S</t>
  </si>
  <si>
    <t>WMU-ADEXEP-60MT0-C3S</t>
  </si>
  <si>
    <t>Omnissa Workspace ONE Employee Essentials - Latest Mode - Per User - Production Support - 60 Months - Monthly Payments</t>
  </si>
  <si>
    <t>NOVOPANGEA GROUP SAS_WMU-ADEXEP-60MT0-C3S</t>
  </si>
  <si>
    <t>NOVOPANGEA GROUP SAS_Software General_Otro_OMNISSA_N/A_WMD-AEXEB-12MT0-C3S</t>
  </si>
  <si>
    <t>WMD-AEXEB-12MT0-C3S</t>
  </si>
  <si>
    <t>Omnissa Workspace ONE Employee Essentials - Preferred SaaS - Per Device - Basic Support - 12 Months - Monthly Payments</t>
  </si>
  <si>
    <t>NOVOPANGEA GROUP SAS_WMD-AEXEB-12MT0-C3S</t>
  </si>
  <si>
    <t>NOVOPANGEA GROUP SAS_Software General_Otro_OMNISSA_N/A_WMD-AEXEB-12PT0-C1S</t>
  </si>
  <si>
    <t>WMD-AEXEB-12PT0-C1S</t>
  </si>
  <si>
    <t>Omnissa Workspace ONE Employee Essentials - Preferred SaaS - Per Device - Basic Support - 12 Months - Prepaid</t>
  </si>
  <si>
    <t>NOVOPANGEA GROUP SAS_WMD-AEXEB-12PT0-C1S</t>
  </si>
  <si>
    <t>NOVOPANGEA GROUP SAS_Software General_Otro_OMNISSA_N/A_WMD-AEXEB-24AT0-C4S</t>
  </si>
  <si>
    <t>WMD-AEXEB-24AT0-C4S</t>
  </si>
  <si>
    <t>Omnissa Workspace ONE Employee Essentials - Preferred SaaS - Per Device - Basic Support - 24 Months - Annual Payments</t>
  </si>
  <si>
    <t>NOVOPANGEA GROUP SAS_WMD-AEXEB-24AT0-C4S</t>
  </si>
  <si>
    <t>NOVOPANGEA GROUP SAS_Software General_Otro_OMNISSA_N/A_WMD-AEXEB-24MT0-C3S</t>
  </si>
  <si>
    <t>WMD-AEXEB-24MT0-C3S</t>
  </si>
  <si>
    <t>Omnissa Workspace ONE Employee Essentials - Preferred SaaS - Per Device - Basic Support - 24 Months - Monthly Payments</t>
  </si>
  <si>
    <t>NOVOPANGEA GROUP SAS_WMD-AEXEB-24MT0-C3S</t>
  </si>
  <si>
    <t>NOVOPANGEA GROUP SAS_Software General_Otro_OMNISSA_N/A_WMD-AEXEB-24PT0-C1S</t>
  </si>
  <si>
    <t>WMD-AEXEB-24PT0-C1S</t>
  </si>
  <si>
    <t>Omnissa Workspace ONE Employee Essentials - Preferred SaaS - Per Device - Basic Support - 24 Months - Prepaid</t>
  </si>
  <si>
    <t>NOVOPANGEA GROUP SAS_WMD-AEXEB-24PT0-C1S</t>
  </si>
  <si>
    <t>NOVOPANGEA GROUP SAS_Software General_Otro_OMNISSA_N/A_WMD-AEXEB-36AT0-C4S</t>
  </si>
  <si>
    <t>WMD-AEXEB-36AT0-C4S</t>
  </si>
  <si>
    <t>Omnissa Workspace ONE Employee Essentials - Preferred SaaS - Per Device - Basic Support - 36 Months - Annual Payments</t>
  </si>
  <si>
    <t>NOVOPANGEA GROUP SAS_WMD-AEXEB-36AT0-C4S</t>
  </si>
  <si>
    <t>NOVOPANGEA GROUP SAS_Software General_Otro_OMNISSA_N/A_WMD-AEXEB-36MT0-C3S</t>
  </si>
  <si>
    <t>WMD-AEXEB-36MT0-C3S</t>
  </si>
  <si>
    <t>Omnissa Workspace ONE Employee Essentials - Preferred SaaS - Per Device - Basic Support - 36 Months - Monthly Payments</t>
  </si>
  <si>
    <t>NOVOPANGEA GROUP SAS_WMD-AEXEB-36MT0-C3S</t>
  </si>
  <si>
    <t>NOVOPANGEA GROUP SAS_Software General_Otro_OMNISSA_N/A_WMD-AEXEB-36PT0-C1S</t>
  </si>
  <si>
    <t>WMD-AEXEB-36PT0-C1S</t>
  </si>
  <si>
    <t>Omnissa Workspace ONE Employee Essentials - Preferred SaaS - Per Device - Basic Support - 36 Months - Prepaid</t>
  </si>
  <si>
    <t>NOVOPANGEA GROUP SAS_WMD-AEXEB-36PT0-C1S</t>
  </si>
  <si>
    <t>NOVOPANGEA GROUP SAS_Software General_Otro_OMNISSA_N/A_WMD-AEXEB-48AT0-C4S</t>
  </si>
  <si>
    <t>WMD-AEXEB-48AT0-C4S</t>
  </si>
  <si>
    <t>Omnissa Workspace ONE Employee Essentials - Preferred SaaS - Per Device - Basic Support - 48 Months - Annual Payments</t>
  </si>
  <si>
    <t>NOVOPANGEA GROUP SAS_WMD-AEXEB-48AT0-C4S</t>
  </si>
  <si>
    <t>NOVOPANGEA GROUP SAS_Software General_Otro_OMNISSA_N/A_WMD-AEXEB-48MT0-C3S</t>
  </si>
  <si>
    <t>WMD-AEXEB-48MT0-C3S</t>
  </si>
  <si>
    <t>Omnissa Workspace ONE Employee Essentials - Preferred SaaS - Per Device - Basic Support - 48 Months - Monthly Payments</t>
  </si>
  <si>
    <t>NOVOPANGEA GROUP SAS_WMD-AEXEB-48MT0-C3S</t>
  </si>
  <si>
    <t>NOVOPANGEA GROUP SAS_Software General_Otro_OMNISSA_N/A_WMD-AEXEB-48PT0-C1S</t>
  </si>
  <si>
    <t>WMD-AEXEB-48PT0-C1S</t>
  </si>
  <si>
    <t>Omnissa Workspace ONE Employee Essentials - Preferred SaaS - Per Device - Basic Support - 48 Months - Prepaid</t>
  </si>
  <si>
    <t>NOVOPANGEA GROUP SAS_WMD-AEXEB-48PT0-C1S</t>
  </si>
  <si>
    <t>NOVOPANGEA GROUP SAS_Software General_Otro_OMNISSA_N/A_WMD-AEXEB-60AT0-C4S</t>
  </si>
  <si>
    <t>WMD-AEXEB-60AT0-C4S</t>
  </si>
  <si>
    <t>Omnissa Workspace ONE Employee Essentials - Preferred SaaS - Per Device - Basic Support - 60 Months - Annual Payments</t>
  </si>
  <si>
    <t>NOVOPANGEA GROUP SAS_WMD-AEXEB-60AT0-C4S</t>
  </si>
  <si>
    <t>NOVOPANGEA GROUP SAS_Software General_Otro_OMNISSA_N/A_WMD-AEXEB-60MT0-C3S</t>
  </si>
  <si>
    <t>WMD-AEXEB-60MT0-C3S</t>
  </si>
  <si>
    <t>Omnissa Workspace ONE Employee Essentials - Preferred SaaS - Per Device - Basic Support - 60 Months - Monthly Payments</t>
  </si>
  <si>
    <t>NOVOPANGEA GROUP SAS_WMD-AEXEB-60MT0-C3S</t>
  </si>
  <si>
    <t>NOVOPANGEA GROUP SAS_Software General_Otro_OMNISSA_N/A_WMD-AEXEB-60PT0-C1S</t>
  </si>
  <si>
    <t>WMD-AEXEB-60PT0-C1S</t>
  </si>
  <si>
    <t>Omnissa Workspace ONE Employee Essentials - Preferred SaaS - Per Device - Basic Support - 60 Months - Prepaid</t>
  </si>
  <si>
    <t>NOVOPANGEA GROUP SAS_WMD-AEXEB-60PT0-C1S</t>
  </si>
  <si>
    <t>NOVOPANGEA GROUP SAS_Software General_Otro_OMNISSA_N/A_WMD-AEXEB-3PT0-C1S</t>
  </si>
  <si>
    <t>WMD-AEXEB-3PT0-C1S</t>
  </si>
  <si>
    <t>Omnissa Workspace ONE Employee Essentials - Preferred SaaS - Per Device - Basic Support - Subscription - 3 Month Prepaid - Requires EUC Deal Team Approval</t>
  </si>
  <si>
    <t>NOVOPANGEA GROUP SAS_WMD-AEXEB-3PT0-C1S</t>
  </si>
  <si>
    <t>NOVOPANGEA GROUP SAS_Software General_Otro_OMNISSA_N/A_WMD-AEXEP-12MT0-C3S</t>
  </si>
  <si>
    <t>WMD-AEXEP-12MT0-C3S</t>
  </si>
  <si>
    <t>Omnissa Workspace ONE Employee Essentials - Preferred SaaS - Per Device - Production Support - 12 Months - Monthly Payments</t>
  </si>
  <si>
    <t>NOVOPANGEA GROUP SAS_WMD-AEXEP-12MT0-C3S</t>
  </si>
  <si>
    <t>NOVOPANGEA GROUP SAS_Software General_Otro_OMNISSA_N/A_WMD-AEXEP-12PT0-C1S</t>
  </si>
  <si>
    <t>WMD-AEXEP-12PT0-C1S</t>
  </si>
  <si>
    <t>Omnissa Workspace ONE Employee Essentials - Preferred SaaS - Per Device - Production Support - 12 Months - Prepaid</t>
  </si>
  <si>
    <t>NOVOPANGEA GROUP SAS_WMD-AEXEP-12PT0-C1S</t>
  </si>
  <si>
    <t>NOVOPANGEA GROUP SAS_Software General_Otro_OMNISSA_N/A_WMD-AEXEP-24AT0-C4S</t>
  </si>
  <si>
    <t>WMD-AEXEP-24AT0-C4S</t>
  </si>
  <si>
    <t>Omnissa Workspace ONE Employee Essentials - Preferred SaaS - Per Device - Production Support - 24 Months - Annual Payments</t>
  </si>
  <si>
    <t>NOVOPANGEA GROUP SAS_WMD-AEXEP-24AT0-C4S</t>
  </si>
  <si>
    <t>NOVOPANGEA GROUP SAS_Software General_Otro_OMNISSA_N/A_WMD-AEXEP-24MT0-C3S</t>
  </si>
  <si>
    <t>WMD-AEXEP-24MT0-C3S</t>
  </si>
  <si>
    <t>Omnissa Workspace ONE Employee Essentials - Preferred SaaS - Per Device - Production Support - 24 Months - Monthly Payments</t>
  </si>
  <si>
    <t>NOVOPANGEA GROUP SAS_WMD-AEXEP-24MT0-C3S</t>
  </si>
  <si>
    <t>NOVOPANGEA GROUP SAS_Software General_Otro_OMNISSA_N/A_WMD-AEXEP-24PT0-C1S</t>
  </si>
  <si>
    <t>WMD-AEXEP-24PT0-C1S</t>
  </si>
  <si>
    <t>Omnissa Workspace ONE Employee Essentials - Preferred SaaS - Per Device - Production Support - 24 Months - Prepaid</t>
  </si>
  <si>
    <t>NOVOPANGEA GROUP SAS_WMD-AEXEP-24PT0-C1S</t>
  </si>
  <si>
    <t>NOVOPANGEA GROUP SAS_Software General_Otro_OMNISSA_N/A_WMD-AEXEP-36AT0-C4S</t>
  </si>
  <si>
    <t>WMD-AEXEP-36AT0-C4S</t>
  </si>
  <si>
    <t>Omnissa Workspace ONE Employee Essentials - Preferred SaaS - Per Device - Production Support - 36 Months - Annual Payments</t>
  </si>
  <si>
    <t>NOVOPANGEA GROUP SAS_WMD-AEXEP-36AT0-C4S</t>
  </si>
  <si>
    <t>NOVOPANGEA GROUP SAS_Software General_Otro_OMNISSA_N/A_WMD-AEXEP-36MT0-C3S</t>
  </si>
  <si>
    <t>WMD-AEXEP-36MT0-C3S</t>
  </si>
  <si>
    <t>Omnissa Workspace ONE Employee Essentials - Preferred SaaS - Per Device - Production Support - 36 Months - Monthly Payments</t>
  </si>
  <si>
    <t>NOVOPANGEA GROUP SAS_WMD-AEXEP-36MT0-C3S</t>
  </si>
  <si>
    <t>NOVOPANGEA GROUP SAS_Software General_Otro_OMNISSA_N/A_WMD-AEXEP-36PT0-C1S</t>
  </si>
  <si>
    <t>WMD-AEXEP-36PT0-C1S</t>
  </si>
  <si>
    <t>Omnissa Workspace ONE Employee Essentials - Preferred SaaS - Per Device - Production Support - 36 Months - Prepaid</t>
  </si>
  <si>
    <t>NOVOPANGEA GROUP SAS_WMD-AEXEP-36PT0-C1S</t>
  </si>
  <si>
    <t>NOVOPANGEA GROUP SAS_Software General_Otro_OMNISSA_N/A_WMD-AEXEP-48AT0-C4S</t>
  </si>
  <si>
    <t>WMD-AEXEP-48AT0-C4S</t>
  </si>
  <si>
    <t>Omnissa Workspace ONE Employee Essentials - Preferred SaaS - Per Device - Production Support - 48 Months - Annual Payments</t>
  </si>
  <si>
    <t>NOVOPANGEA GROUP SAS_WMD-AEXEP-48AT0-C4S</t>
  </si>
  <si>
    <t>NOVOPANGEA GROUP SAS_Software General_Otro_OMNISSA_N/A_WMD-AEXEP-48MT0-C3S</t>
  </si>
  <si>
    <t>WMD-AEXEP-48MT0-C3S</t>
  </si>
  <si>
    <t>Omnissa Workspace ONE Employee Essentials - Preferred SaaS - Per Device - Production Support - 48 Months - Monthly Payments</t>
  </si>
  <si>
    <t>NOVOPANGEA GROUP SAS_WMD-AEXEP-48MT0-C3S</t>
  </si>
  <si>
    <t>NOVOPANGEA GROUP SAS_Software General_Otro_OMNISSA_N/A_WMD-AEXEP-48PT0-C1S</t>
  </si>
  <si>
    <t>WMD-AEXEP-48PT0-C1S</t>
  </si>
  <si>
    <t>Omnissa Workspace ONE Employee Essentials - Preferred SaaS - Per Device - Production Support - 48 Months - Prepaid</t>
  </si>
  <si>
    <t>NOVOPANGEA GROUP SAS_WMD-AEXEP-48PT0-C1S</t>
  </si>
  <si>
    <t>NOVOPANGEA GROUP SAS_Software General_Otro_OMNISSA_N/A_WMD-AEXEP-60AT0-C4S</t>
  </si>
  <si>
    <t>WMD-AEXEP-60AT0-C4S</t>
  </si>
  <si>
    <t>Omnissa Workspace ONE Employee Essentials - Preferred SaaS - Per Device - Production Support - 60 Months - Annual Payments</t>
  </si>
  <si>
    <t>NOVOPANGEA GROUP SAS_WMD-AEXEP-60AT0-C4S</t>
  </si>
  <si>
    <t>NOVOPANGEA GROUP SAS_Software General_Otro_OMNISSA_N/A_WMD-AEXEP-60MT0-C3S</t>
  </si>
  <si>
    <t>WMD-AEXEP-60MT0-C3S</t>
  </si>
  <si>
    <t>Omnissa Workspace ONE Employee Essentials - Preferred SaaS - Per Device - Production Support - 60 Months - Monthly Payments</t>
  </si>
  <si>
    <t>NOVOPANGEA GROUP SAS_WMD-AEXEP-60MT0-C3S</t>
  </si>
  <si>
    <t>NOVOPANGEA GROUP SAS_Software General_Otro_OMNISSA_N/A_WMD-AEXEP-60PT0-C1S</t>
  </si>
  <si>
    <t>WMD-AEXEP-60PT0-C1S</t>
  </si>
  <si>
    <t>Omnissa Workspace ONE Employee Essentials - Preferred SaaS - Per Device - Production Support - 60 Months - Prepaid</t>
  </si>
  <si>
    <t>NOVOPANGEA GROUP SAS_WMD-AEXEP-60PT0-C1S</t>
  </si>
  <si>
    <t>NOVOPANGEA GROUP SAS_Software General_Otro_OMNISSA_N/A_WMD-AEXEP-3PT0-C1S</t>
  </si>
  <si>
    <t>WMD-AEXEP-3PT0-C1S</t>
  </si>
  <si>
    <t>Omnissa Workspace ONE Employee Essentials - Preferred SaaS - Per Device - Production Support - Subscription - 3 Month Prepaid - Requires EUC Deal Team Approval</t>
  </si>
  <si>
    <t>NOVOPANGEA GROUP SAS_WMD-AEXEP-3PT0-C1S</t>
  </si>
  <si>
    <t>NOVOPANGEA GROUP SAS_Software General_Otro_OMNISSA_N/A_WMU-AEXEB-3PT0-C1S</t>
  </si>
  <si>
    <t>WMU-AEXEB-3PT0-C1S</t>
  </si>
  <si>
    <t>Omnissa Workspace ONE Employee Essentials - Preferred SaaS - Per User - Basic Support - 3 Months - Prepaid</t>
  </si>
  <si>
    <t>NOVOPANGEA GROUP SAS_WMU-AEXEB-3PT0-C1S</t>
  </si>
  <si>
    <t>NOVOPANGEA GROUP SAS_Software General_Otro_OMNISSA_N/A_WMU-AEXEB-12MT0-C3S</t>
  </si>
  <si>
    <t>WMU-AEXEB-12MT0-C3S</t>
  </si>
  <si>
    <t>Omnissa Workspace ONE Employee Essentials - Preferred SaaS - Per User - Basic Support - 12 Months - Monthly Payments</t>
  </si>
  <si>
    <t>NOVOPANGEA GROUP SAS_WMU-AEXEB-12MT0-C3S</t>
  </si>
  <si>
    <t>NOVOPANGEA GROUP SAS_Software General_Otro_OMNISSA_N/A_WMU-AEXEB-12PT0-C1S</t>
  </si>
  <si>
    <t>WMU-AEXEB-12PT0-C1S</t>
  </si>
  <si>
    <t>Omnissa Workspace ONE Employee Essentials - Preferred SaaS - Per User - Basic Support - 12 Months - Prepaid</t>
  </si>
  <si>
    <t>NOVOPANGEA GROUP SAS_WMU-AEXEB-12PT0-C1S</t>
  </si>
  <si>
    <t>NOVOPANGEA GROUP SAS_Software General_Otro_OMNISSA_N/A_WMU-AEXEB-24AT0-C4S</t>
  </si>
  <si>
    <t>WMU-AEXEB-24AT0-C4S</t>
  </si>
  <si>
    <t>Omnissa Workspace ONE Employee Essentials - Preferred SaaS - Per User - Basic Support - 24 Months - Annual Payments</t>
  </si>
  <si>
    <t>NOVOPANGEA GROUP SAS_WMU-AEXEB-24AT0-C4S</t>
  </si>
  <si>
    <t>NOVOPANGEA GROUP SAS_Software General_Otro_OMNISSA_N/A_WMU-AEXEB-24MT0-C3S</t>
  </si>
  <si>
    <t>WMU-AEXEB-24MT0-C3S</t>
  </si>
  <si>
    <t>Omnissa Workspace ONE Employee Essentials - Preferred SaaS - Per User - Basic Support - 24 Months - Monthly Payments</t>
  </si>
  <si>
    <t>NOVOPANGEA GROUP SAS_WMU-AEXEB-24MT0-C3S</t>
  </si>
  <si>
    <t>NOVOPANGEA GROUP SAS_Software General_Otro_OMNISSA_N/A_WMU-AEXEB-24PT0-C1S</t>
  </si>
  <si>
    <t>WMU-AEXEB-24PT0-C1S</t>
  </si>
  <si>
    <t>Omnissa Workspace ONE Employee Essentials - Preferred SaaS - Per User - Basic Support - 24 Months - Prepaid</t>
  </si>
  <si>
    <t>NOVOPANGEA GROUP SAS_WMU-AEXEB-24PT0-C1S</t>
  </si>
  <si>
    <t>NOVOPANGEA GROUP SAS_Software General_Otro_OMNISSA_N/A_WMU-AEXEB-36AT0-C4S</t>
  </si>
  <si>
    <t>WMU-AEXEB-36AT0-C4S</t>
  </si>
  <si>
    <t>Omnissa Workspace ONE Employee Essentials - Preferred SaaS - Per User - Basic Support - 36 Months - Annual Payments</t>
  </si>
  <si>
    <t>NOVOPANGEA GROUP SAS_WMU-AEXEB-36AT0-C4S</t>
  </si>
  <si>
    <t>NOVOPANGEA GROUP SAS_Software General_Otro_OMNISSA_N/A_WMU-AEXEB-36MT0-C3S</t>
  </si>
  <si>
    <t>WMU-AEXEB-36MT0-C3S</t>
  </si>
  <si>
    <t>Omnissa Workspace ONE Employee Essentials - Preferred SaaS - Per User - Basic Support - 36 Months - Monthly Payments</t>
  </si>
  <si>
    <t>NOVOPANGEA GROUP SAS_WMU-AEXEB-36MT0-C3S</t>
  </si>
  <si>
    <t>NOVOPANGEA GROUP SAS_Software General_Otro_OMNISSA_N/A_WMU-AEXEB-36PT0-C1S</t>
  </si>
  <si>
    <t>WMU-AEXEB-36PT0-C1S</t>
  </si>
  <si>
    <t>Omnissa Workspace ONE Employee Essentials - Preferred SaaS - Per User - Basic Support - 36 Months - Prepaid</t>
  </si>
  <si>
    <t>NOVOPANGEA GROUP SAS_WMU-AEXEB-36PT0-C1S</t>
  </si>
  <si>
    <t>NOVOPANGEA GROUP SAS_Software General_Otro_OMNISSA_N/A_WMU-AEXEB-48AT0-C4S</t>
  </si>
  <si>
    <t>WMU-AEXEB-48AT0-C4S</t>
  </si>
  <si>
    <t>Omnissa Workspace ONE Employee Essentials - Preferred SaaS - Per User - Basic Support - 48 Months - Annual Payments</t>
  </si>
  <si>
    <t>NOVOPANGEA GROUP SAS_WMU-AEXEB-48AT0-C4S</t>
  </si>
  <si>
    <t>NOVOPANGEA GROUP SAS_Software General_Otro_OMNISSA_N/A_WMU-AEXEB-48MT0-C3S</t>
  </si>
  <si>
    <t>WMU-AEXEB-48MT0-C3S</t>
  </si>
  <si>
    <t>Omnissa Workspace ONE Employee Essentials - Preferred SaaS - Per User - Basic Support - 48 Months - Monthly Payments</t>
  </si>
  <si>
    <t>NOVOPANGEA GROUP SAS_WMU-AEXEB-48MT0-C3S</t>
  </si>
  <si>
    <t>NOVOPANGEA GROUP SAS_Software General_Otro_OMNISSA_N/A_WMU-AEXEB-48PT0-C1S</t>
  </si>
  <si>
    <t>WMU-AEXEB-48PT0-C1S</t>
  </si>
  <si>
    <t>Omnissa Workspace ONE Employee Essentials - Preferred SaaS - Per User - Basic Support - 48 Months - Prepaid</t>
  </si>
  <si>
    <t>NOVOPANGEA GROUP SAS_WMU-AEXEB-48PT0-C1S</t>
  </si>
  <si>
    <t>NOVOPANGEA GROUP SAS_Software General_Otro_OMNISSA_N/A_WMU-AEXEB-60AT0-C4S</t>
  </si>
  <si>
    <t>WMU-AEXEB-60AT0-C4S</t>
  </si>
  <si>
    <t>Omnissa Workspace ONE Employee Essentials - Preferred SaaS - Per User - Basic Support - 60 Months - Annual Payments</t>
  </si>
  <si>
    <t>NOVOPANGEA GROUP SAS_WMU-AEXEB-60AT0-C4S</t>
  </si>
  <si>
    <t>NOVOPANGEA GROUP SAS_Software General_Otro_OMNISSA_N/A_WMU-AEXEB-60MT0-C3S</t>
  </si>
  <si>
    <t>WMU-AEXEB-60MT0-C3S</t>
  </si>
  <si>
    <t>Omnissa Workspace ONE Employee Essentials - Preferred SaaS - Per User - Basic Support - 60 Months - Monthly Payments</t>
  </si>
  <si>
    <t>NOVOPANGEA GROUP SAS_WMU-AEXEB-60MT0-C3S</t>
  </si>
  <si>
    <t>NOVOPANGEA GROUP SAS_Software General_Otro_OMNISSA_N/A_WMU-AEXEB-60PT0-C1S</t>
  </si>
  <si>
    <t>WMU-AEXEB-60PT0-C1S</t>
  </si>
  <si>
    <t>Omnissa Workspace ONE Employee Essentials - Preferred SaaS - Per User - Basic Support - 60 Months - Prepaid</t>
  </si>
  <si>
    <t>NOVOPANGEA GROUP SAS_WMU-AEXEB-60PT0-C1S</t>
  </si>
  <si>
    <t>NOVOPANGEA GROUP SAS_Software General_Otro_OMNISSA_N/A_WMU-AEXEP-3PT0-C1S</t>
  </si>
  <si>
    <t>WMU-AEXEP-3PT0-C1S</t>
  </si>
  <si>
    <t>Omnissa Workspace ONE Employee Essentials - Preferred SaaS - Per User - Production Support - 3 Months - Prepaid</t>
  </si>
  <si>
    <t>NOVOPANGEA GROUP SAS_WMU-AEXEP-3PT0-C1S</t>
  </si>
  <si>
    <t>NOVOPANGEA GROUP SAS_Software General_Otro_OMNISSA_N/A_WMU-AEXEP-12MT0-C3S</t>
  </si>
  <si>
    <t>WMU-AEXEP-12MT0-C3S</t>
  </si>
  <si>
    <t>Omnissa Workspace ONE Employee Essentials - Preferred SaaS - Per User - Production Support - 12 Months - Monthly Payments</t>
  </si>
  <si>
    <t>NOVOPANGEA GROUP SAS_WMU-AEXEP-12MT0-C3S</t>
  </si>
  <si>
    <t>NOVOPANGEA GROUP SAS_Software General_Otro_OMNISSA_N/A_WMU-AEXEP-12PT0-C1S</t>
  </si>
  <si>
    <t>WMU-AEXEP-12PT0-C1S</t>
  </si>
  <si>
    <t>Omnissa Workspace ONE Employee Essentials - Preferred SaaS - Per User - Production Support - 12 Months - Prepaid</t>
  </si>
  <si>
    <t>NOVOPANGEA GROUP SAS_WMU-AEXEP-12PT0-C1S</t>
  </si>
  <si>
    <t>NOVOPANGEA GROUP SAS_Software General_Otro_OMNISSA_N/A_WMU-AEXEP-24AT0-C4S</t>
  </si>
  <si>
    <t>WMU-AEXEP-24AT0-C4S</t>
  </si>
  <si>
    <t>Omnissa Workspace ONE Employee Essentials - Preferred SaaS - Per User - Production Support - 24 Months - Annual Payments</t>
  </si>
  <si>
    <t>NOVOPANGEA GROUP SAS_WMU-AEXEP-24AT0-C4S</t>
  </si>
  <si>
    <t>NOVOPANGEA GROUP SAS_Software General_Otro_OMNISSA_N/A_WMU-AEXEP-24MT0-C3S</t>
  </si>
  <si>
    <t>WMU-AEXEP-24MT0-C3S</t>
  </si>
  <si>
    <t>Omnissa Workspace ONE Employee Essentials - Preferred SaaS - Per User - Production Support - 24 Months - Monthly Payments</t>
  </si>
  <si>
    <t>NOVOPANGEA GROUP SAS_WMU-AEXEP-24MT0-C3S</t>
  </si>
  <si>
    <t>NOVOPANGEA GROUP SAS_Software General_Otro_OMNISSA_N/A_WMU-AEXEP-24PT0-C1S</t>
  </si>
  <si>
    <t>WMU-AEXEP-24PT0-C1S</t>
  </si>
  <si>
    <t>Omnissa Workspace ONE Employee Essentials - Preferred SaaS - Per User - Production Support - 24 Months - Prepaid</t>
  </si>
  <si>
    <t>NOVOPANGEA GROUP SAS_WMU-AEXEP-24PT0-C1S</t>
  </si>
  <si>
    <t>NOVOPANGEA GROUP SAS_Software General_Otro_OMNISSA_N/A_WMU-AEXEP-36AT0-C4S</t>
  </si>
  <si>
    <t>WMU-AEXEP-36AT0-C4S</t>
  </si>
  <si>
    <t>Omnissa Workspace ONE Employee Essentials - Preferred SaaS - Per User - Production Support - 36 Months - Annual Payments</t>
  </si>
  <si>
    <t>NOVOPANGEA GROUP SAS_WMU-AEXEP-36AT0-C4S</t>
  </si>
  <si>
    <t>NOVOPANGEA GROUP SAS_Software General_Otro_OMNISSA_N/A_WMU-AEXEP-36MT0-C3S</t>
  </si>
  <si>
    <t>WMU-AEXEP-36MT0-C3S</t>
  </si>
  <si>
    <t>Omnissa Workspace ONE Employee Essentials - Preferred SaaS - Per User - Production Support - 36 Months - Monthly Payments</t>
  </si>
  <si>
    <t>NOVOPANGEA GROUP SAS_WMU-AEXEP-36MT0-C3S</t>
  </si>
  <si>
    <t>NOVOPANGEA GROUP SAS_Software General_Otro_OMNISSA_N/A_WMU-AEXEP-36PT0-C1S</t>
  </si>
  <si>
    <t>WMU-AEXEP-36PT0-C1S</t>
  </si>
  <si>
    <t>Omnissa Workspace ONE Employee Essentials - Preferred SaaS - Per User - Production Support - 36 Months - Prepaid</t>
  </si>
  <si>
    <t>NOVOPANGEA GROUP SAS_WMU-AEXEP-36PT0-C1S</t>
  </si>
  <si>
    <t>NOVOPANGEA GROUP SAS_Software General_Otro_OMNISSA_N/A_WMU-AEXEP-48AT0-C4S</t>
  </si>
  <si>
    <t>WMU-AEXEP-48AT0-C4S</t>
  </si>
  <si>
    <t>Omnissa Workspace ONE Employee Essentials - Preferred SaaS - Per User - Production Support - 48 Months - Annual Payments</t>
  </si>
  <si>
    <t>NOVOPANGEA GROUP SAS_WMU-AEXEP-48AT0-C4S</t>
  </si>
  <si>
    <t>NOVOPANGEA GROUP SAS_Software General_Otro_OMNISSA_N/A_WMU-AEXEP-48MT0-C3S</t>
  </si>
  <si>
    <t>WMU-AEXEP-48MT0-C3S</t>
  </si>
  <si>
    <t>Omnissa Workspace ONE Employee Essentials - Preferred SaaS - Per User - Production Support - 48 Months - Monthly Payments</t>
  </si>
  <si>
    <t>NOVOPANGEA GROUP SAS_WMU-AEXEP-48MT0-C3S</t>
  </si>
  <si>
    <t>NOVOPANGEA GROUP SAS_Software General_Otro_OMNISSA_N/A_WMU-AEXEP-48PT0-C1S</t>
  </si>
  <si>
    <t>WMU-AEXEP-48PT0-C1S</t>
  </si>
  <si>
    <t>Omnissa Workspace ONE Employee Essentials - Preferred SaaS - Per User - Production Support - 48 Months - Prepaid</t>
  </si>
  <si>
    <t>NOVOPANGEA GROUP SAS_WMU-AEXEP-48PT0-C1S</t>
  </si>
  <si>
    <t>NOVOPANGEA GROUP SAS_Software General_Otro_OMNISSA_N/A_WMU-AEXEP-60AT0-C4S</t>
  </si>
  <si>
    <t>WMU-AEXEP-60AT0-C4S</t>
  </si>
  <si>
    <t>Omnissa Workspace ONE Employee Essentials - Preferred SaaS - Per User - Production Support - 60 Months - Annual Payments</t>
  </si>
  <si>
    <t>NOVOPANGEA GROUP SAS_WMU-AEXEP-60AT0-C4S</t>
  </si>
  <si>
    <t>NOVOPANGEA GROUP SAS_Software General_Otro_OMNISSA_N/A_WMU-AEXEP-60MT0-C3S</t>
  </si>
  <si>
    <t>WMU-AEXEP-60MT0-C3S</t>
  </si>
  <si>
    <t>Omnissa Workspace ONE Employee Essentials - Preferred SaaS - Per User - Production Support - 60 Months - Monthly Payments</t>
  </si>
  <si>
    <t>NOVOPANGEA GROUP SAS_WMU-AEXEP-60MT0-C3S</t>
  </si>
  <si>
    <t>NOVOPANGEA GROUP SAS_Software General_Otro_OMNISSA_N/A_WMU-AEXEP-60PT0-C1S</t>
  </si>
  <si>
    <t>WMU-AEXEP-60PT0-C1S</t>
  </si>
  <si>
    <t>Omnissa Workspace ONE Employee Essentials - Preferred SaaS - Per User - Production Support - 60 Months - Prepaid</t>
  </si>
  <si>
    <t>NOVOPANGEA GROUP SAS_WMU-AEXEP-60PT0-C1S</t>
  </si>
  <si>
    <t>NOVOPANGEA GROUP SAS_Software General_Otro_OMNISSA_N/A_WSD-AEXEB-3PT0-C1S</t>
  </si>
  <si>
    <t>WSD-AEXEB-3PT0-C1S</t>
  </si>
  <si>
    <t>Omnissa Workspace ONE Employee Essentials - SaaS - Per Device - Basic Support - 3 Months - Prepaid</t>
  </si>
  <si>
    <t>NOVOPANGEA GROUP SAS_WSD-AEXEB-3PT0-C1S</t>
  </si>
  <si>
    <t>NOVOPANGEA GROUP SAS_Software General_Otro_OMNISSA_N/A_WSD-AEXEB-12MT0-C3S</t>
  </si>
  <si>
    <t>WSD-AEXEB-12MT0-C3S</t>
  </si>
  <si>
    <t>Omnissa Workspace ONE Employee Essentials - SaaS - Per Device - Basic Support - 12 Months - Monthly Payments</t>
  </si>
  <si>
    <t>NOVOPANGEA GROUP SAS_WSD-AEXEB-12MT0-C3S</t>
  </si>
  <si>
    <t>NOVOPANGEA GROUP SAS_Software General_Otro_OMNISSA_N/A_WSD-AEXEB-12PT0-C1S</t>
  </si>
  <si>
    <t>WSD-AEXEB-12PT0-C1S</t>
  </si>
  <si>
    <t>Omnissa Workspace ONE Employee Essentials - SaaS - Per Device - Basic Support - 12 Months - Prepaid</t>
  </si>
  <si>
    <t>NOVOPANGEA GROUP SAS_WSD-AEXEB-12PT0-C1S</t>
  </si>
  <si>
    <t>NOVOPANGEA GROUP SAS_Software General_Otro_OMNISSA_N/A_WSD-AEXEB-24AT0-C4S</t>
  </si>
  <si>
    <t>WSD-AEXEB-24AT0-C4S</t>
  </si>
  <si>
    <t>Omnissa Workspace ONE Employee Essentials - SaaS - Per Device - Basic Support - 24 Months - Annual Payments</t>
  </si>
  <si>
    <t>NOVOPANGEA GROUP SAS_WSD-AEXEB-24AT0-C4S</t>
  </si>
  <si>
    <t>NOVOPANGEA GROUP SAS_Software General_Otro_OMNISSA_N/A_WSD-AEXEB-24MT0-C3S</t>
  </si>
  <si>
    <t>WSD-AEXEB-24MT0-C3S</t>
  </si>
  <si>
    <t>Omnissa Workspace ONE Employee Essentials - SaaS - Per Device - Basic Support - 24 Months - Monthly Payments</t>
  </si>
  <si>
    <t>NOVOPANGEA GROUP SAS_WSD-AEXEB-24MT0-C3S</t>
  </si>
  <si>
    <t>NOVOPANGEA GROUP SAS_Software General_Otro_OMNISSA_N/A_WSD-AEXEB-24PT0-C1S</t>
  </si>
  <si>
    <t>WSD-AEXEB-24PT0-C1S</t>
  </si>
  <si>
    <t>Omnissa Workspace ONE Employee Essentials - SaaS - Per Device - Basic Support - 24 Months - Prepaid</t>
  </si>
  <si>
    <t>NOVOPANGEA GROUP SAS_WSD-AEXEB-24PT0-C1S</t>
  </si>
  <si>
    <t>NOVOPANGEA GROUP SAS_Software General_Otro_OMNISSA_N/A_WSD-AEXEB-36AT0-C4S</t>
  </si>
  <si>
    <t>WSD-AEXEB-36AT0-C4S</t>
  </si>
  <si>
    <t>Omnissa Workspace ONE Employee Essentials - SaaS - Per Device - Basic Support - 36 Months - Annual Payments</t>
  </si>
  <si>
    <t>NOVOPANGEA GROUP SAS_WSD-AEXEB-36AT0-C4S</t>
  </si>
  <si>
    <t>NOVOPANGEA GROUP SAS_Software General_Otro_OMNISSA_N/A_WSD-AEXEB-36MT0-C3S</t>
  </si>
  <si>
    <t>WSD-AEXEB-36MT0-C3S</t>
  </si>
  <si>
    <t>Omnissa Workspace ONE Employee Essentials - SaaS - Per Device - Basic Support - 36 Months - Monthly Payments</t>
  </si>
  <si>
    <t>NOVOPANGEA GROUP SAS_WSD-AEXEB-36MT0-C3S</t>
  </si>
  <si>
    <t>NOVOPANGEA GROUP SAS_Software General_Otro_OMNISSA_N/A_WSD-AEXEB-36PT0-C1S</t>
  </si>
  <si>
    <t>WSD-AEXEB-36PT0-C1S</t>
  </si>
  <si>
    <t>Omnissa Workspace ONE Employee Essentials - SaaS - Per Device - Basic Support - 36 Months - Prepaid</t>
  </si>
  <si>
    <t>NOVOPANGEA GROUP SAS_WSD-AEXEB-36PT0-C1S</t>
  </si>
  <si>
    <t>NOVOPANGEA GROUP SAS_Software General_Otro_OMNISSA_N/A_WSD-AEXEB-48AT0-C4S</t>
  </si>
  <si>
    <t>WSD-AEXEB-48AT0-C4S</t>
  </si>
  <si>
    <t>Omnissa Workspace ONE Employee Essentials - SaaS - Per Device - Basic Support - 48 Months - Annual Payments</t>
  </si>
  <si>
    <t>NOVOPANGEA GROUP SAS_WSD-AEXEB-48AT0-C4S</t>
  </si>
  <si>
    <t>NOVOPANGEA GROUP SAS_Software General_Otro_OMNISSA_N/A_WSD-AEXEB-48MT0-C3S</t>
  </si>
  <si>
    <t>WSD-AEXEB-48MT0-C3S</t>
  </si>
  <si>
    <t>Omnissa Workspace ONE Employee Essentials - SaaS - Per Device - Basic Support - 48 Months - Monthly Payments</t>
  </si>
  <si>
    <t>NOVOPANGEA GROUP SAS_WSD-AEXEB-48MT0-C3S</t>
  </si>
  <si>
    <t>NOVOPANGEA GROUP SAS_Software General_Otro_OMNISSA_N/A_WSD-AEXEB-48PT0-C1S</t>
  </si>
  <si>
    <t>WSD-AEXEB-48PT0-C1S</t>
  </si>
  <si>
    <t>Omnissa Workspace ONE Employee Essentials - SaaS - Per Device - Basic Support - 48 Months - Prepaid</t>
  </si>
  <si>
    <t>NOVOPANGEA GROUP SAS_WSD-AEXEB-48PT0-C1S</t>
  </si>
  <si>
    <t>NOVOPANGEA GROUP SAS_Software General_Otro_OMNISSA_N/A_WSD-AEXEB-60AT0-C4S</t>
  </si>
  <si>
    <t>WSD-AEXEB-60AT0-C4S</t>
  </si>
  <si>
    <t>Omnissa Workspace ONE Employee Essentials - SaaS - Per Device - Basic Support - 60 Months - Annual Payments</t>
  </si>
  <si>
    <t>NOVOPANGEA GROUP SAS_WSD-AEXEB-60AT0-C4S</t>
  </si>
  <si>
    <t>NOVOPANGEA GROUP SAS_Software General_Otro_OMNISSA_N/A_WSD-AEXEB-60MT0-C3S</t>
  </si>
  <si>
    <t>WSD-AEXEB-60MT0-C3S</t>
  </si>
  <si>
    <t>Omnissa Workspace ONE Employee Essentials - SaaS - Per Device - Basic Support - 60 Months - Monthly Payments</t>
  </si>
  <si>
    <t>NOVOPANGEA GROUP SAS_WSD-AEXEB-60MT0-C3S</t>
  </si>
  <si>
    <t>NOVOPANGEA GROUP SAS_Software General_Otro_OMNISSA_N/A_WSD-AEXEB-60PT0-C1S</t>
  </si>
  <si>
    <t>WSD-AEXEB-60PT0-C1S</t>
  </si>
  <si>
    <t>Omnissa Workspace ONE Employee Essentials - SaaS - Per Device - Basic Support - 60 Months - Prepaid</t>
  </si>
  <si>
    <t>NOVOPANGEA GROUP SAS_WSD-AEXEB-60PT0-C1S</t>
  </si>
  <si>
    <t>NOVOPANGEA GROUP SAS_Software General_Otro_OMNISSA_N/A_WSD-AEXEP-3PT0-C1S</t>
  </si>
  <si>
    <t>WSD-AEXEP-3PT0-C1S</t>
  </si>
  <si>
    <t>Omnissa Workspace ONE Employee Essentials - SaaS - Per Device - Production Support - 3 Months - Prepaid</t>
  </si>
  <si>
    <t>NOVOPANGEA GROUP SAS_WSD-AEXEP-3PT0-C1S</t>
  </si>
  <si>
    <t>NOVOPANGEA GROUP SAS_Software General_Otro_OMNISSA_N/A_WSD-AEXEP-12MT0-C3S</t>
  </si>
  <si>
    <t>WSD-AEXEP-12MT0-C3S</t>
  </si>
  <si>
    <t>Omnissa Workspace ONE Employee Essentials - SaaS - Per Device - Production Support - 12 Months - Monthly Payments</t>
  </si>
  <si>
    <t>NOVOPANGEA GROUP SAS_WSD-AEXEP-12MT0-C3S</t>
  </si>
  <si>
    <t>NOVOPANGEA GROUP SAS_Software General_Otro_OMNISSA_N/A_WSD-AEXEP-12PT0-C1S</t>
  </si>
  <si>
    <t>WSD-AEXEP-12PT0-C1S</t>
  </si>
  <si>
    <t>Omnissa Workspace ONE Employee Essentials - SaaS - Per Device - Production Support - 12 Months - Prepaid</t>
  </si>
  <si>
    <t>NOVOPANGEA GROUP SAS_WSD-AEXEP-12PT0-C1S</t>
  </si>
  <si>
    <t>NOVOPANGEA GROUP SAS_Software General_Otro_OMNISSA_N/A_WSD-AEXEP-24AT0-C4S</t>
  </si>
  <si>
    <t>WSD-AEXEP-24AT0-C4S</t>
  </si>
  <si>
    <t>Omnissa Workspace ONE Employee Essentials - SaaS - Per Device - Production Support - 24 Months - Annual Payments</t>
  </si>
  <si>
    <t>NOVOPANGEA GROUP SAS_WSD-AEXEP-24AT0-C4S</t>
  </si>
  <si>
    <t>NOVOPANGEA GROUP SAS_Software General_Otro_OMNISSA_N/A_WSD-AEXEP-24MT0-C3S</t>
  </si>
  <si>
    <t>WSD-AEXEP-24MT0-C3S</t>
  </si>
  <si>
    <t>Omnissa Workspace ONE Employee Essentials - SaaS - Per Device - Production Support - 24 Months - Monthly Payments</t>
  </si>
  <si>
    <t>NOVOPANGEA GROUP SAS_WSD-AEXEP-24MT0-C3S</t>
  </si>
  <si>
    <t>NOVOPANGEA GROUP SAS_Software General_Otro_OMNISSA_N/A_WSD-AEXEP-24PT0-C1S</t>
  </si>
  <si>
    <t>WSD-AEXEP-24PT0-C1S</t>
  </si>
  <si>
    <t>Omnissa Workspace ONE Employee Essentials - SaaS - Per Device - Production Support - 24 Months - Prepaid</t>
  </si>
  <si>
    <t>NOVOPANGEA GROUP SAS_WSD-AEXEP-24PT0-C1S</t>
  </si>
  <si>
    <t>NOVOPANGEA GROUP SAS_Software General_Otro_OMNISSA_N/A_WSD-AEXEP-36AT0-C4S</t>
  </si>
  <si>
    <t>WSD-AEXEP-36AT0-C4S</t>
  </si>
  <si>
    <t>Omnissa Workspace ONE Employee Essentials - SaaS - Per Device - Production Support - 36 Months - Annual Payments</t>
  </si>
  <si>
    <t>NOVOPANGEA GROUP SAS_WSD-AEXEP-36AT0-C4S</t>
  </si>
  <si>
    <t>NOVOPANGEA GROUP SAS_Software General_Otro_OMNISSA_N/A_WSD-AEXEP-36MT0-C3S</t>
  </si>
  <si>
    <t>WSD-AEXEP-36MT0-C3S</t>
  </si>
  <si>
    <t>Omnissa Workspace ONE Employee Essentials - SaaS - Per Device - Production Support - 36 Months - Monthly Payments</t>
  </si>
  <si>
    <t>NOVOPANGEA GROUP SAS_WSD-AEXEP-36MT0-C3S</t>
  </si>
  <si>
    <t>NOVOPANGEA GROUP SAS_Software General_Otro_OMNISSA_N/A_WSD-AEXEP-36PT0-C1S</t>
  </si>
  <si>
    <t>WSD-AEXEP-36PT0-C1S</t>
  </si>
  <si>
    <t>Omnissa Workspace ONE Employee Essentials - SaaS - Per Device - Production Support - 36 Months - Prepaid</t>
  </si>
  <si>
    <t>NOVOPANGEA GROUP SAS_WSD-AEXEP-36PT0-C1S</t>
  </si>
  <si>
    <t>NOVOPANGEA GROUP SAS_Software General_Otro_OMNISSA_N/A_WSD-AEXEP-48AT0-C4S</t>
  </si>
  <si>
    <t>WSD-AEXEP-48AT0-C4S</t>
  </si>
  <si>
    <t>Omnissa Workspace ONE Employee Essentials - SaaS - Per Device - Production Support - 48 Months - Annual Payments</t>
  </si>
  <si>
    <t>NOVOPANGEA GROUP SAS_WSD-AEXEP-48AT0-C4S</t>
  </si>
  <si>
    <t>NOVOPANGEA GROUP SAS_Software General_Otro_OMNISSA_N/A_WSD-AEXEP-48MT0-C3S</t>
  </si>
  <si>
    <t>WSD-AEXEP-48MT0-C3S</t>
  </si>
  <si>
    <t>Omnissa Workspace ONE Employee Essentials - SaaS - Per Device - Production Support - 48 Months - Monthly Payments</t>
  </si>
  <si>
    <t>NOVOPANGEA GROUP SAS_WSD-AEXEP-48MT0-C3S</t>
  </si>
  <si>
    <t>NOVOPANGEA GROUP SAS_Software General_Otro_OMNISSA_N/A_WSD-AEXEP-48PT0-C1S</t>
  </si>
  <si>
    <t>WSD-AEXEP-48PT0-C1S</t>
  </si>
  <si>
    <t>Omnissa Workspace ONE Employee Essentials - SaaS - Per Device - Production Support - 48 Months - Prepaid</t>
  </si>
  <si>
    <t>NOVOPANGEA GROUP SAS_WSD-AEXEP-48PT0-C1S</t>
  </si>
  <si>
    <t>NOVOPANGEA GROUP SAS_Software General_Otro_OMNISSA_N/A_WSD-AEXEP-60AT0-C4S</t>
  </si>
  <si>
    <t>WSD-AEXEP-60AT0-C4S</t>
  </si>
  <si>
    <t>Omnissa Workspace ONE Employee Essentials - SaaS - Per Device - Production Support - 60 Months - Annual Payments</t>
  </si>
  <si>
    <t>NOVOPANGEA GROUP SAS_WSD-AEXEP-60AT0-C4S</t>
  </si>
  <si>
    <t>NOVOPANGEA GROUP SAS_Software General_Otro_OMNISSA_N/A_WSD-AEXEP-60MT0-C3S</t>
  </si>
  <si>
    <t>WSD-AEXEP-60MT0-C3S</t>
  </si>
  <si>
    <t>Omnissa Workspace ONE Employee Essentials - SaaS - Per Device - Production Support - 60 Months - Monthly Payments</t>
  </si>
  <si>
    <t>NOVOPANGEA GROUP SAS_WSD-AEXEP-60MT0-C3S</t>
  </si>
  <si>
    <t>NOVOPANGEA GROUP SAS_Software General_Otro_OMNISSA_N/A_WSD-AEXEP-60PT0-C1S</t>
  </si>
  <si>
    <t>WSD-AEXEP-60PT0-C1S</t>
  </si>
  <si>
    <t>Omnissa Workspace ONE Employee Essentials - SaaS - Per Device - Production Support - 60 Months - Prepaid</t>
  </si>
  <si>
    <t>NOVOPANGEA GROUP SAS_WSD-AEXEP-60PT0-C1S</t>
  </si>
  <si>
    <t>NOVOPANGEA GROUP SAS_Software General_Otro_OMNISSA_N/A_WSU-AEXEB-3PT0-C1S</t>
  </si>
  <si>
    <t>WSU-AEXEB-3PT0-C1S</t>
  </si>
  <si>
    <t>Omnissa Workspace ONE Employee Essentials - SaaS - Per User - Basic Support - 3 Months - Prepaid</t>
  </si>
  <si>
    <t>NOVOPANGEA GROUP SAS_WSU-AEXEB-3PT0-C1S</t>
  </si>
  <si>
    <t>NOVOPANGEA GROUP SAS_Software General_Otro_OMNISSA_N/A_WSU-AEXEB-12MT0-C3S</t>
  </si>
  <si>
    <t>WSU-AEXEB-12MT0-C3S</t>
  </si>
  <si>
    <t>Omnissa Workspace ONE Employee Essentials - SaaS - Per User - Basic Support - 12 Months - Monthly Payments</t>
  </si>
  <si>
    <t>NOVOPANGEA GROUP SAS_WSU-AEXEB-12MT0-C3S</t>
  </si>
  <si>
    <t>NOVOPANGEA GROUP SAS_Software General_Otro_OMNISSA_N/A_WSU-AEXEB-12PT0-C1S</t>
  </si>
  <si>
    <t>WSU-AEXEB-12PT0-C1S</t>
  </si>
  <si>
    <t>Omnissa Workspace ONE Employee Essentials - SaaS - Per User - Basic Support - 12 Months - Prepaid</t>
  </si>
  <si>
    <t>NOVOPANGEA GROUP SAS_WSU-AEXEB-12PT0-C1S</t>
  </si>
  <si>
    <t>NOVOPANGEA GROUP SAS_Software General_Otro_OMNISSA_N/A_WSU-AEXEB-24AT0-C4S</t>
  </si>
  <si>
    <t>WSU-AEXEB-24AT0-C4S</t>
  </si>
  <si>
    <t>Omnissa Workspace ONE Employee Essentials - SaaS - Per User - Basic Support - 24 Months - Annual Payments</t>
  </si>
  <si>
    <t>NOVOPANGEA GROUP SAS_WSU-AEXEB-24AT0-C4S</t>
  </si>
  <si>
    <t>NOVOPANGEA GROUP SAS_Software General_Otro_OMNISSA_N/A_WSU-AEXEB-24MT0-C3S</t>
  </si>
  <si>
    <t>WSU-AEXEB-24MT0-C3S</t>
  </si>
  <si>
    <t>Omnissa Workspace ONE Employee Essentials - SaaS - Per User - Basic Support - 24 Months - Monthly Payments</t>
  </si>
  <si>
    <t>NOVOPANGEA GROUP SAS_WSU-AEXEB-24MT0-C3S</t>
  </si>
  <si>
    <t>NOVOPANGEA GROUP SAS_Software General_Otro_OMNISSA_N/A_WSU-AEXEB-24PT0-C1S</t>
  </si>
  <si>
    <t>WSU-AEXEB-24PT0-C1S</t>
  </si>
  <si>
    <t>Omnissa Workspace ONE Employee Essentials - SaaS - Per User - Basic Support - 24 Months - Prepaid</t>
  </si>
  <si>
    <t>NOVOPANGEA GROUP SAS_WSU-AEXEB-24PT0-C1S</t>
  </si>
  <si>
    <t>NOVOPANGEA GROUP SAS_Software General_Otro_OMNISSA_N/A_WSU-AEXEB-36AT0-C4S</t>
  </si>
  <si>
    <t>WSU-AEXEB-36AT0-C4S</t>
  </si>
  <si>
    <t>Omnissa Workspace ONE Employee Essentials - SaaS - Per User - Basic Support - 36 Months - Annual Payments</t>
  </si>
  <si>
    <t>NOVOPANGEA GROUP SAS_WSU-AEXEB-36AT0-C4S</t>
  </si>
  <si>
    <t>NOVOPANGEA GROUP SAS_Software General_Otro_OMNISSA_N/A_WSU-AEXEB-36MT0-C3S</t>
  </si>
  <si>
    <t>WSU-AEXEB-36MT0-C3S</t>
  </si>
  <si>
    <t>Omnissa Workspace ONE Employee Essentials - SaaS - Per User - Basic Support - 36 Months - Monthly Payments</t>
  </si>
  <si>
    <t>NOVOPANGEA GROUP SAS_WSU-AEXEB-36MT0-C3S</t>
  </si>
  <si>
    <t>NOVOPANGEA GROUP SAS_Software General_Otro_OMNISSA_N/A_WSU-AEXEB-36PT0-C1S</t>
  </si>
  <si>
    <t>WSU-AEXEB-36PT0-C1S</t>
  </si>
  <si>
    <t>Omnissa Workspace ONE Employee Essentials - SaaS - Per User - Basic Support - 36 Months - Prepaid</t>
  </si>
  <si>
    <t>NOVOPANGEA GROUP SAS_WSU-AEXEB-36PT0-C1S</t>
  </si>
  <si>
    <t>NOVOPANGEA GROUP SAS_Software General_Otro_OMNISSA_N/A_WSU-AEXEB-48AT0-C4S</t>
  </si>
  <si>
    <t>WSU-AEXEB-48AT0-C4S</t>
  </si>
  <si>
    <t>Omnissa Workspace ONE Employee Essentials - SaaS - Per User - Basic Support - 48 Months - Annual Payments</t>
  </si>
  <si>
    <t>NOVOPANGEA GROUP SAS_WSU-AEXEB-48AT0-C4S</t>
  </si>
  <si>
    <t>NOVOPANGEA GROUP SAS_Software General_Otro_OMNISSA_N/A_WSU-AEXEB-48MT0-C3S</t>
  </si>
  <si>
    <t>WSU-AEXEB-48MT0-C3S</t>
  </si>
  <si>
    <t>Omnissa Workspace ONE Employee Essentials - SaaS - Per User - Basic Support - 48 Months - Monthly Payments</t>
  </si>
  <si>
    <t>NOVOPANGEA GROUP SAS_WSU-AEXEB-48MT0-C3S</t>
  </si>
  <si>
    <t>NOVOPANGEA GROUP SAS_Software General_Otro_OMNISSA_N/A_WSU-AEXEB-48PT0-C1S</t>
  </si>
  <si>
    <t>WSU-AEXEB-48PT0-C1S</t>
  </si>
  <si>
    <t>Omnissa Workspace ONE Employee Essentials - SaaS - Per User - Basic Support - 48 Months - Prepaid</t>
  </si>
  <si>
    <t>NOVOPANGEA GROUP SAS_WSU-AEXEB-48PT0-C1S</t>
  </si>
  <si>
    <t>NOVOPANGEA GROUP SAS_Software General_Otro_OMNISSA_N/A_WSU-AEXEB-60AT0-C4S</t>
  </si>
  <si>
    <t>WSU-AEXEB-60AT0-C4S</t>
  </si>
  <si>
    <t>Omnissa Workspace ONE Employee Essentials - SaaS - Per User - Basic Support - 60 Months - Annual Payments</t>
  </si>
  <si>
    <t>NOVOPANGEA GROUP SAS_WSU-AEXEB-60AT0-C4S</t>
  </si>
  <si>
    <t>NOVOPANGEA GROUP SAS_Software General_Otro_OMNISSA_N/A_WSU-AEXEB-60MT0-C3S</t>
  </si>
  <si>
    <t>WSU-AEXEB-60MT0-C3S</t>
  </si>
  <si>
    <t>Omnissa Workspace ONE Employee Essentials - SaaS - Per User - Basic Support - 60 Months - Monthly Payments</t>
  </si>
  <si>
    <t>NOVOPANGEA GROUP SAS_WSU-AEXEB-60MT0-C3S</t>
  </si>
  <si>
    <t>NOVOPANGEA GROUP SAS_Software General_Otro_OMNISSA_N/A_WSU-AEXEB-60PT0-C1S</t>
  </si>
  <si>
    <t>WSU-AEXEB-60PT0-C1S</t>
  </si>
  <si>
    <t>Omnissa Workspace ONE Employee Essentials - SaaS - Per User - Basic Support - 60 Months - Prepaid</t>
  </si>
  <si>
    <t>NOVOPANGEA GROUP SAS_WSU-AEXEB-60PT0-C1S</t>
  </si>
  <si>
    <t>NOVOPANGEA GROUP SAS_Software General_Otro_OMNISSA_N/A_WSU-AEXEP-3PT0-C1S</t>
  </si>
  <si>
    <t>WSU-AEXEP-3PT0-C1S</t>
  </si>
  <si>
    <t>Omnissa Workspace ONE Employee Essentials - SaaS - Per User - Production Support - 3 Months - Prepaid</t>
  </si>
  <si>
    <t>NOVOPANGEA GROUP SAS_WSU-AEXEP-3PT0-C1S</t>
  </si>
  <si>
    <t>NOVOPANGEA GROUP SAS_Software General_Otro_OMNISSA_N/A_WSU-AEXEP-12MT0-C3S</t>
  </si>
  <si>
    <t>WSU-AEXEP-12MT0-C3S</t>
  </si>
  <si>
    <t>Omnissa Workspace ONE Employee Essentials - SaaS - Per User - Production Support - 12 Months - Monthly Payments</t>
  </si>
  <si>
    <t>NOVOPANGEA GROUP SAS_WSU-AEXEP-12MT0-C3S</t>
  </si>
  <si>
    <t>NOVOPANGEA GROUP SAS_Software General_Otro_OMNISSA_N/A_WSU-AEXEP-12PT0-C1S</t>
  </si>
  <si>
    <t>WSU-AEXEP-12PT0-C1S</t>
  </si>
  <si>
    <t>Omnissa Workspace ONE Employee Essentials - SaaS - Per User - Production Support - 12 Months - Prepaid</t>
  </si>
  <si>
    <t>NOVOPANGEA GROUP SAS_WSU-AEXEP-12PT0-C1S</t>
  </si>
  <si>
    <t>NOVOPANGEA GROUP SAS_Software General_Otro_OMNISSA_N/A_WSU-AEXEP-24AT0-C4S</t>
  </si>
  <si>
    <t>WSU-AEXEP-24AT0-C4S</t>
  </si>
  <si>
    <t>Omnissa Workspace ONE Employee Essentials - SaaS - Per User - Production Support - 24 Months - Annual Payments</t>
  </si>
  <si>
    <t>NOVOPANGEA GROUP SAS_WSU-AEXEP-24AT0-C4S</t>
  </si>
  <si>
    <t>NOVOPANGEA GROUP SAS_Software General_Otro_OMNISSA_N/A_WSU-AEXEP-24MT0-C3S</t>
  </si>
  <si>
    <t>WSU-AEXEP-24MT0-C3S</t>
  </si>
  <si>
    <t>Omnissa Workspace ONE Employee Essentials - SaaS - Per User - Production Support - 24 Months - Monthly Payments</t>
  </si>
  <si>
    <t>NOVOPANGEA GROUP SAS_WSU-AEXEP-24MT0-C3S</t>
  </si>
  <si>
    <t>NOVOPANGEA GROUP SAS_Software General_Otro_OMNISSA_N/A_WSU-AEXEP-24PT0-C1S</t>
  </si>
  <si>
    <t>WSU-AEXEP-24PT0-C1S</t>
  </si>
  <si>
    <t>Omnissa Workspace ONE Employee Essentials - SaaS - Per User - Production Support - 24 Months - Prepaid</t>
  </si>
  <si>
    <t>NOVOPANGEA GROUP SAS_WSU-AEXEP-24PT0-C1S</t>
  </si>
  <si>
    <t>NOVOPANGEA GROUP SAS_Software General_Otro_OMNISSA_N/A_WSU-AEXEP-36AT0-C4S</t>
  </si>
  <si>
    <t>WSU-AEXEP-36AT0-C4S</t>
  </si>
  <si>
    <t>Omnissa Workspace ONE Employee Essentials - SaaS - Per User - Production Support - 36 Months - Annual Payments</t>
  </si>
  <si>
    <t>NOVOPANGEA GROUP SAS_WSU-AEXEP-36AT0-C4S</t>
  </si>
  <si>
    <t>NOVOPANGEA GROUP SAS_Software General_Otro_OMNISSA_N/A_WSU-AEXEP-36MT0-C3S</t>
  </si>
  <si>
    <t>WSU-AEXEP-36MT0-C3S</t>
  </si>
  <si>
    <t>Omnissa Workspace ONE Employee Essentials - SaaS - Per User - Production Support - 36 Months - Monthly Payments</t>
  </si>
  <si>
    <t>NOVOPANGEA GROUP SAS_WSU-AEXEP-36MT0-C3S</t>
  </si>
  <si>
    <t>NOVOPANGEA GROUP SAS_Software General_Otro_OMNISSA_N/A_WSU-AEXEP-36PT0-C1S</t>
  </si>
  <si>
    <t>WSU-AEXEP-36PT0-C1S</t>
  </si>
  <si>
    <t>Omnissa Workspace ONE Employee Essentials - SaaS - Per User - Production Support - 36 Months - Prepaid</t>
  </si>
  <si>
    <t>NOVOPANGEA GROUP SAS_WSU-AEXEP-36PT0-C1S</t>
  </si>
  <si>
    <t>NOVOPANGEA GROUP SAS_Software General_Otro_OMNISSA_N/A_WSU-AEXEP-48AT0-C4S</t>
  </si>
  <si>
    <t>WSU-AEXEP-48AT0-C4S</t>
  </si>
  <si>
    <t>Omnissa Workspace ONE Employee Essentials - SaaS - Per User - Production Support - 48 Months - Annual Payments</t>
  </si>
  <si>
    <t>NOVOPANGEA GROUP SAS_WSU-AEXEP-48AT0-C4S</t>
  </si>
  <si>
    <t>NOVOPANGEA GROUP SAS_Software General_Otro_OMNISSA_N/A_WSU-AEXEP-48MT0-C3S</t>
  </si>
  <si>
    <t>WSU-AEXEP-48MT0-C3S</t>
  </si>
  <si>
    <t>Omnissa Workspace ONE Employee Essentials - SaaS - Per User - Production Support - 48 Months - Monthly Payments</t>
  </si>
  <si>
    <t>NOVOPANGEA GROUP SAS_WSU-AEXEP-48MT0-C3S</t>
  </si>
  <si>
    <t>NOVOPANGEA GROUP SAS_Software General_Otro_OMNISSA_N/A_WSU-AEXEP-48PT0-C1S</t>
  </si>
  <si>
    <t>WSU-AEXEP-48PT0-C1S</t>
  </si>
  <si>
    <t>Omnissa Workspace ONE Employee Essentials - SaaS - Per User - Production Support - 48 Months - Prepaid</t>
  </si>
  <si>
    <t>NOVOPANGEA GROUP SAS_WSU-AEXEP-48PT0-C1S</t>
  </si>
  <si>
    <t>NOVOPANGEA GROUP SAS_Software General_Otro_OMNISSA_N/A_WSU-AEXEP-60AT0-C4S</t>
  </si>
  <si>
    <t>WSU-AEXEP-60AT0-C4S</t>
  </si>
  <si>
    <t>Omnissa Workspace ONE Employee Essentials - SaaS - Per User - Production Support - 60 Months - Annual Payments</t>
  </si>
  <si>
    <t>NOVOPANGEA GROUP SAS_WSU-AEXEP-60AT0-C4S</t>
  </si>
  <si>
    <t>NOVOPANGEA GROUP SAS_Software General_Otro_OMNISSA_N/A_WSU-AEXEP-60MT0-C3S</t>
  </si>
  <si>
    <t>WSU-AEXEP-60MT0-C3S</t>
  </si>
  <si>
    <t>Omnissa Workspace ONE Employee Essentials - SaaS - Per User - Production Support - 60 Months - Monthly Payments</t>
  </si>
  <si>
    <t>NOVOPANGEA GROUP SAS_WSU-AEXEP-60MT0-C3S</t>
  </si>
  <si>
    <t>NOVOPANGEA GROUP SAS_Software General_Otro_OMNISSA_N/A_WSU-AEXEP-60PT0-C1S</t>
  </si>
  <si>
    <t>WSU-AEXEP-60PT0-C1S</t>
  </si>
  <si>
    <t>Omnissa Workspace ONE Employee Essentials - SaaS - Per User - Production Support - 60 Months - Prepaid</t>
  </si>
  <si>
    <t>NOVOPANGEA GROUP SAS_WSU-AEXEP-60PT0-C1S</t>
  </si>
  <si>
    <t>NOVOPANGEA GROUP SAS_Software General_Otro_OMNISSA_N/A_WMD-ASUPAAP-12PT0-C1S</t>
  </si>
  <si>
    <t>WMD-ASUPAAP-12PT0-C1S</t>
  </si>
  <si>
    <t>Subscription Upgrade: Omnissa Workspace ONE Application Access Perpetual to Employee Essentials - Preferred SaaS - Per Device - Production Support - 12 Months - Prepaid</t>
  </si>
  <si>
    <t>NOVOPANGEA GROUP SAS_WMD-ASUPAAP-12PT0-C1S</t>
  </si>
  <si>
    <t>NOVOPANGEA GROUP SAS_Software General_Otro_OMNISSA_N/A_WMD-ASUPAAP-24PT0-C1S</t>
  </si>
  <si>
    <t>WMD-ASUPAAP-24PT0-C1S</t>
  </si>
  <si>
    <t>Subscription Upgrade: Omnissa Workspace ONE Application Access Perpetual to Employee Essentials - Preferred SaaS - Per Device - Production Support - 24 Months - Prepaid</t>
  </si>
  <si>
    <t>NOVOPANGEA GROUP SAS_WMD-ASUPAAP-24PT0-C1S</t>
  </si>
  <si>
    <t>NOVOPANGEA GROUP SAS_Software General_Otro_OMNISSA_N/A_WMD-ASUPAAP-36PT0-C1S</t>
  </si>
  <si>
    <t>WMD-ASUPAAP-36PT0-C1S</t>
  </si>
  <si>
    <t>Subscription Upgrade: Omnissa Workspace ONE Application Access Perpetual to Employee Essentials - Preferred SaaS - Per Device - Production Support - 36 Months - Prepaid</t>
  </si>
  <si>
    <t>NOVOPANGEA GROUP SAS_WMD-ASUPAAP-36PT0-C1S</t>
  </si>
  <si>
    <t>NOVOPANGEA GROUP SAS_Software General_Otro_OMNISSA_N/A_WMD-ASUPAAP-48PT0-C1S</t>
  </si>
  <si>
    <t>WMD-ASUPAAP-48PT0-C1S</t>
  </si>
  <si>
    <t>Subscription Upgrade: Omnissa Workspace ONE Application Access Perpetual to Employee Essentials - Preferred SaaS - Per Device - Production Support - 48 Months - Prepaid</t>
  </si>
  <si>
    <t>NOVOPANGEA GROUP SAS_WMD-ASUPAAP-48PT0-C1S</t>
  </si>
  <si>
    <t>NOVOPANGEA GROUP SAS_Software General_Otro_OMNISSA_N/A_WMD-ASUPAAP-60PT0-C1S</t>
  </si>
  <si>
    <t>WMD-ASUPAAP-60PT0-C1S</t>
  </si>
  <si>
    <t>Subscription Upgrade: Omnissa Workspace ONE Application Access Perpetual to Employee Essentials - Preferred SaaS - Per Device - Production Support - 60 Months - Prepaid</t>
  </si>
  <si>
    <t>NOVOPANGEA GROUP SAS_WMD-ASUPAAP-60PT0-C1S</t>
  </si>
  <si>
    <t>NOVOPANGEA GROUP SAS_Software General_Otro_OMNISSA_N/A_WMU-ASUPAAP-12PT0-C1S</t>
  </si>
  <si>
    <t>WMU-ASUPAAP-12PT0-C1S</t>
  </si>
  <si>
    <t>Subscription Upgrade: Omnissa Workspace ONE Application Access Perpetual to Workspace ONE Employee Essentials - Preferred SaaS - Per User - Production Support - 12 Months - Prepaid</t>
  </si>
  <si>
    <t>NOVOPANGEA GROUP SAS_WMU-ASUPAAP-12PT0-C1S</t>
  </si>
  <si>
    <t>NOVOPANGEA GROUP SAS_Software General_Otro_OMNISSA_N/A_WMU-ASUPAAP-24PT0-C1S</t>
  </si>
  <si>
    <t>WMU-ASUPAAP-24PT0-C1S</t>
  </si>
  <si>
    <t>Subscription Upgrade: Omnissa Workspace ONE Application Access Perpetual to Workspace ONE Employee Essentials - Preferred SaaS - Per User - Production Support - 24 Months - Prepaid</t>
  </si>
  <si>
    <t>NOVOPANGEA GROUP SAS_WMU-ASUPAAP-24PT0-C1S</t>
  </si>
  <si>
    <t>NOVOPANGEA GROUP SAS_Software General_Otro_OMNISSA_N/A_WMU-ASUPAAP-36PT0-C1S</t>
  </si>
  <si>
    <t>WMU-ASUPAAP-36PT0-C1S</t>
  </si>
  <si>
    <t>Subscription Upgrade: Omnissa Workspace ONE Application Access Perpetual to Workspace ONE Employee Essentials - Preferred SaaS - Per User - Production Support - 36 Months - Prepaid</t>
  </si>
  <si>
    <t>NOVOPANGEA GROUP SAS_WMU-ASUPAAP-36PT0-C1S</t>
  </si>
  <si>
    <t>NOVOPANGEA GROUP SAS_Software General_Otro_OMNISSA_N/A_WMU-ASUPAAP-48PT0-C1S</t>
  </si>
  <si>
    <t>WMU-ASUPAAP-48PT0-C1S</t>
  </si>
  <si>
    <t>Subscription Upgrade: Omnissa Workspace ONE Application Access Perpetual to Workspace ONE Employee Essentials - Preferred SaaS - Per User - Production Support - 48 Months - Prepaid</t>
  </si>
  <si>
    <t>NOVOPANGEA GROUP SAS_WMU-ASUPAAP-48PT0-C1S</t>
  </si>
  <si>
    <t>NOVOPANGEA GROUP SAS_Software General_Otro_OMNISSA_N/A_WMU-ASUPAAP-60PT0-C1S</t>
  </si>
  <si>
    <t>WMU-ASUPAAP-60PT0-C1S</t>
  </si>
  <si>
    <t>Subscription Upgrade: Omnissa Workspace ONE Application Access Perpetual to Workspace ONE Employee Essentials - Preferred SaaS - Per User - Production Support - 60 Months - Prepaid</t>
  </si>
  <si>
    <t>NOVOPANGEA GROUP SAS_WMU-ASUPAAP-60PT0-C1S</t>
  </si>
  <si>
    <t>NOVOPANGEA GROUP SAS_Software General_Otro_OMNISSA_N/A_WSD-ASUPAAP-12PT0-C1S</t>
  </si>
  <si>
    <t>WSD-ASUPAAP-12PT0-C1S</t>
  </si>
  <si>
    <t>Subscription Upgrade: Omnissa Workspace ONE Application Access Perpetual to Workspace ONE Employee Essentials - SaaS - Per Device - Production Support - 12 Months - Prepaid</t>
  </si>
  <si>
    <t>NOVOPANGEA GROUP SAS_WSD-ASUPAAP-12PT0-C1S</t>
  </si>
  <si>
    <t>NOVOPANGEA GROUP SAS_Software General_Otro_OMNISSA_N/A_WSD-ASUPAAP-24PT0-C1S</t>
  </si>
  <si>
    <t>WSD-ASUPAAP-24PT0-C1S</t>
  </si>
  <si>
    <t>Subscription Upgrade: Omnissa Workspace ONE Application Access Perpetual to Workspace ONE Employee Essentials - SaaS - Per Device - Production Support - 24 Months - Prepaid</t>
  </si>
  <si>
    <t>NOVOPANGEA GROUP SAS_WSD-ASUPAAP-24PT0-C1S</t>
  </si>
  <si>
    <t>NOVOPANGEA GROUP SAS_Software General_Otro_OMNISSA_N/A_WSD-ASUPAAP-36PT0-C1S</t>
  </si>
  <si>
    <t>WSD-ASUPAAP-36PT0-C1S</t>
  </si>
  <si>
    <t>Subscription Upgrade: Omnissa Workspace ONE Application Access Perpetual to Workspace ONE Employee Essentials - SaaS - Per Device - Production Support - 36 Months - Prepaid</t>
  </si>
  <si>
    <t>NOVOPANGEA GROUP SAS_WSD-ASUPAAP-36PT0-C1S</t>
  </si>
  <si>
    <t>NOVOPANGEA GROUP SAS_Software General_Otro_OMNISSA_N/A_WSD-ASUPAAP-48PT0-C1S</t>
  </si>
  <si>
    <t>WSD-ASUPAAP-48PT0-C1S</t>
  </si>
  <si>
    <t>Subscription Upgrade: Omnissa Workspace ONE Application Access Perpetual to Workspace ONE Employee Essentials - SaaS - Per Device - Production Support - 48 Months - Prepaid</t>
  </si>
  <si>
    <t>NOVOPANGEA GROUP SAS_WSD-ASUPAAP-48PT0-C1S</t>
  </si>
  <si>
    <t>NOVOPANGEA GROUP SAS_Software General_Otro_OMNISSA_N/A_WSD-ASUPAAP-60PT0-C1S</t>
  </si>
  <si>
    <t>WSD-ASUPAAP-60PT0-C1S</t>
  </si>
  <si>
    <t>Subscription Upgrade: Omnissa Workspace ONE Application Access Perpetual to Workspace ONE Employee Essentials - SaaS - Per Device - Production Support - 60 Months - Prepaid</t>
  </si>
  <si>
    <t>NOVOPANGEA GROUP SAS_WSD-ASUPAAP-60PT0-C1S</t>
  </si>
  <si>
    <t>NOVOPANGEA GROUP SAS_Software General_Otro_OMNISSA_N/A_WSU-ASUPAAP-12PT0-C1S</t>
  </si>
  <si>
    <t>WSU-ASUPAAP-12PT0-C1S</t>
  </si>
  <si>
    <t>Subscription Upgrade: Omnissa Workspace ONE Application Access Perpetual to Workspace ONE Employee Essentials - SaaS - Per User - Production Support - 12 Months - Prepaid</t>
  </si>
  <si>
    <t>NOVOPANGEA GROUP SAS_WSU-ASUPAAP-12PT0-C1S</t>
  </si>
  <si>
    <t>NOVOPANGEA GROUP SAS_Software General_Otro_OMNISSA_N/A_WSU-ASUPAAP-24PT0-C1S</t>
  </si>
  <si>
    <t>WSU-ASUPAAP-24PT0-C1S</t>
  </si>
  <si>
    <t>Subscription Upgrade: Omnissa Workspace ONE Application Access Perpetual to Workspace ONE Employee Essentials - SaaS - Per User - Production Support - 24 Months - Prepaid</t>
  </si>
  <si>
    <t>NOVOPANGEA GROUP SAS_WSU-ASUPAAP-24PT0-C1S</t>
  </si>
  <si>
    <t>NOVOPANGEA GROUP SAS_Software General_Otro_OMNISSA_N/A_WSU-ASUPAAP-36PT0-C1S</t>
  </si>
  <si>
    <t>WSU-ASUPAAP-36PT0-C1S</t>
  </si>
  <si>
    <t>Subscription Upgrade: Omnissa Workspace ONE Application Access Perpetual to Workspace ONE Employee Essentials - SaaS - Per User - Production Support - 36 Months - Prepaid</t>
  </si>
  <si>
    <t>NOVOPANGEA GROUP SAS_WSU-ASUPAAP-36PT0-C1S</t>
  </si>
  <si>
    <t>NOVOPANGEA GROUP SAS_Software General_Otro_OMNISSA_N/A_WSU-ASUPAAP-48PT0-C1S</t>
  </si>
  <si>
    <t>WSU-ASUPAAP-48PT0-C1S</t>
  </si>
  <si>
    <t>Subscription Upgrade: Omnissa Workspace ONE Application Access Perpetual to Workspace ONE Employee Essentials - SaaS - Per User - Production Support - 48 Months - Prepaid</t>
  </si>
  <si>
    <t>NOVOPANGEA GROUP SAS_WSU-ASUPAAP-48PT0-C1S</t>
  </si>
  <si>
    <t>NOVOPANGEA GROUP SAS_Software General_Otro_OMNISSA_N/A_WSU-ASUPAAP-60PT0-C1S</t>
  </si>
  <si>
    <t>WSU-ASUPAAP-60PT0-C1S</t>
  </si>
  <si>
    <t>Subscription Upgrade: Omnissa Workspace ONE Application Access Perpetual to Workspace ONE Employee Essentials - SaaS - Per User - Production Support - 60 Months - Prepaid</t>
  </si>
  <si>
    <t>NOVOPANGEA GROUP SAS_WSU-ASUPAAP-60PT0-C1S</t>
  </si>
  <si>
    <t>NOVOPANGEA GROUP SAS_Software General_Otro_OMNISSA_N/A_WMU-AUEXEBP-12MT0-C3S</t>
  </si>
  <si>
    <t>WMU-AUEXEBP-12MT0-C3S</t>
  </si>
  <si>
    <t>Upgrade: Omnissa Workspace ONE Employee Essentials (Basic Support) to Workspace ONE Employee Essentials - Preferred SaaS - Per User - Production Support - 12 Months - Monthly Payment</t>
  </si>
  <si>
    <t>NOVOPANGEA GROUP SAS_WMU-AUEXEBP-12MT0-C3S</t>
  </si>
  <si>
    <t>NOVOPANGEA GROUP SAS_Software General_Otro_OMNISSA_N/A_WMU-AUEXEBP-12PT0-C1S</t>
  </si>
  <si>
    <t>WMU-AUEXEBP-12PT0-C1S</t>
  </si>
  <si>
    <t>Upgrade: Omnissa Workspace ONE Employee Essentials (Basic Support) to Workspace ONE Employee Essentials - Preferred SaaS - Per User - Production Support - 12 Months - Prepaid</t>
  </si>
  <si>
    <t>NOVOPANGEA GROUP SAS_WMU-AUEXEBP-12PT0-C1S</t>
  </si>
  <si>
    <t>NOVOPANGEA GROUP SAS_Software General_Otro_OMNISSA_N/A_WMU-AUEXEBP-24MT0-C3S</t>
  </si>
  <si>
    <t>WMU-AUEXEBP-24MT0-C3S</t>
  </si>
  <si>
    <t>Upgrade: Omnissa Workspace ONE Employee Essentials (Basic Support) to Workspace ONE Employee Essentials - Preferred SaaS - Per User - Production Support - 24 Months - Monthly Payment</t>
  </si>
  <si>
    <t>NOVOPANGEA GROUP SAS_WMU-AUEXEBP-24MT0-C3S</t>
  </si>
  <si>
    <t>NOVOPANGEA GROUP SAS_Software General_Otro_OMNISSA_N/A_WMU-AUEXEBP-24PT0-C1S</t>
  </si>
  <si>
    <t>WMU-AUEXEBP-24PT0-C1S</t>
  </si>
  <si>
    <t>Upgrade: Omnissa Workspace ONE Employee Essentials (Basic Support) to Workspace ONE Employee Essentials - Preferred SaaS - Per User - Production Support - 24 Months - Prepaid</t>
  </si>
  <si>
    <t>NOVOPANGEA GROUP SAS_WMU-AUEXEBP-24PT0-C1S</t>
  </si>
  <si>
    <t>NOVOPANGEA GROUP SAS_Software General_Otro_OMNISSA_N/A_WMU-AUEXEBP-36MT0-C3S</t>
  </si>
  <si>
    <t>WMU-AUEXEBP-36MT0-C3S</t>
  </si>
  <si>
    <t>Upgrade: Omnissa Workspace ONE Employee Essentials (Basic Support) to Workspace ONE Employee Essentials - Preferred SaaS - Per User - Production Support - 36 Months - Monthly Payment</t>
  </si>
  <si>
    <t>NOVOPANGEA GROUP SAS_WMU-AUEXEBP-36MT0-C3S</t>
  </si>
  <si>
    <t>NOVOPANGEA GROUP SAS_Software General_Otro_OMNISSA_N/A_WMU-AUEXEBP-36PT0-C1S</t>
  </si>
  <si>
    <t>WMU-AUEXEBP-36PT0-C1S</t>
  </si>
  <si>
    <t>Upgrade: Omnissa Workspace ONE Employee Essentials (Basic Support) to Workspace ONE Employee Essentials - Preferred SaaS - Per User - Production Support - 36 Months - Prepaid</t>
  </si>
  <si>
    <t>NOVOPANGEA GROUP SAS_WMU-AUEXEBP-36PT0-C1S</t>
  </si>
  <si>
    <t>NOVOPANGEA GROUP SAS_Software General_Otro_OMNISSA_N/A_WMU-AUEXEBP-48MT0-C3S</t>
  </si>
  <si>
    <t>WMU-AUEXEBP-48MT0-C3S</t>
  </si>
  <si>
    <t>Upgrade: Omnissa Workspace ONE Employee Essentials (Basic Support) to Workspace ONE Employee Essentials - Preferred SaaS - Per User - Production Support - 48 Months - Monthly Payment</t>
  </si>
  <si>
    <t>NOVOPANGEA GROUP SAS_WMU-AUEXEBP-48MT0-C3S</t>
  </si>
  <si>
    <t>NOVOPANGEA GROUP SAS_Software General_Otro_OMNISSA_N/A_WMU-AUEXEBP-48PT0-C1S</t>
  </si>
  <si>
    <t>WMU-AUEXEBP-48PT0-C1S</t>
  </si>
  <si>
    <t>Upgrade: Omnissa Workspace ONE Employee Essentials (Basic Support) to Workspace ONE Employee Essentials - Preferred SaaS - Per User - Production Support - 48 Months - Prepaid</t>
  </si>
  <si>
    <t>NOVOPANGEA GROUP SAS_WMU-AUEXEBP-48PT0-C1S</t>
  </si>
  <si>
    <t>NOVOPANGEA GROUP SAS_Software General_Otro_OMNISSA_N/A_WMU-AUEXEBP-60MT0-C3S</t>
  </si>
  <si>
    <t>WMU-AUEXEBP-60MT0-C3S</t>
  </si>
  <si>
    <t>Upgrade: Omnissa Workspace ONE Employee Essentials (Basic Support) to Workspace ONE Employee Essentials - Preferred SaaS - Per User - Production Support - 60 Months - Monthly Payment</t>
  </si>
  <si>
    <t>NOVOPANGEA GROUP SAS_WMU-AUEXEBP-60MT0-C3S</t>
  </si>
  <si>
    <t>NOVOPANGEA GROUP SAS_Software General_Otro_OMNISSA_N/A_WMU-AUEXEBP-60PT0-C1S</t>
  </si>
  <si>
    <t>WMU-AUEXEBP-60PT0-C1S</t>
  </si>
  <si>
    <t>Upgrade: Omnissa Workspace ONE Employee Essentials (Basic Support) to Workspace ONE Employee Essentials - Preferred SaaS - Per User - Production Support - 60 Months - Prepaid</t>
  </si>
  <si>
    <t>NOVOPANGEA GROUP SAS_WMU-AUEXEBP-60PT0-C1S</t>
  </si>
  <si>
    <t>NOVOPANGEA GROUP SAS_Software General_Otro_OMNISSA_N/A_WSD-AUEXEBP-12MT0-C3S</t>
  </si>
  <si>
    <t>WSD-AUEXEBP-12MT0-C3S</t>
  </si>
  <si>
    <t>Upgrade: Omnissa Workspace ONE Employee Essentials (Basic Support) to Workspace ONE Employee Essentials - SaaS - Per Device - Production Support - 12 Months - Monthly Payment</t>
  </si>
  <si>
    <t>NOVOPANGEA GROUP SAS_WSD-AUEXEBP-12MT0-C3S</t>
  </si>
  <si>
    <t>NOVOPANGEA GROUP SAS_Software General_Otro_OMNISSA_N/A_WSD-AUEXEBP-12PT0-C1S</t>
  </si>
  <si>
    <t>WSD-AUEXEBP-12PT0-C1S</t>
  </si>
  <si>
    <t>Upgrade: Omnissa Workspace ONE Employee Essentials (Basic Support) to Workspace ONE Employee Essentials - SaaS - Per Device - Production Support - 12 Months - Prepaid</t>
  </si>
  <si>
    <t>NOVOPANGEA GROUP SAS_WSD-AUEXEBP-12PT0-C1S</t>
  </si>
  <si>
    <t>NOVOPANGEA GROUP SAS_Software General_Otro_OMNISSA_N/A_WSD-AUEXEBP-24MT0-C3S</t>
  </si>
  <si>
    <t>WSD-AUEXEBP-24MT0-C3S</t>
  </si>
  <si>
    <t>Upgrade: Omnissa Workspace ONE Employee Essentials (Basic Support) to Workspace ONE Employee Essentials - SaaS - Per Device - Production Support - 24 Months - Monthly Payment</t>
  </si>
  <si>
    <t>NOVOPANGEA GROUP SAS_WSD-AUEXEBP-24MT0-C3S</t>
  </si>
  <si>
    <t>NOVOPANGEA GROUP SAS_Software General_Otro_OMNISSA_N/A_WSD-AUEXEBP-24PT0-C1S</t>
  </si>
  <si>
    <t>WSD-AUEXEBP-24PT0-C1S</t>
  </si>
  <si>
    <t>Upgrade: Omnissa Workspace ONE Employee Essentials (Basic Support) to Workspace ONE Employee Essentials - SaaS - Per Device - Production Support - 24 Months - Prepaid</t>
  </si>
  <si>
    <t>NOVOPANGEA GROUP SAS_WSD-AUEXEBP-24PT0-C1S</t>
  </si>
  <si>
    <t>NOVOPANGEA GROUP SAS_Software General_Otro_OMNISSA_N/A_WSD-AUEXEBP-36MT0-C3S</t>
  </si>
  <si>
    <t>WSD-AUEXEBP-36MT0-C3S</t>
  </si>
  <si>
    <t>Upgrade: Omnissa Workspace ONE Employee Essentials (Basic Support) to Workspace ONE Employee Essentials - SaaS - Per Device - Production Support - 36 Months - Monthly Payment</t>
  </si>
  <si>
    <t>NOVOPANGEA GROUP SAS_WSD-AUEXEBP-36MT0-C3S</t>
  </si>
  <si>
    <t>NOVOPANGEA GROUP SAS_Software General_Otro_OMNISSA_N/A_WSD-AUEXEBP-36PT0-C1S</t>
  </si>
  <si>
    <t>WSD-AUEXEBP-36PT0-C1S</t>
  </si>
  <si>
    <t>Upgrade: Omnissa Workspace ONE Employee Essentials (Basic Support) to Workspace ONE Employee Essentials - SaaS - Per Device - Production Support - 36 Months - Prepaid</t>
  </si>
  <si>
    <t>NOVOPANGEA GROUP SAS_WSD-AUEXEBP-36PT0-C1S</t>
  </si>
  <si>
    <t>NOVOPANGEA GROUP SAS_Software General_Otro_OMNISSA_N/A_WSD-AUEXEBP-48MT0-C3S</t>
  </si>
  <si>
    <t>WSD-AUEXEBP-48MT0-C3S</t>
  </si>
  <si>
    <t>Upgrade: Omnissa Workspace ONE Employee Essentials (Basic Support) to Workspace ONE Employee Essentials - SaaS - Per Device - Production Support - 48 Months - Monthly Payment</t>
  </si>
  <si>
    <t>NOVOPANGEA GROUP SAS_WSD-AUEXEBP-48MT0-C3S</t>
  </si>
  <si>
    <t>NOVOPANGEA GROUP SAS_Software General_Otro_OMNISSA_N/A_WSD-AUEXEBP-48PT0-C1S</t>
  </si>
  <si>
    <t>WSD-AUEXEBP-48PT0-C1S</t>
  </si>
  <si>
    <t>Upgrade: Omnissa Workspace ONE Employee Essentials (Basic Support) to Workspace ONE Employee Essentials - SaaS - Per Device - Production Support - 48 Months - Prepaid</t>
  </si>
  <si>
    <t>NOVOPANGEA GROUP SAS_WSD-AUEXEBP-48PT0-C1S</t>
  </si>
  <si>
    <t>NOVOPANGEA GROUP SAS_Software General_Otro_OMNISSA_N/A_WSD-AUEXEBP-60MT0-C3S</t>
  </si>
  <si>
    <t>WSD-AUEXEBP-60MT0-C3S</t>
  </si>
  <si>
    <t>Upgrade: Omnissa Workspace ONE Employee Essentials (Basic Support) to Workspace ONE Employee Essentials - SaaS - Per Device - Production Support - 60 Months - Monthly Payment</t>
  </si>
  <si>
    <t>NOVOPANGEA GROUP SAS_WSD-AUEXEBP-60MT0-C3S</t>
  </si>
  <si>
    <t>NOVOPANGEA GROUP SAS_Software General_Otro_OMNISSA_N/A_WSD-AUEXEBP-60PT0-C1S</t>
  </si>
  <si>
    <t>WSD-AUEXEBP-60PT0-C1S</t>
  </si>
  <si>
    <t>Upgrade: Omnissa Workspace ONE Employee Essentials (Basic Support) to Workspace ONE Employee Essentials - SaaS - Per Device - Production Support - 60 Months - Prepaid</t>
  </si>
  <si>
    <t>NOVOPANGEA GROUP SAS_WSD-AUEXEBP-60PT0-C1S</t>
  </si>
  <si>
    <t>NOVOPANGEA GROUP SAS_Software General_Otro_OMNISSA_N/A_WSU-AUEXEBP-12MT0-C3S</t>
  </si>
  <si>
    <t>WSU-AUEXEBP-12MT0-C3S</t>
  </si>
  <si>
    <t>Upgrade: Omnissa Workspace ONE Employee Essentials (Basic Support) to Workspace ONE Employee Essentials - SaaS - Per User - Production Support - 12 Months - Monthly Payment</t>
  </si>
  <si>
    <t>NOVOPANGEA GROUP SAS_WSU-AUEXEBP-12MT0-C3S</t>
  </si>
  <si>
    <t>NOVOPANGEA GROUP SAS_Software General_Otro_OMNISSA_N/A_WSU-AUEXEBP-12PT0-C1S</t>
  </si>
  <si>
    <t>WSU-AUEXEBP-12PT0-C1S</t>
  </si>
  <si>
    <t>Upgrade: Omnissa Workspace ONE Employee Essentials (Basic Support) to Workspace ONE Employee Essentials - SaaS - Per User - Production Support - 12 Months - Prepaid</t>
  </si>
  <si>
    <t>NOVOPANGEA GROUP SAS_WSU-AUEXEBP-12PT0-C1S</t>
  </si>
  <si>
    <t>NOVOPANGEA GROUP SAS_Software General_Otro_OMNISSA_N/A_WSU-AUEXEBP-24MT0-C3S</t>
  </si>
  <si>
    <t>WSU-AUEXEBP-24MT0-C3S</t>
  </si>
  <si>
    <t>Upgrade: Omnissa Workspace ONE Employee Essentials (Basic Support) to Workspace ONE Employee Essentials - SaaS - Per User - Production Support - 24 Months - Monthly Payment</t>
  </si>
  <si>
    <t>NOVOPANGEA GROUP SAS_WSU-AUEXEBP-24MT0-C3S</t>
  </si>
  <si>
    <t>NOVOPANGEA GROUP SAS_Software General_Otro_OMNISSA_N/A_WSU-AUEXEBP-24PT0-C1S</t>
  </si>
  <si>
    <t>WSU-AUEXEBP-24PT0-C1S</t>
  </si>
  <si>
    <t>Upgrade: Omnissa Workspace ONE Employee Essentials (Basic Support) to Workspace ONE Employee Essentials - SaaS - Per User - Production Support - 24 Months - Prepaid</t>
  </si>
  <si>
    <t>NOVOPANGEA GROUP SAS_WSU-AUEXEBP-24PT0-C1S</t>
  </si>
  <si>
    <t>NOVOPANGEA GROUP SAS_Software General_Otro_OMNISSA_N/A_WSU-AUEXEBP-36MT0-C3S</t>
  </si>
  <si>
    <t>WSU-AUEXEBP-36MT0-C3S</t>
  </si>
  <si>
    <t>Upgrade: Omnissa Workspace ONE Employee Essentials (Basic Support) to Workspace ONE Employee Essentials - SaaS - Per User - Production Support - 36 Months - Monthly Payment</t>
  </si>
  <si>
    <t>NOVOPANGEA GROUP SAS_WSU-AUEXEBP-36MT0-C3S</t>
  </si>
  <si>
    <t>NOVOPANGEA GROUP SAS_Software General_Otro_OMNISSA_N/A_WSU-AUEXEBP-36PT0-C1S</t>
  </si>
  <si>
    <t>WSU-AUEXEBP-36PT0-C1S</t>
  </si>
  <si>
    <t>Upgrade: Omnissa Workspace ONE Employee Essentials (Basic Support) to Workspace ONE Employee Essentials - SaaS - Per User - Production Support - 36 Months - Prepaid</t>
  </si>
  <si>
    <t>NOVOPANGEA GROUP SAS_WSU-AUEXEBP-36PT0-C1S</t>
  </si>
  <si>
    <t>NOVOPANGEA GROUP SAS_Software General_Otro_OMNISSA_N/A_WSU-AUEXEBP-48MT0-C3S</t>
  </si>
  <si>
    <t>WSU-AUEXEBP-48MT0-C3S</t>
  </si>
  <si>
    <t>Upgrade: Omnissa Workspace ONE Employee Essentials (Basic Support) to Workspace ONE Employee Essentials - SaaS - Per User - Production Support - 48 Months - Monthly Payment</t>
  </si>
  <si>
    <t>NOVOPANGEA GROUP SAS_WSU-AUEXEBP-48MT0-C3S</t>
  </si>
  <si>
    <t>NOVOPANGEA GROUP SAS_Software General_Otro_OMNISSA_N/A_WSU-AUEXEBP-48PT0-C1S</t>
  </si>
  <si>
    <t>WSU-AUEXEBP-48PT0-C1S</t>
  </si>
  <si>
    <t>Upgrade: Omnissa Workspace ONE Employee Essentials (Basic Support) to Workspace ONE Employee Essentials - SaaS - Per User - Production Support - 48 Months - Prepaid</t>
  </si>
  <si>
    <t>NOVOPANGEA GROUP SAS_WSU-AUEXEBP-48PT0-C1S</t>
  </si>
  <si>
    <t>NOVOPANGEA GROUP SAS_Software General_Otro_OMNISSA_N/A_WSU-AUEXEBP-60MT0-C3S</t>
  </si>
  <si>
    <t>WSU-AUEXEBP-60MT0-C3S</t>
  </si>
  <si>
    <t>Upgrade: Omnissa Workspace ONE Employee Essentials (Basic Support) to Workspace ONE Employee Essentials - SaaS - Per User - Production Support - 60 Months - Monthly Payment</t>
  </si>
  <si>
    <t>NOVOPANGEA GROUP SAS_WSU-AUEXEBP-60MT0-C3S</t>
  </si>
  <si>
    <t>NOVOPANGEA GROUP SAS_Software General_Otro_OMNISSA_N/A_WSU-AUEXEBP-60PT0-C1S</t>
  </si>
  <si>
    <t>WSU-AUEXEBP-60PT0-C1S</t>
  </si>
  <si>
    <t>Upgrade: Omnissa Workspace ONE Employee Essentials (Basic Support) to Workspace ONE Employee Essentials - SaaS - Per User - Production Support - 60 Months - Prepaid</t>
  </si>
  <si>
    <t>NOVOPANGEA GROUP SAS_WSU-AUEXEBP-60PT0-C1S</t>
  </si>
  <si>
    <t>NOVOPANGEA GROUP SAS_Software General_Otro_OMNISSA_N/A_WMU-AUDEXEDP-12MT0-C3S</t>
  </si>
  <si>
    <t>WMU-AUDEXEDP-12MT0-C3S</t>
  </si>
  <si>
    <t>Upgrade: Omnissa Workspace ONE Employee Essentials (Per Device) to Workspace ONE Employee Essentials - Latest Mode - Per User - Production Support - 12 Months - Monthly Payment</t>
  </si>
  <si>
    <t>NOVOPANGEA GROUP SAS_WMU-AUDEXEDP-12MT0-C3S</t>
  </si>
  <si>
    <t>NOVOPANGEA GROUP SAS_Software General_Otro_OMNISSA_N/A_WMU-AUDEXEDP-24MT0-C3S</t>
  </si>
  <si>
    <t>WMU-AUDEXEDP-24MT0-C3S</t>
  </si>
  <si>
    <t>Upgrade: Omnissa Workspace ONE Employee Essentials (Per Device) to Workspace ONE Employee Essentials - Latest Mode - Per User - Production Support - 24 Months - Monthly Payment</t>
  </si>
  <si>
    <t>NOVOPANGEA GROUP SAS_WMU-AUDEXEDP-24MT0-C3S</t>
  </si>
  <si>
    <t>NOVOPANGEA GROUP SAS_Software General_Otro_OMNISSA_N/A_WMU-AUDEXEDP-36MT0-C3S</t>
  </si>
  <si>
    <t>WMU-AUDEXEDP-36MT0-C3S</t>
  </si>
  <si>
    <t>Upgrade: Omnissa Workspace ONE Employee Essentials (Per Device) to Workspace ONE Employee Essentials - Latest Mode - Per User - Production Support - 36 Months - Monthly Payment</t>
  </si>
  <si>
    <t>NOVOPANGEA GROUP SAS_WMU-AUDEXEDP-36MT0-C3S</t>
  </si>
  <si>
    <t>NOVOPANGEA GROUP SAS_Software General_Otro_OMNISSA_N/A_WMU-AUDEXEDP-48MT0-C3S</t>
  </si>
  <si>
    <t>WMU-AUDEXEDP-48MT0-C3S</t>
  </si>
  <si>
    <t>Upgrade: Omnissa Workspace ONE Employee Essentials (Per Device) to Workspace ONE Employee Essentials - Latest Mode - Per User - Production Support - 48 Months - Monthly Payment</t>
  </si>
  <si>
    <t>NOVOPANGEA GROUP SAS_WMU-AUDEXEDP-48MT0-C3S</t>
  </si>
  <si>
    <t>NOVOPANGEA GROUP SAS_Software General_Otro_OMNISSA_N/A_WMU-AUDEXEDP-60MT0-C3S</t>
  </si>
  <si>
    <t>WMU-AUDEXEDP-60MT0-C3S</t>
  </si>
  <si>
    <t>Upgrade: Omnissa Workspace ONE Employee Essentials (Per Device) to Workspace ONE Employee Essentials - Latest Mode - Per User - Production Support - 60 Months - Monthly Payment</t>
  </si>
  <si>
    <t>NOVOPANGEA GROUP SAS_WMU-AUDEXEDP-60MT0-C3S</t>
  </si>
  <si>
    <t>NOVOPANGEA GROUP SAS_Software General_Otro_OMNISSA_N/A_WMU-AUEXEDB-12MT0-C3S</t>
  </si>
  <si>
    <t>WMU-AUEXEDB-12MT0-C3S</t>
  </si>
  <si>
    <t>Upgrade: Omnissa Workspace ONE Employee Essentials (Per Device) to Workspace ONE Employee Essentials - Preferred SaaS - Per User - Basic Support - 12 Months - Monthly Payment</t>
  </si>
  <si>
    <t>NOVOPANGEA GROUP SAS_WMU-AUEXEDB-12MT0-C3S</t>
  </si>
  <si>
    <t>NOVOPANGEA GROUP SAS_Software General_Otro_OMNISSA_N/A_WMU-AUEXEDB-12PT0-C1S</t>
  </si>
  <si>
    <t>WMU-AUEXEDB-12PT0-C1S</t>
  </si>
  <si>
    <t>Upgrade: Omnissa Workspace ONE Employee Essentials (Per Device) to Workspace ONE Employee Essentials - Preferred SaaS - Per User - Basic Support - 12 Months - Prepaid</t>
  </si>
  <si>
    <t>NOVOPANGEA GROUP SAS_WMU-AUEXEDB-12PT0-C1S</t>
  </si>
  <si>
    <t>NOVOPANGEA GROUP SAS_Software General_Otro_OMNISSA_N/A_WMU-AUEXEDB-24MT0-C3S</t>
  </si>
  <si>
    <t>WMU-AUEXEDB-24MT0-C3S</t>
  </si>
  <si>
    <t>Upgrade: Omnissa Workspace ONE Employee Essentials (Per Device) to Workspace ONE Employee Essentials - Preferred SaaS - Per User - Basic Support - 24 Months - Monthly Payment</t>
  </si>
  <si>
    <t>NOVOPANGEA GROUP SAS_WMU-AUEXEDB-24MT0-C3S</t>
  </si>
  <si>
    <t>NOVOPANGEA GROUP SAS_Software General_Otro_OMNISSA_N/A_WMU-AUEXEDB-24PT0-C1S</t>
  </si>
  <si>
    <t>WMU-AUEXEDB-24PT0-C1S</t>
  </si>
  <si>
    <t>Upgrade: Omnissa Workspace ONE Employee Essentials (Per Device) to Workspace ONE Employee Essentials - Preferred SaaS - Per User - Basic Support - 24 Months - Prepaid</t>
  </si>
  <si>
    <t>NOVOPANGEA GROUP SAS_WMU-AUEXEDB-24PT0-C1S</t>
  </si>
  <si>
    <t>NOVOPANGEA GROUP SAS_Software General_Otro_OMNISSA_N/A_WMU-AUEXEDB-36MT0-C3S</t>
  </si>
  <si>
    <t>WMU-AUEXEDB-36MT0-C3S</t>
  </si>
  <si>
    <t>Upgrade: Omnissa Workspace ONE Employee Essentials (Per Device) to Workspace ONE Employee Essentials - Preferred SaaS - Per User - Basic Support - 36 Months - Monthly Payment</t>
  </si>
  <si>
    <t>NOVOPANGEA GROUP SAS_WMU-AUEXEDB-36MT0-C3S</t>
  </si>
  <si>
    <t>NOVOPANGEA GROUP SAS_Software General_Otro_OMNISSA_N/A_WMU-AUEXEDB-36PT0-C1S</t>
  </si>
  <si>
    <t>WMU-AUEXEDB-36PT0-C1S</t>
  </si>
  <si>
    <t>Upgrade: Omnissa Workspace ONE Employee Essentials (Per Device) to Workspace ONE Employee Essentials - Preferred SaaS - Per User - Basic Support - 36 Months - Prepaid</t>
  </si>
  <si>
    <t>NOVOPANGEA GROUP SAS_WMU-AUEXEDB-36PT0-C1S</t>
  </si>
  <si>
    <t>NOVOPANGEA GROUP SAS_Software General_Otro_OMNISSA_N/A_WMU-AUEXEDB-48MT0-C3S</t>
  </si>
  <si>
    <t>WMU-AUEXEDB-48MT0-C3S</t>
  </si>
  <si>
    <t>Upgrade: Omnissa Workspace ONE Employee Essentials (Per Device) to Workspace ONE Employee Essentials - Preferred SaaS - Per User - Basic Support - 48 Months - Monthly Payment</t>
  </si>
  <si>
    <t>NOVOPANGEA GROUP SAS_WMU-AUEXEDB-48MT0-C3S</t>
  </si>
  <si>
    <t>NOVOPANGEA GROUP SAS_Software General_Otro_OMNISSA_N/A_WMU-AUEXEDB-48PT0-C1S</t>
  </si>
  <si>
    <t>WMU-AUEXEDB-48PT0-C1S</t>
  </si>
  <si>
    <t>Upgrade: Omnissa Workspace ONE Employee Essentials (Per Device) to Workspace ONE Employee Essentials - Preferred SaaS - Per User - Basic Support - 48 Months - Prepaid</t>
  </si>
  <si>
    <t>NOVOPANGEA GROUP SAS_WMU-AUEXEDB-48PT0-C1S</t>
  </si>
  <si>
    <t>NOVOPANGEA GROUP SAS_Software General_Otro_OMNISSA_N/A_WMU-AUEXEDB-60MT0-C3S</t>
  </si>
  <si>
    <t>WMU-AUEXEDB-60MT0-C3S</t>
  </si>
  <si>
    <t>Upgrade: Omnissa Workspace ONE Employee Essentials (Per Device) to Workspace ONE Employee Essentials - Preferred SaaS - Per User - Basic Support - 60 Months - Monthly Payment</t>
  </si>
  <si>
    <t>NOVOPANGEA GROUP SAS_WMU-AUEXEDB-60MT0-C3S</t>
  </si>
  <si>
    <t>NOVOPANGEA GROUP SAS_Software General_Otro_OMNISSA_N/A_WMU-AUEXEDB-60PT0-C1S</t>
  </si>
  <si>
    <t>WMU-AUEXEDB-60PT0-C1S</t>
  </si>
  <si>
    <t>Upgrade: Omnissa Workspace ONE Employee Essentials (Per Device) to Workspace ONE Employee Essentials - Preferred SaaS - Per User - Basic Support - 60 Months - Prepaid</t>
  </si>
  <si>
    <t>NOVOPANGEA GROUP SAS_WMU-AUEXEDB-60PT0-C1S</t>
  </si>
  <si>
    <t>NOVOPANGEA GROUP SAS_Software General_Otro_OMNISSA_N/A_WMU-AUEXEDP-12MT0-C3S</t>
  </si>
  <si>
    <t>WMU-AUEXEDP-12MT0-C3S</t>
  </si>
  <si>
    <t>Upgrade: Omnissa Workspace ONE Employee Essentials (Per Device) to Workspace ONE Employee Essentials - Preferred SaaS - Per User - Production Support - 12 Months - Monthly Payment</t>
  </si>
  <si>
    <t>NOVOPANGEA GROUP SAS_WMU-AUEXEDP-12MT0-C3S</t>
  </si>
  <si>
    <t>NOVOPANGEA GROUP SAS_Software General_Otro_OMNISSA_N/A_WMU-AUEXEDP-12PT0-C1S</t>
  </si>
  <si>
    <t>WMU-AUEXEDP-12PT0-C1S</t>
  </si>
  <si>
    <t>Upgrade: Omnissa Workspace ONE Employee Essentials (Per Device) to Workspace ONE Employee Essentials - Preferred SaaS - Per User - Production Support - 12 Months - Prepaid</t>
  </si>
  <si>
    <t>NOVOPANGEA GROUP SAS_WMU-AUEXEDP-12PT0-C1S</t>
  </si>
  <si>
    <t>NOVOPANGEA GROUP SAS_Software General_Otro_OMNISSA_N/A_WMU-AUEXEDP-24MT0-C3S</t>
  </si>
  <si>
    <t>WMU-AUEXEDP-24MT0-C3S</t>
  </si>
  <si>
    <t>Upgrade: Omnissa Workspace ONE Employee Essentials (Per Device) to Workspace ONE Employee Essentials - Preferred SaaS - Per User - Production Support - 24 Months - Monthly Payment</t>
  </si>
  <si>
    <t>NOVOPANGEA GROUP SAS_WMU-AUEXEDP-24MT0-C3S</t>
  </si>
  <si>
    <t>NOVOPANGEA GROUP SAS_Software General_Otro_OMNISSA_N/A_WMU-AUEXEDP-24PT0-C1S</t>
  </si>
  <si>
    <t>WMU-AUEXEDP-24PT0-C1S</t>
  </si>
  <si>
    <t>Upgrade: Omnissa Workspace ONE Employee Essentials (Per Device) to Workspace ONE Employee Essentials - Preferred SaaS - Per User - Production Support - 24 Months - Prepaid</t>
  </si>
  <si>
    <t>NOVOPANGEA GROUP SAS_WMU-AUEXEDP-24PT0-C1S</t>
  </si>
  <si>
    <t>NOVOPANGEA GROUP SAS_Software General_Otro_OMNISSA_N/A_WMU-AUEXEDP-36MT0-C3S</t>
  </si>
  <si>
    <t>WMU-AUEXEDP-36MT0-C3S</t>
  </si>
  <si>
    <t>Upgrade: Omnissa Workspace ONE Employee Essentials (Per Device) to Workspace ONE Employee Essentials - Preferred SaaS - Per User - Production Support - 36 Months - Monthly Payment</t>
  </si>
  <si>
    <t>NOVOPANGEA GROUP SAS_WMU-AUEXEDP-36MT0-C3S</t>
  </si>
  <si>
    <t>NOVOPANGEA GROUP SAS_Software General_Otro_OMNISSA_N/A_WMU-AUEXEDP-36PT0-C1S</t>
  </si>
  <si>
    <t>WMU-AUEXEDP-36PT0-C1S</t>
  </si>
  <si>
    <t>Upgrade: Omnissa Workspace ONE Employee Essentials (Per Device) to Workspace ONE Employee Essentials - Preferred SaaS - Per User - Production Support - 36 Months - Prepaid</t>
  </si>
  <si>
    <t>NOVOPANGEA GROUP SAS_WMU-AUEXEDP-36PT0-C1S</t>
  </si>
  <si>
    <t>NOVOPANGEA GROUP SAS_Software General_Otro_OMNISSA_N/A_WMU-AUEXEDP-48MT0-C3S</t>
  </si>
  <si>
    <t>WMU-AUEXEDP-48MT0-C3S</t>
  </si>
  <si>
    <t>Upgrade: Omnissa Workspace ONE Employee Essentials (Per Device) to Workspace ONE Employee Essentials - Preferred SaaS - Per User - Production Support - 48 Months - Monthly Payment</t>
  </si>
  <si>
    <t>NOVOPANGEA GROUP SAS_WMU-AUEXEDP-48MT0-C3S</t>
  </si>
  <si>
    <t>NOVOPANGEA GROUP SAS_Software General_Otro_OMNISSA_N/A_WMU-AUEXEDP-48PT0-C1S</t>
  </si>
  <si>
    <t>WMU-AUEXEDP-48PT0-C1S</t>
  </si>
  <si>
    <t>Upgrade: Omnissa Workspace ONE Employee Essentials (Per Device) to Workspace ONE Employee Essentials - Preferred SaaS - Per User - Production Support - 48 Months - Prepaid</t>
  </si>
  <si>
    <t>NOVOPANGEA GROUP SAS_WMU-AUEXEDP-48PT0-C1S</t>
  </si>
  <si>
    <t>NOVOPANGEA GROUP SAS_Software General_Otro_OMNISSA_N/A_WMU-AUEXEDP-60MT0-C3S</t>
  </si>
  <si>
    <t>WMU-AUEXEDP-60MT0-C3S</t>
  </si>
  <si>
    <t>Upgrade: Omnissa Workspace ONE Employee Essentials (Per Device) to Workspace ONE Employee Essentials - Preferred SaaS - Per User - Production Support - 60 Months - Monthly Payment</t>
  </si>
  <si>
    <t>NOVOPANGEA GROUP SAS_WMU-AUEXEDP-60MT0-C3S</t>
  </si>
  <si>
    <t>NOVOPANGEA GROUP SAS_Software General_Otro_OMNISSA_N/A_WMU-AUEXEDP-60PT0-C1S</t>
  </si>
  <si>
    <t>WMU-AUEXEDP-60PT0-C1S</t>
  </si>
  <si>
    <t>Upgrade: Omnissa Workspace ONE Employee Essentials (Per Device) to Workspace ONE Employee Essentials - Preferred SaaS - Per User - Production Support - 60 Months - Prepaid</t>
  </si>
  <si>
    <t>NOVOPANGEA GROUP SAS_WMU-AUEXEDP-60PT0-C1S</t>
  </si>
  <si>
    <t>NOVOPANGEA GROUP SAS_Software General_Otro_OMNISSA_N/A_WSU-AUEXEDB-12MT0-C3S</t>
  </si>
  <si>
    <t>WSU-AUEXEDB-12MT0-C3S</t>
  </si>
  <si>
    <t>Upgrade: Omnissa Workspace ONE Employee Essentials (Per Device) to Workspace ONE Employee Essentials - SaaS - Per User - Basic Support - 12 Months - Monthly Payment</t>
  </si>
  <si>
    <t>NOVOPANGEA GROUP SAS_WSU-AUEXEDB-12MT0-C3S</t>
  </si>
  <si>
    <t>NOVOPANGEA GROUP SAS_Software General_Otro_OMNISSA_N/A_WSU-AUEXEDB-12PT0-C1S</t>
  </si>
  <si>
    <t>WSU-AUEXEDB-12PT0-C1S</t>
  </si>
  <si>
    <t>Upgrade: Omnissa Workspace ONE Employee Essentials (Per Device) to Workspace ONE Employee Essentials - SaaS - Per User - Basic Support - 12 Months - Prepaid</t>
  </si>
  <si>
    <t>NOVOPANGEA GROUP SAS_WSU-AUEXEDB-12PT0-C1S</t>
  </si>
  <si>
    <t>NOVOPANGEA GROUP SAS_Software General_Otro_OMNISSA_N/A_WSU-AUEXEDB-24MT0-C3S</t>
  </si>
  <si>
    <t>WSU-AUEXEDB-24MT0-C3S</t>
  </si>
  <si>
    <t>Upgrade: Omnissa Workspace ONE Employee Essentials (Per Device) to Workspace ONE Employee Essentials - SaaS - Per User - Basic Support - 24 Months - Monthly Payment</t>
  </si>
  <si>
    <t>NOVOPANGEA GROUP SAS_WSU-AUEXEDB-24MT0-C3S</t>
  </si>
  <si>
    <t>NOVOPANGEA GROUP SAS_Software General_Otro_OMNISSA_N/A_WSU-AUEXEDB-24PT0-C1S</t>
  </si>
  <si>
    <t>WSU-AUEXEDB-24PT0-C1S</t>
  </si>
  <si>
    <t>Upgrade: Omnissa Workspace ONE Employee Essentials (Per Device) to Workspace ONE Employee Essentials - SaaS - Per User - Basic Support - 24 Months - Prepaid</t>
  </si>
  <si>
    <t>NOVOPANGEA GROUP SAS_WSU-AUEXEDB-24PT0-C1S</t>
  </si>
  <si>
    <t>NOVOPANGEA GROUP SAS_Software General_Otro_OMNISSA_N/A_WSU-AUEXEDB-36MT0-C3S</t>
  </si>
  <si>
    <t>WSU-AUEXEDB-36MT0-C3S</t>
  </si>
  <si>
    <t>Upgrade: Omnissa Workspace ONE Employee Essentials (Per Device) to Workspace ONE Employee Essentials - SaaS - Per User - Basic Support - 36 Months - Monthly Payment</t>
  </si>
  <si>
    <t>NOVOPANGEA GROUP SAS_WSU-AUEXEDB-36MT0-C3S</t>
  </si>
  <si>
    <t>NOVOPANGEA GROUP SAS_Software General_Otro_OMNISSA_N/A_WSU-AUEXEDB-36PT0-C1S</t>
  </si>
  <si>
    <t>WSU-AUEXEDB-36PT0-C1S</t>
  </si>
  <si>
    <t>Upgrade: Omnissa Workspace ONE Employee Essentials (Per Device) to Workspace ONE Employee Essentials - SaaS - Per User - Basic Support - 36 Months - Prepaid</t>
  </si>
  <si>
    <t>NOVOPANGEA GROUP SAS_WSU-AUEXEDB-36PT0-C1S</t>
  </si>
  <si>
    <t>NOVOPANGEA GROUP SAS_Software General_Otro_OMNISSA_N/A_WSU-AUEXEDB-48MT0-C3S</t>
  </si>
  <si>
    <t>WSU-AUEXEDB-48MT0-C3S</t>
  </si>
  <si>
    <t>Upgrade: Omnissa Workspace ONE Employee Essentials (Per Device) to Workspace ONE Employee Essentials - SaaS - Per User - Basic Support - 48 Months - Monthly Payment</t>
  </si>
  <si>
    <t>NOVOPANGEA GROUP SAS_WSU-AUEXEDB-48MT0-C3S</t>
  </si>
  <si>
    <t>NOVOPANGEA GROUP SAS_Software General_Otro_OMNISSA_N/A_WSU-AUEXEDB-48PT0-C1S</t>
  </si>
  <si>
    <t>WSU-AUEXEDB-48PT0-C1S</t>
  </si>
  <si>
    <t>Upgrade: Omnissa Workspace ONE Employee Essentials (Per Device) to Workspace ONE Employee Essentials - SaaS - Per User - Basic Support - 48 Months - Prepaid</t>
  </si>
  <si>
    <t>NOVOPANGEA GROUP SAS_WSU-AUEXEDB-48PT0-C1S</t>
  </si>
  <si>
    <t>NOVOPANGEA GROUP SAS_Software General_Otro_OMNISSA_N/A_WSU-AUEXEDB-60MT0-C3S</t>
  </si>
  <si>
    <t>WSU-AUEXEDB-60MT0-C3S</t>
  </si>
  <si>
    <t>Upgrade: Omnissa Workspace ONE Employee Essentials (Per Device) to Workspace ONE Employee Essentials - SaaS - Per User - Basic Support - 60 Months - Monthly Payment</t>
  </si>
  <si>
    <t>NOVOPANGEA GROUP SAS_WSU-AUEXEDB-60MT0-C3S</t>
  </si>
  <si>
    <t>NOVOPANGEA GROUP SAS_Software General_Otro_OMNISSA_N/A_WSU-AUEXEDB-60PT0-C1S</t>
  </si>
  <si>
    <t>WSU-AUEXEDB-60PT0-C1S</t>
  </si>
  <si>
    <t>Upgrade: Omnissa Workspace ONE Employee Essentials (Per Device) to Workspace ONE Employee Essentials - SaaS - Per User - Basic Support - 60 Months - Prepaid</t>
  </si>
  <si>
    <t>NOVOPANGEA GROUP SAS_WSU-AUEXEDB-60PT0-C1S</t>
  </si>
  <si>
    <t>NOVOPANGEA GROUP SAS_Software General_Otro_OMNISSA_N/A_WSU-AUEXEDP-12MT0-C3S</t>
  </si>
  <si>
    <t>WSU-AUEXEDP-12MT0-C3S</t>
  </si>
  <si>
    <t>Upgrade: Omnissa Workspace ONE Employee Essentials (Per Device) to Workspace ONE Employee Essentials - SaaS - Per User - Production Support - 12 Months - Monthly Payment</t>
  </si>
  <si>
    <t>NOVOPANGEA GROUP SAS_WSU-AUEXEDP-12MT0-C3S</t>
  </si>
  <si>
    <t>NOVOPANGEA GROUP SAS_Software General_Otro_OMNISSA_N/A_WSU-AUEXEDP-12PT0-C1S</t>
  </si>
  <si>
    <t>WSU-AUEXEDP-12PT0-C1S</t>
  </si>
  <si>
    <t>Upgrade: Omnissa Workspace ONE Employee Essentials (Per Device) to Workspace ONE Employee Essentials - SaaS - Per User - Production Support - 12 Months - Prepaid</t>
  </si>
  <si>
    <t>NOVOPANGEA GROUP SAS_WSU-AUEXEDP-12PT0-C1S</t>
  </si>
  <si>
    <t>NOVOPANGEA GROUP SAS_Software General_Otro_OMNISSA_N/A_WSU-AUEXEDP-24MT0-C3S</t>
  </si>
  <si>
    <t>WSU-AUEXEDP-24MT0-C3S</t>
  </si>
  <si>
    <t>Upgrade: Omnissa Workspace ONE Employee Essentials (Per Device) to Workspace ONE Employee Essentials - SaaS - Per User - Production Support - 24 Months - Monthly Payment</t>
  </si>
  <si>
    <t>NOVOPANGEA GROUP SAS_WSU-AUEXEDP-24MT0-C3S</t>
  </si>
  <si>
    <t>NOVOPANGEA GROUP SAS_Software General_Otro_OMNISSA_N/A_WSU-AUEXEDP-24PT0-C1S</t>
  </si>
  <si>
    <t>WSU-AUEXEDP-24PT0-C1S</t>
  </si>
  <si>
    <t>Upgrade: Omnissa Workspace ONE Employee Essentials (Per Device) to Workspace ONE Employee Essentials - SaaS - Per User - Production Support - 24 Months - Prepaid</t>
  </si>
  <si>
    <t>NOVOPANGEA GROUP SAS_WSU-AUEXEDP-24PT0-C1S</t>
  </si>
  <si>
    <t>NOVOPANGEA GROUP SAS_Software General_Otro_OMNISSA_N/A_WSU-AUEXEDP-36MT0-C3S</t>
  </si>
  <si>
    <t>WSU-AUEXEDP-36MT0-C3S</t>
  </si>
  <si>
    <t>Upgrade: Omnissa Workspace ONE Employee Essentials (Per Device) to Workspace ONE Employee Essentials - SaaS - Per User - Production Support - 36 Months - Monthly Payment</t>
  </si>
  <si>
    <t>NOVOPANGEA GROUP SAS_WSU-AUEXEDP-36MT0-C3S</t>
  </si>
  <si>
    <t>NOVOPANGEA GROUP SAS_Software General_Otro_OMNISSA_N/A_WSU-AUEXEDP-36PT0-C1S</t>
  </si>
  <si>
    <t>WSU-AUEXEDP-36PT0-C1S</t>
  </si>
  <si>
    <t>Upgrade: Omnissa Workspace ONE Employee Essentials (Per Device) to Workspace ONE Employee Essentials - SaaS - Per User - Production Support - 36 Months - Prepaid</t>
  </si>
  <si>
    <t>NOVOPANGEA GROUP SAS_WSU-AUEXEDP-36PT0-C1S</t>
  </si>
  <si>
    <t>NOVOPANGEA GROUP SAS_Software General_Otro_OMNISSA_N/A_WSU-AUEXEDP-48MT0-C3S</t>
  </si>
  <si>
    <t>WSU-AUEXEDP-48MT0-C3S</t>
  </si>
  <si>
    <t>Upgrade: Omnissa Workspace ONE Employee Essentials (Per Device) to Workspace ONE Employee Essentials - SaaS - Per User - Production Support - 48 Months - Monthly Payment</t>
  </si>
  <si>
    <t>NOVOPANGEA GROUP SAS_WSU-AUEXEDP-48MT0-C3S</t>
  </si>
  <si>
    <t>NOVOPANGEA GROUP SAS_Software General_Otro_OMNISSA_N/A_WSU-AUEXEDP-48PT0-C1S</t>
  </si>
  <si>
    <t>WSU-AUEXEDP-48PT0-C1S</t>
  </si>
  <si>
    <t>Upgrade: Omnissa Workspace ONE Employee Essentials (Per Device) to Workspace ONE Employee Essentials - SaaS - Per User - Production Support - 48 Months - Prepaid</t>
  </si>
  <si>
    <t>NOVOPANGEA GROUP SAS_WSU-AUEXEDP-48PT0-C1S</t>
  </si>
  <si>
    <t>NOVOPANGEA GROUP SAS_Software General_Otro_OMNISSA_N/A_WSU-AUEXEDP-60MT0-C3S</t>
  </si>
  <si>
    <t>WSU-AUEXEDP-60MT0-C3S</t>
  </si>
  <si>
    <t>Upgrade: Omnissa Workspace ONE Employee Essentials (Per Device) to Workspace ONE Employee Essentials - SaaS - Per User - Production Support - 60 Months - Monthly Payment</t>
  </si>
  <si>
    <t>NOVOPANGEA GROUP SAS_WSU-AUEXEDP-60MT0-C3S</t>
  </si>
  <si>
    <t>NOVOPANGEA GROUP SAS_Software General_Otro_OMNISSA_N/A_WSU-AUEXEDP-60PT0-C1S</t>
  </si>
  <si>
    <t>WSU-AUEXEDP-60PT0-C1S</t>
  </si>
  <si>
    <t>Upgrade: Omnissa Workspace ONE Employee Essentials (Per Device) to Workspace ONE Employee Essentials - SaaS - Per User - Production Support - 60 Months - Prepaid</t>
  </si>
  <si>
    <t>NOVOPANGEA GROUP SAS_WSU-AUEXEDP-60PT0-C1S</t>
  </si>
  <si>
    <t>NOVOPANGEA GROUP SAS_Software General_Otro_OMNISSA_N/A_WMD-AUEXEBP-12MT0-C3S</t>
  </si>
  <si>
    <t>WMD-AUEXEBP-12MT0-C3S</t>
  </si>
  <si>
    <t>Upgrade: Omnissa Workspace ONE Employee Essentials Basic Support to Production Support - Preferred SaaS - Per Device - 12 Months - Monthly Payments</t>
  </si>
  <si>
    <t>NOVOPANGEA GROUP SAS_WMD-AUEXEBP-12MT0-C3S</t>
  </si>
  <si>
    <t>NOVOPANGEA GROUP SAS_Software General_Otro_OMNISSA_N/A_WMD-AUEXEBP-12PT0-C1S</t>
  </si>
  <si>
    <t>WMD-AUEXEBP-12PT0-C1S</t>
  </si>
  <si>
    <t>Upgrade: Omnissa Workspace ONE Employee Essentials Basic Support to Production Support - Preferred SaaS - Per Device - 12 Months - Prepaid</t>
  </si>
  <si>
    <t>NOVOPANGEA GROUP SAS_WMD-AUEXEBP-12PT0-C1S</t>
  </si>
  <si>
    <t>NOVOPANGEA GROUP SAS_Software General_Otro_OMNISSA_N/A_WMD-AUEXEBP-24MT0-C3S</t>
  </si>
  <si>
    <t>WMD-AUEXEBP-24MT0-C3S</t>
  </si>
  <si>
    <t>Upgrade: Omnissa Workspace ONE Employee Essentials Basic Support to Production Support - Preferred SaaS - Per Device - 24 Months - Monthly Payments</t>
  </si>
  <si>
    <t>NOVOPANGEA GROUP SAS_WMD-AUEXEBP-24MT0-C3S</t>
  </si>
  <si>
    <t>NOVOPANGEA GROUP SAS_Software General_Otro_OMNISSA_N/A_WMD-AUEXEBP-24PT0-C1S</t>
  </si>
  <si>
    <t>WMD-AUEXEBP-24PT0-C1S</t>
  </si>
  <si>
    <t>Upgrade: Omnissa Workspace ONE Employee Essentials Basic Support to Production Support - Preferred SaaS - Per Device - 24 Months - Prepaid</t>
  </si>
  <si>
    <t>NOVOPANGEA GROUP SAS_WMD-AUEXEBP-24PT0-C1S</t>
  </si>
  <si>
    <t>NOVOPANGEA GROUP SAS_Software General_Otro_OMNISSA_N/A_WMD-AUEXEBP-36MT0-C3S</t>
  </si>
  <si>
    <t>WMD-AUEXEBP-36MT0-C3S</t>
  </si>
  <si>
    <t>Upgrade: Omnissa Workspace ONE Employee Essentials Basic Support to Production Support - Preferred SaaS - Per Device - 36 Months - Monthly Payments</t>
  </si>
  <si>
    <t>NOVOPANGEA GROUP SAS_WMD-AUEXEBP-36MT0-C3S</t>
  </si>
  <si>
    <t>NOVOPANGEA GROUP SAS_Software General_Otro_OMNISSA_N/A_WMD-AUEXEBP-36PT0-C1S</t>
  </si>
  <si>
    <t>WMD-AUEXEBP-36PT0-C1S</t>
  </si>
  <si>
    <t>Upgrade: Omnissa Workspace ONE Employee Essentials Basic Support to Production Support - Preferred SaaS - Per Device - 36 Months - Prepaid</t>
  </si>
  <si>
    <t>NOVOPANGEA GROUP SAS_WMD-AUEXEBP-36PT0-C1S</t>
  </si>
  <si>
    <t>NOVOPANGEA GROUP SAS_Software General_Otro_OMNISSA_N/A_WMD-AUEXEBP-48MT0-C3S</t>
  </si>
  <si>
    <t>WMD-AUEXEBP-48MT0-C3S</t>
  </si>
  <si>
    <t>Upgrade: Omnissa Workspace ONE Employee Essentials Basic Support to Production Support - Preferred SaaS - Per Device - 48 Months - Monthly Payments</t>
  </si>
  <si>
    <t>NOVOPANGEA GROUP SAS_WMD-AUEXEBP-48MT0-C3S</t>
  </si>
  <si>
    <t>NOVOPANGEA GROUP SAS_Software General_Otro_OMNISSA_N/A_WMD-AUEXEBP-48PT0-C1S</t>
  </si>
  <si>
    <t>WMD-AUEXEBP-48PT0-C1S</t>
  </si>
  <si>
    <t>Upgrade: Omnissa Workspace ONE Employee Essentials Basic Support to Production Support - Preferred SaaS - Per Device - 48 Months - Prepaid</t>
  </si>
  <si>
    <t>NOVOPANGEA GROUP SAS_WMD-AUEXEBP-48PT0-C1S</t>
  </si>
  <si>
    <t>NOVOPANGEA GROUP SAS_Software General_Otro_OMNISSA_N/A_WMD-AUEXEBP-60MT0-C3S</t>
  </si>
  <si>
    <t>WMD-AUEXEBP-60MT0-C3S</t>
  </si>
  <si>
    <t>Upgrade: Omnissa Workspace ONE Employee Essentials Basic Support to Production Support - Preferred SaaS - Per Device - 60 Months - Monthly Payments</t>
  </si>
  <si>
    <t>NOVOPANGEA GROUP SAS_WMD-AUEXEBP-60MT0-C3S</t>
  </si>
  <si>
    <t>NOVOPANGEA GROUP SAS_Software General_Otro_OMNISSA_N/A_WMD-AUEXEBP-60PT0-C1S</t>
  </si>
  <si>
    <t>WMD-AUEXEBP-60PT0-C1S</t>
  </si>
  <si>
    <t>Upgrade: Omnissa Workspace ONE Employee Essentials Basic Support to Production Support - Preferred SaaS - Per Device - 60 Months - Prepaid</t>
  </si>
  <si>
    <t>NOVOPANGEA GROUP SAS_WMD-AUEXEBP-60PT0-C1S</t>
  </si>
  <si>
    <t>NOVOPANGEA GROUP SAS_Software General_Otro_OMNISSA_N/A_WMD-AADENTP-12MT0-A3S</t>
  </si>
  <si>
    <t>WMD-AADENTP-12MT0-A3S</t>
  </si>
  <si>
    <t>Academic Omnissa Workspace ONE Enterprise - Latest Mode - Production Support - Per Device - 12 Months - Monthly Payments</t>
  </si>
  <si>
    <t>NOVOPANGEA GROUP SAS_WMD-AADENTP-12MT0-A3S</t>
  </si>
  <si>
    <t>NOVOPANGEA GROUP SAS_Software General_Otro_OMNISSA_N/A_WMD-AADENTP-24AT0-A4S</t>
  </si>
  <si>
    <t>WMD-AADENTP-24AT0-A4S</t>
  </si>
  <si>
    <t>Academic Omnissa Workspace ONE Enterprise - Latest Mode - Production Support - Per Device - 24 Months - Annual Payments</t>
  </si>
  <si>
    <t>NOVOPANGEA GROUP SAS_WMD-AADENTP-24AT0-A4S</t>
  </si>
  <si>
    <t>NOVOPANGEA GROUP SAS_Software General_Otro_OMNISSA_N/A_WMD-AADENTP-24MT0-A3S</t>
  </si>
  <si>
    <t>WMD-AADENTP-24MT0-A3S</t>
  </si>
  <si>
    <t>Academic Omnissa Workspace ONE Enterprise - Latest Mode - Production Support - Per Device - 24 Months - Monthly Payments</t>
  </si>
  <si>
    <t>NOVOPANGEA GROUP SAS_WMD-AADENTP-24MT0-A3S</t>
  </si>
  <si>
    <t>NOVOPANGEA GROUP SAS_Software General_Otro_OMNISSA_N/A_WMD-AADENTP-36AT0-A4S</t>
  </si>
  <si>
    <t>WMD-AADENTP-36AT0-A4S</t>
  </si>
  <si>
    <t>Academic Omnissa Workspace ONE Enterprise - Latest Mode - Production Support - Per Device - 36 Months - Annual Payments</t>
  </si>
  <si>
    <t>NOVOPANGEA GROUP SAS_WMD-AADENTP-36AT0-A4S</t>
  </si>
  <si>
    <t>NOVOPANGEA GROUP SAS_Software General_Otro_OMNISSA_N/A_WMD-AADENTP-36MT0-A3S</t>
  </si>
  <si>
    <t>WMD-AADENTP-36MT0-A3S</t>
  </si>
  <si>
    <t>Academic Omnissa Workspace ONE Enterprise - Latest Mode - Production Support - Per Device - 36 Months - Monthly Payments</t>
  </si>
  <si>
    <t>NOVOPANGEA GROUP SAS_WMD-AADENTP-36MT0-A3S</t>
  </si>
  <si>
    <t>NOVOPANGEA GROUP SAS_Software General_Otro_OMNISSA_N/A_WMD-AADENTP-48AT0-A4S</t>
  </si>
  <si>
    <t>WMD-AADENTP-48AT0-A4S</t>
  </si>
  <si>
    <t>Academic Omnissa Workspace ONE Enterprise - Latest Mode - Production Support - Per Device - 48 Months - Annual Payments</t>
  </si>
  <si>
    <t>NOVOPANGEA GROUP SAS_WMD-AADENTP-48AT0-A4S</t>
  </si>
  <si>
    <t>NOVOPANGEA GROUP SAS_Software General_Otro_OMNISSA_N/A_WMD-AADENTP-48MT0-A3S</t>
  </si>
  <si>
    <t>WMD-AADENTP-48MT0-A3S</t>
  </si>
  <si>
    <t>Academic Omnissa Workspace ONE Enterprise - Latest Mode - Production Support - Per Device - 48 Months - Monthly Payments</t>
  </si>
  <si>
    <t>NOVOPANGEA GROUP SAS_WMD-AADENTP-48MT0-A3S</t>
  </si>
  <si>
    <t>NOVOPANGEA GROUP SAS_Software General_Otro_OMNISSA_N/A_WMD-AADENTP-60AT0-A4S</t>
  </si>
  <si>
    <t>WMD-AADENTP-60AT0-A4S</t>
  </si>
  <si>
    <t>Academic Omnissa Workspace ONE Enterprise - Latest Mode - Production Support - Per Device - 60 Months - Annual Payments</t>
  </si>
  <si>
    <t>NOVOPANGEA GROUP SAS_WMD-AADENTP-60AT0-A4S</t>
  </si>
  <si>
    <t>NOVOPANGEA GROUP SAS_Software General_Otro_OMNISSA_N/A_WMD-AADENTP-60MT0-A3S</t>
  </si>
  <si>
    <t>WMD-AADENTP-60MT0-A3S</t>
  </si>
  <si>
    <t>Academic Omnissa Workspace ONE Enterprise - Latest Mode - Production Support - Per Device - 60 Months - Monthly Payments</t>
  </si>
  <si>
    <t>NOVOPANGEA GROUP SAS_WMD-AADENTP-60MT0-A3S</t>
  </si>
  <si>
    <t>NOVOPANGEA GROUP SAS_Software General_Otro_OMNISSA_N/A_WMU-ADENTP-12MT0-A3S</t>
  </si>
  <si>
    <t>WMU-ADENTP-12MT0-A3S</t>
  </si>
  <si>
    <t>Academic Omnissa Workspace ONE Enterprise - Latest Mode - Production Support - Per User - 12 Months - Monthly Payments</t>
  </si>
  <si>
    <t>NOVOPANGEA GROUP SAS_WMU-ADENTP-12MT0-A3S</t>
  </si>
  <si>
    <t>NOVOPANGEA GROUP SAS_Software General_Otro_OMNISSA_N/A_WMU-ADENTP-24AT0-A4S</t>
  </si>
  <si>
    <t>WMU-ADENTP-24AT0-A4S</t>
  </si>
  <si>
    <t>Academic Omnissa Workspace ONE Enterprise - Latest Mode - Production Support - Per User - 24 Months - Annual Payments</t>
  </si>
  <si>
    <t>NOVOPANGEA GROUP SAS_WMU-ADENTP-24AT0-A4S</t>
  </si>
  <si>
    <t>NOVOPANGEA GROUP SAS_Software General_Otro_OMNISSA_N/A_WMU-ADENTP-24MT0-A3S</t>
  </si>
  <si>
    <t>WMU-ADENTP-24MT0-A3S</t>
  </si>
  <si>
    <t>Academic Omnissa Workspace ONE Enterprise - Latest Mode - Production Support - Per User - 24 Months - Monthly Payments</t>
  </si>
  <si>
    <t>NOVOPANGEA GROUP SAS_WMU-ADENTP-24MT0-A3S</t>
  </si>
  <si>
    <t>NOVOPANGEA GROUP SAS_Software General_Otro_OMNISSA_N/A_WMU-ADENTP-36AT0-A4S</t>
  </si>
  <si>
    <t>WMU-ADENTP-36AT0-A4S</t>
  </si>
  <si>
    <t>Academic Omnissa Workspace ONE Enterprise - Latest Mode - Production Support - Per User - 36 Months - Annual Payments</t>
  </si>
  <si>
    <t>NOVOPANGEA GROUP SAS_WMU-ADENTP-36AT0-A4S</t>
  </si>
  <si>
    <t>NOVOPANGEA GROUP SAS_Software General_Otro_OMNISSA_N/A_WMU-ADENTP-36MT0-A3S</t>
  </si>
  <si>
    <t>WMU-ADENTP-36MT0-A3S</t>
  </si>
  <si>
    <t>Academic Omnissa Workspace ONE Enterprise - Latest Mode - Production Support - Per User - 36 Months - Monthly Payments</t>
  </si>
  <si>
    <t>NOVOPANGEA GROUP SAS_WMU-ADENTP-36MT0-A3S</t>
  </si>
  <si>
    <t>NOVOPANGEA GROUP SAS_Software General_Otro_OMNISSA_N/A_WMU-ADENTP-48AT0-A4S</t>
  </si>
  <si>
    <t>WMU-ADENTP-48AT0-A4S</t>
  </si>
  <si>
    <t>Academic Omnissa Workspace ONE Enterprise - Latest Mode - Production Support - Per User - 48 Months - Annual Payments</t>
  </si>
  <si>
    <t>NOVOPANGEA GROUP SAS_WMU-ADENTP-48AT0-A4S</t>
  </si>
  <si>
    <t>NOVOPANGEA GROUP SAS_Software General_Otro_OMNISSA_N/A_WMU-ADENTP-48MT0-A3S</t>
  </si>
  <si>
    <t>WMU-ADENTP-48MT0-A3S</t>
  </si>
  <si>
    <t>Academic Omnissa Workspace ONE Enterprise - Latest Mode - Production Support - Per User - 48 Months - Monthly Payments</t>
  </si>
  <si>
    <t>NOVOPANGEA GROUP SAS_WMU-ADENTP-48MT0-A3S</t>
  </si>
  <si>
    <t>NOVOPANGEA GROUP SAS_Software General_Otro_OMNISSA_N/A_WMU-ADENTP-60AT0-A4S</t>
  </si>
  <si>
    <t>WMU-ADENTP-60AT0-A4S</t>
  </si>
  <si>
    <t>Academic Omnissa Workspace ONE Enterprise - Latest Mode - Production Support - Per User - 60 Months - Annual Payments</t>
  </si>
  <si>
    <t>NOVOPANGEA GROUP SAS_WMU-ADENTP-60AT0-A4S</t>
  </si>
  <si>
    <t>NOVOPANGEA GROUP SAS_Software General_Otro_OMNISSA_N/A_WMU-ADENTP-60MT0-A3S</t>
  </si>
  <si>
    <t>WMU-ADENTP-60MT0-A3S</t>
  </si>
  <si>
    <t>Academic Omnissa Workspace ONE Enterprise - Latest Mode - Production Support - Per User - 60 Months - Monthly Payments</t>
  </si>
  <si>
    <t>NOVOPANGEA GROUP SAS_WMU-ADENTP-60MT0-A3S</t>
  </si>
  <si>
    <t>NOVOPANGEA GROUP SAS_Software General_Otro_OMNISSA_N/A_WMD-AECAP-12MT0-A3S</t>
  </si>
  <si>
    <t>WMD-AECAP-12MT0-A3S</t>
  </si>
  <si>
    <t>Academic Omnissa Workspace ONE Enterprise - Preferred SaaS - Production Support - Per Device - 12 Months - Monthly Payments</t>
  </si>
  <si>
    <t>NOVOPANGEA GROUP SAS_WMD-AECAP-12MT0-A3S</t>
  </si>
  <si>
    <t>NOVOPANGEA GROUP SAS_Software General_Otro_OMNISSA_N/A_WMD-AECAP-12PT0-A1S</t>
  </si>
  <si>
    <t>WMD-AECAP-12PT0-A1S</t>
  </si>
  <si>
    <t>Academic Omnissa Workspace ONE Enterprise - Preferred SaaS - Production Support - Per Device - 12 Months - Prepaid</t>
  </si>
  <si>
    <t>NOVOPANGEA GROUP SAS_WMD-AECAP-12PT0-A1S</t>
  </si>
  <si>
    <t>NOVOPANGEA GROUP SAS_Software General_Otro_OMNISSA_N/A_WMD-AECAP-24AT0-A4S</t>
  </si>
  <si>
    <t>WMD-AECAP-24AT0-A4S</t>
  </si>
  <si>
    <t>Academic Omnissa Workspace ONE Enterprise - Preferred SaaS - Production Support - Per Device - 24 Months - Annual Payments</t>
  </si>
  <si>
    <t>NOVOPANGEA GROUP SAS_WMD-AECAP-24AT0-A4S</t>
  </si>
  <si>
    <t>NOVOPANGEA GROUP SAS_Software General_Otro_OMNISSA_N/A_WMD-AECAP-24MT0-A3S</t>
  </si>
  <si>
    <t>WMD-AECAP-24MT0-A3S</t>
  </si>
  <si>
    <t>Academic Omnissa Workspace ONE Enterprise - Preferred SaaS - Production Support - Per Device - 24 Months - Monthly Payments</t>
  </si>
  <si>
    <t>NOVOPANGEA GROUP SAS_WMD-AECAP-24MT0-A3S</t>
  </si>
  <si>
    <t>NOVOPANGEA GROUP SAS_Software General_Otro_OMNISSA_N/A_WMD-AECAP-24PT0-A1S</t>
  </si>
  <si>
    <t>WMD-AECAP-24PT0-A1S</t>
  </si>
  <si>
    <t>Academic Omnissa Workspace ONE Enterprise - Preferred SaaS - Production Support - Per Device - 24 Months - Prepaid</t>
  </si>
  <si>
    <t>NOVOPANGEA GROUP SAS_WMD-AECAP-24PT0-A1S</t>
  </si>
  <si>
    <t>NOVOPANGEA GROUP SAS_Software General_Otro_OMNISSA_N/A_WMD-AECAP-36AT0-A4S</t>
  </si>
  <si>
    <t>WMD-AECAP-36AT0-A4S</t>
  </si>
  <si>
    <t>Academic Omnissa Workspace ONE Enterprise - Preferred SaaS - Production Support - Per Device - 36 Months - Annual Payments</t>
  </si>
  <si>
    <t>NOVOPANGEA GROUP SAS_WMD-AECAP-36AT0-A4S</t>
  </si>
  <si>
    <t>NOVOPANGEA GROUP SAS_Software General_Otro_OMNISSA_N/A_WMD-AECAP-36MT0-A3S</t>
  </si>
  <si>
    <t>WMD-AECAP-36MT0-A3S</t>
  </si>
  <si>
    <t>Academic Omnissa Workspace ONE Enterprise - Preferred SaaS - Production Support - Per Device - 36 Months - Monthly Payments</t>
  </si>
  <si>
    <t>NOVOPANGEA GROUP SAS_WMD-AECAP-36MT0-A3S</t>
  </si>
  <si>
    <t>NOVOPANGEA GROUP SAS_Software General_Otro_OMNISSA_N/A_WMD-AECAP-36PT0-A1S</t>
  </si>
  <si>
    <t>WMD-AECAP-36PT0-A1S</t>
  </si>
  <si>
    <t>Academic Omnissa Workspace ONE Enterprise - Preferred SaaS - Production Support - Per Device - 36 Months - Prepaid</t>
  </si>
  <si>
    <t>NOVOPANGEA GROUP SAS_WMD-AECAP-36PT0-A1S</t>
  </si>
  <si>
    <t>NOVOPANGEA GROUP SAS_Software General_Otro_OMNISSA_N/A_WMD-AECAP-48AT0-A4S</t>
  </si>
  <si>
    <t>WMD-AECAP-48AT0-A4S</t>
  </si>
  <si>
    <t>Academic Omnissa Workspace ONE Enterprise - Preferred SaaS - Production Support - Per Device - 48 Months - Annual Payments</t>
  </si>
  <si>
    <t>NOVOPANGEA GROUP SAS_WMD-AECAP-48AT0-A4S</t>
  </si>
  <si>
    <t>NOVOPANGEA GROUP SAS_Software General_Otro_OMNISSA_N/A_WMD-AECAP-48MT0-A3S</t>
  </si>
  <si>
    <t>WMD-AECAP-48MT0-A3S</t>
  </si>
  <si>
    <t>Academic Omnissa Workspace ONE Enterprise - Preferred SaaS - Production Support - Per Device - 48 Months - Monthly Payments</t>
  </si>
  <si>
    <t>NOVOPANGEA GROUP SAS_WMD-AECAP-48MT0-A3S</t>
  </si>
  <si>
    <t>NOVOPANGEA GROUP SAS_Software General_Otro_OMNISSA_N/A_WMD-AECAP-48PT0-A1S</t>
  </si>
  <si>
    <t>WMD-AECAP-48PT0-A1S</t>
  </si>
  <si>
    <t>Academic Omnissa Workspace ONE Enterprise - Preferred SaaS - Production Support - Per Device - 48 Months - Prepaid</t>
  </si>
  <si>
    <t>NOVOPANGEA GROUP SAS_WMD-AECAP-48PT0-A1S</t>
  </si>
  <si>
    <t>NOVOPANGEA GROUP SAS_Software General_Otro_OMNISSA_N/A_WMD-AECAP-60AT0-A4S</t>
  </si>
  <si>
    <t>WMD-AECAP-60AT0-A4S</t>
  </si>
  <si>
    <t>Academic Omnissa Workspace ONE Enterprise - Preferred SaaS - Production Support - Per Device - 60 Months - Annual Payments</t>
  </si>
  <si>
    <t>NOVOPANGEA GROUP SAS_WMD-AECAP-60AT0-A4S</t>
  </si>
  <si>
    <t>NOVOPANGEA GROUP SAS_Software General_Otro_OMNISSA_N/A_WMD-AECAP-60MT0-A3S</t>
  </si>
  <si>
    <t>WMD-AECAP-60MT0-A3S</t>
  </si>
  <si>
    <t>Academic Omnissa Workspace ONE Enterprise - Preferred SaaS - Production Support - Per Device - 60 Months - Monthly Payments</t>
  </si>
  <si>
    <t>NOVOPANGEA GROUP SAS_WMD-AECAP-60MT0-A3S</t>
  </si>
  <si>
    <t>NOVOPANGEA GROUP SAS_Software General_Otro_OMNISSA_N/A_WMD-AECAP-60PT0-A1S</t>
  </si>
  <si>
    <t>WMD-AECAP-60PT0-A1S</t>
  </si>
  <si>
    <t>Academic Omnissa Workspace ONE Enterprise - Preferred SaaS - Production Support - Per Device - 60 Months - Prepaid</t>
  </si>
  <si>
    <t>NOVOPANGEA GROUP SAS_WMD-AECAP-60PT0-A1S</t>
  </si>
  <si>
    <t>NOVOPANGEA GROUP SAS_Software General_Otro_OMNISSA_N/A_WMU-AECAP-12MT0-A3S</t>
  </si>
  <si>
    <t>WMU-AECAP-12MT0-A3S</t>
  </si>
  <si>
    <t>Academic Omnissa Workspace ONE Enterprise - Preferred SaaS - Production Support - Per User - 12 Months - Monthly Payments</t>
  </si>
  <si>
    <t>NOVOPANGEA GROUP SAS_WMU-AECAP-12MT0-A3S</t>
  </si>
  <si>
    <t>NOVOPANGEA GROUP SAS_Software General_Otro_OMNISSA_N/A_WMU-AECAP-12PT0-A1S</t>
  </si>
  <si>
    <t>WMU-AECAP-12PT0-A1S</t>
  </si>
  <si>
    <t>Academic Omnissa Workspace ONE Enterprise - Preferred SaaS - Production Support - Per User - 12 Months - Prepaid</t>
  </si>
  <si>
    <t>NOVOPANGEA GROUP SAS_WMU-AECAP-12PT0-A1S</t>
  </si>
  <si>
    <t>NOVOPANGEA GROUP SAS_Software General_Otro_OMNISSA_N/A_WMU-AECAP-24AT0-A4S</t>
  </si>
  <si>
    <t>WMU-AECAP-24AT0-A4S</t>
  </si>
  <si>
    <t>Academic Omnissa Workspace ONE Enterprise - Preferred SaaS - Production Support - Per User - 24 Months - Annual Payments</t>
  </si>
  <si>
    <t>NOVOPANGEA GROUP SAS_WMU-AECAP-24AT0-A4S</t>
  </si>
  <si>
    <t>NOVOPANGEA GROUP SAS_Software General_Otro_OMNISSA_N/A_WMU-AECAP-24MT0-A3S</t>
  </si>
  <si>
    <t>WMU-AECAP-24MT0-A3S</t>
  </si>
  <si>
    <t>Academic Omnissa Workspace ONE Enterprise - Preferred SaaS - Production Support - Per User - 24 Months - Monthly Payments</t>
  </si>
  <si>
    <t>NOVOPANGEA GROUP SAS_WMU-AECAP-24MT0-A3S</t>
  </si>
  <si>
    <t>NOVOPANGEA GROUP SAS_Software General_Otro_OMNISSA_N/A_WMU-AECAP-24PT0-A1S</t>
  </si>
  <si>
    <t>WMU-AECAP-24PT0-A1S</t>
  </si>
  <si>
    <t>Academic Omnissa Workspace ONE Enterprise - Preferred SaaS - Production Support - Per User - 24 Months - Prepaid</t>
  </si>
  <si>
    <t>NOVOPANGEA GROUP SAS_WMU-AECAP-24PT0-A1S</t>
  </si>
  <si>
    <t>NOVOPANGEA GROUP SAS_Software General_Otro_OMNISSA_N/A_WMU-AECAP-36AT0-A4S</t>
  </si>
  <si>
    <t>WMU-AECAP-36AT0-A4S</t>
  </si>
  <si>
    <t>Academic Omnissa Workspace ONE Enterprise - Preferred SaaS - Production Support - Per User - 36 Months - Annual Payments</t>
  </si>
  <si>
    <t>NOVOPANGEA GROUP SAS_WMU-AECAP-36AT0-A4S</t>
  </si>
  <si>
    <t>NOVOPANGEA GROUP SAS_Software General_Otro_OMNISSA_N/A_WMU-AECAP-36MT0-A3S</t>
  </si>
  <si>
    <t>WMU-AECAP-36MT0-A3S</t>
  </si>
  <si>
    <t>Academic Omnissa Workspace ONE Enterprise - Preferred SaaS - Production Support - Per User - 36 Months - Monthly Payments</t>
  </si>
  <si>
    <t>NOVOPANGEA GROUP SAS_WMU-AECAP-36MT0-A3S</t>
  </si>
  <si>
    <t>NOVOPANGEA GROUP SAS_Software General_Otro_OMNISSA_N/A_WMU-AECAP-36PT0-A1S</t>
  </si>
  <si>
    <t>WMU-AECAP-36PT0-A1S</t>
  </si>
  <si>
    <t>Academic Omnissa Workspace ONE Enterprise - Preferred SaaS - Production Support - Per User - 36 Months - Prepaid</t>
  </si>
  <si>
    <t>NOVOPANGEA GROUP SAS_WMU-AECAP-36PT0-A1S</t>
  </si>
  <si>
    <t>NOVOPANGEA GROUP SAS_Software General_Otro_OMNISSA_N/A_WMU-AECAP-48AT0-A4S</t>
  </si>
  <si>
    <t>WMU-AECAP-48AT0-A4S</t>
  </si>
  <si>
    <t>Academic Omnissa Workspace ONE Enterprise - Preferred SaaS - Production Support - Per User - 48 Months - Annual Payments</t>
  </si>
  <si>
    <t>NOVOPANGEA GROUP SAS_WMU-AECAP-48AT0-A4S</t>
  </si>
  <si>
    <t>NOVOPANGEA GROUP SAS_Software General_Otro_OMNISSA_N/A_WMU-AECAP-48MT0-A3S</t>
  </si>
  <si>
    <t>WMU-AECAP-48MT0-A3S</t>
  </si>
  <si>
    <t>Academic Omnissa Workspace ONE Enterprise - Preferred SaaS - Production Support - Per User - 48 Months - Monthly Payments</t>
  </si>
  <si>
    <t>NOVOPANGEA GROUP SAS_WMU-AECAP-48MT0-A3S</t>
  </si>
  <si>
    <t>NOVOPANGEA GROUP SAS_Software General_Otro_OMNISSA_N/A_WMU-AECAP-48PT0-A1S</t>
  </si>
  <si>
    <t>WMU-AECAP-48PT0-A1S</t>
  </si>
  <si>
    <t>Academic Omnissa Workspace ONE Enterprise - Preferred SaaS - Production Support - Per User - 48 Months - Prepaid</t>
  </si>
  <si>
    <t>NOVOPANGEA GROUP SAS_WMU-AECAP-48PT0-A1S</t>
  </si>
  <si>
    <t>NOVOPANGEA GROUP SAS_Software General_Otro_OMNISSA_N/A_WMU-AECAP-60AT0-A4S</t>
  </si>
  <si>
    <t>WMU-AECAP-60AT0-A4S</t>
  </si>
  <si>
    <t>Academic Omnissa Workspace ONE Enterprise - Preferred SaaS - Production Support - Per User - 60 Months - Annual Payments</t>
  </si>
  <si>
    <t>NOVOPANGEA GROUP SAS_WMU-AECAP-60AT0-A4S</t>
  </si>
  <si>
    <t>NOVOPANGEA GROUP SAS_Software General_Otro_OMNISSA_N/A_WMU-AECAP-60MT0-A3S</t>
  </si>
  <si>
    <t>WMU-AECAP-60MT0-A3S</t>
  </si>
  <si>
    <t>Academic Omnissa Workspace ONE Enterprise - Preferred SaaS - Production Support - Per User - 60 Months - Monthly Payments</t>
  </si>
  <si>
    <t>NOVOPANGEA GROUP SAS_WMU-AECAP-60MT0-A3S</t>
  </si>
  <si>
    <t>NOVOPANGEA GROUP SAS_Software General_Otro_OMNISSA_N/A_WMU-AECAP-60PT0-A1S</t>
  </si>
  <si>
    <t>WMU-AECAP-60PT0-A1S</t>
  </si>
  <si>
    <t>Academic Omnissa Workspace ONE Enterprise - Preferred SaaS - Production Support - Per User - 60 Months - Prepaid</t>
  </si>
  <si>
    <t>NOVOPANGEA GROUP SAS_WMU-AECAP-60PT0-A1S</t>
  </si>
  <si>
    <t>NOVOPANGEA GROUP SAS_Software General_Otro_OMNISSA_N/A_WSD-AECAP-12MT0-A3S</t>
  </si>
  <si>
    <t>WSD-AECAP-12MT0-A3S</t>
  </si>
  <si>
    <t>Academic Omnissa Workspace ONE Enterprise - SaaS - Per Device - Production Support - 12 Months - Monthly Payments</t>
  </si>
  <si>
    <t>NOVOPANGEA GROUP SAS_WSD-AECAP-12MT0-A3S</t>
  </si>
  <si>
    <t>NOVOPANGEA GROUP SAS_Software General_Otro_OMNISSA_N/A_WSD-AECAP-12PT0-A1S</t>
  </si>
  <si>
    <t>WSD-AECAP-12PT0-A1S</t>
  </si>
  <si>
    <t>Academic Omnissa Workspace ONE Enterprise - SaaS - Per Device - Production Support - 12 Months - Prepaid</t>
  </si>
  <si>
    <t>NOVOPANGEA GROUP SAS_WSD-AECAP-12PT0-A1S</t>
  </si>
  <si>
    <t>NOVOPANGEA GROUP SAS_Software General_Otro_OMNISSA_N/A_WSD-AECAP-24AT0-A4S</t>
  </si>
  <si>
    <t>WSD-AECAP-24AT0-A4S</t>
  </si>
  <si>
    <t>Academic Omnissa Workspace ONE Enterprise - SaaS - Per Device - Production Support - 24 Months - Annual Payments</t>
  </si>
  <si>
    <t>NOVOPANGEA GROUP SAS_WSD-AECAP-24AT0-A4S</t>
  </si>
  <si>
    <t>NOVOPANGEA GROUP SAS_Software General_Otro_OMNISSA_N/A_WSD-AECAP-24MT0-A3S</t>
  </si>
  <si>
    <t>WSD-AECAP-24MT0-A3S</t>
  </si>
  <si>
    <t>Academic Omnissa Workspace ONE Enterprise - SaaS - Per Device - Production Support - 24 Months - Monthly Payments</t>
  </si>
  <si>
    <t>NOVOPANGEA GROUP SAS_WSD-AECAP-24MT0-A3S</t>
  </si>
  <si>
    <t>NOVOPANGEA GROUP SAS_Software General_Otro_OMNISSA_N/A_WSD-AECAP-24PT0-A1S</t>
  </si>
  <si>
    <t>WSD-AECAP-24PT0-A1S</t>
  </si>
  <si>
    <t>Academic Omnissa Workspace ONE Enterprise - SaaS - Per Device - Production Support - 24 Months - Prepaid</t>
  </si>
  <si>
    <t>NOVOPANGEA GROUP SAS_WSD-AECAP-24PT0-A1S</t>
  </si>
  <si>
    <t>NOVOPANGEA GROUP SAS_Software General_Otro_OMNISSA_N/A_WSD-AECAP-36AT0-A4S</t>
  </si>
  <si>
    <t>WSD-AECAP-36AT0-A4S</t>
  </si>
  <si>
    <t>Academic Omnissa Workspace ONE Enterprise - SaaS - Per Device - Production Support - 36 Months - Annual Payments</t>
  </si>
  <si>
    <t>NOVOPANGEA GROUP SAS_WSD-AECAP-36AT0-A4S</t>
  </si>
  <si>
    <t>NOVOPANGEA GROUP SAS_Software General_Otro_OMNISSA_N/A_WSD-AECAP-36MT0-A3S</t>
  </si>
  <si>
    <t>WSD-AECAP-36MT0-A3S</t>
  </si>
  <si>
    <t>Academic Omnissa Workspace ONE Enterprise - SaaS - Per Device - Production Support - 36 Months - Monthly Payments</t>
  </si>
  <si>
    <t>NOVOPANGEA GROUP SAS_WSD-AECAP-36MT0-A3S</t>
  </si>
  <si>
    <t>NOVOPANGEA GROUP SAS_Software General_Otro_OMNISSA_N/A_WSD-AECAP-36PT0-A1S</t>
  </si>
  <si>
    <t>WSD-AECAP-36PT0-A1S</t>
  </si>
  <si>
    <t>Academic Omnissa Workspace ONE Enterprise - SaaS - Per Device - Production Support - 36 Months - Prepaid</t>
  </si>
  <si>
    <t>NOVOPANGEA GROUP SAS_WSD-AECAP-36PT0-A1S</t>
  </si>
  <si>
    <t>NOVOPANGEA GROUP SAS_Software General_Otro_OMNISSA_N/A_WSD-AECAP-48AT0-A4S</t>
  </si>
  <si>
    <t>WSD-AECAP-48AT0-A4S</t>
  </si>
  <si>
    <t>Academic Omnissa Workspace ONE Enterprise - SaaS - Per Device - Production Support - 48 Months - Annual Payments</t>
  </si>
  <si>
    <t>NOVOPANGEA GROUP SAS_WSD-AECAP-48AT0-A4S</t>
  </si>
  <si>
    <t>NOVOPANGEA GROUP SAS_Software General_Otro_OMNISSA_N/A_WSD-AECAP-48MT0-A3S</t>
  </si>
  <si>
    <t>WSD-AECAP-48MT0-A3S</t>
  </si>
  <si>
    <t>Academic Omnissa Workspace ONE Enterprise - SaaS - Per Device - Production Support - 48 Months - Monthly Payments</t>
  </si>
  <si>
    <t>NOVOPANGEA GROUP SAS_WSD-AECAP-48MT0-A3S</t>
  </si>
  <si>
    <t>NOVOPANGEA GROUP SAS_Software General_Otro_OMNISSA_N/A_WSD-AECAP-48PT0-A1S</t>
  </si>
  <si>
    <t>WSD-AECAP-48PT0-A1S</t>
  </si>
  <si>
    <t>Academic Omnissa Workspace ONE Enterprise - SaaS - Per Device - Production Support - 48 Months - Prepaid</t>
  </si>
  <si>
    <t>NOVOPANGEA GROUP SAS_WSD-AECAP-48PT0-A1S</t>
  </si>
  <si>
    <t>NOVOPANGEA GROUP SAS_Software General_Otro_OMNISSA_N/A_WSD-AECAP-60AT0-A4S</t>
  </si>
  <si>
    <t>WSD-AECAP-60AT0-A4S</t>
  </si>
  <si>
    <t>Academic Omnissa Workspace ONE Enterprise - SaaS - Per Device - Production Support - 60 Months - Annual Payments</t>
  </si>
  <si>
    <t>NOVOPANGEA GROUP SAS_WSD-AECAP-60AT0-A4S</t>
  </si>
  <si>
    <t>NOVOPANGEA GROUP SAS_Software General_Otro_OMNISSA_N/A_WSD-AECAP-60MT0-A3S</t>
  </si>
  <si>
    <t>WSD-AECAP-60MT0-A3S</t>
  </si>
  <si>
    <t>Academic Omnissa Workspace ONE Enterprise - SaaS - Per Device - Production Support - 60 Months - Monthly Payments</t>
  </si>
  <si>
    <t>NOVOPANGEA GROUP SAS_WSD-AECAP-60MT0-A3S</t>
  </si>
  <si>
    <t>NOVOPANGEA GROUP SAS_Software General_Otro_OMNISSA_N/A_WSD-AECAP-60PT0-A1S</t>
  </si>
  <si>
    <t>WSD-AECAP-60PT0-A1S</t>
  </si>
  <si>
    <t>Academic Omnissa Workspace ONE Enterprise - SaaS - Per Device - Production Support - 60 Months - Prepaid</t>
  </si>
  <si>
    <t>NOVOPANGEA GROUP SAS_WSD-AECAP-60PT0-A1S</t>
  </si>
  <si>
    <t>NOVOPANGEA GROUP SAS_Software General_Otro_OMNISSA_N/A_WSU-AECAP-12MT0-A3S</t>
  </si>
  <si>
    <t>WSU-AECAP-12MT0-A3S</t>
  </si>
  <si>
    <t>Academic Omnissa Workspace ONE Enterprise - SaaS - Per User - Production Support - 12 Months - Monthly Payments</t>
  </si>
  <si>
    <t>NOVOPANGEA GROUP SAS_WSU-AECAP-12MT0-A3S</t>
  </si>
  <si>
    <t>NOVOPANGEA GROUP SAS_Software General_Otro_OMNISSA_N/A_WSU-AECAP-12PT0-A1S</t>
  </si>
  <si>
    <t>WSU-AECAP-12PT0-A1S</t>
  </si>
  <si>
    <t>Academic Omnissa Workspace ONE Enterprise - SaaS - Per User - Production Support - 12 Months - Prepaid</t>
  </si>
  <si>
    <t>NOVOPANGEA GROUP SAS_WSU-AECAP-12PT0-A1S</t>
  </si>
  <si>
    <t>NOVOPANGEA GROUP SAS_Software General_Otro_OMNISSA_N/A_WSU-AECAP-24AT0-A4S</t>
  </si>
  <si>
    <t>WSU-AECAP-24AT0-A4S</t>
  </si>
  <si>
    <t>Academic Omnissa Workspace ONE Enterprise - SaaS - Per User - Production Support - 24 Months - Annual Payments</t>
  </si>
  <si>
    <t>NOVOPANGEA GROUP SAS_WSU-AECAP-24AT0-A4S</t>
  </si>
  <si>
    <t>NOVOPANGEA GROUP SAS_Software General_Otro_OMNISSA_N/A_WSU-AECAP-24MT0-A3S</t>
  </si>
  <si>
    <t>WSU-AECAP-24MT0-A3S</t>
  </si>
  <si>
    <t>Academic Omnissa Workspace ONE Enterprise - SaaS - Per User - Production Support - 24 Months - Monthly Payments</t>
  </si>
  <si>
    <t>NOVOPANGEA GROUP SAS_WSU-AECAP-24MT0-A3S</t>
  </si>
  <si>
    <t>NOVOPANGEA GROUP SAS_Software General_Otro_OMNISSA_N/A_WSU-AECAP-24PT0-A1S</t>
  </si>
  <si>
    <t>WSU-AECAP-24PT0-A1S</t>
  </si>
  <si>
    <t>Academic Omnissa Workspace ONE Enterprise - SaaS - Per User - Production Support - 24 Months - Prepaid</t>
  </si>
  <si>
    <t>NOVOPANGEA GROUP SAS_WSU-AECAP-24PT0-A1S</t>
  </si>
  <si>
    <t>NOVOPANGEA GROUP SAS_Software General_Otro_OMNISSA_N/A_WSU-AECAP-36AT0-A4S</t>
  </si>
  <si>
    <t>WSU-AECAP-36AT0-A4S</t>
  </si>
  <si>
    <t>Academic Omnissa Workspace ONE Enterprise - SaaS - Per User - Production Support - 36 Months - Annual Payments</t>
  </si>
  <si>
    <t>NOVOPANGEA GROUP SAS_WSU-AECAP-36AT0-A4S</t>
  </si>
  <si>
    <t>NOVOPANGEA GROUP SAS_Software General_Otro_OMNISSA_N/A_WSU-AECAP-36MT0-A3S</t>
  </si>
  <si>
    <t>WSU-AECAP-36MT0-A3S</t>
  </si>
  <si>
    <t>Academic Omnissa Workspace ONE Enterprise - SaaS - Per User - Production Support - 36 Months - Monthly Payments</t>
  </si>
  <si>
    <t>NOVOPANGEA GROUP SAS_WSU-AECAP-36MT0-A3S</t>
  </si>
  <si>
    <t>NOVOPANGEA GROUP SAS_Software General_Otro_OMNISSA_N/A_WSU-AECAP-36PT0-A1S</t>
  </si>
  <si>
    <t>WSU-AECAP-36PT0-A1S</t>
  </si>
  <si>
    <t>Academic Omnissa Workspace ONE Enterprise - SaaS - Per User - Production Support - 36 Months - Prepaid</t>
  </si>
  <si>
    <t>NOVOPANGEA GROUP SAS_WSU-AECAP-36PT0-A1S</t>
  </si>
  <si>
    <t>NOVOPANGEA GROUP SAS_Software General_Otro_OMNISSA_N/A_WSU-AECAP-48AT0-A4S</t>
  </si>
  <si>
    <t>WSU-AECAP-48AT0-A4S</t>
  </si>
  <si>
    <t>Academic Omnissa Workspace ONE Enterprise - SaaS - Per User - Production Support - 48 Months - Annual Payments</t>
  </si>
  <si>
    <t>NOVOPANGEA GROUP SAS_WSU-AECAP-48AT0-A4S</t>
  </si>
  <si>
    <t>NOVOPANGEA GROUP SAS_Software General_Otro_OMNISSA_N/A_WSU-AECAP-48MT0-A3S</t>
  </si>
  <si>
    <t>WSU-AECAP-48MT0-A3S</t>
  </si>
  <si>
    <t>Academic Omnissa Workspace ONE Enterprise - SaaS - Per User - Production Support - 48 Months - Monthly Payments</t>
  </si>
  <si>
    <t>NOVOPANGEA GROUP SAS_WSU-AECAP-48MT0-A3S</t>
  </si>
  <si>
    <t>NOVOPANGEA GROUP SAS_Software General_Otro_OMNISSA_N/A_WSU-AECAP-48PT0-A1S</t>
  </si>
  <si>
    <t>WSU-AECAP-48PT0-A1S</t>
  </si>
  <si>
    <t>Academic Omnissa Workspace ONE Enterprise - SaaS - Per User - Production Support - 48 Months - Prepaid</t>
  </si>
  <si>
    <t>NOVOPANGEA GROUP SAS_WSU-AECAP-48PT0-A1S</t>
  </si>
  <si>
    <t>NOVOPANGEA GROUP SAS_Software General_Otro_OMNISSA_N/A_WSU-AECAP-60AT0-A4S</t>
  </si>
  <si>
    <t>WSU-AECAP-60AT0-A4S</t>
  </si>
  <si>
    <t>Academic Omnissa Workspace ONE Enterprise - SaaS - Per User - Production Support - 60 Months - Annual Payments</t>
  </si>
  <si>
    <t>NOVOPANGEA GROUP SAS_WSU-AECAP-60AT0-A4S</t>
  </si>
  <si>
    <t>NOVOPANGEA GROUP SAS_Software General_Otro_OMNISSA_N/A_WSU-AECAP-60MT0-A3S</t>
  </si>
  <si>
    <t>WSU-AECAP-60MT0-A3S</t>
  </si>
  <si>
    <t>Academic Omnissa Workspace ONE Enterprise - SaaS - Per User - Production Support - 60 Months - Monthly Payments</t>
  </si>
  <si>
    <t>NOVOPANGEA GROUP SAS_WSU-AECAP-60MT0-A3S</t>
  </si>
  <si>
    <t>NOVOPANGEA GROUP SAS_Software General_Otro_OMNISSA_N/A_WSU-AECAP-60PT0-A1S</t>
  </si>
  <si>
    <t>WSU-AECAP-60PT0-A1S</t>
  </si>
  <si>
    <t>Academic Omnissa Workspace ONE Enterprise - SaaS - Per User - Production Support - 60 Months - Prepaid</t>
  </si>
  <si>
    <t>NOVOPANGEA GROUP SAS_WSU-AECAP-60PT0-A1S</t>
  </si>
  <si>
    <t>NOVOPANGEA GROUP SAS_Software General_Otro_OMNISSA_N/A_WMU-AUAHC-12MT0-A3S</t>
  </si>
  <si>
    <t>WMU-AUAHC-12MT0-A3S</t>
  </si>
  <si>
    <t>Academic Upgrade: Omnissa Workspace ONE Advanced (Per Device) to Workspace ONE Enterprise - Preferred SaaS - Per User - Production Support - 12 Months - Monthly Payment</t>
  </si>
  <si>
    <t>NOVOPANGEA GROUP SAS_WMU-AUAHC-12MT0-A3S</t>
  </si>
  <si>
    <t>NOVOPANGEA GROUP SAS_Software General_Otro_OMNISSA_N/A_WMU-AUAHC-12PT0-A1S</t>
  </si>
  <si>
    <t>WMU-AUAHC-12PT0-A1S</t>
  </si>
  <si>
    <t>Academic Upgrade: Omnissa Workspace ONE Advanced (Per Device) to Workspace ONE Enterprise - Preferred SaaS - Per User - Production Support - 12 Months - Prepaid</t>
  </si>
  <si>
    <t>NOVOPANGEA GROUP SAS_WMU-AUAHC-12PT0-A1S</t>
  </si>
  <si>
    <t>NOVOPANGEA GROUP SAS_Software General_Otro_OMNISSA_N/A_WMU-AUAHC-24AT0-A4S</t>
  </si>
  <si>
    <t>WMU-AUAHC-24AT0-A4S</t>
  </si>
  <si>
    <t>Academic Upgrade: Omnissa Workspace ONE Advanced (Per Device) to Workspace ONE Enterprise - Preferred SaaS - Per User - Production Support - 24 Months - Annual Payment</t>
  </si>
  <si>
    <t>NOVOPANGEA GROUP SAS_WMU-AUAHC-24AT0-A4S</t>
  </si>
  <si>
    <t>NOVOPANGEA GROUP SAS_Software General_Otro_OMNISSA_N/A_WMU-AUAHC-24MT0-A3S</t>
  </si>
  <si>
    <t>WMU-AUAHC-24MT0-A3S</t>
  </si>
  <si>
    <t>Academic Upgrade: Omnissa Workspace ONE Advanced (Per Device) to Workspace ONE Enterprise - Preferred SaaS - Per User - Production Support - 24 Months - Monthly Payment</t>
  </si>
  <si>
    <t>NOVOPANGEA GROUP SAS_WMU-AUAHC-24MT0-A3S</t>
  </si>
  <si>
    <t>NOVOPANGEA GROUP SAS_Software General_Otro_OMNISSA_N/A_WMU-AUAHC-24PT0-A1S</t>
  </si>
  <si>
    <t>WMU-AUAHC-24PT0-A1S</t>
  </si>
  <si>
    <t>Academic Upgrade: Omnissa Workspace ONE Advanced (Per Device) to Workspace ONE Enterprise - Preferred SaaS - Per User - Production Support - 24 Months - Prepaid</t>
  </si>
  <si>
    <t>NOVOPANGEA GROUP SAS_WMU-AUAHC-24PT0-A1S</t>
  </si>
  <si>
    <t>NOVOPANGEA GROUP SAS_Software General_Otro_OMNISSA_N/A_WMU-AUAHC-36AT0-A4S</t>
  </si>
  <si>
    <t>WMU-AUAHC-36AT0-A4S</t>
  </si>
  <si>
    <t>Academic Upgrade: Omnissa Workspace ONE Advanced (Per Device) to Workspace ONE Enterprise - Preferred SaaS - Per User - Production Support - 36 Months - Annual Payment</t>
  </si>
  <si>
    <t>NOVOPANGEA GROUP SAS_WMU-AUAHC-36AT0-A4S</t>
  </si>
  <si>
    <t>NOVOPANGEA GROUP SAS_Software General_Otro_OMNISSA_N/A_WMU-AUAHC-36MT0-A3S</t>
  </si>
  <si>
    <t>WMU-AUAHC-36MT0-A3S</t>
  </si>
  <si>
    <t>Academic Upgrade: Omnissa Workspace ONE Advanced (Per Device) to Workspace ONE Enterprise - Preferred SaaS - Per User - Production Support - 36 Months - Monthly Payment</t>
  </si>
  <si>
    <t>NOVOPANGEA GROUP SAS_WMU-AUAHC-36MT0-A3S</t>
  </si>
  <si>
    <t>NOVOPANGEA GROUP SAS_Software General_Otro_OMNISSA_N/A_WMU-AUAHC-36PT0-A1S</t>
  </si>
  <si>
    <t>WMU-AUAHC-36PT0-A1S</t>
  </si>
  <si>
    <t>Academic Upgrade: Omnissa Workspace ONE Advanced (Per Device) to Workspace ONE Enterprise - Preferred SaaS - Per User - Production Support - 36 Months - Prepaid</t>
  </si>
  <si>
    <t>NOVOPANGEA GROUP SAS_WMU-AUAHC-36PT0-A1S</t>
  </si>
  <si>
    <t>NOVOPANGEA GROUP SAS_Software General_Otro_OMNISSA_N/A_WMU-AUAHC-48AT0-A4S</t>
  </si>
  <si>
    <t>WMU-AUAHC-48AT0-A4S</t>
  </si>
  <si>
    <t>Academic Upgrade: Omnissa Workspace ONE Advanced (Per Device) to Workspace ONE Enterprise - Preferred SaaS - Per User - Production Support - 48 Months - Annual Payment</t>
  </si>
  <si>
    <t>NOVOPANGEA GROUP SAS_WMU-AUAHC-48AT0-A4S</t>
  </si>
  <si>
    <t>NOVOPANGEA GROUP SAS_Software General_Otro_OMNISSA_N/A_WMU-AUAHC-48MT0-A3S</t>
  </si>
  <si>
    <t>WMU-AUAHC-48MT0-A3S</t>
  </si>
  <si>
    <t>Academic Upgrade: Omnissa Workspace ONE Advanced (Per Device) to Workspace ONE Enterprise - Preferred SaaS - Per User - Production Support - 48 Months - Monthly Payment</t>
  </si>
  <si>
    <t>NOVOPANGEA GROUP SAS_WMU-AUAHC-48MT0-A3S</t>
  </si>
  <si>
    <t>NOVOPANGEA GROUP SAS_Software General_Otro_OMNISSA_N/A_WMU-AUAHC-48PT0-A1S</t>
  </si>
  <si>
    <t>WMU-AUAHC-48PT0-A1S</t>
  </si>
  <si>
    <t>Academic Upgrade: Omnissa Workspace ONE Advanced (Per Device) to Workspace ONE Enterprise - Preferred SaaS - Per User - Production Support - 48 Months - Prepaid</t>
  </si>
  <si>
    <t>NOVOPANGEA GROUP SAS_WMU-AUAHC-48PT0-A1S</t>
  </si>
  <si>
    <t>NOVOPANGEA GROUP SAS_Software General_Otro_OMNISSA_N/A_WMU-AUAHC-60AT0-A4S</t>
  </si>
  <si>
    <t>WMU-AUAHC-60AT0-A4S</t>
  </si>
  <si>
    <t>Academic Upgrade: Omnissa Workspace ONE Advanced (Per Device) to Workspace ONE Enterprise - Preferred SaaS - Per User - Production Support - 60 Months - Annual Payment</t>
  </si>
  <si>
    <t>NOVOPANGEA GROUP SAS_WMU-AUAHC-60AT0-A4S</t>
  </si>
  <si>
    <t>NOVOPANGEA GROUP SAS_Software General_Otro_OMNISSA_N/A_WMU-AUAHC-60MT0-A3S</t>
  </si>
  <si>
    <t>WMU-AUAHC-60MT0-A3S</t>
  </si>
  <si>
    <t>Academic Upgrade: Omnissa Workspace ONE Advanced (Per Device) to Workspace ONE Enterprise - Preferred SaaS - Per User - Production Support - 60 Months - Monthly Payment</t>
  </si>
  <si>
    <t>NOVOPANGEA GROUP SAS_WMU-AUAHC-60MT0-A3S</t>
  </si>
  <si>
    <t>NOVOPANGEA GROUP SAS_Software General_Otro_OMNISSA_N/A_WMU-AUAHC-60PT0-A1S</t>
  </si>
  <si>
    <t>WMU-AUAHC-60PT0-A1S</t>
  </si>
  <si>
    <t>Academic Upgrade: Omnissa Workspace ONE Advanced (Per Device) to Workspace ONE Enterprise - Preferred SaaS - Per User - Production Support - 60 Months - Prepaid</t>
  </si>
  <si>
    <t>NOVOPANGEA GROUP SAS_WMU-AUAHC-60PT0-A1S</t>
  </si>
  <si>
    <t>NOVOPANGEA GROUP SAS_Software General_Otro_OMNISSA_N/A_WSU-AUAHC-12MT0-A3S</t>
  </si>
  <si>
    <t>WSU-AUAHC-12MT0-A3S</t>
  </si>
  <si>
    <t>Academic Upgrade: Omnissa Workspace ONE Advanced (Per Device) to Workspace ONE Enterprise - SaaS - Per User - Production Support - 12 Months - Monthly Payment</t>
  </si>
  <si>
    <t>NOVOPANGEA GROUP SAS_WSU-AUAHC-12MT0-A3S</t>
  </si>
  <si>
    <t>NOVOPANGEA GROUP SAS_Software General_Otro_OMNISSA_N/A_WSU-AUAHC-12PT0-A1S</t>
  </si>
  <si>
    <t>WSU-AUAHC-12PT0-A1S</t>
  </si>
  <si>
    <t>Academic Upgrade: Omnissa Workspace ONE Advanced (Per Device) to Workspace ONE Enterprise - SaaS - Per User - Production Support - 12 Months - Prepaid</t>
  </si>
  <si>
    <t>NOVOPANGEA GROUP SAS_WSU-AUAHC-12PT0-A1S</t>
  </si>
  <si>
    <t>NOVOPANGEA GROUP SAS_Software General_Otro_OMNISSA_N/A_WSU-AUAHC-24AT0-A4S</t>
  </si>
  <si>
    <t>WSU-AUAHC-24AT0-A4S</t>
  </si>
  <si>
    <t>Academic Upgrade: Omnissa Workspace ONE Advanced (Per Device) to Workspace ONE Enterprise - SaaS - Per User - Production Support - 24 Months - Annual Payment</t>
  </si>
  <si>
    <t>NOVOPANGEA GROUP SAS_WSU-AUAHC-24AT0-A4S</t>
  </si>
  <si>
    <t>NOVOPANGEA GROUP SAS_Software General_Otro_OMNISSA_N/A_WSU-AUAHC-24MT0-A3S</t>
  </si>
  <si>
    <t>WSU-AUAHC-24MT0-A3S</t>
  </si>
  <si>
    <t>Academic Upgrade: Omnissa Workspace ONE Advanced (Per Device) to Workspace ONE Enterprise - SaaS - Per User - Production Support - 24 Months - Monthly Payment</t>
  </si>
  <si>
    <t>NOVOPANGEA GROUP SAS_WSU-AUAHC-24MT0-A3S</t>
  </si>
  <si>
    <t>NOVOPANGEA GROUP SAS_Software General_Otro_OMNISSA_N/A_WSU-AUAHC-24PT0-A1S</t>
  </si>
  <si>
    <t>WSU-AUAHC-24PT0-A1S</t>
  </si>
  <si>
    <t>Academic Upgrade: Omnissa Workspace ONE Advanced (Per Device) to Workspace ONE Enterprise - SaaS - Per User - Production Support - 24 Months - Prepaid</t>
  </si>
  <si>
    <t>NOVOPANGEA GROUP SAS_WSU-AUAHC-24PT0-A1S</t>
  </si>
  <si>
    <t>NOVOPANGEA GROUP SAS_Software General_Otro_OMNISSA_N/A_WSU-AUAHC-36AT0-A4S</t>
  </si>
  <si>
    <t>WSU-AUAHC-36AT0-A4S</t>
  </si>
  <si>
    <t>Academic Upgrade: Omnissa Workspace ONE Advanced (Per Device) to Workspace ONE Enterprise - SaaS - Per User - Production Support - 36 Months - Annual Payment</t>
  </si>
  <si>
    <t>NOVOPANGEA GROUP SAS_WSU-AUAHC-36AT0-A4S</t>
  </si>
  <si>
    <t>NOVOPANGEA GROUP SAS_Software General_Otro_OMNISSA_N/A_WSU-AUAHC-36MT0-A3S</t>
  </si>
  <si>
    <t>WSU-AUAHC-36MT0-A3S</t>
  </si>
  <si>
    <t>Academic Upgrade: Omnissa Workspace ONE Advanced (Per Device) to Workspace ONE Enterprise - SaaS - Per User - Production Support - 36 Months - Monthly Payment</t>
  </si>
  <si>
    <t>NOVOPANGEA GROUP SAS_WSU-AUAHC-36MT0-A3S</t>
  </si>
  <si>
    <t>NOVOPANGEA GROUP SAS_Software General_Otro_OMNISSA_N/A_WSU-AUAHC-36PT0-A1S</t>
  </si>
  <si>
    <t>WSU-AUAHC-36PT0-A1S</t>
  </si>
  <si>
    <t>Academic Upgrade: Omnissa Workspace ONE Advanced (Per Device) to Workspace ONE Enterprise - SaaS - Per User - Production Support - 36 Months - Prepaid</t>
  </si>
  <si>
    <t>NOVOPANGEA GROUP SAS_WSU-AUAHC-36PT0-A1S</t>
  </si>
  <si>
    <t>NOVOPANGEA GROUP SAS_Software General_Otro_OMNISSA_N/A_WSU-AUAHC-48AT0-A4S</t>
  </si>
  <si>
    <t>WSU-AUAHC-48AT0-A4S</t>
  </si>
  <si>
    <t>Academic Upgrade: Omnissa Workspace ONE Advanced (Per Device) to Workspace ONE Enterprise - SaaS - Per User - Production Support - 48 Months - Annual Payment</t>
  </si>
  <si>
    <t>NOVOPANGEA GROUP SAS_WSU-AUAHC-48AT0-A4S</t>
  </si>
  <si>
    <t>NOVOPANGEA GROUP SAS_Software General_Otro_OMNISSA_N/A_WSU-AUAHC-48MT0-A3S</t>
  </si>
  <si>
    <t>WSU-AUAHC-48MT0-A3S</t>
  </si>
  <si>
    <t>Academic Upgrade: Omnissa Workspace ONE Advanced (Per Device) to Workspace ONE Enterprise - SaaS - Per User - Production Support - 48 Months - Monthly Payment</t>
  </si>
  <si>
    <t>NOVOPANGEA GROUP SAS_WSU-AUAHC-48MT0-A3S</t>
  </si>
  <si>
    <t>NOVOPANGEA GROUP SAS_Software General_Otro_OMNISSA_N/A_WSU-AUAHC-48PT0-A1S</t>
  </si>
  <si>
    <t>WSU-AUAHC-48PT0-A1S</t>
  </si>
  <si>
    <t>Academic Upgrade: Omnissa Workspace ONE Advanced (Per Device) to Workspace ONE Enterprise - SaaS - Per User - Production Support - 48 Months - Prepaid</t>
  </si>
  <si>
    <t>NOVOPANGEA GROUP SAS_WSU-AUAHC-48PT0-A1S</t>
  </si>
  <si>
    <t>NOVOPANGEA GROUP SAS_Software General_Otro_OMNISSA_N/A_WSU-AUAHC-60AT0-A4S</t>
  </si>
  <si>
    <t>WSU-AUAHC-60AT0-A4S</t>
  </si>
  <si>
    <t>Academic Upgrade: Omnissa Workspace ONE Advanced (Per Device) to Workspace ONE Enterprise - SaaS - Per User - Production Support - 60 Months - Annual Payment</t>
  </si>
  <si>
    <t>NOVOPANGEA GROUP SAS_WSU-AUAHC-60AT0-A4S</t>
  </si>
  <si>
    <t>NOVOPANGEA GROUP SAS_Software General_Otro_OMNISSA_N/A_WSU-AUAHC-60MT0-A3S</t>
  </si>
  <si>
    <t>WSU-AUAHC-60MT0-A3S</t>
  </si>
  <si>
    <t>Academic Upgrade: Omnissa Workspace ONE Advanced (Per Device) to Workspace ONE Enterprise - SaaS - Per User - Production Support - 60 Months - Monthly Payment</t>
  </si>
  <si>
    <t>NOVOPANGEA GROUP SAS_WSU-AUAHC-60MT0-A3S</t>
  </si>
  <si>
    <t>NOVOPANGEA GROUP SAS_Software General_Otro_OMNISSA_N/A_WSU-AUAHC-60PT0-A1S</t>
  </si>
  <si>
    <t>WSU-AUAHC-60PT0-A1S</t>
  </si>
  <si>
    <t>Academic Upgrade: Omnissa Workspace ONE Advanced (Per Device) to Workspace ONE Enterprise - SaaS - Per User - Production Support - 60 Months - Prepaid</t>
  </si>
  <si>
    <t>NOVOPANGEA GROUP SAS_WSU-AUAHC-60PT0-A1S</t>
  </si>
  <si>
    <t>NOVOPANGEA GROUP SAS_Software General_Otro_OMNISSA_N/A_WMD-AUENTP-12MT0-A3S</t>
  </si>
  <si>
    <t>WMD-AUENTP-12MT0-A3S</t>
  </si>
  <si>
    <t>Academic Upgrade: Omnissa Workspace ONE Advanced to Enterprise - Latest Mode - Per Device - Production Support - 12 Months - Monthly Payments</t>
  </si>
  <si>
    <t>NOVOPANGEA GROUP SAS_WMD-AUENTP-12MT0-A3S</t>
  </si>
  <si>
    <t>NOVOPANGEA GROUP SAS_Software General_Otro_OMNISSA_N/A_WMD-AUENTP-24AT0-A4S</t>
  </si>
  <si>
    <t>WMD-AUENTP-24AT0-A4S</t>
  </si>
  <si>
    <t>Academic Upgrade: Omnissa Workspace ONE Advanced to Enterprise - Latest Mode - Per Device - Production Support - 24 Months - Annual Payments</t>
  </si>
  <si>
    <t>NOVOPANGEA GROUP SAS_WMD-AUENTP-24AT0-A4S</t>
  </si>
  <si>
    <t>NOVOPANGEA GROUP SAS_Software General_Otro_OMNISSA_N/A_WMD-AUENTP-24MT0-A3S</t>
  </si>
  <si>
    <t>WMD-AUENTP-24MT0-A3S</t>
  </si>
  <si>
    <t>Academic Upgrade: Omnissa Workspace ONE Advanced to Enterprise - Latest Mode - Per Device - Production Support - 24 Months - Monthly Payments</t>
  </si>
  <si>
    <t>NOVOPANGEA GROUP SAS_WMD-AUENTP-24MT0-A3S</t>
  </si>
  <si>
    <t>NOVOPANGEA GROUP SAS_Software General_Otro_OMNISSA_N/A_WMD-AUENTP-36AT0-A4S</t>
  </si>
  <si>
    <t>WMD-AUENTP-36AT0-A4S</t>
  </si>
  <si>
    <t>Academic Upgrade: Omnissa Workspace ONE Advanced to Enterprise - Latest Mode - Per Device - Production Support - 36 Months - Annual Payments</t>
  </si>
  <si>
    <t>NOVOPANGEA GROUP SAS_WMD-AUENTP-36AT0-A4S</t>
  </si>
  <si>
    <t>NOVOPANGEA GROUP SAS_Software General_Otro_OMNISSA_N/A_WMD-AUENTP-36MT0-A3S</t>
  </si>
  <si>
    <t>WMD-AUENTP-36MT0-A3S</t>
  </si>
  <si>
    <t>Academic Upgrade: Omnissa Workspace ONE Advanced to Enterprise - Latest Mode - Per Device - Production Support - 36 Months - Monthly Payments</t>
  </si>
  <si>
    <t>NOVOPANGEA GROUP SAS_WMD-AUENTP-36MT0-A3S</t>
  </si>
  <si>
    <t>NOVOPANGEA GROUP SAS_Software General_Otro_OMNISSA_N/A_WMD-AUENTP-48AT0-A4S</t>
  </si>
  <si>
    <t>WMD-AUENTP-48AT0-A4S</t>
  </si>
  <si>
    <t>Academic Upgrade: Omnissa Workspace ONE Advanced to Enterprise - Latest Mode - Per Device - Production Support - 48 Months - Annual Payments</t>
  </si>
  <si>
    <t>NOVOPANGEA GROUP SAS_WMD-AUENTP-48AT0-A4S</t>
  </si>
  <si>
    <t>NOVOPANGEA GROUP SAS_Software General_Otro_OMNISSA_N/A_WMD-AUENTP-48MT0-A3S</t>
  </si>
  <si>
    <t>WMD-AUENTP-48MT0-A3S</t>
  </si>
  <si>
    <t>Academic Upgrade: Omnissa Workspace ONE Advanced to Enterprise - Latest Mode - Per Device - Production Support - 48 Months - Monthly Payments</t>
  </si>
  <si>
    <t>NOVOPANGEA GROUP SAS_WMD-AUENTP-48MT0-A3S</t>
  </si>
  <si>
    <t>NOVOPANGEA GROUP SAS_Software General_Otro_OMNISSA_N/A_WMD-AUENTP-60AT0-A4S</t>
  </si>
  <si>
    <t>WMD-AUENTP-60AT0-A4S</t>
  </si>
  <si>
    <t>Academic Upgrade: Omnissa Workspace ONE Advanced to Enterprise - Latest Mode - Per Device - Production Support - 60 Months - Annual Payments</t>
  </si>
  <si>
    <t>NOVOPANGEA GROUP SAS_WMD-AUENTP-60AT0-A4S</t>
  </si>
  <si>
    <t>NOVOPANGEA GROUP SAS_Software General_Otro_OMNISSA_N/A_WMD-AUENTP-60MT0-A3S</t>
  </si>
  <si>
    <t>WMD-AUENTP-60MT0-A3S</t>
  </si>
  <si>
    <t>Academic Upgrade: Omnissa Workspace ONE Advanced to Enterprise - Latest Mode - Per Device - Production Support - 60 Months - Monthly Payments</t>
  </si>
  <si>
    <t>NOVOPANGEA GROUP SAS_WMD-AUENTP-60MT0-A3S</t>
  </si>
  <si>
    <t>NOVOPANGEA GROUP SAS_Software General_Otro_OMNISSA_N/A_WMD-AUAEC-12MT0-A3S</t>
  </si>
  <si>
    <t>WMD-AUAEC-12MT0-A3S</t>
  </si>
  <si>
    <t>Academic Upgrade: Omnissa Workspace ONE Advanced to Omnissa Workspace ONE Enterprise - Preferred SaaS - Production Support - Per Device - 12 Months - Monthly Payments</t>
  </si>
  <si>
    <t>NOVOPANGEA GROUP SAS_WMD-AUAEC-12MT0-A3S</t>
  </si>
  <si>
    <t>NOVOPANGEA GROUP SAS_Software General_Otro_OMNISSA_N/A_WMD-AUAEC-12PT0-A1S</t>
  </si>
  <si>
    <t>WMD-AUAEC-12PT0-A1S</t>
  </si>
  <si>
    <t>Academic Upgrade: Omnissa Workspace ONE Advanced to Omnissa Workspace ONE Enterprise - Preferred SaaS - Production Support - Per Device - 12 Months - Prepaid</t>
  </si>
  <si>
    <t>NOVOPANGEA GROUP SAS_WMD-AUAEC-12PT0-A1S</t>
  </si>
  <si>
    <t>NOVOPANGEA GROUP SAS_Software General_Otro_OMNISSA_N/A_WMD-AUAEC-24AT0-A4S</t>
  </si>
  <si>
    <t>WMD-AUAEC-24AT0-A4S</t>
  </si>
  <si>
    <t>Academic Upgrade: Omnissa Workspace ONE Advanced to Omnissa Workspace ONE Enterprise - Preferred SaaS - Production Support - Per Device - 24 Months - Annual Payments</t>
  </si>
  <si>
    <t>NOVOPANGEA GROUP SAS_WMD-AUAEC-24AT0-A4S</t>
  </si>
  <si>
    <t>NOVOPANGEA GROUP SAS_Software General_Otro_OMNISSA_N/A_WMD-AUAEC-24MT0-A3S</t>
  </si>
  <si>
    <t>WMD-AUAEC-24MT0-A3S</t>
  </si>
  <si>
    <t>Academic Upgrade: Omnissa Workspace ONE Advanced to Omnissa Workspace ONE Enterprise - Preferred SaaS - Production Support - Per Device - 24 Months - Monthly Payments</t>
  </si>
  <si>
    <t>NOVOPANGEA GROUP SAS_WMD-AUAEC-24MT0-A3S</t>
  </si>
  <si>
    <t>NOVOPANGEA GROUP SAS_Software General_Otro_OMNISSA_N/A_WMD-AUAEC-24PT0-A1S</t>
  </si>
  <si>
    <t>WMD-AUAEC-24PT0-A1S</t>
  </si>
  <si>
    <t>Academic Upgrade: Omnissa Workspace ONE Advanced to Omnissa Workspace ONE Enterprise - Preferred SaaS - Production Support - Per Device - 24 Months - Prepaid</t>
  </si>
  <si>
    <t>NOVOPANGEA GROUP SAS_WMD-AUAEC-24PT0-A1S</t>
  </si>
  <si>
    <t>NOVOPANGEA GROUP SAS_Software General_Otro_OMNISSA_N/A_WMD-AUAEC-36AT0-A4S</t>
  </si>
  <si>
    <t>WMD-AUAEC-36AT0-A4S</t>
  </si>
  <si>
    <t>Academic Upgrade: Omnissa Workspace ONE Advanced to Omnissa Workspace ONE Enterprise - Preferred SaaS - Production Support - Per Device - 36 Months - Annual Payments</t>
  </si>
  <si>
    <t>NOVOPANGEA GROUP SAS_WMD-AUAEC-36AT0-A4S</t>
  </si>
  <si>
    <t>NOVOPANGEA GROUP SAS_Software General_Otro_OMNISSA_N/A_WMD-AUAEC-36MT0-A3S</t>
  </si>
  <si>
    <t>WMD-AUAEC-36MT0-A3S</t>
  </si>
  <si>
    <t>Academic Upgrade: Omnissa Workspace ONE Advanced to Omnissa Workspace ONE Enterprise - Preferred SaaS - Production Support - Per Device - 36 Months - Monthly Payments</t>
  </si>
  <si>
    <t>NOVOPANGEA GROUP SAS_WMD-AUAEC-36MT0-A3S</t>
  </si>
  <si>
    <t>NOVOPANGEA GROUP SAS_Software General_Otro_OMNISSA_N/A_WMD-AUAEC-36PT0-A1S</t>
  </si>
  <si>
    <t>WMD-AUAEC-36PT0-A1S</t>
  </si>
  <si>
    <t>Academic Upgrade: Omnissa Workspace ONE Advanced to Omnissa Workspace ONE Enterprise - Preferred SaaS - Production Support - Per Device - 36 Months - Prepaid</t>
  </si>
  <si>
    <t>NOVOPANGEA GROUP SAS_WMD-AUAEC-36PT0-A1S</t>
  </si>
  <si>
    <t>NOVOPANGEA GROUP SAS_Software General_Otro_OMNISSA_N/A_WMD-AUAEC-48AT0-A4S</t>
  </si>
  <si>
    <t>WMD-AUAEC-48AT0-A4S</t>
  </si>
  <si>
    <t>Academic Upgrade: Omnissa Workspace ONE Advanced to Omnissa Workspace ONE Enterprise - Preferred SaaS - Production Support - Per Device - 48 Months - Annual Payments</t>
  </si>
  <si>
    <t>NOVOPANGEA GROUP SAS_WMD-AUAEC-48AT0-A4S</t>
  </si>
  <si>
    <t>NOVOPANGEA GROUP SAS_Software General_Otro_OMNISSA_N/A_WMD-AUAEC-48MT0-A3S</t>
  </si>
  <si>
    <t>WMD-AUAEC-48MT0-A3S</t>
  </si>
  <si>
    <t>Academic Upgrade: Omnissa Workspace ONE Advanced to Omnissa Workspace ONE Enterprise - Preferred SaaS - Production Support - Per Device - 48 Months - Monthly Payments</t>
  </si>
  <si>
    <t>NOVOPANGEA GROUP SAS_WMD-AUAEC-48MT0-A3S</t>
  </si>
  <si>
    <t>NOVOPANGEA GROUP SAS_Software General_Otro_OMNISSA_N/A_WMD-AUAEC-48PT0-A1S</t>
  </si>
  <si>
    <t>WMD-AUAEC-48PT0-A1S</t>
  </si>
  <si>
    <t>Academic Upgrade: Omnissa Workspace ONE Advanced to Omnissa Workspace ONE Enterprise - Preferred SaaS - Production Support - Per Device - 48 Months - Prepaid</t>
  </si>
  <si>
    <t>NOVOPANGEA GROUP SAS_WMD-AUAEC-48PT0-A1S</t>
  </si>
  <si>
    <t>NOVOPANGEA GROUP SAS_Software General_Otro_OMNISSA_N/A_WMD-AUAEC-60AT0-A4S</t>
  </si>
  <si>
    <t>WMD-AUAEC-60AT0-A4S</t>
  </si>
  <si>
    <t>Academic Upgrade: Omnissa Workspace ONE Advanced to Omnissa Workspace ONE Enterprise - Preferred SaaS - Production Support - Per Device - 60 Months - Annual Payments</t>
  </si>
  <si>
    <t>NOVOPANGEA GROUP SAS_WMD-AUAEC-60AT0-A4S</t>
  </si>
  <si>
    <t>NOVOPANGEA GROUP SAS_Software General_Otro_OMNISSA_N/A_WMD-AUAEC-60MT0-A3S</t>
  </si>
  <si>
    <t>WMD-AUAEC-60MT0-A3S</t>
  </si>
  <si>
    <t>Academic Upgrade: Omnissa Workspace ONE Advanced to Omnissa Workspace ONE Enterprise - Preferred SaaS - Production Support - Per Device - 60 Months - Monthly Payments</t>
  </si>
  <si>
    <t>NOVOPANGEA GROUP SAS_WMD-AUAEC-60MT0-A3S</t>
  </si>
  <si>
    <t>NOVOPANGEA GROUP SAS_Software General_Otro_OMNISSA_N/A_WMD-AUAEC-60PT0-A1S</t>
  </si>
  <si>
    <t>WMD-AUAEC-60PT0-A1S</t>
  </si>
  <si>
    <t>Academic Upgrade: Omnissa Workspace ONE Advanced to Omnissa Workspace ONE Enterprise - Preferred SaaS - Production Support - Per Device - 60 Months - Prepaid</t>
  </si>
  <si>
    <t>NOVOPANGEA GROUP SAS_WMD-AUAEC-60PT0-A1S</t>
  </si>
  <si>
    <t>NOVOPANGEA GROUP SAS_Software General_Otro_OMNISSA_N/A_WMU-AUENTP-12MT0-A3S</t>
  </si>
  <si>
    <t>WMU-AUENTP-12MT0-A3S</t>
  </si>
  <si>
    <t>Academic Upgrade: Omnissa Workspace ONE Advanced to Workspace ONE Enterprise - Latest Mode - Per User - Production Support - 12 Months - Monthly Payment</t>
  </si>
  <si>
    <t>NOVOPANGEA GROUP SAS_WMU-AUENTP-12MT0-A3S</t>
  </si>
  <si>
    <t>NOVOPANGEA GROUP SAS_Software General_Otro_OMNISSA_N/A_WMU-AUENTP-24AT0-A4S</t>
  </si>
  <si>
    <t>WMU-AUENTP-24AT0-A4S</t>
  </si>
  <si>
    <t>Academic Upgrade: Omnissa Workspace ONE Advanced to Workspace ONE Enterprise - Latest Mode - Per User - Production Support - 24 Months - Annual Payment</t>
  </si>
  <si>
    <t>NOVOPANGEA GROUP SAS_WMU-AUENTP-24AT0-A4S</t>
  </si>
  <si>
    <t>NOVOPANGEA GROUP SAS_Software General_Otro_OMNISSA_N/A_WMU-AUENTP-24MT0-A3S</t>
  </si>
  <si>
    <t>WMU-AUENTP-24MT0-A3S</t>
  </si>
  <si>
    <t>Academic Upgrade: Omnissa Workspace ONE Advanced to Workspace ONE Enterprise - Latest Mode - Per User - Production Support - 24 Months - Monthly Payment</t>
  </si>
  <si>
    <t>NOVOPANGEA GROUP SAS_WMU-AUENTP-24MT0-A3S</t>
  </si>
  <si>
    <t>NOVOPANGEA GROUP SAS_Software General_Otro_OMNISSA_N/A_WMU-AUENTP-36AT0-A4S</t>
  </si>
  <si>
    <t>WMU-AUENTP-36AT0-A4S</t>
  </si>
  <si>
    <t>Academic Upgrade: Omnissa Workspace ONE Advanced to Workspace ONE Enterprise - Latest Mode - Per User - Production Support - 36 Months - Annual Payment</t>
  </si>
  <si>
    <t>NOVOPANGEA GROUP SAS_WMU-AUENTP-36AT0-A4S</t>
  </si>
  <si>
    <t>NOVOPANGEA GROUP SAS_Software General_Otro_OMNISSA_N/A_WMU-AUENTP-36MT0-A3S</t>
  </si>
  <si>
    <t>WMU-AUENTP-36MT0-A3S</t>
  </si>
  <si>
    <t>Academic Upgrade: Omnissa Workspace ONE Advanced to Workspace ONE Enterprise - Latest Mode - Per User - Production Support - 36 Months - Monthly Payment</t>
  </si>
  <si>
    <t>NOVOPANGEA GROUP SAS_WMU-AUENTP-36MT0-A3S</t>
  </si>
  <si>
    <t>NOVOPANGEA GROUP SAS_Software General_Otro_OMNISSA_N/A_WMU-AUENTP-48AT0-A4S</t>
  </si>
  <si>
    <t>WMU-AUENTP-48AT0-A4S</t>
  </si>
  <si>
    <t>Academic Upgrade: Omnissa Workspace ONE Advanced to Workspace ONE Enterprise - Latest Mode - Per User - Production Support - 48 Months - Annual Payment</t>
  </si>
  <si>
    <t>NOVOPANGEA GROUP SAS_WMU-AUENTP-48AT0-A4S</t>
  </si>
  <si>
    <t>NOVOPANGEA GROUP SAS_Software General_Otro_OMNISSA_N/A_WMU-AUENTP-48MT0-A3S</t>
  </si>
  <si>
    <t>WMU-AUENTP-48MT0-A3S</t>
  </si>
  <si>
    <t>Academic Upgrade: Omnissa Workspace ONE Advanced to Workspace ONE Enterprise - Latest Mode - Per User - Production Support - 48 Months - Monthly Payment</t>
  </si>
  <si>
    <t>NOVOPANGEA GROUP SAS_WMU-AUENTP-48MT0-A3S</t>
  </si>
  <si>
    <t>NOVOPANGEA GROUP SAS_Software General_Otro_OMNISSA_N/A_WMU-AUENTP-60AT0-A4S</t>
  </si>
  <si>
    <t>WMU-AUENTP-60AT0-A4S</t>
  </si>
  <si>
    <t>Academic Upgrade: Omnissa Workspace ONE Advanced to Workspace ONE Enterprise - Latest Mode - Per User - Production Support - 60 Months - Annual Payment</t>
  </si>
  <si>
    <t>NOVOPANGEA GROUP SAS_WMU-AUENTP-60AT0-A4S</t>
  </si>
  <si>
    <t>NOVOPANGEA GROUP SAS_Software General_Otro_OMNISSA_N/A_WMU-AUENTP-60MT0-A3S</t>
  </si>
  <si>
    <t>WMU-AUENTP-60MT0-A3S</t>
  </si>
  <si>
    <t>Academic Upgrade: Omnissa Workspace ONE Advanced to Workspace ONE Enterprise - Latest Mode - Per User - Production Support - 60 Months - Monthly Payment</t>
  </si>
  <si>
    <t>NOVOPANGEA GROUP SAS_WMU-AUENTP-60MT0-A3S</t>
  </si>
  <si>
    <t>NOVOPANGEA GROUP SAS_Software General_Otro_OMNISSA_N/A_WMU-AUAEC-12MT0-A3S</t>
  </si>
  <si>
    <t>WMU-AUAEC-12MT0-A3S</t>
  </si>
  <si>
    <t>Academic Upgrade: Omnissa Workspace ONE Advanced to Workspace ONE Enterprise - Preferred SaaS - Per User - Production Support - 12 Months - Monthly Payment</t>
  </si>
  <si>
    <t>NOVOPANGEA GROUP SAS_WMU-AUAEC-12MT0-A3S</t>
  </si>
  <si>
    <t>NOVOPANGEA GROUP SAS_Software General_Otro_OMNISSA_N/A_WMU-AUAEC-12PT0-A1S</t>
  </si>
  <si>
    <t>WMU-AUAEC-12PT0-A1S</t>
  </si>
  <si>
    <t>Academic Upgrade: Omnissa Workspace ONE Advanced to Workspace ONE Enterprise - Preferred SaaS - Per User - Production Support - 12 Months - Prepaid</t>
  </si>
  <si>
    <t>NOVOPANGEA GROUP SAS_WMU-AUAEC-12PT0-A1S</t>
  </si>
  <si>
    <t>NOVOPANGEA GROUP SAS_Software General_Otro_OMNISSA_N/A_WMU-AUAEC-24AT0-A4S</t>
  </si>
  <si>
    <t>WMU-AUAEC-24AT0-A4S</t>
  </si>
  <si>
    <t>Academic Upgrade: Omnissa Workspace ONE Advanced to Workspace ONE Enterprise - Preferred SaaS - Per User - Production Support - 24 Months - Annual Payment</t>
  </si>
  <si>
    <t>NOVOPANGEA GROUP SAS_WMU-AUAEC-24AT0-A4S</t>
  </si>
  <si>
    <t>NOVOPANGEA GROUP SAS_Software General_Otro_OMNISSA_N/A_WMU-AUAEC-24MT0-A3S</t>
  </si>
  <si>
    <t>WMU-AUAEC-24MT0-A3S</t>
  </si>
  <si>
    <t>Academic Upgrade: Omnissa Workspace ONE Advanced to Workspace ONE Enterprise - Preferred SaaS - Per User - Production Support - 24 Months - Monthly Payment</t>
  </si>
  <si>
    <t>NOVOPANGEA GROUP SAS_WMU-AUAEC-24MT0-A3S</t>
  </si>
  <si>
    <t>NOVOPANGEA GROUP SAS_Software General_Otro_OMNISSA_N/A_WMU-AUAEC-24PT0-A1S</t>
  </si>
  <si>
    <t>WMU-AUAEC-24PT0-A1S</t>
  </si>
  <si>
    <t>Academic Upgrade: Omnissa Workspace ONE Advanced to Workspace ONE Enterprise - Preferred SaaS - Per User - Production Support - 24 Months - Prepaid</t>
  </si>
  <si>
    <t>NOVOPANGEA GROUP SAS_WMU-AUAEC-24PT0-A1S</t>
  </si>
  <si>
    <t>NOVOPANGEA GROUP SAS_Software General_Otro_OMNISSA_N/A_WMU-AUAEC-36AT0-A4S</t>
  </si>
  <si>
    <t>WMU-AUAEC-36AT0-A4S</t>
  </si>
  <si>
    <t>Academic Upgrade: Omnissa Workspace ONE Advanced to Workspace ONE Enterprise - Preferred SaaS - Per User - Production Support - 36 Months - Annual Payment</t>
  </si>
  <si>
    <t>NOVOPANGEA GROUP SAS_WMU-AUAEC-36AT0-A4S</t>
  </si>
  <si>
    <t>NOVOPANGEA GROUP SAS_Software General_Otro_OMNISSA_N/A_WMU-AUAEC-36MT0-A3S</t>
  </si>
  <si>
    <t>WMU-AUAEC-36MT0-A3S</t>
  </si>
  <si>
    <t>Academic Upgrade: Omnissa Workspace ONE Advanced to Workspace ONE Enterprise - Preferred SaaS - Per User - Production Support - 36 Months - Monthly Payment</t>
  </si>
  <si>
    <t>NOVOPANGEA GROUP SAS_WMU-AUAEC-36MT0-A3S</t>
  </si>
  <si>
    <t>NOVOPANGEA GROUP SAS_Software General_Otro_OMNISSA_N/A_WMU-AUAEC-36PT0-A1S</t>
  </si>
  <si>
    <t>WMU-AUAEC-36PT0-A1S</t>
  </si>
  <si>
    <t>Academic Upgrade: Omnissa Workspace ONE Advanced to Workspace ONE Enterprise - Preferred SaaS - Per User - Production Support - 36 Months - Prepaid</t>
  </si>
  <si>
    <t>NOVOPANGEA GROUP SAS_WMU-AUAEC-36PT0-A1S</t>
  </si>
  <si>
    <t>NOVOPANGEA GROUP SAS_Software General_Otro_OMNISSA_N/A_WMU-AUAEC-48AT0-A4S</t>
  </si>
  <si>
    <t>WMU-AUAEC-48AT0-A4S</t>
  </si>
  <si>
    <t>Academic Upgrade: Omnissa Workspace ONE Advanced to Workspace ONE Enterprise - Preferred SaaS - Per User - Production Support - 48 Months - Annual Payment</t>
  </si>
  <si>
    <t>NOVOPANGEA GROUP SAS_WMU-AUAEC-48AT0-A4S</t>
  </si>
  <si>
    <t>NOVOPANGEA GROUP SAS_Software General_Otro_OMNISSA_N/A_WMU-AUAEC-48MT0-A3S</t>
  </si>
  <si>
    <t>WMU-AUAEC-48MT0-A3S</t>
  </si>
  <si>
    <t>Academic Upgrade: Omnissa Workspace ONE Advanced to Workspace ONE Enterprise - Preferred SaaS - Per User - Production Support - 48 Months - Monthly Payment</t>
  </si>
  <si>
    <t>NOVOPANGEA GROUP SAS_WMU-AUAEC-48MT0-A3S</t>
  </si>
  <si>
    <t>NOVOPANGEA GROUP SAS_Software General_Otro_OMNISSA_N/A_WMU-AUAEC-48PT0-A1S</t>
  </si>
  <si>
    <t>WMU-AUAEC-48PT0-A1S</t>
  </si>
  <si>
    <t>Academic Upgrade: Omnissa Workspace ONE Advanced to Workspace ONE Enterprise - Preferred SaaS - Per User - Production Support - 48 Months - Prepaid</t>
  </si>
  <si>
    <t>NOVOPANGEA GROUP SAS_WMU-AUAEC-48PT0-A1S</t>
  </si>
  <si>
    <t>NOVOPANGEA GROUP SAS_Software General_Otro_OMNISSA_N/A_WMU-AUAEC-60AT0-A4S</t>
  </si>
  <si>
    <t>WMU-AUAEC-60AT0-A4S</t>
  </si>
  <si>
    <t>Academic Upgrade: Omnissa Workspace ONE Advanced to Workspace ONE Enterprise - Preferred SaaS - Per User - Production Support - 60 Months - Annual Payment</t>
  </si>
  <si>
    <t>NOVOPANGEA GROUP SAS_WMU-AUAEC-60AT0-A4S</t>
  </si>
  <si>
    <t>NOVOPANGEA GROUP SAS_Software General_Otro_OMNISSA_N/A_WMU-AUAEC-60MT0-A3S</t>
  </si>
  <si>
    <t>WMU-AUAEC-60MT0-A3S</t>
  </si>
  <si>
    <t>Academic Upgrade: Omnissa Workspace ONE Advanced to Workspace ONE Enterprise - Preferred SaaS - Per User - Production Support - 60 Months - Monthly Payment</t>
  </si>
  <si>
    <t>NOVOPANGEA GROUP SAS_WMU-AUAEC-60MT0-A3S</t>
  </si>
  <si>
    <t>NOVOPANGEA GROUP SAS_Software General_Otro_OMNISSA_N/A_WMU-AUAEC-60PT0-A1S</t>
  </si>
  <si>
    <t>WMU-AUAEC-60PT0-A1S</t>
  </si>
  <si>
    <t>Academic Upgrade: Omnissa Workspace ONE Advanced to Workspace ONE Enterprise - Preferred SaaS - Per User - Production Support - 60 Months - Prepaid</t>
  </si>
  <si>
    <t>NOVOPANGEA GROUP SAS_WMU-AUAEC-60PT0-A1S</t>
  </si>
  <si>
    <t>NOVOPANGEA GROUP SAS_Software General_Otro_OMNISSA_N/A_WSD-AUAEC-12MT0-A3S</t>
  </si>
  <si>
    <t>WSD-AUAEC-12MT0-A3S</t>
  </si>
  <si>
    <t>Academic Upgrade: Omnissa Workspace ONE Advanced to Workspace ONE Enterprise - SaaS - Per Device - Production Support - 12 Months - Monthly Payment</t>
  </si>
  <si>
    <t>NOVOPANGEA GROUP SAS_WSD-AUAEC-12MT0-A3S</t>
  </si>
  <si>
    <t>NOVOPANGEA GROUP SAS_Software General_Otro_OMNISSA_N/A_WSD-AUAEC-12PT0-A1S</t>
  </si>
  <si>
    <t>WSD-AUAEC-12PT0-A1S</t>
  </si>
  <si>
    <t>Academic Upgrade: Omnissa Workspace ONE Advanced to Workspace ONE Enterprise - SaaS - Per Device - Production Support - 12 Months - Prepaid</t>
  </si>
  <si>
    <t>NOVOPANGEA GROUP SAS_WSD-AUAEC-12PT0-A1S</t>
  </si>
  <si>
    <t>NOVOPANGEA GROUP SAS_Software General_Otro_OMNISSA_N/A_WSD-AUAEC-24AT0-A4S</t>
  </si>
  <si>
    <t>WSD-AUAEC-24AT0-A4S</t>
  </si>
  <si>
    <t>Academic Upgrade: Omnissa Workspace ONE Advanced to Workspace ONE Enterprise - SaaS - Per Device - Production Support - 24 Months - Annual Payment</t>
  </si>
  <si>
    <t>NOVOPANGEA GROUP SAS_WSD-AUAEC-24AT0-A4S</t>
  </si>
  <si>
    <t>NOVOPANGEA GROUP SAS_Software General_Otro_OMNISSA_N/A_WSD-AUAEC-24MT0-A3S</t>
  </si>
  <si>
    <t>WSD-AUAEC-24MT0-A3S</t>
  </si>
  <si>
    <t>Academic Upgrade: Omnissa Workspace ONE Advanced to Workspace ONE Enterprise - SaaS - Per Device - Production Support - 24 Months - Monthly Payment</t>
  </si>
  <si>
    <t>NOVOPANGEA GROUP SAS_WSD-AUAEC-24MT0-A3S</t>
  </si>
  <si>
    <t>NOVOPANGEA GROUP SAS_Software General_Otro_OMNISSA_N/A_WSD-AUAEC-24PT0-A1S</t>
  </si>
  <si>
    <t>WSD-AUAEC-24PT0-A1S</t>
  </si>
  <si>
    <t>Academic Upgrade: Omnissa Workspace ONE Advanced to Workspace ONE Enterprise - SaaS - Per Device - Production Support - 24 Months - Prepaid</t>
  </si>
  <si>
    <t>NOVOPANGEA GROUP SAS_WSD-AUAEC-24PT0-A1S</t>
  </si>
  <si>
    <t>NOVOPANGEA GROUP SAS_Software General_Otro_OMNISSA_N/A_WSD-AUAEC-36AT0-A4S</t>
  </si>
  <si>
    <t>WSD-AUAEC-36AT0-A4S</t>
  </si>
  <si>
    <t>Academic Upgrade: Omnissa Workspace ONE Advanced to Workspace ONE Enterprise - SaaS - Per Device - Production Support - 36 Months - Annual Payment</t>
  </si>
  <si>
    <t>NOVOPANGEA GROUP SAS_WSD-AUAEC-36AT0-A4S</t>
  </si>
  <si>
    <t>NOVOPANGEA GROUP SAS_Software General_Otro_OMNISSA_N/A_WSD-AUAEC-36MT0-A3S</t>
  </si>
  <si>
    <t>WSD-AUAEC-36MT0-A3S</t>
  </si>
  <si>
    <t>Academic Upgrade: Omnissa Workspace ONE Advanced to Workspace ONE Enterprise - SaaS - Per Device - Production Support - 36 Months - Monthly Payment</t>
  </si>
  <si>
    <t>NOVOPANGEA GROUP SAS_WSD-AUAEC-36MT0-A3S</t>
  </si>
  <si>
    <t>NOVOPANGEA GROUP SAS_Software General_Otro_OMNISSA_N/A_WSD-AUAEC-36PT0-A1S</t>
  </si>
  <si>
    <t>WSD-AUAEC-36PT0-A1S</t>
  </si>
  <si>
    <t>Academic Upgrade: Omnissa Workspace ONE Advanced to Workspace ONE Enterprise - SaaS - Per Device - Production Support - 36 Months - Prepaid</t>
  </si>
  <si>
    <t>NOVOPANGEA GROUP SAS_WSD-AUAEC-36PT0-A1S</t>
  </si>
  <si>
    <t>NOVOPANGEA GROUP SAS_Software General_Otro_OMNISSA_N/A_WSD-AUAEC-48AT0-A4S</t>
  </si>
  <si>
    <t>WSD-AUAEC-48AT0-A4S</t>
  </si>
  <si>
    <t>Academic Upgrade: Omnissa Workspace ONE Advanced to Workspace ONE Enterprise - SaaS - Per Device - Production Support - 48 Months - Annual Payment</t>
  </si>
  <si>
    <t>NOVOPANGEA GROUP SAS_WSD-AUAEC-48AT0-A4S</t>
  </si>
  <si>
    <t>NOVOPANGEA GROUP SAS_Software General_Otro_OMNISSA_N/A_WSD-AUAEC-48MT0-A3S</t>
  </si>
  <si>
    <t>WSD-AUAEC-48MT0-A3S</t>
  </si>
  <si>
    <t>Academic Upgrade: Omnissa Workspace ONE Advanced to Workspace ONE Enterprise - SaaS - Per Device - Production Support - 48 Months - Monthly Payment</t>
  </si>
  <si>
    <t>NOVOPANGEA GROUP SAS_WSD-AUAEC-48MT0-A3S</t>
  </si>
  <si>
    <t>NOVOPANGEA GROUP SAS_Software General_Otro_OMNISSA_N/A_WSD-AUAEC-48PT0-A1S</t>
  </si>
  <si>
    <t>WSD-AUAEC-48PT0-A1S</t>
  </si>
  <si>
    <t>Academic Upgrade: Omnissa Workspace ONE Advanced to Workspace ONE Enterprise - SaaS - Per Device - Production Support - 48 Months - Prepaid</t>
  </si>
  <si>
    <t>NOVOPANGEA GROUP SAS_WSD-AUAEC-48PT0-A1S</t>
  </si>
  <si>
    <t>NOVOPANGEA GROUP SAS_Software General_Otro_OMNISSA_N/A_WSD-AUAEC-60AT0-A4S</t>
  </si>
  <si>
    <t>WSD-AUAEC-60AT0-A4S</t>
  </si>
  <si>
    <t>Academic Upgrade: Omnissa Workspace ONE Advanced to Workspace ONE Enterprise - SaaS - Per Device - Production Support - 60 Months - Annual Payment</t>
  </si>
  <si>
    <t>NOVOPANGEA GROUP SAS_WSD-AUAEC-60AT0-A4S</t>
  </si>
  <si>
    <t>NOVOPANGEA GROUP SAS_Software General_Otro_OMNISSA_N/A_WSD-AUAEC-60MT0-A3S</t>
  </si>
  <si>
    <t>WSD-AUAEC-60MT0-A3S</t>
  </si>
  <si>
    <t>Academic Upgrade: Omnissa Workspace ONE Advanced to Workspace ONE Enterprise - SaaS - Per Device - Production Support - 60 Months - Monthly Payment</t>
  </si>
  <si>
    <t>NOVOPANGEA GROUP SAS_WSD-AUAEC-60MT0-A3S</t>
  </si>
  <si>
    <t>NOVOPANGEA GROUP SAS_Software General_Otro_OMNISSA_N/A_WSD-AUAEC-60PT0-A1S</t>
  </si>
  <si>
    <t>WSD-AUAEC-60PT0-A1S</t>
  </si>
  <si>
    <t>Academic Upgrade: Omnissa Workspace ONE Advanced to Workspace ONE Enterprise - SaaS - Per Device - Production Support - 60 Months - Prepaid</t>
  </si>
  <si>
    <t>NOVOPANGEA GROUP SAS_WSD-AUAEC-60PT0-A1S</t>
  </si>
  <si>
    <t>NOVOPANGEA GROUP SAS_Software General_Otro_OMNISSA_N/A_WSU-AUAEC-12MT0-A3S</t>
  </si>
  <si>
    <t>WSU-AUAEC-12MT0-A3S</t>
  </si>
  <si>
    <t>Academic Upgrade: Omnissa Workspace ONE Advanced to Workspace ONE Enterprise - SaaS - Per User - Production Support - 12 Months - Monthly Payment</t>
  </si>
  <si>
    <t>NOVOPANGEA GROUP SAS_WSU-AUAEC-12MT0-A3S</t>
  </si>
  <si>
    <t>NOVOPANGEA GROUP SAS_Software General_Otro_OMNISSA_N/A_WSU-AUAEC-12PT0-A1S</t>
  </si>
  <si>
    <t>WSU-AUAEC-12PT0-A1S</t>
  </si>
  <si>
    <t>Academic Upgrade: Omnissa Workspace ONE Advanced to Workspace ONE Enterprise - SaaS - Per User - Production Support - 12 Months - Prepaid</t>
  </si>
  <si>
    <t>NOVOPANGEA GROUP SAS_WSU-AUAEC-12PT0-A1S</t>
  </si>
  <si>
    <t>NOVOPANGEA GROUP SAS_Software General_Otro_OMNISSA_N/A_WSU-AUAEC-24AT0-A4S</t>
  </si>
  <si>
    <t>WSU-AUAEC-24AT0-A4S</t>
  </si>
  <si>
    <t>Academic Upgrade: Omnissa Workspace ONE Advanced to Workspace ONE Enterprise - SaaS - Per User - Production Support - 24 Months - Annual Payment</t>
  </si>
  <si>
    <t>NOVOPANGEA GROUP SAS_WSU-AUAEC-24AT0-A4S</t>
  </si>
  <si>
    <t>NOVOPANGEA GROUP SAS_Software General_Otro_OMNISSA_N/A_WSU-AUAEC-24MT0-A3S</t>
  </si>
  <si>
    <t>WSU-AUAEC-24MT0-A3S</t>
  </si>
  <si>
    <t>Academic Upgrade: Omnissa Workspace ONE Advanced to Workspace ONE Enterprise - SaaS - Per User - Production Support - 24 Months - Monthly Payment</t>
  </si>
  <si>
    <t>NOVOPANGEA GROUP SAS_WSU-AUAEC-24MT0-A3S</t>
  </si>
  <si>
    <t>NOVOPANGEA GROUP SAS_Software General_Otro_OMNISSA_N/A_WSU-AUAEC-24PT0-A1S</t>
  </si>
  <si>
    <t>WSU-AUAEC-24PT0-A1S</t>
  </si>
  <si>
    <t>Academic Upgrade: Omnissa Workspace ONE Advanced to Workspace ONE Enterprise - SaaS - Per User - Production Support - 24 Months - Prepaid</t>
  </si>
  <si>
    <t>NOVOPANGEA GROUP SAS_WSU-AUAEC-24PT0-A1S</t>
  </si>
  <si>
    <t>NOVOPANGEA GROUP SAS_Software General_Otro_OMNISSA_N/A_WSU-AUAEC-36AT0-A4S</t>
  </si>
  <si>
    <t>WSU-AUAEC-36AT0-A4S</t>
  </si>
  <si>
    <t>Academic Upgrade: Omnissa Workspace ONE Advanced to Workspace ONE Enterprise - SaaS - Per User - Production Support - 36 Months - Annual Payment</t>
  </si>
  <si>
    <t>NOVOPANGEA GROUP SAS_WSU-AUAEC-36AT0-A4S</t>
  </si>
  <si>
    <t>NOVOPANGEA GROUP SAS_Software General_Otro_OMNISSA_N/A_WSU-AUAEC-36MT0-A3S</t>
  </si>
  <si>
    <t>WSU-AUAEC-36MT0-A3S</t>
  </si>
  <si>
    <t>Academic Upgrade: Omnissa Workspace ONE Advanced to Workspace ONE Enterprise - SaaS - Per User - Production Support - 36 Months - Monthly Payment</t>
  </si>
  <si>
    <t>NOVOPANGEA GROUP SAS_WSU-AUAEC-36MT0-A3S</t>
  </si>
  <si>
    <t>NOVOPANGEA GROUP SAS_Software General_Otro_OMNISSA_N/A_WSU-AUAEC-36PT0-A1S</t>
  </si>
  <si>
    <t>WSU-AUAEC-36PT0-A1S</t>
  </si>
  <si>
    <t>Academic Upgrade: Omnissa Workspace ONE Advanced to Workspace ONE Enterprise - SaaS - Per User - Production Support - 36 Months - Prepaid</t>
  </si>
  <si>
    <t>NOVOPANGEA GROUP SAS_WSU-AUAEC-36PT0-A1S</t>
  </si>
  <si>
    <t>NOVOPANGEA GROUP SAS_Software General_Otro_OMNISSA_N/A_WSU-AUAEC-48AT0-A4S</t>
  </si>
  <si>
    <t>WSU-AUAEC-48AT0-A4S</t>
  </si>
  <si>
    <t>Academic Upgrade: Omnissa Workspace ONE Advanced to Workspace ONE Enterprise - SaaS - Per User - Production Support - 48 Months - Annual Payment</t>
  </si>
  <si>
    <t>NOVOPANGEA GROUP SAS_WSU-AUAEC-48AT0-A4S</t>
  </si>
  <si>
    <t>NOVOPANGEA GROUP SAS_Software General_Otro_OMNISSA_N/A_WSU-AUAEC-48MT0-A3S</t>
  </si>
  <si>
    <t>WSU-AUAEC-48MT0-A3S</t>
  </si>
  <si>
    <t>Academic Upgrade: Omnissa Workspace ONE Advanced to Workspace ONE Enterprise - SaaS - Per User - Production Support - 48 Months - Monthly Payment</t>
  </si>
  <si>
    <t>NOVOPANGEA GROUP SAS_WSU-AUAEC-48MT0-A3S</t>
  </si>
  <si>
    <t>NOVOPANGEA GROUP SAS_Software General_Otro_OMNISSA_N/A_WSU-AUAEC-48PT0-A1S</t>
  </si>
  <si>
    <t>WSU-AUAEC-48PT0-A1S</t>
  </si>
  <si>
    <t>Academic Upgrade: Omnissa Workspace ONE Advanced to Workspace ONE Enterprise - SaaS - Per User - Production Support - 48 Months - Prepaid</t>
  </si>
  <si>
    <t>NOVOPANGEA GROUP SAS_WSU-AUAEC-48PT0-A1S</t>
  </si>
  <si>
    <t>NOVOPANGEA GROUP SAS_Software General_Otro_OMNISSA_N/A_WSU-AUAEC-60AT0-A4S</t>
  </si>
  <si>
    <t>WSU-AUAEC-60AT0-A4S</t>
  </si>
  <si>
    <t>Academic Upgrade: Omnissa Workspace ONE Advanced to Workspace ONE Enterprise - SaaS - Per User - Production Support - 60 Months - Annual Payment</t>
  </si>
  <si>
    <t>NOVOPANGEA GROUP SAS_WSU-AUAEC-60AT0-A4S</t>
  </si>
  <si>
    <t>NOVOPANGEA GROUP SAS_Software General_Otro_OMNISSA_N/A_WSU-AUAEC-60MT0-A3S</t>
  </si>
  <si>
    <t>WSU-AUAEC-60MT0-A3S</t>
  </si>
  <si>
    <t>Academic Upgrade: Omnissa Workspace ONE Advanced to Workspace ONE Enterprise - SaaS - Per User - Production Support - 60 Months - Monthly Payment</t>
  </si>
  <si>
    <t>NOVOPANGEA GROUP SAS_WSU-AUAEC-60MT0-A3S</t>
  </si>
  <si>
    <t>NOVOPANGEA GROUP SAS_Software General_Otro_OMNISSA_N/A_WSU-AUAEC-60PT0-A1S</t>
  </si>
  <si>
    <t>WSU-AUAEC-60PT0-A1S</t>
  </si>
  <si>
    <t>Academic Upgrade: Omnissa Workspace ONE Advanced to Workspace ONE Enterprise - SaaS - Per User - Production Support - 60 Months - Prepaid</t>
  </si>
  <si>
    <t>NOVOPANGEA GROUP SAS_WSU-AUAEC-60PT0-A1S</t>
  </si>
  <si>
    <t>NOVOPANGEA GROUP SAS_Software General_Otro_OMNISSA_N/A_WMU-AUMMENBP-12MT0-A3S</t>
  </si>
  <si>
    <t>WMU-AUMMENBP-12MT0-A3S</t>
  </si>
  <si>
    <t>Academic Upgrade: Omnissa Workspace ONE Desktop Essentials (Basic Support) to Workspace ONE Enterprise - Preferred SaaS - Per User - Production Support - 12 Months - Monthly Payment</t>
  </si>
  <si>
    <t>NOVOPANGEA GROUP SAS_WMU-AUMMENBP-12MT0-A3S</t>
  </si>
  <si>
    <t>NOVOPANGEA GROUP SAS_Software General_Otro_OMNISSA_N/A_WMU-AUMMENBP-12PT0-A1S</t>
  </si>
  <si>
    <t>WMU-AUMMENBP-12PT0-A1S</t>
  </si>
  <si>
    <t>Academic Upgrade: Omnissa Workspace ONE Desktop Essentials (Basic Support) to Workspace ONE Enterprise - Preferred SaaS - Per User - Production Support - 12 Months - Prepaid</t>
  </si>
  <si>
    <t>NOVOPANGEA GROUP SAS_WMU-AUMMENBP-12PT0-A1S</t>
  </si>
  <si>
    <t>NOVOPANGEA GROUP SAS_Software General_Otro_OMNISSA_N/A_WMU-AUMMENBP-24AT0-A4S</t>
  </si>
  <si>
    <t>WMU-AUMMENBP-24AT0-A4S</t>
  </si>
  <si>
    <t>Academic Upgrade: Omnissa Workspace ONE Desktop Essentials (Basic Support) to Workspace ONE Enterprise - Preferred SaaS - Per User - Production Support - 24 Months - Annual Payment</t>
  </si>
  <si>
    <t>NOVOPANGEA GROUP SAS_WMU-AUMMENBP-24AT0-A4S</t>
  </si>
  <si>
    <t>NOVOPANGEA GROUP SAS_Software General_Otro_OMNISSA_N/A_WMU-AUMMENBP-24MT0-A3S</t>
  </si>
  <si>
    <t>WMU-AUMMENBP-24MT0-A3S</t>
  </si>
  <si>
    <t>Academic Upgrade: Omnissa Workspace ONE Desktop Essentials (Basic Support) to Workspace ONE Enterprise - Preferred SaaS - Per User - Production Support - 24 Months - Monthly Payment</t>
  </si>
  <si>
    <t>NOVOPANGEA GROUP SAS_WMU-AUMMENBP-24MT0-A3S</t>
  </si>
  <si>
    <t>NOVOPANGEA GROUP SAS_Software General_Otro_OMNISSA_N/A_WMU-AUMMENBP-24PT0-A1S</t>
  </si>
  <si>
    <t>WMU-AUMMENBP-24PT0-A1S</t>
  </si>
  <si>
    <t>Academic Upgrade: Omnissa Workspace ONE Desktop Essentials (Basic Support) to Workspace ONE Enterprise - Preferred SaaS - Per User - Production Support - 24 Months - Prepaid</t>
  </si>
  <si>
    <t>NOVOPANGEA GROUP SAS_WMU-AUMMENBP-24PT0-A1S</t>
  </si>
  <si>
    <t>NOVOPANGEA GROUP SAS_Software General_Otro_OMNISSA_N/A_WMU-AUMMENBP-36AT0-A4S</t>
  </si>
  <si>
    <t>WMU-AUMMENBP-36AT0-A4S</t>
  </si>
  <si>
    <t>Academic Upgrade: Omnissa Workspace ONE Desktop Essentials (Basic Support) to Workspace ONE Enterprise - Preferred SaaS - Per User - Production Support - 36 Months - Annual Payment</t>
  </si>
  <si>
    <t>NOVOPANGEA GROUP SAS_WMU-AUMMENBP-36AT0-A4S</t>
  </si>
  <si>
    <t>NOVOPANGEA GROUP SAS_Software General_Otro_OMNISSA_N/A_WMU-AUMMENBP-36MT0-A3S</t>
  </si>
  <si>
    <t>WMU-AUMMENBP-36MT0-A3S</t>
  </si>
  <si>
    <t>Academic Upgrade: Omnissa Workspace ONE Desktop Essentials (Basic Support) to Workspace ONE Enterprise - Preferred SaaS - Per User - Production Support - 36 Months - Monthly Payment</t>
  </si>
  <si>
    <t>NOVOPANGEA GROUP SAS_WMU-AUMMENBP-36MT0-A3S</t>
  </si>
  <si>
    <t>NOVOPANGEA GROUP SAS_Software General_Otro_OMNISSA_N/A_WMU-AUMMENBP-36PT0-A1S</t>
  </si>
  <si>
    <t>WMU-AUMMENBP-36PT0-A1S</t>
  </si>
  <si>
    <t>Academic Upgrade: Omnissa Workspace ONE Desktop Essentials (Basic Support) to Workspace ONE Enterprise - Preferred SaaS - Per User - Production Support - 36 Months - Prepaid</t>
  </si>
  <si>
    <t>NOVOPANGEA GROUP SAS_WMU-AUMMENBP-36PT0-A1S</t>
  </si>
  <si>
    <t>NOVOPANGEA GROUP SAS_Software General_Otro_OMNISSA_N/A_WMU-AUMMENBP-48AT0-A4S</t>
  </si>
  <si>
    <t>WMU-AUMMENBP-48AT0-A4S</t>
  </si>
  <si>
    <t>Academic Upgrade: Omnissa Workspace ONE Desktop Essentials (Basic Support) to Workspace ONE Enterprise - Preferred SaaS - Per User - Production Support - 48 Months - Annual Payment</t>
  </si>
  <si>
    <t>NOVOPANGEA GROUP SAS_WMU-AUMMENBP-48AT0-A4S</t>
  </si>
  <si>
    <t>NOVOPANGEA GROUP SAS_Software General_Otro_OMNISSA_N/A_WMU-AUMMENBP-48MT0-A3S</t>
  </si>
  <si>
    <t>WMU-AUMMENBP-48MT0-A3S</t>
  </si>
  <si>
    <t>Academic Upgrade: Omnissa Workspace ONE Desktop Essentials (Basic Support) to Workspace ONE Enterprise - Preferred SaaS - Per User - Production Support - 48 Months - Monthly Payment</t>
  </si>
  <si>
    <t>NOVOPANGEA GROUP SAS_WMU-AUMMENBP-48MT0-A3S</t>
  </si>
  <si>
    <t>NOVOPANGEA GROUP SAS_Software General_Otro_OMNISSA_N/A_WMU-AUMMENBP-48PT0-A1S</t>
  </si>
  <si>
    <t>WMU-AUMMENBP-48PT0-A1S</t>
  </si>
  <si>
    <t>Academic Upgrade: Omnissa Workspace ONE Desktop Essentials (Basic Support) to Workspace ONE Enterprise - Preferred SaaS - Per User - Production Support - 48 Months - Prepaid</t>
  </si>
  <si>
    <t>NOVOPANGEA GROUP SAS_WMU-AUMMENBP-48PT0-A1S</t>
  </si>
  <si>
    <t>NOVOPANGEA GROUP SAS_Software General_Otro_OMNISSA_N/A_WMU-AUMMENBP-60AT0-A4S</t>
  </si>
  <si>
    <t>WMU-AUMMENBP-60AT0-A4S</t>
  </si>
  <si>
    <t>Academic Upgrade: Omnissa Workspace ONE Desktop Essentials (Basic Support) to Workspace ONE Enterprise - Preferred SaaS - Per User - Production Support - 60 Months - Annual Payment</t>
  </si>
  <si>
    <t>NOVOPANGEA GROUP SAS_WMU-AUMMENBP-60AT0-A4S</t>
  </si>
  <si>
    <t>NOVOPANGEA GROUP SAS_Software General_Otro_OMNISSA_N/A_WMU-AUMMENBP-60MT0-A3S</t>
  </si>
  <si>
    <t>WMU-AUMMENBP-60MT0-A3S</t>
  </si>
  <si>
    <t>Academic Upgrade: Omnissa Workspace ONE Desktop Essentials (Basic Support) to Workspace ONE Enterprise - Preferred SaaS - Per User - Production Support - 60 Months - Monthly Payment</t>
  </si>
  <si>
    <t>NOVOPANGEA GROUP SAS_WMU-AUMMENBP-60MT0-A3S</t>
  </si>
  <si>
    <t>NOVOPANGEA GROUP SAS_Software General_Otro_OMNISSA_N/A_WMU-AUMMENBP-60PT0-A1S</t>
  </si>
  <si>
    <t>WMU-AUMMENBP-60PT0-A1S</t>
  </si>
  <si>
    <t>Academic Upgrade: Omnissa Workspace ONE Desktop Essentials (Basic Support) to Workspace ONE Enterprise - Preferred SaaS - Per User - Production Support - 60 Months - Prepaid</t>
  </si>
  <si>
    <t>NOVOPANGEA GROUP SAS_WMU-AUMMENBP-60PT0-A1S</t>
  </si>
  <si>
    <t>NOVOPANGEA GROUP SAS_Software General_Otro_OMNISSA_N/A_WSD-AUMMENBP-12MT0-A3S</t>
  </si>
  <si>
    <t>WSD-AUMMENBP-12MT0-A3S</t>
  </si>
  <si>
    <t>Academic Upgrade: Omnissa Workspace ONE Desktop Essentials (Basic Support) to Workspace ONE Enterprise - SaaS - Per Device - Production Support - 12 Months - Monthly Payment</t>
  </si>
  <si>
    <t>NOVOPANGEA GROUP SAS_WSD-AUMMENBP-12MT0-A3S</t>
  </si>
  <si>
    <t>NOVOPANGEA GROUP SAS_Software General_Otro_OMNISSA_N/A_WSD-AUMMENBP-12PT0-A1S</t>
  </si>
  <si>
    <t>WSD-AUMMENBP-12PT0-A1S</t>
  </si>
  <si>
    <t>Academic Upgrade: Omnissa Workspace ONE Desktop Essentials (Basic Support) to Workspace ONE Enterprise - SaaS - Per Device - Production Support - 12 Months - Prepaid</t>
  </si>
  <si>
    <t>NOVOPANGEA GROUP SAS_WSD-AUMMENBP-12PT0-A1S</t>
  </si>
  <si>
    <t>NOVOPANGEA GROUP SAS_Software General_Otro_OMNISSA_N/A_WSD-AUMMENBP-24AT0-A4S</t>
  </si>
  <si>
    <t>WSD-AUMMENBP-24AT0-A4S</t>
  </si>
  <si>
    <t>Academic Upgrade: Omnissa Workspace ONE Desktop Essentials (Basic Support) to Workspace ONE Enterprise - SaaS - Per Device - Production Support - 24 Months - Annual Payment</t>
  </si>
  <si>
    <t>NOVOPANGEA GROUP SAS_WSD-AUMMENBP-24AT0-A4S</t>
  </si>
  <si>
    <t>NOVOPANGEA GROUP SAS_Software General_Otro_OMNISSA_N/A_WSD-AUMMENBP-24MT0-A3S</t>
  </si>
  <si>
    <t>WSD-AUMMENBP-24MT0-A3S</t>
  </si>
  <si>
    <t>Academic Upgrade: Omnissa Workspace ONE Desktop Essentials (Basic Support) to Workspace ONE Enterprise - SaaS - Per Device - Production Support - 24 Months - Monthly Payment</t>
  </si>
  <si>
    <t>NOVOPANGEA GROUP SAS_WSD-AUMMENBP-24MT0-A3S</t>
  </si>
  <si>
    <t>NOVOPANGEA GROUP SAS_Software General_Otro_OMNISSA_N/A_WSD-AUMMENBP-24PT0-A1S</t>
  </si>
  <si>
    <t>WSD-AUMMENBP-24PT0-A1S</t>
  </si>
  <si>
    <t>Academic Upgrade: Omnissa Workspace ONE Desktop Essentials (Basic Support) to Workspace ONE Enterprise - SaaS - Per Device - Production Support - 24 Months - Prepaid</t>
  </si>
  <si>
    <t>NOVOPANGEA GROUP SAS_WSD-AUMMENBP-24PT0-A1S</t>
  </si>
  <si>
    <t>NOVOPANGEA GROUP SAS_Software General_Otro_OMNISSA_N/A_WSD-AUMMENBP-36AT0-A4S</t>
  </si>
  <si>
    <t>WSD-AUMMENBP-36AT0-A4S</t>
  </si>
  <si>
    <t>Academic Upgrade: Omnissa Workspace ONE Desktop Essentials (Basic Support) to Workspace ONE Enterprise - SaaS - Per Device - Production Support - 36 Months - Annual Payment</t>
  </si>
  <si>
    <t>NOVOPANGEA GROUP SAS_WSD-AUMMENBP-36AT0-A4S</t>
  </si>
  <si>
    <t>NOVOPANGEA GROUP SAS_Software General_Otro_OMNISSA_N/A_WSD-AUMMENBP-36MT0-A3S</t>
  </si>
  <si>
    <t>WSD-AUMMENBP-36MT0-A3S</t>
  </si>
  <si>
    <t>Academic Upgrade: Omnissa Workspace ONE Desktop Essentials (Basic Support) to Workspace ONE Enterprise - SaaS - Per Device - Production Support - 36 Months - Monthly Payment</t>
  </si>
  <si>
    <t>NOVOPANGEA GROUP SAS_WSD-AUMMENBP-36MT0-A3S</t>
  </si>
  <si>
    <t>NOVOPANGEA GROUP SAS_Software General_Otro_OMNISSA_N/A_WSD-AUMMENBP-36PT0-A1S</t>
  </si>
  <si>
    <t>WSD-AUMMENBP-36PT0-A1S</t>
  </si>
  <si>
    <t>Academic Upgrade: Omnissa Workspace ONE Desktop Essentials (Basic Support) to Workspace ONE Enterprise - SaaS - Per Device - Production Support - 36 Months - Prepaid</t>
  </si>
  <si>
    <t>NOVOPANGEA GROUP SAS_WSD-AUMMENBP-36PT0-A1S</t>
  </si>
  <si>
    <t>NOVOPANGEA GROUP SAS_Software General_Otro_OMNISSA_N/A_WSD-AUMMENBP-48AT0-A4S</t>
  </si>
  <si>
    <t>WSD-AUMMENBP-48AT0-A4S</t>
  </si>
  <si>
    <t>Academic Upgrade: Omnissa Workspace ONE Desktop Essentials (Basic Support) to Workspace ONE Enterprise - SaaS - Per Device - Production Support - 48 Months - Annual Payment</t>
  </si>
  <si>
    <t>NOVOPANGEA GROUP SAS_WSD-AUMMENBP-48AT0-A4S</t>
  </si>
  <si>
    <t>NOVOPANGEA GROUP SAS_Software General_Otro_OMNISSA_N/A_WSD-AUMMENBP-48MT0-A3S</t>
  </si>
  <si>
    <t>WSD-AUMMENBP-48MT0-A3S</t>
  </si>
  <si>
    <t>Academic Upgrade: Omnissa Workspace ONE Desktop Essentials (Basic Support) to Workspace ONE Enterprise - SaaS - Per Device - Production Support - 48 Months - Monthly Payment</t>
  </si>
  <si>
    <t>NOVOPANGEA GROUP SAS_WSD-AUMMENBP-48MT0-A3S</t>
  </si>
  <si>
    <t>NOVOPANGEA GROUP SAS_Software General_Otro_OMNISSA_N/A_WSD-AUMMENBP-48PT0-A1S</t>
  </si>
  <si>
    <t>WSD-AUMMENBP-48PT0-A1S</t>
  </si>
  <si>
    <t>Academic Upgrade: Omnissa Workspace ONE Desktop Essentials (Basic Support) to Workspace ONE Enterprise - SaaS - Per Device - Production Support - 48 Months - Prepaid</t>
  </si>
  <si>
    <t>NOVOPANGEA GROUP SAS_WSD-AUMMENBP-48PT0-A1S</t>
  </si>
  <si>
    <t>NOVOPANGEA GROUP SAS_Software General_Otro_OMNISSA_N/A_WSD-AUMMENBP-60AT0-A4S</t>
  </si>
  <si>
    <t>WSD-AUMMENBP-60AT0-A4S</t>
  </si>
  <si>
    <t>Academic Upgrade: Omnissa Workspace ONE Desktop Essentials (Basic Support) to Workspace ONE Enterprise - SaaS - Per Device - Production Support - 60 Months - Annual Payment</t>
  </si>
  <si>
    <t>NOVOPANGEA GROUP SAS_WSD-AUMMENBP-60AT0-A4S</t>
  </si>
  <si>
    <t>NOVOPANGEA GROUP SAS_Software General_Otro_OMNISSA_N/A_WSD-AUMMENBP-60MT0-A3S</t>
  </si>
  <si>
    <t>WSD-AUMMENBP-60MT0-A3S</t>
  </si>
  <si>
    <t>Academic Upgrade: Omnissa Workspace ONE Desktop Essentials (Basic Support) to Workspace ONE Enterprise - SaaS - Per Device - Production Support - 60 Months - Monthly Payment</t>
  </si>
  <si>
    <t>NOVOPANGEA GROUP SAS_WSD-AUMMENBP-60MT0-A3S</t>
  </si>
  <si>
    <t>NOVOPANGEA GROUP SAS_Software General_Otro_OMNISSA_N/A_WSD-AUMMENBP-60PT0-A1S</t>
  </si>
  <si>
    <t>WSD-AUMMENBP-60PT0-A1S</t>
  </si>
  <si>
    <t>Academic Upgrade: Omnissa Workspace ONE Desktop Essentials (Basic Support) to Workspace ONE Enterprise - SaaS - Per Device - Production Support - 60 Months - Prepaid</t>
  </si>
  <si>
    <t>NOVOPANGEA GROUP SAS_WSD-AUMMENBP-60PT0-A1S</t>
  </si>
  <si>
    <t>NOVOPANGEA GROUP SAS_Software General_Otro_OMNISSA_N/A_WSU-AUMMENBP-12MT0-A3S</t>
  </si>
  <si>
    <t>WSU-AUMMENBP-12MT0-A3S</t>
  </si>
  <si>
    <t>Academic Upgrade: Omnissa Workspace ONE Desktop Essentials (Basic Support) to Workspace ONE Enterprise - SaaS - Per User - Production Support - 12 Months - Monthly Payment</t>
  </si>
  <si>
    <t>NOVOPANGEA GROUP SAS_WSU-AUMMENBP-12MT0-A3S</t>
  </si>
  <si>
    <t>NOVOPANGEA GROUP SAS_Software General_Otro_OMNISSA_N/A_WSU-AUMMENBP-12PT0-A1S</t>
  </si>
  <si>
    <t>WSU-AUMMENBP-12PT0-A1S</t>
  </si>
  <si>
    <t>Academic Upgrade: Omnissa Workspace ONE Desktop Essentials (Basic Support) to Workspace ONE Enterprise - SaaS - Per User - Production Support - 12 Months - Prepaid</t>
  </si>
  <si>
    <t>NOVOPANGEA GROUP SAS_WSU-AUMMENBP-12PT0-A1S</t>
  </si>
  <si>
    <t>NOVOPANGEA GROUP SAS_Software General_Otro_OMNISSA_N/A_WSU-AUMMENBP-24AT0-A4S</t>
  </si>
  <si>
    <t>WSU-AUMMENBP-24AT0-A4S</t>
  </si>
  <si>
    <t>Academic Upgrade: Omnissa Workspace ONE Desktop Essentials (Basic Support) to Workspace ONE Enterprise - SaaS - Per User - Production Support - 24 Months - Annual Payment</t>
  </si>
  <si>
    <t>NOVOPANGEA GROUP SAS_WSU-AUMMENBP-24AT0-A4S</t>
  </si>
  <si>
    <t>NOVOPANGEA GROUP SAS_Software General_Otro_OMNISSA_N/A_WSU-AUMMENBP-24MT0-A3S</t>
  </si>
  <si>
    <t>WSU-AUMMENBP-24MT0-A3S</t>
  </si>
  <si>
    <t>Academic Upgrade: Omnissa Workspace ONE Desktop Essentials (Basic Support) to Workspace ONE Enterprise - SaaS - Per User - Production Support - 24 Months - Monthly Payment</t>
  </si>
  <si>
    <t>NOVOPANGEA GROUP SAS_WSU-AUMMENBP-24MT0-A3S</t>
  </si>
  <si>
    <t>NOVOPANGEA GROUP SAS_Software General_Otro_OMNISSA_N/A_WSU-AUMMENBP-24PT0-A1S</t>
  </si>
  <si>
    <t>WSU-AUMMENBP-24PT0-A1S</t>
  </si>
  <si>
    <t>Academic Upgrade: Omnissa Workspace ONE Desktop Essentials (Basic Support) to Workspace ONE Enterprise - SaaS - Per User - Production Support - 24 Months - Prepaid</t>
  </si>
  <si>
    <t>NOVOPANGEA GROUP SAS_WSU-AUMMENBP-24PT0-A1S</t>
  </si>
  <si>
    <t>NOVOPANGEA GROUP SAS_Software General_Otro_OMNISSA_N/A_WSU-AUMMENBP-36AT0-A4S</t>
  </si>
  <si>
    <t>WSU-AUMMENBP-36AT0-A4S</t>
  </si>
  <si>
    <t>Academic Upgrade: Omnissa Workspace ONE Desktop Essentials (Basic Support) to Workspace ONE Enterprise - SaaS - Per User - Production Support - 36 Months - Annual Payment</t>
  </si>
  <si>
    <t>NOVOPANGEA GROUP SAS_WSU-AUMMENBP-36AT0-A4S</t>
  </si>
  <si>
    <t>NOVOPANGEA GROUP SAS_Software General_Otro_OMNISSA_N/A_WSU-AUMMENBP-36MT0-A3S</t>
  </si>
  <si>
    <t>WSU-AUMMENBP-36MT0-A3S</t>
  </si>
  <si>
    <t>Academic Upgrade: Omnissa Workspace ONE Desktop Essentials (Basic Support) to Workspace ONE Enterprise - SaaS - Per User - Production Support - 36 Months - Monthly Payment</t>
  </si>
  <si>
    <t>NOVOPANGEA GROUP SAS_WSU-AUMMENBP-36MT0-A3S</t>
  </si>
  <si>
    <t>NOVOPANGEA GROUP SAS_Software General_Otro_OMNISSA_N/A_WSU-AUMMENBP-36PT0-A1S</t>
  </si>
  <si>
    <t>WSU-AUMMENBP-36PT0-A1S</t>
  </si>
  <si>
    <t>Academic Upgrade: Omnissa Workspace ONE Desktop Essentials (Basic Support) to Workspace ONE Enterprise - SaaS - Per User - Production Support - 36 Months - Prepaid</t>
  </si>
  <si>
    <t>NOVOPANGEA GROUP SAS_WSU-AUMMENBP-36PT0-A1S</t>
  </si>
  <si>
    <t>NOVOPANGEA GROUP SAS_Software General_Otro_OMNISSA_N/A_WSU-AUMMENBP-48AT0-A4S</t>
  </si>
  <si>
    <t>WSU-AUMMENBP-48AT0-A4S</t>
  </si>
  <si>
    <t>Academic Upgrade: Omnissa Workspace ONE Desktop Essentials (Basic Support) to Workspace ONE Enterprise - SaaS - Per User - Production Support - 48 Months - Annual Payment</t>
  </si>
  <si>
    <t>NOVOPANGEA GROUP SAS_WSU-AUMMENBP-48AT0-A4S</t>
  </si>
  <si>
    <t>NOVOPANGEA GROUP SAS_Software General_Otro_OMNISSA_N/A_WSU-AUMMENBP-48MT0-A3S</t>
  </si>
  <si>
    <t>WSU-AUMMENBP-48MT0-A3S</t>
  </si>
  <si>
    <t>Academic Upgrade: Omnissa Workspace ONE Desktop Essentials (Basic Support) to Workspace ONE Enterprise - SaaS - Per User - Production Support - 48 Months - Monthly Payment</t>
  </si>
  <si>
    <t>NOVOPANGEA GROUP SAS_WSU-AUMMENBP-48MT0-A3S</t>
  </si>
  <si>
    <t>NOVOPANGEA GROUP SAS_Software General_Otro_OMNISSA_N/A_WSU-AUMMENBP-48PT0-A1S</t>
  </si>
  <si>
    <t>WSU-AUMMENBP-48PT0-A1S</t>
  </si>
  <si>
    <t>Academic Upgrade: Omnissa Workspace ONE Desktop Essentials (Basic Support) to Workspace ONE Enterprise - SaaS - Per User - Production Support - 48 Months - Prepaid</t>
  </si>
  <si>
    <t>NOVOPANGEA GROUP SAS_WSU-AUMMENBP-48PT0-A1S</t>
  </si>
  <si>
    <t>NOVOPANGEA GROUP SAS_Software General_Otro_OMNISSA_N/A_WSU-AUMMENBP-60AT0-A4S</t>
  </si>
  <si>
    <t>WSU-AUMMENBP-60AT0-A4S</t>
  </si>
  <si>
    <t>Academic Upgrade: Omnissa Workspace ONE Desktop Essentials (Basic Support) to Workspace ONE Enterprise - SaaS - Per User - Production Support - 60 Months - Annual Payment</t>
  </si>
  <si>
    <t>NOVOPANGEA GROUP SAS_WSU-AUMMENBP-60AT0-A4S</t>
  </si>
  <si>
    <t>NOVOPANGEA GROUP SAS_Software General_Otro_OMNISSA_N/A_WSU-AUMMENBP-60MT0-A3S</t>
  </si>
  <si>
    <t>WSU-AUMMENBP-60MT0-A3S</t>
  </si>
  <si>
    <t>Academic Upgrade: Omnissa Workspace ONE Desktop Essentials (Basic Support) to Workspace ONE Enterprise - SaaS - Per User - Production Support - 60 Months - Monthly Payment</t>
  </si>
  <si>
    <t>NOVOPANGEA GROUP SAS_WSU-AUMMENBP-60MT0-A3S</t>
  </si>
  <si>
    <t>NOVOPANGEA GROUP SAS_Software General_Otro_OMNISSA_N/A_WSU-AUMMENBP-60PT0-A1S</t>
  </si>
  <si>
    <t>WSU-AUMMENBP-60PT0-A1S</t>
  </si>
  <si>
    <t>Academic Upgrade: Omnissa Workspace ONE Desktop Essentials (Basic Support) to Workspace ONE Enterprise - SaaS - Per User - Production Support - 60 Months - Prepaid</t>
  </si>
  <si>
    <t>NOVOPANGEA GROUP SAS_WSU-AUMMENBP-60PT0-A1S</t>
  </si>
  <si>
    <t>NOVOPANGEA GROUP SAS_Software General_Otro_OMNISSA_N/A_WMD-AUMMENP-12MT0-A3S</t>
  </si>
  <si>
    <t>WMD-AUMMENP-12MT0-A3S</t>
  </si>
  <si>
    <t>Academic Upgrade: Omnissa Workspace ONE Desktop Essentials to Workspace ONE Enterprise - Preferred SaaS - Per Device - Production Support - 12 Months - Monthly Payments</t>
  </si>
  <si>
    <t>NOVOPANGEA GROUP SAS_WMD-AUMMENP-12MT0-A3S</t>
  </si>
  <si>
    <t>NOVOPANGEA GROUP SAS_Software General_Otro_OMNISSA_N/A_WMD-AUMMENP-12PT0-A1S</t>
  </si>
  <si>
    <t>WMD-AUMMENP-12PT0-A1S</t>
  </si>
  <si>
    <t>Academic Upgrade: Omnissa Workspace ONE Desktop Essentials to Workspace ONE Enterprise - Preferred SaaS - Per Device - Production Support - 12 Months - Prepaid</t>
  </si>
  <si>
    <t>NOVOPANGEA GROUP SAS_WMD-AUMMENP-12PT0-A1S</t>
  </si>
  <si>
    <t>NOVOPANGEA GROUP SAS_Software General_Otro_OMNISSA_N/A_WMD-AUMMENP-24AT0-A4S</t>
  </si>
  <si>
    <t>WMD-AUMMENP-24AT0-A4S</t>
  </si>
  <si>
    <t>Academic Upgrade: Omnissa Workspace ONE Desktop Essentials to Workspace ONE Enterprise - Preferred SaaS - Per Device - Production Support - 24 Months - Annual Payments</t>
  </si>
  <si>
    <t>NOVOPANGEA GROUP SAS_WMD-AUMMENP-24AT0-A4S</t>
  </si>
  <si>
    <t>NOVOPANGEA GROUP SAS_Software General_Otro_OMNISSA_N/A_WMD-AUMMENP-24MT0-A3S</t>
  </si>
  <si>
    <t>WMD-AUMMENP-24MT0-A3S</t>
  </si>
  <si>
    <t>Academic Upgrade: Omnissa Workspace ONE Desktop Essentials to Workspace ONE Enterprise - Preferred SaaS - Per Device - Production Support - 24 Months - Monthly Payments</t>
  </si>
  <si>
    <t>NOVOPANGEA GROUP SAS_WMD-AUMMENP-24MT0-A3S</t>
  </si>
  <si>
    <t>NOVOPANGEA GROUP SAS_Software General_Otro_OMNISSA_N/A_WMD-AUMMENP-24PT0-A1S</t>
  </si>
  <si>
    <t>WMD-AUMMENP-24PT0-A1S</t>
  </si>
  <si>
    <t>Academic Upgrade: Omnissa Workspace ONE Desktop Essentials to Workspace ONE Enterprise - Preferred SaaS - Per Device - Production Support - 24 Months - Prepaid</t>
  </si>
  <si>
    <t>NOVOPANGEA GROUP SAS_WMD-AUMMENP-24PT0-A1S</t>
  </si>
  <si>
    <t>NOVOPANGEA GROUP SAS_Software General_Otro_OMNISSA_N/A_WMD-AUMMENP-36AT0-A4S</t>
  </si>
  <si>
    <t>WMD-AUMMENP-36AT0-A4S</t>
  </si>
  <si>
    <t>Academic Upgrade: Omnissa Workspace ONE Desktop Essentials to Workspace ONE Enterprise - Preferred SaaS - Per Device - Production Support - 36 Months - Annual Payments</t>
  </si>
  <si>
    <t>NOVOPANGEA GROUP SAS_WMD-AUMMENP-36AT0-A4S</t>
  </si>
  <si>
    <t>NOVOPANGEA GROUP SAS_Software General_Otro_OMNISSA_N/A_WMD-AUMMENP-36MT0-A3S</t>
  </si>
  <si>
    <t>WMD-AUMMENP-36MT0-A3S</t>
  </si>
  <si>
    <t>Academic Upgrade: Omnissa Workspace ONE Desktop Essentials to Workspace ONE Enterprise - Preferred SaaS - Per Device - Production Support - 36 Months - Monthly Payments</t>
  </si>
  <si>
    <t>NOVOPANGEA GROUP SAS_WMD-AUMMENP-36MT0-A3S</t>
  </si>
  <si>
    <t>NOVOPANGEA GROUP SAS_Software General_Otro_OMNISSA_N/A_WMD-AUMMENP-36PT0-A1S</t>
  </si>
  <si>
    <t>WMD-AUMMENP-36PT0-A1S</t>
  </si>
  <si>
    <t>Academic Upgrade: Omnissa Workspace ONE Desktop Essentials to Workspace ONE Enterprise - Preferred SaaS - Per Device - Production Support - 36 Months - Prepaid</t>
  </si>
  <si>
    <t>NOVOPANGEA GROUP SAS_WMD-AUMMENP-36PT0-A1S</t>
  </si>
  <si>
    <t>NOVOPANGEA GROUP SAS_Software General_Otro_OMNISSA_N/A_WMD-AUMMENP-48AT0-A4S</t>
  </si>
  <si>
    <t>WMD-AUMMENP-48AT0-A4S</t>
  </si>
  <si>
    <t>Academic Upgrade: Omnissa Workspace ONE Desktop Essentials to Workspace ONE Enterprise - Preferred SaaS - Per Device - Production Support - 48 Months - Annual Payments</t>
  </si>
  <si>
    <t>NOVOPANGEA GROUP SAS_WMD-AUMMENP-48AT0-A4S</t>
  </si>
  <si>
    <t>NOVOPANGEA GROUP SAS_Software General_Otro_OMNISSA_N/A_WMD-AUMMENP-48MT0-A3S</t>
  </si>
  <si>
    <t>WMD-AUMMENP-48MT0-A3S</t>
  </si>
  <si>
    <t>Academic Upgrade: Omnissa Workspace ONE Desktop Essentials to Workspace ONE Enterprise - Preferred SaaS - Per Device - Production Support - 48 Months - Monthly Payments</t>
  </si>
  <si>
    <t>NOVOPANGEA GROUP SAS_WMD-AUMMENP-48MT0-A3S</t>
  </si>
  <si>
    <t>NOVOPANGEA GROUP SAS_Software General_Otro_OMNISSA_N/A_WMD-AUMMENP-48PT0-A1S</t>
  </si>
  <si>
    <t>WMD-AUMMENP-48PT0-A1S</t>
  </si>
  <si>
    <t>Academic Upgrade: Omnissa Workspace ONE Desktop Essentials to Workspace ONE Enterprise - Preferred SaaS - Per Device - Production Support - 48 Months - Prepaid</t>
  </si>
  <si>
    <t>NOVOPANGEA GROUP SAS_WMD-AUMMENP-48PT0-A1S</t>
  </si>
  <si>
    <t>NOVOPANGEA GROUP SAS_Software General_Otro_OMNISSA_N/A_WMD-AUMMENP-60AT0-A4S</t>
  </si>
  <si>
    <t>WMD-AUMMENP-60AT0-A4S</t>
  </si>
  <si>
    <t>Academic Upgrade: Omnissa Workspace ONE Desktop Essentials to Workspace ONE Enterprise - Preferred SaaS - Per Device - Production Support - 60 Months - Annual Payments</t>
  </si>
  <si>
    <t>NOVOPANGEA GROUP SAS_WMD-AUMMENP-60AT0-A4S</t>
  </si>
  <si>
    <t>NOVOPANGEA GROUP SAS_Software General_Otro_OMNISSA_N/A_WMD-AUMMENP-60MT0-A3S</t>
  </si>
  <si>
    <t>WMD-AUMMENP-60MT0-A3S</t>
  </si>
  <si>
    <t>Academic Upgrade: Omnissa Workspace ONE Desktop Essentials to Workspace ONE Enterprise - Preferred SaaS - Per Device - Production Support - 60 Months - Monthly Payments</t>
  </si>
  <si>
    <t>NOVOPANGEA GROUP SAS_WMD-AUMMENP-60MT0-A3S</t>
  </si>
  <si>
    <t>NOVOPANGEA GROUP SAS_Software General_Otro_OMNISSA_N/A_WMD-AUMMENP-60PT0-A1S</t>
  </si>
  <si>
    <t>WMD-AUMMENP-60PT0-A1S</t>
  </si>
  <si>
    <t>Academic Upgrade: Omnissa Workspace ONE Desktop Essentials to Workspace ONE Enterprise - Preferred SaaS - Per Device - Production Support - 60 Months - Prepaid</t>
  </si>
  <si>
    <t>NOVOPANGEA GROUP SAS_WMD-AUMMENP-60PT0-A1S</t>
  </si>
  <si>
    <t>NOVOPANGEA GROUP SAS_Software General_Otro_OMNISSA_N/A_WMU-AUMMENP-12MT0-A3S</t>
  </si>
  <si>
    <t>WMU-AUMMENP-12MT0-A3S</t>
  </si>
  <si>
    <t>Academic Upgrade: Omnissa Workspace ONE Desktop Essentials to Workspace ONE Enterprise - Preferred SaaS - Per User - Production Support - 12 Months - Monthly Payment</t>
  </si>
  <si>
    <t>NOVOPANGEA GROUP SAS_WMU-AUMMENP-12MT0-A3S</t>
  </si>
  <si>
    <t>NOVOPANGEA GROUP SAS_Software General_Otro_OMNISSA_N/A_WMU-AUMMENP-12PT0-A1S</t>
  </si>
  <si>
    <t>WMU-AUMMENP-12PT0-A1S</t>
  </si>
  <si>
    <t>Academic Upgrade: Omnissa Workspace ONE Desktop Essentials to Workspace ONE Enterprise - Preferred SaaS - Per User - Production Support - 12 Months - Prepaid</t>
  </si>
  <si>
    <t>NOVOPANGEA GROUP SAS_WMU-AUMMENP-12PT0-A1S</t>
  </si>
  <si>
    <t>NOVOPANGEA GROUP SAS_Software General_Otro_OMNISSA_N/A_WMU-AUMMENP-24AT0-A4S</t>
  </si>
  <si>
    <t>WMU-AUMMENP-24AT0-A4S</t>
  </si>
  <si>
    <t>Academic Upgrade: Omnissa Workspace ONE Desktop Essentials to Workspace ONE Enterprise - Preferred SaaS - Per User - Production Support - 24 Months - Annual Payment</t>
  </si>
  <si>
    <t>NOVOPANGEA GROUP SAS_WMU-AUMMENP-24AT0-A4S</t>
  </si>
  <si>
    <t>NOVOPANGEA GROUP SAS_Software General_Otro_OMNISSA_N/A_WMU-AUMMENP-24MT0-A3S</t>
  </si>
  <si>
    <t>WMU-AUMMENP-24MT0-A3S</t>
  </si>
  <si>
    <t>Academic Upgrade: Omnissa Workspace ONE Desktop Essentials to Workspace ONE Enterprise - Preferred SaaS - Per User - Production Support - 24 Months - Monthly Payment</t>
  </si>
  <si>
    <t>NOVOPANGEA GROUP SAS_WMU-AUMMENP-24MT0-A3S</t>
  </si>
  <si>
    <t>NOVOPANGEA GROUP SAS_Software General_Otro_OMNISSA_N/A_WMU-AUMMENP-24PT0-A1S</t>
  </si>
  <si>
    <t>WMU-AUMMENP-24PT0-A1S</t>
  </si>
  <si>
    <t>Academic Upgrade: Omnissa Workspace ONE Desktop Essentials to Workspace ONE Enterprise - Preferred SaaS - Per User - Production Support - 24 Months - Prepaid</t>
  </si>
  <si>
    <t>NOVOPANGEA GROUP SAS_WMU-AUMMENP-24PT0-A1S</t>
  </si>
  <si>
    <t>NOVOPANGEA GROUP SAS_Software General_Otro_OMNISSA_N/A_WMU-AUMMENP-36AT0-A4S</t>
  </si>
  <si>
    <t>WMU-AUMMENP-36AT0-A4S</t>
  </si>
  <si>
    <t>Academic Upgrade: Omnissa Workspace ONE Desktop Essentials to Workspace ONE Enterprise - Preferred SaaS - Per User - Production Support - 36 Months - Annual Payment</t>
  </si>
  <si>
    <t>NOVOPANGEA GROUP SAS_WMU-AUMMENP-36AT0-A4S</t>
  </si>
  <si>
    <t>NOVOPANGEA GROUP SAS_Software General_Otro_OMNISSA_N/A_WMU-AUMMENP-36MT0-A3S</t>
  </si>
  <si>
    <t>WMU-AUMMENP-36MT0-A3S</t>
  </si>
  <si>
    <t>Academic Upgrade: Omnissa Workspace ONE Desktop Essentials to Workspace ONE Enterprise - Preferred SaaS - Per User - Production Support - 36 Months - Monthly Payment</t>
  </si>
  <si>
    <t>NOVOPANGEA GROUP SAS_WMU-AUMMENP-36MT0-A3S</t>
  </si>
  <si>
    <t>NOVOPANGEA GROUP SAS_Software General_Otro_OMNISSA_N/A_WMU-AUMMENP-36PT0-A1S</t>
  </si>
  <si>
    <t>WMU-AUMMENP-36PT0-A1S</t>
  </si>
  <si>
    <t>Academic Upgrade: Omnissa Workspace ONE Desktop Essentials to Workspace ONE Enterprise - Preferred SaaS - Per User - Production Support - 36 Months - Prepaid</t>
  </si>
  <si>
    <t>NOVOPANGEA GROUP SAS_WMU-AUMMENP-36PT0-A1S</t>
  </si>
  <si>
    <t>NOVOPANGEA GROUP SAS_Software General_Otro_OMNISSA_N/A_WMU-AUMMENP-48AT0-A4S</t>
  </si>
  <si>
    <t>WMU-AUMMENP-48AT0-A4S</t>
  </si>
  <si>
    <t>Academic Upgrade: Omnissa Workspace ONE Desktop Essentials to Workspace ONE Enterprise - Preferred SaaS - Per User - Production Support - 48 Months - Annual Payment</t>
  </si>
  <si>
    <t>NOVOPANGEA GROUP SAS_WMU-AUMMENP-48AT0-A4S</t>
  </si>
  <si>
    <t>NOVOPANGEA GROUP SAS_Software General_Otro_OMNISSA_N/A_WMU-AUMMENP-48MT0-A3S</t>
  </si>
  <si>
    <t>WMU-AUMMENP-48MT0-A3S</t>
  </si>
  <si>
    <t>Academic Upgrade: Omnissa Workspace ONE Desktop Essentials to Workspace ONE Enterprise - Preferred SaaS - Per User - Production Support - 48 Months - Monthly Payment</t>
  </si>
  <si>
    <t>NOVOPANGEA GROUP SAS_WMU-AUMMENP-48MT0-A3S</t>
  </si>
  <si>
    <t>NOVOPANGEA GROUP SAS_Software General_Otro_OMNISSA_N/A_WMU-AUMMENP-48PT0-A1S</t>
  </si>
  <si>
    <t>WMU-AUMMENP-48PT0-A1S</t>
  </si>
  <si>
    <t>Academic Upgrade: Omnissa Workspace ONE Desktop Essentials to Workspace ONE Enterprise - Preferred SaaS - Per User - Production Support - 48 Months - Prepaid</t>
  </si>
  <si>
    <t>NOVOPANGEA GROUP SAS_WMU-AUMMENP-48PT0-A1S</t>
  </si>
  <si>
    <t>NOVOPANGEA GROUP SAS_Software General_Otro_OMNISSA_N/A_WMU-AUMMENP-60AT0-A4S</t>
  </si>
  <si>
    <t>WMU-AUMMENP-60AT0-A4S</t>
  </si>
  <si>
    <t>Academic Upgrade: Omnissa Workspace ONE Desktop Essentials to Workspace ONE Enterprise - Preferred SaaS - Per User - Production Support - 60 Months - Annual Payment</t>
  </si>
  <si>
    <t>NOVOPANGEA GROUP SAS_WMU-AUMMENP-60AT0-A4S</t>
  </si>
  <si>
    <t>NOVOPANGEA GROUP SAS_Software General_Otro_OMNISSA_N/A_WMU-AUMMENP-60MT0-A3S</t>
  </si>
  <si>
    <t>WMU-AUMMENP-60MT0-A3S</t>
  </si>
  <si>
    <t>Academic Upgrade: Omnissa Workspace ONE Desktop Essentials to Workspace ONE Enterprise - Preferred SaaS - Per User - Production Support - 60 Months - Monthly Payment</t>
  </si>
  <si>
    <t>NOVOPANGEA GROUP SAS_WMU-AUMMENP-60MT0-A3S</t>
  </si>
  <si>
    <t>NOVOPANGEA GROUP SAS_Software General_Otro_OMNISSA_N/A_WMU-AUMMENP-60PT0-A1S</t>
  </si>
  <si>
    <t>WMU-AUMMENP-60PT0-A1S</t>
  </si>
  <si>
    <t>Academic Upgrade: Omnissa Workspace ONE Desktop Essentials to Workspace ONE Enterprise - Preferred SaaS - Per User - Production Support - 60 Months - Prepaid</t>
  </si>
  <si>
    <t>NOVOPANGEA GROUP SAS_WMU-AUMMENP-60PT0-A1S</t>
  </si>
  <si>
    <t>NOVOPANGEA GROUP SAS_Software General_Otro_OMNISSA_N/A_WSD-AUMMENP-12MT0-A3S</t>
  </si>
  <si>
    <t>WSD-AUMMENP-12MT0-A3S</t>
  </si>
  <si>
    <t>Academic Upgrade: Omnissa Workspace ONE Desktop Essentials to Workspace ONE Enterprise - SaaS - Per Device - Production Support - 12 Months - Monthly Payment</t>
  </si>
  <si>
    <t>NOVOPANGEA GROUP SAS_WSD-AUMMENP-12MT0-A3S</t>
  </si>
  <si>
    <t>NOVOPANGEA GROUP SAS_Software General_Otro_OMNISSA_N/A_WSD-AUMMENP-12PT0-A1S</t>
  </si>
  <si>
    <t>WSD-AUMMENP-12PT0-A1S</t>
  </si>
  <si>
    <t>Academic Upgrade: Omnissa Workspace ONE Desktop Essentials to Workspace ONE Enterprise - SaaS - Per Device - Production Support - 12 Months - Prepaid</t>
  </si>
  <si>
    <t>NOVOPANGEA GROUP SAS_WSD-AUMMENP-12PT0-A1S</t>
  </si>
  <si>
    <t>NOVOPANGEA GROUP SAS_Software General_Otro_OMNISSA_N/A_WSD-AUMMENP-24AT0-A4S</t>
  </si>
  <si>
    <t>WSD-AUMMENP-24AT0-A4S</t>
  </si>
  <si>
    <t>Academic Upgrade: Omnissa Workspace ONE Desktop Essentials to Workspace ONE Enterprise - SaaS - Per Device - Production Support - 24 Months - Annual Payment</t>
  </si>
  <si>
    <t>NOVOPANGEA GROUP SAS_WSD-AUMMENP-24AT0-A4S</t>
  </si>
  <si>
    <t>NOVOPANGEA GROUP SAS_Software General_Otro_OMNISSA_N/A_WSD-AUMMENP-24MT0-A3S</t>
  </si>
  <si>
    <t>WSD-AUMMENP-24MT0-A3S</t>
  </si>
  <si>
    <t>Academic Upgrade: Omnissa Workspace ONE Desktop Essentials to Workspace ONE Enterprise - SaaS - Per Device - Production Support - 24 Months - Monthly Payment</t>
  </si>
  <si>
    <t>NOVOPANGEA GROUP SAS_WSD-AUMMENP-24MT0-A3S</t>
  </si>
  <si>
    <t>NOVOPANGEA GROUP SAS_Software General_Otro_OMNISSA_N/A_WSD-AUMMENP-24PT0-A1S</t>
  </si>
  <si>
    <t>WSD-AUMMENP-24PT0-A1S</t>
  </si>
  <si>
    <t>Academic Upgrade: Omnissa Workspace ONE Desktop Essentials to Workspace ONE Enterprise - SaaS - Per Device - Production Support - 24 Months - Prepaid</t>
  </si>
  <si>
    <t>NOVOPANGEA GROUP SAS_WSD-AUMMENP-24PT0-A1S</t>
  </si>
  <si>
    <t>NOVOPANGEA GROUP SAS_Software General_Otro_OMNISSA_N/A_WSD-AUMMENP-36AT0-A4S</t>
  </si>
  <si>
    <t>WSD-AUMMENP-36AT0-A4S</t>
  </si>
  <si>
    <t>Academic Upgrade: Omnissa Workspace ONE Desktop Essentials to Workspace ONE Enterprise - SaaS - Per Device - Production Support - 36 Months - Annual Payment</t>
  </si>
  <si>
    <t>NOVOPANGEA GROUP SAS_WSD-AUMMENP-36AT0-A4S</t>
  </si>
  <si>
    <t>NOVOPANGEA GROUP SAS_Software General_Otro_OMNISSA_N/A_WSD-AUMMENP-36MT0-A3S</t>
  </si>
  <si>
    <t>WSD-AUMMENP-36MT0-A3S</t>
  </si>
  <si>
    <t>Academic Upgrade: Omnissa Workspace ONE Desktop Essentials to Workspace ONE Enterprise - SaaS - Per Device - Production Support - 36 Months - Monthly Payment</t>
  </si>
  <si>
    <t>NOVOPANGEA GROUP SAS_WSD-AUMMENP-36MT0-A3S</t>
  </si>
  <si>
    <t>NOVOPANGEA GROUP SAS_Software General_Otro_OMNISSA_N/A_WSD-AUMMENP-36PT0-A1S</t>
  </si>
  <si>
    <t>WSD-AUMMENP-36PT0-A1S</t>
  </si>
  <si>
    <t>Academic Upgrade: Omnissa Workspace ONE Desktop Essentials to Workspace ONE Enterprise - SaaS - Per Device - Production Support - 36 Months - Prepaid</t>
  </si>
  <si>
    <t>NOVOPANGEA GROUP SAS_WSD-AUMMENP-36PT0-A1S</t>
  </si>
  <si>
    <t>NOVOPANGEA GROUP SAS_Software General_Otro_OMNISSA_N/A_WSD-AUMMENP-48AT0-A4S</t>
  </si>
  <si>
    <t>WSD-AUMMENP-48AT0-A4S</t>
  </si>
  <si>
    <t>Academic Upgrade: Omnissa Workspace ONE Desktop Essentials to Workspace ONE Enterprise - SaaS - Per Device - Production Support - 48 Months - Annual Payment</t>
  </si>
  <si>
    <t>NOVOPANGEA GROUP SAS_WSD-AUMMENP-48AT0-A4S</t>
  </si>
  <si>
    <t>NOVOPANGEA GROUP SAS_Software General_Otro_OMNISSA_N/A_WSD-AUMMENP-48MT0-A3S</t>
  </si>
  <si>
    <t>WSD-AUMMENP-48MT0-A3S</t>
  </si>
  <si>
    <t>Academic Upgrade: Omnissa Workspace ONE Desktop Essentials to Workspace ONE Enterprise - SaaS - Per Device - Production Support - 48 Months - Monthly Payment</t>
  </si>
  <si>
    <t>NOVOPANGEA GROUP SAS_WSD-AUMMENP-48MT0-A3S</t>
  </si>
  <si>
    <t>NOVOPANGEA GROUP SAS_Software General_Otro_OMNISSA_N/A_WSD-AUMMENP-48PT0-A1S</t>
  </si>
  <si>
    <t>WSD-AUMMENP-48PT0-A1S</t>
  </si>
  <si>
    <t>Academic Upgrade: Omnissa Workspace ONE Desktop Essentials to Workspace ONE Enterprise - SaaS - Per Device - Production Support - 48 Months - Prepaid</t>
  </si>
  <si>
    <t>NOVOPANGEA GROUP SAS_WSD-AUMMENP-48PT0-A1S</t>
  </si>
  <si>
    <t>NOVOPANGEA GROUP SAS_Software General_Otro_OMNISSA_N/A_WSD-AUMMENP-60AT0-A4S</t>
  </si>
  <si>
    <t>WSD-AUMMENP-60AT0-A4S</t>
  </si>
  <si>
    <t>Academic Upgrade: Omnissa Workspace ONE Desktop Essentials to Workspace ONE Enterprise - SaaS - Per Device - Production Support - 60 Months - Annual Payment</t>
  </si>
  <si>
    <t>NOVOPANGEA GROUP SAS_WSD-AUMMENP-60AT0-A4S</t>
  </si>
  <si>
    <t>NOVOPANGEA GROUP SAS_Software General_Otro_OMNISSA_N/A_WSD-AUMMENP-60MT0-A3S</t>
  </si>
  <si>
    <t>WSD-AUMMENP-60MT0-A3S</t>
  </si>
  <si>
    <t>Academic Upgrade: Omnissa Workspace ONE Desktop Essentials to Workspace ONE Enterprise - SaaS - Per Device - Production Support - 60 Months - Monthly Payment</t>
  </si>
  <si>
    <t>NOVOPANGEA GROUP SAS_WSD-AUMMENP-60MT0-A3S</t>
  </si>
  <si>
    <t>NOVOPANGEA GROUP SAS_Software General_Otro_OMNISSA_N/A_WSD-AUMMENP-60PT0-A1S</t>
  </si>
  <si>
    <t>WSD-AUMMENP-60PT0-A1S</t>
  </si>
  <si>
    <t>Academic Upgrade: Omnissa Workspace ONE Desktop Essentials to Workspace ONE Enterprise - SaaS - Per Device - Production Support - 60 Months - Prepaid</t>
  </si>
  <si>
    <t>NOVOPANGEA GROUP SAS_WSD-AUMMENP-60PT0-A1S</t>
  </si>
  <si>
    <t>NOVOPANGEA GROUP SAS_Software General_Otro_OMNISSA_N/A_WSU-AUMMENP-12MT0-A3S</t>
  </si>
  <si>
    <t>WSU-AUMMENP-12MT0-A3S</t>
  </si>
  <si>
    <t>Academic Upgrade: Omnissa Workspace ONE Desktop Essentials to Workspace ONE Enterprise - SaaS - Per User - Production Support - 12 Months - Monthly Payment</t>
  </si>
  <si>
    <t>NOVOPANGEA GROUP SAS_WSU-AUMMENP-12MT0-A3S</t>
  </si>
  <si>
    <t>NOVOPANGEA GROUP SAS_Software General_Otro_OMNISSA_N/A_WSU-AUMMENP-12PT0-A1S</t>
  </si>
  <si>
    <t>WSU-AUMMENP-12PT0-A1S</t>
  </si>
  <si>
    <t>Academic Upgrade: Omnissa Workspace ONE Desktop Essentials to Workspace ONE Enterprise - SaaS - Per User - Production Support - 12 Months - Prepaid</t>
  </si>
  <si>
    <t>NOVOPANGEA GROUP SAS_WSU-AUMMENP-12PT0-A1S</t>
  </si>
  <si>
    <t>NOVOPANGEA GROUP SAS_Software General_Otro_OMNISSA_N/A_WSU-AUMMENP-24AT0-A4S</t>
  </si>
  <si>
    <t>WSU-AUMMENP-24AT0-A4S</t>
  </si>
  <si>
    <t>Academic Upgrade: Omnissa Workspace ONE Desktop Essentials to Workspace ONE Enterprise - SaaS - Per User - Production Support - 24 Months - Annual Payment</t>
  </si>
  <si>
    <t>NOVOPANGEA GROUP SAS_WSU-AUMMENP-24AT0-A4S</t>
  </si>
  <si>
    <t>NOVOPANGEA GROUP SAS_Software General_Otro_OMNISSA_N/A_WSU-AUMMENP-24MT0-A3S</t>
  </si>
  <si>
    <t>WSU-AUMMENP-24MT0-A3S</t>
  </si>
  <si>
    <t>Academic Upgrade: Omnissa Workspace ONE Desktop Essentials to Workspace ONE Enterprise - SaaS - Per User - Production Support - 24 Months - Monthly Payment</t>
  </si>
  <si>
    <t>NOVOPANGEA GROUP SAS_WSU-AUMMENP-24MT0-A3S</t>
  </si>
  <si>
    <t>NOVOPANGEA GROUP SAS_Software General_Otro_OMNISSA_N/A_WSU-AUMMENP-24PT0-A1S</t>
  </si>
  <si>
    <t>WSU-AUMMENP-24PT0-A1S</t>
  </si>
  <si>
    <t>Academic Upgrade: Omnissa Workspace ONE Desktop Essentials to Workspace ONE Enterprise - SaaS - Per User - Production Support - 24 Months - Prepaid</t>
  </si>
  <si>
    <t>NOVOPANGEA GROUP SAS_WSU-AUMMENP-24PT0-A1S</t>
  </si>
  <si>
    <t>NOVOPANGEA GROUP SAS_Software General_Otro_OMNISSA_N/A_WSU-AUMMENP-36AT0-A4S</t>
  </si>
  <si>
    <t>WSU-AUMMENP-36AT0-A4S</t>
  </si>
  <si>
    <t>Academic Upgrade: Omnissa Workspace ONE Desktop Essentials to Workspace ONE Enterprise - SaaS - Per User - Production Support - 36 Months - Annual Payment</t>
  </si>
  <si>
    <t>NOVOPANGEA GROUP SAS_WSU-AUMMENP-36AT0-A4S</t>
  </si>
  <si>
    <t>NOVOPANGEA GROUP SAS_Software General_Otro_OMNISSA_N/A_WSU-AUMMENP-36MT0-A3S</t>
  </si>
  <si>
    <t>WSU-AUMMENP-36MT0-A3S</t>
  </si>
  <si>
    <t>Academic Upgrade: Omnissa Workspace ONE Desktop Essentials to Workspace ONE Enterprise - SaaS - Per User - Production Support - 36 Months - Monthly Payment</t>
  </si>
  <si>
    <t>NOVOPANGEA GROUP SAS_WSU-AUMMENP-36MT0-A3S</t>
  </si>
  <si>
    <t>NOVOPANGEA GROUP SAS_Software General_Otro_OMNISSA_N/A_WSU-AUMMENP-36PT0-A1S</t>
  </si>
  <si>
    <t>WSU-AUMMENP-36PT0-A1S</t>
  </si>
  <si>
    <t>Academic Upgrade: Omnissa Workspace ONE Desktop Essentials to Workspace ONE Enterprise - SaaS - Per User - Production Support - 36 Months - Prepaid</t>
  </si>
  <si>
    <t>NOVOPANGEA GROUP SAS_WSU-AUMMENP-36PT0-A1S</t>
  </si>
  <si>
    <t>NOVOPANGEA GROUP SAS_Software General_Otro_OMNISSA_N/A_WSU-AUMMENP-48AT0-A4S</t>
  </si>
  <si>
    <t>WSU-AUMMENP-48AT0-A4S</t>
  </si>
  <si>
    <t>Academic Upgrade: Omnissa Workspace ONE Desktop Essentials to Workspace ONE Enterprise - SaaS - Per User - Production Support - 48 Months - Annual Payment</t>
  </si>
  <si>
    <t>NOVOPANGEA GROUP SAS_WSU-AUMMENP-48AT0-A4S</t>
  </si>
  <si>
    <t>NOVOPANGEA GROUP SAS_Software General_Otro_OMNISSA_N/A_WSU-AUMMENP-48MT0-A3S</t>
  </si>
  <si>
    <t>WSU-AUMMENP-48MT0-A3S</t>
  </si>
  <si>
    <t>Academic Upgrade: Omnissa Workspace ONE Desktop Essentials to Workspace ONE Enterprise - SaaS - Per User - Production Support - 48 Months - Monthly Payment</t>
  </si>
  <si>
    <t>NOVOPANGEA GROUP SAS_WSU-AUMMENP-48MT0-A3S</t>
  </si>
  <si>
    <t>NOVOPANGEA GROUP SAS_Software General_Otro_OMNISSA_N/A_WSU-AUMMENP-48PT0-A1S</t>
  </si>
  <si>
    <t>WSU-AUMMENP-48PT0-A1S</t>
  </si>
  <si>
    <t>Academic Upgrade: Omnissa Workspace ONE Desktop Essentials to Workspace ONE Enterprise - SaaS - Per User - Production Support - 48 Months - Prepaid</t>
  </si>
  <si>
    <t>NOVOPANGEA GROUP SAS_WSU-AUMMENP-48PT0-A1S</t>
  </si>
  <si>
    <t>NOVOPANGEA GROUP SAS_Software General_Otro_OMNISSA_N/A_WSU-AUMMENP-60AT0-A4S</t>
  </si>
  <si>
    <t>WSU-AUMMENP-60AT0-A4S</t>
  </si>
  <si>
    <t>Academic Upgrade: Omnissa Workspace ONE Desktop Essentials to Workspace ONE Enterprise - SaaS - Per User - Production Support - 60 Months - Annual Payment</t>
  </si>
  <si>
    <t>NOVOPANGEA GROUP SAS_WSU-AUMMENP-60AT0-A4S</t>
  </si>
  <si>
    <t>NOVOPANGEA GROUP SAS_Software General_Otro_OMNISSA_N/A_WSU-AUMMENP-60MT0-A3S</t>
  </si>
  <si>
    <t>WSU-AUMMENP-60MT0-A3S</t>
  </si>
  <si>
    <t>Academic Upgrade: Omnissa Workspace ONE Desktop Essentials to Workspace ONE Enterprise - SaaS - Per User - Production Support - 60 Months - Monthly Payment</t>
  </si>
  <si>
    <t>NOVOPANGEA GROUP SAS_WSU-AUMMENP-60MT0-A3S</t>
  </si>
  <si>
    <t>NOVOPANGEA GROUP SAS_Software General_Otro_OMNISSA_N/A_WSU-AUMMENP-60PT0-A1S</t>
  </si>
  <si>
    <t>WSU-AUMMENP-60PT0-A1S</t>
  </si>
  <si>
    <t>Academic Upgrade: Omnissa Workspace ONE Desktop Essentials to Workspace ONE Enterprise - SaaS - Per User - Production Support - 60 Months - Prepaid</t>
  </si>
  <si>
    <t>NOVOPANGEA GROUP SAS_WSU-AUMMENP-60PT0-A1S</t>
  </si>
  <si>
    <t>NOVOPANGEA GROUP SAS_Software General_Otro_OMNISSA_N/A_WMD-AUMMENBP-12MT0-A3S</t>
  </si>
  <si>
    <t>WMD-AUMMENBP-12MT0-A3S</t>
  </si>
  <si>
    <t>Academic Upgrade: Omnissa Workspace ONE Desktop Essentials with Basic Support to Workspace ONE Enterprise - Preferred SaaS - Per Device - Production Support - 12 Months - Monthly Payments</t>
  </si>
  <si>
    <t>NOVOPANGEA GROUP SAS_WMD-AUMMENBP-12MT0-A3S</t>
  </si>
  <si>
    <t>NOVOPANGEA GROUP SAS_Software General_Otro_OMNISSA_N/A_WMD-AUMMENBP-12PT0-A1S</t>
  </si>
  <si>
    <t>WMD-AUMMENBP-12PT0-A1S</t>
  </si>
  <si>
    <t>Academic Upgrade: Omnissa Workspace ONE Desktop Essentials with Basic Support to Workspace ONE Enterprise - Preferred SaaS - Per Device - Production Support - 12 Months - Prepaid</t>
  </si>
  <si>
    <t>NOVOPANGEA GROUP SAS_WMD-AUMMENBP-12PT0-A1S</t>
  </si>
  <si>
    <t>NOVOPANGEA GROUP SAS_Software General_Otro_OMNISSA_N/A_WMD-AUMMENBP-24AT0-A4S</t>
  </si>
  <si>
    <t>WMD-AUMMENBP-24AT0-A4S</t>
  </si>
  <si>
    <t>Academic Upgrade: Omnissa Workspace ONE Desktop Essentials with Basic Support to Workspace ONE Enterprise - Preferred SaaS - Per Device - Production Support - 24 Months - Annual Payments</t>
  </si>
  <si>
    <t>NOVOPANGEA GROUP SAS_WMD-AUMMENBP-24AT0-A4S</t>
  </si>
  <si>
    <t>NOVOPANGEA GROUP SAS_Software General_Otro_OMNISSA_N/A_WMD-AUMMENBP-24MT0-A3S</t>
  </si>
  <si>
    <t>WMD-AUMMENBP-24MT0-A3S</t>
  </si>
  <si>
    <t>Academic Upgrade: Omnissa Workspace ONE Desktop Essentials with Basic Support to Workspace ONE Enterprise - Preferred SaaS - Per Device - Production Support - 24 Months - Monthly Payments</t>
  </si>
  <si>
    <t>NOVOPANGEA GROUP SAS_WMD-AUMMENBP-24MT0-A3S</t>
  </si>
  <si>
    <t>NOVOPANGEA GROUP SAS_Software General_Otro_OMNISSA_N/A_WMD-AUMMENBP-24PT0-A1S</t>
  </si>
  <si>
    <t>WMD-AUMMENBP-24PT0-A1S</t>
  </si>
  <si>
    <t>Academic Upgrade: Omnissa Workspace ONE Desktop Essentials with Basic Support to Workspace ONE Enterprise - Preferred SaaS - Per Device - Production Support - 24 Months - Prepaid</t>
  </si>
  <si>
    <t>NOVOPANGEA GROUP SAS_WMD-AUMMENBP-24PT0-A1S</t>
  </si>
  <si>
    <t>NOVOPANGEA GROUP SAS_Software General_Otro_OMNISSA_N/A_WMD-AUMMENBP-36AT0-A4S</t>
  </si>
  <si>
    <t>WMD-AUMMENBP-36AT0-A4S</t>
  </si>
  <si>
    <t>Academic Upgrade: Omnissa Workspace ONE Desktop Essentials with Basic Support to Workspace ONE Enterprise - Preferred SaaS - Per Device - Production Support - 36 Months - Annual Payments</t>
  </si>
  <si>
    <t>NOVOPANGEA GROUP SAS_WMD-AUMMENBP-36AT0-A4S</t>
  </si>
  <si>
    <t>NOVOPANGEA GROUP SAS_Software General_Otro_OMNISSA_N/A_WMD-AUMMENBP-36MT0-A3S</t>
  </si>
  <si>
    <t>WMD-AUMMENBP-36MT0-A3S</t>
  </si>
  <si>
    <t>Academic Upgrade: Omnissa Workspace ONE Desktop Essentials with Basic Support to Workspace ONE Enterprise - Preferred SaaS - Per Device - Production Support - 36 Months - Monthly Payments</t>
  </si>
  <si>
    <t>NOVOPANGEA GROUP SAS_WMD-AUMMENBP-36MT0-A3S</t>
  </si>
  <si>
    <t>NOVOPANGEA GROUP SAS_Software General_Otro_OMNISSA_N/A_WMD-AUMMENBP-36PT0-A1S</t>
  </si>
  <si>
    <t>WMD-AUMMENBP-36PT0-A1S</t>
  </si>
  <si>
    <t>Academic Upgrade: Omnissa Workspace ONE Desktop Essentials with Basic Support to Workspace ONE Enterprise - Preferred SaaS - Per Device - Production Support - 36 Months - Prepaid</t>
  </si>
  <si>
    <t>NOVOPANGEA GROUP SAS_WMD-AUMMENBP-36PT0-A1S</t>
  </si>
  <si>
    <t>NOVOPANGEA GROUP SAS_Software General_Otro_OMNISSA_N/A_WMD-AUMMENBP-48AT0-A4S</t>
  </si>
  <si>
    <t>WMD-AUMMENBP-48AT0-A4S</t>
  </si>
  <si>
    <t>Academic Upgrade: Omnissa Workspace ONE Desktop Essentials with Basic Support to Workspace ONE Enterprise - Preferred SaaS - Per Device - Production Support - 48 Months - Annual Payments</t>
  </si>
  <si>
    <t>NOVOPANGEA GROUP SAS_WMD-AUMMENBP-48AT0-A4S</t>
  </si>
  <si>
    <t>NOVOPANGEA GROUP SAS_Software General_Otro_OMNISSA_N/A_WMD-AUMMENBP-48MT0-A3S</t>
  </si>
  <si>
    <t>WMD-AUMMENBP-48MT0-A3S</t>
  </si>
  <si>
    <t>Academic Upgrade: Omnissa Workspace ONE Desktop Essentials with Basic Support to Workspace ONE Enterprise - Preferred SaaS - Per Device - Production Support - 48 Months - Monthly Payments</t>
  </si>
  <si>
    <t>NOVOPANGEA GROUP SAS_WMD-AUMMENBP-48MT0-A3S</t>
  </si>
  <si>
    <t>NOVOPANGEA GROUP SAS_Software General_Otro_OMNISSA_N/A_WMD-AUMMENBP-48PT0-A1S</t>
  </si>
  <si>
    <t>WMD-AUMMENBP-48PT0-A1S</t>
  </si>
  <si>
    <t>Academic Upgrade: Omnissa Workspace ONE Desktop Essentials with Basic Support to Workspace ONE Enterprise - Preferred SaaS - Per Device - Production Support - 48 Months - Prepaid</t>
  </si>
  <si>
    <t>NOVOPANGEA GROUP SAS_WMD-AUMMENBP-48PT0-A1S</t>
  </si>
  <si>
    <t>NOVOPANGEA GROUP SAS_Software General_Otro_OMNISSA_N/A_WMD-AUMMENBP-60AT0-A4S</t>
  </si>
  <si>
    <t>WMD-AUMMENBP-60AT0-A4S</t>
  </si>
  <si>
    <t>Academic Upgrade: Omnissa Workspace ONE Desktop Essentials with Basic Support to Workspace ONE Enterprise - Preferred SaaS - Per Device - Production Support - 60 Months - Annual Payments</t>
  </si>
  <si>
    <t>NOVOPANGEA GROUP SAS_WMD-AUMMENBP-60AT0-A4S</t>
  </si>
  <si>
    <t>NOVOPANGEA GROUP SAS_Software General_Otro_OMNISSA_N/A_WMD-AUMMENBP-60MT0-A3S</t>
  </si>
  <si>
    <t>WMD-AUMMENBP-60MT0-A3S</t>
  </si>
  <si>
    <t>Academic Upgrade: Omnissa Workspace ONE Desktop Essentials with Basic Support to Workspace ONE Enterprise - Preferred SaaS - Per Device - Production Support - 60 Months - Monthly Payments</t>
  </si>
  <si>
    <t>NOVOPANGEA GROUP SAS_WMD-AUMMENBP-60MT0-A3S</t>
  </si>
  <si>
    <t>NOVOPANGEA GROUP SAS_Software General_Otro_OMNISSA_N/A_WMD-AUMMENBP-60PT0-A1S</t>
  </si>
  <si>
    <t>WMD-AUMMENBP-60PT0-A1S</t>
  </si>
  <si>
    <t>Academic Upgrade: Omnissa Workspace ONE Desktop Essentials with Basic Support to Workspace ONE Enterprise - Preferred SaaS - Per Device - Production Support - 60 Months - Prepaid</t>
  </si>
  <si>
    <t>NOVOPANGEA GROUP SAS_WMD-AUMMENBP-60PT0-A1S</t>
  </si>
  <si>
    <t>NOVOPANGEA GROUP SAS_Software General_Otro_OMNISSA_N/A_WMU-AUCDU-12MT0-A3S</t>
  </si>
  <si>
    <t>WMU-AUCDU-12MT0-A3S</t>
  </si>
  <si>
    <t>Academic Upgrade: Omnissa Workspace ONE Enterprise (Per Device) to Workspace ONE Enterprise - Preferred SaaS - Per User - Production Support - 12 Months - Monthly Payment</t>
  </si>
  <si>
    <t>NOVOPANGEA GROUP SAS_WMU-AUCDU-12MT0-A3S</t>
  </si>
  <si>
    <t>NOVOPANGEA GROUP SAS_Software General_Otro_OMNISSA_N/A_WMU-AUCDU-12PT0-A1S</t>
  </si>
  <si>
    <t>WMU-AUCDU-12PT0-A1S</t>
  </si>
  <si>
    <t>Academic Upgrade: Omnissa Workspace ONE Enterprise (Per Device) to Workspace ONE Enterprise - Preferred SaaS - Per User - Production Support - 12 Months - Prepaid</t>
  </si>
  <si>
    <t>NOVOPANGEA GROUP SAS_WMU-AUCDU-12PT0-A1S</t>
  </si>
  <si>
    <t>NOVOPANGEA GROUP SAS_Software General_Otro_OMNISSA_N/A_WMU-AUCDU-24AT0-A4S</t>
  </si>
  <si>
    <t>WMU-AUCDU-24AT0-A4S</t>
  </si>
  <si>
    <t>Academic Upgrade: Omnissa Workspace ONE Enterprise (Per Device) to Workspace ONE Enterprise - Preferred SaaS - Per User - Production Support - 24 Months - Annual Payment</t>
  </si>
  <si>
    <t>NOVOPANGEA GROUP SAS_WMU-AUCDU-24AT0-A4S</t>
  </si>
  <si>
    <t>NOVOPANGEA GROUP SAS_Software General_Otro_OMNISSA_N/A_WMU-AUCDU-24MT0-A3S</t>
  </si>
  <si>
    <t>WMU-AUCDU-24MT0-A3S</t>
  </si>
  <si>
    <t>Academic Upgrade: Omnissa Workspace ONE Enterprise (Per Device) to Workspace ONE Enterprise - Preferred SaaS - Per User - Production Support - 24 Months - Monthly Payment</t>
  </si>
  <si>
    <t>NOVOPANGEA GROUP SAS_WMU-AUCDU-24MT0-A3S</t>
  </si>
  <si>
    <t>NOVOPANGEA GROUP SAS_Software General_Otro_OMNISSA_N/A_WMU-AUCDU-24PT0-A1S</t>
  </si>
  <si>
    <t>WMU-AUCDU-24PT0-A1S</t>
  </si>
  <si>
    <t>Academic Upgrade: Omnissa Workspace ONE Enterprise (Per Device) to Workspace ONE Enterprise - Preferred SaaS - Per User - Production Support - 24 Months - Prepaid</t>
  </si>
  <si>
    <t>NOVOPANGEA GROUP SAS_WMU-AUCDU-24PT0-A1S</t>
  </si>
  <si>
    <t>NOVOPANGEA GROUP SAS_Software General_Otro_OMNISSA_N/A_WMU-AUCDU-36AT0-A4S</t>
  </si>
  <si>
    <t>WMU-AUCDU-36AT0-A4S</t>
  </si>
  <si>
    <t>Academic Upgrade: Omnissa Workspace ONE Enterprise (Per Device) to Workspace ONE Enterprise - Preferred SaaS - Per User - Production Support - 36 Months - Annual Payment</t>
  </si>
  <si>
    <t>NOVOPANGEA GROUP SAS_WMU-AUCDU-36AT0-A4S</t>
  </si>
  <si>
    <t>NOVOPANGEA GROUP SAS_Software General_Otro_OMNISSA_N/A_WMU-AUCDU-36MT0-A3S</t>
  </si>
  <si>
    <t>WMU-AUCDU-36MT0-A3S</t>
  </si>
  <si>
    <t>Academic Upgrade: Omnissa Workspace ONE Enterprise (Per Device) to Workspace ONE Enterprise - Preferred SaaS - Per User - Production Support - 36 Months - Monthly Payment</t>
  </si>
  <si>
    <t>NOVOPANGEA GROUP SAS_WMU-AUCDU-36MT0-A3S</t>
  </si>
  <si>
    <t>NOVOPANGEA GROUP SAS_Software General_Otro_OMNISSA_N/A_WMU-AUCDU-36PT0-A1S</t>
  </si>
  <si>
    <t>WMU-AUCDU-36PT0-A1S</t>
  </si>
  <si>
    <t>Academic Upgrade: Omnissa Workspace ONE Enterprise (Per Device) to Workspace ONE Enterprise - Preferred SaaS - Per User - Production Support - 36 Months - Prepaid</t>
  </si>
  <si>
    <t>NOVOPANGEA GROUP SAS_WMU-AUCDU-36PT0-A1S</t>
  </si>
  <si>
    <t>NOVOPANGEA GROUP SAS_Software General_Otro_OMNISSA_N/A_WMU-AUCDU-48AT0-A4S</t>
  </si>
  <si>
    <t>WMU-AUCDU-48AT0-A4S</t>
  </si>
  <si>
    <t>Academic Upgrade: Omnissa Workspace ONE Enterprise (Per Device) to Workspace ONE Enterprise - Preferred SaaS - Per User - Production Support - 48 Months - Annual Payment</t>
  </si>
  <si>
    <t>NOVOPANGEA GROUP SAS_WMU-AUCDU-48AT0-A4S</t>
  </si>
  <si>
    <t>NOVOPANGEA GROUP SAS_Software General_Otro_OMNISSA_N/A_WMU-AUCDU-48MT0-A3S</t>
  </si>
  <si>
    <t>WMU-AUCDU-48MT0-A3S</t>
  </si>
  <si>
    <t>Academic Upgrade: Omnissa Workspace ONE Enterprise (Per Device) to Workspace ONE Enterprise - Preferred SaaS - Per User - Production Support - 48 Months - Monthly Payment</t>
  </si>
  <si>
    <t>NOVOPANGEA GROUP SAS_WMU-AUCDU-48MT0-A3S</t>
  </si>
  <si>
    <t>NOVOPANGEA GROUP SAS_Software General_Otro_OMNISSA_N/A_WMU-AUCDU-48PT0-A1S</t>
  </si>
  <si>
    <t>WMU-AUCDU-48PT0-A1S</t>
  </si>
  <si>
    <t>Academic Upgrade: Omnissa Workspace ONE Enterprise (Per Device) to Workspace ONE Enterprise - Preferred SaaS - Per User - Production Support - 48 Months - Prepaid</t>
  </si>
  <si>
    <t>NOVOPANGEA GROUP SAS_WMU-AUCDU-48PT0-A1S</t>
  </si>
  <si>
    <t>NOVOPANGEA GROUP SAS_Software General_Otro_OMNISSA_N/A_WMU-AUCDU-60AT0-A4S</t>
  </si>
  <si>
    <t>WMU-AUCDU-60AT0-A4S</t>
  </si>
  <si>
    <t>Academic Upgrade: Omnissa Workspace ONE Enterprise (Per Device) to Workspace ONE Enterprise - Preferred SaaS - Per User - Production Support - 60 Months - Annual Payment</t>
  </si>
  <si>
    <t>NOVOPANGEA GROUP SAS_WMU-AUCDU-60AT0-A4S</t>
  </si>
  <si>
    <t>NOVOPANGEA GROUP SAS_Software General_Otro_OMNISSA_N/A_WMU-AUCDU-60MT0-A3S</t>
  </si>
  <si>
    <t>WMU-AUCDU-60MT0-A3S</t>
  </si>
  <si>
    <t>Academic Upgrade: Omnissa Workspace ONE Enterprise (Per Device) to Workspace ONE Enterprise - Preferred SaaS - Per User - Production Support - 60 Months - Monthly Payment</t>
  </si>
  <si>
    <t>NOVOPANGEA GROUP SAS_WMU-AUCDU-60MT0-A3S</t>
  </si>
  <si>
    <t>NOVOPANGEA GROUP SAS_Software General_Otro_OMNISSA_N/A_WMU-AUCDU-60PT0-A1S</t>
  </si>
  <si>
    <t>WMU-AUCDU-60PT0-A1S</t>
  </si>
  <si>
    <t>Academic Upgrade: Omnissa Workspace ONE Enterprise (Per Device) to Workspace ONE Enterprise - Preferred SaaS - Per User - Production Support - 60 Months - Prepaid</t>
  </si>
  <si>
    <t>NOVOPANGEA GROUP SAS_WMU-AUCDU-60PT0-A1S</t>
  </si>
  <si>
    <t>NOVOPANGEA GROUP SAS_Software General_Otro_OMNISSA_N/A_WSU-AUCDU-12MT0-A3S</t>
  </si>
  <si>
    <t>WSU-AUCDU-12MT0-A3S</t>
  </si>
  <si>
    <t>Academic Upgrade: Omnissa Workspace ONE Enterprise (Per Device) to Workspace ONE Enterprise - SaaS - Per User - Production Support - 12 Months - Monthly Payment</t>
  </si>
  <si>
    <t>NOVOPANGEA GROUP SAS_WSU-AUCDU-12MT0-A3S</t>
  </si>
  <si>
    <t>NOVOPANGEA GROUP SAS_Software General_Otro_OMNISSA_N/A_WSU-AUCDU-12PT0-A1S</t>
  </si>
  <si>
    <t>WSU-AUCDU-12PT0-A1S</t>
  </si>
  <si>
    <t>Academic Upgrade: Omnissa Workspace ONE Enterprise (Per Device) to Workspace ONE Enterprise - SaaS - Per User - Production Support - 12 Months - Prepaid</t>
  </si>
  <si>
    <t>NOVOPANGEA GROUP SAS_WSU-AUCDU-12PT0-A1S</t>
  </si>
  <si>
    <t>NOVOPANGEA GROUP SAS_Software General_Otro_OMNISSA_N/A_WSU-AUCDU-24AT0-A4S</t>
  </si>
  <si>
    <t>WSU-AUCDU-24AT0-A4S</t>
  </si>
  <si>
    <t>Academic Upgrade: Omnissa Workspace ONE Enterprise (Per Device) to Workspace ONE Enterprise - SaaS - Per User - Production Support - 24 Months - Annual Payment</t>
  </si>
  <si>
    <t>NOVOPANGEA GROUP SAS_WSU-AUCDU-24AT0-A4S</t>
  </si>
  <si>
    <t>NOVOPANGEA GROUP SAS_Software General_Otro_OMNISSA_N/A_WSU-AUCDU-24MT0-A3S</t>
  </si>
  <si>
    <t>WSU-AUCDU-24MT0-A3S</t>
  </si>
  <si>
    <t>Academic Upgrade: Omnissa Workspace ONE Enterprise (Per Device) to Workspace ONE Enterprise - SaaS - Per User - Production Support - 24 Months - Monthly Payment</t>
  </si>
  <si>
    <t>NOVOPANGEA GROUP SAS_WSU-AUCDU-24MT0-A3S</t>
  </si>
  <si>
    <t>NOVOPANGEA GROUP SAS_Software General_Otro_OMNISSA_N/A_WSU-AUCDU-24PT0-A1S</t>
  </si>
  <si>
    <t>WSU-AUCDU-24PT0-A1S</t>
  </si>
  <si>
    <t>Academic Upgrade: Omnissa Workspace ONE Enterprise (Per Device) to Workspace ONE Enterprise - SaaS - Per User - Production Support - 24 Months - Prepaid</t>
  </si>
  <si>
    <t>NOVOPANGEA GROUP SAS_WSU-AUCDU-24PT0-A1S</t>
  </si>
  <si>
    <t>NOVOPANGEA GROUP SAS_Software General_Otro_OMNISSA_N/A_WSU-AUCDU-36AT0-A4S</t>
  </si>
  <si>
    <t>WSU-AUCDU-36AT0-A4S</t>
  </si>
  <si>
    <t>Academic Upgrade: Omnissa Workspace ONE Enterprise (Per Device) to Workspace ONE Enterprise - SaaS - Per User - Production Support - 36 Months - Annual Payment</t>
  </si>
  <si>
    <t>NOVOPANGEA GROUP SAS_WSU-AUCDU-36AT0-A4S</t>
  </si>
  <si>
    <t>NOVOPANGEA GROUP SAS_Software General_Otro_OMNISSA_N/A_WSU-AUCDU-36MT0-A3S</t>
  </si>
  <si>
    <t>WSU-AUCDU-36MT0-A3S</t>
  </si>
  <si>
    <t>Academic Upgrade: Omnissa Workspace ONE Enterprise (Per Device) to Workspace ONE Enterprise - SaaS - Per User - Production Support - 36 Months - Monthly Payment</t>
  </si>
  <si>
    <t>NOVOPANGEA GROUP SAS_WSU-AUCDU-36MT0-A3S</t>
  </si>
  <si>
    <t>NOVOPANGEA GROUP SAS_Software General_Otro_OMNISSA_N/A_WSU-AUCDU-36PT0-A1S</t>
  </si>
  <si>
    <t>WSU-AUCDU-36PT0-A1S</t>
  </si>
  <si>
    <t>Academic Upgrade: Omnissa Workspace ONE Enterprise (Per Device) to Workspace ONE Enterprise - SaaS - Per User - Production Support - 36 Months - Prepaid</t>
  </si>
  <si>
    <t>NOVOPANGEA GROUP SAS_WSU-AUCDU-36PT0-A1S</t>
  </si>
  <si>
    <t>NOVOPANGEA GROUP SAS_Software General_Otro_OMNISSA_N/A_WSU-AUCDU-48AT0-A4S</t>
  </si>
  <si>
    <t>WSU-AUCDU-48AT0-A4S</t>
  </si>
  <si>
    <t>Academic Upgrade: Omnissa Workspace ONE Enterprise (Per Device) to Workspace ONE Enterprise - SaaS - Per User - Production Support - 48 Months - Annual Payment</t>
  </si>
  <si>
    <t>NOVOPANGEA GROUP SAS_WSU-AUCDU-48AT0-A4S</t>
  </si>
  <si>
    <t>NOVOPANGEA GROUP SAS_Software General_Otro_OMNISSA_N/A_WSU-AUCDU-48MT0-A3S</t>
  </si>
  <si>
    <t>WSU-AUCDU-48MT0-A3S</t>
  </si>
  <si>
    <t>Academic Upgrade: Omnissa Workspace ONE Enterprise (Per Device) to Workspace ONE Enterprise - SaaS - Per User - Production Support - 48 Months - Monthly Payment</t>
  </si>
  <si>
    <t>NOVOPANGEA GROUP SAS_WSU-AUCDU-48MT0-A3S</t>
  </si>
  <si>
    <t>NOVOPANGEA GROUP SAS_Software General_Otro_OMNISSA_N/A_WSU-AUCDU-48PT0-A1S</t>
  </si>
  <si>
    <t>WSU-AUCDU-48PT0-A1S</t>
  </si>
  <si>
    <t>Academic Upgrade: Omnissa Workspace ONE Enterprise (Per Device) to Workspace ONE Enterprise - SaaS - Per User - Production Support - 48 Months - Prepaid</t>
  </si>
  <si>
    <t>NOVOPANGEA GROUP SAS_WSU-AUCDU-48PT0-A1S</t>
  </si>
  <si>
    <t>NOVOPANGEA GROUP SAS_Software General_Otro_OMNISSA_N/A_WSU-AUCDU-60AT0-A4S</t>
  </si>
  <si>
    <t>WSU-AUCDU-60AT0-A4S</t>
  </si>
  <si>
    <t>Academic Upgrade: Omnissa Workspace ONE Enterprise (Per Device) to Workspace ONE Enterprise - SaaS - Per User - Production Support - 60 Months - Annual Payment</t>
  </si>
  <si>
    <t>NOVOPANGEA GROUP SAS_WSU-AUCDU-60AT0-A4S</t>
  </si>
  <si>
    <t>NOVOPANGEA GROUP SAS_Software General_Otro_OMNISSA_N/A_WSU-AUCDU-60MT0-A3S</t>
  </si>
  <si>
    <t>WSU-AUCDU-60MT0-A3S</t>
  </si>
  <si>
    <t>Academic Upgrade: Omnissa Workspace ONE Enterprise (Per Device) to Workspace ONE Enterprise - SaaS - Per User - Production Support - 60 Months - Monthly Payment</t>
  </si>
  <si>
    <t>NOVOPANGEA GROUP SAS_WSU-AUCDU-60MT0-A3S</t>
  </si>
  <si>
    <t>NOVOPANGEA GROUP SAS_Software General_Otro_OMNISSA_N/A_WSU-AUCDU-60PT0-A1S</t>
  </si>
  <si>
    <t>WSU-AUCDU-60PT0-A1S</t>
  </si>
  <si>
    <t>Academic Upgrade: Omnissa Workspace ONE Enterprise (Per Device) to Workspace ONE Enterprise - SaaS - Per User - Production Support - 60 Months - Prepaid</t>
  </si>
  <si>
    <t>NOVOPANGEA GROUP SAS_WSU-AUCDU-60PT0-A1S</t>
  </si>
  <si>
    <t>NOVOPANGEA GROUP SAS_Software General_Otro_OMNISSA_N/A_WMU-AUSHC-12MT0-A3S</t>
  </si>
  <si>
    <t>WMU-AUSHC-12MT0-A3S</t>
  </si>
  <si>
    <t>Academic Upgrade: Omnissa Workspace ONE Standard (Per Device) to Workspace ONE Enterprise - Preferred SaaS - Per User - Production Support - 12 Months - Monthly Payment</t>
  </si>
  <si>
    <t>NOVOPANGEA GROUP SAS_WMU-AUSHC-12MT0-A3S</t>
  </si>
  <si>
    <t>NOVOPANGEA GROUP SAS_Software General_Otro_OMNISSA_N/A_WMU-AUSHC-12PT0-A1S</t>
  </si>
  <si>
    <t>WMU-AUSHC-12PT0-A1S</t>
  </si>
  <si>
    <t>Academic Upgrade: Omnissa Workspace ONE Standard (Per Device) to Workspace ONE Enterprise - Preferred SaaS - Per User - Production Support - 12 Months - Prepaid</t>
  </si>
  <si>
    <t>NOVOPANGEA GROUP SAS_WMU-AUSHC-12PT0-A1S</t>
  </si>
  <si>
    <t>NOVOPANGEA GROUP SAS_Software General_Otro_OMNISSA_N/A_WMU-AUSHC-24AT0-A4S</t>
  </si>
  <si>
    <t>WMU-AUSHC-24AT0-A4S</t>
  </si>
  <si>
    <t>Academic Upgrade: Omnissa Workspace ONE Standard (Per Device) to Workspace ONE Enterprise - Preferred SaaS - Per User - Production Support - 24 Months - Annual Payment</t>
  </si>
  <si>
    <t>NOVOPANGEA GROUP SAS_WMU-AUSHC-24AT0-A4S</t>
  </si>
  <si>
    <t>NOVOPANGEA GROUP SAS_Software General_Otro_OMNISSA_N/A_WMU-AUSHC-24MT0-A3S</t>
  </si>
  <si>
    <t>WMU-AUSHC-24MT0-A3S</t>
  </si>
  <si>
    <t>Academic Upgrade: Omnissa Workspace ONE Standard (Per Device) to Workspace ONE Enterprise - Preferred SaaS - Per User - Production Support - 24 Months - Monthly Payment</t>
  </si>
  <si>
    <t>NOVOPANGEA GROUP SAS_WMU-AUSHC-24MT0-A3S</t>
  </si>
  <si>
    <t>NOVOPANGEA GROUP SAS_Software General_Otro_OMNISSA_N/A_WMU-AUSHC-24PT0-A1S</t>
  </si>
  <si>
    <t>WMU-AUSHC-24PT0-A1S</t>
  </si>
  <si>
    <t>Academic Upgrade: Omnissa Workspace ONE Standard (Per Device) to Workspace ONE Enterprise - Preferred SaaS - Per User - Production Support - 24 Months - Prepaid</t>
  </si>
  <si>
    <t>NOVOPANGEA GROUP SAS_WMU-AUSHC-24PT0-A1S</t>
  </si>
  <si>
    <t>NOVOPANGEA GROUP SAS_Software General_Otro_OMNISSA_N/A_WMU-AUSHC-36AT0-A4S</t>
  </si>
  <si>
    <t>WMU-AUSHC-36AT0-A4S</t>
  </si>
  <si>
    <t>Academic Upgrade: Omnissa Workspace ONE Standard (Per Device) to Workspace ONE Enterprise - Preferred SaaS - Per User - Production Support - 36 Months - Annual Payment</t>
  </si>
  <si>
    <t>NOVOPANGEA GROUP SAS_WMU-AUSHC-36AT0-A4S</t>
  </si>
  <si>
    <t>NOVOPANGEA GROUP SAS_Software General_Otro_OMNISSA_N/A_WMU-AUSHC-36MT0-A3S</t>
  </si>
  <si>
    <t>WMU-AUSHC-36MT0-A3S</t>
  </si>
  <si>
    <t>Academic Upgrade: Omnissa Workspace ONE Standard (Per Device) to Workspace ONE Enterprise - Preferred SaaS - Per User - Production Support - 36 Months - Monthly Payment</t>
  </si>
  <si>
    <t>NOVOPANGEA GROUP SAS_WMU-AUSHC-36MT0-A3S</t>
  </si>
  <si>
    <t>NOVOPANGEA GROUP SAS_Software General_Otro_OMNISSA_N/A_WMU-AUSHC-36PT0-A1S</t>
  </si>
  <si>
    <t>WMU-AUSHC-36PT0-A1S</t>
  </si>
  <si>
    <t>Academic Upgrade: Omnissa Workspace ONE Standard (Per Device) to Workspace ONE Enterprise - Preferred SaaS - Per User - Production Support - 36 Months - Prepaid</t>
  </si>
  <si>
    <t>NOVOPANGEA GROUP SAS_WMU-AUSHC-36PT0-A1S</t>
  </si>
  <si>
    <t>NOVOPANGEA GROUP SAS_Software General_Otro_OMNISSA_N/A_WMU-AUSHC-48AT0-A4S</t>
  </si>
  <si>
    <t>WMU-AUSHC-48AT0-A4S</t>
  </si>
  <si>
    <t>Academic Upgrade: Omnissa Workspace ONE Standard (Per Device) to Workspace ONE Enterprise - Preferred SaaS - Per User - Production Support - 48 Months - Annual Payment</t>
  </si>
  <si>
    <t>NOVOPANGEA GROUP SAS_WMU-AUSHC-48AT0-A4S</t>
  </si>
  <si>
    <t>NOVOPANGEA GROUP SAS_Software General_Otro_OMNISSA_N/A_WMU-AUSHC-48MT0-A3S</t>
  </si>
  <si>
    <t>WMU-AUSHC-48MT0-A3S</t>
  </si>
  <si>
    <t>Academic Upgrade: Omnissa Workspace ONE Standard (Per Device) to Workspace ONE Enterprise - Preferred SaaS - Per User - Production Support - 48 Months - Monthly Payment</t>
  </si>
  <si>
    <t>NOVOPANGEA GROUP SAS_WMU-AUSHC-48MT0-A3S</t>
  </si>
  <si>
    <t>NOVOPANGEA GROUP SAS_Software General_Otro_OMNISSA_N/A_WMU-AUSHC-48PT0-A1S</t>
  </si>
  <si>
    <t>WMU-AUSHC-48PT0-A1S</t>
  </si>
  <si>
    <t>Academic Upgrade: Omnissa Workspace ONE Standard (Per Device) to Workspace ONE Enterprise - Preferred SaaS - Per User - Production Support - 48 Months - Prepaid</t>
  </si>
  <si>
    <t>NOVOPANGEA GROUP SAS_WMU-AUSHC-48PT0-A1S</t>
  </si>
  <si>
    <t>NOVOPANGEA GROUP SAS_Software General_Otro_OMNISSA_N/A_WMU-AUSHC-60AT0-A4S</t>
  </si>
  <si>
    <t>WMU-AUSHC-60AT0-A4S</t>
  </si>
  <si>
    <t>Academic Upgrade: Omnissa Workspace ONE Standard (Per Device) to Workspace ONE Enterprise - Preferred SaaS - Per User - Production Support - 60 Months - Annual Payment</t>
  </si>
  <si>
    <t>NOVOPANGEA GROUP SAS_WMU-AUSHC-60AT0-A4S</t>
  </si>
  <si>
    <t>NOVOPANGEA GROUP SAS_Software General_Otro_OMNISSA_N/A_WMU-AUSHC-60MT0-A3S</t>
  </si>
  <si>
    <t>WMU-AUSHC-60MT0-A3S</t>
  </si>
  <si>
    <t>Academic Upgrade: Omnissa Workspace ONE Standard (Per Device) to Workspace ONE Enterprise - Preferred SaaS - Per User - Production Support - 60 Months - Monthly Payment</t>
  </si>
  <si>
    <t>NOVOPANGEA GROUP SAS_WMU-AUSHC-60MT0-A3S</t>
  </si>
  <si>
    <t>NOVOPANGEA GROUP SAS_Software General_Otro_OMNISSA_N/A_WMU-AUSHC-60PT0-A1S</t>
  </si>
  <si>
    <t>WMU-AUSHC-60PT0-A1S</t>
  </si>
  <si>
    <t>Academic Upgrade: Omnissa Workspace ONE Standard (Per Device) to Workspace ONE Enterprise - Preferred SaaS - Per User - Production Support - 60 Months - Prepaid</t>
  </si>
  <si>
    <t>NOVOPANGEA GROUP SAS_WMU-AUSHC-60PT0-A1S</t>
  </si>
  <si>
    <t>NOVOPANGEA GROUP SAS_Software General_Otro_OMNISSA_N/A_WSU-AUSHC-12MT0-A3S</t>
  </si>
  <si>
    <t>WSU-AUSHC-12MT0-A3S</t>
  </si>
  <si>
    <t>Academic Upgrade: Omnissa Workspace ONE Standard (Per Device) to Workspace ONE Enterprise - SaaS - Per User - Production Support - 12 Months - Monthly Payment</t>
  </si>
  <si>
    <t>NOVOPANGEA GROUP SAS_WSU-AUSHC-12MT0-A3S</t>
  </si>
  <si>
    <t>NOVOPANGEA GROUP SAS_Software General_Otro_OMNISSA_N/A_WSU-AUSHC-12PT0-A1S</t>
  </si>
  <si>
    <t>WSU-AUSHC-12PT0-A1S</t>
  </si>
  <si>
    <t>Academic Upgrade: Omnissa Workspace ONE Standard (Per Device) to Workspace ONE Enterprise - SaaS - Per User - Production Support - 12 Months - Prepaid</t>
  </si>
  <si>
    <t>NOVOPANGEA GROUP SAS_WSU-AUSHC-12PT0-A1S</t>
  </si>
  <si>
    <t>NOVOPANGEA GROUP SAS_Software General_Otro_OMNISSA_N/A_WSU-AUSHC-24AT0-A4S</t>
  </si>
  <si>
    <t>WSU-AUSHC-24AT0-A4S</t>
  </si>
  <si>
    <t>Academic Upgrade: Omnissa Workspace ONE Standard (Per Device) to Workspace ONE Enterprise - SaaS - Per User - Production Support - 24 Months - Annual Payment</t>
  </si>
  <si>
    <t>NOVOPANGEA GROUP SAS_WSU-AUSHC-24AT0-A4S</t>
  </si>
  <si>
    <t>NOVOPANGEA GROUP SAS_Software General_Otro_OMNISSA_N/A_WSU-AUSHC-24MT0-A3S</t>
  </si>
  <si>
    <t>WSU-AUSHC-24MT0-A3S</t>
  </si>
  <si>
    <t>Academic Upgrade: Omnissa Workspace ONE Standard (Per Device) to Workspace ONE Enterprise - SaaS - Per User - Production Support - 24 Months - Monthly Payment</t>
  </si>
  <si>
    <t>NOVOPANGEA GROUP SAS_WSU-AUSHC-24MT0-A3S</t>
  </si>
  <si>
    <t>NOVOPANGEA GROUP SAS_Software General_Otro_OMNISSA_N/A_WSU-AUSHC-24PT0-A1S</t>
  </si>
  <si>
    <t>WSU-AUSHC-24PT0-A1S</t>
  </si>
  <si>
    <t>Academic Upgrade: Omnissa Workspace ONE Standard (Per Device) to Workspace ONE Enterprise - SaaS - Per User - Production Support - 24 Months - Prepaid</t>
  </si>
  <si>
    <t>NOVOPANGEA GROUP SAS_WSU-AUSHC-24PT0-A1S</t>
  </si>
  <si>
    <t>NOVOPANGEA GROUP SAS_Software General_Otro_OMNISSA_N/A_WSU-AUSHC-36AT0-A4S</t>
  </si>
  <si>
    <t>WSU-AUSHC-36AT0-A4S</t>
  </si>
  <si>
    <t>Academic Upgrade: Omnissa Workspace ONE Standard (Per Device) to Workspace ONE Enterprise - SaaS - Per User - Production Support - 36 Months - Annual Payment</t>
  </si>
  <si>
    <t>NOVOPANGEA GROUP SAS_WSU-AUSHC-36AT0-A4S</t>
  </si>
  <si>
    <t>NOVOPANGEA GROUP SAS_Software General_Otro_OMNISSA_N/A_WSU-AUSHC-36MT0-A3S</t>
  </si>
  <si>
    <t>WSU-AUSHC-36MT0-A3S</t>
  </si>
  <si>
    <t>Academic Upgrade: Omnissa Workspace ONE Standard (Per Device) to Workspace ONE Enterprise - SaaS - Per User - Production Support - 36 Months - Monthly Payment</t>
  </si>
  <si>
    <t>NOVOPANGEA GROUP SAS_WSU-AUSHC-36MT0-A3S</t>
  </si>
  <si>
    <t>NOVOPANGEA GROUP SAS_Software General_Otro_OMNISSA_N/A_WSU-AUSHC-36PT0-A1S</t>
  </si>
  <si>
    <t>WSU-AUSHC-36PT0-A1S</t>
  </si>
  <si>
    <t>Academic Upgrade: Omnissa Workspace ONE Standard (Per Device) to Workspace ONE Enterprise - SaaS - Per User - Production Support - 36 Months - Prepaid</t>
  </si>
  <si>
    <t>NOVOPANGEA GROUP SAS_WSU-AUSHC-36PT0-A1S</t>
  </si>
  <si>
    <t>NOVOPANGEA GROUP SAS_Software General_Otro_OMNISSA_N/A_WSU-AUSHC-48AT0-A4S</t>
  </si>
  <si>
    <t>WSU-AUSHC-48AT0-A4S</t>
  </si>
  <si>
    <t>Academic Upgrade: Omnissa Workspace ONE Standard (Per Device) to Workspace ONE Enterprise - SaaS - Per User - Production Support - 48 Months - Annual Payment</t>
  </si>
  <si>
    <t>NOVOPANGEA GROUP SAS_WSU-AUSHC-48AT0-A4S</t>
  </si>
  <si>
    <t>NOVOPANGEA GROUP SAS_Software General_Otro_OMNISSA_N/A_WSU-AUSHC-48MT0-A3S</t>
  </si>
  <si>
    <t>WSU-AUSHC-48MT0-A3S</t>
  </si>
  <si>
    <t>Academic Upgrade: Omnissa Workspace ONE Standard (Per Device) to Workspace ONE Enterprise - SaaS - Per User - Production Support - 48 Months - Monthly Payment</t>
  </si>
  <si>
    <t>NOVOPANGEA GROUP SAS_WSU-AUSHC-48MT0-A3S</t>
  </si>
  <si>
    <t>NOVOPANGEA GROUP SAS_Software General_Otro_OMNISSA_N/A_WSU-AUSHC-48PT0-A1S</t>
  </si>
  <si>
    <t>WSU-AUSHC-48PT0-A1S</t>
  </si>
  <si>
    <t>Academic Upgrade: Omnissa Workspace ONE Standard (Per Device) to Workspace ONE Enterprise - SaaS - Per User - Production Support - 48 Months - Prepaid</t>
  </si>
  <si>
    <t>NOVOPANGEA GROUP SAS_WSU-AUSHC-48PT0-A1S</t>
  </si>
  <si>
    <t>NOVOPANGEA GROUP SAS_Software General_Otro_OMNISSA_N/A_WSU-AUSHC-60AT0-A4S</t>
  </si>
  <si>
    <t>WSU-AUSHC-60AT0-A4S</t>
  </si>
  <si>
    <t>Academic Upgrade: Omnissa Workspace ONE Standard (Per Device) to Workspace ONE Enterprise - SaaS - Per User - Production Support - 60 Months - Annual Payment</t>
  </si>
  <si>
    <t>NOVOPANGEA GROUP SAS_WSU-AUSHC-60AT0-A4S</t>
  </si>
  <si>
    <t>NOVOPANGEA GROUP SAS_Software General_Otro_OMNISSA_N/A_WSU-AUSHC-60MT0-A3S</t>
  </si>
  <si>
    <t>WSU-AUSHC-60MT0-A3S</t>
  </si>
  <si>
    <t>Academic Upgrade: Omnissa Workspace ONE Standard (Per Device) to Workspace ONE Enterprise - SaaS - Per User - Production Support - 60 Months - Monthly Payment</t>
  </si>
  <si>
    <t>NOVOPANGEA GROUP SAS_WSU-AUSHC-60MT0-A3S</t>
  </si>
  <si>
    <t>NOVOPANGEA GROUP SAS_Software General_Otro_OMNISSA_N/A_WSU-AUSHC-60PT0-A1S</t>
  </si>
  <si>
    <t>WSU-AUSHC-60PT0-A1S</t>
  </si>
  <si>
    <t>Academic Upgrade: Omnissa Workspace ONE Standard (Per Device) to Workspace ONE Enterprise - SaaS - Per User - Production Support - 60 Months - Prepaid</t>
  </si>
  <si>
    <t>NOVOPANGEA GROUP SAS_WSU-AUSHC-60PT0-A1S</t>
  </si>
  <si>
    <t>NOVOPANGEA GROUP SAS_Software General_Otro_OMNISSA_N/A_WMD-AUSEC-12MT0-A3S</t>
  </si>
  <si>
    <t>WMD-AUSEC-12MT0-A3S</t>
  </si>
  <si>
    <t>Academic Upgrade: Omnissa Workspace ONE Standard to Omnissa Workspace ONE Enterprise - Preferred SaaS - Production Support - Per Device - 12 Months - Monthly Payments</t>
  </si>
  <si>
    <t>NOVOPANGEA GROUP SAS_WMD-AUSEC-12MT0-A3S</t>
  </si>
  <si>
    <t>NOVOPANGEA GROUP SAS_Software General_Otro_OMNISSA_N/A_WMD-AUSEC-12PT0-A1S</t>
  </si>
  <si>
    <t>WMD-AUSEC-12PT0-A1S</t>
  </si>
  <si>
    <t>Academic Upgrade: Omnissa Workspace ONE Standard to Omnissa Workspace ONE Enterprise - Preferred SaaS - Production Support - Per Device - 12 Months - Prepaid</t>
  </si>
  <si>
    <t>NOVOPANGEA GROUP SAS_WMD-AUSEC-12PT0-A1S</t>
  </si>
  <si>
    <t>NOVOPANGEA GROUP SAS_Software General_Otro_OMNISSA_N/A_WMD-AUSEC-24AT0-A4S</t>
  </si>
  <si>
    <t>WMD-AUSEC-24AT0-A4S</t>
  </si>
  <si>
    <t>Academic Upgrade: Omnissa Workspace ONE Standard to Omnissa Workspace ONE Enterprise - Preferred SaaS - Production Support - Per Device - 24 Months - Annual Payments</t>
  </si>
  <si>
    <t>NOVOPANGEA GROUP SAS_WMD-AUSEC-24AT0-A4S</t>
  </si>
  <si>
    <t>NOVOPANGEA GROUP SAS_Software General_Otro_OMNISSA_N/A_WMD-AUSEC-24MT0-A3S</t>
  </si>
  <si>
    <t>WMD-AUSEC-24MT0-A3S</t>
  </si>
  <si>
    <t>Academic Upgrade: Omnissa Workspace ONE Standard to Omnissa Workspace ONE Enterprise - Preferred SaaS - Production Support - Per Device - 24 Months - Monthly Payments</t>
  </si>
  <si>
    <t>NOVOPANGEA GROUP SAS_WMD-AUSEC-24MT0-A3S</t>
  </si>
  <si>
    <t>NOVOPANGEA GROUP SAS_Software General_Otro_OMNISSA_N/A_WMD-AUSEC-24PT0-A1S</t>
  </si>
  <si>
    <t>WMD-AUSEC-24PT0-A1S</t>
  </si>
  <si>
    <t>Academic Upgrade: Omnissa Workspace ONE Standard to Omnissa Workspace ONE Enterprise - Preferred SaaS - Production Support - Per Device - 24 Months - Prepaid</t>
  </si>
  <si>
    <t>NOVOPANGEA GROUP SAS_WMD-AUSEC-24PT0-A1S</t>
  </si>
  <si>
    <t>NOVOPANGEA GROUP SAS_Software General_Otro_OMNISSA_N/A_WMD-AUSEC-36AT0-A4S</t>
  </si>
  <si>
    <t>WMD-AUSEC-36AT0-A4S</t>
  </si>
  <si>
    <t>Academic Upgrade: Omnissa Workspace ONE Standard to Omnissa Workspace ONE Enterprise - Preferred SaaS - Production Support - Per Device - 36 Months - Annual Payments</t>
  </si>
  <si>
    <t>NOVOPANGEA GROUP SAS_WMD-AUSEC-36AT0-A4S</t>
  </si>
  <si>
    <t>NOVOPANGEA GROUP SAS_Software General_Otro_OMNISSA_N/A_WMD-AUSEC-36MT0-A3S</t>
  </si>
  <si>
    <t>WMD-AUSEC-36MT0-A3S</t>
  </si>
  <si>
    <t>Academic Upgrade: Omnissa Workspace ONE Standard to Omnissa Workspace ONE Enterprise - Preferred SaaS - Production Support - Per Device - 36 Months - Monthly Payments</t>
  </si>
  <si>
    <t>NOVOPANGEA GROUP SAS_WMD-AUSEC-36MT0-A3S</t>
  </si>
  <si>
    <t>NOVOPANGEA GROUP SAS_Software General_Otro_OMNISSA_N/A_WMD-AUSEC-36PT0-A1S</t>
  </si>
  <si>
    <t>WMD-AUSEC-36PT0-A1S</t>
  </si>
  <si>
    <t>Academic Upgrade: Omnissa Workspace ONE Standard to Omnissa Workspace ONE Enterprise - Preferred SaaS - Production Support - Per Device - 36 Months - Prepaid</t>
  </si>
  <si>
    <t>NOVOPANGEA GROUP SAS_WMD-AUSEC-36PT0-A1S</t>
  </si>
  <si>
    <t>NOVOPANGEA GROUP SAS_Software General_Otro_OMNISSA_N/A_WMD-AUSEC-48AT0-A4S</t>
  </si>
  <si>
    <t>WMD-AUSEC-48AT0-A4S</t>
  </si>
  <si>
    <t>Academic Upgrade: Omnissa Workspace ONE Standard to Omnissa Workspace ONE Enterprise - Preferred SaaS - Production Support - Per Device - 48 Months - Annual Payments</t>
  </si>
  <si>
    <t>NOVOPANGEA GROUP SAS_WMD-AUSEC-48AT0-A4S</t>
  </si>
  <si>
    <t>NOVOPANGEA GROUP SAS_Software General_Otro_OMNISSA_N/A_WMD-AUSEC-48MT0-A3S</t>
  </si>
  <si>
    <t>WMD-AUSEC-48MT0-A3S</t>
  </si>
  <si>
    <t>Academic Upgrade: Omnissa Workspace ONE Standard to Omnissa Workspace ONE Enterprise - Preferred SaaS - Production Support - Per Device - 48 Months - Monthly Payments</t>
  </si>
  <si>
    <t>NOVOPANGEA GROUP SAS_WMD-AUSEC-48MT0-A3S</t>
  </si>
  <si>
    <t>NOVOPANGEA GROUP SAS_Software General_Otro_OMNISSA_N/A_WMD-AUSEC-48PT0-A1S</t>
  </si>
  <si>
    <t>WMD-AUSEC-48PT0-A1S</t>
  </si>
  <si>
    <t>Academic Upgrade: Omnissa Workspace ONE Standard to Omnissa Workspace ONE Enterprise - Preferred SaaS - Production Support - Per Device - 48 Months - Prepaid</t>
  </si>
  <si>
    <t>NOVOPANGEA GROUP SAS_WMD-AUSEC-48PT0-A1S</t>
  </si>
  <si>
    <t>NOVOPANGEA GROUP SAS_Software General_Otro_OMNISSA_N/A_WMD-AUSEC-60AT0-A4S</t>
  </si>
  <si>
    <t>WMD-AUSEC-60AT0-A4S</t>
  </si>
  <si>
    <t>Academic Upgrade: Omnissa Workspace ONE Standard to Omnissa Workspace ONE Enterprise - Preferred SaaS - Production Support - Per Device - 60 Months - Annual Payments</t>
  </si>
  <si>
    <t>NOVOPANGEA GROUP SAS_WMD-AUSEC-60AT0-A4S</t>
  </si>
  <si>
    <t>NOVOPANGEA GROUP SAS_Software General_Otro_OMNISSA_N/A_WMD-AUSEC-60MT0-A3S</t>
  </si>
  <si>
    <t>WMD-AUSEC-60MT0-A3S</t>
  </si>
  <si>
    <t>Academic Upgrade: Omnissa Workspace ONE Standard to Omnissa Workspace ONE Enterprise - Preferred SaaS - Production Support - Per Device - 60 Months - Monthly Payments</t>
  </si>
  <si>
    <t>NOVOPANGEA GROUP SAS_WMD-AUSEC-60MT0-A3S</t>
  </si>
  <si>
    <t>NOVOPANGEA GROUP SAS_Software General_Otro_OMNISSA_N/A_WMD-AUSEC-60PT0-A1S</t>
  </si>
  <si>
    <t>WMD-AUSEC-60PT0-A1S</t>
  </si>
  <si>
    <t>Academic Upgrade: Omnissa Workspace ONE Standard to Omnissa Workspace ONE Enterprise - Preferred SaaS - Production Support - Per Device - 60 Months - Prepaid</t>
  </si>
  <si>
    <t>NOVOPANGEA GROUP SAS_WMD-AUSEC-60PT0-A1S</t>
  </si>
  <si>
    <t>NOVOPANGEA GROUP SAS_Software General_Otro_OMNISSA_N/A_WMU-AUSEC-12MT0-A3S</t>
  </si>
  <si>
    <t>WMU-AUSEC-12MT0-A3S</t>
  </si>
  <si>
    <t>Academic Upgrade: Omnissa Workspace ONE Standard to Workspace ONE Enterprise - Preferred SaaS - Per User - Production Support - 12 Months - Monthly Payment</t>
  </si>
  <si>
    <t>NOVOPANGEA GROUP SAS_WMU-AUSEC-12MT0-A3S</t>
  </si>
  <si>
    <t>NOVOPANGEA GROUP SAS_Software General_Otro_OMNISSA_N/A_WMU-AUSEC-12PT0-A1S</t>
  </si>
  <si>
    <t>WMU-AUSEC-12PT0-A1S</t>
  </si>
  <si>
    <t>Academic Upgrade: Omnissa Workspace ONE Standard to Workspace ONE Enterprise - Preferred SaaS - Per User - Production Support - 12 Months - Prepaid</t>
  </si>
  <si>
    <t>NOVOPANGEA GROUP SAS_WMU-AUSEC-12PT0-A1S</t>
  </si>
  <si>
    <t>NOVOPANGEA GROUP SAS_Software General_Otro_OMNISSA_N/A_WMU-AUSEC-24AT0-A4S</t>
  </si>
  <si>
    <t>WMU-AUSEC-24AT0-A4S</t>
  </si>
  <si>
    <t>Academic Upgrade: Omnissa Workspace ONE Standard to Workspace ONE Enterprise - Preferred SaaS - Per User - Production Support - 24 Months - Annual Payment</t>
  </si>
  <si>
    <t>NOVOPANGEA GROUP SAS_WMU-AUSEC-24AT0-A4S</t>
  </si>
  <si>
    <t>NOVOPANGEA GROUP SAS_Software General_Otro_OMNISSA_N/A_WMU-AUSEC-24MT0-A3S</t>
  </si>
  <si>
    <t>WMU-AUSEC-24MT0-A3S</t>
  </si>
  <si>
    <t>Academic Upgrade: Omnissa Workspace ONE Standard to Workspace ONE Enterprise - Preferred SaaS - Per User - Production Support - 24 Months - Monthly Payment</t>
  </si>
  <si>
    <t>NOVOPANGEA GROUP SAS_WMU-AUSEC-24MT0-A3S</t>
  </si>
  <si>
    <t>NOVOPANGEA GROUP SAS_Software General_Otro_OMNISSA_N/A_WMU-AUSEC-24PT0-A1S</t>
  </si>
  <si>
    <t>WMU-AUSEC-24PT0-A1S</t>
  </si>
  <si>
    <t>Academic Upgrade: Omnissa Workspace ONE Standard to Workspace ONE Enterprise - Preferred SaaS - Per User - Production Support - 24 Months - Prepaid</t>
  </si>
  <si>
    <t>NOVOPANGEA GROUP SAS_WMU-AUSEC-24PT0-A1S</t>
  </si>
  <si>
    <t>NOVOPANGEA GROUP SAS_Software General_Otro_OMNISSA_N/A_WMU-AUSEC-36AT0-A4S</t>
  </si>
  <si>
    <t>WMU-AUSEC-36AT0-A4S</t>
  </si>
  <si>
    <t>Academic Upgrade: Omnissa Workspace ONE Standard to Workspace ONE Enterprise - Preferred SaaS - Per User - Production Support - 36 Months - Annual Payment</t>
  </si>
  <si>
    <t>NOVOPANGEA GROUP SAS_WMU-AUSEC-36AT0-A4S</t>
  </si>
  <si>
    <t>NOVOPANGEA GROUP SAS_Software General_Otro_OMNISSA_N/A_WMU-AUSEC-36MT0-A3S</t>
  </si>
  <si>
    <t>WMU-AUSEC-36MT0-A3S</t>
  </si>
  <si>
    <t>Academic Upgrade: Omnissa Workspace ONE Standard to Workspace ONE Enterprise - Preferred SaaS - Per User - Production Support - 36 Months - Monthly Payment</t>
  </si>
  <si>
    <t>NOVOPANGEA GROUP SAS_WMU-AUSEC-36MT0-A3S</t>
  </si>
  <si>
    <t>NOVOPANGEA GROUP SAS_Software General_Otro_OMNISSA_N/A_WMU-AUSEC-36PT0-A1S</t>
  </si>
  <si>
    <t>WMU-AUSEC-36PT0-A1S</t>
  </si>
  <si>
    <t>Academic Upgrade: Omnissa Workspace ONE Standard to Workspace ONE Enterprise - Preferred SaaS - Per User - Production Support - 36 Months - Prepaid</t>
  </si>
  <si>
    <t>NOVOPANGEA GROUP SAS_WMU-AUSEC-36PT0-A1S</t>
  </si>
  <si>
    <t>NOVOPANGEA GROUP SAS_Software General_Otro_OMNISSA_N/A_WMU-AUSEC-48AT0-A4S</t>
  </si>
  <si>
    <t>WMU-AUSEC-48AT0-A4S</t>
  </si>
  <si>
    <t>Academic Upgrade: Omnissa Workspace ONE Standard to Workspace ONE Enterprise - Preferred SaaS - Per User - Production Support - 48 Months - Annual Payment</t>
  </si>
  <si>
    <t>NOVOPANGEA GROUP SAS_WMU-AUSEC-48AT0-A4S</t>
  </si>
  <si>
    <t>NOVOPANGEA GROUP SAS_Software General_Otro_OMNISSA_N/A_WMU-AUSEC-48MT0-A3S</t>
  </si>
  <si>
    <t>WMU-AUSEC-48MT0-A3S</t>
  </si>
  <si>
    <t>Academic Upgrade: Omnissa Workspace ONE Standard to Workspace ONE Enterprise - Preferred SaaS - Per User - Production Support - 48 Months - Monthly Payment</t>
  </si>
  <si>
    <t>NOVOPANGEA GROUP SAS_WMU-AUSEC-48MT0-A3S</t>
  </si>
  <si>
    <t>NOVOPANGEA GROUP SAS_Software General_Otro_OMNISSA_N/A_WMU-AUSEC-48PT0-A1S</t>
  </si>
  <si>
    <t>WMU-AUSEC-48PT0-A1S</t>
  </si>
  <si>
    <t>Academic Upgrade: Omnissa Workspace ONE Standard to Workspace ONE Enterprise - Preferred SaaS - Per User - Production Support - 48 Months - Prepaid</t>
  </si>
  <si>
    <t>NOVOPANGEA GROUP SAS_WMU-AUSEC-48PT0-A1S</t>
  </si>
  <si>
    <t>NOVOPANGEA GROUP SAS_Software General_Otro_OMNISSA_N/A_WMU-AUSEC-60AT0-A4S</t>
  </si>
  <si>
    <t>WMU-AUSEC-60AT0-A4S</t>
  </si>
  <si>
    <t>Academic Upgrade: Omnissa Workspace ONE Standard to Workspace ONE Enterprise - Preferred SaaS - Per User - Production Support - 60 Months - Annual Payment</t>
  </si>
  <si>
    <t>NOVOPANGEA GROUP SAS_WMU-AUSEC-60AT0-A4S</t>
  </si>
  <si>
    <t>NOVOPANGEA GROUP SAS_Software General_Otro_OMNISSA_N/A_WMU-AUSEC-60MT0-A3S</t>
  </si>
  <si>
    <t>WMU-AUSEC-60MT0-A3S</t>
  </si>
  <si>
    <t>Academic Upgrade: Omnissa Workspace ONE Standard to Workspace ONE Enterprise - Preferred SaaS - Per User - Production Support - 60 Months - Monthly Payment</t>
  </si>
  <si>
    <t>NOVOPANGEA GROUP SAS_WMU-AUSEC-60MT0-A3S</t>
  </si>
  <si>
    <t>NOVOPANGEA GROUP SAS_Software General_Otro_OMNISSA_N/A_WMU-AUSEC-60PT0-A1S</t>
  </si>
  <si>
    <t>WMU-AUSEC-60PT0-A1S</t>
  </si>
  <si>
    <t>Academic Upgrade: Omnissa Workspace ONE Standard to Workspace ONE Enterprise - Preferred SaaS - Per User - Production Support - 60 Months - Prepaid</t>
  </si>
  <si>
    <t>NOVOPANGEA GROUP SAS_WMU-AUSEC-60PT0-A1S</t>
  </si>
  <si>
    <t>NOVOPANGEA GROUP SAS_Software General_Otro_OMNISSA_N/A_WSD-AUSEC-12MT0-A3S</t>
  </si>
  <si>
    <t>WSD-AUSEC-12MT0-A3S</t>
  </si>
  <si>
    <t>Academic Upgrade: Omnissa Workspace ONE Standard to Workspace ONE Enterprise - SaaS - Per Device - Production Support - 12 Months - Monthly Payment</t>
  </si>
  <si>
    <t>NOVOPANGEA GROUP SAS_WSD-AUSEC-12MT0-A3S</t>
  </si>
  <si>
    <t>NOVOPANGEA GROUP SAS_Software General_Otro_OMNISSA_N/A_WSD-AUSEC-12PT0-A1S</t>
  </si>
  <si>
    <t>WSD-AUSEC-12PT0-A1S</t>
  </si>
  <si>
    <t>Academic Upgrade: Omnissa Workspace ONE Standard to Workspace ONE Enterprise - SaaS - Per Device - Production Support - 12 Months - Prepaid</t>
  </si>
  <si>
    <t>NOVOPANGEA GROUP SAS_WSD-AUSEC-12PT0-A1S</t>
  </si>
  <si>
    <t>NOVOPANGEA GROUP SAS_Software General_Otro_OMNISSA_N/A_WSD-AUSEC-24AT0-A4S</t>
  </si>
  <si>
    <t>WSD-AUSEC-24AT0-A4S</t>
  </si>
  <si>
    <t>Academic Upgrade: Omnissa Workspace ONE Standard to Workspace ONE Enterprise - SaaS - Per Device - Production Support - 24 Months - Annual Payment</t>
  </si>
  <si>
    <t>NOVOPANGEA GROUP SAS_WSD-AUSEC-24AT0-A4S</t>
  </si>
  <si>
    <t>NOVOPANGEA GROUP SAS_Software General_Otro_OMNISSA_N/A_WSD-AUSEC-24MT0-A3S</t>
  </si>
  <si>
    <t>WSD-AUSEC-24MT0-A3S</t>
  </si>
  <si>
    <t>Academic Upgrade: Omnissa Workspace ONE Standard to Workspace ONE Enterprise - SaaS - Per Device - Production Support - 24 Months - Monthly Payment</t>
  </si>
  <si>
    <t>NOVOPANGEA GROUP SAS_WSD-AUSEC-24MT0-A3S</t>
  </si>
  <si>
    <t>NOVOPANGEA GROUP SAS_Software General_Otro_OMNISSA_N/A_WSD-AUSEC-24PT0-A1S</t>
  </si>
  <si>
    <t>WSD-AUSEC-24PT0-A1S</t>
  </si>
  <si>
    <t>Academic Upgrade: Omnissa Workspace ONE Standard to Workspace ONE Enterprise - SaaS - Per Device - Production Support - 24 Months - Prepaid</t>
  </si>
  <si>
    <t>NOVOPANGEA GROUP SAS_WSD-AUSEC-24PT0-A1S</t>
  </si>
  <si>
    <t>NOVOPANGEA GROUP SAS_Software General_Otro_OMNISSA_N/A_WSD-AUSEC-36AT0-A4S</t>
  </si>
  <si>
    <t>WSD-AUSEC-36AT0-A4S</t>
  </si>
  <si>
    <t>Academic Upgrade: Omnissa Workspace ONE Standard to Workspace ONE Enterprise - SaaS - Per Device - Production Support - 36 Months - Annual Payment</t>
  </si>
  <si>
    <t>NOVOPANGEA GROUP SAS_WSD-AUSEC-36AT0-A4S</t>
  </si>
  <si>
    <t>NOVOPANGEA GROUP SAS_Software General_Otro_OMNISSA_N/A_WSD-AUSEC-36MT0-A3S</t>
  </si>
  <si>
    <t>WSD-AUSEC-36MT0-A3S</t>
  </si>
  <si>
    <t>Academic Upgrade: Omnissa Workspace ONE Standard to Workspace ONE Enterprise - SaaS - Per Device - Production Support - 36 Months - Monthly Payment</t>
  </si>
  <si>
    <t>NOVOPANGEA GROUP SAS_WSD-AUSEC-36MT0-A3S</t>
  </si>
  <si>
    <t>NOVOPANGEA GROUP SAS_Software General_Otro_OMNISSA_N/A_WSD-AUSEC-36PT0-A1S</t>
  </si>
  <si>
    <t>WSD-AUSEC-36PT0-A1S</t>
  </si>
  <si>
    <t>Academic Upgrade: Omnissa Workspace ONE Standard to Workspace ONE Enterprise - SaaS - Per Device - Production Support - 36 Months - Prepaid</t>
  </si>
  <si>
    <t>NOVOPANGEA GROUP SAS_WSD-AUSEC-36PT0-A1S</t>
  </si>
  <si>
    <t>NOVOPANGEA GROUP SAS_Software General_Otro_OMNISSA_N/A_WSD-AUSEC-48AT0-A4S</t>
  </si>
  <si>
    <t>WSD-AUSEC-48AT0-A4S</t>
  </si>
  <si>
    <t>Academic Upgrade: Omnissa Workspace ONE Standard to Workspace ONE Enterprise - SaaS - Per Device - Production Support - 48 Months - Annual Payment</t>
  </si>
  <si>
    <t>NOVOPANGEA GROUP SAS_WSD-AUSEC-48AT0-A4S</t>
  </si>
  <si>
    <t>NOVOPANGEA GROUP SAS_Software General_Otro_OMNISSA_N/A_WSD-AUSEC-48MT0-A3S</t>
  </si>
  <si>
    <t>WSD-AUSEC-48MT0-A3S</t>
  </si>
  <si>
    <t>Academic Upgrade: Omnissa Workspace ONE Standard to Workspace ONE Enterprise - SaaS - Per Device - Production Support - 48 Months - Monthly Payment</t>
  </si>
  <si>
    <t>NOVOPANGEA GROUP SAS_WSD-AUSEC-48MT0-A3S</t>
  </si>
  <si>
    <t>NOVOPANGEA GROUP SAS_Software General_Otro_OMNISSA_N/A_WSD-AUSEC-48PT0-A1S</t>
  </si>
  <si>
    <t>WSD-AUSEC-48PT0-A1S</t>
  </si>
  <si>
    <t>Academic Upgrade: Omnissa Workspace ONE Standard to Workspace ONE Enterprise - SaaS - Per Device - Production Support - 48 Months - Prepaid</t>
  </si>
  <si>
    <t>NOVOPANGEA GROUP SAS_WSD-AUSEC-48PT0-A1S</t>
  </si>
  <si>
    <t>NOVOPANGEA GROUP SAS_Software General_Otro_OMNISSA_N/A_WSD-AUSEC-60AT0-A4S</t>
  </si>
  <si>
    <t>WSD-AUSEC-60AT0-A4S</t>
  </si>
  <si>
    <t>Academic Upgrade: Omnissa Workspace ONE Standard to Workspace ONE Enterprise - SaaS - Per Device - Production Support - 60 Months - Annual Payment</t>
  </si>
  <si>
    <t>NOVOPANGEA GROUP SAS_WSD-AUSEC-60AT0-A4S</t>
  </si>
  <si>
    <t>NOVOPANGEA GROUP SAS_Software General_Otro_OMNISSA_N/A_WSD-AUSEC-60MT0-A3S</t>
  </si>
  <si>
    <t>WSD-AUSEC-60MT0-A3S</t>
  </si>
  <si>
    <t>Academic Upgrade: Omnissa Workspace ONE Standard to Workspace ONE Enterprise - SaaS - Per Device - Production Support - 60 Months - Monthly Payment</t>
  </si>
  <si>
    <t>NOVOPANGEA GROUP SAS_WSD-AUSEC-60MT0-A3S</t>
  </si>
  <si>
    <t>NOVOPANGEA GROUP SAS_Software General_Otro_OMNISSA_N/A_WSD-AUSEC-60PT0-A1S</t>
  </si>
  <si>
    <t>WSD-AUSEC-60PT0-A1S</t>
  </si>
  <si>
    <t>Academic Upgrade: Omnissa Workspace ONE Standard to Workspace ONE Enterprise - SaaS - Per Device - Production Support - 60 Months - Prepaid</t>
  </si>
  <si>
    <t>NOVOPANGEA GROUP SAS_WSD-AUSEC-60PT0-A1S</t>
  </si>
  <si>
    <t>NOVOPANGEA GROUP SAS_Software General_Otro_OMNISSA_N/A_WSU-AUSEC-12MT0-A3S</t>
  </si>
  <si>
    <t>WSU-AUSEC-12MT0-A3S</t>
  </si>
  <si>
    <t>Academic Upgrade: Omnissa Workspace ONE Standard to Workspace ONE Enterprise - SaaS - Per User - Production Support - 12 Months - Monthly Payment</t>
  </si>
  <si>
    <t>NOVOPANGEA GROUP SAS_WSU-AUSEC-12MT0-A3S</t>
  </si>
  <si>
    <t>NOVOPANGEA GROUP SAS_Software General_Otro_OMNISSA_N/A_WSU-AUSEC-12PT0-A1S</t>
  </si>
  <si>
    <t>WSU-AUSEC-12PT0-A1S</t>
  </si>
  <si>
    <t>Academic Upgrade: Omnissa Workspace ONE Standard to Workspace ONE Enterprise - SaaS - Per User - Production Support - 12 Months - Prepaid</t>
  </si>
  <si>
    <t>NOVOPANGEA GROUP SAS_WSU-AUSEC-12PT0-A1S</t>
  </si>
  <si>
    <t>NOVOPANGEA GROUP SAS_Software General_Otro_OMNISSA_N/A_WSU-AUSEC-24AT0-A4S</t>
  </si>
  <si>
    <t>WSU-AUSEC-24AT0-A4S</t>
  </si>
  <si>
    <t>Academic Upgrade: Omnissa Workspace ONE Standard to Workspace ONE Enterprise - SaaS - Per User - Production Support - 24 Months - Annual Payment</t>
  </si>
  <si>
    <t>NOVOPANGEA GROUP SAS_WSU-AUSEC-24AT0-A4S</t>
  </si>
  <si>
    <t>NOVOPANGEA GROUP SAS_Software General_Otro_OMNISSA_N/A_WSU-AUSEC-24MT0-A3S</t>
  </si>
  <si>
    <t>WSU-AUSEC-24MT0-A3S</t>
  </si>
  <si>
    <t>Academic Upgrade: Omnissa Workspace ONE Standard to Workspace ONE Enterprise - SaaS - Per User - Production Support - 24 Months - Monthly Payment</t>
  </si>
  <si>
    <t>NOVOPANGEA GROUP SAS_WSU-AUSEC-24MT0-A3S</t>
  </si>
  <si>
    <t>NOVOPANGEA GROUP SAS_Software General_Otro_OMNISSA_N/A_WSU-AUSEC-24PT0-A1S</t>
  </si>
  <si>
    <t>WSU-AUSEC-24PT0-A1S</t>
  </si>
  <si>
    <t>Academic Upgrade: Omnissa Workspace ONE Standard to Workspace ONE Enterprise - SaaS - Per User - Production Support - 24 Months - Prepaid</t>
  </si>
  <si>
    <t>NOVOPANGEA GROUP SAS_WSU-AUSEC-24PT0-A1S</t>
  </si>
  <si>
    <t>NOVOPANGEA GROUP SAS_Software General_Otro_OMNISSA_N/A_WSU-AUSEC-36AT0-A4S</t>
  </si>
  <si>
    <t>WSU-AUSEC-36AT0-A4S</t>
  </si>
  <si>
    <t>Academic Upgrade: Omnissa Workspace ONE Standard to Workspace ONE Enterprise - SaaS - Per User - Production Support - 36 Months - Annual Payment</t>
  </si>
  <si>
    <t>NOVOPANGEA GROUP SAS_WSU-AUSEC-36AT0-A4S</t>
  </si>
  <si>
    <t>NOVOPANGEA GROUP SAS_Software General_Otro_OMNISSA_N/A_WSU-AUSEC-36MT0-A3S</t>
  </si>
  <si>
    <t>WSU-AUSEC-36MT0-A3S</t>
  </si>
  <si>
    <t>Academic Upgrade: Omnissa Workspace ONE Standard to Workspace ONE Enterprise - SaaS - Per User - Production Support - 36 Months - Monthly Payment</t>
  </si>
  <si>
    <t>NOVOPANGEA GROUP SAS_WSU-AUSEC-36MT0-A3S</t>
  </si>
  <si>
    <t>NOVOPANGEA GROUP SAS_Software General_Otro_OMNISSA_N/A_WSU-AUSEC-36PT0-A1S</t>
  </si>
  <si>
    <t>WSU-AUSEC-36PT0-A1S</t>
  </si>
  <si>
    <t>Academic Upgrade: Omnissa Workspace ONE Standard to Workspace ONE Enterprise - SaaS - Per User - Production Support - 36 Months - Prepaid</t>
  </si>
  <si>
    <t>NOVOPANGEA GROUP SAS_WSU-AUSEC-36PT0-A1S</t>
  </si>
  <si>
    <t>NOVOPANGEA GROUP SAS_Software General_Otro_OMNISSA_N/A_WSU-AUSEC-48AT0-A4S</t>
  </si>
  <si>
    <t>WSU-AUSEC-48AT0-A4S</t>
  </si>
  <si>
    <t>Academic Upgrade: Omnissa Workspace ONE Standard to Workspace ONE Enterprise - SaaS - Per User - Production Support - 48 Months - Annual Payment</t>
  </si>
  <si>
    <t>NOVOPANGEA GROUP SAS_WSU-AUSEC-48AT0-A4S</t>
  </si>
  <si>
    <t>NOVOPANGEA GROUP SAS_Software General_Otro_OMNISSA_N/A_WSU-AUSEC-48MT0-A3S</t>
  </si>
  <si>
    <t>WSU-AUSEC-48MT0-A3S</t>
  </si>
  <si>
    <t>Academic Upgrade: Omnissa Workspace ONE Standard to Workspace ONE Enterprise - SaaS - Per User - Production Support - 48 Months - Monthly Payment</t>
  </si>
  <si>
    <t>NOVOPANGEA GROUP SAS_WSU-AUSEC-48MT0-A3S</t>
  </si>
  <si>
    <t>NOVOPANGEA GROUP SAS_Software General_Otro_OMNISSA_N/A_WSU-AUSEC-48PT0-A1S</t>
  </si>
  <si>
    <t>WSU-AUSEC-48PT0-A1S</t>
  </si>
  <si>
    <t>Academic Upgrade: Omnissa Workspace ONE Standard to Workspace ONE Enterprise - SaaS - Per User - Production Support - 48 Months - Prepaid</t>
  </si>
  <si>
    <t>NOVOPANGEA GROUP SAS_WSU-AUSEC-48PT0-A1S</t>
  </si>
  <si>
    <t>NOVOPANGEA GROUP SAS_Software General_Otro_OMNISSA_N/A_WSU-AUSEC-60AT0-A4S</t>
  </si>
  <si>
    <t>WSU-AUSEC-60AT0-A4S</t>
  </si>
  <si>
    <t>Academic Upgrade: Omnissa Workspace ONE Standard to Workspace ONE Enterprise - SaaS - Per User - Production Support - 60 Months - Annual Payment</t>
  </si>
  <si>
    <t>NOVOPANGEA GROUP SAS_WSU-AUSEC-60AT0-A4S</t>
  </si>
  <si>
    <t>NOVOPANGEA GROUP SAS_Software General_Otro_OMNISSA_N/A_WSU-AUSEC-60MT0-A3S</t>
  </si>
  <si>
    <t>WSU-AUSEC-60MT0-A3S</t>
  </si>
  <si>
    <t>Academic Upgrade: Omnissa Workspace ONE Standard to Workspace ONE Enterprise - SaaS - Per User - Production Support - 60 Months - Monthly Payment</t>
  </si>
  <si>
    <t>NOVOPANGEA GROUP SAS_WSU-AUSEC-60MT0-A3S</t>
  </si>
  <si>
    <t>NOVOPANGEA GROUP SAS_Software General_Otro_OMNISSA_N/A_WSU-AUSEC-60PT0-A1S</t>
  </si>
  <si>
    <t>WSU-AUSEC-60PT0-A1S</t>
  </si>
  <si>
    <t>Academic Upgrade: Omnissa Workspace ONE Standard to Workspace ONE Enterprise - SaaS - Per User - Production Support - 60 Months - Prepaid</t>
  </si>
  <si>
    <t>NOVOPANGEA GROUP SAS_WSU-AUSEC-60PT0-A1S</t>
  </si>
  <si>
    <t>NOVOPANGEA GROUP SAS_Software General_Otro_OMNISSA_N/A_WMD-AAUDUEENP-12MT0-A3S</t>
  </si>
  <si>
    <t>WMD-AAUDUEENP-12MT0-A3S</t>
  </si>
  <si>
    <t>Academic Upgrade: Omnissa Workspace ONE UEM Essentials to Workspace ONE Enterprise - Latest Mode - Per device - Production Support - 12 Months - Monthly Payments</t>
  </si>
  <si>
    <t>NOVOPANGEA GROUP SAS_WMD-AAUDUEENP-12MT0-A3S</t>
  </si>
  <si>
    <t>NOVOPANGEA GROUP SAS_Software General_Otro_OMNISSA_N/A_WMD-AAUDUEENP-24AT0-A4S</t>
  </si>
  <si>
    <t>WMD-AAUDUEENP-24AT0-A4S</t>
  </si>
  <si>
    <t>Academic Upgrade: Omnissa Workspace ONE UEM Essentials to Workspace ONE Enterprise - Latest Mode - Per device - Production Support - 24 Months - Annual Payments</t>
  </si>
  <si>
    <t>NOVOPANGEA GROUP SAS_WMD-AAUDUEENP-24AT0-A4S</t>
  </si>
  <si>
    <t>NOVOPANGEA GROUP SAS_Software General_Otro_OMNISSA_N/A_WMD-AAUDUEENP-24MT0-A3S</t>
  </si>
  <si>
    <t>WMD-AAUDUEENP-24MT0-A3S</t>
  </si>
  <si>
    <t>Academic Upgrade: Omnissa Workspace ONE UEM Essentials to Workspace ONE Enterprise - Latest Mode - Per device - Production Support - 24 Months - Monthly Payments</t>
  </si>
  <si>
    <t>NOVOPANGEA GROUP SAS_WMD-AAUDUEENP-24MT0-A3S</t>
  </si>
  <si>
    <t>NOVOPANGEA GROUP SAS_Software General_Otro_OMNISSA_N/A_WMD-AAUDUEENP-36AT0-A4S</t>
  </si>
  <si>
    <t>WMD-AAUDUEENP-36AT0-A4S</t>
  </si>
  <si>
    <t>Academic Upgrade: Omnissa Workspace ONE UEM Essentials to Workspace ONE Enterprise - Latest Mode - Per device - Production Support - 36 Months - Annual Payments</t>
  </si>
  <si>
    <t>NOVOPANGEA GROUP SAS_WMD-AAUDUEENP-36AT0-A4S</t>
  </si>
  <si>
    <t>NOVOPANGEA GROUP SAS_Software General_Otro_OMNISSA_N/A_WMD-AAUDUEENP-36MT0-A3S</t>
  </si>
  <si>
    <t>WMD-AAUDUEENP-36MT0-A3S</t>
  </si>
  <si>
    <t>Academic Upgrade: Omnissa Workspace ONE UEM Essentials to Workspace ONE Enterprise - Latest Mode - Per device - Production Support - 36 Months - Monthly Payments</t>
  </si>
  <si>
    <t>NOVOPANGEA GROUP SAS_WMD-AAUDUEENP-36MT0-A3S</t>
  </si>
  <si>
    <t>NOVOPANGEA GROUP SAS_Software General_Otro_OMNISSA_N/A_WMD-AAUDUEENP-48AT0-A4S</t>
  </si>
  <si>
    <t>WMD-AAUDUEENP-48AT0-A4S</t>
  </si>
  <si>
    <t>Academic Upgrade: Omnissa Workspace ONE UEM Essentials to Workspace ONE Enterprise - Latest Mode - Per device - Production Support - 48 Months - Annual Payments</t>
  </si>
  <si>
    <t>NOVOPANGEA GROUP SAS_WMD-AAUDUEENP-48AT0-A4S</t>
  </si>
  <si>
    <t>NOVOPANGEA GROUP SAS_Software General_Otro_OMNISSA_N/A_WMD-AAUDUEENP-48MT0-A3S</t>
  </si>
  <si>
    <t>WMD-AAUDUEENP-48MT0-A3S</t>
  </si>
  <si>
    <t>Academic Upgrade: Omnissa Workspace ONE UEM Essentials to Workspace ONE Enterprise - Latest Mode - Per device - Production Support - 48 Months - Monthly Payments</t>
  </si>
  <si>
    <t>NOVOPANGEA GROUP SAS_WMD-AAUDUEENP-48MT0-A3S</t>
  </si>
  <si>
    <t>NOVOPANGEA GROUP SAS_Software General_Otro_OMNISSA_N/A_WMD-AAUDUEENP-60AT0-A4S</t>
  </si>
  <si>
    <t>WMD-AAUDUEENP-60AT0-A4S</t>
  </si>
  <si>
    <t>Academic Upgrade: Omnissa Workspace ONE UEM Essentials to Workspace ONE Enterprise - Latest Mode - Per device - Production Support - 60 Months - Annual Payments</t>
  </si>
  <si>
    <t>NOVOPANGEA GROUP SAS_WMD-AAUDUEENP-60AT0-A4S</t>
  </si>
  <si>
    <t>NOVOPANGEA GROUP SAS_Software General_Otro_OMNISSA_N/A_WMD-AAUDUEENP-60MT0-A3S</t>
  </si>
  <si>
    <t>WMD-AAUDUEENP-60MT0-A3S</t>
  </si>
  <si>
    <t>Academic Upgrade: Omnissa Workspace ONE UEM Essentials to Workspace ONE Enterprise - Latest Mode - Per device - Production Support - 60 Months - Monthly Payments</t>
  </si>
  <si>
    <t>NOVOPANGEA GROUP SAS_WMD-AAUDUEENP-60MT0-A3S</t>
  </si>
  <si>
    <t>NOVOPANGEA GROUP SAS_Software General_Otro_OMNISSA_N/A_WMD-AUUEENP-12MT0-A3S</t>
  </si>
  <si>
    <t>WMD-AUUEENP-12MT0-A3S</t>
  </si>
  <si>
    <t>Academic Upgrade: Omnissa Workspace ONE UEM Essentials to Workspace ONE Enterprise - Preferred SaaS - Per Device - Production Support - 12 Months - Monthly Payments</t>
  </si>
  <si>
    <t>NOVOPANGEA GROUP SAS_WMD-AUUEENP-12MT0-A3S</t>
  </si>
  <si>
    <t>NOVOPANGEA GROUP SAS_Software General_Otro_OMNISSA_N/A_WMD-AUUEENP-12PT0-A1S</t>
  </si>
  <si>
    <t>WMD-AUUEENP-12PT0-A1S</t>
  </si>
  <si>
    <t>Academic Upgrade: Omnissa Workspace ONE UEM Essentials to Workspace ONE Enterprise - Preferred SaaS - Per Device - Production Support - 12 Months - Prepaid</t>
  </si>
  <si>
    <t>NOVOPANGEA GROUP SAS_WMD-AUUEENP-12PT0-A1S</t>
  </si>
  <si>
    <t>NOVOPANGEA GROUP SAS_Software General_Otro_OMNISSA_N/A_WMD-AUUEENP-24AT0-A4S</t>
  </si>
  <si>
    <t>WMD-AUUEENP-24AT0-A4S</t>
  </si>
  <si>
    <t>Academic Upgrade: Omnissa Workspace ONE UEM Essentials to Workspace ONE Enterprise - Preferred SaaS - Per Device - Production Support - 24 Months - Annual Payments</t>
  </si>
  <si>
    <t>NOVOPANGEA GROUP SAS_WMD-AUUEENP-24AT0-A4S</t>
  </si>
  <si>
    <t>NOVOPANGEA GROUP SAS_Software General_Otro_OMNISSA_N/A_WMD-AUUEENP-24MT0-A3S</t>
  </si>
  <si>
    <t>WMD-AUUEENP-24MT0-A3S</t>
  </si>
  <si>
    <t>Academic Upgrade: Omnissa Workspace ONE UEM Essentials to Workspace ONE Enterprise - Preferred SaaS - Per Device - Production Support - 24 Months - Monthly Payments</t>
  </si>
  <si>
    <t>NOVOPANGEA GROUP SAS_WMD-AUUEENP-24MT0-A3S</t>
  </si>
  <si>
    <t>NOVOPANGEA GROUP SAS_Software General_Otro_OMNISSA_N/A_WMD-AUUEENP-24PT0-A1S</t>
  </si>
  <si>
    <t>WMD-AUUEENP-24PT0-A1S</t>
  </si>
  <si>
    <t>Academic Upgrade: Omnissa Workspace ONE UEM Essentials to Workspace ONE Enterprise - Preferred SaaS - Per Device - Production Support - 24 Months - Prepaid</t>
  </si>
  <si>
    <t>NOVOPANGEA GROUP SAS_WMD-AUUEENP-24PT0-A1S</t>
  </si>
  <si>
    <t>NOVOPANGEA GROUP SAS_Software General_Otro_OMNISSA_N/A_WMD-AUUEENP-36AT0-A4S</t>
  </si>
  <si>
    <t>WMD-AUUEENP-36AT0-A4S</t>
  </si>
  <si>
    <t>Academic Upgrade: Omnissa Workspace ONE UEM Essentials to Workspace ONE Enterprise - Preferred SaaS - Per Device - Production Support - 36 Months - Annual Payments</t>
  </si>
  <si>
    <t>NOVOPANGEA GROUP SAS_WMD-AUUEENP-36AT0-A4S</t>
  </si>
  <si>
    <t>NOVOPANGEA GROUP SAS_Software General_Otro_OMNISSA_N/A_WMD-AUUEENP-36MT0-A3S</t>
  </si>
  <si>
    <t>WMD-AUUEENP-36MT0-A3S</t>
  </si>
  <si>
    <t>Academic Upgrade: Omnissa Workspace ONE UEM Essentials to Workspace ONE Enterprise - Preferred SaaS - Per Device - Production Support - 36 Months - Monthly Payments</t>
  </si>
  <si>
    <t>NOVOPANGEA GROUP SAS_WMD-AUUEENP-36MT0-A3S</t>
  </si>
  <si>
    <t>NOVOPANGEA GROUP SAS_Software General_Otro_OMNISSA_N/A_WMD-AUUEENP-36PT0-A1S</t>
  </si>
  <si>
    <t>WMD-AUUEENP-36PT0-A1S</t>
  </si>
  <si>
    <t>Academic Upgrade: Omnissa Workspace ONE UEM Essentials to Workspace ONE Enterprise - Preferred SaaS - Per Device - Production Support - 36 Months - Prepaid</t>
  </si>
  <si>
    <t>NOVOPANGEA GROUP SAS_WMD-AUUEENP-36PT0-A1S</t>
  </si>
  <si>
    <t>NOVOPANGEA GROUP SAS_Software General_Otro_OMNISSA_N/A_WMD-AUUEENP-48AT0-A4S</t>
  </si>
  <si>
    <t>WMD-AUUEENP-48AT0-A4S</t>
  </si>
  <si>
    <t>Academic Upgrade: Omnissa Workspace ONE UEM Essentials to Workspace ONE Enterprise - Preferred SaaS - Per Device - Production Support - 48 Months - Annual Payments</t>
  </si>
  <si>
    <t>NOVOPANGEA GROUP SAS_WMD-AUUEENP-48AT0-A4S</t>
  </si>
  <si>
    <t>NOVOPANGEA GROUP SAS_Software General_Otro_OMNISSA_N/A_WMD-AUUEENP-48MT0-A3S</t>
  </si>
  <si>
    <t>WMD-AUUEENP-48MT0-A3S</t>
  </si>
  <si>
    <t>Academic Upgrade: Omnissa Workspace ONE UEM Essentials to Workspace ONE Enterprise - Preferred SaaS - Per Device - Production Support - 48 Months - Monthly Payments</t>
  </si>
  <si>
    <t>NOVOPANGEA GROUP SAS_WMD-AUUEENP-48MT0-A3S</t>
  </si>
  <si>
    <t>NOVOPANGEA GROUP SAS_Software General_Otro_OMNISSA_N/A_WMD-AUUEENP-48PT0-A1S</t>
  </si>
  <si>
    <t>WMD-AUUEENP-48PT0-A1S</t>
  </si>
  <si>
    <t>Academic Upgrade: Omnissa Workspace ONE UEM Essentials to Workspace ONE Enterprise - Preferred SaaS - Per Device - Production Support - 48 Months - Prepaid</t>
  </si>
  <si>
    <t>NOVOPANGEA GROUP SAS_WMD-AUUEENP-48PT0-A1S</t>
  </si>
  <si>
    <t>NOVOPANGEA GROUP SAS_Software General_Otro_OMNISSA_N/A_WMD-AUUEENP-60AT0-A4S</t>
  </si>
  <si>
    <t>WMD-AUUEENP-60AT0-A4S</t>
  </si>
  <si>
    <t>Academic Upgrade: Omnissa Workspace ONE UEM Essentials to Workspace ONE Enterprise - Preferred SaaS - Per Device - Production Support - 60 Months - Annual Payments</t>
  </si>
  <si>
    <t>NOVOPANGEA GROUP SAS_WMD-AUUEENP-60AT0-A4S</t>
  </si>
  <si>
    <t>NOVOPANGEA GROUP SAS_Software General_Otro_OMNISSA_N/A_WMD-AUUEENP-60MT0-A3S</t>
  </si>
  <si>
    <t>WMD-AUUEENP-60MT0-A3S</t>
  </si>
  <si>
    <t>Academic Upgrade: Omnissa Workspace ONE UEM Essentials to Workspace ONE Enterprise - Preferred SaaS - Per Device - Production Support - 60 Months - Monthly Payments</t>
  </si>
  <si>
    <t>NOVOPANGEA GROUP SAS_WMD-AUUEENP-60MT0-A3S</t>
  </si>
  <si>
    <t>NOVOPANGEA GROUP SAS_Software General_Otro_OMNISSA_N/A_WMD-AUUEENP-60PT0-A1S</t>
  </si>
  <si>
    <t>WMD-AUUEENP-60PT0-A1S</t>
  </si>
  <si>
    <t>Academic Upgrade: Omnissa Workspace ONE UEM Essentials to Workspace ONE Enterprise - Preferred SaaS - Per Device - Production Support - 60 Months - Prepaid</t>
  </si>
  <si>
    <t>NOVOPANGEA GROUP SAS_WMD-AUUEENP-60PT0-A1S</t>
  </si>
  <si>
    <t>NOVOPANGEA GROUP SAS_Software General_Otro_OMNISSA_N/A_WMU-AUDUEENP-12MT0-A3S</t>
  </si>
  <si>
    <t>WMU-AUDUEENP-12MT0-A3S</t>
  </si>
  <si>
    <t>Academic Upgrade: Omnissa Workspace ONE Unified Endpoint Management Essentials to Workspace ONE Enterprise - Latest Mode - Per User - Production Support - 12 Months - Monthly Payment</t>
  </si>
  <si>
    <t>NOVOPANGEA GROUP SAS_WMU-AUDUEENP-12MT0-A3S</t>
  </si>
  <si>
    <t>NOVOPANGEA GROUP SAS_Software General_Otro_OMNISSA_N/A_WMU-AUDUEENP-24AT0-A4S</t>
  </si>
  <si>
    <t>WMU-AUDUEENP-24AT0-A4S</t>
  </si>
  <si>
    <t>Academic Upgrade: Omnissa Workspace ONE Unified Endpoint Management Essentials to Workspace ONE Enterprise - Latest Mode - Per User - Production Support - 24 Months - Annual Payment</t>
  </si>
  <si>
    <t>NOVOPANGEA GROUP SAS_WMU-AUDUEENP-24AT0-A4S</t>
  </si>
  <si>
    <t>NOVOPANGEA GROUP SAS_Software General_Otro_OMNISSA_N/A_WMU-AUDUEENP-24MT0-A3S</t>
  </si>
  <si>
    <t>WMU-AUDUEENP-24MT0-A3S</t>
  </si>
  <si>
    <t>Academic Upgrade: Omnissa Workspace ONE Unified Endpoint Management Essentials to Workspace ONE Enterprise - Latest Mode - Per User - Production Support - 24 Months - Monthly Payment</t>
  </si>
  <si>
    <t>NOVOPANGEA GROUP SAS_WMU-AUDUEENP-24MT0-A3S</t>
  </si>
  <si>
    <t>NOVOPANGEA GROUP SAS_Software General_Otro_OMNISSA_N/A_WMU-AUDUEENP-36AT0-A4S</t>
  </si>
  <si>
    <t>WMU-AUDUEENP-36AT0-A4S</t>
  </si>
  <si>
    <t>Academic Upgrade: Omnissa Workspace ONE Unified Endpoint Management Essentials to Workspace ONE Enterprise - Latest Mode - Per User - Production Support - 36 Months - Annual Payment</t>
  </si>
  <si>
    <t>NOVOPANGEA GROUP SAS_WMU-AUDUEENP-36AT0-A4S</t>
  </si>
  <si>
    <t>NOVOPANGEA GROUP SAS_Software General_Otro_OMNISSA_N/A_WMU-AUDUEENP-36MT0-A3S</t>
  </si>
  <si>
    <t>WMU-AUDUEENP-36MT0-A3S</t>
  </si>
  <si>
    <t>Academic Upgrade: Omnissa Workspace ONE Unified Endpoint Management Essentials to Workspace ONE Enterprise - Latest Mode - Per User - Production Support - 36 Months - Monthly Payment</t>
  </si>
  <si>
    <t>NOVOPANGEA GROUP SAS_WMU-AUDUEENP-36MT0-A3S</t>
  </si>
  <si>
    <t>NOVOPANGEA GROUP SAS_Software General_Otro_OMNISSA_N/A_WMU-AUDUEENP-48AT0-A4S</t>
  </si>
  <si>
    <t>WMU-AUDUEENP-48AT0-A4S</t>
  </si>
  <si>
    <t>Academic Upgrade: Omnissa Workspace ONE Unified Endpoint Management Essentials to Workspace ONE Enterprise - Latest Mode - Per User - Production Support - 48 Months - Annual Payment</t>
  </si>
  <si>
    <t>NOVOPANGEA GROUP SAS_WMU-AUDUEENP-48AT0-A4S</t>
  </si>
  <si>
    <t>NOVOPANGEA GROUP SAS_Software General_Otro_OMNISSA_N/A_WMU-AUDUEENP-48MT0-A3S</t>
  </si>
  <si>
    <t>WMU-AUDUEENP-48MT0-A3S</t>
  </si>
  <si>
    <t>Academic Upgrade: Omnissa Workspace ONE Unified Endpoint Management Essentials to Workspace ONE Enterprise - Latest Mode - Per User - Production Support - 48 Months - Monthly Payment</t>
  </si>
  <si>
    <t>NOVOPANGEA GROUP SAS_WMU-AUDUEENP-48MT0-A3S</t>
  </si>
  <si>
    <t>NOVOPANGEA GROUP SAS_Software General_Otro_OMNISSA_N/A_WMU-AUDUEENP-60AT0-A4S</t>
  </si>
  <si>
    <t>WMU-AUDUEENP-60AT0-A4S</t>
  </si>
  <si>
    <t>Academic Upgrade: Omnissa Workspace ONE Unified Endpoint Management Essentials to Workspace ONE Enterprise - Latest Mode - Per User - Production Support - 60 Months - Annual Payment</t>
  </si>
  <si>
    <t>NOVOPANGEA GROUP SAS_WMU-AUDUEENP-60AT0-A4S</t>
  </si>
  <si>
    <t>NOVOPANGEA GROUP SAS_Software General_Otro_OMNISSA_N/A_WMU-AUDUEENP-60MT0-A3S</t>
  </si>
  <si>
    <t>WMU-AUDUEENP-60MT0-A3S</t>
  </si>
  <si>
    <t>Academic Upgrade: Omnissa Workspace ONE Unified Endpoint Management Essentials to Workspace ONE Enterprise - Latest Mode - Per User - Production Support - 60 Months - Monthly Payment</t>
  </si>
  <si>
    <t>NOVOPANGEA GROUP SAS_WMU-AUDUEENP-60MT0-A3S</t>
  </si>
  <si>
    <t>NOVOPANGEA GROUP SAS_Software General_Otro_OMNISSA_N/A_WMU-AUUEENP-12MT0-A3S</t>
  </si>
  <si>
    <t>WMU-AUUEENP-12MT0-A3S</t>
  </si>
  <si>
    <t>Academic Upgrade: Omnissa Workspace ONE Unified Endpoint Management Essentials to Workspace ONE Enterprise - Preferred SaaS - Per User - Production Support - 12 Months - Monthly Payment</t>
  </si>
  <si>
    <t>NOVOPANGEA GROUP SAS_WMU-AUUEENP-12MT0-A3S</t>
  </si>
  <si>
    <t>NOVOPANGEA GROUP SAS_Software General_Otro_OMNISSA_N/A_WMU-AUUEENP-12PT0-A1S</t>
  </si>
  <si>
    <t>WMU-AUUEENP-12PT0-A1S</t>
  </si>
  <si>
    <t>Academic Upgrade: Omnissa Workspace ONE Unified Endpoint Management Essentials to Workspace ONE Enterprise - Preferred SaaS - Per User - Production Support - 12 Months - Prepaid</t>
  </si>
  <si>
    <t>NOVOPANGEA GROUP SAS_WMU-AUUEENP-12PT0-A1S</t>
  </si>
  <si>
    <t>NOVOPANGEA GROUP SAS_Software General_Otro_OMNISSA_N/A_WMU-AUUEENP-24AT0-A4S</t>
  </si>
  <si>
    <t>WMU-AUUEENP-24AT0-A4S</t>
  </si>
  <si>
    <t>Academic Upgrade: Omnissa Workspace ONE Unified Endpoint Management Essentials to Workspace ONE Enterprise - Preferred SaaS - Per User - Production Support - 24 Months - Annual Payment</t>
  </si>
  <si>
    <t>NOVOPANGEA GROUP SAS_WMU-AUUEENP-24AT0-A4S</t>
  </si>
  <si>
    <t>NOVOPANGEA GROUP SAS_Software General_Otro_OMNISSA_N/A_WMU-AUUEENP-24MT0-A3S</t>
  </si>
  <si>
    <t>WMU-AUUEENP-24MT0-A3S</t>
  </si>
  <si>
    <t>Academic Upgrade: Omnissa Workspace ONE Unified Endpoint Management Essentials to Workspace ONE Enterprise - Preferred SaaS - Per User - Production Support - 24 Months - Monthly Payment</t>
  </si>
  <si>
    <t>NOVOPANGEA GROUP SAS_WMU-AUUEENP-24MT0-A3S</t>
  </si>
  <si>
    <t>NOVOPANGEA GROUP SAS_Software General_Otro_OMNISSA_N/A_WMU-AUUEENP-24PT0-A1S</t>
  </si>
  <si>
    <t>WMU-AUUEENP-24PT0-A1S</t>
  </si>
  <si>
    <t>Academic Upgrade: Omnissa Workspace ONE Unified Endpoint Management Essentials to Workspace ONE Enterprise - Preferred SaaS - Per User - Production Support - 24 Months - Prepaid</t>
  </si>
  <si>
    <t>NOVOPANGEA GROUP SAS_WMU-AUUEENP-24PT0-A1S</t>
  </si>
  <si>
    <t>NOVOPANGEA GROUP SAS_Software General_Otro_OMNISSA_N/A_WMU-AUUEENP-36AT0-A4S</t>
  </si>
  <si>
    <t>WMU-AUUEENP-36AT0-A4S</t>
  </si>
  <si>
    <t>Academic Upgrade: Omnissa Workspace ONE Unified Endpoint Management Essentials to Workspace ONE Enterprise - Preferred SaaS - Per User - Production Support - 36 Months - Annual Payment</t>
  </si>
  <si>
    <t>NOVOPANGEA GROUP SAS_WMU-AUUEENP-36AT0-A4S</t>
  </si>
  <si>
    <t>NOVOPANGEA GROUP SAS_Software General_Otro_OMNISSA_N/A_WMU-AUUEENP-36MT0-A3S</t>
  </si>
  <si>
    <t>WMU-AUUEENP-36MT0-A3S</t>
  </si>
  <si>
    <t>Academic Upgrade: Omnissa Workspace ONE Unified Endpoint Management Essentials to Workspace ONE Enterprise - Preferred SaaS - Per User - Production Support - 36 Months - Monthly Payment</t>
  </si>
  <si>
    <t>NOVOPANGEA GROUP SAS_WMU-AUUEENP-36MT0-A3S</t>
  </si>
  <si>
    <t>NOVOPANGEA GROUP SAS_Software General_Otro_OMNISSA_N/A_WMU-AUUEENP-36PT0-A1S</t>
  </si>
  <si>
    <t>WMU-AUUEENP-36PT0-A1S</t>
  </si>
  <si>
    <t>Academic Upgrade: Omnissa Workspace ONE Unified Endpoint Management Essentials to Workspace ONE Enterprise - Preferred SaaS - Per User - Production Support - 36 Months - Prepaid</t>
  </si>
  <si>
    <t>NOVOPANGEA GROUP SAS_WMU-AUUEENP-36PT0-A1S</t>
  </si>
  <si>
    <t>NOVOPANGEA GROUP SAS_Software General_Otro_OMNISSA_N/A_WMU-AUUEENP-48AT0-A4S</t>
  </si>
  <si>
    <t>WMU-AUUEENP-48AT0-A4S</t>
  </si>
  <si>
    <t>Academic Upgrade: Omnissa Workspace ONE Unified Endpoint Management Essentials to Workspace ONE Enterprise - Preferred SaaS - Per User - Production Support - 48 Months - Annual Payment</t>
  </si>
  <si>
    <t>NOVOPANGEA GROUP SAS_WMU-AUUEENP-48AT0-A4S</t>
  </si>
  <si>
    <t>NOVOPANGEA GROUP SAS_Software General_Otro_OMNISSA_N/A_WMU-AUUEENP-48MT0-A3S</t>
  </si>
  <si>
    <t>WMU-AUUEENP-48MT0-A3S</t>
  </si>
  <si>
    <t>Academic Upgrade: Omnissa Workspace ONE Unified Endpoint Management Essentials to Workspace ONE Enterprise - Preferred SaaS - Per User - Production Support - 48 Months - Monthly Payment</t>
  </si>
  <si>
    <t>NOVOPANGEA GROUP SAS_WMU-AUUEENP-48MT0-A3S</t>
  </si>
  <si>
    <t>NOVOPANGEA GROUP SAS_Software General_Otro_OMNISSA_N/A_WMU-AUUEENP-48PT0-A1S</t>
  </si>
  <si>
    <t>WMU-AUUEENP-48PT0-A1S</t>
  </si>
  <si>
    <t>Academic Upgrade: Omnissa Workspace ONE Unified Endpoint Management Essentials to Workspace ONE Enterprise - Preferred SaaS - Per User - Production Support - 48 Months - Prepaid</t>
  </si>
  <si>
    <t>NOVOPANGEA GROUP SAS_WMU-AUUEENP-48PT0-A1S</t>
  </si>
  <si>
    <t>NOVOPANGEA GROUP SAS_Software General_Otro_OMNISSA_N/A_WMU-AUUEENP-60AT0-A4S</t>
  </si>
  <si>
    <t>WMU-AUUEENP-60AT0-A4S</t>
  </si>
  <si>
    <t>Academic Upgrade: Omnissa Workspace ONE Unified Endpoint Management Essentials to Workspace ONE Enterprise - Preferred SaaS - Per User - Production Support - 60 Months - Annual Payment</t>
  </si>
  <si>
    <t>NOVOPANGEA GROUP SAS_WMU-AUUEENP-60AT0-A4S</t>
  </si>
  <si>
    <t>NOVOPANGEA GROUP SAS_Software General_Otro_OMNISSA_N/A_WMU-AUUEENP-60MT0-A3S</t>
  </si>
  <si>
    <t>WMU-AUUEENP-60MT0-A3S</t>
  </si>
  <si>
    <t>Academic Upgrade: Omnissa Workspace ONE Unified Endpoint Management Essentials to Workspace ONE Enterprise - Preferred SaaS - Per User - Production Support - 60 Months - Monthly Payment</t>
  </si>
  <si>
    <t>NOVOPANGEA GROUP SAS_WMU-AUUEENP-60MT0-A3S</t>
  </si>
  <si>
    <t>NOVOPANGEA GROUP SAS_Software General_Otro_OMNISSA_N/A_WMU-AUUEENP-60PT0-A1S</t>
  </si>
  <si>
    <t>WMU-AUUEENP-60PT0-A1S</t>
  </si>
  <si>
    <t>Academic Upgrade: Omnissa Workspace ONE Unified Endpoint Management Essentials to Workspace ONE Enterprise - Preferred SaaS - Per User - Production Support - 60 Months - Prepaid</t>
  </si>
  <si>
    <t>NOVOPANGEA GROUP SAS_WMU-AUUEENP-60PT0-A1S</t>
  </si>
  <si>
    <t>NOVOPANGEA GROUP SAS_Software General_Otro_OMNISSA_N/A_WSD-AUUEENP-12MT0-A3S</t>
  </si>
  <si>
    <t>WSD-AUUEENP-12MT0-A3S</t>
  </si>
  <si>
    <t>Academic Upgrade: Omnissa Workspace ONE Unified Endpoint Management Essentials to Workspace ONE Enterprise - SaaS - Per Device - Production Support - 12 Months - Monthly Payment</t>
  </si>
  <si>
    <t>NOVOPANGEA GROUP SAS_WSD-AUUEENP-12MT0-A3S</t>
  </si>
  <si>
    <t>NOVOPANGEA GROUP SAS_Software General_Otro_OMNISSA_N/A_WSD-AUUEENP-12PT0-A1S</t>
  </si>
  <si>
    <t>WSD-AUUEENP-12PT0-A1S</t>
  </si>
  <si>
    <t>Academic Upgrade: Omnissa Workspace ONE Unified Endpoint Management Essentials to Workspace ONE Enterprise - SaaS - Per Device - Production Support - 12 Months - Prepaid</t>
  </si>
  <si>
    <t>NOVOPANGEA GROUP SAS_WSD-AUUEENP-12PT0-A1S</t>
  </si>
  <si>
    <t>NOVOPANGEA GROUP SAS_Software General_Otro_OMNISSA_N/A_WSD-AUUEENP-24AT0-A4S</t>
  </si>
  <si>
    <t>WSD-AUUEENP-24AT0-A4S</t>
  </si>
  <si>
    <t>Academic Upgrade: Omnissa Workspace ONE Unified Endpoint Management Essentials to Workspace ONE Enterprise - SaaS - Per Device - Production Support - 24 Months - Annual Payment</t>
  </si>
  <si>
    <t>NOVOPANGEA GROUP SAS_WSD-AUUEENP-24AT0-A4S</t>
  </si>
  <si>
    <t>NOVOPANGEA GROUP SAS_Software General_Otro_OMNISSA_N/A_WSD-AUUEENP-24MT0-A3S</t>
  </si>
  <si>
    <t>WSD-AUUEENP-24MT0-A3S</t>
  </si>
  <si>
    <t>Academic Upgrade: Omnissa Workspace ONE Unified Endpoint Management Essentials to Workspace ONE Enterprise - SaaS - Per Device - Production Support - 24 Months - Monthly Payment</t>
  </si>
  <si>
    <t>NOVOPANGEA GROUP SAS_WSD-AUUEENP-24MT0-A3S</t>
  </si>
  <si>
    <t>NOVOPANGEA GROUP SAS_Software General_Otro_OMNISSA_N/A_WSD-AUUEENP-24PT0-A1S</t>
  </si>
  <si>
    <t>WSD-AUUEENP-24PT0-A1S</t>
  </si>
  <si>
    <t>Academic Upgrade: Omnissa Workspace ONE Unified Endpoint Management Essentials to Workspace ONE Enterprise - SaaS - Per Device - Production Support - 24 Months - Prepaid</t>
  </si>
  <si>
    <t>NOVOPANGEA GROUP SAS_WSD-AUUEENP-24PT0-A1S</t>
  </si>
  <si>
    <t>NOVOPANGEA GROUP SAS_Software General_Otro_OMNISSA_N/A_WSD-AUUEENP-36AT0-A4S</t>
  </si>
  <si>
    <t>WSD-AUUEENP-36AT0-A4S</t>
  </si>
  <si>
    <t>Academic Upgrade: Omnissa Workspace ONE Unified Endpoint Management Essentials to Workspace ONE Enterprise - SaaS - Per Device - Production Support - 36 Months - Annual Payment</t>
  </si>
  <si>
    <t>NOVOPANGEA GROUP SAS_WSD-AUUEENP-36AT0-A4S</t>
  </si>
  <si>
    <t>NOVOPANGEA GROUP SAS_Software General_Otro_OMNISSA_N/A_WSD-AUUEENP-36MT0-A3S</t>
  </si>
  <si>
    <t>WSD-AUUEENP-36MT0-A3S</t>
  </si>
  <si>
    <t>Academic Upgrade: Omnissa Workspace ONE Unified Endpoint Management Essentials to Workspace ONE Enterprise - SaaS - Per Device - Production Support - 36 Months - Monthly Payment</t>
  </si>
  <si>
    <t>NOVOPANGEA GROUP SAS_WSD-AUUEENP-36MT0-A3S</t>
  </si>
  <si>
    <t>NOVOPANGEA GROUP SAS_Software General_Otro_OMNISSA_N/A_WSD-AUUEENP-36PT0-A1S</t>
  </si>
  <si>
    <t>WSD-AUUEENP-36PT0-A1S</t>
  </si>
  <si>
    <t>Academic Upgrade: Omnissa Workspace ONE Unified Endpoint Management Essentials to Workspace ONE Enterprise - SaaS - Per Device - Production Support - 36 Months - Prepaid</t>
  </si>
  <si>
    <t>NOVOPANGEA GROUP SAS_WSD-AUUEENP-36PT0-A1S</t>
  </si>
  <si>
    <t>NOVOPANGEA GROUP SAS_Software General_Otro_OMNISSA_N/A_WSD-AUUEENP-48AT0-A4S</t>
  </si>
  <si>
    <t>WSD-AUUEENP-48AT0-A4S</t>
  </si>
  <si>
    <t>Academic Upgrade: Omnissa Workspace ONE Unified Endpoint Management Essentials to Workspace ONE Enterprise - SaaS - Per Device - Production Support - 48 Months - Annual Payment</t>
  </si>
  <si>
    <t>NOVOPANGEA GROUP SAS_WSD-AUUEENP-48AT0-A4S</t>
  </si>
  <si>
    <t>NOVOPANGEA GROUP SAS_Software General_Otro_OMNISSA_N/A_WSD-AUUEENP-48MT0-A3S</t>
  </si>
  <si>
    <t>WSD-AUUEENP-48MT0-A3S</t>
  </si>
  <si>
    <t>Academic Upgrade: Omnissa Workspace ONE Unified Endpoint Management Essentials to Workspace ONE Enterprise - SaaS - Per Device - Production Support - 48 Months - Monthly Payment</t>
  </si>
  <si>
    <t>NOVOPANGEA GROUP SAS_WSD-AUUEENP-48MT0-A3S</t>
  </si>
  <si>
    <t>NOVOPANGEA GROUP SAS_Software General_Otro_OMNISSA_N/A_WSD-AUUEENP-48PT0-A1S</t>
  </si>
  <si>
    <t>WSD-AUUEENP-48PT0-A1S</t>
  </si>
  <si>
    <t>Academic Upgrade: Omnissa Workspace ONE Unified Endpoint Management Essentials to Workspace ONE Enterprise - SaaS - Per Device - Production Support - 48 Months - Prepaid</t>
  </si>
  <si>
    <t>NOVOPANGEA GROUP SAS_WSD-AUUEENP-48PT0-A1S</t>
  </si>
  <si>
    <t>NOVOPANGEA GROUP SAS_Software General_Otro_OMNISSA_N/A_WSD-AUUEENP-60AT0-A4S</t>
  </si>
  <si>
    <t>WSD-AUUEENP-60AT0-A4S</t>
  </si>
  <si>
    <t>Academic Upgrade: Omnissa Workspace ONE Unified Endpoint Management Essentials to Workspace ONE Enterprise - SaaS - Per Device - Production Support - 60 Months - Annual Payment</t>
  </si>
  <si>
    <t>NOVOPANGEA GROUP SAS_WSD-AUUEENP-60AT0-A4S</t>
  </si>
  <si>
    <t>NOVOPANGEA GROUP SAS_Software General_Otro_OMNISSA_N/A_WSD-AUUEENP-60MT0-A3S</t>
  </si>
  <si>
    <t>WSD-AUUEENP-60MT0-A3S</t>
  </si>
  <si>
    <t>Academic Upgrade: Omnissa Workspace ONE Unified Endpoint Management Essentials to Workspace ONE Enterprise - SaaS - Per Device - Production Support - 60 Months - Monthly Payment</t>
  </si>
  <si>
    <t>NOVOPANGEA GROUP SAS_WSD-AUUEENP-60MT0-A3S</t>
  </si>
  <si>
    <t>NOVOPANGEA GROUP SAS_Software General_Otro_OMNISSA_N/A_WSD-AUUEENP-60PT0-A1S</t>
  </si>
  <si>
    <t>WSD-AUUEENP-60PT0-A1S</t>
  </si>
  <si>
    <t>Academic Upgrade: Omnissa Workspace ONE Unified Endpoint Management Essentials to Workspace ONE Enterprise - SaaS - Per Device - Production Support - 60 Months - Prepaid</t>
  </si>
  <si>
    <t>NOVOPANGEA GROUP SAS_WSD-AUUEENP-60PT0-A1S</t>
  </si>
  <si>
    <t>NOVOPANGEA GROUP SAS_Software General_Otro_OMNISSA_N/A_WSU-AUUEENP-12MT0-A3S</t>
  </si>
  <si>
    <t>WSU-AUUEENP-12MT0-A3S</t>
  </si>
  <si>
    <t>Academic Upgrade: Omnissa Workspace ONE Unified Endpoint Management Essentials to Workspace ONE Enterprise - SaaS - Per User - Production Support - 12 Months - Monthly Payment</t>
  </si>
  <si>
    <t>NOVOPANGEA GROUP SAS_WSU-AUUEENP-12MT0-A3S</t>
  </si>
  <si>
    <t>NOVOPANGEA GROUP SAS_Software General_Otro_OMNISSA_N/A_WSU-AUUEENP-12PT0-A1S</t>
  </si>
  <si>
    <t>WSU-AUUEENP-12PT0-A1S</t>
  </si>
  <si>
    <t>Academic Upgrade: Omnissa Workspace ONE Unified Endpoint Management Essentials to Workspace ONE Enterprise - SaaS - Per User - Production Support - 12 Months - Prepaid</t>
  </si>
  <si>
    <t>NOVOPANGEA GROUP SAS_WSU-AUUEENP-12PT0-A1S</t>
  </si>
  <si>
    <t>NOVOPANGEA GROUP SAS_Software General_Otro_OMNISSA_N/A_WSU-AUUEENP-24AT0-A4S</t>
  </si>
  <si>
    <t>WSU-AUUEENP-24AT0-A4S</t>
  </si>
  <si>
    <t>Academic Upgrade: Omnissa Workspace ONE Unified Endpoint Management Essentials to Workspace ONE Enterprise - SaaS - Per User - Production Support - 24 Months - Annual Payment</t>
  </si>
  <si>
    <t>NOVOPANGEA GROUP SAS_WSU-AUUEENP-24AT0-A4S</t>
  </si>
  <si>
    <t>NOVOPANGEA GROUP SAS_Software General_Otro_OMNISSA_N/A_WSU-AUUEENP-24MT0-A3S</t>
  </si>
  <si>
    <t>WSU-AUUEENP-24MT0-A3S</t>
  </si>
  <si>
    <t>Academic Upgrade: Omnissa Workspace ONE Unified Endpoint Management Essentials to Workspace ONE Enterprise - SaaS - Per User - Production Support - 24 Months - Monthly Payment</t>
  </si>
  <si>
    <t>NOVOPANGEA GROUP SAS_WSU-AUUEENP-24MT0-A3S</t>
  </si>
  <si>
    <t>NOVOPANGEA GROUP SAS_Software General_Otro_OMNISSA_N/A_WSU-AUUEENP-24PT0-A1S</t>
  </si>
  <si>
    <t>WSU-AUUEENP-24PT0-A1S</t>
  </si>
  <si>
    <t>Academic Upgrade: Omnissa Workspace ONE Unified Endpoint Management Essentials to Workspace ONE Enterprise - SaaS - Per User - Production Support - 24 Months - Prepaid</t>
  </si>
  <si>
    <t>NOVOPANGEA GROUP SAS_WSU-AUUEENP-24PT0-A1S</t>
  </si>
  <si>
    <t>NOVOPANGEA GROUP SAS_Software General_Otro_OMNISSA_N/A_WSU-AUUEENP-36AT0-A4S</t>
  </si>
  <si>
    <t>WSU-AUUEENP-36AT0-A4S</t>
  </si>
  <si>
    <t>Academic Upgrade: Omnissa Workspace ONE Unified Endpoint Management Essentials to Workspace ONE Enterprise - SaaS - Per User - Production Support - 36 Months - Annual Payment</t>
  </si>
  <si>
    <t>NOVOPANGEA GROUP SAS_WSU-AUUEENP-36AT0-A4S</t>
  </si>
  <si>
    <t>NOVOPANGEA GROUP SAS_Software General_Otro_OMNISSA_N/A_WSU-AUUEENP-36MT0-A3S</t>
  </si>
  <si>
    <t>WSU-AUUEENP-36MT0-A3S</t>
  </si>
  <si>
    <t>Academic Upgrade: Omnissa Workspace ONE Unified Endpoint Management Essentials to Workspace ONE Enterprise - SaaS - Per User - Production Support - 36 Months - Monthly Payment</t>
  </si>
  <si>
    <t>NOVOPANGEA GROUP SAS_WSU-AUUEENP-36MT0-A3S</t>
  </si>
  <si>
    <t>NOVOPANGEA GROUP SAS_Software General_Otro_OMNISSA_N/A_WSU-AUUEENP-36PT0-A1S</t>
  </si>
  <si>
    <t>WSU-AUUEENP-36PT0-A1S</t>
  </si>
  <si>
    <t>Academic Upgrade: Omnissa Workspace ONE Unified Endpoint Management Essentials to Workspace ONE Enterprise - SaaS - Per User - Production Support - 36 Months - Prepaid</t>
  </si>
  <si>
    <t>NOVOPANGEA GROUP SAS_WSU-AUUEENP-36PT0-A1S</t>
  </si>
  <si>
    <t>NOVOPANGEA GROUP SAS_Software General_Otro_OMNISSA_N/A_WSU-AUUEENP-48AT0-A4S</t>
  </si>
  <si>
    <t>WSU-AUUEENP-48AT0-A4S</t>
  </si>
  <si>
    <t>Academic Upgrade: Omnissa Workspace ONE Unified Endpoint Management Essentials to Workspace ONE Enterprise - SaaS - Per User - Production Support - 48 Months - Annual Payment</t>
  </si>
  <si>
    <t>NOVOPANGEA GROUP SAS_WSU-AUUEENP-48AT0-A4S</t>
  </si>
  <si>
    <t>NOVOPANGEA GROUP SAS_Software General_Otro_OMNISSA_N/A_WSU-AUUEENP-48MT0-A3S</t>
  </si>
  <si>
    <t>WSU-AUUEENP-48MT0-A3S</t>
  </si>
  <si>
    <t>Academic Upgrade: Omnissa Workspace ONE Unified Endpoint Management Essentials to Workspace ONE Enterprise - SaaS - Per User - Production Support - 48 Months - Monthly Payment</t>
  </si>
  <si>
    <t>NOVOPANGEA GROUP SAS_WSU-AUUEENP-48MT0-A3S</t>
  </si>
  <si>
    <t>NOVOPANGEA GROUP SAS_Software General_Otro_OMNISSA_N/A_WSU-AUUEENP-48PT0-A1S</t>
  </si>
  <si>
    <t>WSU-AUUEENP-48PT0-A1S</t>
  </si>
  <si>
    <t>Academic Upgrade: Omnissa Workspace ONE Unified Endpoint Management Essentials to Workspace ONE Enterprise - SaaS - Per User - Production Support - 48 Months - Prepaid</t>
  </si>
  <si>
    <t>NOVOPANGEA GROUP SAS_WSU-AUUEENP-48PT0-A1S</t>
  </si>
  <si>
    <t>NOVOPANGEA GROUP SAS_Software General_Otro_OMNISSA_N/A_WSU-AUUEENP-60AT0-A4S</t>
  </si>
  <si>
    <t>WSU-AUUEENP-60AT0-A4S</t>
  </si>
  <si>
    <t>Academic Upgrade: Omnissa Workspace ONE Unified Endpoint Management Essentials to Workspace ONE Enterprise - SaaS - Per User - Production Support - 60 Months - Annual Payment</t>
  </si>
  <si>
    <t>NOVOPANGEA GROUP SAS_WSU-AUUEENP-60AT0-A4S</t>
  </si>
  <si>
    <t>NOVOPANGEA GROUP SAS_Software General_Otro_OMNISSA_N/A_WSU-AUUEENP-60MT0-A3S</t>
  </si>
  <si>
    <t>WSU-AUUEENP-60MT0-A3S</t>
  </si>
  <si>
    <t>Academic Upgrade: Omnissa Workspace ONE Unified Endpoint Management Essentials to Workspace ONE Enterprise - SaaS - Per User - Production Support - 60 Months - Monthly Payment</t>
  </si>
  <si>
    <t>NOVOPANGEA GROUP SAS_WSU-AUUEENP-60MT0-A3S</t>
  </si>
  <si>
    <t>NOVOPANGEA GROUP SAS_Software General_Otro_OMNISSA_N/A_WSU-AUUEENP-60PT0-A1S</t>
  </si>
  <si>
    <t>WSU-AUUEENP-60PT0-A1S</t>
  </si>
  <si>
    <t>Academic Upgrade: Omnissa Workspace ONE Unified Endpoint Management Essentials to Workspace ONE Enterprise - SaaS - Per User - Production Support - 60 Months - Prepaid</t>
  </si>
  <si>
    <t>NOVOPANGEA GROUP SAS_WSU-AUUEENP-60PT0-A1S</t>
  </si>
  <si>
    <t>NOVOPANGEA GROUP SAS_Software General_Otro_OMNISSA_N/A_WMD-AADENTP-12MT0-C3S</t>
  </si>
  <si>
    <t>WMD-AADENTP-12MT0-C3S</t>
  </si>
  <si>
    <t>Omnissa Workspace ONE Enterprise - Latest Mode - Production Support - Per Device - 12 Months - Monthly Payments</t>
  </si>
  <si>
    <t>NOVOPANGEA GROUP SAS_WMD-AADENTP-12MT0-C3S</t>
  </si>
  <si>
    <t>NOVOPANGEA GROUP SAS_Software General_Otro_OMNISSA_N/A_WMD-AADENTP-24AT0-C4S</t>
  </si>
  <si>
    <t>WMD-AADENTP-24AT0-C4S</t>
  </si>
  <si>
    <t>Omnissa Workspace ONE Enterprise - Latest Mode - Production Support - Per Device - 24 Months - Annual Payments</t>
  </si>
  <si>
    <t>NOVOPANGEA GROUP SAS_WMD-AADENTP-24AT0-C4S</t>
  </si>
  <si>
    <t>NOVOPANGEA GROUP SAS_Software General_Otro_OMNISSA_N/A_WMD-AADENTP-24MT0-C3S</t>
  </si>
  <si>
    <t>WMD-AADENTP-24MT0-C3S</t>
  </si>
  <si>
    <t>Omnissa Workspace ONE Enterprise - Latest Mode - Production Support - Per Device - 24 Months - Monthly Payments</t>
  </si>
  <si>
    <t>NOVOPANGEA GROUP SAS_WMD-AADENTP-24MT0-C3S</t>
  </si>
  <si>
    <t>NOVOPANGEA GROUP SAS_Software General_Otro_OMNISSA_N/A_WMD-AADENTP-36AT0-C4S</t>
  </si>
  <si>
    <t>WMD-AADENTP-36AT0-C4S</t>
  </si>
  <si>
    <t>Omnissa Workspace ONE Enterprise - Latest Mode - Production Support - Per Device - 36 Months - Annual Payments</t>
  </si>
  <si>
    <t>NOVOPANGEA GROUP SAS_WMD-AADENTP-36AT0-C4S</t>
  </si>
  <si>
    <t>NOVOPANGEA GROUP SAS_Software General_Otro_OMNISSA_N/A_WMD-AADENTP-36MT0-C3S</t>
  </si>
  <si>
    <t>WMD-AADENTP-36MT0-C3S</t>
  </si>
  <si>
    <t>Omnissa Workspace ONE Enterprise - Latest Mode - Production Support - Per Device - 36 Months - Monthly Payments</t>
  </si>
  <si>
    <t>NOVOPANGEA GROUP SAS_WMD-AADENTP-36MT0-C3S</t>
  </si>
  <si>
    <t>NOVOPANGEA GROUP SAS_Software General_Otro_OMNISSA_N/A_WMD-AADENTP-48AT0-C4S</t>
  </si>
  <si>
    <t>WMD-AADENTP-48AT0-C4S</t>
  </si>
  <si>
    <t>Omnissa Workspace ONE Enterprise - Latest Mode - Production Support - Per Device - 48 Months - Annual Payments</t>
  </si>
  <si>
    <t>NOVOPANGEA GROUP SAS_WMD-AADENTP-48AT0-C4S</t>
  </si>
  <si>
    <t>NOVOPANGEA GROUP SAS_Software General_Otro_OMNISSA_N/A_WMD-AADENTP-48MT0-C3S</t>
  </si>
  <si>
    <t>WMD-AADENTP-48MT0-C3S</t>
  </si>
  <si>
    <t>Omnissa Workspace ONE Enterprise - Latest Mode - Production Support - Per Device - 48 Months - Monthly Payments</t>
  </si>
  <si>
    <t>NOVOPANGEA GROUP SAS_WMD-AADENTP-48MT0-C3S</t>
  </si>
  <si>
    <t>NOVOPANGEA GROUP SAS_Software General_Otro_OMNISSA_N/A_WMD-AADENTP-60AT0-C4S</t>
  </si>
  <si>
    <t>WMD-AADENTP-60AT0-C4S</t>
  </si>
  <si>
    <t>Omnissa Workspace ONE Enterprise - Latest Mode - Production Support - Per Device - 60 Months - Annual Payments</t>
  </si>
  <si>
    <t>NOVOPANGEA GROUP SAS_WMD-AADENTP-60AT0-C4S</t>
  </si>
  <si>
    <t>NOVOPANGEA GROUP SAS_Software General_Otro_OMNISSA_N/A_WMD-AADENTP-60MT0-C3S</t>
  </si>
  <si>
    <t>WMD-AADENTP-60MT0-C3S</t>
  </si>
  <si>
    <t>Omnissa Workspace ONE Enterprise - Latest Mode - Production Support - Per Device - 60 Months - Monthly Payments</t>
  </si>
  <si>
    <t>NOVOPANGEA GROUP SAS_WMD-AADENTP-60MT0-C3S</t>
  </si>
  <si>
    <t>NOVOPANGEA GROUP SAS_Software General_Otro_OMNISSA_N/A_WMU-ADENTP-12MT0-C3S</t>
  </si>
  <si>
    <t>WMU-ADENTP-12MT0-C3S</t>
  </si>
  <si>
    <t>Omnissa Workspace ONE Enterprise - Latest Mode - Production Support - Per User - 12 Months - Monthly Payments</t>
  </si>
  <si>
    <t>NOVOPANGEA GROUP SAS_WMU-ADENTP-12MT0-C3S</t>
  </si>
  <si>
    <t>NOVOPANGEA GROUP SAS_Software General_Otro_OMNISSA_N/A_WMU-ADENTP-24AT0-C4S</t>
  </si>
  <si>
    <t>WMU-ADENTP-24AT0-C4S</t>
  </si>
  <si>
    <t>Omnissa Workspace ONE Enterprise - Latest Mode - Production Support - Per User - 24 Months - Annual Payments</t>
  </si>
  <si>
    <t>NOVOPANGEA GROUP SAS_WMU-ADENTP-24AT0-C4S</t>
  </si>
  <si>
    <t>NOVOPANGEA GROUP SAS_Software General_Otro_OMNISSA_N/A_WMU-ADENTP-24MT0-C3S</t>
  </si>
  <si>
    <t>WMU-ADENTP-24MT0-C3S</t>
  </si>
  <si>
    <t>Omnissa Workspace ONE Enterprise - Latest Mode - Production Support - Per User - 24 Months - Monthly Payments</t>
  </si>
  <si>
    <t>NOVOPANGEA GROUP SAS_WMU-ADENTP-24MT0-C3S</t>
  </si>
  <si>
    <t>NOVOPANGEA GROUP SAS_Software General_Otro_OMNISSA_N/A_WMU-ADENTP-36AT0-C4S</t>
  </si>
  <si>
    <t>WMU-ADENTP-36AT0-C4S</t>
  </si>
  <si>
    <t>Omnissa Workspace ONE Enterprise - Latest Mode - Production Support - Per User - 36 Months - Annual Payments</t>
  </si>
  <si>
    <t>NOVOPANGEA GROUP SAS_WMU-ADENTP-36AT0-C4S</t>
  </si>
  <si>
    <t>NOVOPANGEA GROUP SAS_Software General_Otro_OMNISSA_N/A_WMU-ADENTP-36MT0-C3S</t>
  </si>
  <si>
    <t>WMU-ADENTP-36MT0-C3S</t>
  </si>
  <si>
    <t>Omnissa Workspace ONE Enterprise - Latest Mode - Production Support - Per User - 36 Months - Monthly Payments</t>
  </si>
  <si>
    <t>NOVOPANGEA GROUP SAS_WMU-ADENTP-36MT0-C3S</t>
  </si>
  <si>
    <t>NOVOPANGEA GROUP SAS_Software General_Otro_OMNISSA_N/A_WMU-ADENTP-48AT0-C4S</t>
  </si>
  <si>
    <t>WMU-ADENTP-48AT0-C4S</t>
  </si>
  <si>
    <t>Omnissa Workspace ONE Enterprise - Latest Mode - Production Support - Per User - 48 Months - Annual Payments</t>
  </si>
  <si>
    <t>NOVOPANGEA GROUP SAS_WMU-ADENTP-48AT0-C4S</t>
  </si>
  <si>
    <t>NOVOPANGEA GROUP SAS_Software General_Otro_OMNISSA_N/A_WMU-ADENTP-48MT0-C3S</t>
  </si>
  <si>
    <t>WMU-ADENTP-48MT0-C3S</t>
  </si>
  <si>
    <t>Omnissa Workspace ONE Enterprise - Latest Mode - Production Support - Per User - 48 Months - Monthly Payments</t>
  </si>
  <si>
    <t>NOVOPANGEA GROUP SAS_WMU-ADENTP-48MT0-C3S</t>
  </si>
  <si>
    <t>NOVOPANGEA GROUP SAS_Software General_Otro_OMNISSA_N/A_WMU-ADENTP-60AT0-C4S</t>
  </si>
  <si>
    <t>WMU-ADENTP-60AT0-C4S</t>
  </si>
  <si>
    <t>Omnissa Workspace ONE Enterprise - Latest Mode - Production Support - Per User - 60 Months - Annual Payments</t>
  </si>
  <si>
    <t>NOVOPANGEA GROUP SAS_WMU-ADENTP-60AT0-C4S</t>
  </si>
  <si>
    <t>NOVOPANGEA GROUP SAS_Software General_Otro_OMNISSA_N/A_WMU-ADENTP-60MT0-C3S</t>
  </si>
  <si>
    <t>WMU-ADENTP-60MT0-C3S</t>
  </si>
  <si>
    <t>Omnissa Workspace ONE Enterprise - Latest Mode - Production Support - Per User - 60 Months - Monthly Payments</t>
  </si>
  <si>
    <t>NOVOPANGEA GROUP SAS_WMU-ADENTP-60MT0-C3S</t>
  </si>
  <si>
    <t>NOVOPANGEA GROUP SAS_Software General_Otro_OMNISSA_N/A_WMD-AECAP-12MT0-C3S</t>
  </si>
  <si>
    <t>WMD-AECAP-12MT0-C3S</t>
  </si>
  <si>
    <t>Omnissa Workspace ONE Enterprise - Preferred SaaS - Production Support - Per Device - 12 Months - Monthly Payments</t>
  </si>
  <si>
    <t>NOVOPANGEA GROUP SAS_WMD-AECAP-12MT0-C3S</t>
  </si>
  <si>
    <t>NOVOPANGEA GROUP SAS_Software General_Otro_OMNISSA_N/A_WMD-AECAP-12PT0-C1S</t>
  </si>
  <si>
    <t>WMD-AECAP-12PT0-C1S</t>
  </si>
  <si>
    <t>Omnissa Workspace ONE Enterprise - Preferred SaaS - Production Support - Per Device - 12 Months - Prepaid</t>
  </si>
  <si>
    <t>NOVOPANGEA GROUP SAS_WMD-AECAP-12PT0-C1S</t>
  </si>
  <si>
    <t>NOVOPANGEA GROUP SAS_Software General_Otro_OMNISSA_N/A_WMD-AECAP-24AT0-C4S</t>
  </si>
  <si>
    <t>WMD-AECAP-24AT0-C4S</t>
  </si>
  <si>
    <t>Omnissa Workspace ONE Enterprise - Preferred SaaS - Production Support - Per Device - 24 Months - Annual Payments</t>
  </si>
  <si>
    <t>NOVOPANGEA GROUP SAS_WMD-AECAP-24AT0-C4S</t>
  </si>
  <si>
    <t>NOVOPANGEA GROUP SAS_Software General_Otro_OMNISSA_N/A_WMD-AECAP-24MT0-C3S</t>
  </si>
  <si>
    <t>WMD-AECAP-24MT0-C3S</t>
  </si>
  <si>
    <t>Omnissa Workspace ONE Enterprise - Preferred SaaS - Production Support - Per Device - 24 Months - Monthly Payments</t>
  </si>
  <si>
    <t>NOVOPANGEA GROUP SAS_WMD-AECAP-24MT0-C3S</t>
  </si>
  <si>
    <t>NOVOPANGEA GROUP SAS_Software General_Otro_OMNISSA_N/A_WMD-AECAP-24PT0-C1S</t>
  </si>
  <si>
    <t>WMD-AECAP-24PT0-C1S</t>
  </si>
  <si>
    <t>Omnissa Workspace ONE Enterprise - Preferred SaaS - Production Support - Per Device - 24 Months - Prepaid</t>
  </si>
  <si>
    <t>NOVOPANGEA GROUP SAS_WMD-AECAP-24PT0-C1S</t>
  </si>
  <si>
    <t>NOVOPANGEA GROUP SAS_Software General_Otro_OMNISSA_N/A_WMD-AECAP-36AT0-C4S</t>
  </si>
  <si>
    <t>WMD-AECAP-36AT0-C4S</t>
  </si>
  <si>
    <t>Omnissa Workspace ONE Enterprise - Preferred SaaS - Production Support - Per Device - 36 Months - Annual Payments</t>
  </si>
  <si>
    <t>NOVOPANGEA GROUP SAS_WMD-AECAP-36AT0-C4S</t>
  </si>
  <si>
    <t>NOVOPANGEA GROUP SAS_Software General_Otro_OMNISSA_N/A_WMD-AECAP-36MT0-C3S</t>
  </si>
  <si>
    <t>WMD-AECAP-36MT0-C3S</t>
  </si>
  <si>
    <t>Omnissa Workspace ONE Enterprise - Preferred SaaS - Production Support - Per Device - 36 Months - Monthly Payments</t>
  </si>
  <si>
    <t>NOVOPANGEA GROUP SAS_WMD-AECAP-36MT0-C3S</t>
  </si>
  <si>
    <t>NOVOPANGEA GROUP SAS_Software General_Otro_OMNISSA_N/A_WMD-AECAP-36PT0-C1S</t>
  </si>
  <si>
    <t>WMD-AECAP-36PT0-C1S</t>
  </si>
  <si>
    <t>Omnissa Workspace ONE Enterprise - Preferred SaaS - Production Support - Per Device - 36 Months - Prepaid</t>
  </si>
  <si>
    <t>NOVOPANGEA GROUP SAS_WMD-AECAP-36PT0-C1S</t>
  </si>
  <si>
    <t>NOVOPANGEA GROUP SAS_Software General_Otro_OMNISSA_N/A_WMD-AECAP-48AT0-C4S</t>
  </si>
  <si>
    <t>WMD-AECAP-48AT0-C4S</t>
  </si>
  <si>
    <t>Omnissa Workspace ONE Enterprise - Preferred SaaS - Production Support - Per Device - 48 Months - Annual Payments</t>
  </si>
  <si>
    <t>NOVOPANGEA GROUP SAS_WMD-AECAP-48AT0-C4S</t>
  </si>
  <si>
    <t>NOVOPANGEA GROUP SAS_Software General_Otro_OMNISSA_N/A_WMD-AECAP-48MT0-C3S</t>
  </si>
  <si>
    <t>WMD-AECAP-48MT0-C3S</t>
  </si>
  <si>
    <t>Omnissa Workspace ONE Enterprise - Preferred SaaS - Production Support - Per Device - 48 Months - Monthly Payments</t>
  </si>
  <si>
    <t>NOVOPANGEA GROUP SAS_WMD-AECAP-48MT0-C3S</t>
  </si>
  <si>
    <t>NOVOPANGEA GROUP SAS_Software General_Otro_OMNISSA_N/A_WMD-AECAP-48PT0-C1S</t>
  </si>
  <si>
    <t>WMD-AECAP-48PT0-C1S</t>
  </si>
  <si>
    <t>Omnissa Workspace ONE Enterprise - Preferred SaaS - Production Support - Per Device - 48 Months - Prepaid</t>
  </si>
  <si>
    <t>NOVOPANGEA GROUP SAS_WMD-AECAP-48PT0-C1S</t>
  </si>
  <si>
    <t>NOVOPANGEA GROUP SAS_Software General_Otro_OMNISSA_N/A_WMD-AECAP-60AT0-C4S</t>
  </si>
  <si>
    <t>WMD-AECAP-60AT0-C4S</t>
  </si>
  <si>
    <t>Omnissa Workspace ONE Enterprise - Preferred SaaS - Production Support - Per Device - 60 Months - Annual Payments</t>
  </si>
  <si>
    <t>NOVOPANGEA GROUP SAS_WMD-AECAP-60AT0-C4S</t>
  </si>
  <si>
    <t>NOVOPANGEA GROUP SAS_Software General_Otro_OMNISSA_N/A_WMD-AECAP-60MT0-C3S</t>
  </si>
  <si>
    <t>WMD-AECAP-60MT0-C3S</t>
  </si>
  <si>
    <t>Omnissa Workspace ONE Enterprise - Preferred SaaS - Production Support - Per Device - 60 Months - Monthly Payments</t>
  </si>
  <si>
    <t>NOVOPANGEA GROUP SAS_WMD-AECAP-60MT0-C3S</t>
  </si>
  <si>
    <t>NOVOPANGEA GROUP SAS_Software General_Otro_OMNISSA_N/A_WMD-AECAP-60PT0-C1S</t>
  </si>
  <si>
    <t>WMD-AECAP-60PT0-C1S</t>
  </si>
  <si>
    <t>Omnissa Workspace ONE Enterprise - Preferred SaaS - Production Support - Per Device - 60 Months - Prepaid</t>
  </si>
  <si>
    <t>NOVOPANGEA GROUP SAS_WMD-AECAP-60PT0-C1S</t>
  </si>
  <si>
    <t>NOVOPANGEA GROUP SAS_Software General_Otro_OMNISSA_N/A_WMU-AECAP-12MT0-C3S</t>
  </si>
  <si>
    <t>WMU-AECAP-12MT0-C3S</t>
  </si>
  <si>
    <t>Omnissa Workspace ONE Enterprise - Preferred SaaS - Production Support - Per User - 12 Months - Monthly Payments</t>
  </si>
  <si>
    <t>NOVOPANGEA GROUP SAS_WMU-AECAP-12MT0-C3S</t>
  </si>
  <si>
    <t>NOVOPANGEA GROUP SAS_Software General_Otro_OMNISSA_N/A_WMU-AECAP-12PT0-C1S</t>
  </si>
  <si>
    <t>WMU-AECAP-12PT0-C1S</t>
  </si>
  <si>
    <t>Omnissa Workspace ONE Enterprise - Preferred SaaS - Production Support - Per User - 12 Months - Prepaid</t>
  </si>
  <si>
    <t>NOVOPANGEA GROUP SAS_WMU-AECAP-12PT0-C1S</t>
  </si>
  <si>
    <t>NOVOPANGEA GROUP SAS_Software General_Otro_OMNISSA_N/A_WMU-AECAP-24AT0-C4S</t>
  </si>
  <si>
    <t>WMU-AECAP-24AT0-C4S</t>
  </si>
  <si>
    <t>Omnissa Workspace ONE Enterprise - Preferred SaaS - Production Support - Per User - 24 Months - Annual Payments</t>
  </si>
  <si>
    <t>NOVOPANGEA GROUP SAS_WMU-AECAP-24AT0-C4S</t>
  </si>
  <si>
    <t>NOVOPANGEA GROUP SAS_Software General_Otro_OMNISSA_N/A_WMU-AECAP-24MT0-C3S</t>
  </si>
  <si>
    <t>WMU-AECAP-24MT0-C3S</t>
  </si>
  <si>
    <t>Omnissa Workspace ONE Enterprise - Preferred SaaS - Production Support - Per User - 24 Months - Monthly Payments</t>
  </si>
  <si>
    <t>NOVOPANGEA GROUP SAS_WMU-AECAP-24MT0-C3S</t>
  </si>
  <si>
    <t>NOVOPANGEA GROUP SAS_Software General_Otro_OMNISSA_N/A_WMU-AECAP-24PT0-C1S</t>
  </si>
  <si>
    <t>WMU-AECAP-24PT0-C1S</t>
  </si>
  <si>
    <t>Omnissa Workspace ONE Enterprise - Preferred SaaS - Production Support - Per User - 24 Months - Prepaid</t>
  </si>
  <si>
    <t>NOVOPANGEA GROUP SAS_WMU-AECAP-24PT0-C1S</t>
  </si>
  <si>
    <t>NOVOPANGEA GROUP SAS_Software General_Otro_OMNISSA_N/A_WMU-AECAP-36AT0-C4S</t>
  </si>
  <si>
    <t>WMU-AECAP-36AT0-C4S</t>
  </si>
  <si>
    <t>Omnissa Workspace ONE Enterprise - Preferred SaaS - Production Support - Per User - 36 Months - Annual Payments</t>
  </si>
  <si>
    <t>NOVOPANGEA GROUP SAS_WMU-AECAP-36AT0-C4S</t>
  </si>
  <si>
    <t>NOVOPANGEA GROUP SAS_Software General_Otro_OMNISSA_N/A_WMU-AECAP-36MT0-C3S</t>
  </si>
  <si>
    <t>WMU-AECAP-36MT0-C3S</t>
  </si>
  <si>
    <t>Omnissa Workspace ONE Enterprise - Preferred SaaS - Production Support - Per User - 36 Months - Monthly Payments</t>
  </si>
  <si>
    <t>NOVOPANGEA GROUP SAS_WMU-AECAP-36MT0-C3S</t>
  </si>
  <si>
    <t>NOVOPANGEA GROUP SAS_Software General_Otro_OMNISSA_N/A_WMU-AECAP-36PT0-C1S</t>
  </si>
  <si>
    <t>WMU-AECAP-36PT0-C1S</t>
  </si>
  <si>
    <t>Omnissa Workspace ONE Enterprise - Preferred SaaS - Production Support - Per User - 36 Months - Prepaid</t>
  </si>
  <si>
    <t>NOVOPANGEA GROUP SAS_WMU-AECAP-36PT0-C1S</t>
  </si>
  <si>
    <t>NOVOPANGEA GROUP SAS_Software General_Otro_OMNISSA_N/A_WMU-AECAP-48AT0-C4S</t>
  </si>
  <si>
    <t>WMU-AECAP-48AT0-C4S</t>
  </si>
  <si>
    <t>Omnissa Workspace ONE Enterprise - Preferred SaaS - Production Support - Per User - 48 Months - Annual Payments</t>
  </si>
  <si>
    <t>NOVOPANGEA GROUP SAS_WMU-AECAP-48AT0-C4S</t>
  </si>
  <si>
    <t>NOVOPANGEA GROUP SAS_Software General_Otro_OMNISSA_N/A_WMU-AECAP-48MT0-C3S</t>
  </si>
  <si>
    <t>WMU-AECAP-48MT0-C3S</t>
  </si>
  <si>
    <t>Omnissa Workspace ONE Enterprise - Preferred SaaS - Production Support - Per User - 48 Months - Monthly Payments</t>
  </si>
  <si>
    <t>NOVOPANGEA GROUP SAS_WMU-AECAP-48MT0-C3S</t>
  </si>
  <si>
    <t>NOVOPANGEA GROUP SAS_Software General_Otro_OMNISSA_N/A_WMU-AECAP-48PT0-C1S</t>
  </si>
  <si>
    <t>WMU-AECAP-48PT0-C1S</t>
  </si>
  <si>
    <t>Omnissa Workspace ONE Enterprise - Preferred SaaS - Production Support - Per User - 48 Months - Prepaid</t>
  </si>
  <si>
    <t>NOVOPANGEA GROUP SAS_WMU-AECAP-48PT0-C1S</t>
  </si>
  <si>
    <t>NOVOPANGEA GROUP SAS_Software General_Otro_OMNISSA_N/A_WMU-AECAP-60AT0-C4S</t>
  </si>
  <si>
    <t>WMU-AECAP-60AT0-C4S</t>
  </si>
  <si>
    <t>Omnissa Workspace ONE Enterprise - Preferred SaaS - Production Support - Per User - 60 Months - Annual Payments</t>
  </si>
  <si>
    <t>NOVOPANGEA GROUP SAS_WMU-AECAP-60AT0-C4S</t>
  </si>
  <si>
    <t>NOVOPANGEA GROUP SAS_Software General_Otro_OMNISSA_N/A_WMU-AECAP-60MT0-C3S</t>
  </si>
  <si>
    <t>WMU-AECAP-60MT0-C3S</t>
  </si>
  <si>
    <t>Omnissa Workspace ONE Enterprise - Preferred SaaS - Production Support - Per User - 60 Months - Monthly Payments</t>
  </si>
  <si>
    <t>NOVOPANGEA GROUP SAS_WMU-AECAP-60MT0-C3S</t>
  </si>
  <si>
    <t>NOVOPANGEA GROUP SAS_Software General_Otro_OMNISSA_N/A_WMU-AECAP-60PT0-C1S</t>
  </si>
  <si>
    <t>WMU-AECAP-60PT0-C1S</t>
  </si>
  <si>
    <t>Omnissa Workspace ONE Enterprise - Preferred SaaS - Production Support - Per User - 60 Months - Prepaid</t>
  </si>
  <si>
    <t>NOVOPANGEA GROUP SAS_WMU-AECAP-60PT0-C1S</t>
  </si>
  <si>
    <t>NOVOPANGEA GROUP SAS_Software General_Otro_OMNISSA_N/A_WSD-AECAP-12MT0-C3S</t>
  </si>
  <si>
    <t>WSD-AECAP-12MT0-C3S</t>
  </si>
  <si>
    <t>Omnissa Workspace ONE Enterprise - SaaS - Per Device - Production Support - 12 Months - Monthly Payments</t>
  </si>
  <si>
    <t>NOVOPANGEA GROUP SAS_WSD-AECAP-12MT0-C3S</t>
  </si>
  <si>
    <t>NOVOPANGEA GROUP SAS_Software General_Otro_OMNISSA_N/A_WSD-AECAP-12PT0-C1S</t>
  </si>
  <si>
    <t>WSD-AECAP-12PT0-C1S</t>
  </si>
  <si>
    <t>Omnissa Workspace ONE Enterprise - SaaS - Per Device - Production Support - 12 Months - Prepaid</t>
  </si>
  <si>
    <t>NOVOPANGEA GROUP SAS_WSD-AECAP-12PT0-C1S</t>
  </si>
  <si>
    <t>NOVOPANGEA GROUP SAS_Software General_Otro_OMNISSA_N/A_WSD-AECAP-24AT0-C4S</t>
  </si>
  <si>
    <t>WSD-AECAP-24AT0-C4S</t>
  </si>
  <si>
    <t>Omnissa Workspace ONE Enterprise - SaaS - Per Device - Production Support - 24 Months - Annual Payments</t>
  </si>
  <si>
    <t>NOVOPANGEA GROUP SAS_WSD-AECAP-24AT0-C4S</t>
  </si>
  <si>
    <t>NOVOPANGEA GROUP SAS_Software General_Otro_OMNISSA_N/A_WSD-AECAP-24MT0-C3S</t>
  </si>
  <si>
    <t>WSD-AECAP-24MT0-C3S</t>
  </si>
  <si>
    <t>Omnissa Workspace ONE Enterprise - SaaS - Per Device - Production Support - 24 Months - Monthly Payments</t>
  </si>
  <si>
    <t>NOVOPANGEA GROUP SAS_WSD-AECAP-24MT0-C3S</t>
  </si>
  <si>
    <t>NOVOPANGEA GROUP SAS_Software General_Otro_OMNISSA_N/A_WSD-AECAP-24PT0-C1S</t>
  </si>
  <si>
    <t>WSD-AECAP-24PT0-C1S</t>
  </si>
  <si>
    <t>Omnissa Workspace ONE Enterprise - SaaS - Per Device - Production Support - 24 Months - Prepaid</t>
  </si>
  <si>
    <t>NOVOPANGEA GROUP SAS_WSD-AECAP-24PT0-C1S</t>
  </si>
  <si>
    <t>NOVOPANGEA GROUP SAS_Software General_Otro_OMNISSA_N/A_WSD-AECAP-36AT0-C4S</t>
  </si>
  <si>
    <t>WSD-AECAP-36AT0-C4S</t>
  </si>
  <si>
    <t>Omnissa Workspace ONE Enterprise - SaaS - Per Device - Production Support - 36 Months - Annual Payments</t>
  </si>
  <si>
    <t>NOVOPANGEA GROUP SAS_WSD-AECAP-36AT0-C4S</t>
  </si>
  <si>
    <t>NOVOPANGEA GROUP SAS_Software General_Otro_OMNISSA_N/A_WSD-AECAP-36MT0-C3S</t>
  </si>
  <si>
    <t>WSD-AECAP-36MT0-C3S</t>
  </si>
  <si>
    <t>Omnissa Workspace ONE Enterprise - SaaS - Per Device - Production Support - 36 Months - Monthly Payments</t>
  </si>
  <si>
    <t>NOVOPANGEA GROUP SAS_WSD-AECAP-36MT0-C3S</t>
  </si>
  <si>
    <t>NOVOPANGEA GROUP SAS_Software General_Otro_OMNISSA_N/A_WSD-AECAP-36PT0-C1S</t>
  </si>
  <si>
    <t>WSD-AECAP-36PT0-C1S</t>
  </si>
  <si>
    <t>Omnissa Workspace ONE Enterprise - SaaS - Per Device - Production Support - 36 Months - Prepaid</t>
  </si>
  <si>
    <t>NOVOPANGEA GROUP SAS_WSD-AECAP-36PT0-C1S</t>
  </si>
  <si>
    <t>NOVOPANGEA GROUP SAS_Software General_Otro_OMNISSA_N/A_WSD-AECAP-48AT0-C4S</t>
  </si>
  <si>
    <t>WSD-AECAP-48AT0-C4S</t>
  </si>
  <si>
    <t>Omnissa Workspace ONE Enterprise - SaaS - Per Device - Production Support - 48 Months - Annual Payments</t>
  </si>
  <si>
    <t>NOVOPANGEA GROUP SAS_WSD-AECAP-48AT0-C4S</t>
  </si>
  <si>
    <t>NOVOPANGEA GROUP SAS_Software General_Otro_OMNISSA_N/A_WSD-AECAP-48MT0-C3S</t>
  </si>
  <si>
    <t>WSD-AECAP-48MT0-C3S</t>
  </si>
  <si>
    <t>Omnissa Workspace ONE Enterprise - SaaS - Per Device - Production Support - 48 Months - Monthly Payments</t>
  </si>
  <si>
    <t>NOVOPANGEA GROUP SAS_WSD-AECAP-48MT0-C3S</t>
  </si>
  <si>
    <t>NOVOPANGEA GROUP SAS_Software General_Otro_OMNISSA_N/A_WSD-AECAP-48PT0-C1S</t>
  </si>
  <si>
    <t>WSD-AECAP-48PT0-C1S</t>
  </si>
  <si>
    <t>Omnissa Workspace ONE Enterprise - SaaS - Per Device - Production Support - 48 Months - Prepaid</t>
  </si>
  <si>
    <t>NOVOPANGEA GROUP SAS_WSD-AECAP-48PT0-C1S</t>
  </si>
  <si>
    <t>NOVOPANGEA GROUP SAS_Software General_Otro_OMNISSA_N/A_WSD-AECAP-60AT0-C4S</t>
  </si>
  <si>
    <t>WSD-AECAP-60AT0-C4S</t>
  </si>
  <si>
    <t>Omnissa Workspace ONE Enterprise - SaaS - Per Device - Production Support - 60 Months - Annual Payments</t>
  </si>
  <si>
    <t>NOVOPANGEA GROUP SAS_WSD-AECAP-60AT0-C4S</t>
  </si>
  <si>
    <t>NOVOPANGEA GROUP SAS_Software General_Otro_OMNISSA_N/A_WSD-AECAP-60MT0-C3S</t>
  </si>
  <si>
    <t>WSD-AECAP-60MT0-C3S</t>
  </si>
  <si>
    <t>Omnissa Workspace ONE Enterprise - SaaS - Per Device - Production Support - 60 Months - Monthly Payments</t>
  </si>
  <si>
    <t>NOVOPANGEA GROUP SAS_WSD-AECAP-60MT0-C3S</t>
  </si>
  <si>
    <t>NOVOPANGEA GROUP SAS_Software General_Otro_OMNISSA_N/A_WSD-AECAP-60PT0-C1S</t>
  </si>
  <si>
    <t>WSD-AECAP-60PT0-C1S</t>
  </si>
  <si>
    <t>Omnissa Workspace ONE Enterprise - SaaS - Per Device - Production Support - 60 Months - Prepaid</t>
  </si>
  <si>
    <t>NOVOPANGEA GROUP SAS_WSD-AECAP-60PT0-C1S</t>
  </si>
  <si>
    <t>NOVOPANGEA GROUP SAS_Software General_Otro_OMNISSA_N/A_WSU-AECAP-12MT0-C3S</t>
  </si>
  <si>
    <t>WSU-AECAP-12MT0-C3S</t>
  </si>
  <si>
    <t>Omnissa Workspace ONE Enterprise - SaaS - Per User - Production Support - 12 Months - Monthly Payments</t>
  </si>
  <si>
    <t>NOVOPANGEA GROUP SAS_WSU-AECAP-12MT0-C3S</t>
  </si>
  <si>
    <t>NOVOPANGEA GROUP SAS_Software General_Otro_OMNISSA_N/A_WSU-AECAP-12PT0-C1S</t>
  </si>
  <si>
    <t>WSU-AECAP-12PT0-C1S</t>
  </si>
  <si>
    <t>Omnissa Workspace ONE Enterprise - SaaS - Per User - Production Support - 12 Months - Prepaid</t>
  </si>
  <si>
    <t>NOVOPANGEA GROUP SAS_WSU-AECAP-12PT0-C1S</t>
  </si>
  <si>
    <t>NOVOPANGEA GROUP SAS_Software General_Otro_OMNISSA_N/A_WSU-AECAP-24AT0-C4S</t>
  </si>
  <si>
    <t>WSU-AECAP-24AT0-C4S</t>
  </si>
  <si>
    <t>Omnissa Workspace ONE Enterprise - SaaS - Per User - Production Support - 24 Months - Annual Payments</t>
  </si>
  <si>
    <t>NOVOPANGEA GROUP SAS_WSU-AECAP-24AT0-C4S</t>
  </si>
  <si>
    <t>NOVOPANGEA GROUP SAS_Software General_Otro_OMNISSA_N/A_WSU-AECAP-24MT0-C3S</t>
  </si>
  <si>
    <t>WSU-AECAP-24MT0-C3S</t>
  </si>
  <si>
    <t>Omnissa Workspace ONE Enterprise - SaaS - Per User - Production Support - 24 Months - Monthly Payments</t>
  </si>
  <si>
    <t>NOVOPANGEA GROUP SAS_WSU-AECAP-24MT0-C3S</t>
  </si>
  <si>
    <t>NOVOPANGEA GROUP SAS_Software General_Otro_OMNISSA_N/A_WSU-AECAP-24PT0-C1S</t>
  </si>
  <si>
    <t>WSU-AECAP-24PT0-C1S</t>
  </si>
  <si>
    <t>Omnissa Workspace ONE Enterprise - SaaS - Per User - Production Support - 24 Months - Prepaid</t>
  </si>
  <si>
    <t>NOVOPANGEA GROUP SAS_WSU-AECAP-24PT0-C1S</t>
  </si>
  <si>
    <t>NOVOPANGEA GROUP SAS_Software General_Otro_OMNISSA_N/A_WSU-AECAP-36AT0-C4S</t>
  </si>
  <si>
    <t>WSU-AECAP-36AT0-C4S</t>
  </si>
  <si>
    <t>Omnissa Workspace ONE Enterprise - SaaS - Per User - Production Support - 36 Months - Annual Payments</t>
  </si>
  <si>
    <t>NOVOPANGEA GROUP SAS_WSU-AECAP-36AT0-C4S</t>
  </si>
  <si>
    <t>NOVOPANGEA GROUP SAS_Software General_Otro_OMNISSA_N/A_WSU-AECAP-36MT0-C3S</t>
  </si>
  <si>
    <t>WSU-AECAP-36MT0-C3S</t>
  </si>
  <si>
    <t>Omnissa Workspace ONE Enterprise - SaaS - Per User - Production Support - 36 Months - Monthly Payments</t>
  </si>
  <si>
    <t>NOVOPANGEA GROUP SAS_WSU-AECAP-36MT0-C3S</t>
  </si>
  <si>
    <t>NOVOPANGEA GROUP SAS_Software General_Otro_OMNISSA_N/A_WSU-AECAP-36PT0-C1S</t>
  </si>
  <si>
    <t>WSU-AECAP-36PT0-C1S</t>
  </si>
  <si>
    <t>Omnissa Workspace ONE Enterprise - SaaS - Per User - Production Support - 36 Months - Prepaid</t>
  </si>
  <si>
    <t>NOVOPANGEA GROUP SAS_WSU-AECAP-36PT0-C1S</t>
  </si>
  <si>
    <t>NOVOPANGEA GROUP SAS_Software General_Otro_OMNISSA_N/A_WSU-AECAP-48AT0-C4S</t>
  </si>
  <si>
    <t>WSU-AECAP-48AT0-C4S</t>
  </si>
  <si>
    <t>Omnissa Workspace ONE Enterprise - SaaS - Per User - Production Support - 48 Months - Annual Payments</t>
  </si>
  <si>
    <t>NOVOPANGEA GROUP SAS_WSU-AECAP-48AT0-C4S</t>
  </si>
  <si>
    <t>NOVOPANGEA GROUP SAS_Software General_Otro_OMNISSA_N/A_WSU-AECAP-48MT0-C3S</t>
  </si>
  <si>
    <t>WSU-AECAP-48MT0-C3S</t>
  </si>
  <si>
    <t>Omnissa Workspace ONE Enterprise - SaaS - Per User - Production Support - 48 Months - Monthly Payments</t>
  </si>
  <si>
    <t>NOVOPANGEA GROUP SAS_WSU-AECAP-48MT0-C3S</t>
  </si>
  <si>
    <t>NOVOPANGEA GROUP SAS_Software General_Otro_OMNISSA_N/A_WSU-AECAP-48PT0-C1S</t>
  </si>
  <si>
    <t>WSU-AECAP-48PT0-C1S</t>
  </si>
  <si>
    <t>Omnissa Workspace ONE Enterprise - SaaS - Per User - Production Support - 48 Months - Prepaid</t>
  </si>
  <si>
    <t>NOVOPANGEA GROUP SAS_WSU-AECAP-48PT0-C1S</t>
  </si>
  <si>
    <t>NOVOPANGEA GROUP SAS_Software General_Otro_OMNISSA_N/A_WSU-AECAP-60AT0-C4S</t>
  </si>
  <si>
    <t>WSU-AECAP-60AT0-C4S</t>
  </si>
  <si>
    <t>Omnissa Workspace ONE Enterprise - SaaS - Per User - Production Support - 60 Months - Annual Payments</t>
  </si>
  <si>
    <t>NOVOPANGEA GROUP SAS_WSU-AECAP-60AT0-C4S</t>
  </si>
  <si>
    <t>NOVOPANGEA GROUP SAS_Software General_Otro_OMNISSA_N/A_WSU-AECAP-60MT0-C3S</t>
  </si>
  <si>
    <t>WSU-AECAP-60MT0-C3S</t>
  </si>
  <si>
    <t>Omnissa Workspace ONE Enterprise - SaaS - Per User - Production Support - 60 Months - Monthly Payments</t>
  </si>
  <si>
    <t>NOVOPANGEA GROUP SAS_WSU-AECAP-60MT0-C3S</t>
  </si>
  <si>
    <t>NOVOPANGEA GROUP SAS_Software General_Otro_OMNISSA_N/A_WSU-AECAP-60PT0-C1S</t>
  </si>
  <si>
    <t>WSU-AECAP-60PT0-C1S</t>
  </si>
  <si>
    <t>Omnissa Workspace ONE Enterprise - SaaS - Per User - Production Support - 60 Months - Prepaid</t>
  </si>
  <si>
    <t>NOVOPANGEA GROUP SAS_WSU-AECAP-60PT0-C1S</t>
  </si>
  <si>
    <t>NOVOPANGEA GROUP SAS_Software General_Otro_OMNISSA_N/A_WMU-AUAHC-12MT0-C3S</t>
  </si>
  <si>
    <t>WMU-AUAHC-12MT0-C3S</t>
  </si>
  <si>
    <t>Upgrade: Omnissa Workspace ONE Advanced (Per Device) to Workspace ONE Enterprise - Preferred SaaS - Per User - Production Support - 12 Months - Monthly Payment</t>
  </si>
  <si>
    <t>NOVOPANGEA GROUP SAS_WMU-AUAHC-12MT0-C3S</t>
  </si>
  <si>
    <t>NOVOPANGEA GROUP SAS_Software General_Otro_OMNISSA_N/A_WMU-AUAHC-12PT0-C1S</t>
  </si>
  <si>
    <t>WMU-AUAHC-12PT0-C1S</t>
  </si>
  <si>
    <t>Upgrade: Omnissa Workspace ONE Advanced (Per Device) to Workspace ONE Enterprise - Preferred SaaS - Per User - Production Support - 12 Months - Prepaid</t>
  </si>
  <si>
    <t>NOVOPANGEA GROUP SAS_WMU-AUAHC-12PT0-C1S</t>
  </si>
  <si>
    <t>NOVOPANGEA GROUP SAS_Software General_Otro_OMNISSA_N/A_WMU-AUAHC-24AT0-C4S</t>
  </si>
  <si>
    <t>WMU-AUAHC-24AT0-C4S</t>
  </si>
  <si>
    <t>Upgrade: Omnissa Workspace ONE Advanced (Per Device) to Workspace ONE Enterprise - Preferred SaaS - Per User - Production Support - 24 Months - Annual Payment</t>
  </si>
  <si>
    <t>NOVOPANGEA GROUP SAS_WMU-AUAHC-24AT0-C4S</t>
  </si>
  <si>
    <t>NOVOPANGEA GROUP SAS_Software General_Otro_OMNISSA_N/A_WMU-AUAHC-24MT0-C3S</t>
  </si>
  <si>
    <t>WMU-AUAHC-24MT0-C3S</t>
  </si>
  <si>
    <t>Upgrade: Omnissa Workspace ONE Advanced (Per Device) to Workspace ONE Enterprise - Preferred SaaS - Per User - Production Support - 24 Months - Monthly Payment</t>
  </si>
  <si>
    <t>NOVOPANGEA GROUP SAS_WMU-AUAHC-24MT0-C3S</t>
  </si>
  <si>
    <t>NOVOPANGEA GROUP SAS_Software General_Otro_OMNISSA_N/A_WMU-AUAHC-24PT0-C1S</t>
  </si>
  <si>
    <t>WMU-AUAHC-24PT0-C1S</t>
  </si>
  <si>
    <t>Upgrade: Omnissa Workspace ONE Advanced (Per Device) to Workspace ONE Enterprise - Preferred SaaS - Per User - Production Support - 24 Months - Prepaid</t>
  </si>
  <si>
    <t>NOVOPANGEA GROUP SAS_WMU-AUAHC-24PT0-C1S</t>
  </si>
  <si>
    <t>NOVOPANGEA GROUP SAS_Software General_Otro_OMNISSA_N/A_WMU-AUAHC-36AT0-C4S</t>
  </si>
  <si>
    <t>WMU-AUAHC-36AT0-C4S</t>
  </si>
  <si>
    <t>Upgrade: Omnissa Workspace ONE Advanced (Per Device) to Workspace ONE Enterprise - Preferred SaaS - Per User - Production Support - 36 Months - Annual Payment</t>
  </si>
  <si>
    <t>NOVOPANGEA GROUP SAS_WMU-AUAHC-36AT0-C4S</t>
  </si>
  <si>
    <t>NOVOPANGEA GROUP SAS_Software General_Otro_OMNISSA_N/A_WMU-AUAHC-36MT0-C3S</t>
  </si>
  <si>
    <t>WMU-AUAHC-36MT0-C3S</t>
  </si>
  <si>
    <t>Upgrade: Omnissa Workspace ONE Advanced (Per Device) to Workspace ONE Enterprise - Preferred SaaS - Per User - Production Support - 36 Months - Monthly Payment</t>
  </si>
  <si>
    <t>NOVOPANGEA GROUP SAS_WMU-AUAHC-36MT0-C3S</t>
  </si>
  <si>
    <t>NOVOPANGEA GROUP SAS_Software General_Otro_OMNISSA_N/A_WMU-AUAHC-36PT0-C1S</t>
  </si>
  <si>
    <t>WMU-AUAHC-36PT0-C1S</t>
  </si>
  <si>
    <t>Upgrade: Omnissa Workspace ONE Advanced (Per Device) to Workspace ONE Enterprise - Preferred SaaS - Per User - Production Support - 36 Months - Prepaid</t>
  </si>
  <si>
    <t>NOVOPANGEA GROUP SAS_WMU-AUAHC-36PT0-C1S</t>
  </si>
  <si>
    <t>NOVOPANGEA GROUP SAS_Software General_Otro_OMNISSA_N/A_WMU-AUAHC-48AT0-C4S</t>
  </si>
  <si>
    <t>WMU-AUAHC-48AT0-C4S</t>
  </si>
  <si>
    <t>Upgrade: Omnissa Workspace ONE Advanced (Per Device) to Workspace ONE Enterprise - Preferred SaaS - Per User - Production Support - 48 Months - Annual Payment</t>
  </si>
  <si>
    <t>NOVOPANGEA GROUP SAS_WMU-AUAHC-48AT0-C4S</t>
  </si>
  <si>
    <t>NOVOPANGEA GROUP SAS_Software General_Otro_OMNISSA_N/A_WMU-AUAHC-48MT0-C3S</t>
  </si>
  <si>
    <t>WMU-AUAHC-48MT0-C3S</t>
  </si>
  <si>
    <t>Upgrade: Omnissa Workspace ONE Advanced (Per Device) to Workspace ONE Enterprise - Preferred SaaS - Per User - Production Support - 48 Months - Monthly Payment</t>
  </si>
  <si>
    <t>NOVOPANGEA GROUP SAS_WMU-AUAHC-48MT0-C3S</t>
  </si>
  <si>
    <t>NOVOPANGEA GROUP SAS_Software General_Otro_OMNISSA_N/A_WMU-AUAHC-48PT0-C1S</t>
  </si>
  <si>
    <t>WMU-AUAHC-48PT0-C1S</t>
  </si>
  <si>
    <t>Upgrade: Omnissa Workspace ONE Advanced (Per Device) to Workspace ONE Enterprise - Preferred SaaS - Per User - Production Support - 48 Months - Prepaid</t>
  </si>
  <si>
    <t>NOVOPANGEA GROUP SAS_WMU-AUAHC-48PT0-C1S</t>
  </si>
  <si>
    <t>NOVOPANGEA GROUP SAS_Software General_Otro_OMNISSA_N/A_WMU-AUAHC-60AT0-C4S</t>
  </si>
  <si>
    <t>WMU-AUAHC-60AT0-C4S</t>
  </si>
  <si>
    <t>Upgrade: Omnissa Workspace ONE Advanced (Per Device) to Workspace ONE Enterprise - Preferred SaaS - Per User - Production Support - 60 Months - Annual Payment</t>
  </si>
  <si>
    <t>NOVOPANGEA GROUP SAS_WMU-AUAHC-60AT0-C4S</t>
  </si>
  <si>
    <t>NOVOPANGEA GROUP SAS_Software General_Otro_OMNISSA_N/A_WMU-AUAHC-60MT0-C3S</t>
  </si>
  <si>
    <t>WMU-AUAHC-60MT0-C3S</t>
  </si>
  <si>
    <t>Upgrade: Omnissa Workspace ONE Advanced (Per Device) to Workspace ONE Enterprise - Preferred SaaS - Per User - Production Support - 60 Months - Monthly Payment</t>
  </si>
  <si>
    <t>NOVOPANGEA GROUP SAS_WMU-AUAHC-60MT0-C3S</t>
  </si>
  <si>
    <t>NOVOPANGEA GROUP SAS_Software General_Otro_OMNISSA_N/A_WMU-AUAHC-60PT0-C1S</t>
  </si>
  <si>
    <t>WMU-AUAHC-60PT0-C1S</t>
  </si>
  <si>
    <t>Upgrade: Omnissa Workspace ONE Advanced (Per Device) to Workspace ONE Enterprise - Preferred SaaS - Per User - Production Support - 60 Months - Prepaid</t>
  </si>
  <si>
    <t>NOVOPANGEA GROUP SAS_WMU-AUAHC-60PT0-C1S</t>
  </si>
  <si>
    <t>NOVOPANGEA GROUP SAS_Software General_Otro_OMNISSA_N/A_WSU-AUAHC-12MT0-C3S</t>
  </si>
  <si>
    <t>WSU-AUAHC-12MT0-C3S</t>
  </si>
  <si>
    <t>Upgrade: Omnissa Workspace ONE Advanced (Per Device) to Workspace ONE Enterprise - SaaS - Per User - Production Support - 12 Months - Monthly Payment</t>
  </si>
  <si>
    <t>NOVOPANGEA GROUP SAS_WSU-AUAHC-12MT0-C3S</t>
  </si>
  <si>
    <t>NOVOPANGEA GROUP SAS_Software General_Otro_OMNISSA_N/A_WSU-AUAHC-12PT0-C1S</t>
  </si>
  <si>
    <t>WSU-AUAHC-12PT0-C1S</t>
  </si>
  <si>
    <t>Upgrade: Omnissa Workspace ONE Advanced (Per Device) to Workspace ONE Enterprise - SaaS - Per User - Production Support - 12 Months - Prepaid</t>
  </si>
  <si>
    <t>NOVOPANGEA GROUP SAS_WSU-AUAHC-12PT0-C1S</t>
  </si>
  <si>
    <t>NOVOPANGEA GROUP SAS_Software General_Otro_OMNISSA_N/A_WSU-AUAHC-24AT0-C4S</t>
  </si>
  <si>
    <t>WSU-AUAHC-24AT0-C4S</t>
  </si>
  <si>
    <t>Upgrade: Omnissa Workspace ONE Advanced (Per Device) to Workspace ONE Enterprise - SaaS - Per User - Production Support - 24 Months - Annual Payment</t>
  </si>
  <si>
    <t>NOVOPANGEA GROUP SAS_WSU-AUAHC-24AT0-C4S</t>
  </si>
  <si>
    <t>NOVOPANGEA GROUP SAS_Software General_Otro_OMNISSA_N/A_WSU-AUAHC-24MT0-C3S</t>
  </si>
  <si>
    <t>WSU-AUAHC-24MT0-C3S</t>
  </si>
  <si>
    <t>Upgrade: Omnissa Workspace ONE Advanced (Per Device) to Workspace ONE Enterprise - SaaS - Per User - Production Support - 24 Months - Monthly Payment</t>
  </si>
  <si>
    <t>NOVOPANGEA GROUP SAS_WSU-AUAHC-24MT0-C3S</t>
  </si>
  <si>
    <t>NOVOPANGEA GROUP SAS_Software General_Otro_OMNISSA_N/A_WSU-AUAHC-24PT0-C1S</t>
  </si>
  <si>
    <t>WSU-AUAHC-24PT0-C1S</t>
  </si>
  <si>
    <t>Upgrade: Omnissa Workspace ONE Advanced (Per Device) to Workspace ONE Enterprise - SaaS - Per User - Production Support - 24 Months - Prepaid</t>
  </si>
  <si>
    <t>NOVOPANGEA GROUP SAS_WSU-AUAHC-24PT0-C1S</t>
  </si>
  <si>
    <t>NOVOPANGEA GROUP SAS_Software General_Otro_OMNISSA_N/A_WSU-AUAHC-36AT0-C4S</t>
  </si>
  <si>
    <t>WSU-AUAHC-36AT0-C4S</t>
  </si>
  <si>
    <t>Upgrade: Omnissa Workspace ONE Advanced (Per Device) to Workspace ONE Enterprise - SaaS - Per User - Production Support - 36 Months - Annual Payment</t>
  </si>
  <si>
    <t>NOVOPANGEA GROUP SAS_WSU-AUAHC-36AT0-C4S</t>
  </si>
  <si>
    <t>NOVOPANGEA GROUP SAS_Software General_Otro_OMNISSA_N/A_WSU-AUAHC-36MT0-C3S</t>
  </si>
  <si>
    <t>WSU-AUAHC-36MT0-C3S</t>
  </si>
  <si>
    <t>Upgrade: Omnissa Workspace ONE Advanced (Per Device) to Workspace ONE Enterprise - SaaS - Per User - Production Support - 36 Months - Monthly Payment</t>
  </si>
  <si>
    <t>NOVOPANGEA GROUP SAS_WSU-AUAHC-36MT0-C3S</t>
  </si>
  <si>
    <t>NOVOPANGEA GROUP SAS_Software General_Otro_OMNISSA_N/A_WSU-AUAHC-36PT0-C1S</t>
  </si>
  <si>
    <t>WSU-AUAHC-36PT0-C1S</t>
  </si>
  <si>
    <t>Upgrade: Omnissa Workspace ONE Advanced (Per Device) to Workspace ONE Enterprise - SaaS - Per User - Production Support - 36 Months - Prepaid</t>
  </si>
  <si>
    <t>NOVOPANGEA GROUP SAS_WSU-AUAHC-36PT0-C1S</t>
  </si>
  <si>
    <t>NOVOPANGEA GROUP SAS_Software General_Otro_OMNISSA_N/A_WSU-AUAHC-48AT0-C4S</t>
  </si>
  <si>
    <t>WSU-AUAHC-48AT0-C4S</t>
  </si>
  <si>
    <t>Upgrade: Omnissa Workspace ONE Advanced (Per Device) to Workspace ONE Enterprise - SaaS - Per User - Production Support - 48 Months - Annual Payment</t>
  </si>
  <si>
    <t>NOVOPANGEA GROUP SAS_WSU-AUAHC-48AT0-C4S</t>
  </si>
  <si>
    <t>NOVOPANGEA GROUP SAS_Software General_Otro_OMNISSA_N/A_WSU-AUAHC-48MT0-C3S</t>
  </si>
  <si>
    <t>WSU-AUAHC-48MT0-C3S</t>
  </si>
  <si>
    <t>Upgrade: Omnissa Workspace ONE Advanced (Per Device) to Workspace ONE Enterprise - SaaS - Per User - Production Support - 48 Months - Monthly Payment</t>
  </si>
  <si>
    <t>NOVOPANGEA GROUP SAS_WSU-AUAHC-48MT0-C3S</t>
  </si>
  <si>
    <t>NOVOPANGEA GROUP SAS_Software General_Otro_OMNISSA_N/A_WSU-AUAHC-48PT0-C1S</t>
  </si>
  <si>
    <t>WSU-AUAHC-48PT0-C1S</t>
  </si>
  <si>
    <t>Upgrade: Omnissa Workspace ONE Advanced (Per Device) to Workspace ONE Enterprise - SaaS - Per User - Production Support - 48 Months - Prepaid</t>
  </si>
  <si>
    <t>NOVOPANGEA GROUP SAS_WSU-AUAHC-48PT0-C1S</t>
  </si>
  <si>
    <t>NOVOPANGEA GROUP SAS_Software General_Otro_OMNISSA_N/A_WSU-AUAHC-60AT0-C4S</t>
  </si>
  <si>
    <t>WSU-AUAHC-60AT0-C4S</t>
  </si>
  <si>
    <t>Upgrade: Omnissa Workspace ONE Advanced (Per Device) to Workspace ONE Enterprise - SaaS - Per User - Production Support - 60 Months - Annual Payment</t>
  </si>
  <si>
    <t>NOVOPANGEA GROUP SAS_WSU-AUAHC-60AT0-C4S</t>
  </si>
  <si>
    <t>NOVOPANGEA GROUP SAS_Software General_Otro_OMNISSA_N/A_WSU-AUAHC-60MT0-C3S</t>
  </si>
  <si>
    <t>WSU-AUAHC-60MT0-C3S</t>
  </si>
  <si>
    <t>Upgrade: Omnissa Workspace ONE Advanced (Per Device) to Workspace ONE Enterprise - SaaS - Per User - Production Support - 60 Months - Monthly Payment</t>
  </si>
  <si>
    <t>NOVOPANGEA GROUP SAS_WSU-AUAHC-60MT0-C3S</t>
  </si>
  <si>
    <t>NOVOPANGEA GROUP SAS_Software General_Otro_OMNISSA_N/A_WSU-AUAHC-60PT0-C1S</t>
  </si>
  <si>
    <t>WSU-AUAHC-60PT0-C1S</t>
  </si>
  <si>
    <t>Upgrade: Omnissa Workspace ONE Advanced (Per Device) to Workspace ONE Enterprise - SaaS - Per User - Production Support - 60 Months - Prepaid</t>
  </si>
  <si>
    <t>NOVOPANGEA GROUP SAS_WSU-AUAHC-60PT0-C1S</t>
  </si>
  <si>
    <t>NOVOPANGEA GROUP SAS_Software General_Otro_OMNISSA_N/A_WMD-AUENTP-12MT0-C3S</t>
  </si>
  <si>
    <t>WMD-AUENTP-12MT0-C3S</t>
  </si>
  <si>
    <t>Upgrade: Omnissa Workspace ONE Advanced to Enterprise - Latest Mode - Per Device - Production Support - 12 Months - Monthly Payments</t>
  </si>
  <si>
    <t>NOVOPANGEA GROUP SAS_WMD-AUENTP-12MT0-C3S</t>
  </si>
  <si>
    <t>NOVOPANGEA GROUP SAS_Software General_Otro_OMNISSA_N/A_WMD-AUENTP-24AT0-C4S</t>
  </si>
  <si>
    <t>WMD-AUENTP-24AT0-C4S</t>
  </si>
  <si>
    <t>Upgrade: Omnissa Workspace ONE Advanced to Enterprise - Latest Mode - Per Device - Production Support - 24 Months - Annual Payments</t>
  </si>
  <si>
    <t>NOVOPANGEA GROUP SAS_WMD-AUENTP-24AT0-C4S</t>
  </si>
  <si>
    <t>NOVOPANGEA GROUP SAS_Software General_Otro_OMNISSA_N/A_WMD-AUENTP-24MT0-C3S</t>
  </si>
  <si>
    <t>WMD-AUENTP-24MT0-C3S</t>
  </si>
  <si>
    <t>Upgrade: Omnissa Workspace ONE Advanced to Enterprise - Latest Mode - Per Device - Production Support - 24 Months - Monthly Payments</t>
  </si>
  <si>
    <t>NOVOPANGEA GROUP SAS_WMD-AUENTP-24MT0-C3S</t>
  </si>
  <si>
    <t>NOVOPANGEA GROUP SAS_Software General_Otro_OMNISSA_N/A_WMD-AUENTP-36AT0-C4S</t>
  </si>
  <si>
    <t>WMD-AUENTP-36AT0-C4S</t>
  </si>
  <si>
    <t>Upgrade: Omnissa Workspace ONE Advanced to Enterprise - Latest Mode - Per Device - Production Support - 36 Months - Annual Payments</t>
  </si>
  <si>
    <t>NOVOPANGEA GROUP SAS_WMD-AUENTP-36AT0-C4S</t>
  </si>
  <si>
    <t>NOVOPANGEA GROUP SAS_Software General_Otro_OMNISSA_N/A_WMD-AUENTP-36MT0-C3S</t>
  </si>
  <si>
    <t>WMD-AUENTP-36MT0-C3S</t>
  </si>
  <si>
    <t>Upgrade: Omnissa Workspace ONE Advanced to Enterprise - Latest Mode - Per Device - Production Support - 36 Months - Monthly Payments</t>
  </si>
  <si>
    <t>NOVOPANGEA GROUP SAS_WMD-AUENTP-36MT0-C3S</t>
  </si>
  <si>
    <t>NOVOPANGEA GROUP SAS_Software General_Otro_OMNISSA_N/A_WMD-AUENTP-48AT0-C4S</t>
  </si>
  <si>
    <t>WMD-AUENTP-48AT0-C4S</t>
  </si>
  <si>
    <t>Upgrade: Omnissa Workspace ONE Advanced to Enterprise - Latest Mode - Per Device - Production Support - 48 Months - Annual Payments</t>
  </si>
  <si>
    <t>NOVOPANGEA GROUP SAS_WMD-AUENTP-48AT0-C4S</t>
  </si>
  <si>
    <t>NOVOPANGEA GROUP SAS_Software General_Otro_OMNISSA_N/A_WMD-AUENTP-48MT0-C3S</t>
  </si>
  <si>
    <t>WMD-AUENTP-48MT0-C3S</t>
  </si>
  <si>
    <t>Upgrade: Omnissa Workspace ONE Advanced to Enterprise - Latest Mode - Per Device - Production Support - 48 Months - Monthly Payments</t>
  </si>
  <si>
    <t>NOVOPANGEA GROUP SAS_WMD-AUENTP-48MT0-C3S</t>
  </si>
  <si>
    <t>NOVOPANGEA GROUP SAS_Software General_Otro_OMNISSA_N/A_WMD-AUENTP-60AT0-C4S</t>
  </si>
  <si>
    <t>WMD-AUENTP-60AT0-C4S</t>
  </si>
  <si>
    <t>Upgrade: Omnissa Workspace ONE Advanced to Enterprise - Latest Mode - Per Device - Production Support - 60 Months - Annual Payments</t>
  </si>
  <si>
    <t>NOVOPANGEA GROUP SAS_WMD-AUENTP-60AT0-C4S</t>
  </si>
  <si>
    <t>NOVOPANGEA GROUP SAS_Software General_Otro_OMNISSA_N/A_WMD-AUENTP-60MT0-C3S</t>
  </si>
  <si>
    <t>WMD-AUENTP-60MT0-C3S</t>
  </si>
  <si>
    <t>Upgrade: Omnissa Workspace ONE Advanced to Enterprise - Latest Mode - Per Device - Production Support - 60 Months - Monthly Payments</t>
  </si>
  <si>
    <t>NOVOPANGEA GROUP SAS_WMD-AUENTP-60MT0-C3S</t>
  </si>
  <si>
    <t>NOVOPANGEA GROUP SAS_Software General_Otro_OMNISSA_N/A_WMD-AUAEC-12MT0-C3S</t>
  </si>
  <si>
    <t>WMD-AUAEC-12MT0-C3S</t>
  </si>
  <si>
    <t>Upgrade: Omnissa Workspace ONE Advanced to Omnissa Workspace ONE Enterprise - Preferred SaaS - Production Support - Per Device - 12 Months - Monthly Payments</t>
  </si>
  <si>
    <t>NOVOPANGEA GROUP SAS_WMD-AUAEC-12MT0-C3S</t>
  </si>
  <si>
    <t>NOVOPANGEA GROUP SAS_Software General_Otro_OMNISSA_N/A_WMD-AUAEC-12PT0-C1S</t>
  </si>
  <si>
    <t>WMD-AUAEC-12PT0-C1S</t>
  </si>
  <si>
    <t>Upgrade: Omnissa Workspace ONE Advanced to Omnissa Workspace ONE Enterprise - Preferred SaaS - Production Support - Per Device - 12 Months - Prepaid</t>
  </si>
  <si>
    <t>NOVOPANGEA GROUP SAS_WMD-AUAEC-12PT0-C1S</t>
  </si>
  <si>
    <t>NOVOPANGEA GROUP SAS_Software General_Otro_OMNISSA_N/A_WMD-AUAEC-24AT0-C4S</t>
  </si>
  <si>
    <t>WMD-AUAEC-24AT0-C4S</t>
  </si>
  <si>
    <t>Upgrade: Omnissa Workspace ONE Advanced to Omnissa Workspace ONE Enterprise - Preferred SaaS - Production Support - Per Device - 24 Months - Annual Payments</t>
  </si>
  <si>
    <t>NOVOPANGEA GROUP SAS_WMD-AUAEC-24AT0-C4S</t>
  </si>
  <si>
    <t>NOVOPANGEA GROUP SAS_Software General_Otro_OMNISSA_N/A_WMD-AUAEC-24MT0-C3S</t>
  </si>
  <si>
    <t>WMD-AUAEC-24MT0-C3S</t>
  </si>
  <si>
    <t>Upgrade: Omnissa Workspace ONE Advanced to Omnissa Workspace ONE Enterprise - Preferred SaaS - Production Support - Per Device - 24 Months - Monthly Payments</t>
  </si>
  <si>
    <t>NOVOPANGEA GROUP SAS_WMD-AUAEC-24MT0-C3S</t>
  </si>
  <si>
    <t>NOVOPANGEA GROUP SAS_Software General_Otro_OMNISSA_N/A_WMD-AUAEC-24PT0-C1S</t>
  </si>
  <si>
    <t>WMD-AUAEC-24PT0-C1S</t>
  </si>
  <si>
    <t>Upgrade: Omnissa Workspace ONE Advanced to Omnissa Workspace ONE Enterprise - Preferred SaaS - Production Support - Per Device - 24 Months - Prepaid</t>
  </si>
  <si>
    <t>NOVOPANGEA GROUP SAS_WMD-AUAEC-24PT0-C1S</t>
  </si>
  <si>
    <t>NOVOPANGEA GROUP SAS_Software General_Otro_OMNISSA_N/A_WMD-AUAEC-36AT0-C4S</t>
  </si>
  <si>
    <t>WMD-AUAEC-36AT0-C4S</t>
  </si>
  <si>
    <t>Upgrade: Omnissa Workspace ONE Advanced to Omnissa Workspace ONE Enterprise - Preferred SaaS - Production Support - Per Device - 36 Months - Annual Payments</t>
  </si>
  <si>
    <t>NOVOPANGEA GROUP SAS_WMD-AUAEC-36AT0-C4S</t>
  </si>
  <si>
    <t>NOVOPANGEA GROUP SAS_Software General_Otro_OMNISSA_N/A_WMD-AUAEC-36MT0-C3S</t>
  </si>
  <si>
    <t>WMD-AUAEC-36MT0-C3S</t>
  </si>
  <si>
    <t>Upgrade: Omnissa Workspace ONE Advanced to Omnissa Workspace ONE Enterprise - Preferred SaaS - Production Support - Per Device - 36 Months - Monthly Payments</t>
  </si>
  <si>
    <t>NOVOPANGEA GROUP SAS_WMD-AUAEC-36MT0-C3S</t>
  </si>
  <si>
    <t>NOVOPANGEA GROUP SAS_Software General_Otro_OMNISSA_N/A_WMD-AUAEC-36PT0-C1S</t>
  </si>
  <si>
    <t>WMD-AUAEC-36PT0-C1S</t>
  </si>
  <si>
    <t>Upgrade: Omnissa Workspace ONE Advanced to Omnissa Workspace ONE Enterprise - Preferred SaaS - Production Support - Per Device - 36 Months - Prepaid</t>
  </si>
  <si>
    <t>NOVOPANGEA GROUP SAS_WMD-AUAEC-36PT0-C1S</t>
  </si>
  <si>
    <t>NOVOPANGEA GROUP SAS_Software General_Otro_OMNISSA_N/A_WMD-AUAEC-48AT0-C4S</t>
  </si>
  <si>
    <t>WMD-AUAEC-48AT0-C4S</t>
  </si>
  <si>
    <t>Upgrade: Omnissa Workspace ONE Advanced to Omnissa Workspace ONE Enterprise - Preferred SaaS - Production Support - Per Device - 48 Months - Annual Payments</t>
  </si>
  <si>
    <t>NOVOPANGEA GROUP SAS_WMD-AUAEC-48AT0-C4S</t>
  </si>
  <si>
    <t>NOVOPANGEA GROUP SAS_Software General_Otro_OMNISSA_N/A_WMD-AUAEC-48MT0-C3S</t>
  </si>
  <si>
    <t>WMD-AUAEC-48MT0-C3S</t>
  </si>
  <si>
    <t>Upgrade: Omnissa Workspace ONE Advanced to Omnissa Workspace ONE Enterprise - Preferred SaaS - Production Support - Per Device - 48 Months - Monthly Payments</t>
  </si>
  <si>
    <t>NOVOPANGEA GROUP SAS_WMD-AUAEC-48MT0-C3S</t>
  </si>
  <si>
    <t>NOVOPANGEA GROUP SAS_Software General_Otro_OMNISSA_N/A_WMD-AUAEC-48PT0-C1S</t>
  </si>
  <si>
    <t>WMD-AUAEC-48PT0-C1S</t>
  </si>
  <si>
    <t>Upgrade: Omnissa Workspace ONE Advanced to Omnissa Workspace ONE Enterprise - Preferred SaaS - Production Support - Per Device - 48 Months - Prepaid</t>
  </si>
  <si>
    <t>NOVOPANGEA GROUP SAS_WMD-AUAEC-48PT0-C1S</t>
  </si>
  <si>
    <t>NOVOPANGEA GROUP SAS_Software General_Otro_OMNISSA_N/A_WMD-AUAEC-60AT0-C4S</t>
  </si>
  <si>
    <t>WMD-AUAEC-60AT0-C4S</t>
  </si>
  <si>
    <t>Upgrade: Omnissa Workspace ONE Advanced to Omnissa Workspace ONE Enterprise - Preferred SaaS - Production Support - Per Device - 60 Months - Annual Payments</t>
  </si>
  <si>
    <t>NOVOPANGEA GROUP SAS_WMD-AUAEC-60AT0-C4S</t>
  </si>
  <si>
    <t>NOVOPANGEA GROUP SAS_Software General_Otro_OMNISSA_N/A_WMD-AUAEC-60MT0-C3S</t>
  </si>
  <si>
    <t>WMD-AUAEC-60MT0-C3S</t>
  </si>
  <si>
    <t>Upgrade: Omnissa Workspace ONE Advanced to Omnissa Workspace ONE Enterprise - Preferred SaaS - Production Support - Per Device - 60 Months - Monthly Payments</t>
  </si>
  <si>
    <t>NOVOPANGEA GROUP SAS_WMD-AUAEC-60MT0-C3S</t>
  </si>
  <si>
    <t>NOVOPANGEA GROUP SAS_Software General_Otro_OMNISSA_N/A_WMD-AUAEC-60PT0-C1S</t>
  </si>
  <si>
    <t>WMD-AUAEC-60PT0-C1S</t>
  </si>
  <si>
    <t>Upgrade: Omnissa Workspace ONE Advanced to Omnissa Workspace ONE Enterprise - Preferred SaaS - Production Support - Per Device - 60 Months - Prepaid</t>
  </si>
  <si>
    <t>NOVOPANGEA GROUP SAS_WMD-AUAEC-60PT0-C1S</t>
  </si>
  <si>
    <t>NOVOPANGEA GROUP SAS_Software General_Otro_OMNISSA_N/A_WMU-AUENTP-12MT0-C3S</t>
  </si>
  <si>
    <t>WMU-AUENTP-12MT0-C3S</t>
  </si>
  <si>
    <t>Upgrade: Omnissa Workspace ONE Advanced to Workspace ONE Enterprise - Latest Mode - Per User - Production Support - 12 Months - Monthly Payment</t>
  </si>
  <si>
    <t>NOVOPANGEA GROUP SAS_WMU-AUENTP-12MT0-C3S</t>
  </si>
  <si>
    <t>NOVOPANGEA GROUP SAS_Software General_Otro_OMNISSA_N/A_WMU-AUENTP-24AT0-C4S</t>
  </si>
  <si>
    <t>WMU-AUENTP-24AT0-C4S</t>
  </si>
  <si>
    <t>Upgrade: Omnissa Workspace ONE Advanced to Workspace ONE Enterprise - Latest Mode - Per User - Production Support - 24 Months - Annual Payment</t>
  </si>
  <si>
    <t>NOVOPANGEA GROUP SAS_WMU-AUENTP-24AT0-C4S</t>
  </si>
  <si>
    <t>NOVOPANGEA GROUP SAS_Software General_Otro_OMNISSA_N/A_WMU-AUENTP-24MT0-C3S</t>
  </si>
  <si>
    <t>WMU-AUENTP-24MT0-C3S</t>
  </si>
  <si>
    <t>Upgrade: Omnissa Workspace ONE Advanced to Workspace ONE Enterprise - Latest Mode - Per User - Production Support - 24 Months - Monthly Payment</t>
  </si>
  <si>
    <t>NOVOPANGEA GROUP SAS_WMU-AUENTP-24MT0-C3S</t>
  </si>
  <si>
    <t>NOVOPANGEA GROUP SAS_Software General_Otro_OMNISSA_N/A_WMU-AUENTP-36AT0-C4S</t>
  </si>
  <si>
    <t>WMU-AUENTP-36AT0-C4S</t>
  </si>
  <si>
    <t>Upgrade: Omnissa Workspace ONE Advanced to Workspace ONE Enterprise - Latest Mode - Per User - Production Support - 36 Months - Annual Payment</t>
  </si>
  <si>
    <t>NOVOPANGEA GROUP SAS_WMU-AUENTP-36AT0-C4S</t>
  </si>
  <si>
    <t>NOVOPANGEA GROUP SAS_Software General_Otro_OMNISSA_N/A_WMU-AUENTP-36MT0-C3S</t>
  </si>
  <si>
    <t>WMU-AUENTP-36MT0-C3S</t>
  </si>
  <si>
    <t>Upgrade: Omnissa Workspace ONE Advanced to Workspace ONE Enterprise - Latest Mode - Per User - Production Support - 36 Months - Monthly Payment</t>
  </si>
  <si>
    <t>NOVOPANGEA GROUP SAS_WMU-AUENTP-36MT0-C3S</t>
  </si>
  <si>
    <t>NOVOPANGEA GROUP SAS_Software General_Otro_OMNISSA_N/A_WMU-AUENTP-48AT0-C4S</t>
  </si>
  <si>
    <t>WMU-AUENTP-48AT0-C4S</t>
  </si>
  <si>
    <t>Upgrade: Omnissa Workspace ONE Advanced to Workspace ONE Enterprise - Latest Mode - Per User - Production Support - 48 Months - Annual Payment</t>
  </si>
  <si>
    <t>NOVOPANGEA GROUP SAS_WMU-AUENTP-48AT0-C4S</t>
  </si>
  <si>
    <t>NOVOPANGEA GROUP SAS_Software General_Otro_OMNISSA_N/A_WMU-AUENTP-48MT0-C3S</t>
  </si>
  <si>
    <t>WMU-AUENTP-48MT0-C3S</t>
  </si>
  <si>
    <t>Upgrade: Omnissa Workspace ONE Advanced to Workspace ONE Enterprise - Latest Mode - Per User - Production Support - 48 Months - Monthly Payment</t>
  </si>
  <si>
    <t>NOVOPANGEA GROUP SAS_WMU-AUENTP-48MT0-C3S</t>
  </si>
  <si>
    <t>NOVOPANGEA GROUP SAS_Software General_Otro_OMNISSA_N/A_WMU-AUENTP-60AT0-C4S</t>
  </si>
  <si>
    <t>WMU-AUENTP-60AT0-C4S</t>
  </si>
  <si>
    <t>Upgrade: Omnissa Workspace ONE Advanced to Workspace ONE Enterprise - Latest Mode - Per User - Production Support - 60 Months - Annual Payment</t>
  </si>
  <si>
    <t>NOVOPANGEA GROUP SAS_WMU-AUENTP-60AT0-C4S</t>
  </si>
  <si>
    <t>NOVOPANGEA GROUP SAS_Software General_Otro_OMNISSA_N/A_WMU-AUENTP-60MT0-C3S</t>
  </si>
  <si>
    <t>WMU-AUENTP-60MT0-C3S</t>
  </si>
  <si>
    <t>Upgrade: Omnissa Workspace ONE Advanced to Workspace ONE Enterprise - Latest Mode - Per User - Production Support - 60 Months - Monthly Payment</t>
  </si>
  <si>
    <t>NOVOPANGEA GROUP SAS_WMU-AUENTP-60MT0-C3S</t>
  </si>
  <si>
    <t>NOVOPANGEA GROUP SAS_Software General_Otro_OMNISSA_N/A_WMU-AUAEC-12MT0-C3S</t>
  </si>
  <si>
    <t>WMU-AUAEC-12MT0-C3S</t>
  </si>
  <si>
    <t>Upgrade: Omnissa Workspace ONE Advanced to Workspace ONE Enterprise - Preferred SaaS - Per User - Production Support - 12 Months - Monthly Payment</t>
  </si>
  <si>
    <t>NOVOPANGEA GROUP SAS_WMU-AUAEC-12MT0-C3S</t>
  </si>
  <si>
    <t>NOVOPANGEA GROUP SAS_Software General_Otro_OMNISSA_N/A_WMU-AUAEC-12PT0-C1S</t>
  </si>
  <si>
    <t>WMU-AUAEC-12PT0-C1S</t>
  </si>
  <si>
    <t>Upgrade: Omnissa Workspace ONE Advanced to Workspace ONE Enterprise - Preferred SaaS - Per User - Production Support - 12 Months - Prepaid</t>
  </si>
  <si>
    <t>NOVOPANGEA GROUP SAS_WMU-AUAEC-12PT0-C1S</t>
  </si>
  <si>
    <t>NOVOPANGEA GROUP SAS_Software General_Otro_OMNISSA_N/A_WMU-AUAEC-24AT0-C4S</t>
  </si>
  <si>
    <t>WMU-AUAEC-24AT0-C4S</t>
  </si>
  <si>
    <t>Upgrade: Omnissa Workspace ONE Advanced to Workspace ONE Enterprise - Preferred SaaS - Per User - Production Support - 24 Months - Annual Payment</t>
  </si>
  <si>
    <t>NOVOPANGEA GROUP SAS_WMU-AUAEC-24AT0-C4S</t>
  </si>
  <si>
    <t>NOVOPANGEA GROUP SAS_Software General_Otro_OMNISSA_N/A_WMU-AUAEC-24MT0-C3S</t>
  </si>
  <si>
    <t>WMU-AUAEC-24MT0-C3S</t>
  </si>
  <si>
    <t>Upgrade: Omnissa Workspace ONE Advanced to Workspace ONE Enterprise - Preferred SaaS - Per User - Production Support - 24 Months - Monthly Payment</t>
  </si>
  <si>
    <t>NOVOPANGEA GROUP SAS_WMU-AUAEC-24MT0-C3S</t>
  </si>
  <si>
    <t>NOVOPANGEA GROUP SAS_Software General_Otro_OMNISSA_N/A_WMU-AUAEC-24PT0-C1S</t>
  </si>
  <si>
    <t>WMU-AUAEC-24PT0-C1S</t>
  </si>
  <si>
    <t>Upgrade: Omnissa Workspace ONE Advanced to Workspace ONE Enterprise - Preferred SaaS - Per User - Production Support - 24 Months - Prepaid</t>
  </si>
  <si>
    <t>NOVOPANGEA GROUP SAS_WMU-AUAEC-24PT0-C1S</t>
  </si>
  <si>
    <t>NOVOPANGEA GROUP SAS_Software General_Otro_OMNISSA_N/A_WMU-AUAEC-36AT0-C4S</t>
  </si>
  <si>
    <t>WMU-AUAEC-36AT0-C4S</t>
  </si>
  <si>
    <t>Upgrade: Omnissa Workspace ONE Advanced to Workspace ONE Enterprise - Preferred SaaS - Per User - Production Support - 36 Months - Annual Payment</t>
  </si>
  <si>
    <t>NOVOPANGEA GROUP SAS_WMU-AUAEC-36AT0-C4S</t>
  </si>
  <si>
    <t>NOVOPANGEA GROUP SAS_Software General_Otro_OMNISSA_N/A_WMU-AUAEC-36MT0-C3S</t>
  </si>
  <si>
    <t>WMU-AUAEC-36MT0-C3S</t>
  </si>
  <si>
    <t>Upgrade: Omnissa Workspace ONE Advanced to Workspace ONE Enterprise - Preferred SaaS - Per User - Production Support - 36 Months - Monthly Payment</t>
  </si>
  <si>
    <t>NOVOPANGEA GROUP SAS_WMU-AUAEC-36MT0-C3S</t>
  </si>
  <si>
    <t>NOVOPANGEA GROUP SAS_Software General_Otro_OMNISSA_N/A_WMU-AUAEC-36PT0-C1S</t>
  </si>
  <si>
    <t>WMU-AUAEC-36PT0-C1S</t>
  </si>
  <si>
    <t>Upgrade: Omnissa Workspace ONE Advanced to Workspace ONE Enterprise - Preferred SaaS - Per User - Production Support - 36 Months - Prepaid</t>
  </si>
  <si>
    <t>NOVOPANGEA GROUP SAS_WMU-AUAEC-36PT0-C1S</t>
  </si>
  <si>
    <t>NOVOPANGEA GROUP SAS_Software General_Otro_OMNISSA_N/A_WMU-AUAEC-48AT0-C4S</t>
  </si>
  <si>
    <t>WMU-AUAEC-48AT0-C4S</t>
  </si>
  <si>
    <t>Upgrade: Omnissa Workspace ONE Advanced to Workspace ONE Enterprise - Preferred SaaS - Per User - Production Support - 48 Months - Annual Payment</t>
  </si>
  <si>
    <t>NOVOPANGEA GROUP SAS_WMU-AUAEC-48AT0-C4S</t>
  </si>
  <si>
    <t>NOVOPANGEA GROUP SAS_Software General_Otro_OMNISSA_N/A_WMU-AUAEC-48MT0-C3S</t>
  </si>
  <si>
    <t>WMU-AUAEC-48MT0-C3S</t>
  </si>
  <si>
    <t>Upgrade: Omnissa Workspace ONE Advanced to Workspace ONE Enterprise - Preferred SaaS - Per User - Production Support - 48 Months - Monthly Payment</t>
  </si>
  <si>
    <t>NOVOPANGEA GROUP SAS_WMU-AUAEC-48MT0-C3S</t>
  </si>
  <si>
    <t>NOVOPANGEA GROUP SAS_Software General_Otro_OMNISSA_N/A_WMU-AUAEC-48PT0-C1S</t>
  </si>
  <si>
    <t>WMU-AUAEC-48PT0-C1S</t>
  </si>
  <si>
    <t>Upgrade: Omnissa Workspace ONE Advanced to Workspace ONE Enterprise - Preferred SaaS - Per User - Production Support - 48 Months - Prepaid</t>
  </si>
  <si>
    <t>NOVOPANGEA GROUP SAS_WMU-AUAEC-48PT0-C1S</t>
  </si>
  <si>
    <t>NOVOPANGEA GROUP SAS_Software General_Otro_OMNISSA_N/A_WMU-AUAEC-60AT0-C4S</t>
  </si>
  <si>
    <t>WMU-AUAEC-60AT0-C4S</t>
  </si>
  <si>
    <t>Upgrade: Omnissa Workspace ONE Advanced to Workspace ONE Enterprise - Preferred SaaS - Per User - Production Support - 60 Months - Annual Payment</t>
  </si>
  <si>
    <t>NOVOPANGEA GROUP SAS_WMU-AUAEC-60AT0-C4S</t>
  </si>
  <si>
    <t>NOVOPANGEA GROUP SAS_Software General_Otro_OMNISSA_N/A_WMU-AUAEC-60MT0-C3S</t>
  </si>
  <si>
    <t>WMU-AUAEC-60MT0-C3S</t>
  </si>
  <si>
    <t>Upgrade: Omnissa Workspace ONE Advanced to Workspace ONE Enterprise - Preferred SaaS - Per User - Production Support - 60 Months - Monthly Payment</t>
  </si>
  <si>
    <t>NOVOPANGEA GROUP SAS_WMU-AUAEC-60MT0-C3S</t>
  </si>
  <si>
    <t>NOVOPANGEA GROUP SAS_Software General_Otro_OMNISSA_N/A_WMU-AUAEC-60PT0-C1S</t>
  </si>
  <si>
    <t>WMU-AUAEC-60PT0-C1S</t>
  </si>
  <si>
    <t>Upgrade: Omnissa Workspace ONE Advanced to Workspace ONE Enterprise - Preferred SaaS - Per User - Production Support - 60 Months - Prepaid</t>
  </si>
  <si>
    <t>NOVOPANGEA GROUP SAS_WMU-AUAEC-60PT0-C1S</t>
  </si>
  <si>
    <t>NOVOPANGEA GROUP SAS_Software General_Otro_OMNISSA_N/A_WSD-AUAEC-12MT0-C3S</t>
  </si>
  <si>
    <t>WSD-AUAEC-12MT0-C3S</t>
  </si>
  <si>
    <t>Upgrade: Omnissa Workspace ONE Advanced to Workspace ONE Enterprise - SaaS - Per Device - Production Support - 12 Months - Monthly Payment</t>
  </si>
  <si>
    <t>NOVOPANGEA GROUP SAS_WSD-AUAEC-12MT0-C3S</t>
  </si>
  <si>
    <t>NOVOPANGEA GROUP SAS_Software General_Otro_OMNISSA_N/A_WSD-AUAEC-12PT0-C1S</t>
  </si>
  <si>
    <t>WSD-AUAEC-12PT0-C1S</t>
  </si>
  <si>
    <t>Upgrade: Omnissa Workspace ONE Advanced to Workspace ONE Enterprise - SaaS - Per Device - Production Support - 12 Months - Prepaid</t>
  </si>
  <si>
    <t>NOVOPANGEA GROUP SAS_WSD-AUAEC-12PT0-C1S</t>
  </si>
  <si>
    <t>NOVOPANGEA GROUP SAS_Software General_Otro_OMNISSA_N/A_WSD-AUAEC-24AT0-C4S</t>
  </si>
  <si>
    <t>WSD-AUAEC-24AT0-C4S</t>
  </si>
  <si>
    <t>Upgrade: Omnissa Workspace ONE Advanced to Workspace ONE Enterprise - SaaS - Per Device - Production Support - 24 Months - Annual Payment</t>
  </si>
  <si>
    <t>NOVOPANGEA GROUP SAS_WSD-AUAEC-24AT0-C4S</t>
  </si>
  <si>
    <t>NOVOPANGEA GROUP SAS_Software General_Otro_OMNISSA_N/A_WSD-AUAEC-24MT0-C3S</t>
  </si>
  <si>
    <t>WSD-AUAEC-24MT0-C3S</t>
  </si>
  <si>
    <t>Upgrade: Omnissa Workspace ONE Advanced to Workspace ONE Enterprise - SaaS - Per Device - Production Support - 24 Months - Monthly Payment</t>
  </si>
  <si>
    <t>NOVOPANGEA GROUP SAS_WSD-AUAEC-24MT0-C3S</t>
  </si>
  <si>
    <t>NOVOPANGEA GROUP SAS_Software General_Otro_OMNISSA_N/A_WSD-AUAEC-24PT0-C1S</t>
  </si>
  <si>
    <t>WSD-AUAEC-24PT0-C1S</t>
  </si>
  <si>
    <t>Upgrade: Omnissa Workspace ONE Advanced to Workspace ONE Enterprise - SaaS - Per Device - Production Support - 24 Months - Prepaid</t>
  </si>
  <si>
    <t>NOVOPANGEA GROUP SAS_WSD-AUAEC-24PT0-C1S</t>
  </si>
  <si>
    <t>NOVOPANGEA GROUP SAS_Software General_Otro_OMNISSA_N/A_WSD-AUAEC-36AT0-C4S</t>
  </si>
  <si>
    <t>WSD-AUAEC-36AT0-C4S</t>
  </si>
  <si>
    <t>Upgrade: Omnissa Workspace ONE Advanced to Workspace ONE Enterprise - SaaS - Per Device - Production Support - 36 Months - Annual Payment</t>
  </si>
  <si>
    <t>NOVOPANGEA GROUP SAS_WSD-AUAEC-36AT0-C4S</t>
  </si>
  <si>
    <t>NOVOPANGEA GROUP SAS_Software General_Otro_OMNISSA_N/A_WSD-AUAEC-36MT0-C3S</t>
  </si>
  <si>
    <t>WSD-AUAEC-36MT0-C3S</t>
  </si>
  <si>
    <t>Upgrade: Omnissa Workspace ONE Advanced to Workspace ONE Enterprise - SaaS - Per Device - Production Support - 36 Months - Monthly Payment</t>
  </si>
  <si>
    <t>NOVOPANGEA GROUP SAS_WSD-AUAEC-36MT0-C3S</t>
  </si>
  <si>
    <t>NOVOPANGEA GROUP SAS_Software General_Otro_OMNISSA_N/A_WSD-AUAEC-36PT0-C1S</t>
  </si>
  <si>
    <t>WSD-AUAEC-36PT0-C1S</t>
  </si>
  <si>
    <t>Upgrade: Omnissa Workspace ONE Advanced to Workspace ONE Enterprise - SaaS - Per Device - Production Support - 36 Months - Prepaid</t>
  </si>
  <si>
    <t>NOVOPANGEA GROUP SAS_WSD-AUAEC-36PT0-C1S</t>
  </si>
  <si>
    <t>NOVOPANGEA GROUP SAS_Software General_Otro_OMNISSA_N/A_WSD-AUAEC-48AT0-C4S</t>
  </si>
  <si>
    <t>WSD-AUAEC-48AT0-C4S</t>
  </si>
  <si>
    <t>Upgrade: Omnissa Workspace ONE Advanced to Workspace ONE Enterprise - SaaS - Per Device - Production Support - 48 Months - Annual Payment</t>
  </si>
  <si>
    <t>NOVOPANGEA GROUP SAS_WSD-AUAEC-48AT0-C4S</t>
  </si>
  <si>
    <t>NOVOPANGEA GROUP SAS_Software General_Otro_OMNISSA_N/A_WSD-AUAEC-48MT0-C3S</t>
  </si>
  <si>
    <t>WSD-AUAEC-48MT0-C3S</t>
  </si>
  <si>
    <t>Upgrade: Omnissa Workspace ONE Advanced to Workspace ONE Enterprise - SaaS - Per Device - Production Support - 48 Months - Monthly Payment</t>
  </si>
  <si>
    <t>NOVOPANGEA GROUP SAS_WSD-AUAEC-48MT0-C3S</t>
  </si>
  <si>
    <t>NOVOPANGEA GROUP SAS_Software General_Otro_OMNISSA_N/A_WSD-AUAEC-48PT0-C1S</t>
  </si>
  <si>
    <t>WSD-AUAEC-48PT0-C1S</t>
  </si>
  <si>
    <t>Upgrade: Omnissa Workspace ONE Advanced to Workspace ONE Enterprise - SaaS - Per Device - Production Support - 48 Months - Prepaid</t>
  </si>
  <si>
    <t>NOVOPANGEA GROUP SAS_WSD-AUAEC-48PT0-C1S</t>
  </si>
  <si>
    <t>NOVOPANGEA GROUP SAS_Software General_Otro_OMNISSA_N/A_WSD-AUAEC-60AT0-C4S</t>
  </si>
  <si>
    <t>WSD-AUAEC-60AT0-C4S</t>
  </si>
  <si>
    <t>Upgrade: Omnissa Workspace ONE Advanced to Workspace ONE Enterprise - SaaS - Per Device - Production Support - 60 Months - Annual Payment</t>
  </si>
  <si>
    <t>NOVOPANGEA GROUP SAS_WSD-AUAEC-60AT0-C4S</t>
  </si>
  <si>
    <t>NOVOPANGEA GROUP SAS_Software General_Otro_OMNISSA_N/A_WSD-AUAEC-60MT0-C3S</t>
  </si>
  <si>
    <t>WSD-AUAEC-60MT0-C3S</t>
  </si>
  <si>
    <t>Upgrade: Omnissa Workspace ONE Advanced to Workspace ONE Enterprise - SaaS - Per Device - Production Support - 60 Months - Monthly Payment</t>
  </si>
  <si>
    <t>NOVOPANGEA GROUP SAS_WSD-AUAEC-60MT0-C3S</t>
  </si>
  <si>
    <t>NOVOPANGEA GROUP SAS_Software General_Otro_OMNISSA_N/A_WSD-AUAEC-60PT0-C1S</t>
  </si>
  <si>
    <t>WSD-AUAEC-60PT0-C1S</t>
  </si>
  <si>
    <t>Upgrade: Omnissa Workspace ONE Advanced to Workspace ONE Enterprise - SaaS - Per Device - Production Support - 60 Months - Prepaid</t>
  </si>
  <si>
    <t>NOVOPANGEA GROUP SAS_WSD-AUAEC-60PT0-C1S</t>
  </si>
  <si>
    <t>NOVOPANGEA GROUP SAS_Software General_Otro_OMNISSA_N/A_WSU-AUAEC-12MT0-C3S</t>
  </si>
  <si>
    <t>WSU-AUAEC-12MT0-C3S</t>
  </si>
  <si>
    <t>Upgrade: Omnissa Workspace ONE Advanced to Workspace ONE Enterprise - SaaS - Per User - Production Support - 12 Months - Monthly Payment</t>
  </si>
  <si>
    <t>NOVOPANGEA GROUP SAS_WSU-AUAEC-12MT0-C3S</t>
  </si>
  <si>
    <t>NOVOPANGEA GROUP SAS_Software General_Otro_OMNISSA_N/A_WSU-AUAEC-12PT0-C1S</t>
  </si>
  <si>
    <t>WSU-AUAEC-12PT0-C1S</t>
  </si>
  <si>
    <t>Upgrade: Omnissa Workspace ONE Advanced to Workspace ONE Enterprise - SaaS - Per User - Production Support - 12 Months - Prepaid</t>
  </si>
  <si>
    <t>NOVOPANGEA GROUP SAS_WSU-AUAEC-12PT0-C1S</t>
  </si>
  <si>
    <t>NOVOPANGEA GROUP SAS_Software General_Otro_OMNISSA_N/A_WSU-AUAEC-24AT0-C4S</t>
  </si>
  <si>
    <t>WSU-AUAEC-24AT0-C4S</t>
  </si>
  <si>
    <t>Upgrade: Omnissa Workspace ONE Advanced to Workspace ONE Enterprise - SaaS - Per User - Production Support - 24 Months - Annual Payment</t>
  </si>
  <si>
    <t>NOVOPANGEA GROUP SAS_WSU-AUAEC-24AT0-C4S</t>
  </si>
  <si>
    <t>NOVOPANGEA GROUP SAS_Software General_Otro_OMNISSA_N/A_WSU-AUAEC-24MT0-C3S</t>
  </si>
  <si>
    <t>WSU-AUAEC-24MT0-C3S</t>
  </si>
  <si>
    <t>Upgrade: Omnissa Workspace ONE Advanced to Workspace ONE Enterprise - SaaS - Per User - Production Support - 24 Months - Monthly Payment</t>
  </si>
  <si>
    <t>NOVOPANGEA GROUP SAS_WSU-AUAEC-24MT0-C3S</t>
  </si>
  <si>
    <t>NOVOPANGEA GROUP SAS_Software General_Otro_OMNISSA_N/A_WSU-AUAEC-24PT0-C1S</t>
  </si>
  <si>
    <t>WSU-AUAEC-24PT0-C1S</t>
  </si>
  <si>
    <t>Upgrade: Omnissa Workspace ONE Advanced to Workspace ONE Enterprise - SaaS - Per User - Production Support - 24 Months - Prepaid</t>
  </si>
  <si>
    <t>NOVOPANGEA GROUP SAS_WSU-AUAEC-24PT0-C1S</t>
  </si>
  <si>
    <t>NOVOPANGEA GROUP SAS_Software General_Otro_OMNISSA_N/A_WSU-AUAEC-36AT0-C4S</t>
  </si>
  <si>
    <t>WSU-AUAEC-36AT0-C4S</t>
  </si>
  <si>
    <t>Upgrade: Omnissa Workspace ONE Advanced to Workspace ONE Enterprise - SaaS - Per User - Production Support - 36 Months - Annual Payment</t>
  </si>
  <si>
    <t>NOVOPANGEA GROUP SAS_WSU-AUAEC-36AT0-C4S</t>
  </si>
  <si>
    <t>NOVOPANGEA GROUP SAS_Software General_Otro_OMNISSA_N/A_WSU-AUAEC-36MT0-C3S</t>
  </si>
  <si>
    <t>WSU-AUAEC-36MT0-C3S</t>
  </si>
  <si>
    <t>Upgrade: Omnissa Workspace ONE Advanced to Workspace ONE Enterprise - SaaS - Per User - Production Support - 36 Months - Monthly Payment</t>
  </si>
  <si>
    <t>NOVOPANGEA GROUP SAS_WSU-AUAEC-36MT0-C3S</t>
  </si>
  <si>
    <t>NOVOPANGEA GROUP SAS_Software General_Otro_OMNISSA_N/A_WSU-AUAEC-36PT0-C1S</t>
  </si>
  <si>
    <t>WSU-AUAEC-36PT0-C1S</t>
  </si>
  <si>
    <t>Upgrade: Omnissa Workspace ONE Advanced to Workspace ONE Enterprise - SaaS - Per User - Production Support - 36 Months - Prepaid</t>
  </si>
  <si>
    <t>NOVOPANGEA GROUP SAS_WSU-AUAEC-36PT0-C1S</t>
  </si>
  <si>
    <t>NOVOPANGEA GROUP SAS_Software General_Otro_OMNISSA_N/A_WSU-AUAEC-48AT0-C4S</t>
  </si>
  <si>
    <t>WSU-AUAEC-48AT0-C4S</t>
  </si>
  <si>
    <t>Upgrade: Omnissa Workspace ONE Advanced to Workspace ONE Enterprise - SaaS - Per User - Production Support - 48 Months - Annual Payment</t>
  </si>
  <si>
    <t>NOVOPANGEA GROUP SAS_WSU-AUAEC-48AT0-C4S</t>
  </si>
  <si>
    <t>NOVOPANGEA GROUP SAS_Software General_Otro_OMNISSA_N/A_WSU-AUAEC-48MT0-C3S</t>
  </si>
  <si>
    <t>WSU-AUAEC-48MT0-C3S</t>
  </si>
  <si>
    <t>Upgrade: Omnissa Workspace ONE Advanced to Workspace ONE Enterprise - SaaS - Per User - Production Support - 48 Months - Monthly Payment</t>
  </si>
  <si>
    <t>NOVOPANGEA GROUP SAS_WSU-AUAEC-48MT0-C3S</t>
  </si>
  <si>
    <t>NOVOPANGEA GROUP SAS_Software General_Otro_OMNISSA_N/A_WSU-AUAEC-48PT0-C1S</t>
  </si>
  <si>
    <t>WSU-AUAEC-48PT0-C1S</t>
  </si>
  <si>
    <t>Upgrade: Omnissa Workspace ONE Advanced to Workspace ONE Enterprise - SaaS - Per User - Production Support - 48 Months - Prepaid</t>
  </si>
  <si>
    <t>NOVOPANGEA GROUP SAS_WSU-AUAEC-48PT0-C1S</t>
  </si>
  <si>
    <t>NOVOPANGEA GROUP SAS_Software General_Otro_OMNISSA_N/A_WSU-AUAEC-60AT0-C4S</t>
  </si>
  <si>
    <t>WSU-AUAEC-60AT0-C4S</t>
  </si>
  <si>
    <t>Upgrade: Omnissa Workspace ONE Advanced to Workspace ONE Enterprise - SaaS - Per User - Production Support - 60 Months - Annual Payment</t>
  </si>
  <si>
    <t>NOVOPANGEA GROUP SAS_WSU-AUAEC-60AT0-C4S</t>
  </si>
  <si>
    <t>NOVOPANGEA GROUP SAS_Software General_Otro_OMNISSA_N/A_WSU-AUAEC-60MT0-C3S</t>
  </si>
  <si>
    <t>WSU-AUAEC-60MT0-C3S</t>
  </si>
  <si>
    <t>Upgrade: Omnissa Workspace ONE Advanced to Workspace ONE Enterprise - SaaS - Per User - Production Support - 60 Months - Monthly Payment</t>
  </si>
  <si>
    <t>NOVOPANGEA GROUP SAS_WSU-AUAEC-60MT0-C3S</t>
  </si>
  <si>
    <t>NOVOPANGEA GROUP SAS_Software General_Otro_OMNISSA_N/A_WSU-AUAEC-60PT0-C1S</t>
  </si>
  <si>
    <t>WSU-AUAEC-60PT0-C1S</t>
  </si>
  <si>
    <t>Upgrade: Omnissa Workspace ONE Advanced to Workspace ONE Enterprise - SaaS - Per User - Production Support - 60 Months - Prepaid</t>
  </si>
  <si>
    <t>NOVOPANGEA GROUP SAS_WSU-AUAEC-60PT0-C1S</t>
  </si>
  <si>
    <t>NOVOPANGEA GROUP SAS_Software General_Otro_OMNISSA_N/A_WMU-AUMMENBP-12MT0-C3S</t>
  </si>
  <si>
    <t>WMU-AUMMENBP-12MT0-C3S</t>
  </si>
  <si>
    <t>Upgrade: Omnissa Workspace ONE Desktop Essentials (Basic Support) to Workspace ONE Enterprise - Preferred SaaS - Per User - Production Support - 12 Months - Monthly Payment</t>
  </si>
  <si>
    <t>NOVOPANGEA GROUP SAS_WMU-AUMMENBP-12MT0-C3S</t>
  </si>
  <si>
    <t>NOVOPANGEA GROUP SAS_Software General_Otro_OMNISSA_N/A_WMU-AUMMENBP-12PT0-C1S</t>
  </si>
  <si>
    <t>WMU-AUMMENBP-12PT0-C1S</t>
  </si>
  <si>
    <t>Upgrade: Omnissa Workspace ONE Desktop Essentials (Basic Support) to Workspace ONE Enterprise - Preferred SaaS - Per User - Production Support - 12 Months - Prepaid</t>
  </si>
  <si>
    <t>NOVOPANGEA GROUP SAS_WMU-AUMMENBP-12PT0-C1S</t>
  </si>
  <si>
    <t>NOVOPANGEA GROUP SAS_Software General_Otro_OMNISSA_N/A_WMU-AUMMENBP-24AT0-C4S</t>
  </si>
  <si>
    <t>WMU-AUMMENBP-24AT0-C4S</t>
  </si>
  <si>
    <t>Upgrade: Omnissa Workspace ONE Desktop Essentials (Basic Support) to Workspace ONE Enterprise - Preferred SaaS - Per User - Production Support - 24 Months - Annual Payment</t>
  </si>
  <si>
    <t>NOVOPANGEA GROUP SAS_WMU-AUMMENBP-24AT0-C4S</t>
  </si>
  <si>
    <t>NOVOPANGEA GROUP SAS_Software General_Otro_OMNISSA_N/A_WMU-AUMMENBP-24MT0-C3S</t>
  </si>
  <si>
    <t>WMU-AUMMENBP-24MT0-C3S</t>
  </si>
  <si>
    <t>Upgrade: Omnissa Workspace ONE Desktop Essentials (Basic Support) to Workspace ONE Enterprise - Preferred SaaS - Per User - Production Support - 24 Months - Monthly Payment</t>
  </si>
  <si>
    <t>NOVOPANGEA GROUP SAS_WMU-AUMMENBP-24MT0-C3S</t>
  </si>
  <si>
    <t>NOVOPANGEA GROUP SAS_Software General_Otro_OMNISSA_N/A_WMU-AUMMENBP-24PT0-C1S</t>
  </si>
  <si>
    <t>WMU-AUMMENBP-24PT0-C1S</t>
  </si>
  <si>
    <t>Upgrade: Omnissa Workspace ONE Desktop Essentials (Basic Support) to Workspace ONE Enterprise - Preferred SaaS - Per User - Production Support - 24 Months - Prepaid</t>
  </si>
  <si>
    <t>NOVOPANGEA GROUP SAS_WMU-AUMMENBP-24PT0-C1S</t>
  </si>
  <si>
    <t>NOVOPANGEA GROUP SAS_Software General_Otro_OMNISSA_N/A_WMU-AUMMENBP-36AT0-C4S</t>
  </si>
  <si>
    <t>WMU-AUMMENBP-36AT0-C4S</t>
  </si>
  <si>
    <t>Upgrade: Omnissa Workspace ONE Desktop Essentials (Basic Support) to Workspace ONE Enterprise - Preferred SaaS - Per User - Production Support - 36 Months - Annual Payment</t>
  </si>
  <si>
    <t>NOVOPANGEA GROUP SAS_WMU-AUMMENBP-36AT0-C4S</t>
  </si>
  <si>
    <t>NOVOPANGEA GROUP SAS_Software General_Otro_OMNISSA_N/A_WMU-AUMMENBP-36MT0-C3S</t>
  </si>
  <si>
    <t>WMU-AUMMENBP-36MT0-C3S</t>
  </si>
  <si>
    <t>Upgrade: Omnissa Workspace ONE Desktop Essentials (Basic Support) to Workspace ONE Enterprise - Preferred SaaS - Per User - Production Support - 36 Months - Monthly Payment</t>
  </si>
  <si>
    <t>NOVOPANGEA GROUP SAS_WMU-AUMMENBP-36MT0-C3S</t>
  </si>
  <si>
    <t>NOVOPANGEA GROUP SAS_Software General_Otro_OMNISSA_N/A_WMU-AUMMENBP-36PT0-C1S</t>
  </si>
  <si>
    <t>WMU-AUMMENBP-36PT0-C1S</t>
  </si>
  <si>
    <t>Upgrade: Omnissa Workspace ONE Desktop Essentials (Basic Support) to Workspace ONE Enterprise - Preferred SaaS - Per User - Production Support - 36 Months - Prepaid</t>
  </si>
  <si>
    <t>NOVOPANGEA GROUP SAS_WMU-AUMMENBP-36PT0-C1S</t>
  </si>
  <si>
    <t>NOVOPANGEA GROUP SAS_Software General_Otro_OMNISSA_N/A_WMU-AUMMENBP-48AT0-C4S</t>
  </si>
  <si>
    <t>WMU-AUMMENBP-48AT0-C4S</t>
  </si>
  <si>
    <t>Upgrade: Omnissa Workspace ONE Desktop Essentials (Basic Support) to Workspace ONE Enterprise - Preferred SaaS - Per User - Production Support - 48 Months - Annual Payment</t>
  </si>
  <si>
    <t>NOVOPANGEA GROUP SAS_WMU-AUMMENBP-48AT0-C4S</t>
  </si>
  <si>
    <t>NOVOPANGEA GROUP SAS_Software General_Otro_OMNISSA_N/A_WMU-AUMMENBP-48MT0-C3S</t>
  </si>
  <si>
    <t>WMU-AUMMENBP-48MT0-C3S</t>
  </si>
  <si>
    <t>Upgrade: Omnissa Workspace ONE Desktop Essentials (Basic Support) to Workspace ONE Enterprise - Preferred SaaS - Per User - Production Support - 48 Months - Monthly Payment</t>
  </si>
  <si>
    <t>NOVOPANGEA GROUP SAS_WMU-AUMMENBP-48MT0-C3S</t>
  </si>
  <si>
    <t>NOVOPANGEA GROUP SAS_Software General_Otro_OMNISSA_N/A_WMU-AUMMENBP-48PT0-C1S</t>
  </si>
  <si>
    <t>WMU-AUMMENBP-48PT0-C1S</t>
  </si>
  <si>
    <t>Upgrade: Omnissa Workspace ONE Desktop Essentials (Basic Support) to Workspace ONE Enterprise - Preferred SaaS - Per User - Production Support - 48 Months - Prepaid</t>
  </si>
  <si>
    <t>NOVOPANGEA GROUP SAS_WMU-AUMMENBP-48PT0-C1S</t>
  </si>
  <si>
    <t>NOVOPANGEA GROUP SAS_Software General_Otro_OMNISSA_N/A_WMU-AUMMENBP-60AT0-C4S</t>
  </si>
  <si>
    <t>WMU-AUMMENBP-60AT0-C4S</t>
  </si>
  <si>
    <t>Upgrade: Omnissa Workspace ONE Desktop Essentials (Basic Support) to Workspace ONE Enterprise - Preferred SaaS - Per User - Production Support - 60 Months - Annual Payment</t>
  </si>
  <si>
    <t>NOVOPANGEA GROUP SAS_WMU-AUMMENBP-60AT0-C4S</t>
  </si>
  <si>
    <t>NOVOPANGEA GROUP SAS_Software General_Otro_OMNISSA_N/A_WMU-AUMMENBP-60MT0-C3S</t>
  </si>
  <si>
    <t>WMU-AUMMENBP-60MT0-C3S</t>
  </si>
  <si>
    <t>Upgrade: Omnissa Workspace ONE Desktop Essentials (Basic Support) to Workspace ONE Enterprise - Preferred SaaS - Per User - Production Support - 60 Months - Monthly Payment</t>
  </si>
  <si>
    <t>NOVOPANGEA GROUP SAS_WMU-AUMMENBP-60MT0-C3S</t>
  </si>
  <si>
    <t>NOVOPANGEA GROUP SAS_Software General_Otro_OMNISSA_N/A_WMU-AUMMENBP-60PT0-C1S</t>
  </si>
  <si>
    <t>WMU-AUMMENBP-60PT0-C1S</t>
  </si>
  <si>
    <t>Upgrade: Omnissa Workspace ONE Desktop Essentials (Basic Support) to Workspace ONE Enterprise - Preferred SaaS - Per User - Production Support - 60 Months - Prepaid</t>
  </si>
  <si>
    <t>NOVOPANGEA GROUP SAS_WMU-AUMMENBP-60PT0-C1S</t>
  </si>
  <si>
    <t>NOVOPANGEA GROUP SAS_Software General_Otro_OMNISSA_N/A_WSD-AUMMENBP-12MT0-C3S</t>
  </si>
  <si>
    <t>WSD-AUMMENBP-12MT0-C3S</t>
  </si>
  <si>
    <t>Upgrade: Omnissa Workspace ONE Desktop Essentials (Basic Support) to Workspace ONE Enterprise - SaaS - Per Device - Production Support - 12 Months - Monthly Payment</t>
  </si>
  <si>
    <t>NOVOPANGEA GROUP SAS_WSD-AUMMENBP-12MT0-C3S</t>
  </si>
  <si>
    <t>NOVOPANGEA GROUP SAS_Software General_Otro_OMNISSA_N/A_WSD-AUMMENBP-12PT0-C1S</t>
  </si>
  <si>
    <t>WSD-AUMMENBP-12PT0-C1S</t>
  </si>
  <si>
    <t>Upgrade: Omnissa Workspace ONE Desktop Essentials (Basic Support) to Workspace ONE Enterprise - SaaS - Per Device - Production Support - 12 Months - Prepaid</t>
  </si>
  <si>
    <t>NOVOPANGEA GROUP SAS_WSD-AUMMENBP-12PT0-C1S</t>
  </si>
  <si>
    <t>NOVOPANGEA GROUP SAS_Software General_Otro_OMNISSA_N/A_WSD-AUMMENBP-24AT0-C4S</t>
  </si>
  <si>
    <t>WSD-AUMMENBP-24AT0-C4S</t>
  </si>
  <si>
    <t>Upgrade: Omnissa Workspace ONE Desktop Essentials (Basic Support) to Workspace ONE Enterprise - SaaS - Per Device - Production Support - 24 Months - Annual Payment</t>
  </si>
  <si>
    <t>NOVOPANGEA GROUP SAS_WSD-AUMMENBP-24AT0-C4S</t>
  </si>
  <si>
    <t>NOVOPANGEA GROUP SAS_Software General_Otro_OMNISSA_N/A_WSD-AUMMENBP-24MT0-C3S</t>
  </si>
  <si>
    <t>WSD-AUMMENBP-24MT0-C3S</t>
  </si>
  <si>
    <t>Upgrade: Omnissa Workspace ONE Desktop Essentials (Basic Support) to Workspace ONE Enterprise - SaaS - Per Device - Production Support - 24 Months - Monthly Payment</t>
  </si>
  <si>
    <t>NOVOPANGEA GROUP SAS_WSD-AUMMENBP-24MT0-C3S</t>
  </si>
  <si>
    <t>NOVOPANGEA GROUP SAS_Software General_Otro_OMNISSA_N/A_WSD-AUMMENBP-24PT0-C1S</t>
  </si>
  <si>
    <t>WSD-AUMMENBP-24PT0-C1S</t>
  </si>
  <si>
    <t>Upgrade: Omnissa Workspace ONE Desktop Essentials (Basic Support) to Workspace ONE Enterprise - SaaS - Per Device - Production Support - 24 Months - Prepaid</t>
  </si>
  <si>
    <t>NOVOPANGEA GROUP SAS_WSD-AUMMENBP-24PT0-C1S</t>
  </si>
  <si>
    <t>NOVOPANGEA GROUP SAS_Software General_Otro_OMNISSA_N/A_WSD-AUMMENBP-36AT0-C4S</t>
  </si>
  <si>
    <t>WSD-AUMMENBP-36AT0-C4S</t>
  </si>
  <si>
    <t>Upgrade: Omnissa Workspace ONE Desktop Essentials (Basic Support) to Workspace ONE Enterprise - SaaS - Per Device - Production Support - 36 Months - Annual Payment</t>
  </si>
  <si>
    <t>NOVOPANGEA GROUP SAS_WSD-AUMMENBP-36AT0-C4S</t>
  </si>
  <si>
    <t>NOVOPANGEA GROUP SAS_Software General_Otro_OMNISSA_N/A_WSD-AUMMENBP-36MT0-C3S</t>
  </si>
  <si>
    <t>WSD-AUMMENBP-36MT0-C3S</t>
  </si>
  <si>
    <t>Upgrade: Omnissa Workspace ONE Desktop Essentials (Basic Support) to Workspace ONE Enterprise - SaaS - Per Device - Production Support - 36 Months - Monthly Payment</t>
  </si>
  <si>
    <t>NOVOPANGEA GROUP SAS_WSD-AUMMENBP-36MT0-C3S</t>
  </si>
  <si>
    <t>NOVOPANGEA GROUP SAS_Software General_Otro_OMNISSA_N/A_WSD-AUMMENBP-36PT0-C1S</t>
  </si>
  <si>
    <t>WSD-AUMMENBP-36PT0-C1S</t>
  </si>
  <si>
    <t>Upgrade: Omnissa Workspace ONE Desktop Essentials (Basic Support) to Workspace ONE Enterprise - SaaS - Per Device - Production Support - 36 Months - Prepaid</t>
  </si>
  <si>
    <t>NOVOPANGEA GROUP SAS_WSD-AUMMENBP-36PT0-C1S</t>
  </si>
  <si>
    <t>NOVOPANGEA GROUP SAS_Software General_Otro_OMNISSA_N/A_WSD-AUMMENBP-48AT0-C4S</t>
  </si>
  <si>
    <t>WSD-AUMMENBP-48AT0-C4S</t>
  </si>
  <si>
    <t>Upgrade: Omnissa Workspace ONE Desktop Essentials (Basic Support) to Workspace ONE Enterprise - SaaS - Per Device - Production Support - 48 Months - Annual Payment</t>
  </si>
  <si>
    <t>NOVOPANGEA GROUP SAS_WSD-AUMMENBP-48AT0-C4S</t>
  </si>
  <si>
    <t>NOVOPANGEA GROUP SAS_Software General_Otro_OMNISSA_N/A_WSD-AUMMENBP-48MT0-C3S</t>
  </si>
  <si>
    <t>WSD-AUMMENBP-48MT0-C3S</t>
  </si>
  <si>
    <t>Upgrade: Omnissa Workspace ONE Desktop Essentials (Basic Support) to Workspace ONE Enterprise - SaaS - Per Device - Production Support - 48 Months - Monthly Payment</t>
  </si>
  <si>
    <t>NOVOPANGEA GROUP SAS_WSD-AUMMENBP-48MT0-C3S</t>
  </si>
  <si>
    <t>NOVOPANGEA GROUP SAS_Software General_Otro_OMNISSA_N/A_WSD-AUMMENBP-48PT0-C1S</t>
  </si>
  <si>
    <t>WSD-AUMMENBP-48PT0-C1S</t>
  </si>
  <si>
    <t>Upgrade: Omnissa Workspace ONE Desktop Essentials (Basic Support) to Workspace ONE Enterprise - SaaS - Per Device - Production Support - 48 Months - Prepaid</t>
  </si>
  <si>
    <t>NOVOPANGEA GROUP SAS_WSD-AUMMENBP-48PT0-C1S</t>
  </si>
  <si>
    <t>NOVOPANGEA GROUP SAS_Software General_Otro_OMNISSA_N/A_WSD-AUMMENBP-60AT0-C4S</t>
  </si>
  <si>
    <t>WSD-AUMMENBP-60AT0-C4S</t>
  </si>
  <si>
    <t>Upgrade: Omnissa Workspace ONE Desktop Essentials (Basic Support) to Workspace ONE Enterprise - SaaS - Per Device - Production Support - 60 Months - Annual Payment</t>
  </si>
  <si>
    <t>NOVOPANGEA GROUP SAS_WSD-AUMMENBP-60AT0-C4S</t>
  </si>
  <si>
    <t>NOVOPANGEA GROUP SAS_Software General_Otro_OMNISSA_N/A_WSD-AUMMENBP-60MT0-C3S</t>
  </si>
  <si>
    <t>WSD-AUMMENBP-60MT0-C3S</t>
  </si>
  <si>
    <t>Upgrade: Omnissa Workspace ONE Desktop Essentials (Basic Support) to Workspace ONE Enterprise - SaaS - Per Device - Production Support - 60 Months - Monthly Payment</t>
  </si>
  <si>
    <t>NOVOPANGEA GROUP SAS_WSD-AUMMENBP-60MT0-C3S</t>
  </si>
  <si>
    <t>NOVOPANGEA GROUP SAS_Software General_Otro_OMNISSA_N/A_WSD-AUMMENBP-60PT0-C1S</t>
  </si>
  <si>
    <t>WSD-AUMMENBP-60PT0-C1S</t>
  </si>
  <si>
    <t>Upgrade: Omnissa Workspace ONE Desktop Essentials (Basic Support) to Workspace ONE Enterprise - SaaS - Per Device - Production Support - 60 Months - Prepaid</t>
  </si>
  <si>
    <t>NOVOPANGEA GROUP SAS_WSD-AUMMENBP-60PT0-C1S</t>
  </si>
  <si>
    <t>NOVOPANGEA GROUP SAS_Software General_Otro_OMNISSA_N/A_WSU-AUMMENBP-12MT0-C3S</t>
  </si>
  <si>
    <t>WSU-AUMMENBP-12MT0-C3S</t>
  </si>
  <si>
    <t>Upgrade: Omnissa Workspace ONE Desktop Essentials (Basic Support) to Workspace ONE Enterprise - SaaS - Per User - Production Support - 12 Months - Monthly Payment</t>
  </si>
  <si>
    <t>NOVOPANGEA GROUP SAS_WSU-AUMMENBP-12MT0-C3S</t>
  </si>
  <si>
    <t>NOVOPANGEA GROUP SAS_Software General_Otro_OMNISSA_N/A_WSU-AUMMENBP-12PT0-C1S</t>
  </si>
  <si>
    <t>WSU-AUMMENBP-12PT0-C1S</t>
  </si>
  <si>
    <t>Upgrade: Omnissa Workspace ONE Desktop Essentials (Basic Support) to Workspace ONE Enterprise - SaaS - Per User - Production Support - 12 Months - Prepaid</t>
  </si>
  <si>
    <t>NOVOPANGEA GROUP SAS_WSU-AUMMENBP-12PT0-C1S</t>
  </si>
  <si>
    <t>NOVOPANGEA GROUP SAS_Software General_Otro_OMNISSA_N/A_WSU-AUMMENBP-24AT0-C4S</t>
  </si>
  <si>
    <t>WSU-AUMMENBP-24AT0-C4S</t>
  </si>
  <si>
    <t>Upgrade: Omnissa Workspace ONE Desktop Essentials (Basic Support) to Workspace ONE Enterprise - SaaS - Per User - Production Support - 24 Months - Annual Payment</t>
  </si>
  <si>
    <t>NOVOPANGEA GROUP SAS_WSU-AUMMENBP-24AT0-C4S</t>
  </si>
  <si>
    <t>NOVOPANGEA GROUP SAS_Software General_Otro_OMNISSA_N/A_WSU-AUMMENBP-24MT0-C3S</t>
  </si>
  <si>
    <t>WSU-AUMMENBP-24MT0-C3S</t>
  </si>
  <si>
    <t>Upgrade: Omnissa Workspace ONE Desktop Essentials (Basic Support) to Workspace ONE Enterprise - SaaS - Per User - Production Support - 24 Months - Monthly Payment</t>
  </si>
  <si>
    <t>NOVOPANGEA GROUP SAS_WSU-AUMMENBP-24MT0-C3S</t>
  </si>
  <si>
    <t>NOVOPANGEA GROUP SAS_Software General_Otro_OMNISSA_N/A_WSU-AUMMENBP-24PT0-C1S</t>
  </si>
  <si>
    <t>WSU-AUMMENBP-24PT0-C1S</t>
  </si>
  <si>
    <t>Upgrade: Omnissa Workspace ONE Desktop Essentials (Basic Support) to Workspace ONE Enterprise - SaaS - Per User - Production Support - 24 Months - Prepaid</t>
  </si>
  <si>
    <t>NOVOPANGEA GROUP SAS_WSU-AUMMENBP-24PT0-C1S</t>
  </si>
  <si>
    <t>NOVOPANGEA GROUP SAS_Software General_Otro_OMNISSA_N/A_WSU-AUMMENBP-36AT0-C4S</t>
  </si>
  <si>
    <t>WSU-AUMMENBP-36AT0-C4S</t>
  </si>
  <si>
    <t>Upgrade: Omnissa Workspace ONE Desktop Essentials (Basic Support) to Workspace ONE Enterprise - SaaS - Per User - Production Support - 36 Months - Annual Payment</t>
  </si>
  <si>
    <t>NOVOPANGEA GROUP SAS_WSU-AUMMENBP-36AT0-C4S</t>
  </si>
  <si>
    <t>NOVOPANGEA GROUP SAS_Software General_Otro_OMNISSA_N/A_WSU-AUMMENBP-36MT0-C3S</t>
  </si>
  <si>
    <t>WSU-AUMMENBP-36MT0-C3S</t>
  </si>
  <si>
    <t>Upgrade: Omnissa Workspace ONE Desktop Essentials (Basic Support) to Workspace ONE Enterprise - SaaS - Per User - Production Support - 36 Months - Monthly Payment</t>
  </si>
  <si>
    <t>NOVOPANGEA GROUP SAS_WSU-AUMMENBP-36MT0-C3S</t>
  </si>
  <si>
    <t>NOVOPANGEA GROUP SAS_Software General_Otro_OMNISSA_N/A_WSU-AUMMENBP-36PT0-C1S</t>
  </si>
  <si>
    <t>WSU-AUMMENBP-36PT0-C1S</t>
  </si>
  <si>
    <t>Upgrade: Omnissa Workspace ONE Desktop Essentials (Basic Support) to Workspace ONE Enterprise - SaaS - Per User - Production Support - 36 Months - Prepaid</t>
  </si>
  <si>
    <t>NOVOPANGEA GROUP SAS_WSU-AUMMENBP-36PT0-C1S</t>
  </si>
  <si>
    <t>NOVOPANGEA GROUP SAS_Software General_Otro_OMNISSA_N/A_WSU-AUMMENBP-48AT0-C4S</t>
  </si>
  <si>
    <t>WSU-AUMMENBP-48AT0-C4S</t>
  </si>
  <si>
    <t>Upgrade: Omnissa Workspace ONE Desktop Essentials (Basic Support) to Workspace ONE Enterprise - SaaS - Per User - Production Support - 48 Months - Annual Payment</t>
  </si>
  <si>
    <t>NOVOPANGEA GROUP SAS_WSU-AUMMENBP-48AT0-C4S</t>
  </si>
  <si>
    <t>NOVOPANGEA GROUP SAS_Software General_Otro_OMNISSA_N/A_WSU-AUMMENBP-48MT0-C3S</t>
  </si>
  <si>
    <t>WSU-AUMMENBP-48MT0-C3S</t>
  </si>
  <si>
    <t>Upgrade: Omnissa Workspace ONE Desktop Essentials (Basic Support) to Workspace ONE Enterprise - SaaS - Per User - Production Support - 48 Months - Monthly Payment</t>
  </si>
  <si>
    <t>NOVOPANGEA GROUP SAS_WSU-AUMMENBP-48MT0-C3S</t>
  </si>
  <si>
    <t>NOVOPANGEA GROUP SAS_Software General_Otro_OMNISSA_N/A_WSU-AUMMENBP-48PT0-C1S</t>
  </si>
  <si>
    <t>WSU-AUMMENBP-48PT0-C1S</t>
  </si>
  <si>
    <t>Upgrade: Omnissa Workspace ONE Desktop Essentials (Basic Support) to Workspace ONE Enterprise - SaaS - Per User - Production Support - 48 Months - Prepaid</t>
  </si>
  <si>
    <t>NOVOPANGEA GROUP SAS_WSU-AUMMENBP-48PT0-C1S</t>
  </si>
  <si>
    <t>NOVOPANGEA GROUP SAS_Software General_Otro_OMNISSA_N/A_WSU-AUMMENBP-60AT0-C4S</t>
  </si>
  <si>
    <t>WSU-AUMMENBP-60AT0-C4S</t>
  </si>
  <si>
    <t>Upgrade: Omnissa Workspace ONE Desktop Essentials (Basic Support) to Workspace ONE Enterprise - SaaS - Per User - Production Support - 60 Months - Annual Payment</t>
  </si>
  <si>
    <t>NOVOPANGEA GROUP SAS_WSU-AUMMENBP-60AT0-C4S</t>
  </si>
  <si>
    <t>NOVOPANGEA GROUP SAS_Software General_Otro_OMNISSA_N/A_WSU-AUMMENBP-60MT0-C3S</t>
  </si>
  <si>
    <t>WSU-AUMMENBP-60MT0-C3S</t>
  </si>
  <si>
    <t>Upgrade: Omnissa Workspace ONE Desktop Essentials (Basic Support) to Workspace ONE Enterprise - SaaS - Per User - Production Support - 60 Months - Monthly Payment</t>
  </si>
  <si>
    <t>NOVOPANGEA GROUP SAS_WSU-AUMMENBP-60MT0-C3S</t>
  </si>
  <si>
    <t>NOVOPANGEA GROUP SAS_Software General_Otro_OMNISSA_N/A_WSU-AUMMENBP-60PT0-C1S</t>
  </si>
  <si>
    <t>WSU-AUMMENBP-60PT0-C1S</t>
  </si>
  <si>
    <t>Upgrade: Omnissa Workspace ONE Desktop Essentials (Basic Support) to Workspace ONE Enterprise - SaaS - Per User - Production Support - 60 Months - Prepaid</t>
  </si>
  <si>
    <t>NOVOPANGEA GROUP SAS_WSU-AUMMENBP-60PT0-C1S</t>
  </si>
  <si>
    <t>NOVOPANGEA GROUP SAS_Software General_Otro_OMNISSA_N/A_WMD-AUMMENP-12MT0-C3S</t>
  </si>
  <si>
    <t>WMD-AUMMENP-12MT0-C3S</t>
  </si>
  <si>
    <t>Upgrade: Omnissa Workspace ONE Desktop Essentials to Workspace ONE Enterprise - Preferred SaaS - Per Device - Production Support - 12 Months - Monthly Payments</t>
  </si>
  <si>
    <t>NOVOPANGEA GROUP SAS_WMD-AUMMENP-12MT0-C3S</t>
  </si>
  <si>
    <t>NOVOPANGEA GROUP SAS_Software General_Otro_OMNISSA_N/A_WMD-AUMMENP-12PT0-C1S</t>
  </si>
  <si>
    <t>WMD-AUMMENP-12PT0-C1S</t>
  </si>
  <si>
    <t>Upgrade: Omnissa Workspace ONE Desktop Essentials to Workspace ONE Enterprise - Preferred SaaS - Per Device - Production Support - 12 Months - Prepaid</t>
  </si>
  <si>
    <t>NOVOPANGEA GROUP SAS_WMD-AUMMENP-12PT0-C1S</t>
  </si>
  <si>
    <t>NOVOPANGEA GROUP SAS_Software General_Otro_OMNISSA_N/A_WMD-AUMMENP-24AT0-C4S</t>
  </si>
  <si>
    <t>WMD-AUMMENP-24AT0-C4S</t>
  </si>
  <si>
    <t>Upgrade: Omnissa Workspace ONE Desktop Essentials to Workspace ONE Enterprise - Preferred SaaS - Per Device - Production Support - 24 Months - Annual Payments</t>
  </si>
  <si>
    <t>NOVOPANGEA GROUP SAS_WMD-AUMMENP-24AT0-C4S</t>
  </si>
  <si>
    <t>NOVOPANGEA GROUP SAS_Software General_Otro_OMNISSA_N/A_WMD-AUMMENP-24MT0-C3S</t>
  </si>
  <si>
    <t>WMD-AUMMENP-24MT0-C3S</t>
  </si>
  <si>
    <t>Upgrade: Omnissa Workspace ONE Desktop Essentials to Workspace ONE Enterprise - Preferred SaaS - Per Device - Production Support - 24 Months - Monthly Payments</t>
  </si>
  <si>
    <t>NOVOPANGEA GROUP SAS_WMD-AUMMENP-24MT0-C3S</t>
  </si>
  <si>
    <t>NOVOPANGEA GROUP SAS_Software General_Otro_OMNISSA_N/A_WMD-AUMMENP-24PT0-C1S</t>
  </si>
  <si>
    <t>WMD-AUMMENP-24PT0-C1S</t>
  </si>
  <si>
    <t>Upgrade: Omnissa Workspace ONE Desktop Essentials to Workspace ONE Enterprise - Preferred SaaS - Per Device - Production Support - 24 Months - Prepaid</t>
  </si>
  <si>
    <t>NOVOPANGEA GROUP SAS_WMD-AUMMENP-24PT0-C1S</t>
  </si>
  <si>
    <t>NOVOPANGEA GROUP SAS_Software General_Otro_OMNISSA_N/A_WMD-AUMMENP-36AT0-C4S</t>
  </si>
  <si>
    <t>WMD-AUMMENP-36AT0-C4S</t>
  </si>
  <si>
    <t>Upgrade: Omnissa Workspace ONE Desktop Essentials to Workspace ONE Enterprise - Preferred SaaS - Per Device - Production Support - 36 Months - Annual Payments</t>
  </si>
  <si>
    <t>NOVOPANGEA GROUP SAS_WMD-AUMMENP-36AT0-C4S</t>
  </si>
  <si>
    <t>NOVOPANGEA GROUP SAS_Software General_Otro_OMNISSA_N/A_WMD-AUMMENP-36MT0-C3S</t>
  </si>
  <si>
    <t>WMD-AUMMENP-36MT0-C3S</t>
  </si>
  <si>
    <t>Upgrade: Omnissa Workspace ONE Desktop Essentials to Workspace ONE Enterprise - Preferred SaaS - Per Device - Production Support - 36 Months - Monthly Payments</t>
  </si>
  <si>
    <t>NOVOPANGEA GROUP SAS_WMD-AUMMENP-36MT0-C3S</t>
  </si>
  <si>
    <t>NOVOPANGEA GROUP SAS_Software General_Otro_OMNISSA_N/A_WMD-AUMMENP-36PT0-C1S</t>
  </si>
  <si>
    <t>WMD-AUMMENP-36PT0-C1S</t>
  </si>
  <si>
    <t>Upgrade: Omnissa Workspace ONE Desktop Essentials to Workspace ONE Enterprise - Preferred SaaS - Per Device - Production Support - 36 Months - Prepaid</t>
  </si>
  <si>
    <t>NOVOPANGEA GROUP SAS_WMD-AUMMENP-36PT0-C1S</t>
  </si>
  <si>
    <t>NOVOPANGEA GROUP SAS_Software General_Otro_OMNISSA_N/A_WMD-AUMMENP-48AT0-C4S</t>
  </si>
  <si>
    <t>WMD-AUMMENP-48AT0-C4S</t>
  </si>
  <si>
    <t>Upgrade: Omnissa Workspace ONE Desktop Essentials to Workspace ONE Enterprise - Preferred SaaS - Per Device - Production Support - 48 Months - Annual Payments</t>
  </si>
  <si>
    <t>NOVOPANGEA GROUP SAS_WMD-AUMMENP-48AT0-C4S</t>
  </si>
  <si>
    <t>NOVOPANGEA GROUP SAS_Software General_Otro_OMNISSA_N/A_WMD-AUMMENP-48MT0-C3S</t>
  </si>
  <si>
    <t>WMD-AUMMENP-48MT0-C3S</t>
  </si>
  <si>
    <t>Upgrade: Omnissa Workspace ONE Desktop Essentials to Workspace ONE Enterprise - Preferred SaaS - Per Device - Production Support - 48 Months - Monthly Payments</t>
  </si>
  <si>
    <t>NOVOPANGEA GROUP SAS_WMD-AUMMENP-48MT0-C3S</t>
  </si>
  <si>
    <t>NOVOPANGEA GROUP SAS_Software General_Otro_OMNISSA_N/A_WMD-AUMMENP-48PT0-C1S</t>
  </si>
  <si>
    <t>WMD-AUMMENP-48PT0-C1S</t>
  </si>
  <si>
    <t>Upgrade: Omnissa Workspace ONE Desktop Essentials to Workspace ONE Enterprise - Preferred SaaS - Per Device - Production Support - 48 Months - Prepaid</t>
  </si>
  <si>
    <t>NOVOPANGEA GROUP SAS_WMD-AUMMENP-48PT0-C1S</t>
  </si>
  <si>
    <t>NOVOPANGEA GROUP SAS_Software General_Otro_OMNISSA_N/A_WMD-AUMMENP-60AT0-C4S</t>
  </si>
  <si>
    <t>WMD-AUMMENP-60AT0-C4S</t>
  </si>
  <si>
    <t>Upgrade: Omnissa Workspace ONE Desktop Essentials to Workspace ONE Enterprise - Preferred SaaS - Per Device - Production Support - 60 Months - Annual Payments</t>
  </si>
  <si>
    <t>NOVOPANGEA GROUP SAS_WMD-AUMMENP-60AT0-C4S</t>
  </si>
  <si>
    <t>NOVOPANGEA GROUP SAS_Software General_Otro_OMNISSA_N/A_WMD-AUMMENP-60MT0-C3S</t>
  </si>
  <si>
    <t>WMD-AUMMENP-60MT0-C3S</t>
  </si>
  <si>
    <t>Upgrade: Omnissa Workspace ONE Desktop Essentials to Workspace ONE Enterprise - Preferred SaaS - Per Device - Production Support - 60 Months - Monthly Payments</t>
  </si>
  <si>
    <t>NOVOPANGEA GROUP SAS_WMD-AUMMENP-60MT0-C3S</t>
  </si>
  <si>
    <t>NOVOPANGEA GROUP SAS_Software General_Otro_OMNISSA_N/A_WMD-AUMMENP-60PT0-C1S</t>
  </si>
  <si>
    <t>WMD-AUMMENP-60PT0-C1S</t>
  </si>
  <si>
    <t>Upgrade: Omnissa Workspace ONE Desktop Essentials to Workspace ONE Enterprise - Preferred SaaS - Per Device - Production Support - 60 Months - Prepaid</t>
  </si>
  <si>
    <t>NOVOPANGEA GROUP SAS_WMD-AUMMENP-60PT0-C1S</t>
  </si>
  <si>
    <t>NOVOPANGEA GROUP SAS_Software General_Otro_OMNISSA_N/A_WMU-AUMMENP-12MT0-C3S</t>
  </si>
  <si>
    <t>WMU-AUMMENP-12MT0-C3S</t>
  </si>
  <si>
    <t>Upgrade: Omnissa Workspace ONE Desktop Essentials to Workspace ONE Enterprise - Preferred SaaS - Per User - Production Support - 12 Months - Monthly Payment</t>
  </si>
  <si>
    <t>NOVOPANGEA GROUP SAS_WMU-AUMMENP-12MT0-C3S</t>
  </si>
  <si>
    <t>NOVOPANGEA GROUP SAS_Software General_Otro_OMNISSA_N/A_WMU-AUMMENP-12PT0-C1S</t>
  </si>
  <si>
    <t>WMU-AUMMENP-12PT0-C1S</t>
  </si>
  <si>
    <t>Upgrade: Omnissa Workspace ONE Desktop Essentials to Workspace ONE Enterprise - Preferred SaaS - Per User - Production Support - 12 Months - Prepaid</t>
  </si>
  <si>
    <t>NOVOPANGEA GROUP SAS_WMU-AUMMENP-12PT0-C1S</t>
  </si>
  <si>
    <t>NOVOPANGEA GROUP SAS_Software General_Otro_OMNISSA_N/A_WMU-AUMMENP-24AT0-C4S</t>
  </si>
  <si>
    <t>WMU-AUMMENP-24AT0-C4S</t>
  </si>
  <si>
    <t>Upgrade: Omnissa Workspace ONE Desktop Essentials to Workspace ONE Enterprise - Preferred SaaS - Per User - Production Support - 24 Months - Annual Payment</t>
  </si>
  <si>
    <t>NOVOPANGEA GROUP SAS_WMU-AUMMENP-24AT0-C4S</t>
  </si>
  <si>
    <t>NOVOPANGEA GROUP SAS_Software General_Otro_OMNISSA_N/A_WMU-AUMMENP-24MT0-C3S</t>
  </si>
  <si>
    <t>WMU-AUMMENP-24MT0-C3S</t>
  </si>
  <si>
    <t>Upgrade: Omnissa Workspace ONE Desktop Essentials to Workspace ONE Enterprise - Preferred SaaS - Per User - Production Support - 24 Months - Monthly Payment</t>
  </si>
  <si>
    <t>NOVOPANGEA GROUP SAS_WMU-AUMMENP-24MT0-C3S</t>
  </si>
  <si>
    <t>NOVOPANGEA GROUP SAS_Software General_Otro_OMNISSA_N/A_WMU-AUMMENP-24PT0-C1S</t>
  </si>
  <si>
    <t>WMU-AUMMENP-24PT0-C1S</t>
  </si>
  <si>
    <t>Upgrade: Omnissa Workspace ONE Desktop Essentials to Workspace ONE Enterprise - Preferred SaaS - Per User - Production Support - 24 Months - Prepaid</t>
  </si>
  <si>
    <t>NOVOPANGEA GROUP SAS_WMU-AUMMENP-24PT0-C1S</t>
  </si>
  <si>
    <t>NOVOPANGEA GROUP SAS_Software General_Otro_OMNISSA_N/A_WMU-AUMMENP-36AT0-C4S</t>
  </si>
  <si>
    <t>WMU-AUMMENP-36AT0-C4S</t>
  </si>
  <si>
    <t>Upgrade: Omnissa Workspace ONE Desktop Essentials to Workspace ONE Enterprise - Preferred SaaS - Per User - Production Support - 36 Months - Annual Payment</t>
  </si>
  <si>
    <t>NOVOPANGEA GROUP SAS_WMU-AUMMENP-36AT0-C4S</t>
  </si>
  <si>
    <t>NOVOPANGEA GROUP SAS_Software General_Otro_OMNISSA_N/A_WMU-AUMMENP-36MT0-C3S</t>
  </si>
  <si>
    <t>WMU-AUMMENP-36MT0-C3S</t>
  </si>
  <si>
    <t>Upgrade: Omnissa Workspace ONE Desktop Essentials to Workspace ONE Enterprise - Preferred SaaS - Per User - Production Support - 36 Months - Monthly Payment</t>
  </si>
  <si>
    <t>NOVOPANGEA GROUP SAS_WMU-AUMMENP-36MT0-C3S</t>
  </si>
  <si>
    <t>NOVOPANGEA GROUP SAS_Software General_Otro_OMNISSA_N/A_WMU-AUMMENP-36PT0-C1S</t>
  </si>
  <si>
    <t>WMU-AUMMENP-36PT0-C1S</t>
  </si>
  <si>
    <t>Upgrade: Omnissa Workspace ONE Desktop Essentials to Workspace ONE Enterprise - Preferred SaaS - Per User - Production Support - 36 Months - Prepaid</t>
  </si>
  <si>
    <t>NOVOPANGEA GROUP SAS_WMU-AUMMENP-36PT0-C1S</t>
  </si>
  <si>
    <t>NOVOPANGEA GROUP SAS_Software General_Otro_OMNISSA_N/A_WMU-AUMMENP-48AT0-C4S</t>
  </si>
  <si>
    <t>WMU-AUMMENP-48AT0-C4S</t>
  </si>
  <si>
    <t>Upgrade: Omnissa Workspace ONE Desktop Essentials to Workspace ONE Enterprise - Preferred SaaS - Per User - Production Support - 48 Months - Annual Payment</t>
  </si>
  <si>
    <t>NOVOPANGEA GROUP SAS_WMU-AUMMENP-48AT0-C4S</t>
  </si>
  <si>
    <t>NOVOPANGEA GROUP SAS_Software General_Otro_OMNISSA_N/A_WMU-AUMMENP-48MT0-C3S</t>
  </si>
  <si>
    <t>WMU-AUMMENP-48MT0-C3S</t>
  </si>
  <si>
    <t>Upgrade: Omnissa Workspace ONE Desktop Essentials to Workspace ONE Enterprise - Preferred SaaS - Per User - Production Support - 48 Months - Monthly Payment</t>
  </si>
  <si>
    <t>NOVOPANGEA GROUP SAS_WMU-AUMMENP-48MT0-C3S</t>
  </si>
  <si>
    <t>NOVOPANGEA GROUP SAS_Software General_Otro_OMNISSA_N/A_WMU-AUMMENP-48PT0-C1S</t>
  </si>
  <si>
    <t>WMU-AUMMENP-48PT0-C1S</t>
  </si>
  <si>
    <t>Upgrade: Omnissa Workspace ONE Desktop Essentials to Workspace ONE Enterprise - Preferred SaaS - Per User - Production Support - 48 Months - Prepaid</t>
  </si>
  <si>
    <t>NOVOPANGEA GROUP SAS_WMU-AUMMENP-48PT0-C1S</t>
  </si>
  <si>
    <t>NOVOPANGEA GROUP SAS_Software General_Otro_OMNISSA_N/A_WMU-AUMMENP-60AT0-C4S</t>
  </si>
  <si>
    <t>WMU-AUMMENP-60AT0-C4S</t>
  </si>
  <si>
    <t>Upgrade: Omnissa Workspace ONE Desktop Essentials to Workspace ONE Enterprise - Preferred SaaS - Per User - Production Support - 60 Months - Annual Payment</t>
  </si>
  <si>
    <t>NOVOPANGEA GROUP SAS_WMU-AUMMENP-60AT0-C4S</t>
  </si>
  <si>
    <t>NOVOPANGEA GROUP SAS_Software General_Otro_OMNISSA_N/A_WMU-AUMMENP-60MT0-C3S</t>
  </si>
  <si>
    <t>WMU-AUMMENP-60MT0-C3S</t>
  </si>
  <si>
    <t>Upgrade: Omnissa Workspace ONE Desktop Essentials to Workspace ONE Enterprise - Preferred SaaS - Per User - Production Support - 60 Months - Monthly Payment</t>
  </si>
  <si>
    <t>NOVOPANGEA GROUP SAS_WMU-AUMMENP-60MT0-C3S</t>
  </si>
  <si>
    <t>NOVOPANGEA GROUP SAS_Software General_Otro_OMNISSA_N/A_WMU-AUMMENP-60PT0-C1S</t>
  </si>
  <si>
    <t>WMU-AUMMENP-60PT0-C1S</t>
  </si>
  <si>
    <t>Upgrade: Omnissa Workspace ONE Desktop Essentials to Workspace ONE Enterprise - Preferred SaaS - Per User - Production Support - 60 Months - Prepaid</t>
  </si>
  <si>
    <t>NOVOPANGEA GROUP SAS_WMU-AUMMENP-60PT0-C1S</t>
  </si>
  <si>
    <t>NOVOPANGEA GROUP SAS_Software General_Otro_OMNISSA_N/A_WSD-AUMMENP-12MT0-C3S</t>
  </si>
  <si>
    <t>WSD-AUMMENP-12MT0-C3S</t>
  </si>
  <si>
    <t>Upgrade: Omnissa Workspace ONE Desktop Essentials to Workspace ONE Enterprise - SaaS - Per Device - Production Support - 12 Months - Monthly Payment</t>
  </si>
  <si>
    <t>NOVOPANGEA GROUP SAS_WSD-AUMMENP-12MT0-C3S</t>
  </si>
  <si>
    <t>NOVOPANGEA GROUP SAS_Software General_Otro_OMNISSA_N/A_WSD-AUMMENP-12PT0-C1S</t>
  </si>
  <si>
    <t>WSD-AUMMENP-12PT0-C1S</t>
  </si>
  <si>
    <t>Upgrade: Omnissa Workspace ONE Desktop Essentials to Workspace ONE Enterprise - SaaS - Per Device - Production Support - 12 Months - Prepaid</t>
  </si>
  <si>
    <t>NOVOPANGEA GROUP SAS_WSD-AUMMENP-12PT0-C1S</t>
  </si>
  <si>
    <t>NOVOPANGEA GROUP SAS_Software General_Otro_OMNISSA_N/A_WSD-AUMMENP-24AT0-C4S</t>
  </si>
  <si>
    <t>WSD-AUMMENP-24AT0-C4S</t>
  </si>
  <si>
    <t>Upgrade: Omnissa Workspace ONE Desktop Essentials to Workspace ONE Enterprise - SaaS - Per Device - Production Support - 24 Months - Annual Payment</t>
  </si>
  <si>
    <t>NOVOPANGEA GROUP SAS_WSD-AUMMENP-24AT0-C4S</t>
  </si>
  <si>
    <t>NOVOPANGEA GROUP SAS_Software General_Otro_OMNISSA_N/A_WSD-AUMMENP-24MT0-C3S</t>
  </si>
  <si>
    <t>WSD-AUMMENP-24MT0-C3S</t>
  </si>
  <si>
    <t>Upgrade: Omnissa Workspace ONE Desktop Essentials to Workspace ONE Enterprise - SaaS - Per Device - Production Support - 24 Months - Monthly Payment</t>
  </si>
  <si>
    <t>NOVOPANGEA GROUP SAS_WSD-AUMMENP-24MT0-C3S</t>
  </si>
  <si>
    <t>NOVOPANGEA GROUP SAS_Software General_Otro_OMNISSA_N/A_WSD-AUMMENP-24PT0-C1S</t>
  </si>
  <si>
    <t>WSD-AUMMENP-24PT0-C1S</t>
  </si>
  <si>
    <t>Upgrade: Omnissa Workspace ONE Desktop Essentials to Workspace ONE Enterprise - SaaS - Per Device - Production Support - 24 Months - Prepaid</t>
  </si>
  <si>
    <t>NOVOPANGEA GROUP SAS_WSD-AUMMENP-24PT0-C1S</t>
  </si>
  <si>
    <t>NOVOPANGEA GROUP SAS_Software General_Otro_OMNISSA_N/A_WSD-AUMMENP-36AT0-C4S</t>
  </si>
  <si>
    <t>WSD-AUMMENP-36AT0-C4S</t>
  </si>
  <si>
    <t>Upgrade: Omnissa Workspace ONE Desktop Essentials to Workspace ONE Enterprise - SaaS - Per Device - Production Support - 36 Months - Annual Payment</t>
  </si>
  <si>
    <t>NOVOPANGEA GROUP SAS_WSD-AUMMENP-36AT0-C4S</t>
  </si>
  <si>
    <t>NOVOPANGEA GROUP SAS_Software General_Otro_OMNISSA_N/A_WSD-AUMMENP-36MT0-C3S</t>
  </si>
  <si>
    <t>WSD-AUMMENP-36MT0-C3S</t>
  </si>
  <si>
    <t>Upgrade: Omnissa Workspace ONE Desktop Essentials to Workspace ONE Enterprise - SaaS - Per Device - Production Support - 36 Months - Monthly Payment</t>
  </si>
  <si>
    <t>NOVOPANGEA GROUP SAS_WSD-AUMMENP-36MT0-C3S</t>
  </si>
  <si>
    <t>NOVOPANGEA GROUP SAS_Software General_Otro_OMNISSA_N/A_WSD-AUMMENP-36PT0-C1S</t>
  </si>
  <si>
    <t>WSD-AUMMENP-36PT0-C1S</t>
  </si>
  <si>
    <t>Upgrade: Omnissa Workspace ONE Desktop Essentials to Workspace ONE Enterprise - SaaS - Per Device - Production Support - 36 Months - Prepaid</t>
  </si>
  <si>
    <t>NOVOPANGEA GROUP SAS_WSD-AUMMENP-36PT0-C1S</t>
  </si>
  <si>
    <t>NOVOPANGEA GROUP SAS_Software General_Otro_OMNISSA_N/A_WSD-AUMMENP-48AT0-C4S</t>
  </si>
  <si>
    <t>WSD-AUMMENP-48AT0-C4S</t>
  </si>
  <si>
    <t>Upgrade: Omnissa Workspace ONE Desktop Essentials to Workspace ONE Enterprise - SaaS - Per Device - Production Support - 48 Months - Annual Payment</t>
  </si>
  <si>
    <t>NOVOPANGEA GROUP SAS_WSD-AUMMENP-48AT0-C4S</t>
  </si>
  <si>
    <t>NOVOPANGEA GROUP SAS_Software General_Otro_OMNISSA_N/A_WSD-AUMMENP-48MT0-C3S</t>
  </si>
  <si>
    <t>WSD-AUMMENP-48MT0-C3S</t>
  </si>
  <si>
    <t>Upgrade: Omnissa Workspace ONE Desktop Essentials to Workspace ONE Enterprise - SaaS - Per Device - Production Support - 48 Months - Monthly Payment</t>
  </si>
  <si>
    <t>NOVOPANGEA GROUP SAS_WSD-AUMMENP-48MT0-C3S</t>
  </si>
  <si>
    <t>NOVOPANGEA GROUP SAS_Software General_Otro_OMNISSA_N/A_WSD-AUMMENP-48PT0-C1S</t>
  </si>
  <si>
    <t>WSD-AUMMENP-48PT0-C1S</t>
  </si>
  <si>
    <t>Upgrade: Omnissa Workspace ONE Desktop Essentials to Workspace ONE Enterprise - SaaS - Per Device - Production Support - 48 Months - Prepaid</t>
  </si>
  <si>
    <t>NOVOPANGEA GROUP SAS_WSD-AUMMENP-48PT0-C1S</t>
  </si>
  <si>
    <t>NOVOPANGEA GROUP SAS_Software General_Otro_OMNISSA_N/A_WSD-AUMMENP-60AT0-C4S</t>
  </si>
  <si>
    <t>WSD-AUMMENP-60AT0-C4S</t>
  </si>
  <si>
    <t>Upgrade: Omnissa Workspace ONE Desktop Essentials to Workspace ONE Enterprise - SaaS - Per Device - Production Support - 60 Months - Annual Payment</t>
  </si>
  <si>
    <t>NOVOPANGEA GROUP SAS_WSD-AUMMENP-60AT0-C4S</t>
  </si>
  <si>
    <t>NOVOPANGEA GROUP SAS_Software General_Otro_OMNISSA_N/A_WSD-AUMMENP-60MT0-C3S</t>
  </si>
  <si>
    <t>WSD-AUMMENP-60MT0-C3S</t>
  </si>
  <si>
    <t>Upgrade: Omnissa Workspace ONE Desktop Essentials to Workspace ONE Enterprise - SaaS - Per Device - Production Support - 60 Months - Monthly Payment</t>
  </si>
  <si>
    <t>NOVOPANGEA GROUP SAS_WSD-AUMMENP-60MT0-C3S</t>
  </si>
  <si>
    <t>NOVOPANGEA GROUP SAS_Software General_Otro_OMNISSA_N/A_WSD-AUMMENP-60PT0-C1S</t>
  </si>
  <si>
    <t>WSD-AUMMENP-60PT0-C1S</t>
  </si>
  <si>
    <t>Upgrade: Omnissa Workspace ONE Desktop Essentials to Workspace ONE Enterprise - SaaS - Per Device - Production Support - 60 Months - Prepaid</t>
  </si>
  <si>
    <t>NOVOPANGEA GROUP SAS_WSD-AUMMENP-60PT0-C1S</t>
  </si>
  <si>
    <t>NOVOPANGEA GROUP SAS_Software General_Otro_OMNISSA_N/A_WSU-AUMMENP-12MT0-C3S</t>
  </si>
  <si>
    <t>WSU-AUMMENP-12MT0-C3S</t>
  </si>
  <si>
    <t>Upgrade: Omnissa Workspace ONE Desktop Essentials to Workspace ONE Enterprise - SaaS - Per User - Production Support - 12 Months - Monthly Payment</t>
  </si>
  <si>
    <t>NOVOPANGEA GROUP SAS_WSU-AUMMENP-12MT0-C3S</t>
  </si>
  <si>
    <t>NOVOPANGEA GROUP SAS_Software General_Otro_OMNISSA_N/A_WSU-AUMMENP-12PT0-C1S</t>
  </si>
  <si>
    <t>WSU-AUMMENP-12PT0-C1S</t>
  </si>
  <si>
    <t>Upgrade: Omnissa Workspace ONE Desktop Essentials to Workspace ONE Enterprise - SaaS - Per User - Production Support - 12 Months - Prepaid</t>
  </si>
  <si>
    <t>NOVOPANGEA GROUP SAS_WSU-AUMMENP-12PT0-C1S</t>
  </si>
  <si>
    <t>NOVOPANGEA GROUP SAS_Software General_Otro_OMNISSA_N/A_WSU-AUMMENP-24AT0-C4S</t>
  </si>
  <si>
    <t>WSU-AUMMENP-24AT0-C4S</t>
  </si>
  <si>
    <t>Upgrade: Omnissa Workspace ONE Desktop Essentials to Workspace ONE Enterprise - SaaS - Per User - Production Support - 24 Months - Annual Payment</t>
  </si>
  <si>
    <t>NOVOPANGEA GROUP SAS_WSU-AUMMENP-24AT0-C4S</t>
  </si>
  <si>
    <t>NOVOPANGEA GROUP SAS_Software General_Otro_OMNISSA_N/A_WSU-AUMMENP-24MT0-C3S</t>
  </si>
  <si>
    <t>WSU-AUMMENP-24MT0-C3S</t>
  </si>
  <si>
    <t>Upgrade: Omnissa Workspace ONE Desktop Essentials to Workspace ONE Enterprise - SaaS - Per User - Production Support - 24 Months - Monthly Payment</t>
  </si>
  <si>
    <t>NOVOPANGEA GROUP SAS_WSU-AUMMENP-24MT0-C3S</t>
  </si>
  <si>
    <t>NOVOPANGEA GROUP SAS_Software General_Otro_OMNISSA_N/A_WSU-AUMMENP-24PT0-C1S</t>
  </si>
  <si>
    <t>WSU-AUMMENP-24PT0-C1S</t>
  </si>
  <si>
    <t>Upgrade: Omnissa Workspace ONE Desktop Essentials to Workspace ONE Enterprise - SaaS - Per User - Production Support - 24 Months - Prepaid</t>
  </si>
  <si>
    <t>NOVOPANGEA GROUP SAS_WSU-AUMMENP-24PT0-C1S</t>
  </si>
  <si>
    <t>NOVOPANGEA GROUP SAS_Software General_Otro_OMNISSA_N/A_WSU-AUMMENP-36AT0-C4S</t>
  </si>
  <si>
    <t>WSU-AUMMENP-36AT0-C4S</t>
  </si>
  <si>
    <t>Upgrade: Omnissa Workspace ONE Desktop Essentials to Workspace ONE Enterprise - SaaS - Per User - Production Support - 36 Months - Annual Payment</t>
  </si>
  <si>
    <t>NOVOPANGEA GROUP SAS_WSU-AUMMENP-36AT0-C4S</t>
  </si>
  <si>
    <t>NOVOPANGEA GROUP SAS_Software General_Otro_OMNISSA_N/A_WSU-AUMMENP-36MT0-C3S</t>
  </si>
  <si>
    <t>WSU-AUMMENP-36MT0-C3S</t>
  </si>
  <si>
    <t>Upgrade: Omnissa Workspace ONE Desktop Essentials to Workspace ONE Enterprise - SaaS - Per User - Production Support - 36 Months - Monthly Payment</t>
  </si>
  <si>
    <t>NOVOPANGEA GROUP SAS_WSU-AUMMENP-36MT0-C3S</t>
  </si>
  <si>
    <t>NOVOPANGEA GROUP SAS_Software General_Otro_OMNISSA_N/A_WSU-AUMMENP-36PT0-C1S</t>
  </si>
  <si>
    <t>WSU-AUMMENP-36PT0-C1S</t>
  </si>
  <si>
    <t>Upgrade: Omnissa Workspace ONE Desktop Essentials to Workspace ONE Enterprise - SaaS - Per User - Production Support - 36 Months - Prepaid</t>
  </si>
  <si>
    <t>NOVOPANGEA GROUP SAS_WSU-AUMMENP-36PT0-C1S</t>
  </si>
  <si>
    <t>NOVOPANGEA GROUP SAS_Software General_Otro_OMNISSA_N/A_WSU-AUMMENP-48AT0-C4S</t>
  </si>
  <si>
    <t>WSU-AUMMENP-48AT0-C4S</t>
  </si>
  <si>
    <t>Upgrade: Omnissa Workspace ONE Desktop Essentials to Workspace ONE Enterprise - SaaS - Per User - Production Support - 48 Months - Annual Payment</t>
  </si>
  <si>
    <t>NOVOPANGEA GROUP SAS_WSU-AUMMENP-48AT0-C4S</t>
  </si>
  <si>
    <t>NOVOPANGEA GROUP SAS_Software General_Otro_OMNISSA_N/A_WSU-AUMMENP-48MT0-C3S</t>
  </si>
  <si>
    <t>WSU-AUMMENP-48MT0-C3S</t>
  </si>
  <si>
    <t>Upgrade: Omnissa Workspace ONE Desktop Essentials to Workspace ONE Enterprise - SaaS - Per User - Production Support - 48 Months - Monthly Payment</t>
  </si>
  <si>
    <t>NOVOPANGEA GROUP SAS_WSU-AUMMENP-48MT0-C3S</t>
  </si>
  <si>
    <t>NOVOPANGEA GROUP SAS_Software General_Otro_OMNISSA_N/A_WSU-AUMMENP-48PT0-C1S</t>
  </si>
  <si>
    <t>WSU-AUMMENP-48PT0-C1S</t>
  </si>
  <si>
    <t>Upgrade: Omnissa Workspace ONE Desktop Essentials to Workspace ONE Enterprise - SaaS - Per User - Production Support - 48 Months - Prepaid</t>
  </si>
  <si>
    <t>NOVOPANGEA GROUP SAS_WSU-AUMMENP-48PT0-C1S</t>
  </si>
  <si>
    <t>NOVOPANGEA GROUP SAS_Software General_Otro_OMNISSA_N/A_WSU-AUMMENP-60AT0-C4S</t>
  </si>
  <si>
    <t>WSU-AUMMENP-60AT0-C4S</t>
  </si>
  <si>
    <t>Upgrade: Omnissa Workspace ONE Desktop Essentials to Workspace ONE Enterprise - SaaS - Per User - Production Support - 60 Months - Annual Payment</t>
  </si>
  <si>
    <t>NOVOPANGEA GROUP SAS_WSU-AUMMENP-60AT0-C4S</t>
  </si>
  <si>
    <t>NOVOPANGEA GROUP SAS_Software General_Otro_OMNISSA_N/A_WSU-AUMMENP-60MT0-C3S</t>
  </si>
  <si>
    <t>WSU-AUMMENP-60MT0-C3S</t>
  </si>
  <si>
    <t>Upgrade: Omnissa Workspace ONE Desktop Essentials to Workspace ONE Enterprise - SaaS - Per User - Production Support - 60 Months - Monthly Payment</t>
  </si>
  <si>
    <t>NOVOPANGEA GROUP SAS_WSU-AUMMENP-60MT0-C3S</t>
  </si>
  <si>
    <t>NOVOPANGEA GROUP SAS_Software General_Otro_OMNISSA_N/A_WSU-AUMMENP-60PT0-C1S</t>
  </si>
  <si>
    <t>WSU-AUMMENP-60PT0-C1S</t>
  </si>
  <si>
    <t>Upgrade: Omnissa Workspace ONE Desktop Essentials to Workspace ONE Enterprise - SaaS - Per User - Production Support - 60 Months - Prepaid</t>
  </si>
  <si>
    <t>NOVOPANGEA GROUP SAS_WSU-AUMMENP-60PT0-C1S</t>
  </si>
  <si>
    <t>NOVOPANGEA GROUP SAS_Software General_Otro_OMNISSA_N/A_WMD-AUMMENBP-12MT0-C3S</t>
  </si>
  <si>
    <t>WMD-AUMMENBP-12MT0-C3S</t>
  </si>
  <si>
    <t>Upgrade: Omnissa Workspace ONE Desktop Essentials with Basic Support to Workspace ONE Enterprise - Preferred SaaS - Per Device - Production Support - 12 Months - Monthly Payments</t>
  </si>
  <si>
    <t>NOVOPANGEA GROUP SAS_WMD-AUMMENBP-12MT0-C3S</t>
  </si>
  <si>
    <t>NOVOPANGEA GROUP SAS_Software General_Otro_OMNISSA_N/A_WMD-AUMMENBP-12PT0-C1S</t>
  </si>
  <si>
    <t>WMD-AUMMENBP-12PT0-C1S</t>
  </si>
  <si>
    <t>Upgrade: Omnissa Workspace ONE Desktop Essentials with Basic Support to Workspace ONE Enterprise - Preferred SaaS - Per Device - Production Support - 12 Months - Prepaid</t>
  </si>
  <si>
    <t>NOVOPANGEA GROUP SAS_WMD-AUMMENBP-12PT0-C1S</t>
  </si>
  <si>
    <t>NOVOPANGEA GROUP SAS_Software General_Otro_OMNISSA_N/A_WMD-AUMMENBP-24AT0-C4S</t>
  </si>
  <si>
    <t>WMD-AUMMENBP-24AT0-C4S</t>
  </si>
  <si>
    <t>Upgrade: Omnissa Workspace ONE Desktop Essentials with Basic Support to Workspace ONE Enterprise - Preferred SaaS - Per Device - Production Support - 24 Months - Annual Payments</t>
  </si>
  <si>
    <t>NOVOPANGEA GROUP SAS_WMD-AUMMENBP-24AT0-C4S</t>
  </si>
  <si>
    <t>NOVOPANGEA GROUP SAS_Software General_Otro_OMNISSA_N/A_WMD-AUMMENBP-24MT0-C3S</t>
  </si>
  <si>
    <t>WMD-AUMMENBP-24MT0-C3S</t>
  </si>
  <si>
    <t>Upgrade: Omnissa Workspace ONE Desktop Essentials with Basic Support to Workspace ONE Enterprise - Preferred SaaS - Per Device - Production Support - 24 Months - Monthly Payments</t>
  </si>
  <si>
    <t>NOVOPANGEA GROUP SAS_WMD-AUMMENBP-24MT0-C3S</t>
  </si>
  <si>
    <t>NOVOPANGEA GROUP SAS_Software General_Otro_OMNISSA_N/A_WMD-AUMMENBP-24PT0-C1S</t>
  </si>
  <si>
    <t>WMD-AUMMENBP-24PT0-C1S</t>
  </si>
  <si>
    <t>Upgrade: Omnissa Workspace ONE Desktop Essentials with Basic Support to Workspace ONE Enterprise - Preferred SaaS - Per Device - Production Support - 24 Months - Prepaid</t>
  </si>
  <si>
    <t>NOVOPANGEA GROUP SAS_WMD-AUMMENBP-24PT0-C1S</t>
  </si>
  <si>
    <t>NOVOPANGEA GROUP SAS_Software General_Otro_OMNISSA_N/A_WMD-AUMMENBP-36AT0-C4S</t>
  </si>
  <si>
    <t>WMD-AUMMENBP-36AT0-C4S</t>
  </si>
  <si>
    <t>Upgrade: Omnissa Workspace ONE Desktop Essentials with Basic Support to Workspace ONE Enterprise - Preferred SaaS - Per Device - Production Support - 36 Months - Annual Payments</t>
  </si>
  <si>
    <t>NOVOPANGEA GROUP SAS_WMD-AUMMENBP-36AT0-C4S</t>
  </si>
  <si>
    <t>NOVOPANGEA GROUP SAS_Software General_Otro_OMNISSA_N/A_WMD-AUMMENBP-36MT0-C3S</t>
  </si>
  <si>
    <t>WMD-AUMMENBP-36MT0-C3S</t>
  </si>
  <si>
    <t>Upgrade: Omnissa Workspace ONE Desktop Essentials with Basic Support to Workspace ONE Enterprise - Preferred SaaS - Per Device - Production Support - 36 Months - Monthly Payments</t>
  </si>
  <si>
    <t>NOVOPANGEA GROUP SAS_WMD-AUMMENBP-36MT0-C3S</t>
  </si>
  <si>
    <t>NOVOPANGEA GROUP SAS_Software General_Otro_OMNISSA_N/A_WMD-AUMMENBP-36PT0-C1S</t>
  </si>
  <si>
    <t>WMD-AUMMENBP-36PT0-C1S</t>
  </si>
  <si>
    <t>Upgrade: Omnissa Workspace ONE Desktop Essentials with Basic Support to Workspace ONE Enterprise - Preferred SaaS - Per Device - Production Support - 36 Months - Prepaid</t>
  </si>
  <si>
    <t>NOVOPANGEA GROUP SAS_WMD-AUMMENBP-36PT0-C1S</t>
  </si>
  <si>
    <t>NOVOPANGEA GROUP SAS_Software General_Otro_OMNISSA_N/A_WMD-AUMMENBP-48AT0-C4S</t>
  </si>
  <si>
    <t>WMD-AUMMENBP-48AT0-C4S</t>
  </si>
  <si>
    <t>Upgrade: Omnissa Workspace ONE Desktop Essentials with Basic Support to Workspace ONE Enterprise - Preferred SaaS - Per Device - Production Support - 48 Months - Annual Payments</t>
  </si>
  <si>
    <t>NOVOPANGEA GROUP SAS_WMD-AUMMENBP-48AT0-C4S</t>
  </si>
  <si>
    <t>NOVOPANGEA GROUP SAS_Software General_Otro_OMNISSA_N/A_WMD-AUMMENBP-48MT0-C3S</t>
  </si>
  <si>
    <t>WMD-AUMMENBP-48MT0-C3S</t>
  </si>
  <si>
    <t>Upgrade: Omnissa Workspace ONE Desktop Essentials with Basic Support to Workspace ONE Enterprise - Preferred SaaS - Per Device - Production Support - 48 Months - Monthly Payments</t>
  </si>
  <si>
    <t>NOVOPANGEA GROUP SAS_WMD-AUMMENBP-48MT0-C3S</t>
  </si>
  <si>
    <t>NOVOPANGEA GROUP SAS_Software General_Otro_OMNISSA_N/A_WMD-AUMMENBP-48PT0-C1S</t>
  </si>
  <si>
    <t>WMD-AUMMENBP-48PT0-C1S</t>
  </si>
  <si>
    <t>Upgrade: Omnissa Workspace ONE Desktop Essentials with Basic Support to Workspace ONE Enterprise - Preferred SaaS - Per Device - Production Support - 48 Months - Prepaid</t>
  </si>
  <si>
    <t>NOVOPANGEA GROUP SAS_WMD-AUMMENBP-48PT0-C1S</t>
  </si>
  <si>
    <t>NOVOPANGEA GROUP SAS_Software General_Otro_OMNISSA_N/A_WMD-AUMMENBP-60AT0-C4S</t>
  </si>
  <si>
    <t>WMD-AUMMENBP-60AT0-C4S</t>
  </si>
  <si>
    <t>Upgrade: Omnissa Workspace ONE Desktop Essentials with Basic Support to Workspace ONE Enterprise - Preferred SaaS - Per Device - Production Support - 60 Months - Annual Payments</t>
  </si>
  <si>
    <t>NOVOPANGEA GROUP SAS_WMD-AUMMENBP-60AT0-C4S</t>
  </si>
  <si>
    <t>NOVOPANGEA GROUP SAS_Software General_Otro_OMNISSA_N/A_WMD-AUMMENBP-60MT0-C3S</t>
  </si>
  <si>
    <t>WMD-AUMMENBP-60MT0-C3S</t>
  </si>
  <si>
    <t>Upgrade: Omnissa Workspace ONE Desktop Essentials with Basic Support to Workspace ONE Enterprise - Preferred SaaS - Per Device - Production Support - 60 Months - Monthly Payments</t>
  </si>
  <si>
    <t>NOVOPANGEA GROUP SAS_WMD-AUMMENBP-60MT0-C3S</t>
  </si>
  <si>
    <t>NOVOPANGEA GROUP SAS_Software General_Otro_OMNISSA_N/A_WMD-AUMMENBP-60PT0-C1S</t>
  </si>
  <si>
    <t>WMD-AUMMENBP-60PT0-C1S</t>
  </si>
  <si>
    <t>Upgrade: Omnissa Workspace ONE Desktop Essentials with Basic Support to Workspace ONE Enterprise - Preferred SaaS - Per Device - Production Support - 60 Months - Prepaid</t>
  </si>
  <si>
    <t>NOVOPANGEA GROUP SAS_WMD-AUMMENBP-60PT0-C1S</t>
  </si>
  <si>
    <t>NOVOPANGEA GROUP SAS_Software General_Otro_OMNISSA_N/A_WMU-AUCDU-12MT0-C3S</t>
  </si>
  <si>
    <t>WMU-AUCDU-12MT0-C3S</t>
  </si>
  <si>
    <t>Upgrade: Omnissa Workspace ONE Enterprise (Per Device) to Workspace ONE Enterprise - Preferred SaaS - Per User - Production Support - 12 Months - Monthly Payment</t>
  </si>
  <si>
    <t>NOVOPANGEA GROUP SAS_WMU-AUCDU-12MT0-C3S</t>
  </si>
  <si>
    <t>NOVOPANGEA GROUP SAS_Software General_Otro_OMNISSA_N/A_WMU-AUCDU-12PT0-C1S</t>
  </si>
  <si>
    <t>WMU-AUCDU-12PT0-C1S</t>
  </si>
  <si>
    <t>Upgrade: Omnissa Workspace ONE Enterprise (Per Device) to Workspace ONE Enterprise - Preferred SaaS - Per User - Production Support - 12 Months - Prepaid</t>
  </si>
  <si>
    <t>NOVOPANGEA GROUP SAS_WMU-AUCDU-12PT0-C1S</t>
  </si>
  <si>
    <t>NOVOPANGEA GROUP SAS_Software General_Otro_OMNISSA_N/A_WMU-AUCDU-24AT0-C4S</t>
  </si>
  <si>
    <t>WMU-AUCDU-24AT0-C4S</t>
  </si>
  <si>
    <t>Upgrade: Omnissa Workspace ONE Enterprise (Per Device) to Workspace ONE Enterprise - Preferred SaaS - Per User - Production Support - 24 Months - Annual Payment</t>
  </si>
  <si>
    <t>NOVOPANGEA GROUP SAS_WMU-AUCDU-24AT0-C4S</t>
  </si>
  <si>
    <t>NOVOPANGEA GROUP SAS_Software General_Otro_OMNISSA_N/A_WMU-AUCDU-24MT0-C3S</t>
  </si>
  <si>
    <t>WMU-AUCDU-24MT0-C3S</t>
  </si>
  <si>
    <t>Upgrade: Omnissa Workspace ONE Enterprise (Per Device) to Workspace ONE Enterprise - Preferred SaaS - Per User - Production Support - 24 Months - Monthly Payment</t>
  </si>
  <si>
    <t>NOVOPANGEA GROUP SAS_WMU-AUCDU-24MT0-C3S</t>
  </si>
  <si>
    <t>NOVOPANGEA GROUP SAS_Software General_Otro_OMNISSA_N/A_WMU-AUCDU-24PT0-C1S</t>
  </si>
  <si>
    <t>WMU-AUCDU-24PT0-C1S</t>
  </si>
  <si>
    <t>Upgrade: Omnissa Workspace ONE Enterprise (Per Device) to Workspace ONE Enterprise - Preferred SaaS - Per User - Production Support - 24 Months - Prepaid</t>
  </si>
  <si>
    <t>NOVOPANGEA GROUP SAS_WMU-AUCDU-24PT0-C1S</t>
  </si>
  <si>
    <t>NOVOPANGEA GROUP SAS_Software General_Otro_OMNISSA_N/A_WMU-AUCDU-36AT0-C4S</t>
  </si>
  <si>
    <t>WMU-AUCDU-36AT0-C4S</t>
  </si>
  <si>
    <t>Upgrade: Omnissa Workspace ONE Enterprise (Per Device) to Workspace ONE Enterprise - Preferred SaaS - Per User - Production Support - 36 Months - Annual Payment</t>
  </si>
  <si>
    <t>NOVOPANGEA GROUP SAS_WMU-AUCDU-36AT0-C4S</t>
  </si>
  <si>
    <t>NOVOPANGEA GROUP SAS_Software General_Otro_OMNISSA_N/A_WMU-AUCDU-36MT0-C3S</t>
  </si>
  <si>
    <t>WMU-AUCDU-36MT0-C3S</t>
  </si>
  <si>
    <t>Upgrade: Omnissa Workspace ONE Enterprise (Per Device) to Workspace ONE Enterprise - Preferred SaaS - Per User - Production Support - 36 Months - Monthly Payment</t>
  </si>
  <si>
    <t>NOVOPANGEA GROUP SAS_WMU-AUCDU-36MT0-C3S</t>
  </si>
  <si>
    <t>NOVOPANGEA GROUP SAS_Software General_Otro_OMNISSA_N/A_WMU-AUCDU-36PT0-C1S</t>
  </si>
  <si>
    <t>WMU-AUCDU-36PT0-C1S</t>
  </si>
  <si>
    <t>Upgrade: Omnissa Workspace ONE Enterprise (Per Device) to Workspace ONE Enterprise - Preferred SaaS - Per User - Production Support - 36 Months - Prepaid</t>
  </si>
  <si>
    <t>NOVOPANGEA GROUP SAS_WMU-AUCDU-36PT0-C1S</t>
  </si>
  <si>
    <t>NOVOPANGEA GROUP SAS_Software General_Otro_OMNISSA_N/A_WMU-AUCDU-48AT0-C4S</t>
  </si>
  <si>
    <t>WMU-AUCDU-48AT0-C4S</t>
  </si>
  <si>
    <t>Upgrade: Omnissa Workspace ONE Enterprise (Per Device) to Workspace ONE Enterprise - Preferred SaaS - Per User - Production Support - 48 Months - Annual Payment</t>
  </si>
  <si>
    <t>NOVOPANGEA GROUP SAS_WMU-AUCDU-48AT0-C4S</t>
  </si>
  <si>
    <t>NOVOPANGEA GROUP SAS_Software General_Otro_OMNISSA_N/A_WMU-AUCDU-48MT0-C3S</t>
  </si>
  <si>
    <t>WMU-AUCDU-48MT0-C3S</t>
  </si>
  <si>
    <t>Upgrade: Omnissa Workspace ONE Enterprise (Per Device) to Workspace ONE Enterprise - Preferred SaaS - Per User - Production Support - 48 Months - Monthly Payment</t>
  </si>
  <si>
    <t>NOVOPANGEA GROUP SAS_WMU-AUCDU-48MT0-C3S</t>
  </si>
  <si>
    <t>NOVOPANGEA GROUP SAS_Software General_Otro_OMNISSA_N/A_WMU-AUCDU-48PT0-C1S</t>
  </si>
  <si>
    <t>WMU-AUCDU-48PT0-C1S</t>
  </si>
  <si>
    <t>Upgrade: Omnissa Workspace ONE Enterprise (Per Device) to Workspace ONE Enterprise - Preferred SaaS - Per User - Production Support - 48 Months - Prepaid</t>
  </si>
  <si>
    <t>NOVOPANGEA GROUP SAS_WMU-AUCDU-48PT0-C1S</t>
  </si>
  <si>
    <t>NOVOPANGEA GROUP SAS_Software General_Otro_OMNISSA_N/A_WMU-AUCDU-60AT0-C4S</t>
  </si>
  <si>
    <t>WMU-AUCDU-60AT0-C4S</t>
  </si>
  <si>
    <t>Upgrade: Omnissa Workspace ONE Enterprise (Per Device) to Workspace ONE Enterprise - Preferred SaaS - Per User - Production Support - 60 Months - Annual Payment</t>
  </si>
  <si>
    <t>NOVOPANGEA GROUP SAS_WMU-AUCDU-60AT0-C4S</t>
  </si>
  <si>
    <t>NOVOPANGEA GROUP SAS_Software General_Otro_OMNISSA_N/A_WMU-AUCDU-60MT0-C3S</t>
  </si>
  <si>
    <t>WMU-AUCDU-60MT0-C3S</t>
  </si>
  <si>
    <t>Upgrade: Omnissa Workspace ONE Enterprise (Per Device) to Workspace ONE Enterprise - Preferred SaaS - Per User - Production Support - 60 Months - Monthly Payment</t>
  </si>
  <si>
    <t>NOVOPANGEA GROUP SAS_WMU-AUCDU-60MT0-C3S</t>
  </si>
  <si>
    <t>NOVOPANGEA GROUP SAS_Software General_Otro_OMNISSA_N/A_WMU-AUCDU-60PT0-C1S</t>
  </si>
  <si>
    <t>WMU-AUCDU-60PT0-C1S</t>
  </si>
  <si>
    <t>Upgrade: Omnissa Workspace ONE Enterprise (Per Device) to Workspace ONE Enterprise - Preferred SaaS - Per User - Production Support - 60 Months - Prepaid</t>
  </si>
  <si>
    <t>NOVOPANGEA GROUP SAS_WMU-AUCDU-60PT0-C1S</t>
  </si>
  <si>
    <t>NOVOPANGEA GROUP SAS_Software General_Otro_OMNISSA_N/A_WSU-AUCDU-12MT0-C3S</t>
  </si>
  <si>
    <t>WSU-AUCDU-12MT0-C3S</t>
  </si>
  <si>
    <t>Upgrade: Omnissa Workspace ONE Enterprise (Per Device) to Workspace ONE Enterprise - SaaS - Per User - Production Support - 12 Months - Monthly Payment</t>
  </si>
  <si>
    <t>NOVOPANGEA GROUP SAS_WSU-AUCDU-12MT0-C3S</t>
  </si>
  <si>
    <t>NOVOPANGEA GROUP SAS_Software General_Otro_OMNISSA_N/A_WSU-AUCDU-12PT0-C1S</t>
  </si>
  <si>
    <t>WSU-AUCDU-12PT0-C1S</t>
  </si>
  <si>
    <t>Upgrade: Omnissa Workspace ONE Enterprise (Per Device) to Workspace ONE Enterprise - SaaS - Per User - Production Support - 12 Months - Prepaid</t>
  </si>
  <si>
    <t>NOVOPANGEA GROUP SAS_WSU-AUCDU-12PT0-C1S</t>
  </si>
  <si>
    <t>NOVOPANGEA GROUP SAS_Software General_Otro_OMNISSA_N/A_WSU-AUCDU-24AT0-C4S</t>
  </si>
  <si>
    <t>WSU-AUCDU-24AT0-C4S</t>
  </si>
  <si>
    <t>Upgrade: Omnissa Workspace ONE Enterprise (Per Device) to Workspace ONE Enterprise - SaaS - Per User - Production Support - 24 Months - Annual Payment</t>
  </si>
  <si>
    <t>NOVOPANGEA GROUP SAS_WSU-AUCDU-24AT0-C4S</t>
  </si>
  <si>
    <t>NOVOPANGEA GROUP SAS_Software General_Otro_OMNISSA_N/A_WSU-AUCDU-24MT0-C3S</t>
  </si>
  <si>
    <t>WSU-AUCDU-24MT0-C3S</t>
  </si>
  <si>
    <t>Upgrade: Omnissa Workspace ONE Enterprise (Per Device) to Workspace ONE Enterprise - SaaS - Per User - Production Support - 24 Months - Monthly Payment</t>
  </si>
  <si>
    <t>NOVOPANGEA GROUP SAS_WSU-AUCDU-24MT0-C3S</t>
  </si>
  <si>
    <t>NOVOPANGEA GROUP SAS_Software General_Otro_OMNISSA_N/A_WSU-AUCDU-24PT0-C1S</t>
  </si>
  <si>
    <t>WSU-AUCDU-24PT0-C1S</t>
  </si>
  <si>
    <t>Upgrade: Omnissa Workspace ONE Enterprise (Per Device) to Workspace ONE Enterprise - SaaS - Per User - Production Support - 24 Months - Prepaid</t>
  </si>
  <si>
    <t>NOVOPANGEA GROUP SAS_WSU-AUCDU-24PT0-C1S</t>
  </si>
  <si>
    <t>NOVOPANGEA GROUP SAS_Software General_Otro_OMNISSA_N/A_WSU-AUCDU-36AT0-C4S</t>
  </si>
  <si>
    <t>WSU-AUCDU-36AT0-C4S</t>
  </si>
  <si>
    <t>Upgrade: Omnissa Workspace ONE Enterprise (Per Device) to Workspace ONE Enterprise - SaaS - Per User - Production Support - 36 Months - Annual Payment</t>
  </si>
  <si>
    <t>NOVOPANGEA GROUP SAS_WSU-AUCDU-36AT0-C4S</t>
  </si>
  <si>
    <t>NOVOPANGEA GROUP SAS_Software General_Otro_OMNISSA_N/A_WSU-AUCDU-36MT0-C3S</t>
  </si>
  <si>
    <t>WSU-AUCDU-36MT0-C3S</t>
  </si>
  <si>
    <t>Upgrade: Omnissa Workspace ONE Enterprise (Per Device) to Workspace ONE Enterprise - SaaS - Per User - Production Support - 36 Months - Monthly Payment</t>
  </si>
  <si>
    <t>NOVOPANGEA GROUP SAS_WSU-AUCDU-36MT0-C3S</t>
  </si>
  <si>
    <t>NOVOPANGEA GROUP SAS_Software General_Otro_OMNISSA_N/A_WSU-AUCDU-36PT0-C1S</t>
  </si>
  <si>
    <t>WSU-AUCDU-36PT0-C1S</t>
  </si>
  <si>
    <t>Upgrade: Omnissa Workspace ONE Enterprise (Per Device) to Workspace ONE Enterprise - SaaS - Per User - Production Support - 36 Months - Prepaid</t>
  </si>
  <si>
    <t>NOVOPANGEA GROUP SAS_WSU-AUCDU-36PT0-C1S</t>
  </si>
  <si>
    <t>NOVOPANGEA GROUP SAS_Software General_Otro_OMNISSA_N/A_WSU-AUCDU-48AT0-C4S</t>
  </si>
  <si>
    <t>WSU-AUCDU-48AT0-C4S</t>
  </si>
  <si>
    <t>Upgrade: Omnissa Workspace ONE Enterprise (Per Device) to Workspace ONE Enterprise - SaaS - Per User - Production Support - 48 Months - Annual Payment</t>
  </si>
  <si>
    <t>NOVOPANGEA GROUP SAS_WSU-AUCDU-48AT0-C4S</t>
  </si>
  <si>
    <t>NOVOPANGEA GROUP SAS_Software General_Otro_OMNISSA_N/A_WSU-AUCDU-48MT0-C3S</t>
  </si>
  <si>
    <t>WSU-AUCDU-48MT0-C3S</t>
  </si>
  <si>
    <t>Upgrade: Omnissa Workspace ONE Enterprise (Per Device) to Workspace ONE Enterprise - SaaS - Per User - Production Support - 48 Months - Monthly Payment</t>
  </si>
  <si>
    <t>NOVOPANGEA GROUP SAS_WSU-AUCDU-48MT0-C3S</t>
  </si>
  <si>
    <t>NOVOPANGEA GROUP SAS_Software General_Otro_OMNISSA_N/A_WSU-AUCDU-48PT0-C1S</t>
  </si>
  <si>
    <t>WSU-AUCDU-48PT0-C1S</t>
  </si>
  <si>
    <t>Upgrade: Omnissa Workspace ONE Enterprise (Per Device) to Workspace ONE Enterprise - SaaS - Per User - Production Support - 48 Months - Prepaid</t>
  </si>
  <si>
    <t>NOVOPANGEA GROUP SAS_WSU-AUCDU-48PT0-C1S</t>
  </si>
  <si>
    <t>NOVOPANGEA GROUP SAS_Software General_Otro_OMNISSA_N/A_WSU-AUCDU-60AT0-C4S</t>
  </si>
  <si>
    <t>WSU-AUCDU-60AT0-C4S</t>
  </si>
  <si>
    <t>Upgrade: Omnissa Workspace ONE Enterprise (Per Device) to Workspace ONE Enterprise - SaaS - Per User - Production Support - 60 Months - Annual Payment</t>
  </si>
  <si>
    <t>NOVOPANGEA GROUP SAS_WSU-AUCDU-60AT0-C4S</t>
  </si>
  <si>
    <t>NOVOPANGEA GROUP SAS_Software General_Otro_OMNISSA_N/A_WSU-AUCDU-60MT0-C3S</t>
  </si>
  <si>
    <t>WSU-AUCDU-60MT0-C3S</t>
  </si>
  <si>
    <t>Upgrade: Omnissa Workspace ONE Enterprise (Per Device) to Workspace ONE Enterprise - SaaS - Per User - Production Support - 60 Months - Monthly Payment</t>
  </si>
  <si>
    <t>NOVOPANGEA GROUP SAS_WSU-AUCDU-60MT0-C3S</t>
  </si>
  <si>
    <t>NOVOPANGEA GROUP SAS_Software General_Otro_OMNISSA_N/A_WSU-AUCDU-60PT0-C1S</t>
  </si>
  <si>
    <t>WSU-AUCDU-60PT0-C1S</t>
  </si>
  <si>
    <t>Upgrade: Omnissa Workspace ONE Enterprise (Per Device) to Workspace ONE Enterprise - SaaS - Per User - Production Support - 60 Months - Prepaid</t>
  </si>
  <si>
    <t>NOVOPANGEA GROUP SAS_WSU-AUCDU-60PT0-C1S</t>
  </si>
  <si>
    <t>NOVOPANGEA GROUP SAS_Software General_Otro_OMNISSA_N/A_WMU-AUSHC-12MT0-C3S</t>
  </si>
  <si>
    <t>WMU-AUSHC-12MT0-C3S</t>
  </si>
  <si>
    <t>Upgrade: Omnissa Workspace ONE Standard (Per Device) to Workspace ONE Enterprise - Preferred SaaS - Per User - Production Support - 12 Months - Monthly Payment</t>
  </si>
  <si>
    <t>NOVOPANGEA GROUP SAS_WMU-AUSHC-12MT0-C3S</t>
  </si>
  <si>
    <t>NOVOPANGEA GROUP SAS_Software General_Otro_OMNISSA_N/A_WMU-AUSHC-12PT0-C1S</t>
  </si>
  <si>
    <t>WMU-AUSHC-12PT0-C1S</t>
  </si>
  <si>
    <t>Upgrade: Omnissa Workspace ONE Standard (Per Device) to Workspace ONE Enterprise - Preferred SaaS - Per User - Production Support - 12 Months - Prepaid</t>
  </si>
  <si>
    <t>NOVOPANGEA GROUP SAS_WMU-AUSHC-12PT0-C1S</t>
  </si>
  <si>
    <t>NOVOPANGEA GROUP SAS_Software General_Otro_OMNISSA_N/A_WMU-AUSHC-24AT0-C4S</t>
  </si>
  <si>
    <t>WMU-AUSHC-24AT0-C4S</t>
  </si>
  <si>
    <t>Upgrade: Omnissa Workspace ONE Standard (Per Device) to Workspace ONE Enterprise - Preferred SaaS - Per User - Production Support - 24 Months - Annual Payment</t>
  </si>
  <si>
    <t>NOVOPANGEA GROUP SAS_WMU-AUSHC-24AT0-C4S</t>
  </si>
  <si>
    <t>NOVOPANGEA GROUP SAS_Software General_Otro_OMNISSA_N/A_WMU-AUSHC-24MT0-C3S</t>
  </si>
  <si>
    <t>WMU-AUSHC-24MT0-C3S</t>
  </si>
  <si>
    <t>Upgrade: Omnissa Workspace ONE Standard (Per Device) to Workspace ONE Enterprise - Preferred SaaS - Per User - Production Support - 24 Months - Monthly Payment</t>
  </si>
  <si>
    <t>NOVOPANGEA GROUP SAS_WMU-AUSHC-24MT0-C3S</t>
  </si>
  <si>
    <t>NOVOPANGEA GROUP SAS_Software General_Otro_OMNISSA_N/A_WMU-AUSHC-24PT0-C1S</t>
  </si>
  <si>
    <t>WMU-AUSHC-24PT0-C1S</t>
  </si>
  <si>
    <t>Upgrade: Omnissa Workspace ONE Standard (Per Device) to Workspace ONE Enterprise - Preferred SaaS - Per User - Production Support - 24 Months - Prepaid</t>
  </si>
  <si>
    <t>NOVOPANGEA GROUP SAS_WMU-AUSHC-24PT0-C1S</t>
  </si>
  <si>
    <t>NOVOPANGEA GROUP SAS_Software General_Otro_OMNISSA_N/A_WMU-AUSHC-36AT0-C4S</t>
  </si>
  <si>
    <t>WMU-AUSHC-36AT0-C4S</t>
  </si>
  <si>
    <t>Upgrade: Omnissa Workspace ONE Standard (Per Device) to Workspace ONE Enterprise - Preferred SaaS - Per User - Production Support - 36 Months - Annual Payment</t>
  </si>
  <si>
    <t>NOVOPANGEA GROUP SAS_WMU-AUSHC-36AT0-C4S</t>
  </si>
  <si>
    <t>NOVOPANGEA GROUP SAS_Software General_Otro_OMNISSA_N/A_WMU-AUSHC-36MT0-C3S</t>
  </si>
  <si>
    <t>WMU-AUSHC-36MT0-C3S</t>
  </si>
  <si>
    <t>Upgrade: Omnissa Workspace ONE Standard (Per Device) to Workspace ONE Enterprise - Preferred SaaS - Per User - Production Support - 36 Months - Monthly Payment</t>
  </si>
  <si>
    <t>NOVOPANGEA GROUP SAS_WMU-AUSHC-36MT0-C3S</t>
  </si>
  <si>
    <t>NOVOPANGEA GROUP SAS_Software General_Otro_OMNISSA_N/A_WMU-AUSHC-36PT0-C1S</t>
  </si>
  <si>
    <t>WMU-AUSHC-36PT0-C1S</t>
  </si>
  <si>
    <t>Upgrade: Omnissa Workspace ONE Standard (Per Device) to Workspace ONE Enterprise - Preferred SaaS - Per User - Production Support - 36 Months - Prepaid</t>
  </si>
  <si>
    <t>NOVOPANGEA GROUP SAS_WMU-AUSHC-36PT0-C1S</t>
  </si>
  <si>
    <t>NOVOPANGEA GROUP SAS_Software General_Otro_OMNISSA_N/A_WMU-AUSHC-48AT0-C4S</t>
  </si>
  <si>
    <t>WMU-AUSHC-48AT0-C4S</t>
  </si>
  <si>
    <t>Upgrade: Omnissa Workspace ONE Standard (Per Device) to Workspace ONE Enterprise - Preferred SaaS - Per User - Production Support - 48 Months - Annual Payment</t>
  </si>
  <si>
    <t>NOVOPANGEA GROUP SAS_WMU-AUSHC-48AT0-C4S</t>
  </si>
  <si>
    <t>NOVOPANGEA GROUP SAS_Software General_Otro_OMNISSA_N/A_WMU-AUSHC-48MT0-C3S</t>
  </si>
  <si>
    <t>WMU-AUSHC-48MT0-C3S</t>
  </si>
  <si>
    <t>Upgrade: Omnissa Workspace ONE Standard (Per Device) to Workspace ONE Enterprise - Preferred SaaS - Per User - Production Support - 48 Months - Monthly Payment</t>
  </si>
  <si>
    <t>NOVOPANGEA GROUP SAS_WMU-AUSHC-48MT0-C3S</t>
  </si>
  <si>
    <t>NOVOPANGEA GROUP SAS_Software General_Otro_OMNISSA_N/A_WMU-AUSHC-48PT0-C1S</t>
  </si>
  <si>
    <t>WMU-AUSHC-48PT0-C1S</t>
  </si>
  <si>
    <t>Upgrade: Omnissa Workspace ONE Standard (Per Device) to Workspace ONE Enterprise - Preferred SaaS - Per User - Production Support - 48 Months - Prepaid</t>
  </si>
  <si>
    <t>NOVOPANGEA GROUP SAS_WMU-AUSHC-48PT0-C1S</t>
  </si>
  <si>
    <t>NOVOPANGEA GROUP SAS_Software General_Otro_OMNISSA_N/A_WMU-AUSHC-60AT0-C4S</t>
  </si>
  <si>
    <t>WMU-AUSHC-60AT0-C4S</t>
  </si>
  <si>
    <t>Upgrade: Omnissa Workspace ONE Standard (Per Device) to Workspace ONE Enterprise - Preferred SaaS - Per User - Production Support - 60 Months - Annual Payment</t>
  </si>
  <si>
    <t>NOVOPANGEA GROUP SAS_WMU-AUSHC-60AT0-C4S</t>
  </si>
  <si>
    <t>NOVOPANGEA GROUP SAS_Software General_Otro_OMNISSA_N/A_WMU-AUSHC-60MT0-C3S</t>
  </si>
  <si>
    <t>WMU-AUSHC-60MT0-C3S</t>
  </si>
  <si>
    <t>Upgrade: Omnissa Workspace ONE Standard (Per Device) to Workspace ONE Enterprise - Preferred SaaS - Per User - Production Support - 60 Months - Monthly Payment</t>
  </si>
  <si>
    <t>NOVOPANGEA GROUP SAS_WMU-AUSHC-60MT0-C3S</t>
  </si>
  <si>
    <t>NOVOPANGEA GROUP SAS_Software General_Otro_OMNISSA_N/A_WMU-AUSHC-60PT0-C1S</t>
  </si>
  <si>
    <t>WMU-AUSHC-60PT0-C1S</t>
  </si>
  <si>
    <t>Upgrade: Omnissa Workspace ONE Standard (Per Device) to Workspace ONE Enterprise - Preferred SaaS - Per User - Production Support - 60 Months - Prepaid</t>
  </si>
  <si>
    <t>NOVOPANGEA GROUP SAS_WMU-AUSHC-60PT0-C1S</t>
  </si>
  <si>
    <t>NOVOPANGEA GROUP SAS_Software General_Otro_OMNISSA_N/A_WSU-AUSHC-12MT0-C3S</t>
  </si>
  <si>
    <t>WSU-AUSHC-12MT0-C3S</t>
  </si>
  <si>
    <t>Upgrade: Omnissa Workspace ONE Standard (Per Device) to Workspace ONE Enterprise - SaaS - Per User - Production Support - 12 Months - Monthly Payment</t>
  </si>
  <si>
    <t>NOVOPANGEA GROUP SAS_WSU-AUSHC-12MT0-C3S</t>
  </si>
  <si>
    <t>NOVOPANGEA GROUP SAS_Software General_Otro_OMNISSA_N/A_WSU-AUSHC-12PT0-C1S</t>
  </si>
  <si>
    <t>WSU-AUSHC-12PT0-C1S</t>
  </si>
  <si>
    <t>Upgrade: Omnissa Workspace ONE Standard (Per Device) to Workspace ONE Enterprise - SaaS - Per User - Production Support - 12 Months - Prepaid</t>
  </si>
  <si>
    <t>NOVOPANGEA GROUP SAS_WSU-AUSHC-12PT0-C1S</t>
  </si>
  <si>
    <t>NOVOPANGEA GROUP SAS_Software General_Otro_OMNISSA_N/A_WSU-AUSHC-24AT0-C4S</t>
  </si>
  <si>
    <t>WSU-AUSHC-24AT0-C4S</t>
  </si>
  <si>
    <t>Upgrade: Omnissa Workspace ONE Standard (Per Device) to Workspace ONE Enterprise - SaaS - Per User - Production Support - 24 Months - Annual Payment</t>
  </si>
  <si>
    <t>NOVOPANGEA GROUP SAS_WSU-AUSHC-24AT0-C4S</t>
  </si>
  <si>
    <t>NOVOPANGEA GROUP SAS_Software General_Otro_OMNISSA_N/A_WSU-AUSHC-24MT0-C3S</t>
  </si>
  <si>
    <t>WSU-AUSHC-24MT0-C3S</t>
  </si>
  <si>
    <t>Upgrade: Omnissa Workspace ONE Standard (Per Device) to Workspace ONE Enterprise - SaaS - Per User - Production Support - 24 Months - Monthly Payment</t>
  </si>
  <si>
    <t>NOVOPANGEA GROUP SAS_WSU-AUSHC-24MT0-C3S</t>
  </si>
  <si>
    <t>NOVOPANGEA GROUP SAS_Software General_Otro_OMNISSA_N/A_WSU-AUSHC-24PT0-C1S</t>
  </si>
  <si>
    <t>WSU-AUSHC-24PT0-C1S</t>
  </si>
  <si>
    <t>Upgrade: Omnissa Workspace ONE Standard (Per Device) to Workspace ONE Enterprise - SaaS - Per User - Production Support - 24 Months - Prepaid</t>
  </si>
  <si>
    <t>NOVOPANGEA GROUP SAS_WSU-AUSHC-24PT0-C1S</t>
  </si>
  <si>
    <t>NOVOPANGEA GROUP SAS_Software General_Otro_OMNISSA_N/A_WSU-AUSHC-36AT0-C4S</t>
  </si>
  <si>
    <t>WSU-AUSHC-36AT0-C4S</t>
  </si>
  <si>
    <t>Upgrade: Omnissa Workspace ONE Standard (Per Device) to Workspace ONE Enterprise - SaaS - Per User - Production Support - 36 Months - Annual Payment</t>
  </si>
  <si>
    <t>NOVOPANGEA GROUP SAS_WSU-AUSHC-36AT0-C4S</t>
  </si>
  <si>
    <t>NOVOPANGEA GROUP SAS_Software General_Otro_OMNISSA_N/A_WSU-AUSHC-36MT0-C3S</t>
  </si>
  <si>
    <t>WSU-AUSHC-36MT0-C3S</t>
  </si>
  <si>
    <t>Upgrade: Omnissa Workspace ONE Standard (Per Device) to Workspace ONE Enterprise - SaaS - Per User - Production Support - 36 Months - Monthly Payment</t>
  </si>
  <si>
    <t>NOVOPANGEA GROUP SAS_WSU-AUSHC-36MT0-C3S</t>
  </si>
  <si>
    <t>NOVOPANGEA GROUP SAS_Software General_Otro_OMNISSA_N/A_WSU-AUSHC-36PT0-C1S</t>
  </si>
  <si>
    <t>WSU-AUSHC-36PT0-C1S</t>
  </si>
  <si>
    <t>Upgrade: Omnissa Workspace ONE Standard (Per Device) to Workspace ONE Enterprise - SaaS - Per User - Production Support - 36 Months - Prepaid</t>
  </si>
  <si>
    <t>NOVOPANGEA GROUP SAS_WSU-AUSHC-36PT0-C1S</t>
  </si>
  <si>
    <t>NOVOPANGEA GROUP SAS_Software General_Otro_OMNISSA_N/A_WSU-AUSHC-48AT0-C4S</t>
  </si>
  <si>
    <t>WSU-AUSHC-48AT0-C4S</t>
  </si>
  <si>
    <t>Upgrade: Omnissa Workspace ONE Standard (Per Device) to Workspace ONE Enterprise - SaaS - Per User - Production Support - 48 Months - Annual Payment</t>
  </si>
  <si>
    <t>NOVOPANGEA GROUP SAS_WSU-AUSHC-48AT0-C4S</t>
  </si>
  <si>
    <t>NOVOPANGEA GROUP SAS_Software General_Otro_OMNISSA_N/A_WSU-AUSHC-48MT0-C3S</t>
  </si>
  <si>
    <t>WSU-AUSHC-48MT0-C3S</t>
  </si>
  <si>
    <t>Upgrade: Omnissa Workspace ONE Standard (Per Device) to Workspace ONE Enterprise - SaaS - Per User - Production Support - 48 Months - Monthly Payment</t>
  </si>
  <si>
    <t>NOVOPANGEA GROUP SAS_WSU-AUSHC-48MT0-C3S</t>
  </si>
  <si>
    <t>NOVOPANGEA GROUP SAS_Software General_Otro_OMNISSA_N/A_WSU-AUSHC-48PT0-C1S</t>
  </si>
  <si>
    <t>WSU-AUSHC-48PT0-C1S</t>
  </si>
  <si>
    <t>Upgrade: Omnissa Workspace ONE Standard (Per Device) to Workspace ONE Enterprise - SaaS - Per User - Production Support - 48 Months - Prepaid</t>
  </si>
  <si>
    <t>NOVOPANGEA GROUP SAS_WSU-AUSHC-48PT0-C1S</t>
  </si>
  <si>
    <t>NOVOPANGEA GROUP SAS_Software General_Otro_OMNISSA_N/A_WSU-AUSHC-60AT0-C4S</t>
  </si>
  <si>
    <t>WSU-AUSHC-60AT0-C4S</t>
  </si>
  <si>
    <t>Upgrade: Omnissa Workspace ONE Standard (Per Device) to Workspace ONE Enterprise - SaaS - Per User - Production Support - 60 Months - Annual Payment</t>
  </si>
  <si>
    <t>NOVOPANGEA GROUP SAS_WSU-AUSHC-60AT0-C4S</t>
  </si>
  <si>
    <t>NOVOPANGEA GROUP SAS_Software General_Otro_OMNISSA_N/A_WSU-AUSHC-60MT0-C3S</t>
  </si>
  <si>
    <t>WSU-AUSHC-60MT0-C3S</t>
  </si>
  <si>
    <t>Upgrade: Omnissa Workspace ONE Standard (Per Device) to Workspace ONE Enterprise - SaaS - Per User - Production Support - 60 Months - Monthly Payment</t>
  </si>
  <si>
    <t>NOVOPANGEA GROUP SAS_WSU-AUSHC-60MT0-C3S</t>
  </si>
  <si>
    <t>NOVOPANGEA GROUP SAS_Software General_Otro_OMNISSA_N/A_WSU-AUSHC-60PT0-C1S</t>
  </si>
  <si>
    <t>WSU-AUSHC-60PT0-C1S</t>
  </si>
  <si>
    <t>Upgrade: Omnissa Workspace ONE Standard (Per Device) to Workspace ONE Enterprise - SaaS - Per User - Production Support - 60 Months - Prepaid</t>
  </si>
  <si>
    <t>NOVOPANGEA GROUP SAS_WSU-AUSHC-60PT0-C1S</t>
  </si>
  <si>
    <t>NOVOPANGEA GROUP SAS_Software General_Otro_OMNISSA_N/A_WMD-AUSEC-12MT0-C3S</t>
  </si>
  <si>
    <t>WMD-AUSEC-12MT0-C3S</t>
  </si>
  <si>
    <t>Upgrade: Omnissa Workspace ONE Standard to Omnissa Workspace ONE Enterprise - Preferred SaaS - Production Support - Per Device - 12 Months - Monthly Payments</t>
  </si>
  <si>
    <t>NOVOPANGEA GROUP SAS_WMD-AUSEC-12MT0-C3S</t>
  </si>
  <si>
    <t>NOVOPANGEA GROUP SAS_Software General_Otro_OMNISSA_N/A_WMD-AUSEC-12PT0-C1S</t>
  </si>
  <si>
    <t>WMD-AUSEC-12PT0-C1S</t>
  </si>
  <si>
    <t>Upgrade: Omnissa Workspace ONE Standard to Omnissa Workspace ONE Enterprise - Preferred SaaS - Production Support - Per Device - 12 Months - Prepaid</t>
  </si>
  <si>
    <t>NOVOPANGEA GROUP SAS_WMD-AUSEC-12PT0-C1S</t>
  </si>
  <si>
    <t>NOVOPANGEA GROUP SAS_Software General_Otro_OMNISSA_N/A_WMD-AUSEC-24AT0-C4S</t>
  </si>
  <si>
    <t>WMD-AUSEC-24AT0-C4S</t>
  </si>
  <si>
    <t>Upgrade: Omnissa Workspace ONE Standard to Omnissa Workspace ONE Enterprise - Preferred SaaS - Production Support - Per Device - 24 Months - Annual Payments</t>
  </si>
  <si>
    <t>NOVOPANGEA GROUP SAS_WMD-AUSEC-24AT0-C4S</t>
  </si>
  <si>
    <t>NOVOPANGEA GROUP SAS_Software General_Otro_OMNISSA_N/A_WMD-AUSEC-24MT0-C3S</t>
  </si>
  <si>
    <t>WMD-AUSEC-24MT0-C3S</t>
  </si>
  <si>
    <t>Upgrade: Omnissa Workspace ONE Standard to Omnissa Workspace ONE Enterprise - Preferred SaaS - Production Support - Per Device - 24 Months - Monthly Payments</t>
  </si>
  <si>
    <t>NOVOPANGEA GROUP SAS_WMD-AUSEC-24MT0-C3S</t>
  </si>
  <si>
    <t>NOVOPANGEA GROUP SAS_Software General_Otro_OMNISSA_N/A_WMD-AUSEC-24PT0-C1S</t>
  </si>
  <si>
    <t>WMD-AUSEC-24PT0-C1S</t>
  </si>
  <si>
    <t>Upgrade: Omnissa Workspace ONE Standard to Omnissa Workspace ONE Enterprise - Preferred SaaS - Production Support - Per Device - 24 Months - Prepaid</t>
  </si>
  <si>
    <t>NOVOPANGEA GROUP SAS_WMD-AUSEC-24PT0-C1S</t>
  </si>
  <si>
    <t>NOVOPANGEA GROUP SAS_Software General_Otro_OMNISSA_N/A_WMD-AUSEC-36AT0-C4S</t>
  </si>
  <si>
    <t>WMD-AUSEC-36AT0-C4S</t>
  </si>
  <si>
    <t>Upgrade: Omnissa Workspace ONE Standard to Omnissa Workspace ONE Enterprise - Preferred SaaS - Production Support - Per Device - 36 Months - Annual Payments</t>
  </si>
  <si>
    <t>NOVOPANGEA GROUP SAS_WMD-AUSEC-36AT0-C4S</t>
  </si>
  <si>
    <t>NOVOPANGEA GROUP SAS_Software General_Otro_OMNISSA_N/A_WMD-AUSEC-36MT0-C3S</t>
  </si>
  <si>
    <t>WMD-AUSEC-36MT0-C3S</t>
  </si>
  <si>
    <t>Upgrade: Omnissa Workspace ONE Standard to Omnissa Workspace ONE Enterprise - Preferred SaaS - Production Support - Per Device - 36 Months - Monthly Payments</t>
  </si>
  <si>
    <t>NOVOPANGEA GROUP SAS_WMD-AUSEC-36MT0-C3S</t>
  </si>
  <si>
    <t>NOVOPANGEA GROUP SAS_Software General_Otro_OMNISSA_N/A_WMD-AUSEC-36PT0-C1S</t>
  </si>
  <si>
    <t>WMD-AUSEC-36PT0-C1S</t>
  </si>
  <si>
    <t>Upgrade: Omnissa Workspace ONE Standard to Omnissa Workspace ONE Enterprise - Preferred SaaS - Production Support - Per Device - 36 Months - Prepaid</t>
  </si>
  <si>
    <t>NOVOPANGEA GROUP SAS_WMD-AUSEC-36PT0-C1S</t>
  </si>
  <si>
    <t>NOVOPANGEA GROUP SAS_Software General_Otro_OMNISSA_N/A_WMD-AUSEC-48AT0-C4S</t>
  </si>
  <si>
    <t>WMD-AUSEC-48AT0-C4S</t>
  </si>
  <si>
    <t>Upgrade: Omnissa Workspace ONE Standard to Omnissa Workspace ONE Enterprise - Preferred SaaS - Production Support - Per Device - 48 Months - Annual Payments</t>
  </si>
  <si>
    <t>NOVOPANGEA GROUP SAS_WMD-AUSEC-48AT0-C4S</t>
  </si>
  <si>
    <t>NOVOPANGEA GROUP SAS_Software General_Otro_OMNISSA_N/A_WMD-AUSEC-48MT0-C3S</t>
  </si>
  <si>
    <t>WMD-AUSEC-48MT0-C3S</t>
  </si>
  <si>
    <t>Upgrade: Omnissa Workspace ONE Standard to Omnissa Workspace ONE Enterprise - Preferred SaaS - Production Support - Per Device - 48 Months - Monthly Payments</t>
  </si>
  <si>
    <t>NOVOPANGEA GROUP SAS_WMD-AUSEC-48MT0-C3S</t>
  </si>
  <si>
    <t>NOVOPANGEA GROUP SAS_Software General_Otro_OMNISSA_N/A_WMD-AUSEC-48PT0-C1S</t>
  </si>
  <si>
    <t>WMD-AUSEC-48PT0-C1S</t>
  </si>
  <si>
    <t>Upgrade: Omnissa Workspace ONE Standard to Omnissa Workspace ONE Enterprise - Preferred SaaS - Production Support - Per Device - 48 Months - Prepaid</t>
  </si>
  <si>
    <t>NOVOPANGEA GROUP SAS_WMD-AUSEC-48PT0-C1S</t>
  </si>
  <si>
    <t>NOVOPANGEA GROUP SAS_Software General_Otro_OMNISSA_N/A_WMD-AUSEC-60AT0-C4S</t>
  </si>
  <si>
    <t>WMD-AUSEC-60AT0-C4S</t>
  </si>
  <si>
    <t>Upgrade: Omnissa Workspace ONE Standard to Omnissa Workspace ONE Enterprise - Preferred SaaS - Production Support - Per Device - 60 Months - Annual Payments</t>
  </si>
  <si>
    <t>NOVOPANGEA GROUP SAS_WMD-AUSEC-60AT0-C4S</t>
  </si>
  <si>
    <t>NOVOPANGEA GROUP SAS_Software General_Otro_OMNISSA_N/A_WMD-AUSEC-60MT0-C3S</t>
  </si>
  <si>
    <t>WMD-AUSEC-60MT0-C3S</t>
  </si>
  <si>
    <t>Upgrade: Omnissa Workspace ONE Standard to Omnissa Workspace ONE Enterprise - Preferred SaaS - Production Support - Per Device - 60 Months - Monthly Payments</t>
  </si>
  <si>
    <t>NOVOPANGEA GROUP SAS_WMD-AUSEC-60MT0-C3S</t>
  </si>
  <si>
    <t>NOVOPANGEA GROUP SAS_Software General_Otro_OMNISSA_N/A_WMD-AUSEC-60PT0-C1S</t>
  </si>
  <si>
    <t>WMD-AUSEC-60PT0-C1S</t>
  </si>
  <si>
    <t>Upgrade: Omnissa Workspace ONE Standard to Omnissa Workspace ONE Enterprise - Preferred SaaS - Production Support - Per Device - 60 Months - Prepaid</t>
  </si>
  <si>
    <t>NOVOPANGEA GROUP SAS_WMD-AUSEC-60PT0-C1S</t>
  </si>
  <si>
    <t>NOVOPANGEA GROUP SAS_Software General_Otro_OMNISSA_N/A_WMU-AUSEC-12MT0-C3S</t>
  </si>
  <si>
    <t>WMU-AUSEC-12MT0-C3S</t>
  </si>
  <si>
    <t>Upgrade: Omnissa Workspace ONE Standard to Workspace ONE Enterprise - Preferred SaaS - Per User - Production Support - 12 Months - Monthly Payment</t>
  </si>
  <si>
    <t>NOVOPANGEA GROUP SAS_WMU-AUSEC-12MT0-C3S</t>
  </si>
  <si>
    <t>NOVOPANGEA GROUP SAS_Software General_Otro_OMNISSA_N/A_WMU-AUSEC-12PT0-C1S</t>
  </si>
  <si>
    <t>WMU-AUSEC-12PT0-C1S</t>
  </si>
  <si>
    <t>Upgrade: Omnissa Workspace ONE Standard to Workspace ONE Enterprise - Preferred SaaS - Per User - Production Support - 12 Months - Prepaid</t>
  </si>
  <si>
    <t>NOVOPANGEA GROUP SAS_WMU-AUSEC-12PT0-C1S</t>
  </si>
  <si>
    <t>NOVOPANGEA GROUP SAS_Software General_Otro_OMNISSA_N/A_WMU-AUSEC-24AT0-C4S</t>
  </si>
  <si>
    <t>WMU-AUSEC-24AT0-C4S</t>
  </si>
  <si>
    <t>Upgrade: Omnissa Workspace ONE Standard to Workspace ONE Enterprise - Preferred SaaS - Per User - Production Support - 24 Months - Annual Payment</t>
  </si>
  <si>
    <t>NOVOPANGEA GROUP SAS_WMU-AUSEC-24AT0-C4S</t>
  </si>
  <si>
    <t>NOVOPANGEA GROUP SAS_Software General_Otro_OMNISSA_N/A_WMU-AUSEC-24MT0-C3S</t>
  </si>
  <si>
    <t>WMU-AUSEC-24MT0-C3S</t>
  </si>
  <si>
    <t>Upgrade: Omnissa Workspace ONE Standard to Workspace ONE Enterprise - Preferred SaaS - Per User - Production Support - 24 Months - Monthly Payment</t>
  </si>
  <si>
    <t>NOVOPANGEA GROUP SAS_WMU-AUSEC-24MT0-C3S</t>
  </si>
  <si>
    <t>NOVOPANGEA GROUP SAS_Software General_Otro_OMNISSA_N/A_WMU-AUSEC-24PT0-C1S</t>
  </si>
  <si>
    <t>WMU-AUSEC-24PT0-C1S</t>
  </si>
  <si>
    <t>Upgrade: Omnissa Workspace ONE Standard to Workspace ONE Enterprise - Preferred SaaS - Per User - Production Support - 24 Months - Prepaid</t>
  </si>
  <si>
    <t>NOVOPANGEA GROUP SAS_WMU-AUSEC-24PT0-C1S</t>
  </si>
  <si>
    <t>NOVOPANGEA GROUP SAS_Software General_Otro_OMNISSA_N/A_WMU-AUSEC-36AT0-C4S</t>
  </si>
  <si>
    <t>WMU-AUSEC-36AT0-C4S</t>
  </si>
  <si>
    <t>Upgrade: Omnissa Workspace ONE Standard to Workspace ONE Enterprise - Preferred SaaS - Per User - Production Support - 36 Months - Annual Payment</t>
  </si>
  <si>
    <t>NOVOPANGEA GROUP SAS_WMU-AUSEC-36AT0-C4S</t>
  </si>
  <si>
    <t>NOVOPANGEA GROUP SAS_Software General_Otro_OMNISSA_N/A_WMU-AUSEC-36MT0-C3S</t>
  </si>
  <si>
    <t>WMU-AUSEC-36MT0-C3S</t>
  </si>
  <si>
    <t>Upgrade: Omnissa Workspace ONE Standard to Workspace ONE Enterprise - Preferred SaaS - Per User - Production Support - 36 Months - Monthly Payment</t>
  </si>
  <si>
    <t>NOVOPANGEA GROUP SAS_WMU-AUSEC-36MT0-C3S</t>
  </si>
  <si>
    <t>NOVOPANGEA GROUP SAS_Software General_Otro_OMNISSA_N/A_WMU-AUSEC-36PT0-C1S</t>
  </si>
  <si>
    <t>WMU-AUSEC-36PT0-C1S</t>
  </si>
  <si>
    <t>Upgrade: Omnissa Workspace ONE Standard to Workspace ONE Enterprise - Preferred SaaS - Per User - Production Support - 36 Months - Prepaid</t>
  </si>
  <si>
    <t>NOVOPANGEA GROUP SAS_WMU-AUSEC-36PT0-C1S</t>
  </si>
  <si>
    <t>NOVOPANGEA GROUP SAS_Software General_Otro_OMNISSA_N/A_WMU-AUSEC-48AT0-C4S</t>
  </si>
  <si>
    <t>WMU-AUSEC-48AT0-C4S</t>
  </si>
  <si>
    <t>Upgrade: Omnissa Workspace ONE Standard to Workspace ONE Enterprise - Preferred SaaS - Per User - Production Support - 48 Months - Annual Payment</t>
  </si>
  <si>
    <t>NOVOPANGEA GROUP SAS_WMU-AUSEC-48AT0-C4S</t>
  </si>
  <si>
    <t>NOVOPANGEA GROUP SAS_Software General_Otro_OMNISSA_N/A_WMU-AUSEC-48MT0-C3S</t>
  </si>
  <si>
    <t>WMU-AUSEC-48MT0-C3S</t>
  </si>
  <si>
    <t>Upgrade: Omnissa Workspace ONE Standard to Workspace ONE Enterprise - Preferred SaaS - Per User - Production Support - 48 Months - Monthly Payment</t>
  </si>
  <si>
    <t>NOVOPANGEA GROUP SAS_WMU-AUSEC-48MT0-C3S</t>
  </si>
  <si>
    <t>NOVOPANGEA GROUP SAS_Software General_Otro_OMNISSA_N/A_WMU-AUSEC-48PT0-C1S</t>
  </si>
  <si>
    <t>WMU-AUSEC-48PT0-C1S</t>
  </si>
  <si>
    <t>Upgrade: Omnissa Workspace ONE Standard to Workspace ONE Enterprise - Preferred SaaS - Per User - Production Support - 48 Months - Prepaid</t>
  </si>
  <si>
    <t>NOVOPANGEA GROUP SAS_WMU-AUSEC-48PT0-C1S</t>
  </si>
  <si>
    <t>NOVOPANGEA GROUP SAS_Software General_Otro_OMNISSA_N/A_WMU-AUSEC-60AT0-C4S</t>
  </si>
  <si>
    <t>WMU-AUSEC-60AT0-C4S</t>
  </si>
  <si>
    <t>Upgrade: Omnissa Workspace ONE Standard to Workspace ONE Enterprise - Preferred SaaS - Per User - Production Support - 60 Months - Annual Payment</t>
  </si>
  <si>
    <t>NOVOPANGEA GROUP SAS_WMU-AUSEC-60AT0-C4S</t>
  </si>
  <si>
    <t>NOVOPANGEA GROUP SAS_Software General_Otro_OMNISSA_N/A_WMU-AUSEC-60MT0-C3S</t>
  </si>
  <si>
    <t>WMU-AUSEC-60MT0-C3S</t>
  </si>
  <si>
    <t>Upgrade: Omnissa Workspace ONE Standard to Workspace ONE Enterprise - Preferred SaaS - Per User - Production Support - 60 Months - Monthly Payment</t>
  </si>
  <si>
    <t>NOVOPANGEA GROUP SAS_WMU-AUSEC-60MT0-C3S</t>
  </si>
  <si>
    <t>NOVOPANGEA GROUP SAS_Software General_Otro_OMNISSA_N/A_WMU-AUSEC-60PT0-C1S</t>
  </si>
  <si>
    <t>WMU-AUSEC-60PT0-C1S</t>
  </si>
  <si>
    <t>Upgrade: Omnissa Workspace ONE Standard to Workspace ONE Enterprise - Preferred SaaS - Per User - Production Support - 60 Months - Prepaid</t>
  </si>
  <si>
    <t>NOVOPANGEA GROUP SAS_WMU-AUSEC-60PT0-C1S</t>
  </si>
  <si>
    <t>NOVOPANGEA GROUP SAS_Software General_Otro_OMNISSA_N/A_WSD-AUSEC-12MT0-C3S</t>
  </si>
  <si>
    <t>WSD-AUSEC-12MT0-C3S</t>
  </si>
  <si>
    <t>Upgrade: Omnissa Workspace ONE Standard to Workspace ONE Enterprise - SaaS - Per Device - Production Support - 12 Months - Monthly Payment</t>
  </si>
  <si>
    <t>NOVOPANGEA GROUP SAS_WSD-AUSEC-12MT0-C3S</t>
  </si>
  <si>
    <t>NOVOPANGEA GROUP SAS_Software General_Otro_OMNISSA_N/A_WSD-AUSEC-12PT0-C1S</t>
  </si>
  <si>
    <t>WSD-AUSEC-12PT0-C1S</t>
  </si>
  <si>
    <t>Upgrade: Omnissa Workspace ONE Standard to Workspace ONE Enterprise - SaaS - Per Device - Production Support - 12 Months - Prepaid</t>
  </si>
  <si>
    <t>NOVOPANGEA GROUP SAS_WSD-AUSEC-12PT0-C1S</t>
  </si>
  <si>
    <t>NOVOPANGEA GROUP SAS_Software General_Otro_OMNISSA_N/A_WSD-AUSEC-24AT0-C4S</t>
  </si>
  <si>
    <t>WSD-AUSEC-24AT0-C4S</t>
  </si>
  <si>
    <t>Upgrade: Omnissa Workspace ONE Standard to Workspace ONE Enterprise - SaaS - Per Device - Production Support - 24 Months - Annual Payment</t>
  </si>
  <si>
    <t>NOVOPANGEA GROUP SAS_WSD-AUSEC-24AT0-C4S</t>
  </si>
  <si>
    <t>NOVOPANGEA GROUP SAS_Software General_Otro_OMNISSA_N/A_WSD-AUSEC-24MT0-C3S</t>
  </si>
  <si>
    <t>WSD-AUSEC-24MT0-C3S</t>
  </si>
  <si>
    <t>Upgrade: Omnissa Workspace ONE Standard to Workspace ONE Enterprise - SaaS - Per Device - Production Support - 24 Months - Monthly Payment</t>
  </si>
  <si>
    <t>NOVOPANGEA GROUP SAS_WSD-AUSEC-24MT0-C3S</t>
  </si>
  <si>
    <t>NOVOPANGEA GROUP SAS_Software General_Otro_OMNISSA_N/A_WSD-AUSEC-24PT0-C1S</t>
  </si>
  <si>
    <t>WSD-AUSEC-24PT0-C1S</t>
  </si>
  <si>
    <t>Upgrade: Omnissa Workspace ONE Standard to Workspace ONE Enterprise - SaaS - Per Device - Production Support - 24 Months - Prepaid</t>
  </si>
  <si>
    <t>NOVOPANGEA GROUP SAS_WSD-AUSEC-24PT0-C1S</t>
  </si>
  <si>
    <t>NOVOPANGEA GROUP SAS_Software General_Otro_OMNISSA_N/A_WSD-AUSEC-36AT0-C4S</t>
  </si>
  <si>
    <t>WSD-AUSEC-36AT0-C4S</t>
  </si>
  <si>
    <t>Upgrade: Omnissa Workspace ONE Standard to Workspace ONE Enterprise - SaaS - Per Device - Production Support - 36 Months - Annual Payment</t>
  </si>
  <si>
    <t>NOVOPANGEA GROUP SAS_WSD-AUSEC-36AT0-C4S</t>
  </si>
  <si>
    <t>NOVOPANGEA GROUP SAS_Software General_Otro_OMNISSA_N/A_WSD-AUSEC-36MT0-C3S</t>
  </si>
  <si>
    <t>WSD-AUSEC-36MT0-C3S</t>
  </si>
  <si>
    <t>Upgrade: Omnissa Workspace ONE Standard to Workspace ONE Enterprise - SaaS - Per Device - Production Support - 36 Months - Monthly Payment</t>
  </si>
  <si>
    <t>NOVOPANGEA GROUP SAS_WSD-AUSEC-36MT0-C3S</t>
  </si>
  <si>
    <t>NOVOPANGEA GROUP SAS_Software General_Otro_OMNISSA_N/A_WSD-AUSEC-36PT0-C1S</t>
  </si>
  <si>
    <t>WSD-AUSEC-36PT0-C1S</t>
  </si>
  <si>
    <t>Upgrade: Omnissa Workspace ONE Standard to Workspace ONE Enterprise - SaaS - Per Device - Production Support - 36 Months - Prepaid</t>
  </si>
  <si>
    <t>NOVOPANGEA GROUP SAS_WSD-AUSEC-36PT0-C1S</t>
  </si>
  <si>
    <t>NOVOPANGEA GROUP SAS_Software General_Otro_OMNISSA_N/A_WSD-AUSEC-48AT0-C4S</t>
  </si>
  <si>
    <t>WSD-AUSEC-48AT0-C4S</t>
  </si>
  <si>
    <t>Upgrade: Omnissa Workspace ONE Standard to Workspace ONE Enterprise - SaaS - Per Device - Production Support - 48 Months - Annual Payment</t>
  </si>
  <si>
    <t>NOVOPANGEA GROUP SAS_WSD-AUSEC-48AT0-C4S</t>
  </si>
  <si>
    <t>NOVOPANGEA GROUP SAS_Software General_Otro_OMNISSA_N/A_WSD-AUSEC-48MT0-C3S</t>
  </si>
  <si>
    <t>WSD-AUSEC-48MT0-C3S</t>
  </si>
  <si>
    <t>Upgrade: Omnissa Workspace ONE Standard to Workspace ONE Enterprise - SaaS - Per Device - Production Support - 48 Months - Monthly Payment</t>
  </si>
  <si>
    <t>NOVOPANGEA GROUP SAS_WSD-AUSEC-48MT0-C3S</t>
  </si>
  <si>
    <t>NOVOPANGEA GROUP SAS_Software General_Otro_OMNISSA_N/A_WSD-AUSEC-48PT0-C1S</t>
  </si>
  <si>
    <t>WSD-AUSEC-48PT0-C1S</t>
  </si>
  <si>
    <t>Upgrade: Omnissa Workspace ONE Standard to Workspace ONE Enterprise - SaaS - Per Device - Production Support - 48 Months - Prepaid</t>
  </si>
  <si>
    <t>NOVOPANGEA GROUP SAS_WSD-AUSEC-48PT0-C1S</t>
  </si>
  <si>
    <t>NOVOPANGEA GROUP SAS_Software General_Otro_OMNISSA_N/A_WSD-AUSEC-60AT0-C4S</t>
  </si>
  <si>
    <t>WSD-AUSEC-60AT0-C4S</t>
  </si>
  <si>
    <t>Upgrade: Omnissa Workspace ONE Standard to Workspace ONE Enterprise - SaaS - Per Device - Production Support - 60 Months - Annual Payment</t>
  </si>
  <si>
    <t>NOVOPANGEA GROUP SAS_WSD-AUSEC-60AT0-C4S</t>
  </si>
  <si>
    <t>NOVOPANGEA GROUP SAS_Software General_Otro_OMNISSA_N/A_WSD-AUSEC-60MT0-C3S</t>
  </si>
  <si>
    <t>WSD-AUSEC-60MT0-C3S</t>
  </si>
  <si>
    <t>Upgrade: Omnissa Workspace ONE Standard to Workspace ONE Enterprise - SaaS - Per Device - Production Support - 60 Months - Monthly Payment</t>
  </si>
  <si>
    <t>NOVOPANGEA GROUP SAS_WSD-AUSEC-60MT0-C3S</t>
  </si>
  <si>
    <t>NOVOPANGEA GROUP SAS_Software General_Otro_OMNISSA_N/A_WSD-AUSEC-60PT0-C1S</t>
  </si>
  <si>
    <t>WSD-AUSEC-60PT0-C1S</t>
  </si>
  <si>
    <t>Upgrade: Omnissa Workspace ONE Standard to Workspace ONE Enterprise - SaaS - Per Device - Production Support - 60 Months - Prepaid</t>
  </si>
  <si>
    <t>NOVOPANGEA GROUP SAS_WSD-AUSEC-60PT0-C1S</t>
  </si>
  <si>
    <t>NOVOPANGEA GROUP SAS_Software General_Otro_OMNISSA_N/A_WSU-AUSEC-12MT0-C3S</t>
  </si>
  <si>
    <t>WSU-AUSEC-12MT0-C3S</t>
  </si>
  <si>
    <t>Upgrade: Omnissa Workspace ONE Standard to Workspace ONE Enterprise - SaaS - Per User - Production Support - 12 Months - Monthly Payment</t>
  </si>
  <si>
    <t>NOVOPANGEA GROUP SAS_WSU-AUSEC-12MT0-C3S</t>
  </si>
  <si>
    <t>NOVOPANGEA GROUP SAS_Software General_Otro_OMNISSA_N/A_WSU-AUSEC-12PT0-C1S</t>
  </si>
  <si>
    <t>WSU-AUSEC-12PT0-C1S</t>
  </si>
  <si>
    <t>Upgrade: Omnissa Workspace ONE Standard to Workspace ONE Enterprise - SaaS - Per User - Production Support - 12 Months - Prepaid</t>
  </si>
  <si>
    <t>NOVOPANGEA GROUP SAS_WSU-AUSEC-12PT0-C1S</t>
  </si>
  <si>
    <t>NOVOPANGEA GROUP SAS_Software General_Otro_OMNISSA_N/A_WSU-AUSEC-24AT0-C4S</t>
  </si>
  <si>
    <t>WSU-AUSEC-24AT0-C4S</t>
  </si>
  <si>
    <t>Upgrade: Omnissa Workspace ONE Standard to Workspace ONE Enterprise - SaaS - Per User - Production Support - 24 Months - Annual Payment</t>
  </si>
  <si>
    <t>NOVOPANGEA GROUP SAS_WSU-AUSEC-24AT0-C4S</t>
  </si>
  <si>
    <t>NOVOPANGEA GROUP SAS_Software General_Otro_OMNISSA_N/A_WSU-AUSEC-24MT0-C3S</t>
  </si>
  <si>
    <t>WSU-AUSEC-24MT0-C3S</t>
  </si>
  <si>
    <t>Upgrade: Omnissa Workspace ONE Standard to Workspace ONE Enterprise - SaaS - Per User - Production Support - 24 Months - Monthly Payment</t>
  </si>
  <si>
    <t>NOVOPANGEA GROUP SAS_WSU-AUSEC-24MT0-C3S</t>
  </si>
  <si>
    <t>NOVOPANGEA GROUP SAS_Software General_Otro_OMNISSA_N/A_WSU-AUSEC-24PT0-C1S</t>
  </si>
  <si>
    <t>WSU-AUSEC-24PT0-C1S</t>
  </si>
  <si>
    <t>Upgrade: Omnissa Workspace ONE Standard to Workspace ONE Enterprise - SaaS - Per User - Production Support - 24 Months - Prepaid</t>
  </si>
  <si>
    <t>NOVOPANGEA GROUP SAS_WSU-AUSEC-24PT0-C1S</t>
  </si>
  <si>
    <t>NOVOPANGEA GROUP SAS_Software General_Otro_OMNISSA_N/A_WSU-AUSEC-36AT0-C4S</t>
  </si>
  <si>
    <t>WSU-AUSEC-36AT0-C4S</t>
  </si>
  <si>
    <t>Upgrade: Omnissa Workspace ONE Standard to Workspace ONE Enterprise - SaaS - Per User - Production Support - 36 Months - Annual Payment</t>
  </si>
  <si>
    <t>NOVOPANGEA GROUP SAS_WSU-AUSEC-36AT0-C4S</t>
  </si>
  <si>
    <t>NOVOPANGEA GROUP SAS_Software General_Otro_OMNISSA_N/A_WSU-AUSEC-36MT0-C3S</t>
  </si>
  <si>
    <t>WSU-AUSEC-36MT0-C3S</t>
  </si>
  <si>
    <t>Upgrade: Omnissa Workspace ONE Standard to Workspace ONE Enterprise - SaaS - Per User - Production Support - 36 Months - Monthly Payment</t>
  </si>
  <si>
    <t>NOVOPANGEA GROUP SAS_WSU-AUSEC-36MT0-C3S</t>
  </si>
  <si>
    <t>NOVOPANGEA GROUP SAS_Software General_Otro_OMNISSA_N/A_WSU-AUSEC-36PT0-C1S</t>
  </si>
  <si>
    <t>WSU-AUSEC-36PT0-C1S</t>
  </si>
  <si>
    <t>Upgrade: Omnissa Workspace ONE Standard to Workspace ONE Enterprise - SaaS - Per User - Production Support - 36 Months - Prepaid</t>
  </si>
  <si>
    <t>NOVOPANGEA GROUP SAS_WSU-AUSEC-36PT0-C1S</t>
  </si>
  <si>
    <t>NOVOPANGEA GROUP SAS_Software General_Otro_OMNISSA_N/A_WSU-AUSEC-48AT0-C4S</t>
  </si>
  <si>
    <t>WSU-AUSEC-48AT0-C4S</t>
  </si>
  <si>
    <t>Upgrade: Omnissa Workspace ONE Standard to Workspace ONE Enterprise - SaaS - Per User - Production Support - 48 Months - Annual Payment</t>
  </si>
  <si>
    <t>NOVOPANGEA GROUP SAS_WSU-AUSEC-48AT0-C4S</t>
  </si>
  <si>
    <t>NOVOPANGEA GROUP SAS_Software General_Otro_OMNISSA_N/A_WSU-AUSEC-48MT0-C3S</t>
  </si>
  <si>
    <t>WSU-AUSEC-48MT0-C3S</t>
  </si>
  <si>
    <t>Upgrade: Omnissa Workspace ONE Standard to Workspace ONE Enterprise - SaaS - Per User - Production Support - 48 Months - Monthly Payment</t>
  </si>
  <si>
    <t>NOVOPANGEA GROUP SAS_WSU-AUSEC-48MT0-C3S</t>
  </si>
  <si>
    <t>NOVOPANGEA GROUP SAS_Software General_Otro_OMNISSA_N/A_WSU-AUSEC-48PT0-C1S</t>
  </si>
  <si>
    <t>WSU-AUSEC-48PT0-C1S</t>
  </si>
  <si>
    <t>Upgrade: Omnissa Workspace ONE Standard to Workspace ONE Enterprise - SaaS - Per User - Production Support - 48 Months - Prepaid</t>
  </si>
  <si>
    <t>NOVOPANGEA GROUP SAS_WSU-AUSEC-48PT0-C1S</t>
  </si>
  <si>
    <t>NOVOPANGEA GROUP SAS_Software General_Otro_OMNISSA_N/A_WSU-AUSEC-60AT0-C4S</t>
  </si>
  <si>
    <t>WSU-AUSEC-60AT0-C4S</t>
  </si>
  <si>
    <t>Upgrade: Omnissa Workspace ONE Standard to Workspace ONE Enterprise - SaaS - Per User - Production Support - 60 Months - Annual Payment</t>
  </si>
  <si>
    <t>NOVOPANGEA GROUP SAS_WSU-AUSEC-60AT0-C4S</t>
  </si>
  <si>
    <t>NOVOPANGEA GROUP SAS_Software General_Otro_OMNISSA_N/A_WSU-AUSEC-60MT0-C3S</t>
  </si>
  <si>
    <t>WSU-AUSEC-60MT0-C3S</t>
  </si>
  <si>
    <t>Upgrade: Omnissa Workspace ONE Standard to Workspace ONE Enterprise - SaaS - Per User - Production Support - 60 Months - Monthly Payment</t>
  </si>
  <si>
    <t>NOVOPANGEA GROUP SAS_WSU-AUSEC-60MT0-C3S</t>
  </si>
  <si>
    <t>NOVOPANGEA GROUP SAS_Software General_Otro_OMNISSA_N/A_WSU-AUSEC-60PT0-C1S</t>
  </si>
  <si>
    <t>WSU-AUSEC-60PT0-C1S</t>
  </si>
  <si>
    <t>Upgrade: Omnissa Workspace ONE Standard to Workspace ONE Enterprise - SaaS - Per User - Production Support - 60 Months - Prepaid</t>
  </si>
  <si>
    <t>NOVOPANGEA GROUP SAS_WSU-AUSEC-60PT0-C1S</t>
  </si>
  <si>
    <t>NOVOPANGEA GROUP SAS_Software General_Otro_OMNISSA_N/A_WMD-AAUDUEENP-12MT0-C3S</t>
  </si>
  <si>
    <t>WMD-AAUDUEENP-12MT0-C3S</t>
  </si>
  <si>
    <t>Upgrade: Omnissa Workspace ONE UEM Essentials to Workspace ONE Enterprise - Latest Mode - Per device - Production Support - 12 Months - Monthly Payments</t>
  </si>
  <si>
    <t>NOVOPANGEA GROUP SAS_WMD-AAUDUEENP-12MT0-C3S</t>
  </si>
  <si>
    <t>NOVOPANGEA GROUP SAS_Software General_Otro_OMNISSA_N/A_WMD-AAUDUEENP-24AT0-C4S</t>
  </si>
  <si>
    <t>WMD-AAUDUEENP-24AT0-C4S</t>
  </si>
  <si>
    <t>Upgrade: Omnissa Workspace ONE UEM Essentials to Workspace ONE Enterprise - Latest Mode - Per device - Production Support - 24 Months - Annual Payments</t>
  </si>
  <si>
    <t>NOVOPANGEA GROUP SAS_WMD-AAUDUEENP-24AT0-C4S</t>
  </si>
  <si>
    <t>NOVOPANGEA GROUP SAS_Software General_Otro_OMNISSA_N/A_WMD-AAUDUEENP-24MT0-C3S</t>
  </si>
  <si>
    <t>WMD-AAUDUEENP-24MT0-C3S</t>
  </si>
  <si>
    <t>Upgrade: Omnissa Workspace ONE UEM Essentials to Workspace ONE Enterprise - Latest Mode - Per device - Production Support - 24 Months - Monthly Payments</t>
  </si>
  <si>
    <t>NOVOPANGEA GROUP SAS_WMD-AAUDUEENP-24MT0-C3S</t>
  </si>
  <si>
    <t>NOVOPANGEA GROUP SAS_Software General_Otro_OMNISSA_N/A_WMD-AAUDUEENP-36AT0-C4S</t>
  </si>
  <si>
    <t>WMD-AAUDUEENP-36AT0-C4S</t>
  </si>
  <si>
    <t>Upgrade: Omnissa Workspace ONE UEM Essentials to Workspace ONE Enterprise - Latest Mode - Per device - Production Support - 36 Months - Annual Payments</t>
  </si>
  <si>
    <t>NOVOPANGEA GROUP SAS_WMD-AAUDUEENP-36AT0-C4S</t>
  </si>
  <si>
    <t>NOVOPANGEA GROUP SAS_Software General_Otro_OMNISSA_N/A_WMD-AAUDUEENP-36MT0-C3S</t>
  </si>
  <si>
    <t>WMD-AAUDUEENP-36MT0-C3S</t>
  </si>
  <si>
    <t>Upgrade: Omnissa Workspace ONE UEM Essentials to Workspace ONE Enterprise - Latest Mode - Per device - Production Support - 36 Months - Monthly Payments</t>
  </si>
  <si>
    <t>NOVOPANGEA GROUP SAS_WMD-AAUDUEENP-36MT0-C3S</t>
  </si>
  <si>
    <t>NOVOPANGEA GROUP SAS_Software General_Otro_OMNISSA_N/A_WMD-AAUDUEENP-48AT0-C4S</t>
  </si>
  <si>
    <t>WMD-AAUDUEENP-48AT0-C4S</t>
  </si>
  <si>
    <t>Upgrade: Omnissa Workspace ONE UEM Essentials to Workspace ONE Enterprise - Latest Mode - Per device - Production Support - 48 Months - Annual Payments</t>
  </si>
  <si>
    <t>NOVOPANGEA GROUP SAS_WMD-AAUDUEENP-48AT0-C4S</t>
  </si>
  <si>
    <t>NOVOPANGEA GROUP SAS_Software General_Otro_OMNISSA_N/A_WMD-AAUDUEENP-48MT0-C3S</t>
  </si>
  <si>
    <t>WMD-AAUDUEENP-48MT0-C3S</t>
  </si>
  <si>
    <t>Upgrade: Omnissa Workspace ONE UEM Essentials to Workspace ONE Enterprise - Latest Mode - Per device - Production Support - 48 Months - Monthly Payments</t>
  </si>
  <si>
    <t>NOVOPANGEA GROUP SAS_WMD-AAUDUEENP-48MT0-C3S</t>
  </si>
  <si>
    <t>NOVOPANGEA GROUP SAS_Software General_Otro_OMNISSA_N/A_WMD-AAUDUEENP-60AT0-C4S</t>
  </si>
  <si>
    <t>WMD-AAUDUEENP-60AT0-C4S</t>
  </si>
  <si>
    <t>Upgrade: Omnissa Workspace ONE UEM Essentials to Workspace ONE Enterprise - Latest Mode - Per device - Production Support - 60 Months - Annual Payments</t>
  </si>
  <si>
    <t>NOVOPANGEA GROUP SAS_WMD-AAUDUEENP-60AT0-C4S</t>
  </si>
  <si>
    <t>NOVOPANGEA GROUP SAS_Software General_Otro_OMNISSA_N/A_WMD-AAUDUEENP-60MT0-C3S</t>
  </si>
  <si>
    <t>WMD-AAUDUEENP-60MT0-C3S</t>
  </si>
  <si>
    <t>Upgrade: Omnissa Workspace ONE UEM Essentials to Workspace ONE Enterprise - Latest Mode - Per device - Production Support - 60 Months - Monthly Payments</t>
  </si>
  <si>
    <t>NOVOPANGEA GROUP SAS_WMD-AAUDUEENP-60MT0-C3S</t>
  </si>
  <si>
    <t>NOVOPANGEA GROUP SAS_Software General_Otro_OMNISSA_N/A_WMD-AUUEENP-12MT0-C3S</t>
  </si>
  <si>
    <t>WMD-AUUEENP-12MT0-C3S</t>
  </si>
  <si>
    <t>Upgrade: Omnissa Workspace ONE UEM Essentials to Workspace ONE Enterprise - Preferred SaaS - Per Device - Production Support - 12 Months - Monthly Payments</t>
  </si>
  <si>
    <t>NOVOPANGEA GROUP SAS_WMD-AUUEENP-12MT0-C3S</t>
  </si>
  <si>
    <t>NOVOPANGEA GROUP SAS_Software General_Otro_OMNISSA_N/A_WMD-AUUEENP-12PT0-C1S</t>
  </si>
  <si>
    <t>WMD-AUUEENP-12PT0-C1S</t>
  </si>
  <si>
    <t>Upgrade: Omnissa Workspace ONE UEM Essentials to Workspace ONE Enterprise - Preferred SaaS - Per Device - Production Support - 12 Months - Prepaid</t>
  </si>
  <si>
    <t>NOVOPANGEA GROUP SAS_WMD-AUUEENP-12PT0-C1S</t>
  </si>
  <si>
    <t>NOVOPANGEA GROUP SAS_Software General_Otro_OMNISSA_N/A_WMD-AUUEENP-24AT0-C4S</t>
  </si>
  <si>
    <t>WMD-AUUEENP-24AT0-C4S</t>
  </si>
  <si>
    <t>Upgrade: Omnissa Workspace ONE UEM Essentials to Workspace ONE Enterprise - Preferred SaaS - Per Device - Production Support - 24 Months - Annual Payments</t>
  </si>
  <si>
    <t>NOVOPANGEA GROUP SAS_WMD-AUUEENP-24AT0-C4S</t>
  </si>
  <si>
    <t>NOVOPANGEA GROUP SAS_Software General_Otro_OMNISSA_N/A_WMD-AUUEENP-24MT0-C3S</t>
  </si>
  <si>
    <t>WMD-AUUEENP-24MT0-C3S</t>
  </si>
  <si>
    <t>Upgrade: Omnissa Workspace ONE UEM Essentials to Workspace ONE Enterprise - Preferred SaaS - Per Device - Production Support - 24 Months - Monthly Payments</t>
  </si>
  <si>
    <t>NOVOPANGEA GROUP SAS_WMD-AUUEENP-24MT0-C3S</t>
  </si>
  <si>
    <t>NOVOPANGEA GROUP SAS_Software General_Otro_OMNISSA_N/A_WMD-AUUEENP-24PT0-C1S</t>
  </si>
  <si>
    <t>WMD-AUUEENP-24PT0-C1S</t>
  </si>
  <si>
    <t>Upgrade: Omnissa Workspace ONE UEM Essentials to Workspace ONE Enterprise - Preferred SaaS - Per Device - Production Support - 24 Months - Prepaid</t>
  </si>
  <si>
    <t>NOVOPANGEA GROUP SAS_WMD-AUUEENP-24PT0-C1S</t>
  </si>
  <si>
    <t>NOVOPANGEA GROUP SAS_Software General_Otro_OMNISSA_N/A_WMD-AUUEENP-36AT0-C4S</t>
  </si>
  <si>
    <t>WMD-AUUEENP-36AT0-C4S</t>
  </si>
  <si>
    <t>Upgrade: Omnissa Workspace ONE UEM Essentials to Workspace ONE Enterprise - Preferred SaaS - Per Device - Production Support - 36 Months - Annual Payments</t>
  </si>
  <si>
    <t>NOVOPANGEA GROUP SAS_WMD-AUUEENP-36AT0-C4S</t>
  </si>
  <si>
    <t>NOVOPANGEA GROUP SAS_Software General_Otro_OMNISSA_N/A_WMD-AUUEENP-36MT0-C3S</t>
  </si>
  <si>
    <t>WMD-AUUEENP-36MT0-C3S</t>
  </si>
  <si>
    <t>Upgrade: Omnissa Workspace ONE UEM Essentials to Workspace ONE Enterprise - Preferred SaaS - Per Device - Production Support - 36 Months - Monthly Payments</t>
  </si>
  <si>
    <t>NOVOPANGEA GROUP SAS_WMD-AUUEENP-36MT0-C3S</t>
  </si>
  <si>
    <t>NOVOPANGEA GROUP SAS_Software General_Otro_OMNISSA_N/A_WMD-AUUEENP-36PT0-C1S</t>
  </si>
  <si>
    <t>WMD-AUUEENP-36PT0-C1S</t>
  </si>
  <si>
    <t>Upgrade: Omnissa Workspace ONE UEM Essentials to Workspace ONE Enterprise - Preferred SaaS - Per Device - Production Support - 36 Months - Prepaid</t>
  </si>
  <si>
    <t>NOVOPANGEA GROUP SAS_WMD-AUUEENP-36PT0-C1S</t>
  </si>
  <si>
    <t>NOVOPANGEA GROUP SAS_Software General_Otro_OMNISSA_N/A_WMD-AUUEENP-48AT0-C4S</t>
  </si>
  <si>
    <t>WMD-AUUEENP-48AT0-C4S</t>
  </si>
  <si>
    <t>Upgrade: Omnissa Workspace ONE UEM Essentials to Workspace ONE Enterprise - Preferred SaaS - Per Device - Production Support - 48 Months - Annual Payments</t>
  </si>
  <si>
    <t>NOVOPANGEA GROUP SAS_WMD-AUUEENP-48AT0-C4S</t>
  </si>
  <si>
    <t>NOVOPANGEA GROUP SAS_Software General_Otro_OMNISSA_N/A_WMD-AUUEENP-48MT0-C3S</t>
  </si>
  <si>
    <t>WMD-AUUEENP-48MT0-C3S</t>
  </si>
  <si>
    <t>Upgrade: Omnissa Workspace ONE UEM Essentials to Workspace ONE Enterprise - Preferred SaaS - Per Device - Production Support - 48 Months - Monthly Payments</t>
  </si>
  <si>
    <t>NOVOPANGEA GROUP SAS_WMD-AUUEENP-48MT0-C3S</t>
  </si>
  <si>
    <t>NOVOPANGEA GROUP SAS_Software General_Otro_OMNISSA_N/A_WMD-AUUEENP-48PT0-C1S</t>
  </si>
  <si>
    <t>WMD-AUUEENP-48PT0-C1S</t>
  </si>
  <si>
    <t>Upgrade: Omnissa Workspace ONE UEM Essentials to Workspace ONE Enterprise - Preferred SaaS - Per Device - Production Support - 48 Months - Prepaid</t>
  </si>
  <si>
    <t>NOVOPANGEA GROUP SAS_WMD-AUUEENP-48PT0-C1S</t>
  </si>
  <si>
    <t>NOVOPANGEA GROUP SAS_Software General_Otro_OMNISSA_N/A_WMD-AUUEENP-60AT0-C4S</t>
  </si>
  <si>
    <t>WMD-AUUEENP-60AT0-C4S</t>
  </si>
  <si>
    <t>Upgrade: Omnissa Workspace ONE UEM Essentials to Workspace ONE Enterprise - Preferred SaaS - Per Device - Production Support - 60 Months - Annual Payments</t>
  </si>
  <si>
    <t>NOVOPANGEA GROUP SAS_WMD-AUUEENP-60AT0-C4S</t>
  </si>
  <si>
    <t>NOVOPANGEA GROUP SAS_Software General_Otro_OMNISSA_N/A_WMD-AUUEENP-60MT0-C3S</t>
  </si>
  <si>
    <t>WMD-AUUEENP-60MT0-C3S</t>
  </si>
  <si>
    <t>Upgrade: Omnissa Workspace ONE UEM Essentials to Workspace ONE Enterprise - Preferred SaaS - Per Device - Production Support - 60 Months - Monthly Payments</t>
  </si>
  <si>
    <t>NOVOPANGEA GROUP SAS_WMD-AUUEENP-60MT0-C3S</t>
  </si>
  <si>
    <t>NOVOPANGEA GROUP SAS_Software General_Otro_OMNISSA_N/A_WMD-AUUEENP-60PT0-C1S</t>
  </si>
  <si>
    <t>WMD-AUUEENP-60PT0-C1S</t>
  </si>
  <si>
    <t>Upgrade: Omnissa Workspace ONE UEM Essentials to Workspace ONE Enterprise - Preferred SaaS - Per Device - Production Support - 60 Months - Prepaid</t>
  </si>
  <si>
    <t>NOVOPANGEA GROUP SAS_WMD-AUUEENP-60PT0-C1S</t>
  </si>
  <si>
    <t>NOVOPANGEA GROUP SAS_Software General_Otro_OMNISSA_N/A_WMU-AUDUEENP-12MT0-C3S</t>
  </si>
  <si>
    <t>WMU-AUDUEENP-12MT0-C3S</t>
  </si>
  <si>
    <t>Upgrade: Omnissa Workspace ONE Unified Endpoint Management Essentials to Workspace ONE Enterprise - Latest Mode - Per User - Production Support - 12 Months - Monthly Payment</t>
  </si>
  <si>
    <t>NOVOPANGEA GROUP SAS_WMU-AUDUEENP-12MT0-C3S</t>
  </si>
  <si>
    <t>NOVOPANGEA GROUP SAS_Software General_Otro_OMNISSA_N/A_WMU-AUDUEENP-24AT0-C4S</t>
  </si>
  <si>
    <t>WMU-AUDUEENP-24AT0-C4S</t>
  </si>
  <si>
    <t>Upgrade: Omnissa Workspace ONE Unified Endpoint Management Essentials to Workspace ONE Enterprise - Latest Mode - Per User - Production Support - 24 Months - Annual Payment</t>
  </si>
  <si>
    <t>NOVOPANGEA GROUP SAS_WMU-AUDUEENP-24AT0-C4S</t>
  </si>
  <si>
    <t>NOVOPANGEA GROUP SAS_Software General_Otro_OMNISSA_N/A_WMU-AUDUEENP-24MT0-C3S</t>
  </si>
  <si>
    <t>WMU-AUDUEENP-24MT0-C3S</t>
  </si>
  <si>
    <t>Upgrade: Omnissa Workspace ONE Unified Endpoint Management Essentials to Workspace ONE Enterprise - Latest Mode - Per User - Production Support - 24 Months - Monthly Payment</t>
  </si>
  <si>
    <t>NOVOPANGEA GROUP SAS_WMU-AUDUEENP-24MT0-C3S</t>
  </si>
  <si>
    <t>NOVOPANGEA GROUP SAS_Software General_Otro_OMNISSA_N/A_WMU-AUDUEENP-36AT0-C4S</t>
  </si>
  <si>
    <t>WMU-AUDUEENP-36AT0-C4S</t>
  </si>
  <si>
    <t>Upgrade: Omnissa Workspace ONE Unified Endpoint Management Essentials to Workspace ONE Enterprise - Latest Mode - Per User - Production Support - 36 Months - Annual Payment</t>
  </si>
  <si>
    <t>NOVOPANGEA GROUP SAS_WMU-AUDUEENP-36AT0-C4S</t>
  </si>
  <si>
    <t>NOVOPANGEA GROUP SAS_Software General_Otro_OMNISSA_N/A_WMU-AUDUEENP-36MT0-C3S</t>
  </si>
  <si>
    <t>WMU-AUDUEENP-36MT0-C3S</t>
  </si>
  <si>
    <t>Upgrade: Omnissa Workspace ONE Unified Endpoint Management Essentials to Workspace ONE Enterprise - Latest Mode - Per User - Production Support - 36 Months - Monthly Payment</t>
  </si>
  <si>
    <t>NOVOPANGEA GROUP SAS_WMU-AUDUEENP-36MT0-C3S</t>
  </si>
  <si>
    <t>NOVOPANGEA GROUP SAS_Software General_Otro_OMNISSA_N/A_WMU-AUDUEENP-48AT0-C4S</t>
  </si>
  <si>
    <t>WMU-AUDUEENP-48AT0-C4S</t>
  </si>
  <si>
    <t>Upgrade: Omnissa Workspace ONE Unified Endpoint Management Essentials to Workspace ONE Enterprise - Latest Mode - Per User - Production Support - 48 Months - Annual Payment</t>
  </si>
  <si>
    <t>NOVOPANGEA GROUP SAS_WMU-AUDUEENP-48AT0-C4S</t>
  </si>
  <si>
    <t>NOVOPANGEA GROUP SAS_Software General_Otro_OMNISSA_N/A_WMU-AUDUEENP-48MT0-C3S</t>
  </si>
  <si>
    <t>WMU-AUDUEENP-48MT0-C3S</t>
  </si>
  <si>
    <t>Upgrade: Omnissa Workspace ONE Unified Endpoint Management Essentials to Workspace ONE Enterprise - Latest Mode - Per User - Production Support - 48 Months - Monthly Payment</t>
  </si>
  <si>
    <t>NOVOPANGEA GROUP SAS_WMU-AUDUEENP-48MT0-C3S</t>
  </si>
  <si>
    <t>NOVOPANGEA GROUP SAS_Software General_Otro_OMNISSA_N/A_WMU-AUDUEENP-60AT0-C4S</t>
  </si>
  <si>
    <t>WMU-AUDUEENP-60AT0-C4S</t>
  </si>
  <si>
    <t>Upgrade: Omnissa Workspace ONE Unified Endpoint Management Essentials to Workspace ONE Enterprise - Latest Mode - Per User - Production Support - 60 Months - Annual Payment</t>
  </si>
  <si>
    <t>NOVOPANGEA GROUP SAS_WMU-AUDUEENP-60AT0-C4S</t>
  </si>
  <si>
    <t>NOVOPANGEA GROUP SAS_Software General_Otro_OMNISSA_N/A_WMU-AUDUEENP-60MT0-C3S</t>
  </si>
  <si>
    <t>WMU-AUDUEENP-60MT0-C3S</t>
  </si>
  <si>
    <t>Upgrade: Omnissa Workspace ONE Unified Endpoint Management Essentials to Workspace ONE Enterprise - Latest Mode - Per User - Production Support - 60 Months - Monthly Payment</t>
  </si>
  <si>
    <t>NOVOPANGEA GROUP SAS_WMU-AUDUEENP-60MT0-C3S</t>
  </si>
  <si>
    <t>NOVOPANGEA GROUP SAS_Software General_Otro_OMNISSA_N/A_WMU-AUUEENP-12MT0-C3S</t>
  </si>
  <si>
    <t>WMU-AUUEENP-12MT0-C3S</t>
  </si>
  <si>
    <t>Upgrade: Omnissa Workspace ONE Unified Endpoint Management Essentials to Workspace ONE Enterprise - Preferred SaaS - Per User - Production Support - 12 Months - Monthly Payment</t>
  </si>
  <si>
    <t>NOVOPANGEA GROUP SAS_WMU-AUUEENP-12MT0-C3S</t>
  </si>
  <si>
    <t>NOVOPANGEA GROUP SAS_Software General_Otro_OMNISSA_N/A_WMU-AUUEENP-12PT0-C1S</t>
  </si>
  <si>
    <t>WMU-AUUEENP-12PT0-C1S</t>
  </si>
  <si>
    <t>Upgrade: Omnissa Workspace ONE Unified Endpoint Management Essentials to Workspace ONE Enterprise - Preferred SaaS - Per User - Production Support - 12 Months - Prepaid</t>
  </si>
  <si>
    <t>NOVOPANGEA GROUP SAS_WMU-AUUEENP-12PT0-C1S</t>
  </si>
  <si>
    <t>NOVOPANGEA GROUP SAS_Software General_Otro_OMNISSA_N/A_WMU-AUUEENP-24AT0-C4S</t>
  </si>
  <si>
    <t>WMU-AUUEENP-24AT0-C4S</t>
  </si>
  <si>
    <t>Upgrade: Omnissa Workspace ONE Unified Endpoint Management Essentials to Workspace ONE Enterprise - Preferred SaaS - Per User - Production Support - 24 Months - Annual Payment</t>
  </si>
  <si>
    <t>NOVOPANGEA GROUP SAS_WMU-AUUEENP-24AT0-C4S</t>
  </si>
  <si>
    <t>NOVOPANGEA GROUP SAS_Software General_Otro_OMNISSA_N/A_WMU-AUUEENP-24MT0-C3S</t>
  </si>
  <si>
    <t>WMU-AUUEENP-24MT0-C3S</t>
  </si>
  <si>
    <t>Upgrade: Omnissa Workspace ONE Unified Endpoint Management Essentials to Workspace ONE Enterprise - Preferred SaaS - Per User - Production Support - 24 Months - Monthly Payment</t>
  </si>
  <si>
    <t>NOVOPANGEA GROUP SAS_WMU-AUUEENP-24MT0-C3S</t>
  </si>
  <si>
    <t>NOVOPANGEA GROUP SAS_Software General_Otro_OMNISSA_N/A_WMU-AUUEENP-24PT0-C1S</t>
  </si>
  <si>
    <t>WMU-AUUEENP-24PT0-C1S</t>
  </si>
  <si>
    <t>Upgrade: Omnissa Workspace ONE Unified Endpoint Management Essentials to Workspace ONE Enterprise - Preferred SaaS - Per User - Production Support - 24 Months - Prepaid</t>
  </si>
  <si>
    <t>NOVOPANGEA GROUP SAS_WMU-AUUEENP-24PT0-C1S</t>
  </si>
  <si>
    <t>NOVOPANGEA GROUP SAS_Software General_Otro_OMNISSA_N/A_WMU-AUUEENP-36AT0-C4S</t>
  </si>
  <si>
    <t>WMU-AUUEENP-36AT0-C4S</t>
  </si>
  <si>
    <t>Upgrade: Omnissa Workspace ONE Unified Endpoint Management Essentials to Workspace ONE Enterprise - Preferred SaaS - Per User - Production Support - 36 Months - Annual Payment</t>
  </si>
  <si>
    <t>NOVOPANGEA GROUP SAS_WMU-AUUEENP-36AT0-C4S</t>
  </si>
  <si>
    <t>NOVOPANGEA GROUP SAS_Software General_Otro_OMNISSA_N/A_WMU-AUUEENP-36MT0-C3S</t>
  </si>
  <si>
    <t>WMU-AUUEENP-36MT0-C3S</t>
  </si>
  <si>
    <t>Upgrade: Omnissa Workspace ONE Unified Endpoint Management Essentials to Workspace ONE Enterprise - Preferred SaaS - Per User - Production Support - 36 Months - Monthly Payment</t>
  </si>
  <si>
    <t>NOVOPANGEA GROUP SAS_WMU-AUUEENP-36MT0-C3S</t>
  </si>
  <si>
    <t>NOVOPANGEA GROUP SAS_Software General_Otro_OMNISSA_N/A_WMU-AUUEENP-36PT0-C1S</t>
  </si>
  <si>
    <t>WMU-AUUEENP-36PT0-C1S</t>
  </si>
  <si>
    <t>Upgrade: Omnissa Workspace ONE Unified Endpoint Management Essentials to Workspace ONE Enterprise - Preferred SaaS - Per User - Production Support - 36 Months - Prepaid</t>
  </si>
  <si>
    <t>NOVOPANGEA GROUP SAS_WMU-AUUEENP-36PT0-C1S</t>
  </si>
  <si>
    <t>NOVOPANGEA GROUP SAS_Software General_Otro_OMNISSA_N/A_WMU-AUUEENP-48AT0-C4S</t>
  </si>
  <si>
    <t>WMU-AUUEENP-48AT0-C4S</t>
  </si>
  <si>
    <t>Upgrade: Omnissa Workspace ONE Unified Endpoint Management Essentials to Workspace ONE Enterprise - Preferred SaaS - Per User - Production Support - 48 Months - Annual Payment</t>
  </si>
  <si>
    <t>NOVOPANGEA GROUP SAS_WMU-AUUEENP-48AT0-C4S</t>
  </si>
  <si>
    <t>NOVOPANGEA GROUP SAS_Software General_Otro_OMNISSA_N/A_WMU-AUUEENP-48MT0-C3S</t>
  </si>
  <si>
    <t>WMU-AUUEENP-48MT0-C3S</t>
  </si>
  <si>
    <t>Upgrade: Omnissa Workspace ONE Unified Endpoint Management Essentials to Workspace ONE Enterprise - Preferred SaaS - Per User - Production Support - 48 Months - Monthly Payment</t>
  </si>
  <si>
    <t>NOVOPANGEA GROUP SAS_WMU-AUUEENP-48MT0-C3S</t>
  </si>
  <si>
    <t>NOVOPANGEA GROUP SAS_Software General_Otro_OMNISSA_N/A_WMU-AUUEENP-48PT0-C1S</t>
  </si>
  <si>
    <t>WMU-AUUEENP-48PT0-C1S</t>
  </si>
  <si>
    <t>Upgrade: Omnissa Workspace ONE Unified Endpoint Management Essentials to Workspace ONE Enterprise - Preferred SaaS - Per User - Production Support - 48 Months - Prepaid</t>
  </si>
  <si>
    <t>NOVOPANGEA GROUP SAS_WMU-AUUEENP-48PT0-C1S</t>
  </si>
  <si>
    <t>NOVOPANGEA GROUP SAS_Software General_Otro_OMNISSA_N/A_WMU-AUUEENP-60AT0-C4S</t>
  </si>
  <si>
    <t>WMU-AUUEENP-60AT0-C4S</t>
  </si>
  <si>
    <t>Upgrade: Omnissa Workspace ONE Unified Endpoint Management Essentials to Workspace ONE Enterprise - Preferred SaaS - Per User - Production Support - 60 Months - Annual Payment</t>
  </si>
  <si>
    <t>NOVOPANGEA GROUP SAS_WMU-AUUEENP-60AT0-C4S</t>
  </si>
  <si>
    <t>NOVOPANGEA GROUP SAS_Software General_Otro_OMNISSA_N/A_WMU-AUUEENP-60MT0-C3S</t>
  </si>
  <si>
    <t>WMU-AUUEENP-60MT0-C3S</t>
  </si>
  <si>
    <t>Upgrade: Omnissa Workspace ONE Unified Endpoint Management Essentials to Workspace ONE Enterprise - Preferred SaaS - Per User - Production Support - 60 Months - Monthly Payment</t>
  </si>
  <si>
    <t>NOVOPANGEA GROUP SAS_WMU-AUUEENP-60MT0-C3S</t>
  </si>
  <si>
    <t>NOVOPANGEA GROUP SAS_Software General_Otro_OMNISSA_N/A_WMU-AUUEENP-60PT0-C1S</t>
  </si>
  <si>
    <t>WMU-AUUEENP-60PT0-C1S</t>
  </si>
  <si>
    <t>Upgrade: Omnissa Workspace ONE Unified Endpoint Management Essentials to Workspace ONE Enterprise - Preferred SaaS - Per User - Production Support - 60 Months - Prepaid</t>
  </si>
  <si>
    <t>NOVOPANGEA GROUP SAS_WMU-AUUEENP-60PT0-C1S</t>
  </si>
  <si>
    <t>NOVOPANGEA GROUP SAS_Software General_Otro_OMNISSA_N/A_WSD-AUUEENP-12MT0-C3S</t>
  </si>
  <si>
    <t>WSD-AUUEENP-12MT0-C3S</t>
  </si>
  <si>
    <t>Upgrade: Omnissa Workspace ONE Unified Endpoint Management Essentials to Workspace ONE Enterprise - SaaS - Per Device - Production Support - 12 Months - Monthly Payment</t>
  </si>
  <si>
    <t>NOVOPANGEA GROUP SAS_WSD-AUUEENP-12MT0-C3S</t>
  </si>
  <si>
    <t>NOVOPANGEA GROUP SAS_Software General_Otro_OMNISSA_N/A_WSD-AUUEENP-12PT0-C1S</t>
  </si>
  <si>
    <t>WSD-AUUEENP-12PT0-C1S</t>
  </si>
  <si>
    <t>Upgrade: Omnissa Workspace ONE Unified Endpoint Management Essentials to Workspace ONE Enterprise - SaaS - Per Device - Production Support - 12 Months - Prepaid</t>
  </si>
  <si>
    <t>NOVOPANGEA GROUP SAS_WSD-AUUEENP-12PT0-C1S</t>
  </si>
  <si>
    <t>NOVOPANGEA GROUP SAS_Software General_Otro_OMNISSA_N/A_WSD-AUUEENP-24AT0-C4S</t>
  </si>
  <si>
    <t>WSD-AUUEENP-24AT0-C4S</t>
  </si>
  <si>
    <t>Upgrade: Omnissa Workspace ONE Unified Endpoint Management Essentials to Workspace ONE Enterprise - SaaS - Per Device - Production Support - 24 Months - Annual Payment</t>
  </si>
  <si>
    <t>NOVOPANGEA GROUP SAS_WSD-AUUEENP-24AT0-C4S</t>
  </si>
  <si>
    <t>NOVOPANGEA GROUP SAS_Software General_Otro_OMNISSA_N/A_WSD-AUUEENP-24MT0-C3S</t>
  </si>
  <si>
    <t>WSD-AUUEENP-24MT0-C3S</t>
  </si>
  <si>
    <t>Upgrade: Omnissa Workspace ONE Unified Endpoint Management Essentials to Workspace ONE Enterprise - SaaS - Per Device - Production Support - 24 Months - Monthly Payment</t>
  </si>
  <si>
    <t>NOVOPANGEA GROUP SAS_WSD-AUUEENP-24MT0-C3S</t>
  </si>
  <si>
    <t>NOVOPANGEA GROUP SAS_Software General_Otro_OMNISSA_N/A_WSD-AUUEENP-24PT0-C1S</t>
  </si>
  <si>
    <t>WSD-AUUEENP-24PT0-C1S</t>
  </si>
  <si>
    <t>Upgrade: Omnissa Workspace ONE Unified Endpoint Management Essentials to Workspace ONE Enterprise - SaaS - Per Device - Production Support - 24 Months - Prepaid</t>
  </si>
  <si>
    <t>NOVOPANGEA GROUP SAS_WSD-AUUEENP-24PT0-C1S</t>
  </si>
  <si>
    <t>NOVOPANGEA GROUP SAS_Software General_Otro_OMNISSA_N/A_WSD-AUUEENP-36AT0-C4S</t>
  </si>
  <si>
    <t>WSD-AUUEENP-36AT0-C4S</t>
  </si>
  <si>
    <t>Upgrade: Omnissa Workspace ONE Unified Endpoint Management Essentials to Workspace ONE Enterprise - SaaS - Per Device - Production Support - 36 Months - Annual Payment</t>
  </si>
  <si>
    <t>NOVOPANGEA GROUP SAS_WSD-AUUEENP-36AT0-C4S</t>
  </si>
  <si>
    <t>NOVOPANGEA GROUP SAS_Software General_Otro_OMNISSA_N/A_WSD-AUUEENP-36MT0-C3S</t>
  </si>
  <si>
    <t>WSD-AUUEENP-36MT0-C3S</t>
  </si>
  <si>
    <t>Upgrade: Omnissa Workspace ONE Unified Endpoint Management Essentials to Workspace ONE Enterprise - SaaS - Per Device - Production Support - 36 Months - Monthly Payment</t>
  </si>
  <si>
    <t>NOVOPANGEA GROUP SAS_WSD-AUUEENP-36MT0-C3S</t>
  </si>
  <si>
    <t>NOVOPANGEA GROUP SAS_Software General_Otro_OMNISSA_N/A_WSD-AUUEENP-36PT0-C1S</t>
  </si>
  <si>
    <t>WSD-AUUEENP-36PT0-C1S</t>
  </si>
  <si>
    <t>Upgrade: Omnissa Workspace ONE Unified Endpoint Management Essentials to Workspace ONE Enterprise - SaaS - Per Device - Production Support - 36 Months - Prepaid</t>
  </si>
  <si>
    <t>NOVOPANGEA GROUP SAS_WSD-AUUEENP-36PT0-C1S</t>
  </si>
  <si>
    <t>NOVOPANGEA GROUP SAS_Software General_Otro_OMNISSA_N/A_WSD-AUUEENP-48AT0-C4S</t>
  </si>
  <si>
    <t>WSD-AUUEENP-48AT0-C4S</t>
  </si>
  <si>
    <t>Upgrade: Omnissa Workspace ONE Unified Endpoint Management Essentials to Workspace ONE Enterprise - SaaS - Per Device - Production Support - 48 Months - Annual Payment</t>
  </si>
  <si>
    <t>NOVOPANGEA GROUP SAS_WSD-AUUEENP-48AT0-C4S</t>
  </si>
  <si>
    <t>NOVOPANGEA GROUP SAS_Software General_Otro_OMNISSA_N/A_WSD-AUUEENP-48MT0-C3S</t>
  </si>
  <si>
    <t>WSD-AUUEENP-48MT0-C3S</t>
  </si>
  <si>
    <t>Upgrade: Omnissa Workspace ONE Unified Endpoint Management Essentials to Workspace ONE Enterprise - SaaS - Per Device - Production Support - 48 Months - Monthly Payment</t>
  </si>
  <si>
    <t>NOVOPANGEA GROUP SAS_WSD-AUUEENP-48MT0-C3S</t>
  </si>
  <si>
    <t>NOVOPANGEA GROUP SAS_Software General_Otro_OMNISSA_N/A_WSD-AUUEENP-48PT0-C1S</t>
  </si>
  <si>
    <t>WSD-AUUEENP-48PT0-C1S</t>
  </si>
  <si>
    <t>Upgrade: Omnissa Workspace ONE Unified Endpoint Management Essentials to Workspace ONE Enterprise - SaaS - Per Device - Production Support - 48 Months - Prepaid</t>
  </si>
  <si>
    <t>NOVOPANGEA GROUP SAS_WSD-AUUEENP-48PT0-C1S</t>
  </si>
  <si>
    <t>NOVOPANGEA GROUP SAS_Software General_Otro_OMNISSA_N/A_WSD-AUUEENP-60AT0-C4S</t>
  </si>
  <si>
    <t>WSD-AUUEENP-60AT0-C4S</t>
  </si>
  <si>
    <t>Upgrade: Omnissa Workspace ONE Unified Endpoint Management Essentials to Workspace ONE Enterprise - SaaS - Per Device - Production Support - 60 Months - Annual Payment</t>
  </si>
  <si>
    <t>NOVOPANGEA GROUP SAS_WSD-AUUEENP-60AT0-C4S</t>
  </si>
  <si>
    <t>NOVOPANGEA GROUP SAS_Software General_Otro_OMNISSA_N/A_WSD-AUUEENP-60MT0-C3S</t>
  </si>
  <si>
    <t>WSD-AUUEENP-60MT0-C3S</t>
  </si>
  <si>
    <t>Upgrade: Omnissa Workspace ONE Unified Endpoint Management Essentials to Workspace ONE Enterprise - SaaS - Per Device - Production Support - 60 Months - Monthly Payment</t>
  </si>
  <si>
    <t>NOVOPANGEA GROUP SAS_WSD-AUUEENP-60MT0-C3S</t>
  </si>
  <si>
    <t>NOVOPANGEA GROUP SAS_Software General_Otro_OMNISSA_N/A_WSD-AUUEENP-60PT0-C1S</t>
  </si>
  <si>
    <t>WSD-AUUEENP-60PT0-C1S</t>
  </si>
  <si>
    <t>Upgrade: Omnissa Workspace ONE Unified Endpoint Management Essentials to Workspace ONE Enterprise - SaaS - Per Device - Production Support - 60 Months - Prepaid</t>
  </si>
  <si>
    <t>NOVOPANGEA GROUP SAS_WSD-AUUEENP-60PT0-C1S</t>
  </si>
  <si>
    <t>NOVOPANGEA GROUP SAS_Software General_Otro_OMNISSA_N/A_WSU-AUUEENP-12MT0-C3S</t>
  </si>
  <si>
    <t>WSU-AUUEENP-12MT0-C3S</t>
  </si>
  <si>
    <t>Upgrade: Omnissa Workspace ONE Unified Endpoint Management Essentials to Workspace ONE Enterprise - SaaS - Per User - Production Support - 12 Months - Monthly Payment</t>
  </si>
  <si>
    <t>NOVOPANGEA GROUP SAS_WSU-AUUEENP-12MT0-C3S</t>
  </si>
  <si>
    <t>NOVOPANGEA GROUP SAS_Software General_Otro_OMNISSA_N/A_WSU-AUUEENP-12PT0-C1S</t>
  </si>
  <si>
    <t>WSU-AUUEENP-12PT0-C1S</t>
  </si>
  <si>
    <t>Upgrade: Omnissa Workspace ONE Unified Endpoint Management Essentials to Workspace ONE Enterprise - SaaS - Per User - Production Support - 12 Months - Prepaid</t>
  </si>
  <si>
    <t>NOVOPANGEA GROUP SAS_WSU-AUUEENP-12PT0-C1S</t>
  </si>
  <si>
    <t>NOVOPANGEA GROUP SAS_Software General_Otro_OMNISSA_N/A_WSU-AUUEENP-24AT0-C4S</t>
  </si>
  <si>
    <t>WSU-AUUEENP-24AT0-C4S</t>
  </si>
  <si>
    <t>Upgrade: Omnissa Workspace ONE Unified Endpoint Management Essentials to Workspace ONE Enterprise - SaaS - Per User - Production Support - 24 Months - Annual Payment</t>
  </si>
  <si>
    <t>NOVOPANGEA GROUP SAS_WSU-AUUEENP-24AT0-C4S</t>
  </si>
  <si>
    <t>NOVOPANGEA GROUP SAS_Software General_Otro_OMNISSA_N/A_WSU-AUUEENP-24MT0-C3S</t>
  </si>
  <si>
    <t>WSU-AUUEENP-24MT0-C3S</t>
  </si>
  <si>
    <t>Upgrade: Omnissa Workspace ONE Unified Endpoint Management Essentials to Workspace ONE Enterprise - SaaS - Per User - Production Support - 24 Months - Monthly Payment</t>
  </si>
  <si>
    <t>NOVOPANGEA GROUP SAS_WSU-AUUEENP-24MT0-C3S</t>
  </si>
  <si>
    <t>NOVOPANGEA GROUP SAS_Software General_Otro_OMNISSA_N/A_WSU-AUUEENP-24PT0-C1S</t>
  </si>
  <si>
    <t>WSU-AUUEENP-24PT0-C1S</t>
  </si>
  <si>
    <t>Upgrade: Omnissa Workspace ONE Unified Endpoint Management Essentials to Workspace ONE Enterprise - SaaS - Per User - Production Support - 24 Months - Prepaid</t>
  </si>
  <si>
    <t>NOVOPANGEA GROUP SAS_WSU-AUUEENP-24PT0-C1S</t>
  </si>
  <si>
    <t>NOVOPANGEA GROUP SAS_Software General_Otro_OMNISSA_N/A_WSU-AUUEENP-36AT0-C4S</t>
  </si>
  <si>
    <t>WSU-AUUEENP-36AT0-C4S</t>
  </si>
  <si>
    <t>Upgrade: Omnissa Workspace ONE Unified Endpoint Management Essentials to Workspace ONE Enterprise - SaaS - Per User - Production Support - 36 Months - Annual Payment</t>
  </si>
  <si>
    <t>NOVOPANGEA GROUP SAS_WSU-AUUEENP-36AT0-C4S</t>
  </si>
  <si>
    <t>NOVOPANGEA GROUP SAS_Software General_Otro_OMNISSA_N/A_WSU-AUUEENP-36MT0-C3S</t>
  </si>
  <si>
    <t>WSU-AUUEENP-36MT0-C3S</t>
  </si>
  <si>
    <t>Upgrade: Omnissa Workspace ONE Unified Endpoint Management Essentials to Workspace ONE Enterprise - SaaS - Per User - Production Support - 36 Months - Monthly Payment</t>
  </si>
  <si>
    <t>NOVOPANGEA GROUP SAS_WSU-AUUEENP-36MT0-C3S</t>
  </si>
  <si>
    <t>NOVOPANGEA GROUP SAS_Software General_Otro_OMNISSA_N/A_WSU-AUUEENP-36PT0-C1S</t>
  </si>
  <si>
    <t>WSU-AUUEENP-36PT0-C1S</t>
  </si>
  <si>
    <t>Upgrade: Omnissa Workspace ONE Unified Endpoint Management Essentials to Workspace ONE Enterprise - SaaS - Per User - Production Support - 36 Months - Prepaid</t>
  </si>
  <si>
    <t>NOVOPANGEA GROUP SAS_WSU-AUUEENP-36PT0-C1S</t>
  </si>
  <si>
    <t>NOVOPANGEA GROUP SAS_Software General_Otro_OMNISSA_N/A_WSU-AUUEENP-48AT0-C4S</t>
  </si>
  <si>
    <t>WSU-AUUEENP-48AT0-C4S</t>
  </si>
  <si>
    <t>Upgrade: Omnissa Workspace ONE Unified Endpoint Management Essentials to Workspace ONE Enterprise - SaaS - Per User - Production Support - 48 Months - Annual Payment</t>
  </si>
  <si>
    <t>NOVOPANGEA GROUP SAS_WSU-AUUEENP-48AT0-C4S</t>
  </si>
  <si>
    <t>NOVOPANGEA GROUP SAS_Software General_Otro_OMNISSA_N/A_WSU-AUUEENP-48MT0-C3S</t>
  </si>
  <si>
    <t>WSU-AUUEENP-48MT0-C3S</t>
  </si>
  <si>
    <t>Upgrade: Omnissa Workspace ONE Unified Endpoint Management Essentials to Workspace ONE Enterprise - SaaS - Per User - Production Support - 48 Months - Monthly Payment</t>
  </si>
  <si>
    <t>NOVOPANGEA GROUP SAS_WSU-AUUEENP-48MT0-C3S</t>
  </si>
  <si>
    <t>NOVOPANGEA GROUP SAS_Software General_Otro_OMNISSA_N/A_WSU-AUUEENP-48PT0-C1S</t>
  </si>
  <si>
    <t>WSU-AUUEENP-48PT0-C1S</t>
  </si>
  <si>
    <t>Upgrade: Omnissa Workspace ONE Unified Endpoint Management Essentials to Workspace ONE Enterprise - SaaS - Per User - Production Support - 48 Months - Prepaid</t>
  </si>
  <si>
    <t>NOVOPANGEA GROUP SAS_WSU-AUUEENP-48PT0-C1S</t>
  </si>
  <si>
    <t>NOVOPANGEA GROUP SAS_Software General_Otro_OMNISSA_N/A_WSU-AUUEENP-60AT0-C4S</t>
  </si>
  <si>
    <t>WSU-AUUEENP-60AT0-C4S</t>
  </si>
  <si>
    <t>Upgrade: Omnissa Workspace ONE Unified Endpoint Management Essentials to Workspace ONE Enterprise - SaaS - Per User - Production Support - 60 Months - Annual Payment</t>
  </si>
  <si>
    <t>NOVOPANGEA GROUP SAS_WSU-AUUEENP-60AT0-C4S</t>
  </si>
  <si>
    <t>NOVOPANGEA GROUP SAS_Software General_Otro_OMNISSA_N/A_WSU-AUUEENP-60MT0-C3S</t>
  </si>
  <si>
    <t>WSU-AUUEENP-60MT0-C3S</t>
  </si>
  <si>
    <t>Upgrade: Omnissa Workspace ONE Unified Endpoint Management Essentials to Workspace ONE Enterprise - SaaS - Per User - Production Support - 60 Months - Monthly Payment</t>
  </si>
  <si>
    <t>NOVOPANGEA GROUP SAS_WSU-AUUEENP-60MT0-C3S</t>
  </si>
  <si>
    <t>NOVOPANGEA GROUP SAS_Software General_Otro_OMNISSA_N/A_WSU-AUUEENP-60PT0-C1S</t>
  </si>
  <si>
    <t>WSU-AUUEENP-60PT0-C1S</t>
  </si>
  <si>
    <t>Upgrade: Omnissa Workspace ONE Unified Endpoint Management Essentials to Workspace ONE Enterprise - SaaS - Per User - Production Support - 60 Months - Prepaid</t>
  </si>
  <si>
    <t>NOVOPANGEA GROUP SAS_WSU-AUUEENP-60PT0-C1S</t>
  </si>
  <si>
    <t>NOVOPANGEA GROUP SAS_Software General_Otro_OMNISSA_N/A_WMD-ADEDUP-12MT0-A3S</t>
  </si>
  <si>
    <t>WMD-ADEDUP-12MT0-A3S</t>
  </si>
  <si>
    <t>Academic Omnissa Workspace ONE for Education - Latest Mode - Per Device - Production Support - 12 Months - Monthly Payments</t>
  </si>
  <si>
    <t>NOVOPANGEA GROUP SAS_WMD-ADEDUP-12MT0-A3S</t>
  </si>
  <si>
    <t>NOVOPANGEA GROUP SAS_Software General_Otro_OMNISSA_N/A_WMD-ADEDUP-24AT0-A4S</t>
  </si>
  <si>
    <t>WMD-ADEDUP-24AT0-A4S</t>
  </si>
  <si>
    <t>Academic Omnissa Workspace ONE for Education - Latest Mode - Per Device - Production Support - 24 Months - Annual Payments</t>
  </si>
  <si>
    <t>NOVOPANGEA GROUP SAS_WMD-ADEDUP-24AT0-A4S</t>
  </si>
  <si>
    <t>NOVOPANGEA GROUP SAS_Software General_Otro_OMNISSA_N/A_WMD-ADEDUP-24MT0-A3S</t>
  </si>
  <si>
    <t>WMD-ADEDUP-24MT0-A3S</t>
  </si>
  <si>
    <t>Academic Omnissa Workspace ONE for Education - Latest Mode - Per Device - Production Support - 24 Months - Monthly Payments</t>
  </si>
  <si>
    <t>NOVOPANGEA GROUP SAS_WMD-ADEDUP-24MT0-A3S</t>
  </si>
  <si>
    <t>NOVOPANGEA GROUP SAS_Software General_Otro_OMNISSA_N/A_WMD-ADEDUP-36AT0-A4S</t>
  </si>
  <si>
    <t>WMD-ADEDUP-36AT0-A4S</t>
  </si>
  <si>
    <t>Academic Omnissa Workspace ONE for Education - Latest Mode - Per Device - Production Support - 36 Months - Annual Payments</t>
  </si>
  <si>
    <t>NOVOPANGEA GROUP SAS_WMD-ADEDUP-36AT0-A4S</t>
  </si>
  <si>
    <t>NOVOPANGEA GROUP SAS_Software General_Otro_OMNISSA_N/A_WMD-ADEDUP-36MT0-A3S</t>
  </si>
  <si>
    <t>WMD-ADEDUP-36MT0-A3S</t>
  </si>
  <si>
    <t>Academic Omnissa Workspace ONE for Education - Latest Mode - Per Device - Production Support - 36 Months - Monthly Payments</t>
  </si>
  <si>
    <t>NOVOPANGEA GROUP SAS_WMD-ADEDUP-36MT0-A3S</t>
  </si>
  <si>
    <t>NOVOPANGEA GROUP SAS_Software General_Otro_OMNISSA_N/A_WMD-ADEDUP-48AT0-A4S</t>
  </si>
  <si>
    <t>WMD-ADEDUP-48AT0-A4S</t>
  </si>
  <si>
    <t>Academic Omnissa Workspace ONE for Education - Latest Mode - Per Device - Production Support - 48 Months - Annual Payments</t>
  </si>
  <si>
    <t>NOVOPANGEA GROUP SAS_WMD-ADEDUP-48AT0-A4S</t>
  </si>
  <si>
    <t>NOVOPANGEA GROUP SAS_Software General_Otro_OMNISSA_N/A_WMD-ADEDUP-48MT0-A3S</t>
  </si>
  <si>
    <t>WMD-ADEDUP-48MT0-A3S</t>
  </si>
  <si>
    <t>Academic Omnissa Workspace ONE for Education - Latest Mode - Per Device - Production Support - 48 Months - Monthly Payments</t>
  </si>
  <si>
    <t>NOVOPANGEA GROUP SAS_WMD-ADEDUP-48MT0-A3S</t>
  </si>
  <si>
    <t>NOVOPANGEA GROUP SAS_Software General_Otro_OMNISSA_N/A_WMD-ADEDUP-60AT0-A4S</t>
  </si>
  <si>
    <t>WMD-ADEDUP-60AT0-A4S</t>
  </si>
  <si>
    <t>Academic Omnissa Workspace ONE for Education - Latest Mode - Per Device - Production Support - 60 Months - Annual Payments</t>
  </si>
  <si>
    <t>NOVOPANGEA GROUP SAS_WMD-ADEDUP-60AT0-A4S</t>
  </si>
  <si>
    <t>NOVOPANGEA GROUP SAS_Software General_Otro_OMNISSA_N/A_WMD-ADEDUP-60MT0-A3S</t>
  </si>
  <si>
    <t>WMD-ADEDUP-60MT0-A3S</t>
  </si>
  <si>
    <t>Academic Omnissa Workspace ONE for Education - Latest Mode - Per Device - Production Support - 60 Months - Monthly Payments</t>
  </si>
  <si>
    <t>NOVOPANGEA GROUP SAS_WMD-ADEDUP-60MT0-A3S</t>
  </si>
  <si>
    <t>NOVOPANGEA GROUP SAS_Software General_Otro_OMNISSA_N/A_WMU-ADEDUP-12MT0-A3S</t>
  </si>
  <si>
    <t>WMU-ADEDUP-12MT0-A3S</t>
  </si>
  <si>
    <t>Academic Omnissa Workspace ONE for Education - Latest Mode - Per User - Production Support - 12 Months - Monthly Payments</t>
  </si>
  <si>
    <t>NOVOPANGEA GROUP SAS_WMU-ADEDUP-12MT0-A3S</t>
  </si>
  <si>
    <t>NOVOPANGEA GROUP SAS_Software General_Otro_OMNISSA_N/A_WMU-ADEDUP-24AT0-A4S</t>
  </si>
  <si>
    <t>WMU-ADEDUP-24AT0-A4S</t>
  </si>
  <si>
    <t>Academic Omnissa Workspace ONE for Education - Latest Mode - Per User - Production Support - 24 Months - Annual Payments</t>
  </si>
  <si>
    <t>NOVOPANGEA GROUP SAS_WMU-ADEDUP-24AT0-A4S</t>
  </si>
  <si>
    <t>NOVOPANGEA GROUP SAS_Software General_Otro_OMNISSA_N/A_WMU-ADEDUP-24MT0-A3S</t>
  </si>
  <si>
    <t>WMU-ADEDUP-24MT0-A3S</t>
  </si>
  <si>
    <t>Academic Omnissa Workspace ONE for Education - Latest Mode - Per User - Production Support - 24 Months - Monthly Payments</t>
  </si>
  <si>
    <t>NOVOPANGEA GROUP SAS_WMU-ADEDUP-24MT0-A3S</t>
  </si>
  <si>
    <t>NOVOPANGEA GROUP SAS_Software General_Otro_OMNISSA_N/A_WMU-ADEDUP-36AT0-A4S</t>
  </si>
  <si>
    <t>WMU-ADEDUP-36AT0-A4S</t>
  </si>
  <si>
    <t>Academic Omnissa Workspace ONE for Education - Latest Mode - Per User - Production Support - 36 Months - Annual Payments</t>
  </si>
  <si>
    <t>NOVOPANGEA GROUP SAS_WMU-ADEDUP-36AT0-A4S</t>
  </si>
  <si>
    <t>NOVOPANGEA GROUP SAS_Software General_Otro_OMNISSA_N/A_WMU-ADEDUP-36MT0-A3S</t>
  </si>
  <si>
    <t>WMU-ADEDUP-36MT0-A3S</t>
  </si>
  <si>
    <t>Academic Omnissa Workspace ONE for Education - Latest Mode - Per User - Production Support - 36 Months - Monthly Payments</t>
  </si>
  <si>
    <t>NOVOPANGEA GROUP SAS_WMU-ADEDUP-36MT0-A3S</t>
  </si>
  <si>
    <t>NOVOPANGEA GROUP SAS_Software General_Otro_OMNISSA_N/A_WMU-ADEDUP-48AT0-A4S</t>
  </si>
  <si>
    <t>WMU-ADEDUP-48AT0-A4S</t>
  </si>
  <si>
    <t>Academic Omnissa Workspace ONE for Education - Latest Mode - Per User - Production Support - 48 Months - Annual Payments</t>
  </si>
  <si>
    <t>NOVOPANGEA GROUP SAS_WMU-ADEDUP-48AT0-A4S</t>
  </si>
  <si>
    <t>NOVOPANGEA GROUP SAS_Software General_Otro_OMNISSA_N/A_WMU-ADEDUP-48MT0-A3S</t>
  </si>
  <si>
    <t>WMU-ADEDUP-48MT0-A3S</t>
  </si>
  <si>
    <t>Academic Omnissa Workspace ONE for Education - Latest Mode - Per User - Production Support - 48 Months - Monthly Payments</t>
  </si>
  <si>
    <t>NOVOPANGEA GROUP SAS_WMU-ADEDUP-48MT0-A3S</t>
  </si>
  <si>
    <t>NOVOPANGEA GROUP SAS_Software General_Otro_OMNISSA_N/A_WMU-ADEDUP-60AT0-A4S</t>
  </si>
  <si>
    <t>WMU-ADEDUP-60AT0-A4S</t>
  </si>
  <si>
    <t>Academic Omnissa Workspace ONE for Education - Latest Mode - Per User - Production Support - 60 Months - Annual Payments</t>
  </si>
  <si>
    <t>NOVOPANGEA GROUP SAS_WMU-ADEDUP-60AT0-A4S</t>
  </si>
  <si>
    <t>NOVOPANGEA GROUP SAS_Software General_Otro_OMNISSA_N/A_WMU-ADEDUP-60MT0-A3S</t>
  </si>
  <si>
    <t>WMU-ADEDUP-60MT0-A3S</t>
  </si>
  <si>
    <t>Academic Omnissa Workspace ONE for Education - Latest Mode - Per User - Production Support - 60 Months - Monthly Payments</t>
  </si>
  <si>
    <t>NOVOPANGEA GROUP SAS_WMU-ADEDUP-60MT0-A3S</t>
  </si>
  <si>
    <t>NOVOPANGEA GROUP SAS_Software General_Otro_OMNISSA_N/A_WMD-AEDUB-12MT0-A3S</t>
  </si>
  <si>
    <t>WMD-AEDUB-12MT0-A3S</t>
  </si>
  <si>
    <t>Academic Omnissa Workspace ONE for Education - Preferred SaaS - Per Device - Basic Support - 12 Months - Monthly Payments</t>
  </si>
  <si>
    <t>NOVOPANGEA GROUP SAS_WMD-AEDUB-12MT0-A3S</t>
  </si>
  <si>
    <t>NOVOPANGEA GROUP SAS_Software General_Otro_OMNISSA_N/A_WMD-AEDUB-12PT0-A1S</t>
  </si>
  <si>
    <t>WMD-AEDUB-12PT0-A1S</t>
  </si>
  <si>
    <t>Academic Omnissa Workspace ONE for Education - Preferred SaaS - Per Device - Basic Support - 12 Months - Prepaid</t>
  </si>
  <si>
    <t>NOVOPANGEA GROUP SAS_WMD-AEDUB-12PT0-A1S</t>
  </si>
  <si>
    <t>NOVOPANGEA GROUP SAS_Software General_Otro_OMNISSA_N/A_WMD-AEDUB-24AT0-A4S</t>
  </si>
  <si>
    <t>WMD-AEDUB-24AT0-A4S</t>
  </si>
  <si>
    <t>Academic Omnissa Workspace ONE for Education - Preferred SaaS - Per Device - Basic Support - 24 Months - Annual Payments</t>
  </si>
  <si>
    <t>NOVOPANGEA GROUP SAS_WMD-AEDUB-24AT0-A4S</t>
  </si>
  <si>
    <t>NOVOPANGEA GROUP SAS_Software General_Otro_OMNISSA_N/A_WMD-AEDUB-24MT0-A3S</t>
  </si>
  <si>
    <t>WMD-AEDUB-24MT0-A3S</t>
  </si>
  <si>
    <t>Academic Omnissa Workspace ONE for Education - Preferred SaaS - Per Device - Basic Support - 24 Months - Monthly Payments</t>
  </si>
  <si>
    <t>NOVOPANGEA GROUP SAS_WMD-AEDUB-24MT0-A3S</t>
  </si>
  <si>
    <t>NOVOPANGEA GROUP SAS_Software General_Otro_OMNISSA_N/A_WMD-AEDUB-24PT0-A1S</t>
  </si>
  <si>
    <t>WMD-AEDUB-24PT0-A1S</t>
  </si>
  <si>
    <t>Academic Omnissa Workspace ONE for Education - Preferred SaaS - Per Device - Basic Support - 24 Months - Prepaid</t>
  </si>
  <si>
    <t>NOVOPANGEA GROUP SAS_WMD-AEDUB-24PT0-A1S</t>
  </si>
  <si>
    <t>NOVOPANGEA GROUP SAS_Software General_Otro_OMNISSA_N/A_WMD-AEDUB-36AT0-A4S</t>
  </si>
  <si>
    <t>WMD-AEDUB-36AT0-A4S</t>
  </si>
  <si>
    <t>Academic Omnissa Workspace ONE for Education - Preferred SaaS - Per Device - Basic Support - 36 Months - Annual Payments</t>
  </si>
  <si>
    <t>NOVOPANGEA GROUP SAS_WMD-AEDUB-36AT0-A4S</t>
  </si>
  <si>
    <t>NOVOPANGEA GROUP SAS_Software General_Otro_OMNISSA_N/A_WMD-AEDUB-36MT0-A3S</t>
  </si>
  <si>
    <t>WMD-AEDUB-36MT0-A3S</t>
  </si>
  <si>
    <t>Academic Omnissa Workspace ONE for Education - Preferred SaaS - Per Device - Basic Support - 36 Months - Monthly Payments</t>
  </si>
  <si>
    <t>NOVOPANGEA GROUP SAS_WMD-AEDUB-36MT0-A3S</t>
  </si>
  <si>
    <t>NOVOPANGEA GROUP SAS_Software General_Otro_OMNISSA_N/A_WMD-AEDUB-36PT0-A1S</t>
  </si>
  <si>
    <t>WMD-AEDUB-36PT0-A1S</t>
  </si>
  <si>
    <t>Academic Omnissa Workspace ONE for Education - Preferred SaaS - Per Device - Basic Support - 36 Months - Prepaid</t>
  </si>
  <si>
    <t>NOVOPANGEA GROUP SAS_WMD-AEDUB-36PT0-A1S</t>
  </si>
  <si>
    <t>NOVOPANGEA GROUP SAS_Software General_Otro_OMNISSA_N/A_WMD-AEDUB-48AT0-A4S</t>
  </si>
  <si>
    <t>WMD-AEDUB-48AT0-A4S</t>
  </si>
  <si>
    <t>Academic Omnissa Workspace ONE for Education - Preferred SaaS - Per Device - Basic Support - 48 Months - Annual Payments</t>
  </si>
  <si>
    <t>NOVOPANGEA GROUP SAS_WMD-AEDUB-48AT0-A4S</t>
  </si>
  <si>
    <t>NOVOPANGEA GROUP SAS_Software General_Otro_OMNISSA_N/A_WMD-AEDUB-48MT0-A3S</t>
  </si>
  <si>
    <t>WMD-AEDUB-48MT0-A3S</t>
  </si>
  <si>
    <t>Academic Omnissa Workspace ONE for Education - Preferred SaaS - Per Device - Basic Support - 48 Months - Monthly Payments</t>
  </si>
  <si>
    <t>NOVOPANGEA GROUP SAS_WMD-AEDUB-48MT0-A3S</t>
  </si>
  <si>
    <t>NOVOPANGEA GROUP SAS_Software General_Otro_OMNISSA_N/A_WMD-AEDUB-48PT0-A1S</t>
  </si>
  <si>
    <t>WMD-AEDUB-48PT0-A1S</t>
  </si>
  <si>
    <t>Academic Omnissa Workspace ONE for Education - Preferred SaaS - Per Device - Basic Support - 48 Months - Prepaid</t>
  </si>
  <si>
    <t>NOVOPANGEA GROUP SAS_WMD-AEDUB-48PT0-A1S</t>
  </si>
  <si>
    <t>NOVOPANGEA GROUP SAS_Software General_Otro_OMNISSA_N/A_WMD-AEDUB-60AT0-A4S</t>
  </si>
  <si>
    <t>WMD-AEDUB-60AT0-A4S</t>
  </si>
  <si>
    <t>Academic Omnissa Workspace ONE for Education - Preferred SaaS - Per Device - Basic Support - 60 Months - Annual Payments</t>
  </si>
  <si>
    <t>NOVOPANGEA GROUP SAS_WMD-AEDUB-60AT0-A4S</t>
  </si>
  <si>
    <t>NOVOPANGEA GROUP SAS_Software General_Otro_OMNISSA_N/A_WMD-AEDUB-60MT0-A3S</t>
  </si>
  <si>
    <t>WMD-AEDUB-60MT0-A3S</t>
  </si>
  <si>
    <t>Academic Omnissa Workspace ONE for Education - Preferred SaaS - Per Device - Basic Support - 60 Months - Monthly Payments</t>
  </si>
  <si>
    <t>NOVOPANGEA GROUP SAS_WMD-AEDUB-60MT0-A3S</t>
  </si>
  <si>
    <t>NOVOPANGEA GROUP SAS_Software General_Otro_OMNISSA_N/A_WMD-AEDUB-60PT0-A1S</t>
  </si>
  <si>
    <t>WMD-AEDUB-60PT0-A1S</t>
  </si>
  <si>
    <t>Academic Omnissa Workspace ONE for Education - Preferred SaaS - Per Device - Basic Support - 60 Months - Prepaid</t>
  </si>
  <si>
    <t>NOVOPANGEA GROUP SAS_WMD-AEDUB-60PT0-A1S</t>
  </si>
  <si>
    <t>NOVOPANGEA GROUP SAS_Software General_Otro_OMNISSA_N/A_WMD-AEDUP-12MT0-A3S</t>
  </si>
  <si>
    <t>WMD-AEDUP-12MT0-A3S</t>
  </si>
  <si>
    <t>Academic Omnissa Workspace ONE for Education - Preferred SaaS - Per Device - Production Support - 12 Months - Monthly Payments</t>
  </si>
  <si>
    <t>NOVOPANGEA GROUP SAS_WMD-AEDUP-12MT0-A3S</t>
  </si>
  <si>
    <t>NOVOPANGEA GROUP SAS_Software General_Otro_OMNISSA_N/A_WMD-AEDUP-12PT0-A1S</t>
  </si>
  <si>
    <t>WMD-AEDUP-12PT0-A1S</t>
  </si>
  <si>
    <t>Academic Omnissa Workspace ONE for Education - Preferred SaaS - Per Device - Production Support - 12 Months - Prepaid</t>
  </si>
  <si>
    <t>NOVOPANGEA GROUP SAS_WMD-AEDUP-12PT0-A1S</t>
  </si>
  <si>
    <t>NOVOPANGEA GROUP SAS_Software General_Otro_OMNISSA_N/A_WMD-AEDUP-24AT0-A4S</t>
  </si>
  <si>
    <t>WMD-AEDUP-24AT0-A4S</t>
  </si>
  <si>
    <t>Academic Omnissa Workspace ONE for Education - Preferred SaaS - Per Device - Production Support - 24 Months - Annual Payments</t>
  </si>
  <si>
    <t>NOVOPANGEA GROUP SAS_WMD-AEDUP-24AT0-A4S</t>
  </si>
  <si>
    <t>NOVOPANGEA GROUP SAS_Software General_Otro_OMNISSA_N/A_WMD-AEDUP-24MT0-A3S</t>
  </si>
  <si>
    <t>WMD-AEDUP-24MT0-A3S</t>
  </si>
  <si>
    <t>Academic Omnissa Workspace ONE for Education - Preferred SaaS - Per Device - Production Support - 24 Months - Monthly Payments</t>
  </si>
  <si>
    <t>NOVOPANGEA GROUP SAS_WMD-AEDUP-24MT0-A3S</t>
  </si>
  <si>
    <t>NOVOPANGEA GROUP SAS_Software General_Otro_OMNISSA_N/A_WMD-AEDUP-24PT0-A1S</t>
  </si>
  <si>
    <t>WMD-AEDUP-24PT0-A1S</t>
  </si>
  <si>
    <t>Academic Omnissa Workspace ONE for Education - Preferred SaaS - Per Device - Production Support - 24 Months - Prepaid</t>
  </si>
  <si>
    <t>NOVOPANGEA GROUP SAS_WMD-AEDUP-24PT0-A1S</t>
  </si>
  <si>
    <t>NOVOPANGEA GROUP SAS_Software General_Otro_OMNISSA_N/A_WMD-AEDUP-36AT0-A4S</t>
  </si>
  <si>
    <t>WMD-AEDUP-36AT0-A4S</t>
  </si>
  <si>
    <t>Academic Omnissa Workspace ONE for Education - Preferred SaaS - Per Device - Production Support - 36 Months - Annual Payments</t>
  </si>
  <si>
    <t>NOVOPANGEA GROUP SAS_WMD-AEDUP-36AT0-A4S</t>
  </si>
  <si>
    <t>NOVOPANGEA GROUP SAS_Software General_Otro_OMNISSA_N/A_WMD-AEDUP-36MT0-A3S</t>
  </si>
  <si>
    <t>WMD-AEDUP-36MT0-A3S</t>
  </si>
  <si>
    <t>Academic Omnissa Workspace ONE for Education - Preferred SaaS - Per Device - Production Support - 36 Months - Monthly Payments</t>
  </si>
  <si>
    <t>NOVOPANGEA GROUP SAS_WMD-AEDUP-36MT0-A3S</t>
  </si>
  <si>
    <t>NOVOPANGEA GROUP SAS_Software General_Otro_OMNISSA_N/A_WMD-AEDUP-36PT0-A1S</t>
  </si>
  <si>
    <t>WMD-AEDUP-36PT0-A1S</t>
  </si>
  <si>
    <t>Academic Omnissa Workspace ONE for Education - Preferred SaaS - Per Device - Production Support - 36 Months - Prepaid</t>
  </si>
  <si>
    <t>NOVOPANGEA GROUP SAS_WMD-AEDUP-36PT0-A1S</t>
  </si>
  <si>
    <t>NOVOPANGEA GROUP SAS_Software General_Otro_OMNISSA_N/A_WMD-AEDUP-48AT0-A4S</t>
  </si>
  <si>
    <t>WMD-AEDUP-48AT0-A4S</t>
  </si>
  <si>
    <t>Academic Omnissa Workspace ONE for Education - Preferred SaaS - Per Device - Production Support - 48 Months - Annual Payments</t>
  </si>
  <si>
    <t>NOVOPANGEA GROUP SAS_WMD-AEDUP-48AT0-A4S</t>
  </si>
  <si>
    <t>NOVOPANGEA GROUP SAS_Software General_Otro_OMNISSA_N/A_WMD-AEDUP-48MT0-A3S</t>
  </si>
  <si>
    <t>WMD-AEDUP-48MT0-A3S</t>
  </si>
  <si>
    <t>Academic Omnissa Workspace ONE for Education - Preferred SaaS - Per Device - Production Support - 48 Months - Monthly Payments</t>
  </si>
  <si>
    <t>NOVOPANGEA GROUP SAS_WMD-AEDUP-48MT0-A3S</t>
  </si>
  <si>
    <t>NOVOPANGEA GROUP SAS_Software General_Otro_OMNISSA_N/A_WMD-AEDUP-48PT0-A1S</t>
  </si>
  <si>
    <t>WMD-AEDUP-48PT0-A1S</t>
  </si>
  <si>
    <t>Academic Omnissa Workspace ONE for Education - Preferred SaaS - Per Device - Production Support - 48 Months - Prepaid</t>
  </si>
  <si>
    <t>NOVOPANGEA GROUP SAS_WMD-AEDUP-48PT0-A1S</t>
  </si>
  <si>
    <t>NOVOPANGEA GROUP SAS_Software General_Otro_OMNISSA_N/A_WMD-AEDUP-60AT0-A4S</t>
  </si>
  <si>
    <t>WMD-AEDUP-60AT0-A4S</t>
  </si>
  <si>
    <t>Academic Omnissa Workspace ONE for Education - Preferred SaaS - Per Device - Production Support - 60 Months - Annual Payments</t>
  </si>
  <si>
    <t>NOVOPANGEA GROUP SAS_WMD-AEDUP-60AT0-A4S</t>
  </si>
  <si>
    <t>NOVOPANGEA GROUP SAS_Software General_Otro_OMNISSA_N/A_WMD-AEDUP-60MT0-A3S</t>
  </si>
  <si>
    <t>WMD-AEDUP-60MT0-A3S</t>
  </si>
  <si>
    <t>Academic Omnissa Workspace ONE for Education - Preferred SaaS - Per Device - Production Support - 60 Months - Monthly Payments</t>
  </si>
  <si>
    <t>NOVOPANGEA GROUP SAS_WMD-AEDUP-60MT0-A3S</t>
  </si>
  <si>
    <t>NOVOPANGEA GROUP SAS_Software General_Otro_OMNISSA_N/A_WMD-AEDUP-60PT0-A1S</t>
  </si>
  <si>
    <t>WMD-AEDUP-60PT0-A1S</t>
  </si>
  <si>
    <t>Academic Omnissa Workspace ONE for Education - Preferred SaaS - Per Device - Production Support - 60 Months - Prepaid</t>
  </si>
  <si>
    <t>NOVOPANGEA GROUP SAS_WMD-AEDUP-60PT0-A1S</t>
  </si>
  <si>
    <t>NOVOPANGEA GROUP SAS_Software General_Otro_OMNISSA_N/A_WMU-AEDUB-12MT0-A3S</t>
  </si>
  <si>
    <t>WMU-AEDUB-12MT0-A3S</t>
  </si>
  <si>
    <t>Academic Omnissa Workspace ONE for Education - Preferred SaaS - Per User - Basic Support - 12 Months - Monthly Payments</t>
  </si>
  <si>
    <t>NOVOPANGEA GROUP SAS_WMU-AEDUB-12MT0-A3S</t>
  </si>
  <si>
    <t>NOVOPANGEA GROUP SAS_Software General_Otro_OMNISSA_N/A_WMU-AEDUB-12PT0-A1S</t>
  </si>
  <si>
    <t>WMU-AEDUB-12PT0-A1S</t>
  </si>
  <si>
    <t>Academic Omnissa Workspace ONE for Education - Preferred SaaS - Per User - Basic Support - 12 Months - Prepaid</t>
  </si>
  <si>
    <t>NOVOPANGEA GROUP SAS_WMU-AEDUB-12PT0-A1S</t>
  </si>
  <si>
    <t>NOVOPANGEA GROUP SAS_Software General_Otro_OMNISSA_N/A_WMU-AEDUB-24AT0-A4S</t>
  </si>
  <si>
    <t>WMU-AEDUB-24AT0-A4S</t>
  </si>
  <si>
    <t>Academic Omnissa Workspace ONE for Education - Preferred SaaS - Per User - Basic Support - 24 Months - Annual Payments</t>
  </si>
  <si>
    <t>NOVOPANGEA GROUP SAS_WMU-AEDUB-24AT0-A4S</t>
  </si>
  <si>
    <t>NOVOPANGEA GROUP SAS_Software General_Otro_OMNISSA_N/A_WMU-AEDUB-24MT0-A3S</t>
  </si>
  <si>
    <t>WMU-AEDUB-24MT0-A3S</t>
  </si>
  <si>
    <t>Academic Omnissa Workspace ONE for Education - Preferred SaaS - Per User - Basic Support - 24 Months - Monthly Payments</t>
  </si>
  <si>
    <t>NOVOPANGEA GROUP SAS_WMU-AEDUB-24MT0-A3S</t>
  </si>
  <si>
    <t>NOVOPANGEA GROUP SAS_Software General_Otro_OMNISSA_N/A_WMU-AEDUB-24PT0-A1S</t>
  </si>
  <si>
    <t>WMU-AEDUB-24PT0-A1S</t>
  </si>
  <si>
    <t>Academic Omnissa Workspace ONE for Education - Preferred SaaS - Per User - Basic Support - 24 Months - Prepaid</t>
  </si>
  <si>
    <t>NOVOPANGEA GROUP SAS_WMU-AEDUB-24PT0-A1S</t>
  </si>
  <si>
    <t>NOVOPANGEA GROUP SAS_Software General_Otro_OMNISSA_N/A_WMU-AEDUB-36AT0-A4S</t>
  </si>
  <si>
    <t>WMU-AEDUB-36AT0-A4S</t>
  </si>
  <si>
    <t>Academic Omnissa Workspace ONE for Education - Preferred SaaS - Per User - Basic Support - 36 Months - Annual Payments</t>
  </si>
  <si>
    <t>NOVOPANGEA GROUP SAS_WMU-AEDUB-36AT0-A4S</t>
  </si>
  <si>
    <t>NOVOPANGEA GROUP SAS_Software General_Otro_OMNISSA_N/A_WMU-AEDUB-36MT0-A3S</t>
  </si>
  <si>
    <t>WMU-AEDUB-36MT0-A3S</t>
  </si>
  <si>
    <t>Academic Omnissa Workspace ONE for Education - Preferred SaaS - Per User - Basic Support - 36 Months - Monthly Payments</t>
  </si>
  <si>
    <t>NOVOPANGEA GROUP SAS_WMU-AEDUB-36MT0-A3S</t>
  </si>
  <si>
    <t>NOVOPANGEA GROUP SAS_Software General_Otro_OMNISSA_N/A_WMU-AEDUB-36PT0-A1S</t>
  </si>
  <si>
    <t>WMU-AEDUB-36PT0-A1S</t>
  </si>
  <si>
    <t>Academic Omnissa Workspace ONE for Education - Preferred SaaS - Per User - Basic Support - 36 Months - Prepaid</t>
  </si>
  <si>
    <t>NOVOPANGEA GROUP SAS_WMU-AEDUB-36PT0-A1S</t>
  </si>
  <si>
    <t>NOVOPANGEA GROUP SAS_Software General_Otro_OMNISSA_N/A_WMU-AEDUB-48AT0-A4S</t>
  </si>
  <si>
    <t>WMU-AEDUB-48AT0-A4S</t>
  </si>
  <si>
    <t>Academic Omnissa Workspace ONE for Education - Preferred SaaS - Per User - Basic Support - 48 Months - Annual Payments</t>
  </si>
  <si>
    <t>NOVOPANGEA GROUP SAS_WMU-AEDUB-48AT0-A4S</t>
  </si>
  <si>
    <t>NOVOPANGEA GROUP SAS_Software General_Otro_OMNISSA_N/A_WMU-AEDUB-48MT0-A3S</t>
  </si>
  <si>
    <t>WMU-AEDUB-48MT0-A3S</t>
  </si>
  <si>
    <t>Academic Omnissa Workspace ONE for Education - Preferred SaaS - Per User - Basic Support - 48 Months - Monthly Payments</t>
  </si>
  <si>
    <t>NOVOPANGEA GROUP SAS_WMU-AEDUB-48MT0-A3S</t>
  </si>
  <si>
    <t>NOVOPANGEA GROUP SAS_Software General_Otro_OMNISSA_N/A_WMU-AEDUB-48PT0-A1S</t>
  </si>
  <si>
    <t>WMU-AEDUB-48PT0-A1S</t>
  </si>
  <si>
    <t>Academic Omnissa Workspace ONE for Education - Preferred SaaS - Per User - Basic Support - 48 Months - Prepaid</t>
  </si>
  <si>
    <t>NOVOPANGEA GROUP SAS_WMU-AEDUB-48PT0-A1S</t>
  </si>
  <si>
    <t>NOVOPANGEA GROUP SAS_Software General_Otro_OMNISSA_N/A_WMU-AEDUB-60AT0-A4S</t>
  </si>
  <si>
    <t>WMU-AEDUB-60AT0-A4S</t>
  </si>
  <si>
    <t>Academic Omnissa Workspace ONE for Education - Preferred SaaS - Per User - Basic Support - 60 Months - Annual Payments</t>
  </si>
  <si>
    <t>NOVOPANGEA GROUP SAS_WMU-AEDUB-60AT0-A4S</t>
  </si>
  <si>
    <t>NOVOPANGEA GROUP SAS_Software General_Otro_OMNISSA_N/A_WMU-AEDUB-60MT0-A3S</t>
  </si>
  <si>
    <t>WMU-AEDUB-60MT0-A3S</t>
  </si>
  <si>
    <t>Academic Omnissa Workspace ONE for Education - Preferred SaaS - Per User - Basic Support - 60 Months - Monthly Payments</t>
  </si>
  <si>
    <t>NOVOPANGEA GROUP SAS_WMU-AEDUB-60MT0-A3S</t>
  </si>
  <si>
    <t>NOVOPANGEA GROUP SAS_Software General_Otro_OMNISSA_N/A_WMU-AEDUB-60PT0-A1S</t>
  </si>
  <si>
    <t>WMU-AEDUB-60PT0-A1S</t>
  </si>
  <si>
    <t>Academic Omnissa Workspace ONE for Education - Preferred SaaS - Per User - Basic Support - 60 Months - Prepaid</t>
  </si>
  <si>
    <t>NOVOPANGEA GROUP SAS_WMU-AEDUB-60PT0-A1S</t>
  </si>
  <si>
    <t>NOVOPANGEA GROUP SAS_Software General_Otro_OMNISSA_N/A_WMU-AEDUP-12MT0-A3S</t>
  </si>
  <si>
    <t>WMU-AEDUP-12MT0-A3S</t>
  </si>
  <si>
    <t>Academic Omnissa Workspace ONE for Education - Preferred SaaS - Per User - Production Support - 12 Months - Monthly Payments</t>
  </si>
  <si>
    <t>NOVOPANGEA GROUP SAS_WMU-AEDUP-12MT0-A3S</t>
  </si>
  <si>
    <t>NOVOPANGEA GROUP SAS_Software General_Otro_OMNISSA_N/A_WMU-AEDUP-12PT0-A1S</t>
  </si>
  <si>
    <t>WMU-AEDUP-12PT0-A1S</t>
  </si>
  <si>
    <t>Academic Omnissa Workspace ONE for Education - Preferred SaaS - Per User - Production Support - 12 Months - Prepaid</t>
  </si>
  <si>
    <t>NOVOPANGEA GROUP SAS_WMU-AEDUP-12PT0-A1S</t>
  </si>
  <si>
    <t>NOVOPANGEA GROUP SAS_Software General_Otro_OMNISSA_N/A_WMU-AEDUP-24AT0-A4S</t>
  </si>
  <si>
    <t>WMU-AEDUP-24AT0-A4S</t>
  </si>
  <si>
    <t>Academic Omnissa Workspace ONE for Education - Preferred SaaS - Per User - Production Support - 24 Months - Annual Payments</t>
  </si>
  <si>
    <t>NOVOPANGEA GROUP SAS_WMU-AEDUP-24AT0-A4S</t>
  </si>
  <si>
    <t>NOVOPANGEA GROUP SAS_Software General_Otro_OMNISSA_N/A_WMU-AEDUP-24MT0-A3S</t>
  </si>
  <si>
    <t>WMU-AEDUP-24MT0-A3S</t>
  </si>
  <si>
    <t>Academic Omnissa Workspace ONE for Education - Preferred SaaS - Per User - Production Support - 24 Months - Monthly Payments</t>
  </si>
  <si>
    <t>NOVOPANGEA GROUP SAS_WMU-AEDUP-24MT0-A3S</t>
  </si>
  <si>
    <t>NOVOPANGEA GROUP SAS_Software General_Otro_OMNISSA_N/A_WMU-AEDUP-24PT0-A1S</t>
  </si>
  <si>
    <t>WMU-AEDUP-24PT0-A1S</t>
  </si>
  <si>
    <t>Academic Omnissa Workspace ONE for Education - Preferred SaaS - Per User - Production Support - 24 Months - Prepaid</t>
  </si>
  <si>
    <t>NOVOPANGEA GROUP SAS_WMU-AEDUP-24PT0-A1S</t>
  </si>
  <si>
    <t>NOVOPANGEA GROUP SAS_Software General_Otro_OMNISSA_N/A_WMU-AEDUP-36AT0-A4S</t>
  </si>
  <si>
    <t>WMU-AEDUP-36AT0-A4S</t>
  </si>
  <si>
    <t>Academic Omnissa Workspace ONE for Education - Preferred SaaS - Per User - Production Support - 36 Months - Annual Payments</t>
  </si>
  <si>
    <t>NOVOPANGEA GROUP SAS_WMU-AEDUP-36AT0-A4S</t>
  </si>
  <si>
    <t>NOVOPANGEA GROUP SAS_Software General_Otro_OMNISSA_N/A_WMU-AEDUP-36MT0-A3S</t>
  </si>
  <si>
    <t>WMU-AEDUP-36MT0-A3S</t>
  </si>
  <si>
    <t>Academic Omnissa Workspace ONE for Education - Preferred SaaS - Per User - Production Support - 36 Months - Monthly Payments</t>
  </si>
  <si>
    <t>NOVOPANGEA GROUP SAS_WMU-AEDUP-36MT0-A3S</t>
  </si>
  <si>
    <t>NOVOPANGEA GROUP SAS_Software General_Otro_OMNISSA_N/A_WMU-AEDUP-36PT0-A1S</t>
  </si>
  <si>
    <t>WMU-AEDUP-36PT0-A1S</t>
  </si>
  <si>
    <t>Academic Omnissa Workspace ONE for Education - Preferred SaaS - Per User - Production Support - 36 Months - Prepaid</t>
  </si>
  <si>
    <t>NOVOPANGEA GROUP SAS_WMU-AEDUP-36PT0-A1S</t>
  </si>
  <si>
    <t>NOVOPANGEA GROUP SAS_Software General_Otro_OMNISSA_N/A_WMU-AEDUP-48AT0-A4S</t>
  </si>
  <si>
    <t>WMU-AEDUP-48AT0-A4S</t>
  </si>
  <si>
    <t>Academic Omnissa Workspace ONE for Education - Preferred SaaS - Per User - Production Support - 48 Months - Annual Payments</t>
  </si>
  <si>
    <t>NOVOPANGEA GROUP SAS_WMU-AEDUP-48AT0-A4S</t>
  </si>
  <si>
    <t>NOVOPANGEA GROUP SAS_Software General_Otro_OMNISSA_N/A_WMU-AEDUP-48MT0-A3S</t>
  </si>
  <si>
    <t>WMU-AEDUP-48MT0-A3S</t>
  </si>
  <si>
    <t>Academic Omnissa Workspace ONE for Education - Preferred SaaS - Per User - Production Support - 48 Months - Monthly Payments</t>
  </si>
  <si>
    <t>NOVOPANGEA GROUP SAS_WMU-AEDUP-48MT0-A3S</t>
  </si>
  <si>
    <t>NOVOPANGEA GROUP SAS_Software General_Otro_OMNISSA_N/A_WMU-AEDUP-48PT0-A1S</t>
  </si>
  <si>
    <t>WMU-AEDUP-48PT0-A1S</t>
  </si>
  <si>
    <t>Academic Omnissa Workspace ONE for Education - Preferred SaaS - Per User - Production Support - 48 Months - Prepaid</t>
  </si>
  <si>
    <t>NOVOPANGEA GROUP SAS_WMU-AEDUP-48PT0-A1S</t>
  </si>
  <si>
    <t>NOVOPANGEA GROUP SAS_Software General_Otro_OMNISSA_N/A_WMU-AEDUP-60AT0-A4S</t>
  </si>
  <si>
    <t>WMU-AEDUP-60AT0-A4S</t>
  </si>
  <si>
    <t>Academic Omnissa Workspace ONE for Education - Preferred SaaS - Per User - Production Support - 60 Months - Annual Payments</t>
  </si>
  <si>
    <t>NOVOPANGEA GROUP SAS_WMU-AEDUP-60AT0-A4S</t>
  </si>
  <si>
    <t>NOVOPANGEA GROUP SAS_Software General_Otro_OMNISSA_N/A_WMU-AEDUP-60MT0-A3S</t>
  </si>
  <si>
    <t>WMU-AEDUP-60MT0-A3S</t>
  </si>
  <si>
    <t>Academic Omnissa Workspace ONE for Education - Preferred SaaS - Per User - Production Support - 60 Months - Monthly Payments</t>
  </si>
  <si>
    <t>NOVOPANGEA GROUP SAS_WMU-AEDUP-60MT0-A3S</t>
  </si>
  <si>
    <t>NOVOPANGEA GROUP SAS_Software General_Otro_OMNISSA_N/A_WMU-AEDUP-60PT0-A1S</t>
  </si>
  <si>
    <t>WMU-AEDUP-60PT0-A1S</t>
  </si>
  <si>
    <t>Academic Omnissa Workspace ONE for Education - Preferred SaaS - Per User - Production Support - 60 Months - Prepaid</t>
  </si>
  <si>
    <t>NOVOPANGEA GROUP SAS_WMU-AEDUP-60PT0-A1S</t>
  </si>
  <si>
    <t>NOVOPANGEA GROUP SAS_Software General_Otro_OMNISSA_N/A_WSD-AEDUB-12MT0-A3S</t>
  </si>
  <si>
    <t>WSD-AEDUB-12MT0-A3S</t>
  </si>
  <si>
    <t>Academic Omnissa Workspace ONE for Education - SaaS - Per Device - Basic Support - 12 Months - Monthly Payments</t>
  </si>
  <si>
    <t>NOVOPANGEA GROUP SAS_WSD-AEDUB-12MT0-A3S</t>
  </si>
  <si>
    <t>NOVOPANGEA GROUP SAS_Software General_Otro_OMNISSA_N/A_WSD-AEDUB-12PT0-A1S</t>
  </si>
  <si>
    <t>WSD-AEDUB-12PT0-A1S</t>
  </si>
  <si>
    <t>Academic Omnissa Workspace ONE for Education - SaaS - Per Device - Basic Support - 12 Months - Prepaid</t>
  </si>
  <si>
    <t>NOVOPANGEA GROUP SAS_WSD-AEDUB-12PT0-A1S</t>
  </si>
  <si>
    <t>NOVOPANGEA GROUP SAS_Software General_Otro_OMNISSA_N/A_WSD-AEDUB-24AT0-A4S</t>
  </si>
  <si>
    <t>WSD-AEDUB-24AT0-A4S</t>
  </si>
  <si>
    <t>Academic Omnissa Workspace ONE for Education - SaaS - Per Device - Basic Support - 24 Months - Annual Payments</t>
  </si>
  <si>
    <t>NOVOPANGEA GROUP SAS_WSD-AEDUB-24AT0-A4S</t>
  </si>
  <si>
    <t>NOVOPANGEA GROUP SAS_Software General_Otro_OMNISSA_N/A_WSD-AEDUB-24MT0-A3S</t>
  </si>
  <si>
    <t>WSD-AEDUB-24MT0-A3S</t>
  </si>
  <si>
    <t>Academic Omnissa Workspace ONE for Education - SaaS - Per Device - Basic Support - 24 Months - Monthly Payments</t>
  </si>
  <si>
    <t>NOVOPANGEA GROUP SAS_WSD-AEDUB-24MT0-A3S</t>
  </si>
  <si>
    <t>NOVOPANGEA GROUP SAS_Software General_Otro_OMNISSA_N/A_WSD-AEDUB-24PT0-A1S</t>
  </si>
  <si>
    <t>WSD-AEDUB-24PT0-A1S</t>
  </si>
  <si>
    <t>Academic Omnissa Workspace ONE for Education - SaaS - Per Device - Basic Support - 24 Months - Prepaid</t>
  </si>
  <si>
    <t>NOVOPANGEA GROUP SAS_WSD-AEDUB-24PT0-A1S</t>
  </si>
  <si>
    <t>NOVOPANGEA GROUP SAS_Software General_Otro_OMNISSA_N/A_WSD-AEDUB-36AT0-A4S</t>
  </si>
  <si>
    <t>WSD-AEDUB-36AT0-A4S</t>
  </si>
  <si>
    <t>Academic Omnissa Workspace ONE for Education - SaaS - Per Device - Basic Support - 36 Months - Annual Payments</t>
  </si>
  <si>
    <t>NOVOPANGEA GROUP SAS_WSD-AEDUB-36AT0-A4S</t>
  </si>
  <si>
    <t>NOVOPANGEA GROUP SAS_Software General_Otro_OMNISSA_N/A_WSD-AEDUB-36MT0-A3S</t>
  </si>
  <si>
    <t>WSD-AEDUB-36MT0-A3S</t>
  </si>
  <si>
    <t>Academic Omnissa Workspace ONE for Education - SaaS - Per Device - Basic Support - 36 Months - Monthly Payments</t>
  </si>
  <si>
    <t>NOVOPANGEA GROUP SAS_WSD-AEDUB-36MT0-A3S</t>
  </si>
  <si>
    <t>NOVOPANGEA GROUP SAS_Software General_Otro_OMNISSA_N/A_WSD-AEDUB-36PT0-A1S</t>
  </si>
  <si>
    <t>WSD-AEDUB-36PT0-A1S</t>
  </si>
  <si>
    <t>Academic Omnissa Workspace ONE for Education - SaaS - Per Device - Basic Support - 36 Months - Prepaid</t>
  </si>
  <si>
    <t>NOVOPANGEA GROUP SAS_WSD-AEDUB-36PT0-A1S</t>
  </si>
  <si>
    <t>NOVOPANGEA GROUP SAS_Software General_Otro_OMNISSA_N/A_WSD-AEDUB-48AT0-A4S</t>
  </si>
  <si>
    <t>WSD-AEDUB-48AT0-A4S</t>
  </si>
  <si>
    <t>Academic Omnissa Workspace ONE for Education - SaaS - Per Device - Basic Support - 48 Months - Annual Payments</t>
  </si>
  <si>
    <t>NOVOPANGEA GROUP SAS_WSD-AEDUB-48AT0-A4S</t>
  </si>
  <si>
    <t>NOVOPANGEA GROUP SAS_Software General_Otro_OMNISSA_N/A_WSD-AEDUB-48MT0-A3S</t>
  </si>
  <si>
    <t>WSD-AEDUB-48MT0-A3S</t>
  </si>
  <si>
    <t>Academic Omnissa Workspace ONE for Education - SaaS - Per Device - Basic Support - 48 Months - Monthly Payments</t>
  </si>
  <si>
    <t>NOVOPANGEA GROUP SAS_WSD-AEDUB-48MT0-A3S</t>
  </si>
  <si>
    <t>NOVOPANGEA GROUP SAS_Software General_Otro_OMNISSA_N/A_WSD-AEDUB-48PT0-A1S</t>
  </si>
  <si>
    <t>WSD-AEDUB-48PT0-A1S</t>
  </si>
  <si>
    <t>Academic Omnissa Workspace ONE for Education - SaaS - Per Device - Basic Support - 48 Months - Prepaid</t>
  </si>
  <si>
    <t>NOVOPANGEA GROUP SAS_WSD-AEDUB-48PT0-A1S</t>
  </si>
  <si>
    <t>NOVOPANGEA GROUP SAS_Software General_Otro_OMNISSA_N/A_WSD-AEDUB-60AT0-A4S</t>
  </si>
  <si>
    <t>WSD-AEDUB-60AT0-A4S</t>
  </si>
  <si>
    <t>Academic Omnissa Workspace ONE for Education - SaaS - Per Device - Basic Support - 60 Months - Annual Payments</t>
  </si>
  <si>
    <t>NOVOPANGEA GROUP SAS_WSD-AEDUB-60AT0-A4S</t>
  </si>
  <si>
    <t>NOVOPANGEA GROUP SAS_Software General_Otro_OMNISSA_N/A_WSD-AEDUB-60MT0-A3S</t>
  </si>
  <si>
    <t>WSD-AEDUB-60MT0-A3S</t>
  </si>
  <si>
    <t>Academic Omnissa Workspace ONE for Education - SaaS - Per Device - Basic Support - 60 Months - Monthly Payments</t>
  </si>
  <si>
    <t>NOVOPANGEA GROUP SAS_WSD-AEDUB-60MT0-A3S</t>
  </si>
  <si>
    <t>NOVOPANGEA GROUP SAS_Software General_Otro_OMNISSA_N/A_WSD-AEDUB-60PT0-A1S</t>
  </si>
  <si>
    <t>WSD-AEDUB-60PT0-A1S</t>
  </si>
  <si>
    <t>Academic Omnissa Workspace ONE for Education - SaaS - Per Device - Basic Support - 60 Months - Prepaid</t>
  </si>
  <si>
    <t>NOVOPANGEA GROUP SAS_WSD-AEDUB-60PT0-A1S</t>
  </si>
  <si>
    <t>NOVOPANGEA GROUP SAS_Software General_Otro_OMNISSA_N/A_WSD-AEDUP-12MT0-A3S</t>
  </si>
  <si>
    <t>WSD-AEDUP-12MT0-A3S</t>
  </si>
  <si>
    <t>Academic Omnissa Workspace ONE for Education - SaaS - Per Device - Production Support - 12 Months - Monthly Payments</t>
  </si>
  <si>
    <t>NOVOPANGEA GROUP SAS_WSD-AEDUP-12MT0-A3S</t>
  </si>
  <si>
    <t>NOVOPANGEA GROUP SAS_Software General_Otro_OMNISSA_N/A_WSD-AEDUP-12PT0-A1S</t>
  </si>
  <si>
    <t>WSD-AEDUP-12PT0-A1S</t>
  </si>
  <si>
    <t>Academic Omnissa Workspace ONE for Education - SaaS - Per Device - Production Support - 12 Months - Prepaid</t>
  </si>
  <si>
    <t>NOVOPANGEA GROUP SAS_WSD-AEDUP-12PT0-A1S</t>
  </si>
  <si>
    <t>NOVOPANGEA GROUP SAS_Software General_Otro_OMNISSA_N/A_WSD-AEDUP-24AT0-A4S</t>
  </si>
  <si>
    <t>WSD-AEDUP-24AT0-A4S</t>
  </si>
  <si>
    <t>Academic Omnissa Workspace ONE for Education - SaaS - Per Device - Production Support - 24 Months - Annual Payments</t>
  </si>
  <si>
    <t>NOVOPANGEA GROUP SAS_WSD-AEDUP-24AT0-A4S</t>
  </si>
  <si>
    <t>NOVOPANGEA GROUP SAS_Software General_Otro_OMNISSA_N/A_WSD-AEDUP-24MT0-A3S</t>
  </si>
  <si>
    <t>WSD-AEDUP-24MT0-A3S</t>
  </si>
  <si>
    <t>Academic Omnissa Workspace ONE for Education - SaaS - Per Device - Production Support - 24 Months - Monthly Payments</t>
  </si>
  <si>
    <t>NOVOPANGEA GROUP SAS_WSD-AEDUP-24MT0-A3S</t>
  </si>
  <si>
    <t>NOVOPANGEA GROUP SAS_Software General_Otro_OMNISSA_N/A_WSD-AEDUP-24PT0-A1S</t>
  </si>
  <si>
    <t>WSD-AEDUP-24PT0-A1S</t>
  </si>
  <si>
    <t>Academic Omnissa Workspace ONE for Education - SaaS - Per Device - Production Support - 24 Months - Prepaid</t>
  </si>
  <si>
    <t>NOVOPANGEA GROUP SAS_WSD-AEDUP-24PT0-A1S</t>
  </si>
  <si>
    <t>NOVOPANGEA GROUP SAS_Software General_Otro_OMNISSA_N/A_WSD-AEDUP-36AT0-A4S</t>
  </si>
  <si>
    <t>WSD-AEDUP-36AT0-A4S</t>
  </si>
  <si>
    <t>Academic Omnissa Workspace ONE for Education - SaaS - Per Device - Production Support - 36 Months - Annual Payments</t>
  </si>
  <si>
    <t>NOVOPANGEA GROUP SAS_WSD-AEDUP-36AT0-A4S</t>
  </si>
  <si>
    <t>NOVOPANGEA GROUP SAS_Software General_Otro_OMNISSA_N/A_WSD-AEDUP-36MT0-A3S</t>
  </si>
  <si>
    <t>WSD-AEDUP-36MT0-A3S</t>
  </si>
  <si>
    <t>Academic Omnissa Workspace ONE for Education - SaaS - Per Device - Production Support - 36 Months - Monthly Payments</t>
  </si>
  <si>
    <t>NOVOPANGEA GROUP SAS_WSD-AEDUP-36MT0-A3S</t>
  </si>
  <si>
    <t>NOVOPANGEA GROUP SAS_Software General_Otro_OMNISSA_N/A_WSD-AEDUP-36PT0-A1S</t>
  </si>
  <si>
    <t>WSD-AEDUP-36PT0-A1S</t>
  </si>
  <si>
    <t>Academic Omnissa Workspace ONE for Education - SaaS - Per Device - Production Support - 36 Months - Prepaid</t>
  </si>
  <si>
    <t>NOVOPANGEA GROUP SAS_WSD-AEDUP-36PT0-A1S</t>
  </si>
  <si>
    <t>NOVOPANGEA GROUP SAS_Software General_Otro_OMNISSA_N/A_WSD-AEDUP-48AT0-A4S</t>
  </si>
  <si>
    <t>WSD-AEDUP-48AT0-A4S</t>
  </si>
  <si>
    <t>Academic Omnissa Workspace ONE for Education - SaaS - Per Device - Production Support - 48 Months - Annual Payments</t>
  </si>
  <si>
    <t>NOVOPANGEA GROUP SAS_WSD-AEDUP-48AT0-A4S</t>
  </si>
  <si>
    <t>NOVOPANGEA GROUP SAS_Software General_Otro_OMNISSA_N/A_WSD-AEDUP-48MT0-A3S</t>
  </si>
  <si>
    <t>WSD-AEDUP-48MT0-A3S</t>
  </si>
  <si>
    <t>Academic Omnissa Workspace ONE for Education - SaaS - Per Device - Production Support - 48 Months - Monthly Payments</t>
  </si>
  <si>
    <t>NOVOPANGEA GROUP SAS_WSD-AEDUP-48MT0-A3S</t>
  </si>
  <si>
    <t>NOVOPANGEA GROUP SAS_Software General_Otro_OMNISSA_N/A_WSD-AEDUP-48PT0-A1S</t>
  </si>
  <si>
    <t>WSD-AEDUP-48PT0-A1S</t>
  </si>
  <si>
    <t>Academic Omnissa Workspace ONE for Education - SaaS - Per Device - Production Support - 48 Months - Prepaid</t>
  </si>
  <si>
    <t>NOVOPANGEA GROUP SAS_WSD-AEDUP-48PT0-A1S</t>
  </si>
  <si>
    <t>NOVOPANGEA GROUP SAS_Software General_Otro_OMNISSA_N/A_WSD-AEDUP-60AT0-A4S</t>
  </si>
  <si>
    <t>WSD-AEDUP-60AT0-A4S</t>
  </si>
  <si>
    <t>Academic Omnissa Workspace ONE for Education - SaaS - Per Device - Production Support - 60 Months - Annual Payments</t>
  </si>
  <si>
    <t>NOVOPANGEA GROUP SAS_WSD-AEDUP-60AT0-A4S</t>
  </si>
  <si>
    <t>NOVOPANGEA GROUP SAS_Software General_Otro_OMNISSA_N/A_WSD-AEDUP-60MT0-A3S</t>
  </si>
  <si>
    <t>WSD-AEDUP-60MT0-A3S</t>
  </si>
  <si>
    <t>Academic Omnissa Workspace ONE for Education - SaaS - Per Device - Production Support - 60 Months - Monthly Payments</t>
  </si>
  <si>
    <t>NOVOPANGEA GROUP SAS_WSD-AEDUP-60MT0-A3S</t>
  </si>
  <si>
    <t>NOVOPANGEA GROUP SAS_Software General_Otro_OMNISSA_N/A_WSD-AEDUP-60PT0-A1S</t>
  </si>
  <si>
    <t>WSD-AEDUP-60PT0-A1S</t>
  </si>
  <si>
    <t>Academic Omnissa Workspace ONE for Education - SaaS - Per Device - Production Support - 60 Months - Prepaid</t>
  </si>
  <si>
    <t>NOVOPANGEA GROUP SAS_WSD-AEDUP-60PT0-A1S</t>
  </si>
  <si>
    <t>NOVOPANGEA GROUP SAS_Software General_Otro_OMNISSA_N/A_WSU-AEDUB-12MT0-A3S</t>
  </si>
  <si>
    <t>WSU-AEDUB-12MT0-A3S</t>
  </si>
  <si>
    <t>Academic Omnissa Workspace ONE for Education - SaaS - Per User - Basic Support - 12 Months - Monthly Payments</t>
  </si>
  <si>
    <t>NOVOPANGEA GROUP SAS_WSU-AEDUB-12MT0-A3S</t>
  </si>
  <si>
    <t>NOVOPANGEA GROUP SAS_Software General_Otro_OMNISSA_N/A_WSU-AEDUB-12PT0-A1S</t>
  </si>
  <si>
    <t>WSU-AEDUB-12PT0-A1S</t>
  </si>
  <si>
    <t>Academic Omnissa Workspace ONE for Education - SaaS - Per User - Basic Support - 12 Months - Prepaid</t>
  </si>
  <si>
    <t>NOVOPANGEA GROUP SAS_WSU-AEDUB-12PT0-A1S</t>
  </si>
  <si>
    <t>NOVOPANGEA GROUP SAS_Software General_Otro_OMNISSA_N/A_WSU-AEDUB-24AT0-A4S</t>
  </si>
  <si>
    <t>WSU-AEDUB-24AT0-A4S</t>
  </si>
  <si>
    <t>Academic Omnissa Workspace ONE for Education - SaaS - Per User - Basic Support - 24 Months - Annual Payments</t>
  </si>
  <si>
    <t>NOVOPANGEA GROUP SAS_WSU-AEDUB-24AT0-A4S</t>
  </si>
  <si>
    <t>NOVOPANGEA GROUP SAS_Software General_Otro_OMNISSA_N/A_WSU-AEDUB-24MT0-A3S</t>
  </si>
  <si>
    <t>WSU-AEDUB-24MT0-A3S</t>
  </si>
  <si>
    <t>Academic Omnissa Workspace ONE for Education - SaaS - Per User - Basic Support - 24 Months - Monthly Payments</t>
  </si>
  <si>
    <t>NOVOPANGEA GROUP SAS_WSU-AEDUB-24MT0-A3S</t>
  </si>
  <si>
    <t>NOVOPANGEA GROUP SAS_Software General_Otro_OMNISSA_N/A_WSU-AEDUB-24PT0-A1S</t>
  </si>
  <si>
    <t>WSU-AEDUB-24PT0-A1S</t>
  </si>
  <si>
    <t>Academic Omnissa Workspace ONE for Education - SaaS - Per User - Basic Support - 24 Months - Prepaid</t>
  </si>
  <si>
    <t>NOVOPANGEA GROUP SAS_WSU-AEDUB-24PT0-A1S</t>
  </si>
  <si>
    <t>NOVOPANGEA GROUP SAS_Software General_Otro_OMNISSA_N/A_WSU-AEDUB-36AT0-A4S</t>
  </si>
  <si>
    <t>WSU-AEDUB-36AT0-A4S</t>
  </si>
  <si>
    <t>Academic Omnissa Workspace ONE for Education - SaaS - Per User - Basic Support - 36 Months - Annual Payments</t>
  </si>
  <si>
    <t>NOVOPANGEA GROUP SAS_WSU-AEDUB-36AT0-A4S</t>
  </si>
  <si>
    <t>NOVOPANGEA GROUP SAS_Software General_Otro_OMNISSA_N/A_WSU-AEDUB-36MT0-A3S</t>
  </si>
  <si>
    <t>WSU-AEDUB-36MT0-A3S</t>
  </si>
  <si>
    <t>Academic Omnissa Workspace ONE for Education - SaaS - Per User - Basic Support - 36 Months - Monthly Payments</t>
  </si>
  <si>
    <t>NOVOPANGEA GROUP SAS_WSU-AEDUB-36MT0-A3S</t>
  </si>
  <si>
    <t>NOVOPANGEA GROUP SAS_Software General_Otro_OMNISSA_N/A_WSU-AEDUB-36PT0-A1S</t>
  </si>
  <si>
    <t>WSU-AEDUB-36PT0-A1S</t>
  </si>
  <si>
    <t>Academic Omnissa Workspace ONE for Education - SaaS - Per User - Basic Support - 36 Months - Prepaid</t>
  </si>
  <si>
    <t>NOVOPANGEA GROUP SAS_WSU-AEDUB-36PT0-A1S</t>
  </si>
  <si>
    <t>NOVOPANGEA GROUP SAS_Software General_Otro_OMNISSA_N/A_WSU-AEDUB-48AT0-A4S</t>
  </si>
  <si>
    <t>WSU-AEDUB-48AT0-A4S</t>
  </si>
  <si>
    <t>Academic Omnissa Workspace ONE for Education - SaaS - Per User - Basic Support - 48 Months - Annual Payments</t>
  </si>
  <si>
    <t>NOVOPANGEA GROUP SAS_WSU-AEDUB-48AT0-A4S</t>
  </si>
  <si>
    <t>NOVOPANGEA GROUP SAS_Software General_Otro_OMNISSA_N/A_WSU-AEDUB-48MT0-A3S</t>
  </si>
  <si>
    <t>WSU-AEDUB-48MT0-A3S</t>
  </si>
  <si>
    <t>Academic Omnissa Workspace ONE for Education - SaaS - Per User - Basic Support - 48 Months - Monthly Payments</t>
  </si>
  <si>
    <t>NOVOPANGEA GROUP SAS_WSU-AEDUB-48MT0-A3S</t>
  </si>
  <si>
    <t>NOVOPANGEA GROUP SAS_Software General_Otro_OMNISSA_N/A_WSU-AEDUB-48PT0-A1S</t>
  </si>
  <si>
    <t>WSU-AEDUB-48PT0-A1S</t>
  </si>
  <si>
    <t>Academic Omnissa Workspace ONE for Education - SaaS - Per User - Basic Support - 48 Months - Prepaid</t>
  </si>
  <si>
    <t>NOVOPANGEA GROUP SAS_WSU-AEDUB-48PT0-A1S</t>
  </si>
  <si>
    <t>NOVOPANGEA GROUP SAS_Software General_Otro_OMNISSA_N/A_WSU-AEDUB-60AT0-A4S</t>
  </si>
  <si>
    <t>WSU-AEDUB-60AT0-A4S</t>
  </si>
  <si>
    <t>Academic Omnissa Workspace ONE for Education - SaaS - Per User - Basic Support - 60 Months - Annual Payments</t>
  </si>
  <si>
    <t>NOVOPANGEA GROUP SAS_WSU-AEDUB-60AT0-A4S</t>
  </si>
  <si>
    <t>NOVOPANGEA GROUP SAS_Software General_Otro_OMNISSA_N/A_WSU-AEDUB-60MT0-A3S</t>
  </si>
  <si>
    <t>WSU-AEDUB-60MT0-A3S</t>
  </si>
  <si>
    <t>Academic Omnissa Workspace ONE for Education - SaaS - Per User - Basic Support - 60 Months - Monthly Payments</t>
  </si>
  <si>
    <t>NOVOPANGEA GROUP SAS_WSU-AEDUB-60MT0-A3S</t>
  </si>
  <si>
    <t>NOVOPANGEA GROUP SAS_Software General_Otro_OMNISSA_N/A_WSU-AEDUB-60PT0-A1S</t>
  </si>
  <si>
    <t>WSU-AEDUB-60PT0-A1S</t>
  </si>
  <si>
    <t>Academic Omnissa Workspace ONE for Education - SaaS - Per User - Basic Support - 60 Months - Prepaid</t>
  </si>
  <si>
    <t>NOVOPANGEA GROUP SAS_WSU-AEDUB-60PT0-A1S</t>
  </si>
  <si>
    <t>NOVOPANGEA GROUP SAS_Software General_Otro_OMNISSA_N/A_WSU-AEDUP-12MT0-A3S</t>
  </si>
  <si>
    <t>WSU-AEDUP-12MT0-A3S</t>
  </si>
  <si>
    <t>Academic Omnissa Workspace ONE for Education - SaaS - Per User - Production Support - 12 Months - Monthly Payments</t>
  </si>
  <si>
    <t>NOVOPANGEA GROUP SAS_WSU-AEDUP-12MT0-A3S</t>
  </si>
  <si>
    <t>NOVOPANGEA GROUP SAS_Software General_Otro_OMNISSA_N/A_WSU-AEDUP-12PT0-A1S</t>
  </si>
  <si>
    <t>WSU-AEDUP-12PT0-A1S</t>
  </si>
  <si>
    <t>Academic Omnissa Workspace ONE for Education - SaaS - Per User - Production Support - 12 Months - Prepaid</t>
  </si>
  <si>
    <t>NOVOPANGEA GROUP SAS_WSU-AEDUP-12PT0-A1S</t>
  </si>
  <si>
    <t>NOVOPANGEA GROUP SAS_Software General_Otro_OMNISSA_N/A_WSU-AEDUP-24AT0-A4S</t>
  </si>
  <si>
    <t>WSU-AEDUP-24AT0-A4S</t>
  </si>
  <si>
    <t>Academic Omnissa Workspace ONE for Education - SaaS - Per User - Production Support - 24 Months - Annual Payments</t>
  </si>
  <si>
    <t>NOVOPANGEA GROUP SAS_WSU-AEDUP-24AT0-A4S</t>
  </si>
  <si>
    <t>NOVOPANGEA GROUP SAS_Software General_Otro_OMNISSA_N/A_WSU-AEDUP-24MT0-A3S</t>
  </si>
  <si>
    <t>WSU-AEDUP-24MT0-A3S</t>
  </si>
  <si>
    <t>Academic Omnissa Workspace ONE for Education - SaaS - Per User - Production Support - 24 Months - Monthly Payments</t>
  </si>
  <si>
    <t>NOVOPANGEA GROUP SAS_WSU-AEDUP-24MT0-A3S</t>
  </si>
  <si>
    <t>NOVOPANGEA GROUP SAS_Software General_Otro_OMNISSA_N/A_WSU-AEDUP-24PT0-A1S</t>
  </si>
  <si>
    <t>WSU-AEDUP-24PT0-A1S</t>
  </si>
  <si>
    <t>Academic Omnissa Workspace ONE for Education - SaaS - Per User - Production Support - 24 Months - Prepaid</t>
  </si>
  <si>
    <t>NOVOPANGEA GROUP SAS_WSU-AEDUP-24PT0-A1S</t>
  </si>
  <si>
    <t>NOVOPANGEA GROUP SAS_Software General_Otro_OMNISSA_N/A_WSU-AEDUP-36AT0-A4S</t>
  </si>
  <si>
    <t>WSU-AEDUP-36AT0-A4S</t>
  </si>
  <si>
    <t>Academic Omnissa Workspace ONE for Education - SaaS - Per User - Production Support - 36 Months - Annual Payments</t>
  </si>
  <si>
    <t>NOVOPANGEA GROUP SAS_WSU-AEDUP-36AT0-A4S</t>
  </si>
  <si>
    <t>NOVOPANGEA GROUP SAS_Software General_Otro_OMNISSA_N/A_WSU-AEDUP-36MT0-A3S</t>
  </si>
  <si>
    <t>WSU-AEDUP-36MT0-A3S</t>
  </si>
  <si>
    <t>Academic Omnissa Workspace ONE for Education - SaaS - Per User - Production Support - 36 Months - Monthly Payments</t>
  </si>
  <si>
    <t>NOVOPANGEA GROUP SAS_WSU-AEDUP-36MT0-A3S</t>
  </si>
  <si>
    <t>NOVOPANGEA GROUP SAS_Software General_Otro_OMNISSA_N/A_WSU-AEDUP-36PT0-A1S</t>
  </si>
  <si>
    <t>WSU-AEDUP-36PT0-A1S</t>
  </si>
  <si>
    <t>Academic Omnissa Workspace ONE for Education - SaaS - Per User - Production Support - 36 Months - Prepaid</t>
  </si>
  <si>
    <t>NOVOPANGEA GROUP SAS_WSU-AEDUP-36PT0-A1S</t>
  </si>
  <si>
    <t>NOVOPANGEA GROUP SAS_Software General_Otro_OMNISSA_N/A_WSU-AEDUP-48AT0-A4S</t>
  </si>
  <si>
    <t>WSU-AEDUP-48AT0-A4S</t>
  </si>
  <si>
    <t>Academic Omnissa Workspace ONE for Education - SaaS - Per User - Production Support - 48 Months - Annual Payments</t>
  </si>
  <si>
    <t>NOVOPANGEA GROUP SAS_WSU-AEDUP-48AT0-A4S</t>
  </si>
  <si>
    <t>NOVOPANGEA GROUP SAS_Software General_Otro_OMNISSA_N/A_WSU-AEDUP-48MT0-A3S</t>
  </si>
  <si>
    <t>WSU-AEDUP-48MT0-A3S</t>
  </si>
  <si>
    <t>Academic Omnissa Workspace ONE for Education - SaaS - Per User - Production Support - 48 Months - Monthly Payments</t>
  </si>
  <si>
    <t>NOVOPANGEA GROUP SAS_WSU-AEDUP-48MT0-A3S</t>
  </si>
  <si>
    <t>NOVOPANGEA GROUP SAS_Software General_Otro_OMNISSA_N/A_WSU-AEDUP-48PT0-A1S</t>
  </si>
  <si>
    <t>WSU-AEDUP-48PT0-A1S</t>
  </si>
  <si>
    <t>Academic Omnissa Workspace ONE for Education - SaaS - Per User - Production Support - 48 Months - Prepaid</t>
  </si>
  <si>
    <t>NOVOPANGEA GROUP SAS_WSU-AEDUP-48PT0-A1S</t>
  </si>
  <si>
    <t>NOVOPANGEA GROUP SAS_Software General_Otro_OMNISSA_N/A_WSU-AEDUP-60AT0-A4S</t>
  </si>
  <si>
    <t>WSU-AEDUP-60AT0-A4S</t>
  </si>
  <si>
    <t>Academic Omnissa Workspace ONE for Education - SaaS - Per User - Production Support - 60 Months - Annual Payments</t>
  </si>
  <si>
    <t>NOVOPANGEA GROUP SAS_WSU-AEDUP-60AT0-A4S</t>
  </si>
  <si>
    <t>NOVOPANGEA GROUP SAS_Software General_Otro_OMNISSA_N/A_WSU-AEDUP-60MT0-A3S</t>
  </si>
  <si>
    <t>WSU-AEDUP-60MT0-A3S</t>
  </si>
  <si>
    <t>Academic Omnissa Workspace ONE for Education - SaaS - Per User - Production Support - 60 Months - Monthly Payments</t>
  </si>
  <si>
    <t>NOVOPANGEA GROUP SAS_WSU-AEDUP-60MT0-A3S</t>
  </si>
  <si>
    <t>NOVOPANGEA GROUP SAS_Software General_Otro_OMNISSA_N/A_WSU-AEDUP-60PT0-A1S</t>
  </si>
  <si>
    <t>WSU-AEDUP-60PT0-A1S</t>
  </si>
  <si>
    <t>Academic Omnissa Workspace ONE for Education - SaaS - Per User - Production Support - 60 Months - Prepaid</t>
  </si>
  <si>
    <t>NOVOPANGEA GROUP SAS_WSU-AEDUP-60PT0-A1S</t>
  </si>
  <si>
    <t>NOVOPANGEA GROUP SAS_Software General_Otro_OMNISSA_N/A_WMU-ASUPAEP-12PT0-A1S</t>
  </si>
  <si>
    <t>WMU-ASUPAEP-12PT0-A1S</t>
  </si>
  <si>
    <t>Academic Subscription Upgrade: Omnissa Workspace ONE Advanced Perpetual to Workspace ONE for Education - Preferred SaaS - Per User - Production Support - 12 Months - Prepaid</t>
  </si>
  <si>
    <t>NOVOPANGEA GROUP SAS_WMU-ASUPAEP-12PT0-A1S</t>
  </si>
  <si>
    <t>NOVOPANGEA GROUP SAS_Software General_Otro_OMNISSA_N/A_WMU-ASUPAEP-24PT0-A1S</t>
  </si>
  <si>
    <t>WMU-ASUPAEP-24PT0-A1S</t>
  </si>
  <si>
    <t>Academic Subscription Upgrade: Omnissa Workspace ONE Advanced Perpetual to Workspace ONE for Education - Preferred SaaS - Per User - Production Support - 24 Months - Prepaid</t>
  </si>
  <si>
    <t>NOVOPANGEA GROUP SAS_WMU-ASUPAEP-24PT0-A1S</t>
  </si>
  <si>
    <t>NOVOPANGEA GROUP SAS_Software General_Otro_OMNISSA_N/A_WMU-ASUPAEP-36PT0-A1S</t>
  </si>
  <si>
    <t>WMU-ASUPAEP-36PT0-A1S</t>
  </si>
  <si>
    <t>Academic Subscription Upgrade: Omnissa Workspace ONE Advanced Perpetual to Workspace ONE for Education - Preferred SaaS - Per User - Production Support - 36 Months - Prepaid</t>
  </si>
  <si>
    <t>NOVOPANGEA GROUP SAS_WMU-ASUPAEP-36PT0-A1S</t>
  </si>
  <si>
    <t>NOVOPANGEA GROUP SAS_Software General_Otro_OMNISSA_N/A_WMU-ASUPAEP-48PT0-A1S</t>
  </si>
  <si>
    <t>WMU-ASUPAEP-48PT0-A1S</t>
  </si>
  <si>
    <t>Academic Subscription Upgrade: Omnissa Workspace ONE Advanced Perpetual to Workspace ONE for Education - Preferred SaaS - Per User - Production Support - 48 Months - Prepaid</t>
  </si>
  <si>
    <t>NOVOPANGEA GROUP SAS_WMU-ASUPAEP-48PT0-A1S</t>
  </si>
  <si>
    <t>NOVOPANGEA GROUP SAS_Software General_Otro_OMNISSA_N/A_WMU-ASUPAEP-60PT0-A1S</t>
  </si>
  <si>
    <t>WMU-ASUPAEP-60PT0-A1S</t>
  </si>
  <si>
    <t>Academic Subscription Upgrade: Omnissa Workspace ONE Advanced Perpetual to Workspace ONE for Education - Preferred SaaS - Per User - Production Support - 60 Months - Prepaid</t>
  </si>
  <si>
    <t>NOVOPANGEA GROUP SAS_WMU-ASUPAEP-60PT0-A1S</t>
  </si>
  <si>
    <t>NOVOPANGEA GROUP SAS_Software General_Otro_OMNISSA_N/A_WSD-ASUPAEP-12PT0-A1S</t>
  </si>
  <si>
    <t>WSD-ASUPAEP-12PT0-A1S</t>
  </si>
  <si>
    <t>Academic Subscription Upgrade: Omnissa Workspace ONE Advanced Perpetual to Workspace ONE for Education - SaaS - Per Device - Production Support - 12 Months - Prepaid</t>
  </si>
  <si>
    <t>NOVOPANGEA GROUP SAS_WSD-ASUPAEP-12PT0-A1S</t>
  </si>
  <si>
    <t>NOVOPANGEA GROUP SAS_Software General_Otro_OMNISSA_N/A_WSD-ASUPAEP-24PT0-A1S</t>
  </si>
  <si>
    <t>WSD-ASUPAEP-24PT0-A1S</t>
  </si>
  <si>
    <t>Academic Subscription Upgrade: Omnissa Workspace ONE Advanced Perpetual to Workspace ONE for Education - SaaS - Per Device - Production Support - 24 Months - Prepaid</t>
  </si>
  <si>
    <t>NOVOPANGEA GROUP SAS_WSD-ASUPAEP-24PT0-A1S</t>
  </si>
  <si>
    <t>NOVOPANGEA GROUP SAS_Software General_Otro_OMNISSA_N/A_WSD-ASUPAEP-36PT0-A1S</t>
  </si>
  <si>
    <t>WSD-ASUPAEP-36PT0-A1S</t>
  </si>
  <si>
    <t>Academic Subscription Upgrade: Omnissa Workspace ONE Advanced Perpetual to Workspace ONE for Education - SaaS - Per Device - Production Support - 36 Months - Prepaid</t>
  </si>
  <si>
    <t>NOVOPANGEA GROUP SAS_WSD-ASUPAEP-36PT0-A1S</t>
  </si>
  <si>
    <t>NOVOPANGEA GROUP SAS_Software General_Otro_OMNISSA_N/A_WSD-ASUPAEP-48PT0-A1S</t>
  </si>
  <si>
    <t>WSD-ASUPAEP-48PT0-A1S</t>
  </si>
  <si>
    <t>Academic Subscription Upgrade: Omnissa Workspace ONE Advanced Perpetual to Workspace ONE for Education - SaaS - Per Device - Production Support - 48 Months - Prepaid</t>
  </si>
  <si>
    <t>NOVOPANGEA GROUP SAS_WSD-ASUPAEP-48PT0-A1S</t>
  </si>
  <si>
    <t>NOVOPANGEA GROUP SAS_Software General_Otro_OMNISSA_N/A_WSD-ASUPAEP-60PT0-A1S</t>
  </si>
  <si>
    <t>WSD-ASUPAEP-60PT0-A1S</t>
  </si>
  <si>
    <t>Academic Subscription Upgrade: Omnissa Workspace ONE Advanced Perpetual to Workspace ONE for Education - SaaS - Per Device - Production Support - 60 Months - Prepaid</t>
  </si>
  <si>
    <t>NOVOPANGEA GROUP SAS_WSD-ASUPAEP-60PT0-A1S</t>
  </si>
  <si>
    <t>NOVOPANGEA GROUP SAS_Software General_Otro_OMNISSA_N/A_WSU-ASUPAEP-12PT0-A1S</t>
  </si>
  <si>
    <t>WSU-ASUPAEP-12PT0-A1S</t>
  </si>
  <si>
    <t>Academic Subscription Upgrade: Omnissa Workspace ONE Advanced Perpetual to Workspace ONE for Education - SaaS - Per User - Production Support - 12 Months - Prepaid</t>
  </si>
  <si>
    <t>NOVOPANGEA GROUP SAS_WSU-ASUPAEP-12PT0-A1S</t>
  </si>
  <si>
    <t>NOVOPANGEA GROUP SAS_Software General_Otro_OMNISSA_N/A_WSU-ASUPAEP-24PT0-A1S</t>
  </si>
  <si>
    <t>WSU-ASUPAEP-24PT0-A1S</t>
  </si>
  <si>
    <t>Academic Subscription Upgrade: Omnissa Workspace ONE Advanced Perpetual to Workspace ONE for Education - SaaS - Per User - Production Support - 24 Months - Prepaid</t>
  </si>
  <si>
    <t>NOVOPANGEA GROUP SAS_WSU-ASUPAEP-24PT0-A1S</t>
  </si>
  <si>
    <t>NOVOPANGEA GROUP SAS_Software General_Otro_OMNISSA_N/A_WSU-ASUPAEP-36PT0-A1S</t>
  </si>
  <si>
    <t>WSU-ASUPAEP-36PT0-A1S</t>
  </si>
  <si>
    <t>Academic Subscription Upgrade: Omnissa Workspace ONE Advanced Perpetual to Workspace ONE for Education - SaaS - Per User - Production Support - 36 Months - Prepaid</t>
  </si>
  <si>
    <t>NOVOPANGEA GROUP SAS_WSU-ASUPAEP-36PT0-A1S</t>
  </si>
  <si>
    <t>NOVOPANGEA GROUP SAS_Software General_Otro_OMNISSA_N/A_WSU-ASUPAEP-48PT0-A1S</t>
  </si>
  <si>
    <t>WSU-ASUPAEP-48PT0-A1S</t>
  </si>
  <si>
    <t>Academic Subscription Upgrade: Omnissa Workspace ONE Advanced Perpetual to Workspace ONE for Education - SaaS - Per User - Production Support - 48 Months - Prepaid</t>
  </si>
  <si>
    <t>NOVOPANGEA GROUP SAS_WSU-ASUPAEP-48PT0-A1S</t>
  </si>
  <si>
    <t>NOVOPANGEA GROUP SAS_Software General_Otro_OMNISSA_N/A_WSU-ASUPAEP-60PT0-A1S</t>
  </si>
  <si>
    <t>WSU-ASUPAEP-60PT0-A1S</t>
  </si>
  <si>
    <t>Academic Subscription Upgrade: Omnissa Workspace ONE Advanced Perpetual to Workspace ONE for Education - SaaS - Per User - Production Support - 60 Months - Prepaid</t>
  </si>
  <si>
    <t>NOVOPANGEA GROUP SAS_WSU-ASUPAEP-60PT0-A1S</t>
  </si>
  <si>
    <t>NOVOPANGEA GROUP SAS_Software General_Otro_OMNISSA_N/A_WMD-ASUPAEP-12PT0-A1S</t>
  </si>
  <si>
    <t>WMD-ASUPAEP-12PT0-A1S</t>
  </si>
  <si>
    <t>Academic Subscription Upgrade: Omnissa Workspace ONE Advanced Perpetual to WS1 for Education - Preferred SaaS - Per Device - Production Support - 12 Months - Prepaid</t>
  </si>
  <si>
    <t>NOVOPANGEA GROUP SAS_WMD-ASUPAEP-12PT0-A1S</t>
  </si>
  <si>
    <t>NOVOPANGEA GROUP SAS_Software General_Otro_OMNISSA_N/A_WMD-ASUPAEP-24PT0-A1S</t>
  </si>
  <si>
    <t>WMD-ASUPAEP-24PT0-A1S</t>
  </si>
  <si>
    <t>Academic Subscription Upgrade: Omnissa Workspace ONE Advanced Perpetual to WS1 for Education - Preferred SaaS - Per Device - Production Support - 24 Months - Prepaid</t>
  </si>
  <si>
    <t>NOVOPANGEA GROUP SAS_WMD-ASUPAEP-24PT0-A1S</t>
  </si>
  <si>
    <t>NOVOPANGEA GROUP SAS_Software General_Otro_OMNISSA_N/A_WMD-ASUPAEP-36PT0-A1S</t>
  </si>
  <si>
    <t>WMD-ASUPAEP-36PT0-A1S</t>
  </si>
  <si>
    <t>Academic Subscription Upgrade: Omnissa Workspace ONE Advanced Perpetual to WS1 for Education - Preferred SaaS - Per Device - Production Support - 36 Months - Prepaid</t>
  </si>
  <si>
    <t>NOVOPANGEA GROUP SAS_WMD-ASUPAEP-36PT0-A1S</t>
  </si>
  <si>
    <t>NOVOPANGEA GROUP SAS_Software General_Otro_OMNISSA_N/A_WMD-ASUPAEP-48PT0-A1S</t>
  </si>
  <si>
    <t>WMD-ASUPAEP-48PT0-A1S</t>
  </si>
  <si>
    <t>Academic Subscription Upgrade: Omnissa Workspace ONE Advanced Perpetual to WS1 for Education - Preferred SaaS - Per Device - Production Support - 48 Months - Prepaid</t>
  </si>
  <si>
    <t>NOVOPANGEA GROUP SAS_WMD-ASUPAEP-48PT0-A1S</t>
  </si>
  <si>
    <t>NOVOPANGEA GROUP SAS_Software General_Otro_OMNISSA_N/A_WMD-ASUPAEP-60PT0-A1S</t>
  </si>
  <si>
    <t>WMD-ASUPAEP-60PT0-A1S</t>
  </si>
  <si>
    <t>Academic Subscription Upgrade: Omnissa Workspace ONE Advanced Perpetual to WS1 for Education - Preferred SaaS - Per Device - Production Support - 60 Months - Prepaid</t>
  </si>
  <si>
    <t>NOVOPANGEA GROUP SAS_WMD-ASUPAEP-60PT0-A1S</t>
  </si>
  <si>
    <t>NOVOPANGEA GROUP SAS_Software General_Otro_OMNISSA_N/A_WMD-AUEDUBP-12MT0-A3S</t>
  </si>
  <si>
    <t>WMD-AUEDUBP-12MT0-A3S</t>
  </si>
  <si>
    <t>Academic Upgrade: Academic Omnissa Workspace ONE for Education Basic Support to Production Support - Preferred SaaS - Per Device - 12 Months - Monthly Payments</t>
  </si>
  <si>
    <t>NOVOPANGEA GROUP SAS_WMD-AUEDUBP-12MT0-A3S</t>
  </si>
  <si>
    <t>NOVOPANGEA GROUP SAS_Software General_Otro_OMNISSA_N/A_WMD-AUEDUBP-12PT0-A1S</t>
  </si>
  <si>
    <t>WMD-AUEDUBP-12PT0-A1S</t>
  </si>
  <si>
    <t>Academic Upgrade: Academic Omnissa Workspace ONE for Education Basic Support to Production Support - Preferred SaaS - Per Device - 12 Months - Prepaid</t>
  </si>
  <si>
    <t>NOVOPANGEA GROUP SAS_WMD-AUEDUBP-12PT0-A1S</t>
  </si>
  <si>
    <t>NOVOPANGEA GROUP SAS_Software General_Otro_OMNISSA_N/A_WMD-AUEDUBP-24AT0-A4S</t>
  </si>
  <si>
    <t>WMD-AUEDUBP-24AT0-A4S</t>
  </si>
  <si>
    <t>Academic Upgrade: Academic Omnissa Workspace ONE for Education Basic Support to Production Support - Preferred SaaS - Per Device - 24 Months - Annual Payments</t>
  </si>
  <si>
    <t>NOVOPANGEA GROUP SAS_WMD-AUEDUBP-24AT0-A4S</t>
  </si>
  <si>
    <t>NOVOPANGEA GROUP SAS_Software General_Otro_OMNISSA_N/A_WMD-AUEDUBP-24MT0-A3S</t>
  </si>
  <si>
    <t>WMD-AUEDUBP-24MT0-A3S</t>
  </si>
  <si>
    <t>Academic Upgrade: Academic Omnissa Workspace ONE for Education Basic Support to Production Support - Preferred SaaS - Per Device - 24 Months - Monthly Payments</t>
  </si>
  <si>
    <t>NOVOPANGEA GROUP SAS_WMD-AUEDUBP-24MT0-A3S</t>
  </si>
  <si>
    <t>NOVOPANGEA GROUP SAS_Software General_Otro_OMNISSA_N/A_WMD-AUEDUBP-24PT0-A1S</t>
  </si>
  <si>
    <t>WMD-AUEDUBP-24PT0-A1S</t>
  </si>
  <si>
    <t>Academic Upgrade: Academic Omnissa Workspace ONE for Education Basic Support to Production Support - Preferred SaaS - Per Device - 24 Months - Prepaid</t>
  </si>
  <si>
    <t>NOVOPANGEA GROUP SAS_WMD-AUEDUBP-24PT0-A1S</t>
  </si>
  <si>
    <t>NOVOPANGEA GROUP SAS_Software General_Otro_OMNISSA_N/A_WMD-AUEDUBP-36AT0-A4S</t>
  </si>
  <si>
    <t>WMD-AUEDUBP-36AT0-A4S</t>
  </si>
  <si>
    <t>Academic Upgrade: Academic Omnissa Workspace ONE for Education Basic Support to Production Support - Preferred SaaS - Per Device - 36 Months - Annual Payments</t>
  </si>
  <si>
    <t>NOVOPANGEA GROUP SAS_WMD-AUEDUBP-36AT0-A4S</t>
  </si>
  <si>
    <t>NOVOPANGEA GROUP SAS_Software General_Otro_OMNISSA_N/A_WMD-AUEDUBP-36MT0-A3S</t>
  </si>
  <si>
    <t>WMD-AUEDUBP-36MT0-A3S</t>
  </si>
  <si>
    <t>Academic Upgrade: Academic Omnissa Workspace ONE for Education Basic Support to Production Support - Preferred SaaS - Per Device - 36 Months - Monthly Payments</t>
  </si>
  <si>
    <t>NOVOPANGEA GROUP SAS_WMD-AUEDUBP-36MT0-A3S</t>
  </si>
  <si>
    <t>NOVOPANGEA GROUP SAS_Software General_Otro_OMNISSA_N/A_WMD-AUEDUBP-36PT0-A1S</t>
  </si>
  <si>
    <t>WMD-AUEDUBP-36PT0-A1S</t>
  </si>
  <si>
    <t>Academic Upgrade: Academic Omnissa Workspace ONE for Education Basic Support to Production Support - Preferred SaaS - Per Device - 36 Months - Prepaid</t>
  </si>
  <si>
    <t>NOVOPANGEA GROUP SAS_WMD-AUEDUBP-36PT0-A1S</t>
  </si>
  <si>
    <t>NOVOPANGEA GROUP SAS_Software General_Otro_OMNISSA_N/A_WMD-AUEDUBP-48AT0-A4S</t>
  </si>
  <si>
    <t>WMD-AUEDUBP-48AT0-A4S</t>
  </si>
  <si>
    <t>Academic Upgrade: Academic Omnissa Workspace ONE for Education Basic Support to Production Support - Preferred SaaS - Per Device - 48 Months - Annual Payments</t>
  </si>
  <si>
    <t>NOVOPANGEA GROUP SAS_WMD-AUEDUBP-48AT0-A4S</t>
  </si>
  <si>
    <t>NOVOPANGEA GROUP SAS_Software General_Otro_OMNISSA_N/A_WMD-AUEDUBP-48MT0-A3S</t>
  </si>
  <si>
    <t>WMD-AUEDUBP-48MT0-A3S</t>
  </si>
  <si>
    <t>Academic Upgrade: Academic Omnissa Workspace ONE for Education Basic Support to Production Support - Preferred SaaS - Per Device - 48 Months - Monthly Payments</t>
  </si>
  <si>
    <t>NOVOPANGEA GROUP SAS_WMD-AUEDUBP-48MT0-A3S</t>
  </si>
  <si>
    <t>NOVOPANGEA GROUP SAS_Software General_Otro_OMNISSA_N/A_WMD-AUEDUBP-48PT0-A1S</t>
  </si>
  <si>
    <t>WMD-AUEDUBP-48PT0-A1S</t>
  </si>
  <si>
    <t>Academic Upgrade: Academic Omnissa Workspace ONE for Education Basic Support to Production Support - Preferred SaaS - Per Device - 48 Months - Prepaid</t>
  </si>
  <si>
    <t>NOVOPANGEA GROUP SAS_WMD-AUEDUBP-48PT0-A1S</t>
  </si>
  <si>
    <t>NOVOPANGEA GROUP SAS_Software General_Otro_OMNISSA_N/A_WMD-AUEDUBP-60AT0-A4S</t>
  </si>
  <si>
    <t>WMD-AUEDUBP-60AT0-A4S</t>
  </si>
  <si>
    <t>Academic Upgrade: Academic Omnissa Workspace ONE for Education Basic Support to Production Support - Preferred SaaS - Per Device - 60 Months - Annual Payments</t>
  </si>
  <si>
    <t>NOVOPANGEA GROUP SAS_WMD-AUEDUBP-60AT0-A4S</t>
  </si>
  <si>
    <t>NOVOPANGEA GROUP SAS_Software General_Otro_OMNISSA_N/A_WMD-AUEDUBP-60MT0-A3S</t>
  </si>
  <si>
    <t>WMD-AUEDUBP-60MT0-A3S</t>
  </si>
  <si>
    <t>Academic Upgrade: Academic Omnissa Workspace ONE for Education Basic Support to Production Support - Preferred SaaS - Per Device - 60 Months - Monthly Payments</t>
  </si>
  <si>
    <t>NOVOPANGEA GROUP SAS_WMD-AUEDUBP-60MT0-A3S</t>
  </si>
  <si>
    <t>NOVOPANGEA GROUP SAS_Software General_Otro_OMNISSA_N/A_WMD-AUEDUBP-60PT0-A1S</t>
  </si>
  <si>
    <t>WMD-AUEDUBP-60PT0-A1S</t>
  </si>
  <si>
    <t>Academic Upgrade: Academic Omnissa Workspace ONE for Education Basic Support to Production Support - Preferred SaaS - Per Device - 60 Months - Prepaid</t>
  </si>
  <si>
    <t>NOVOPANGEA GROUP SAS_WMD-AUEDUBP-60PT0-A1S</t>
  </si>
  <si>
    <t>NOVOPANGEA GROUP SAS_Software General_Otro_OMNISSA_N/A_WSU-AUEEDB-24AT0-A4S</t>
  </si>
  <si>
    <t>WSU-AUEEDB-24AT0-A4S</t>
  </si>
  <si>
    <t>Academic Upgrade: Omnissa Workspace ONE Education Essentials (Per Device) to Workspace ONE for Education - SaaS - Per User - Basic Support - 24 Months - Annual Payment</t>
  </si>
  <si>
    <t>NOVOPANGEA GROUP SAS_WSU-AUEEDB-24AT0-A4S</t>
  </si>
  <si>
    <t>NOVOPANGEA GROUP SAS_Software General_Otro_OMNISSA_N/A_WSU-AUEEDB-36AT0-A4S</t>
  </si>
  <si>
    <t>WSU-AUEEDB-36AT0-A4S</t>
  </si>
  <si>
    <t>Academic Upgrade: Omnissa Workspace ONE Education Essentials (Per Device) to Workspace ONE for Education - SaaS - Per User - Basic Support - 36 Months - Annual Payment</t>
  </si>
  <si>
    <t>NOVOPANGEA GROUP SAS_WSU-AUEEDB-36AT0-A4S</t>
  </si>
  <si>
    <t>NOVOPANGEA GROUP SAS_Software General_Otro_OMNISSA_N/A_WSU-AUEEDB-48AT0-A4S</t>
  </si>
  <si>
    <t>WSU-AUEEDB-48AT0-A4S</t>
  </si>
  <si>
    <t>Academic Upgrade: Omnissa Workspace ONE Education Essentials (Per Device) to Workspace ONE for Education - SaaS - Per User - Basic Support - 48 Months - Annual Payment</t>
  </si>
  <si>
    <t>NOVOPANGEA GROUP SAS_WSU-AUEEDB-48AT0-A4S</t>
  </si>
  <si>
    <t>NOVOPANGEA GROUP SAS_Software General_Otro_OMNISSA_N/A_WSU-AUEEDB-60AT0-A4S</t>
  </si>
  <si>
    <t>WSU-AUEEDB-60AT0-A4S</t>
  </si>
  <si>
    <t>Academic Upgrade: Omnissa Workspace ONE Education Essentials (Per Device) to Workspace ONE for Education - SaaS - Per User - Basic Support - 60 Months - Annual Payment</t>
  </si>
  <si>
    <t>NOVOPANGEA GROUP SAS_WSU-AUEEDB-60AT0-A4S</t>
  </si>
  <si>
    <t>NOVOPANGEA GROUP SAS_Software General_Otro_OMNISSA_N/A_WSU-AUEEDP-24AT0-A4S</t>
  </si>
  <si>
    <t>WSU-AUEEDP-24AT0-A4S</t>
  </si>
  <si>
    <t>Academic Upgrade: Omnissa Workspace ONE Education Essentials (Per Device) to Workspace ONE for Education - SaaS - Per User - Production Support - 24 Months - Annual Payment</t>
  </si>
  <si>
    <t>NOVOPANGEA GROUP SAS_WSU-AUEEDP-24AT0-A4S</t>
  </si>
  <si>
    <t>NOVOPANGEA GROUP SAS_Software General_Otro_OMNISSA_N/A_WSU-AUEEDP-36AT0-A4S</t>
  </si>
  <si>
    <t>WSU-AUEEDP-36AT0-A4S</t>
  </si>
  <si>
    <t>Academic Upgrade: Omnissa Workspace ONE Education Essentials (Per Device) to Workspace ONE for Education - SaaS - Per User - Production Support - 36 Months - Annual Payment</t>
  </si>
  <si>
    <t>NOVOPANGEA GROUP SAS_WSU-AUEEDP-36AT0-A4S</t>
  </si>
  <si>
    <t>NOVOPANGEA GROUP SAS_Software General_Otro_OMNISSA_N/A_WSU-AUEEDP-48AT0-A4S</t>
  </si>
  <si>
    <t>WSU-AUEEDP-48AT0-A4S</t>
  </si>
  <si>
    <t>Academic Upgrade: Omnissa Workspace ONE Education Essentials (Per Device) to Workspace ONE for Education - SaaS - Per User - Production Support - 48 Months - Annual Payment</t>
  </si>
  <si>
    <t>NOVOPANGEA GROUP SAS_WSU-AUEEDP-48AT0-A4S</t>
  </si>
  <si>
    <t>NOVOPANGEA GROUP SAS_Software General_Otro_OMNISSA_N/A_WSU-AUEEDP-60AT0-A4S</t>
  </si>
  <si>
    <t>WSU-AUEEDP-60AT0-A4S</t>
  </si>
  <si>
    <t>Academic Upgrade: Omnissa Workspace ONE Education Essentials (Per Device) to Workspace ONE for Education - SaaS - Per User - Production Support - 60 Months - Annual Payment</t>
  </si>
  <si>
    <t>NOVOPANGEA GROUP SAS_WSU-AUEEDP-60AT0-A4S</t>
  </si>
  <si>
    <t>NOVOPANGEA GROUP SAS_Software General_Otro_OMNISSA_N/A_WMD-AUEDUP-12MT0-A3S</t>
  </si>
  <si>
    <t>WMD-AUEDUP-12MT0-A3S</t>
  </si>
  <si>
    <t>Academic Upgrade: Omnissa Workspace ONE Education Essentials to Workspace ONE for Education - Preferred SaaS - Per Device - Production Support - 12 Months - Monthly Payments</t>
  </si>
  <si>
    <t>NOVOPANGEA GROUP SAS_WMD-AUEDUP-12MT0-A3S</t>
  </si>
  <si>
    <t>NOVOPANGEA GROUP SAS_Software General_Otro_OMNISSA_N/A_WMD-AUEDUP-12PT0-A1S</t>
  </si>
  <si>
    <t>WMD-AUEDUP-12PT0-A1S</t>
  </si>
  <si>
    <t>Academic Upgrade: Omnissa Workspace ONE Education Essentials to Workspace ONE for Education - Preferred SaaS - Per Device - Production Support - 12 Months - Prepaid</t>
  </si>
  <si>
    <t>NOVOPANGEA GROUP SAS_WMD-AUEDUP-12PT0-A1S</t>
  </si>
  <si>
    <t>NOVOPANGEA GROUP SAS_Software General_Otro_OMNISSA_N/A_WMD-AUEDUP-24AT0-A4S</t>
  </si>
  <si>
    <t>WMD-AUEDUP-24AT0-A4S</t>
  </si>
  <si>
    <t>Academic Upgrade: Omnissa Workspace ONE Education Essentials to Workspace ONE for Education - Preferred SaaS - Per Device - Production Support - 24 Months - Annual Payments</t>
  </si>
  <si>
    <t>NOVOPANGEA GROUP SAS_WMD-AUEDUP-24AT0-A4S</t>
  </si>
  <si>
    <t>NOVOPANGEA GROUP SAS_Software General_Otro_OMNISSA_N/A_WMD-AUEDUP-24MT0-A3S</t>
  </si>
  <si>
    <t>WMD-AUEDUP-24MT0-A3S</t>
  </si>
  <si>
    <t>Academic Upgrade: Omnissa Workspace ONE Education Essentials to Workspace ONE for Education - Preferred SaaS - Per Device - Production Support - 24 Months - Monthly Payments</t>
  </si>
  <si>
    <t>NOVOPANGEA GROUP SAS_WMD-AUEDUP-24MT0-A3S</t>
  </si>
  <si>
    <t>NOVOPANGEA GROUP SAS_Software General_Otro_OMNISSA_N/A_WMD-AUEDUP-24PT0-A1S</t>
  </si>
  <si>
    <t>WMD-AUEDUP-24PT0-A1S</t>
  </si>
  <si>
    <t>Academic Upgrade: Omnissa Workspace ONE Education Essentials to Workspace ONE for Education - Preferred SaaS - Per Device - Production Support - 24 Months - Prepaid</t>
  </si>
  <si>
    <t>NOVOPANGEA GROUP SAS_WMD-AUEDUP-24PT0-A1S</t>
  </si>
  <si>
    <t>NOVOPANGEA GROUP SAS_Software General_Otro_OMNISSA_N/A_WMD-AUEDUP-36AT0-A4S</t>
  </si>
  <si>
    <t>WMD-AUEDUP-36AT0-A4S</t>
  </si>
  <si>
    <t>Academic Upgrade: Omnissa Workspace ONE Education Essentials to Workspace ONE for Education - Preferred SaaS - Per Device - Production Support - 36 Months - Annual Payments</t>
  </si>
  <si>
    <t>NOVOPANGEA GROUP SAS_WMD-AUEDUP-36AT0-A4S</t>
  </si>
  <si>
    <t>NOVOPANGEA GROUP SAS_Software General_Otro_OMNISSA_N/A_WMD-AUEDUP-36MT0-A3S</t>
  </si>
  <si>
    <t>WMD-AUEDUP-36MT0-A3S</t>
  </si>
  <si>
    <t>Academic Upgrade: Omnissa Workspace ONE Education Essentials to Workspace ONE for Education - Preferred SaaS - Per Device - Production Support - 36 Months - Monthly Payments</t>
  </si>
  <si>
    <t>NOVOPANGEA GROUP SAS_WMD-AUEDUP-36MT0-A3S</t>
  </si>
  <si>
    <t>NOVOPANGEA GROUP SAS_Software General_Otro_OMNISSA_N/A_WMD-AUEDUP-36PT0-A1S</t>
  </si>
  <si>
    <t>WMD-AUEDUP-36PT0-A1S</t>
  </si>
  <si>
    <t>Academic Upgrade: Omnissa Workspace ONE Education Essentials to Workspace ONE for Education - Preferred SaaS - Per Device - Production Support - 36 Months - Prepaid</t>
  </si>
  <si>
    <t>NOVOPANGEA GROUP SAS_WMD-AUEDUP-36PT0-A1S</t>
  </si>
  <si>
    <t>NOVOPANGEA GROUP SAS_Software General_Otro_OMNISSA_N/A_WMD-AUEDUP-48AT0-A4S</t>
  </si>
  <si>
    <t>WMD-AUEDUP-48AT0-A4S</t>
  </si>
  <si>
    <t>Academic Upgrade: Omnissa Workspace ONE Education Essentials to Workspace ONE for Education - Preferred SaaS - Per Device - Production Support - 48 Months - Annual Payments</t>
  </si>
  <si>
    <t>NOVOPANGEA GROUP SAS_WMD-AUEDUP-48AT0-A4S</t>
  </si>
  <si>
    <t>NOVOPANGEA GROUP SAS_Software General_Otro_OMNISSA_N/A_WMD-AUEDUP-48MT0-A3S</t>
  </si>
  <si>
    <t>WMD-AUEDUP-48MT0-A3S</t>
  </si>
  <si>
    <t>Academic Upgrade: Omnissa Workspace ONE Education Essentials to Workspace ONE for Education - Preferred SaaS - Per Device - Production Support - 48 Months - Monthly Payments</t>
  </si>
  <si>
    <t>NOVOPANGEA GROUP SAS_WMD-AUEDUP-48MT0-A3S</t>
  </si>
  <si>
    <t>NOVOPANGEA GROUP SAS_Software General_Otro_OMNISSA_N/A_WMD-AUEDUP-48PT0-A1S</t>
  </si>
  <si>
    <t>WMD-AUEDUP-48PT0-A1S</t>
  </si>
  <si>
    <t>Academic Upgrade: Omnissa Workspace ONE Education Essentials to Workspace ONE for Education - Preferred SaaS - Per Device - Production Support - 48 Months - Prepaid</t>
  </si>
  <si>
    <t>NOVOPANGEA GROUP SAS_WMD-AUEDUP-48PT0-A1S</t>
  </si>
  <si>
    <t>NOVOPANGEA GROUP SAS_Software General_Otro_OMNISSA_N/A_WMD-AUEDUP-60AT0-A4S</t>
  </si>
  <si>
    <t>WMD-AUEDUP-60AT0-A4S</t>
  </si>
  <si>
    <t>Academic Upgrade: Omnissa Workspace ONE Education Essentials to Workspace ONE for Education - Preferred SaaS - Per Device - Production Support - 60 Months - Annual Payments</t>
  </si>
  <si>
    <t>NOVOPANGEA GROUP SAS_WMD-AUEDUP-60AT0-A4S</t>
  </si>
  <si>
    <t>NOVOPANGEA GROUP SAS_Software General_Otro_OMNISSA_N/A_WMD-AUEDUP-60MT0-A3S</t>
  </si>
  <si>
    <t>WMD-AUEDUP-60MT0-A3S</t>
  </si>
  <si>
    <t>Academic Upgrade: Omnissa Workspace ONE Education Essentials to Workspace ONE for Education - Preferred SaaS - Per Device - Production Support - 60 Months - Monthly Payments</t>
  </si>
  <si>
    <t>NOVOPANGEA GROUP SAS_WMD-AUEDUP-60MT0-A3S</t>
  </si>
  <si>
    <t>NOVOPANGEA GROUP SAS_Software General_Otro_OMNISSA_N/A_WMD-AUEDUP-60PT0-A1S</t>
  </si>
  <si>
    <t>WMD-AUEDUP-60PT0-A1S</t>
  </si>
  <si>
    <t>Academic Upgrade: Omnissa Workspace ONE Education Essentials to Workspace ONE for Education - Preferred SaaS - Per Device - Production Support - 60 Months - Prepaid</t>
  </si>
  <si>
    <t>NOVOPANGEA GROUP SAS_WMD-AUEDUP-60PT0-A1S</t>
  </si>
  <si>
    <t>NOVOPANGEA GROUP SAS_Software General_Otro_OMNISSA_N/A_WSU-AUEDUB-24AT0-A4S</t>
  </si>
  <si>
    <t>WSU-AUEDUB-24AT0-A4S</t>
  </si>
  <si>
    <t>Academic Upgrade: Omnissa Workspace ONE Education Essentials to Workspace ONE for Education - SaaS - Per User - Basic Support - 24 Months - Annual Payment</t>
  </si>
  <si>
    <t>NOVOPANGEA GROUP SAS_WSU-AUEDUB-24AT0-A4S</t>
  </si>
  <si>
    <t>NOVOPANGEA GROUP SAS_Software General_Otro_OMNISSA_N/A_WSU-AUEDUB-36AT0-A4S</t>
  </si>
  <si>
    <t>WSU-AUEDUB-36AT0-A4S</t>
  </si>
  <si>
    <t>Academic Upgrade: Omnissa Workspace ONE Education Essentials to Workspace ONE for Education - SaaS - Per User - Basic Support - 36 Months - Annual Payment</t>
  </si>
  <si>
    <t>NOVOPANGEA GROUP SAS_WSU-AUEDUB-36AT0-A4S</t>
  </si>
  <si>
    <t>NOVOPANGEA GROUP SAS_Software General_Otro_OMNISSA_N/A_WSU-AUEDUB-48AT0-A4S</t>
  </si>
  <si>
    <t>WSU-AUEDUB-48AT0-A4S</t>
  </si>
  <si>
    <t>Academic Upgrade: Omnissa Workspace ONE Education Essentials to Workspace ONE for Education - SaaS - Per User - Basic Support - 48 Months - Annual Payment</t>
  </si>
  <si>
    <t>NOVOPANGEA GROUP SAS_WSU-AUEDUB-48AT0-A4S</t>
  </si>
  <si>
    <t>NOVOPANGEA GROUP SAS_Software General_Otro_OMNISSA_N/A_WSU-AUEDUB-60AT0-A4S</t>
  </si>
  <si>
    <t>WSU-AUEDUB-60AT0-A4S</t>
  </si>
  <si>
    <t>Academic Upgrade: Omnissa Workspace ONE Education Essentials to Workspace ONE for Education - SaaS - Per User - Basic Support - 60 Months - Annual Payment</t>
  </si>
  <si>
    <t>NOVOPANGEA GROUP SAS_WSU-AUEDUB-60AT0-A4S</t>
  </si>
  <si>
    <t>NOVOPANGEA GROUP SAS_Software General_Otro_OMNISSA_N/A_WSU-AUEDUP-24AT0-A4S</t>
  </si>
  <si>
    <t>WSU-AUEDUP-24AT0-A4S</t>
  </si>
  <si>
    <t>Academic Upgrade: Omnissa Workspace ONE Education Essentials to Workspace ONE for Education - SaaS - Per User - Production Support - 24 Months - Annual Payment</t>
  </si>
  <si>
    <t>NOVOPANGEA GROUP SAS_WSU-AUEDUP-24AT0-A4S</t>
  </si>
  <si>
    <t>NOVOPANGEA GROUP SAS_Software General_Otro_OMNISSA_N/A_WSU-AUEDUP-36AT0-A4S</t>
  </si>
  <si>
    <t>WSU-AUEDUP-36AT0-A4S</t>
  </si>
  <si>
    <t>Academic Upgrade: Omnissa Workspace ONE Education Essentials to Workspace ONE for Education - SaaS - Per User - Production Support - 36 Months - Annual Payment</t>
  </si>
  <si>
    <t>NOVOPANGEA GROUP SAS_WSU-AUEDUP-36AT0-A4S</t>
  </si>
  <si>
    <t>NOVOPANGEA GROUP SAS_Software General_Otro_OMNISSA_N/A_WSU-AUEDUP-48AT0-A4S</t>
  </si>
  <si>
    <t>WSU-AUEDUP-48AT0-A4S</t>
  </si>
  <si>
    <t>Academic Upgrade: Omnissa Workspace ONE Education Essentials to Workspace ONE for Education - SaaS - Per User - Production Support - 48 Months - Annual Payment</t>
  </si>
  <si>
    <t>NOVOPANGEA GROUP SAS_WSU-AUEDUP-48AT0-A4S</t>
  </si>
  <si>
    <t>NOVOPANGEA GROUP SAS_Software General_Otro_OMNISSA_N/A_WSU-AUEDUP-60AT0-A4S</t>
  </si>
  <si>
    <t>WSU-AUEDUP-60AT0-A4S</t>
  </si>
  <si>
    <t>Academic Upgrade: Omnissa Workspace ONE Education Essentials to Workspace ONE for Education - SaaS - Per User - Production Support - 60 Months - Annual Payment</t>
  </si>
  <si>
    <t>NOVOPANGEA GROUP SAS_WSU-AUEDUP-60AT0-A4S</t>
  </si>
  <si>
    <t>NOVOPANGEA GROUP SAS_Software General_Otro_OMNISSA_N/A_WMU-AUEDUBP-12MT0-A3S</t>
  </si>
  <si>
    <t>WMU-AUEDUBP-12MT0-A3S</t>
  </si>
  <si>
    <t>Academic Upgrade: Omnissa Workspace ONE for Education (Basic Support) to Workspace ONE for Education - Preferred SaaS - Per User - Production Support - 12 Months - Monthly Payment</t>
  </si>
  <si>
    <t>NOVOPANGEA GROUP SAS_WMU-AUEDUBP-12MT0-A3S</t>
  </si>
  <si>
    <t>NOVOPANGEA GROUP SAS_Software General_Otro_OMNISSA_N/A_WMU-AUEDUBP-12PT0-A1S</t>
  </si>
  <si>
    <t>WMU-AUEDUBP-12PT0-A1S</t>
  </si>
  <si>
    <t>Academic Upgrade: Omnissa Workspace ONE for Education (Basic Support) to Workspace ONE for Education - Preferred SaaS - Per User - Production Support - 12 Months - Prepaid</t>
  </si>
  <si>
    <t>NOVOPANGEA GROUP SAS_WMU-AUEDUBP-12PT0-A1S</t>
  </si>
  <si>
    <t>NOVOPANGEA GROUP SAS_Software General_Otro_OMNISSA_N/A_WMU-AUEDUBP-24AT0-A4S</t>
  </si>
  <si>
    <t>WMU-AUEDUBP-24AT0-A4S</t>
  </si>
  <si>
    <t>Academic Upgrade: Omnissa Workspace ONE for Education (Basic Support) to Workspace ONE for Education - Preferred SaaS - Per User - Production Support - 24 Months - Annual Payment</t>
  </si>
  <si>
    <t>NOVOPANGEA GROUP SAS_WMU-AUEDUBP-24AT0-A4S</t>
  </si>
  <si>
    <t>NOVOPANGEA GROUP SAS_Software General_Otro_OMNISSA_N/A_WMU-AUEDUBP-24MT0-A3S</t>
  </si>
  <si>
    <t>WMU-AUEDUBP-24MT0-A3S</t>
  </si>
  <si>
    <t>Academic Upgrade: Omnissa Workspace ONE for Education (Basic Support) to Workspace ONE for Education - Preferred SaaS - Per User - Production Support - 24 Months - Monthly Payment</t>
  </si>
  <si>
    <t>NOVOPANGEA GROUP SAS_WMU-AUEDUBP-24MT0-A3S</t>
  </si>
  <si>
    <t>NOVOPANGEA GROUP SAS_Software General_Otro_OMNISSA_N/A_WMU-AUEDUBP-24PT0-A1S</t>
  </si>
  <si>
    <t>WMU-AUEDUBP-24PT0-A1S</t>
  </si>
  <si>
    <t>Academic Upgrade: Omnissa Workspace ONE for Education (Basic Support) to Workspace ONE for Education - Preferred SaaS - Per User - Production Support - 24 Months - Prepaid</t>
  </si>
  <si>
    <t>NOVOPANGEA GROUP SAS_WMU-AUEDUBP-24PT0-A1S</t>
  </si>
  <si>
    <t>NOVOPANGEA GROUP SAS_Software General_Otro_OMNISSA_N/A_WMU-AUEDUBP-36AT0-A4S</t>
  </si>
  <si>
    <t>WMU-AUEDUBP-36AT0-A4S</t>
  </si>
  <si>
    <t>Academic Upgrade: Omnissa Workspace ONE for Education (Basic Support) to Workspace ONE for Education - Preferred SaaS - Per User - Production Support - 36 Months - Annual Payment</t>
  </si>
  <si>
    <t>NOVOPANGEA GROUP SAS_WMU-AUEDUBP-36AT0-A4S</t>
  </si>
  <si>
    <t>NOVOPANGEA GROUP SAS_Software General_Otro_OMNISSA_N/A_WMU-AUEDUBP-36MT0-A3S</t>
  </si>
  <si>
    <t>WMU-AUEDUBP-36MT0-A3S</t>
  </si>
  <si>
    <t>Academic Upgrade: Omnissa Workspace ONE for Education (Basic Support) to Workspace ONE for Education - Preferred SaaS - Per User - Production Support - 36 Months - Monthly Payment</t>
  </si>
  <si>
    <t>NOVOPANGEA GROUP SAS_WMU-AUEDUBP-36MT0-A3S</t>
  </si>
  <si>
    <t>NOVOPANGEA GROUP SAS_Software General_Otro_OMNISSA_N/A_WMU-AUEDUBP-36PT0-A1S</t>
  </si>
  <si>
    <t>WMU-AUEDUBP-36PT0-A1S</t>
  </si>
  <si>
    <t>Academic Upgrade: Omnissa Workspace ONE for Education (Basic Support) to Workspace ONE for Education - Preferred SaaS - Per User - Production Support - 36 Months - Prepaid</t>
  </si>
  <si>
    <t>NOVOPANGEA GROUP SAS_WMU-AUEDUBP-36PT0-A1S</t>
  </si>
  <si>
    <t>NOVOPANGEA GROUP SAS_Software General_Otro_OMNISSA_N/A_WMU-AUEDUBP-48AT0-A4S</t>
  </si>
  <si>
    <t>WMU-AUEDUBP-48AT0-A4S</t>
  </si>
  <si>
    <t>Academic Upgrade: Omnissa Workspace ONE for Education (Basic Support) to Workspace ONE for Education - Preferred SaaS - Per User - Production Support - 48 Months - Annual Payment</t>
  </si>
  <si>
    <t>NOVOPANGEA GROUP SAS_WMU-AUEDUBP-48AT0-A4S</t>
  </si>
  <si>
    <t>NOVOPANGEA GROUP SAS_Software General_Otro_OMNISSA_N/A_WMU-AUEDUBP-48MT0-A3S</t>
  </si>
  <si>
    <t>WMU-AUEDUBP-48MT0-A3S</t>
  </si>
  <si>
    <t>Academic Upgrade: Omnissa Workspace ONE for Education (Basic Support) to Workspace ONE for Education - Preferred SaaS - Per User - Production Support - 48 Months - Monthly Payment</t>
  </si>
  <si>
    <t>NOVOPANGEA GROUP SAS_WMU-AUEDUBP-48MT0-A3S</t>
  </si>
  <si>
    <t>NOVOPANGEA GROUP SAS_Software General_Otro_OMNISSA_N/A_WMU-AUEDUBP-48PT0-A1S</t>
  </si>
  <si>
    <t>WMU-AUEDUBP-48PT0-A1S</t>
  </si>
  <si>
    <t>Academic Upgrade: Omnissa Workspace ONE for Education (Basic Support) to Workspace ONE for Education - Preferred SaaS - Per User - Production Support - 48 Months - Prepaid</t>
  </si>
  <si>
    <t>NOVOPANGEA GROUP SAS_WMU-AUEDUBP-48PT0-A1S</t>
  </si>
  <si>
    <t>NOVOPANGEA GROUP SAS_Software General_Otro_OMNISSA_N/A_WMU-AUEDUBP-60AT0-A4S</t>
  </si>
  <si>
    <t>WMU-AUEDUBP-60AT0-A4S</t>
  </si>
  <si>
    <t>Academic Upgrade: Omnissa Workspace ONE for Education (Basic Support) to Workspace ONE for Education - Preferred SaaS - Per User - Production Support - 60 Months - Annual Payment</t>
  </si>
  <si>
    <t>NOVOPANGEA GROUP SAS_WMU-AUEDUBP-60AT0-A4S</t>
  </si>
  <si>
    <t>NOVOPANGEA GROUP SAS_Software General_Otro_OMNISSA_N/A_WMU-AUEDUBP-60MT0-A3S</t>
  </si>
  <si>
    <t>WMU-AUEDUBP-60MT0-A3S</t>
  </si>
  <si>
    <t>Academic Upgrade: Omnissa Workspace ONE for Education (Basic Support) to Workspace ONE for Education - Preferred SaaS - Per User - Production Support - 60 Months - Monthly Payment</t>
  </si>
  <si>
    <t>NOVOPANGEA GROUP SAS_WMU-AUEDUBP-60MT0-A3S</t>
  </si>
  <si>
    <t>NOVOPANGEA GROUP SAS_Software General_Otro_OMNISSA_N/A_WMU-AUEDUBP-60PT0-A1S</t>
  </si>
  <si>
    <t>WMU-AUEDUBP-60PT0-A1S</t>
  </si>
  <si>
    <t>Academic Upgrade: Omnissa Workspace ONE for Education (Basic Support) to Workspace ONE for Education - Preferred SaaS - Per User - Production Support - 60 Months - Prepaid</t>
  </si>
  <si>
    <t>NOVOPANGEA GROUP SAS_WMU-AUEDUBP-60PT0-A1S</t>
  </si>
  <si>
    <t>NOVOPANGEA GROUP SAS_Software General_Otro_OMNISSA_N/A_WSD-AUEDUBP-12MT0-A3S</t>
  </si>
  <si>
    <t>WSD-AUEDUBP-12MT0-A3S</t>
  </si>
  <si>
    <t>Academic Upgrade: Omnissa Workspace ONE for Education (Basic Support) to Workspace ONE for Education - SaaS - Per Device - Production Support - 12 Months - Monthly Payment</t>
  </si>
  <si>
    <t>NOVOPANGEA GROUP SAS_WSD-AUEDUBP-12MT0-A3S</t>
  </si>
  <si>
    <t>NOVOPANGEA GROUP SAS_Software General_Otro_OMNISSA_N/A_WSD-AUEDUBP-12PT0-A1S</t>
  </si>
  <si>
    <t>WSD-AUEDUBP-12PT0-A1S</t>
  </si>
  <si>
    <t>Academic Upgrade: Omnissa Workspace ONE for Education (Basic Support) to Workspace ONE for Education - SaaS - Per Device - Production Support - 12 Months - Prepaid</t>
  </si>
  <si>
    <t>NOVOPANGEA GROUP SAS_WSD-AUEDUBP-12PT0-A1S</t>
  </si>
  <si>
    <t>NOVOPANGEA GROUP SAS_Software General_Otro_OMNISSA_N/A_WSD-AUEDUBP-24AT0-A4S</t>
  </si>
  <si>
    <t>WSD-AUEDUBP-24AT0-A4S</t>
  </si>
  <si>
    <t>Academic Upgrade: Omnissa Workspace ONE for Education (Basic Support) to Workspace ONE for Education - SaaS - Per Device - Production Support - 24 Months - Annual Payment</t>
  </si>
  <si>
    <t>NOVOPANGEA GROUP SAS_WSD-AUEDUBP-24AT0-A4S</t>
  </si>
  <si>
    <t>NOVOPANGEA GROUP SAS_Software General_Otro_OMNISSA_N/A_WSD-AUEDUBP-24MT0-A3S</t>
  </si>
  <si>
    <t>WSD-AUEDUBP-24MT0-A3S</t>
  </si>
  <si>
    <t>Academic Upgrade: Omnissa Workspace ONE for Education (Basic Support) to Workspace ONE for Education - SaaS - Per Device - Production Support - 24 Months - Monthly Payment</t>
  </si>
  <si>
    <t>NOVOPANGEA GROUP SAS_WSD-AUEDUBP-24MT0-A3S</t>
  </si>
  <si>
    <t>NOVOPANGEA GROUP SAS_Software General_Otro_OMNISSA_N/A_WSD-AUEDUBP-24PT0-A1S</t>
  </si>
  <si>
    <t>WSD-AUEDUBP-24PT0-A1S</t>
  </si>
  <si>
    <t>Academic Upgrade: Omnissa Workspace ONE for Education (Basic Support) to Workspace ONE for Education - SaaS - Per Device - Production Support - 24 Months - Prepaid</t>
  </si>
  <si>
    <t>NOVOPANGEA GROUP SAS_WSD-AUEDUBP-24PT0-A1S</t>
  </si>
  <si>
    <t>NOVOPANGEA GROUP SAS_Software General_Otro_OMNISSA_N/A_WSD-AUEDUBP-36AT0-A4S</t>
  </si>
  <si>
    <t>WSD-AUEDUBP-36AT0-A4S</t>
  </si>
  <si>
    <t>Academic Upgrade: Omnissa Workspace ONE for Education (Basic Support) to Workspace ONE for Education - SaaS - Per Device - Production Support - 36 Months - Annual Payment</t>
  </si>
  <si>
    <t>NOVOPANGEA GROUP SAS_WSD-AUEDUBP-36AT0-A4S</t>
  </si>
  <si>
    <t>NOVOPANGEA GROUP SAS_Software General_Otro_OMNISSA_N/A_WSD-AUEDUBP-36MT0-A3S</t>
  </si>
  <si>
    <t>WSD-AUEDUBP-36MT0-A3S</t>
  </si>
  <si>
    <t>Academic Upgrade: Omnissa Workspace ONE for Education (Basic Support) to Workspace ONE for Education - SaaS - Per Device - Production Support - 36 Months - Monthly Payment</t>
  </si>
  <si>
    <t>NOVOPANGEA GROUP SAS_WSD-AUEDUBP-36MT0-A3S</t>
  </si>
  <si>
    <t>NOVOPANGEA GROUP SAS_Software General_Otro_OMNISSA_N/A_WSD-AUEDUBP-36PT0-A1S</t>
  </si>
  <si>
    <t>WSD-AUEDUBP-36PT0-A1S</t>
  </si>
  <si>
    <t>Academic Upgrade: Omnissa Workspace ONE for Education (Basic Support) to Workspace ONE for Education - SaaS - Per Device - Production Support - 36 Months - Prepaid</t>
  </si>
  <si>
    <t>NOVOPANGEA GROUP SAS_WSD-AUEDUBP-36PT0-A1S</t>
  </si>
  <si>
    <t>NOVOPANGEA GROUP SAS_Software General_Otro_OMNISSA_N/A_WSD-AUEDUBP-48AT0-A4S</t>
  </si>
  <si>
    <t>WSD-AUEDUBP-48AT0-A4S</t>
  </si>
  <si>
    <t>Academic Upgrade: Omnissa Workspace ONE for Education (Basic Support) to Workspace ONE for Education - SaaS - Per Device - Production Support - 48 Months - Annual Payment</t>
  </si>
  <si>
    <t>NOVOPANGEA GROUP SAS_WSD-AUEDUBP-48AT0-A4S</t>
  </si>
  <si>
    <t>NOVOPANGEA GROUP SAS_Software General_Otro_OMNISSA_N/A_WSD-AUEDUBP-48MT0-A3S</t>
  </si>
  <si>
    <t>WSD-AUEDUBP-48MT0-A3S</t>
  </si>
  <si>
    <t>Academic Upgrade: Omnissa Workspace ONE for Education (Basic Support) to Workspace ONE for Education - SaaS - Per Device - Production Support - 48 Months - Monthly Payment</t>
  </si>
  <si>
    <t>NOVOPANGEA GROUP SAS_WSD-AUEDUBP-48MT0-A3S</t>
  </si>
  <si>
    <t>NOVOPANGEA GROUP SAS_Software General_Otro_OMNISSA_N/A_WSD-AUEDUBP-48PT0-A1S</t>
  </si>
  <si>
    <t>WSD-AUEDUBP-48PT0-A1S</t>
  </si>
  <si>
    <t>Academic Upgrade: Omnissa Workspace ONE for Education (Basic Support) to Workspace ONE for Education - SaaS - Per Device - Production Support - 48 Months - Prepaid</t>
  </si>
  <si>
    <t>NOVOPANGEA GROUP SAS_WSD-AUEDUBP-48PT0-A1S</t>
  </si>
  <si>
    <t>NOVOPANGEA GROUP SAS_Software General_Otro_OMNISSA_N/A_WSD-AUEDUBP-60AT0-A4S</t>
  </si>
  <si>
    <t>WSD-AUEDUBP-60AT0-A4S</t>
  </si>
  <si>
    <t>Academic Upgrade: Omnissa Workspace ONE for Education (Basic Support) to Workspace ONE for Education - SaaS - Per Device - Production Support - 60 Months - Annual Payment</t>
  </si>
  <si>
    <t>NOVOPANGEA GROUP SAS_WSD-AUEDUBP-60AT0-A4S</t>
  </si>
  <si>
    <t>NOVOPANGEA GROUP SAS_Software General_Otro_OMNISSA_N/A_WSD-AUEDUBP-60MT0-A3S</t>
  </si>
  <si>
    <t>WSD-AUEDUBP-60MT0-A3S</t>
  </si>
  <si>
    <t>Academic Upgrade: Omnissa Workspace ONE for Education (Basic Support) to Workspace ONE for Education - SaaS - Per Device - Production Support - 60 Months - Monthly Payment</t>
  </si>
  <si>
    <t>NOVOPANGEA GROUP SAS_WSD-AUEDUBP-60MT0-A3S</t>
  </si>
  <si>
    <t>NOVOPANGEA GROUP SAS_Software General_Otro_OMNISSA_N/A_WSD-AUEDUBP-60PT0-A1S</t>
  </si>
  <si>
    <t>WSD-AUEDUBP-60PT0-A1S</t>
  </si>
  <si>
    <t>Academic Upgrade: Omnissa Workspace ONE for Education (Basic Support) to Workspace ONE for Education - SaaS - Per Device - Production Support - 60 Months - Prepaid</t>
  </si>
  <si>
    <t>NOVOPANGEA GROUP SAS_WSD-AUEDUBP-60PT0-A1S</t>
  </si>
  <si>
    <t>NOVOPANGEA GROUP SAS_Software General_Otro_OMNISSA_N/A_WSU-AUEDUBP-12MT0-A3S</t>
  </si>
  <si>
    <t>WSU-AUEDUBP-12MT0-A3S</t>
  </si>
  <si>
    <t>Academic Upgrade: Omnissa Workspace ONE for Education (Basic Support) to Workspace ONE for Education - SaaS - Per User - Production Support - 12 Months - Monthly Payment</t>
  </si>
  <si>
    <t>NOVOPANGEA GROUP SAS_WSU-AUEDUBP-12MT0-A3S</t>
  </si>
  <si>
    <t>NOVOPANGEA GROUP SAS_Software General_Otro_OMNISSA_N/A_WSU-AUEDUBP-12PT0-A1S</t>
  </si>
  <si>
    <t>WSU-AUEDUBP-12PT0-A1S</t>
  </si>
  <si>
    <t>Academic Upgrade: Omnissa Workspace ONE for Education (Basic Support) to Workspace ONE for Education - SaaS - Per User - Production Support - 12 Months - Prepaid</t>
  </si>
  <si>
    <t>NOVOPANGEA GROUP SAS_WSU-AUEDUBP-12PT0-A1S</t>
  </si>
  <si>
    <t>NOVOPANGEA GROUP SAS_Software General_Otro_OMNISSA_N/A_WSU-AUEDUBP-24AT0-A4S</t>
  </si>
  <si>
    <t>WSU-AUEDUBP-24AT0-A4S</t>
  </si>
  <si>
    <t>Academic Upgrade: Omnissa Workspace ONE for Education (Basic Support) to Workspace ONE for Education - SaaS - Per User - Production Support - 24 Months - Annual Payment</t>
  </si>
  <si>
    <t>NOVOPANGEA GROUP SAS_WSU-AUEDUBP-24AT0-A4S</t>
  </si>
  <si>
    <t>NOVOPANGEA GROUP SAS_Software General_Otro_OMNISSA_N/A_WSU-AUEDUBP-24MT0-A3S</t>
  </si>
  <si>
    <t>WSU-AUEDUBP-24MT0-A3S</t>
  </si>
  <si>
    <t>Academic Upgrade: Omnissa Workspace ONE for Education (Basic Support) to Workspace ONE for Education - SaaS - Per User - Production Support - 24 Months - Monthly Payment</t>
  </si>
  <si>
    <t>NOVOPANGEA GROUP SAS_WSU-AUEDUBP-24MT0-A3S</t>
  </si>
  <si>
    <t>NOVOPANGEA GROUP SAS_Software General_Otro_OMNISSA_N/A_WSU-AUEDUBP-24PT0-A1S</t>
  </si>
  <si>
    <t>WSU-AUEDUBP-24PT0-A1S</t>
  </si>
  <si>
    <t>Academic Upgrade: Omnissa Workspace ONE for Education (Basic Support) to Workspace ONE for Education - SaaS - Per User - Production Support - 24 Months - Prepaid</t>
  </si>
  <si>
    <t>NOVOPANGEA GROUP SAS_WSU-AUEDUBP-24PT0-A1S</t>
  </si>
  <si>
    <t>NOVOPANGEA GROUP SAS_Software General_Otro_OMNISSA_N/A_WSU-AUEDUBP-36AT0-A4S</t>
  </si>
  <si>
    <t>WSU-AUEDUBP-36AT0-A4S</t>
  </si>
  <si>
    <t>Academic Upgrade: Omnissa Workspace ONE for Education (Basic Support) to Workspace ONE for Education - SaaS - Per User - Production Support - 36 Months - Annual Payment</t>
  </si>
  <si>
    <t>NOVOPANGEA GROUP SAS_WSU-AUEDUBP-36AT0-A4S</t>
  </si>
  <si>
    <t>NOVOPANGEA GROUP SAS_Software General_Otro_OMNISSA_N/A_WSU-AUEDUBP-36MT0-A3S</t>
  </si>
  <si>
    <t>WSU-AUEDUBP-36MT0-A3S</t>
  </si>
  <si>
    <t>Academic Upgrade: Omnissa Workspace ONE for Education (Basic Support) to Workspace ONE for Education - SaaS - Per User - Production Support - 36 Months - Monthly Payment</t>
  </si>
  <si>
    <t>NOVOPANGEA GROUP SAS_WSU-AUEDUBP-36MT0-A3S</t>
  </si>
  <si>
    <t>NOVOPANGEA GROUP SAS_Software General_Otro_OMNISSA_N/A_WSU-AUEDUBP-36PT0-A1S</t>
  </si>
  <si>
    <t>WSU-AUEDUBP-36PT0-A1S</t>
  </si>
  <si>
    <t>Academic Upgrade: Omnissa Workspace ONE for Education (Basic Support) to Workspace ONE for Education - SaaS - Per User - Production Support - 36 Months - Prepaid</t>
  </si>
  <si>
    <t>NOVOPANGEA GROUP SAS_WSU-AUEDUBP-36PT0-A1S</t>
  </si>
  <si>
    <t>NOVOPANGEA GROUP SAS_Software General_Otro_OMNISSA_N/A_WSU-AUEDUBP-48AT0-A4S</t>
  </si>
  <si>
    <t>WSU-AUEDUBP-48AT0-A4S</t>
  </si>
  <si>
    <t>Academic Upgrade: Omnissa Workspace ONE for Education (Basic Support) to Workspace ONE for Education - SaaS - Per User - Production Support - 48 Months - Annual Payment</t>
  </si>
  <si>
    <t>NOVOPANGEA GROUP SAS_WSU-AUEDUBP-48AT0-A4S</t>
  </si>
  <si>
    <t>NOVOPANGEA GROUP SAS_Software General_Otro_OMNISSA_N/A_WSU-AUEDUBP-48MT0-A3S</t>
  </si>
  <si>
    <t>WSU-AUEDUBP-48MT0-A3S</t>
  </si>
  <si>
    <t>Academic Upgrade: Omnissa Workspace ONE for Education (Basic Support) to Workspace ONE for Education - SaaS - Per User - Production Support - 48 Months - Monthly Payment</t>
  </si>
  <si>
    <t>NOVOPANGEA GROUP SAS_WSU-AUEDUBP-48MT0-A3S</t>
  </si>
  <si>
    <t>NOVOPANGEA GROUP SAS_Software General_Otro_OMNISSA_N/A_WSU-AUEDUBP-48PT0-A1S</t>
  </si>
  <si>
    <t>WSU-AUEDUBP-48PT0-A1S</t>
  </si>
  <si>
    <t>Academic Upgrade: Omnissa Workspace ONE for Education (Basic Support) to Workspace ONE for Education - SaaS - Per User - Production Support - 48 Months - Prepaid</t>
  </si>
  <si>
    <t>NOVOPANGEA GROUP SAS_WSU-AUEDUBP-48PT0-A1S</t>
  </si>
  <si>
    <t>NOVOPANGEA GROUP SAS_Software General_Otro_OMNISSA_N/A_WSU-AUEDUBP-60AT0-A4S</t>
  </si>
  <si>
    <t>WSU-AUEDUBP-60AT0-A4S</t>
  </si>
  <si>
    <t>Academic Upgrade: Omnissa Workspace ONE for Education (Basic Support) to Workspace ONE for Education - SaaS - Per User - Production Support - 60 Months - Annual Payment</t>
  </si>
  <si>
    <t>NOVOPANGEA GROUP SAS_WSU-AUEDUBP-60AT0-A4S</t>
  </si>
  <si>
    <t>NOVOPANGEA GROUP SAS_Software General_Otro_OMNISSA_N/A_WSU-AUEDUBP-60MT0-A3S</t>
  </si>
  <si>
    <t>WSU-AUEDUBP-60MT0-A3S</t>
  </si>
  <si>
    <t>Academic Upgrade: Omnissa Workspace ONE for Education (Basic Support) to Workspace ONE for Education - SaaS - Per User - Production Support - 60 Months - Monthly Payment</t>
  </si>
  <si>
    <t>NOVOPANGEA GROUP SAS_WSU-AUEDUBP-60MT0-A3S</t>
  </si>
  <si>
    <t>NOVOPANGEA GROUP SAS_Software General_Otro_OMNISSA_N/A_WSU-AUEDUBP-60PT0-A1S</t>
  </si>
  <si>
    <t>WSU-AUEDUBP-60PT0-A1S</t>
  </si>
  <si>
    <t>Academic Upgrade: Omnissa Workspace ONE for Education (Basic Support) to Workspace ONE for Education - SaaS - Per User - Production Support - 60 Months - Prepaid</t>
  </si>
  <si>
    <t>NOVOPANGEA GROUP SAS_WSU-AUEDUBP-60PT0-A1S</t>
  </si>
  <si>
    <t>NOVOPANGEA GROUP SAS_Software General_Otro_OMNISSA_N/A_WMU-AUDEDUDP-12MT0-A3S</t>
  </si>
  <si>
    <t>WMU-AUDEDUDP-12MT0-A3S</t>
  </si>
  <si>
    <t>Academic Upgrade: Omnissa Workspace ONE for Education (Per Device) to Workspace ONE for Education - Latest Mode - Per User - Production Support - 12 Months - Monthly Payment</t>
  </si>
  <si>
    <t>NOVOPANGEA GROUP SAS_WMU-AUDEDUDP-12MT0-A3S</t>
  </si>
  <si>
    <t>NOVOPANGEA GROUP SAS_Software General_Otro_OMNISSA_N/A_WMU-AUDEDUDP-24AT0-A4S</t>
  </si>
  <si>
    <t>WMU-AUDEDUDP-24AT0-A4S</t>
  </si>
  <si>
    <t>Academic Upgrade: Omnissa Workspace ONE for Education (Per Device) to Workspace ONE for Education - Latest Mode - Per User - Production Support - 24 Months - Annual Payment</t>
  </si>
  <si>
    <t>NOVOPANGEA GROUP SAS_WMU-AUDEDUDP-24AT0-A4S</t>
  </si>
  <si>
    <t>NOVOPANGEA GROUP SAS_Software General_Otro_OMNISSA_N/A_WMU-AUDEDUDP-24MT0-A3S</t>
  </si>
  <si>
    <t>WMU-AUDEDUDP-24MT0-A3S</t>
  </si>
  <si>
    <t>Academic Upgrade: Omnissa Workspace ONE for Education (Per Device) to Workspace ONE for Education - Latest Mode - Per User - Production Support - 24 Months - Monthly Payment</t>
  </si>
  <si>
    <t>NOVOPANGEA GROUP SAS_WMU-AUDEDUDP-24MT0-A3S</t>
  </si>
  <si>
    <t>NOVOPANGEA GROUP SAS_Software General_Otro_OMNISSA_N/A_WMU-AUDEDUDP-36AT0-A4S</t>
  </si>
  <si>
    <t>WMU-AUDEDUDP-36AT0-A4S</t>
  </si>
  <si>
    <t>Academic Upgrade: Omnissa Workspace ONE for Education (Per Device) to Workspace ONE for Education - Latest Mode - Per User - Production Support - 36 Months - Annual Payment</t>
  </si>
  <si>
    <t>NOVOPANGEA GROUP SAS_WMU-AUDEDUDP-36AT0-A4S</t>
  </si>
  <si>
    <t>NOVOPANGEA GROUP SAS_Software General_Otro_OMNISSA_N/A_WMU-AUDEDUDP-36MT0-A3S</t>
  </si>
  <si>
    <t>WMU-AUDEDUDP-36MT0-A3S</t>
  </si>
  <si>
    <t>Academic Upgrade: Omnissa Workspace ONE for Education (Per Device) to Workspace ONE for Education - Latest Mode - Per User - Production Support - 36 Months - Monthly Payment</t>
  </si>
  <si>
    <t>NOVOPANGEA GROUP SAS_WMU-AUDEDUDP-36MT0-A3S</t>
  </si>
  <si>
    <t>NOVOPANGEA GROUP SAS_Software General_Otro_OMNISSA_N/A_WMU-AUDEDUDP-48AT0-A4S</t>
  </si>
  <si>
    <t>WMU-AUDEDUDP-48AT0-A4S</t>
  </si>
  <si>
    <t>Academic Upgrade: Omnissa Workspace ONE for Education (Per Device) to Workspace ONE for Education - Latest Mode - Per User - Production Support - 48 Months - Annual Payment</t>
  </si>
  <si>
    <t>NOVOPANGEA GROUP SAS_WMU-AUDEDUDP-48AT0-A4S</t>
  </si>
  <si>
    <t>NOVOPANGEA GROUP SAS_Software General_Otro_OMNISSA_N/A_WMU-AUDEDUDP-48MT0-A3S</t>
  </si>
  <si>
    <t>WMU-AUDEDUDP-48MT0-A3S</t>
  </si>
  <si>
    <t>Academic Upgrade: Omnissa Workspace ONE for Education (Per Device) to Workspace ONE for Education - Latest Mode - Per User - Production Support - 48 Months - Monthly Payment</t>
  </si>
  <si>
    <t>NOVOPANGEA GROUP SAS_WMU-AUDEDUDP-48MT0-A3S</t>
  </si>
  <si>
    <t>NOVOPANGEA GROUP SAS_Software General_Otro_OMNISSA_N/A_WMU-AUDEDUDP-60AT0-A4S</t>
  </si>
  <si>
    <t>WMU-AUDEDUDP-60AT0-A4S</t>
  </si>
  <si>
    <t>Academic Upgrade: Omnissa Workspace ONE for Education (Per Device) to Workspace ONE for Education - Latest Mode - Per User - Production Support - 60 Months - Annual Payment</t>
  </si>
  <si>
    <t>NOVOPANGEA GROUP SAS_WMU-AUDEDUDP-60AT0-A4S</t>
  </si>
  <si>
    <t>NOVOPANGEA GROUP SAS_Software General_Otro_OMNISSA_N/A_WMU-AUDEDUDP-60MT0-A3S</t>
  </si>
  <si>
    <t>WMU-AUDEDUDP-60MT0-A3S</t>
  </si>
  <si>
    <t>Academic Upgrade: Omnissa Workspace ONE for Education (Per Device) to Workspace ONE for Education - Latest Mode - Per User - Production Support - 60 Months - Monthly Payment</t>
  </si>
  <si>
    <t>NOVOPANGEA GROUP SAS_WMU-AUDEDUDP-60MT0-A3S</t>
  </si>
  <si>
    <t>NOVOPANGEA GROUP SAS_Software General_Otro_OMNISSA_N/A_WMU-AUEDUDB-12MT0-A3S</t>
  </si>
  <si>
    <t>WMU-AUEDUDB-12MT0-A3S</t>
  </si>
  <si>
    <t>Academic Upgrade: Omnissa Workspace ONE for Education (Per Device) to Workspace ONE for Education - Preferred SaaS - Per User - Basic Support - 12 Months - Monthly Payment</t>
  </si>
  <si>
    <t>NOVOPANGEA GROUP SAS_WMU-AUEDUDB-12MT0-A3S</t>
  </si>
  <si>
    <t>NOVOPANGEA GROUP SAS_Software General_Otro_OMNISSA_N/A_WMU-AUEDUDB-12PT0-A1S</t>
  </si>
  <si>
    <t>WMU-AUEDUDB-12PT0-A1S</t>
  </si>
  <si>
    <t>Academic Upgrade: Omnissa Workspace ONE for Education (Per Device) to Workspace ONE for Education - Preferred SaaS - Per User - Basic Support - 12 Months - Prepaid</t>
  </si>
  <si>
    <t>NOVOPANGEA GROUP SAS_WMU-AUEDUDB-12PT0-A1S</t>
  </si>
  <si>
    <t>NOVOPANGEA GROUP SAS_Software General_Otro_OMNISSA_N/A_WMU-AUEDUDB-24AT0-A4S</t>
  </si>
  <si>
    <t>WMU-AUEDUDB-24AT0-A4S</t>
  </si>
  <si>
    <t>Academic Upgrade: Omnissa Workspace ONE for Education (Per Device) to Workspace ONE for Education - Preferred SaaS - Per User - Basic Support - 24 Months - Annual Payment</t>
  </si>
  <si>
    <t>NOVOPANGEA GROUP SAS_WMU-AUEDUDB-24AT0-A4S</t>
  </si>
  <si>
    <t>NOVOPANGEA GROUP SAS_Software General_Otro_OMNISSA_N/A_WMU-AUEDUDB-24MT0-A3S</t>
  </si>
  <si>
    <t>WMU-AUEDUDB-24MT0-A3S</t>
  </si>
  <si>
    <t>Academic Upgrade: Omnissa Workspace ONE for Education (Per Device) to Workspace ONE for Education - Preferred SaaS - Per User - Basic Support - 24 Months - Monthly Payment</t>
  </si>
  <si>
    <t>NOVOPANGEA GROUP SAS_WMU-AUEDUDB-24MT0-A3S</t>
  </si>
  <si>
    <t>NOVOPANGEA GROUP SAS_Software General_Otro_OMNISSA_N/A_WMU-AUEDUDB-24PT0-A1S</t>
  </si>
  <si>
    <t>WMU-AUEDUDB-24PT0-A1S</t>
  </si>
  <si>
    <t>Academic Upgrade: Omnissa Workspace ONE for Education (Per Device) to Workspace ONE for Education - Preferred SaaS - Per User - Basic Support - 24 Months - Prepaid</t>
  </si>
  <si>
    <t>NOVOPANGEA GROUP SAS_WMU-AUEDUDB-24PT0-A1S</t>
  </si>
  <si>
    <t>NOVOPANGEA GROUP SAS_Software General_Otro_OMNISSA_N/A_WMU-AUEDUDB-36AT0-A4S</t>
  </si>
  <si>
    <t>WMU-AUEDUDB-36AT0-A4S</t>
  </si>
  <si>
    <t>Academic Upgrade: Omnissa Workspace ONE for Education (Per Device) to Workspace ONE for Education - Preferred SaaS - Per User - Basic Support - 36 Months - Annual Payment</t>
  </si>
  <si>
    <t>NOVOPANGEA GROUP SAS_WMU-AUEDUDB-36AT0-A4S</t>
  </si>
  <si>
    <t>NOVOPANGEA GROUP SAS_Software General_Otro_OMNISSA_N/A_WMU-AUEDUDB-36MT0-A3S</t>
  </si>
  <si>
    <t>WMU-AUEDUDB-36MT0-A3S</t>
  </si>
  <si>
    <t>Academic Upgrade: Omnissa Workspace ONE for Education (Per Device) to Workspace ONE for Education - Preferred SaaS - Per User - Basic Support - 36 Months - Monthly Payment</t>
  </si>
  <si>
    <t>NOVOPANGEA GROUP SAS_WMU-AUEDUDB-36MT0-A3S</t>
  </si>
  <si>
    <t>NOVOPANGEA GROUP SAS_Software General_Otro_OMNISSA_N/A_WMU-AUEDUDB-36PT0-A1S</t>
  </si>
  <si>
    <t>WMU-AUEDUDB-36PT0-A1S</t>
  </si>
  <si>
    <t>Academic Upgrade: Omnissa Workspace ONE for Education (Per Device) to Workspace ONE for Education - Preferred SaaS - Per User - Basic Support - 36 Months - Prepaid</t>
  </si>
  <si>
    <t>NOVOPANGEA GROUP SAS_WMU-AUEDUDB-36PT0-A1S</t>
  </si>
  <si>
    <t>NOVOPANGEA GROUP SAS_Software General_Otro_OMNISSA_N/A_WMU-AUEDUDB-48AT0-A4S</t>
  </si>
  <si>
    <t>WMU-AUEDUDB-48AT0-A4S</t>
  </si>
  <si>
    <t>Academic Upgrade: Omnissa Workspace ONE for Education (Per Device) to Workspace ONE for Education - Preferred SaaS - Per User - Basic Support - 48 Months - Annual Payment</t>
  </si>
  <si>
    <t>NOVOPANGEA GROUP SAS_WMU-AUEDUDB-48AT0-A4S</t>
  </si>
  <si>
    <t>NOVOPANGEA GROUP SAS_Software General_Otro_OMNISSA_N/A_WMU-AUEDUDB-48MT0-A3S</t>
  </si>
  <si>
    <t>WMU-AUEDUDB-48MT0-A3S</t>
  </si>
  <si>
    <t>Academic Upgrade: Omnissa Workspace ONE for Education (Per Device) to Workspace ONE for Education - Preferred SaaS - Per User - Basic Support - 48 Months - Monthly Payment</t>
  </si>
  <si>
    <t>NOVOPANGEA GROUP SAS_WMU-AUEDUDB-48MT0-A3S</t>
  </si>
  <si>
    <t>NOVOPANGEA GROUP SAS_Software General_Otro_OMNISSA_N/A_WMU-AUEDUDB-48PT0-A1S</t>
  </si>
  <si>
    <t>WMU-AUEDUDB-48PT0-A1S</t>
  </si>
  <si>
    <t>Academic Upgrade: Omnissa Workspace ONE for Education (Per Device) to Workspace ONE for Education - Preferred SaaS - Per User - Basic Support - 48 Months - Prepaid</t>
  </si>
  <si>
    <t>NOVOPANGEA GROUP SAS_WMU-AUEDUDB-48PT0-A1S</t>
  </si>
  <si>
    <t>NOVOPANGEA GROUP SAS_Software General_Otro_OMNISSA_N/A_WMU-AUEDUDB-60AT0-A4S</t>
  </si>
  <si>
    <t>WMU-AUEDUDB-60AT0-A4S</t>
  </si>
  <si>
    <t>Academic Upgrade: Omnissa Workspace ONE for Education (Per Device) to Workspace ONE for Education - Preferred SaaS - Per User - Basic Support - 60 Months - Annual Payment</t>
  </si>
  <si>
    <t>NOVOPANGEA GROUP SAS_WMU-AUEDUDB-60AT0-A4S</t>
  </si>
  <si>
    <t>NOVOPANGEA GROUP SAS_Software General_Otro_OMNISSA_N/A_WMU-AUEDUDB-60MT0-A3S</t>
  </si>
  <si>
    <t>WMU-AUEDUDB-60MT0-A3S</t>
  </si>
  <si>
    <t>Academic Upgrade: Omnissa Workspace ONE for Education (Per Device) to Workspace ONE for Education - Preferred SaaS - Per User - Basic Support - 60 Months - Monthly Payment</t>
  </si>
  <si>
    <t>NOVOPANGEA GROUP SAS_WMU-AUEDUDB-60MT0-A3S</t>
  </si>
  <si>
    <t>NOVOPANGEA GROUP SAS_Software General_Otro_OMNISSA_N/A_WMU-AUEDUDB-60PT0-A1S</t>
  </si>
  <si>
    <t>WMU-AUEDUDB-60PT0-A1S</t>
  </si>
  <si>
    <t>Academic Upgrade: Omnissa Workspace ONE for Education (Per Device) to Workspace ONE for Education - Preferred SaaS - Per User - Basic Support - 60 Months - Prepaid</t>
  </si>
  <si>
    <t>NOVOPANGEA GROUP SAS_WMU-AUEDUDB-60PT0-A1S</t>
  </si>
  <si>
    <t>NOVOPANGEA GROUP SAS_Software General_Otro_OMNISSA_N/A_WMU-AUEDUDP-12MT0-A3S</t>
  </si>
  <si>
    <t>WMU-AUEDUDP-12MT0-A3S</t>
  </si>
  <si>
    <t>Academic Upgrade: Omnissa Workspace ONE for Education (Per Device) to Workspace ONE for Education - Preferred SaaS - Per User - Production Support - 12 Months - Monthly Payment</t>
  </si>
  <si>
    <t>NOVOPANGEA GROUP SAS_WMU-AUEDUDP-12MT0-A3S</t>
  </si>
  <si>
    <t>NOVOPANGEA GROUP SAS_Software General_Otro_OMNISSA_N/A_WMU-AUEDUDP-12PT0-A1S</t>
  </si>
  <si>
    <t>WMU-AUEDUDP-12PT0-A1S</t>
  </si>
  <si>
    <t>Academic Upgrade: Omnissa Workspace ONE for Education (Per Device) to Workspace ONE for Education - Preferred SaaS - Per User - Production Support - 12 Months - Prepaid</t>
  </si>
  <si>
    <t>NOVOPANGEA GROUP SAS_WMU-AUEDUDP-12PT0-A1S</t>
  </si>
  <si>
    <t>NOVOPANGEA GROUP SAS_Software General_Otro_OMNISSA_N/A_WMU-AUEDUDP-24AT0-A4S</t>
  </si>
  <si>
    <t>WMU-AUEDUDP-24AT0-A4S</t>
  </si>
  <si>
    <t>Academic Upgrade: Omnissa Workspace ONE for Education (Per Device) to Workspace ONE for Education - Preferred SaaS - Per User - Production Support - 24 Months - Annual Payment</t>
  </si>
  <si>
    <t>NOVOPANGEA GROUP SAS_WMU-AUEDUDP-24AT0-A4S</t>
  </si>
  <si>
    <t>NOVOPANGEA GROUP SAS_Software General_Otro_OMNISSA_N/A_WMU-AUEDUDP-24MT0-A3S</t>
  </si>
  <si>
    <t>WMU-AUEDUDP-24MT0-A3S</t>
  </si>
  <si>
    <t>Academic Upgrade: Omnissa Workspace ONE for Education (Per Device) to Workspace ONE for Education - Preferred SaaS - Per User - Production Support - 24 Months - Monthly Payment</t>
  </si>
  <si>
    <t>NOVOPANGEA GROUP SAS_WMU-AUEDUDP-24MT0-A3S</t>
  </si>
  <si>
    <t>NOVOPANGEA GROUP SAS_Software General_Otro_OMNISSA_N/A_WMU-AUEDUDP-24PT0-A1S</t>
  </si>
  <si>
    <t>WMU-AUEDUDP-24PT0-A1S</t>
  </si>
  <si>
    <t>Academic Upgrade: Omnissa Workspace ONE for Education (Per Device) to Workspace ONE for Education - Preferred SaaS - Per User - Production Support - 24 Months - Prepaid</t>
  </si>
  <si>
    <t>NOVOPANGEA GROUP SAS_WMU-AUEDUDP-24PT0-A1S</t>
  </si>
  <si>
    <t>NOVOPANGEA GROUP SAS_Software General_Otro_OMNISSA_N/A_WMU-AUEDUDP-36AT0-A4S</t>
  </si>
  <si>
    <t>WMU-AUEDUDP-36AT0-A4S</t>
  </si>
  <si>
    <t>Academic Upgrade: Omnissa Workspace ONE for Education (Per Device) to Workspace ONE for Education - Preferred SaaS - Per User - Production Support - 36 Months - Annual Payment</t>
  </si>
  <si>
    <t>NOVOPANGEA GROUP SAS_WMU-AUEDUDP-36AT0-A4S</t>
  </si>
  <si>
    <t>NOVOPANGEA GROUP SAS_Software General_Otro_OMNISSA_N/A_WMU-AUEDUDP-36MT0-A3S</t>
  </si>
  <si>
    <t>WMU-AUEDUDP-36MT0-A3S</t>
  </si>
  <si>
    <t>Academic Upgrade: Omnissa Workspace ONE for Education (Per Device) to Workspace ONE for Education - Preferred SaaS - Per User - Production Support - 36 Months - Monthly Payment</t>
  </si>
  <si>
    <t>NOVOPANGEA GROUP SAS_WMU-AUEDUDP-36MT0-A3S</t>
  </si>
  <si>
    <t>NOVOPANGEA GROUP SAS_Software General_Otro_OMNISSA_N/A_WMU-AUEDUDP-36PT0-A1S</t>
  </si>
  <si>
    <t>WMU-AUEDUDP-36PT0-A1S</t>
  </si>
  <si>
    <t>Academic Upgrade: Omnissa Workspace ONE for Education (Per Device) to Workspace ONE for Education - Preferred SaaS - Per User - Production Support - 36 Months - Prepaid</t>
  </si>
  <si>
    <t>NOVOPANGEA GROUP SAS_WMU-AUEDUDP-36PT0-A1S</t>
  </si>
  <si>
    <t>NOVOPANGEA GROUP SAS_Software General_Otro_OMNISSA_N/A_WMU-AUEDUDP-48AT0-A4S</t>
  </si>
  <si>
    <t>WMU-AUEDUDP-48AT0-A4S</t>
  </si>
  <si>
    <t>Academic Upgrade: Omnissa Workspace ONE for Education (Per Device) to Workspace ONE for Education - Preferred SaaS - Per User - Production Support - 48 Months - Annual Payment</t>
  </si>
  <si>
    <t>NOVOPANGEA GROUP SAS_WMU-AUEDUDP-48AT0-A4S</t>
  </si>
  <si>
    <t>NOVOPANGEA GROUP SAS_Software General_Otro_OMNISSA_N/A_WMU-AUEDUDP-48MT0-A3S</t>
  </si>
  <si>
    <t>WMU-AUEDUDP-48MT0-A3S</t>
  </si>
  <si>
    <t>Academic Upgrade: Omnissa Workspace ONE for Education (Per Device) to Workspace ONE for Education - Preferred SaaS - Per User - Production Support - 48 Months - Monthly Payment</t>
  </si>
  <si>
    <t>NOVOPANGEA GROUP SAS_WMU-AUEDUDP-48MT0-A3S</t>
  </si>
  <si>
    <t>NOVOPANGEA GROUP SAS_Software General_Otro_OMNISSA_N/A_WMU-AUEDUDP-48PT0-A1S</t>
  </si>
  <si>
    <t>WMU-AUEDUDP-48PT0-A1S</t>
  </si>
  <si>
    <t>Academic Upgrade: Omnissa Workspace ONE for Education (Per Device) to Workspace ONE for Education - Preferred SaaS - Per User - Production Support - 48 Months - Prepaid</t>
  </si>
  <si>
    <t>NOVOPANGEA GROUP SAS_WMU-AUEDUDP-48PT0-A1S</t>
  </si>
  <si>
    <t>NOVOPANGEA GROUP SAS_Software General_Otro_OMNISSA_N/A_WMU-AUEDUDP-60AT0-A4S</t>
  </si>
  <si>
    <t>WMU-AUEDUDP-60AT0-A4S</t>
  </si>
  <si>
    <t>Academic Upgrade: Omnissa Workspace ONE for Education (Per Device) to Workspace ONE for Education - Preferred SaaS - Per User - Production Support - 60 Months - Annual Payment</t>
  </si>
  <si>
    <t>NOVOPANGEA GROUP SAS_WMU-AUEDUDP-60AT0-A4S</t>
  </si>
  <si>
    <t>NOVOPANGEA GROUP SAS_Software General_Otro_OMNISSA_N/A_WMU-AUEDUDP-60MT0-A3S</t>
  </si>
  <si>
    <t>WMU-AUEDUDP-60MT0-A3S</t>
  </si>
  <si>
    <t>Academic Upgrade: Omnissa Workspace ONE for Education (Per Device) to Workspace ONE for Education - Preferred SaaS - Per User - Production Support - 60 Months - Monthly Payment</t>
  </si>
  <si>
    <t>NOVOPANGEA GROUP SAS_WMU-AUEDUDP-60MT0-A3S</t>
  </si>
  <si>
    <t>NOVOPANGEA GROUP SAS_Software General_Otro_OMNISSA_N/A_WMU-AUEDUDP-60PT0-A1S</t>
  </si>
  <si>
    <t>WMU-AUEDUDP-60PT0-A1S</t>
  </si>
  <si>
    <t>Academic Upgrade: Omnissa Workspace ONE for Education (Per Device) to Workspace ONE for Education - Preferred SaaS - Per User - Production Support - 60 Months - Prepaid</t>
  </si>
  <si>
    <t>NOVOPANGEA GROUP SAS_WMU-AUEDUDP-60PT0-A1S</t>
  </si>
  <si>
    <t>NOVOPANGEA GROUP SAS_Software General_Otro_OMNISSA_N/A_WSU-AUEDUDB-12MT0-A3S</t>
  </si>
  <si>
    <t>WSU-AUEDUDB-12MT0-A3S</t>
  </si>
  <si>
    <t>Academic Upgrade: Omnissa Workspace ONE for Education (Per Device) to Workspace ONE for Education - SaaS - Per User - Basic Support - 12 Months - Monthly Payment</t>
  </si>
  <si>
    <t>NOVOPANGEA GROUP SAS_WSU-AUEDUDB-12MT0-A3S</t>
  </si>
  <si>
    <t>NOVOPANGEA GROUP SAS_Software General_Otro_OMNISSA_N/A_WSU-AUEDUDB-12PT0-A1S</t>
  </si>
  <si>
    <t>WSU-AUEDUDB-12PT0-A1S</t>
  </si>
  <si>
    <t>Academic Upgrade: Omnissa Workspace ONE for Education (Per Device) to Workspace ONE for Education - SaaS - Per User - Basic Support - 12 Months - Prepaid</t>
  </si>
  <si>
    <t>NOVOPANGEA GROUP SAS_WSU-AUEDUDB-12PT0-A1S</t>
  </si>
  <si>
    <t>NOVOPANGEA GROUP SAS_Software General_Otro_OMNISSA_N/A_WSU-AUEDUDB-24AT0-A4S</t>
  </si>
  <si>
    <t>WSU-AUEDUDB-24AT0-A4S</t>
  </si>
  <si>
    <t>Academic Upgrade: Omnissa Workspace ONE for Education (Per Device) to Workspace ONE for Education - SaaS - Per User - Basic Support - 24 Months - Annual Payment</t>
  </si>
  <si>
    <t>NOVOPANGEA GROUP SAS_WSU-AUEDUDB-24AT0-A4S</t>
  </si>
  <si>
    <t>NOVOPANGEA GROUP SAS_Software General_Otro_OMNISSA_N/A_WSU-AUEDUDB-24MT0-A3S</t>
  </si>
  <si>
    <t>WSU-AUEDUDB-24MT0-A3S</t>
  </si>
  <si>
    <t>Academic Upgrade: Omnissa Workspace ONE for Education (Per Device) to Workspace ONE for Education - SaaS - Per User - Basic Support - 24 Months - Monthly Payment</t>
  </si>
  <si>
    <t>NOVOPANGEA GROUP SAS_WSU-AUEDUDB-24MT0-A3S</t>
  </si>
  <si>
    <t>NOVOPANGEA GROUP SAS_Software General_Otro_OMNISSA_N/A_WSU-AUEDUDB-24PT0-A1S</t>
  </si>
  <si>
    <t>WSU-AUEDUDB-24PT0-A1S</t>
  </si>
  <si>
    <t>Academic Upgrade: Omnissa Workspace ONE for Education (Per Device) to Workspace ONE for Education - SaaS - Per User - Basic Support - 24 Months - Prepaid</t>
  </si>
  <si>
    <t>NOVOPANGEA GROUP SAS_WSU-AUEDUDB-24PT0-A1S</t>
  </si>
  <si>
    <t>NOVOPANGEA GROUP SAS_Software General_Otro_OMNISSA_N/A_WSU-AUEDUDB-36AT0-A4S</t>
  </si>
  <si>
    <t>WSU-AUEDUDB-36AT0-A4S</t>
  </si>
  <si>
    <t>Academic Upgrade: Omnissa Workspace ONE for Education (Per Device) to Workspace ONE for Education - SaaS - Per User - Basic Support - 36 Months - Annual Payment</t>
  </si>
  <si>
    <t>NOVOPANGEA GROUP SAS_WSU-AUEDUDB-36AT0-A4S</t>
  </si>
  <si>
    <t>NOVOPANGEA GROUP SAS_Software General_Otro_OMNISSA_N/A_WSU-AUEDUDB-36MT0-A3S</t>
  </si>
  <si>
    <t>WSU-AUEDUDB-36MT0-A3S</t>
  </si>
  <si>
    <t>Academic Upgrade: Omnissa Workspace ONE for Education (Per Device) to Workspace ONE for Education - SaaS - Per User - Basic Support - 36 Months - Monthly Payment</t>
  </si>
  <si>
    <t>NOVOPANGEA GROUP SAS_WSU-AUEDUDB-36MT0-A3S</t>
  </si>
  <si>
    <t>NOVOPANGEA GROUP SAS_Software General_Otro_OMNISSA_N/A_WSU-AUEDUDB-36PT0-A1S</t>
  </si>
  <si>
    <t>WSU-AUEDUDB-36PT0-A1S</t>
  </si>
  <si>
    <t>Academic Upgrade: Omnissa Workspace ONE for Education (Per Device) to Workspace ONE for Education - SaaS - Per User - Basic Support - 36 Months - Prepaid</t>
  </si>
  <si>
    <t>NOVOPANGEA GROUP SAS_WSU-AUEDUDB-36PT0-A1S</t>
  </si>
  <si>
    <t>NOVOPANGEA GROUP SAS_Software General_Otro_OMNISSA_N/A_WSU-AUEDUDB-48AT0-A4S</t>
  </si>
  <si>
    <t>WSU-AUEDUDB-48AT0-A4S</t>
  </si>
  <si>
    <t>Academic Upgrade: Omnissa Workspace ONE for Education (Per Device) to Workspace ONE for Education - SaaS - Per User - Basic Support - 48 Months - Annual Payment</t>
  </si>
  <si>
    <t>NOVOPANGEA GROUP SAS_WSU-AUEDUDB-48AT0-A4S</t>
  </si>
  <si>
    <t>NOVOPANGEA GROUP SAS_Software General_Otro_OMNISSA_N/A_WSU-AUEDUDB-48MT0-A3S</t>
  </si>
  <si>
    <t>WSU-AUEDUDB-48MT0-A3S</t>
  </si>
  <si>
    <t>Academic Upgrade: Omnissa Workspace ONE for Education (Per Device) to Workspace ONE for Education - SaaS - Per User - Basic Support - 48 Months - Monthly Payment</t>
  </si>
  <si>
    <t>NOVOPANGEA GROUP SAS_WSU-AUEDUDB-48MT0-A3S</t>
  </si>
  <si>
    <t>NOVOPANGEA GROUP SAS_Software General_Otro_OMNISSA_N/A_WSU-AUEDUDB-48PT0-A1S</t>
  </si>
  <si>
    <t>WSU-AUEDUDB-48PT0-A1S</t>
  </si>
  <si>
    <t>Academic Upgrade: Omnissa Workspace ONE for Education (Per Device) to Workspace ONE for Education - SaaS - Per User - Basic Support - 48 Months - Prepaid</t>
  </si>
  <si>
    <t>NOVOPANGEA GROUP SAS_WSU-AUEDUDB-48PT0-A1S</t>
  </si>
  <si>
    <t>NOVOPANGEA GROUP SAS_Software General_Otro_OMNISSA_N/A_WSU-AUEDUDB-60AT0-A4S</t>
  </si>
  <si>
    <t>WSU-AUEDUDB-60AT0-A4S</t>
  </si>
  <si>
    <t>Academic Upgrade: Omnissa Workspace ONE for Education (Per Device) to Workspace ONE for Education - SaaS - Per User - Basic Support - 60 Months - Annual Payment</t>
  </si>
  <si>
    <t>NOVOPANGEA GROUP SAS_WSU-AUEDUDB-60AT0-A4S</t>
  </si>
  <si>
    <t>NOVOPANGEA GROUP SAS_Software General_Otro_OMNISSA_N/A_WSU-AUEDUDB-60MT0-A3S</t>
  </si>
  <si>
    <t>WSU-AUEDUDB-60MT0-A3S</t>
  </si>
  <si>
    <t>Academic Upgrade: Omnissa Workspace ONE for Education (Per Device) to Workspace ONE for Education - SaaS - Per User - Basic Support - 60 Months - Monthly Payment</t>
  </si>
  <si>
    <t>NOVOPANGEA GROUP SAS_WSU-AUEDUDB-60MT0-A3S</t>
  </si>
  <si>
    <t>NOVOPANGEA GROUP SAS_Software General_Otro_OMNISSA_N/A_WSU-AUEDUDB-60PT0-A1S</t>
  </si>
  <si>
    <t>WSU-AUEDUDB-60PT0-A1S</t>
  </si>
  <si>
    <t>Academic Upgrade: Omnissa Workspace ONE for Education (Per Device) to Workspace ONE for Education - SaaS - Per User - Basic Support - 60 Months - Prepaid</t>
  </si>
  <si>
    <t>NOVOPANGEA GROUP SAS_WSU-AUEDUDB-60PT0-A1S</t>
  </si>
  <si>
    <t>NOVOPANGEA GROUP SAS_Software General_Otro_OMNISSA_N/A_WSU-AUEDUDP-12MT0-A3S</t>
  </si>
  <si>
    <t>WSU-AUEDUDP-12MT0-A3S</t>
  </si>
  <si>
    <t>Academic Upgrade: Omnissa Workspace ONE for Education (Per Device) to Workspace ONE for Education - SaaS - Per User - Production Support - 12 Months - Monthly Payment</t>
  </si>
  <si>
    <t>NOVOPANGEA GROUP SAS_WSU-AUEDUDP-12MT0-A3S</t>
  </si>
  <si>
    <t>NOVOPANGEA GROUP SAS_Software General_Otro_OMNISSA_N/A_WSU-AUEDUDP-12PT0-A1S</t>
  </si>
  <si>
    <t>WSU-AUEDUDP-12PT0-A1S</t>
  </si>
  <si>
    <t>Academic Upgrade: Omnissa Workspace ONE for Education (Per Device) to Workspace ONE for Education - SaaS - Per User - Production Support - 12 Months - Prepaid</t>
  </si>
  <si>
    <t>NOVOPANGEA GROUP SAS_WSU-AUEDUDP-12PT0-A1S</t>
  </si>
  <si>
    <t>NOVOPANGEA GROUP SAS_Software General_Otro_OMNISSA_N/A_WSU-AUEDUDP-24AT0-A4S</t>
  </si>
  <si>
    <t>WSU-AUEDUDP-24AT0-A4S</t>
  </si>
  <si>
    <t>Academic Upgrade: Omnissa Workspace ONE for Education (Per Device) to Workspace ONE for Education - SaaS - Per User - Production Support - 24 Months - Annual Payment</t>
  </si>
  <si>
    <t>NOVOPANGEA GROUP SAS_WSU-AUEDUDP-24AT0-A4S</t>
  </si>
  <si>
    <t>NOVOPANGEA GROUP SAS_Software General_Otro_OMNISSA_N/A_WSU-AUEDUDP-24MT0-A3S</t>
  </si>
  <si>
    <t>WSU-AUEDUDP-24MT0-A3S</t>
  </si>
  <si>
    <t>Academic Upgrade: Omnissa Workspace ONE for Education (Per Device) to Workspace ONE for Education - SaaS - Per User - Production Support - 24 Months - Monthly Payment</t>
  </si>
  <si>
    <t>NOVOPANGEA GROUP SAS_WSU-AUEDUDP-24MT0-A3S</t>
  </si>
  <si>
    <t>NOVOPANGEA GROUP SAS_Software General_Otro_OMNISSA_N/A_WSU-AUEDUDP-24PT0-A1S</t>
  </si>
  <si>
    <t>WSU-AUEDUDP-24PT0-A1S</t>
  </si>
  <si>
    <t>Academic Upgrade: Omnissa Workspace ONE for Education (Per Device) to Workspace ONE for Education - SaaS - Per User - Production Support - 24 Months - Prepaid</t>
  </si>
  <si>
    <t>NOVOPANGEA GROUP SAS_WSU-AUEDUDP-24PT0-A1S</t>
  </si>
  <si>
    <t>NOVOPANGEA GROUP SAS_Software General_Otro_OMNISSA_N/A_WSU-AUEDUDP-36AT0-A4S</t>
  </si>
  <si>
    <t>WSU-AUEDUDP-36AT0-A4S</t>
  </si>
  <si>
    <t>Academic Upgrade: Omnissa Workspace ONE for Education (Per Device) to Workspace ONE for Education - SaaS - Per User - Production Support - 36 Months - Annual Payment</t>
  </si>
  <si>
    <t>NOVOPANGEA GROUP SAS_WSU-AUEDUDP-36AT0-A4S</t>
  </si>
  <si>
    <t>NOVOPANGEA GROUP SAS_Software General_Otro_OMNISSA_N/A_WSU-AUEDUDP-36MT0-A3S</t>
  </si>
  <si>
    <t>WSU-AUEDUDP-36MT0-A3S</t>
  </si>
  <si>
    <t>Academic Upgrade: Omnissa Workspace ONE for Education (Per Device) to Workspace ONE for Education - SaaS - Per User - Production Support - 36 Months - Monthly Payment</t>
  </si>
  <si>
    <t>NOVOPANGEA GROUP SAS_WSU-AUEDUDP-36MT0-A3S</t>
  </si>
  <si>
    <t>NOVOPANGEA GROUP SAS_Software General_Otro_OMNISSA_N/A_WSU-AUEDUDP-36PT0-A1S</t>
  </si>
  <si>
    <t>WSU-AUEDUDP-36PT0-A1S</t>
  </si>
  <si>
    <t>Academic Upgrade: Omnissa Workspace ONE for Education (Per Device) to Workspace ONE for Education - SaaS - Per User - Production Support - 36 Months - Prepaid</t>
  </si>
  <si>
    <t>NOVOPANGEA GROUP SAS_WSU-AUEDUDP-36PT0-A1S</t>
  </si>
  <si>
    <t>NOVOPANGEA GROUP SAS_Software General_Otro_OMNISSA_N/A_WSU-AUEDUDP-48AT0-A4S</t>
  </si>
  <si>
    <t>WSU-AUEDUDP-48AT0-A4S</t>
  </si>
  <si>
    <t>Academic Upgrade: Omnissa Workspace ONE for Education (Per Device) to Workspace ONE for Education - SaaS - Per User - Production Support - 48 Months - Annual Payment</t>
  </si>
  <si>
    <t>NOVOPANGEA GROUP SAS_WSU-AUEDUDP-48AT0-A4S</t>
  </si>
  <si>
    <t>NOVOPANGEA GROUP SAS_Software General_Otro_OMNISSA_N/A_WSU-AUEDUDP-48MT0-A3S</t>
  </si>
  <si>
    <t>WSU-AUEDUDP-48MT0-A3S</t>
  </si>
  <si>
    <t>Academic Upgrade: Omnissa Workspace ONE for Education (Per Device) to Workspace ONE for Education - SaaS - Per User - Production Support - 48 Months - Monthly Payment</t>
  </si>
  <si>
    <t>NOVOPANGEA GROUP SAS_WSU-AUEDUDP-48MT0-A3S</t>
  </si>
  <si>
    <t>NOVOPANGEA GROUP SAS_Software General_Otro_OMNISSA_N/A_WSU-AUEDUDP-48PT0-A1S</t>
  </si>
  <si>
    <t>WSU-AUEDUDP-48PT0-A1S</t>
  </si>
  <si>
    <t>Academic Upgrade: Omnissa Workspace ONE for Education (Per Device) to Workspace ONE for Education - SaaS - Per User - Production Support - 48 Months - Prepaid</t>
  </si>
  <si>
    <t>NOVOPANGEA GROUP SAS_WSU-AUEDUDP-48PT0-A1S</t>
  </si>
  <si>
    <t>NOVOPANGEA GROUP SAS_Software General_Otro_OMNISSA_N/A_WSU-AUEDUDP-60AT0-A4S</t>
  </si>
  <si>
    <t>WSU-AUEDUDP-60AT0-A4S</t>
  </si>
  <si>
    <t>Academic Upgrade: Omnissa Workspace ONE for Education (Per Device) to Workspace ONE for Education - SaaS - Per User - Production Support - 60 Months - Annual Payment</t>
  </si>
  <si>
    <t>NOVOPANGEA GROUP SAS_WSU-AUEDUDP-60AT0-A4S</t>
  </si>
  <si>
    <t>NOVOPANGEA GROUP SAS_Software General_Otro_OMNISSA_N/A_WSU-AUEDUDP-60MT0-A3S</t>
  </si>
  <si>
    <t>WSU-AUEDUDP-60MT0-A3S</t>
  </si>
  <si>
    <t>Academic Upgrade: Omnissa Workspace ONE for Education (Per Device) to Workspace ONE for Education - SaaS - Per User - Production Support - 60 Months - Monthly Payment</t>
  </si>
  <si>
    <t>NOVOPANGEA GROUP SAS_WSU-AUEDUDP-60MT0-A3S</t>
  </si>
  <si>
    <t>NOVOPANGEA GROUP SAS_Software General_Otro_OMNISSA_N/A_WSU-AUEDUDP-60PT0-A1S</t>
  </si>
  <si>
    <t>WSU-AUEDUDP-60PT0-A1S</t>
  </si>
  <si>
    <t>Academic Upgrade: Omnissa Workspace ONE for Education (Per Device) to Workspace ONE for Education - SaaS - Per User - Production Support - 60 Months - Prepaid</t>
  </si>
  <si>
    <t>NOVOPANGEA GROUP SAS_WSU-AUEDUDP-60PT0-A1S</t>
  </si>
  <si>
    <t>NOVOPANGEA GROUP SAS_Software General_Otro_OMNISSA_N/A_WHE-ASUAT-12MT0-A3S</t>
  </si>
  <si>
    <t>WHE-ASUAT-12MT0-A3S</t>
  </si>
  <si>
    <t>Academic Omnissa Workspace ONE - SaaS UAT Environment, Fee/Environment - 12 Months - Monthly Payments</t>
  </si>
  <si>
    <t>Maximum of 50 enrolled devices per environment.</t>
  </si>
  <si>
    <t>NOVOPANGEA GROUP SAS_WHE-ASUAT-12MT0-A3S</t>
  </si>
  <si>
    <t>NOVOPANGEA GROUP SAS_Software General_Otro_OMNISSA_N/A_WHE-ASUAT-12PT0-A1S</t>
  </si>
  <si>
    <t>WHE-ASUAT-12PT0-A1S</t>
  </si>
  <si>
    <t>Academic Omnissa Workspace ONE - SaaS UAT Environment, Fee/Environment - 12 Months - Prepaid</t>
  </si>
  <si>
    <t>NOVOPANGEA GROUP SAS_WHE-ASUAT-12PT0-A1S</t>
  </si>
  <si>
    <t>NOVOPANGEA GROUP SAS_Software General_Otro_OMNISSA_N/A_WHE-ASUAT-24AT0-A4S</t>
  </si>
  <si>
    <t>WHE-ASUAT-24AT0-A4S</t>
  </si>
  <si>
    <t>Academic Omnissa Workspace ONE - SaaS UAT Environment, Fee/Environment - 24 Months - Annual Payments</t>
  </si>
  <si>
    <t>NOVOPANGEA GROUP SAS_WHE-ASUAT-24AT0-A4S</t>
  </si>
  <si>
    <t>NOVOPANGEA GROUP SAS_Software General_Otro_OMNISSA_N/A_WHE-ASUAT-24MT0-A3S</t>
  </si>
  <si>
    <t>WHE-ASUAT-24MT0-A3S</t>
  </si>
  <si>
    <t>Academic Omnissa Workspace ONE - SaaS UAT Environment, Fee/Environment - 24 Months - Monthly Payments</t>
  </si>
  <si>
    <t>NOVOPANGEA GROUP SAS_WHE-ASUAT-24MT0-A3S</t>
  </si>
  <si>
    <t>NOVOPANGEA GROUP SAS_Software General_Otro_OMNISSA_N/A_WHE-ASUAT-24PT0-A1S</t>
  </si>
  <si>
    <t>WHE-ASUAT-24PT0-A1S</t>
  </si>
  <si>
    <t>Academic Omnissa Workspace ONE - SaaS UAT Environment, Fee/Environment - 24 Months - Prepaid</t>
  </si>
  <si>
    <t>NOVOPANGEA GROUP SAS_WHE-ASUAT-24PT0-A1S</t>
  </si>
  <si>
    <t>NOVOPANGEA GROUP SAS_Software General_Otro_OMNISSA_N/A_WHE-ASUAT-36AT0-A4S</t>
  </si>
  <si>
    <t>WHE-ASUAT-36AT0-A4S</t>
  </si>
  <si>
    <t>Academic Omnissa Workspace ONE - SaaS UAT Environment, Fee/Environment - 36 Months - Annual Payments</t>
  </si>
  <si>
    <t>NOVOPANGEA GROUP SAS_WHE-ASUAT-36AT0-A4S</t>
  </si>
  <si>
    <t>NOVOPANGEA GROUP SAS_Software General_Otro_OMNISSA_N/A_WHE-ASUAT-36MT0-A3S</t>
  </si>
  <si>
    <t>WHE-ASUAT-36MT0-A3S</t>
  </si>
  <si>
    <t>Academic Omnissa Workspace ONE - SaaS UAT Environment, Fee/Environment - 36 Months - Monthly Payments</t>
  </si>
  <si>
    <t>NOVOPANGEA GROUP SAS_WHE-ASUAT-36MT0-A3S</t>
  </si>
  <si>
    <t>NOVOPANGEA GROUP SAS_Software General_Otro_OMNISSA_N/A_WHE-ASUAT-36PT0-A1S</t>
  </si>
  <si>
    <t>WHE-ASUAT-36PT0-A1S</t>
  </si>
  <si>
    <t>Academic Omnissa Workspace ONE - SaaS UAT Environment, Fee/Environment - 36 Months - Prepaid</t>
  </si>
  <si>
    <t>NOVOPANGEA GROUP SAS_WHE-ASUAT-36PT0-A1S</t>
  </si>
  <si>
    <t>NOVOPANGEA GROUP SAS_Software General_Otro_OMNISSA_N/A_WHE-ASUAT-48AT0-A4S</t>
  </si>
  <si>
    <t>WHE-ASUAT-48AT0-A4S</t>
  </si>
  <si>
    <t>Academic Omnissa Workspace ONE - SaaS UAT Environment, Fee/Environment - 48 Months - Annual Payments</t>
  </si>
  <si>
    <t>NOVOPANGEA GROUP SAS_WHE-ASUAT-48AT0-A4S</t>
  </si>
  <si>
    <t>NOVOPANGEA GROUP SAS_Software General_Otro_OMNISSA_N/A_WHE-ASUAT-48MT0-A3S</t>
  </si>
  <si>
    <t>WHE-ASUAT-48MT0-A3S</t>
  </si>
  <si>
    <t>Academic Omnissa Workspace ONE - SaaS UAT Environment, Fee/Environment - 48 Months - Monthly Payments</t>
  </si>
  <si>
    <t>NOVOPANGEA GROUP SAS_WHE-ASUAT-48MT0-A3S</t>
  </si>
  <si>
    <t>NOVOPANGEA GROUP SAS_Software General_Otro_OMNISSA_N/A_WHE-ASUAT-48PT0-A1S</t>
  </si>
  <si>
    <t>WHE-ASUAT-48PT0-A1S</t>
  </si>
  <si>
    <t>Academic Omnissa Workspace ONE - SaaS UAT Environment, Fee/Environment - 48 Months - Prepaid</t>
  </si>
  <si>
    <t>NOVOPANGEA GROUP SAS_WHE-ASUAT-48PT0-A1S</t>
  </si>
  <si>
    <t>NOVOPANGEA GROUP SAS_Software General_Otro_OMNISSA_N/A_WHE-ASUAT-60AT0-A4S</t>
  </si>
  <si>
    <t>WHE-ASUAT-60AT0-A4S</t>
  </si>
  <si>
    <t>Academic Omnissa Workspace ONE - SaaS UAT Environment, Fee/Environment - 60 Months - Annual Payments</t>
  </si>
  <si>
    <t>NOVOPANGEA GROUP SAS_WHE-ASUAT-60AT0-A4S</t>
  </si>
  <si>
    <t>NOVOPANGEA GROUP SAS_Software General_Otro_OMNISSA_N/A_WHE-ASUAT-60MT0-A3S</t>
  </si>
  <si>
    <t>WHE-ASUAT-60MT0-A3S</t>
  </si>
  <si>
    <t>Academic Omnissa Workspace ONE - SaaS UAT Environment, Fee/Environment - 60 Months - Monthly Payments</t>
  </si>
  <si>
    <t>NOVOPANGEA GROUP SAS_WHE-ASUAT-60MT0-A3S</t>
  </si>
  <si>
    <t>NOVOPANGEA GROUP SAS_Software General_Otro_OMNISSA_N/A_WHE-ASUAT-60PT0-A1S</t>
  </si>
  <si>
    <t>WHE-ASUAT-60PT0-A1S</t>
  </si>
  <si>
    <t>Academic Omnissa Workspace ONE - SaaS UAT Environment, Fee/Environment - 60 Months - Prepaid</t>
  </si>
  <si>
    <t>NOVOPANGEA GROUP SAS_WHE-ASUAT-60PT0-A1S</t>
  </si>
  <si>
    <t>NOVOPANGEA GROUP SAS_Software General_Otro_OMNISSA_N/A_WHE-AHIER-12PT0-A1S</t>
  </si>
  <si>
    <t>WHE-AHIER-12PT0-A1S</t>
  </si>
  <si>
    <t>Academic Omnissa Workspace ONE - Workspace ONE Hierarchy Department Maintenance Fee / Department - 12 Months - Prepaid</t>
  </si>
  <si>
    <t>SPF for direct deals only and ELA eligible</t>
  </si>
  <si>
    <t>NOVOPANGEA GROUP SAS_WHE-AHIER-12PT0-A1S</t>
  </si>
  <si>
    <t>NOVOPANGEA GROUP SAS_Software General_Otro_OMNISSA_N/A_WHE-AHIER-24PT0-A1S</t>
  </si>
  <si>
    <t>WHE-AHIER-24PT0-A1S</t>
  </si>
  <si>
    <t>Academic Omnissa Workspace ONE - Workspace ONE Hierarchy Department Maintenance Fee / Department - 24 Months - Prepaid</t>
  </si>
  <si>
    <t>NOVOPANGEA GROUP SAS_WHE-AHIER-24PT0-A1S</t>
  </si>
  <si>
    <t>NOVOPANGEA GROUP SAS_Software General_Otro_OMNISSA_N/A_WHE-AHIER-36PT0-A1S</t>
  </si>
  <si>
    <t>WHE-AHIER-36PT0-A1S</t>
  </si>
  <si>
    <t>Academic Omnissa Workspace ONE - Workspace ONE Hierarchy Department Maintenance Fee / Department - 36 Months - Prepaid</t>
  </si>
  <si>
    <t>NOVOPANGEA GROUP SAS_WHE-AHIER-36PT0-A1S</t>
  </si>
  <si>
    <t>NOVOPANGEA GROUP SAS_Software General_Otro_OMNISSA_N/A_WHE-AHIER-48PT0-A1S</t>
  </si>
  <si>
    <t>WHE-AHIER-48PT0-A1S</t>
  </si>
  <si>
    <t>Academic Omnissa Workspace ONE - Workspace ONE Hierarchy Department Maintenance Fee / Department - 48 Months - Prepaid</t>
  </si>
  <si>
    <t>NOVOPANGEA GROUP SAS_WHE-AHIER-48PT0-A1S</t>
  </si>
  <si>
    <t>NOVOPANGEA GROUP SAS_Software General_Otro_OMNISSA_N/A_WHE-AHIER-60PT0-A1S</t>
  </si>
  <si>
    <t>WHE-AHIER-60PT0-A1S</t>
  </si>
  <si>
    <t>Academic Omnissa Workspace ONE - Workspace ONE Hierarchy Department Maintenance Fee / Department - 60 Months - Prepaid</t>
  </si>
  <si>
    <t>NOVOPANGEA GROUP SAS_WHE-AHIER-60PT0-A1S</t>
  </si>
  <si>
    <t>NOVOPANGEA GROUP SAS_Software General_Otro_OMNISSA_N/A_WHE-AHIEO-1TCT0-A1S</t>
  </si>
  <si>
    <t>WHE-AHIEO-1TCT0-A1S</t>
  </si>
  <si>
    <t>Academic Omnissa Workspace ONE - Workspace ONE Hierarchy Environment Set Up Fee</t>
  </si>
  <si>
    <t>NOVOPANGEA GROUP SAS_WHE-AHIEO-1TCT0-A1S</t>
  </si>
  <si>
    <t>NOVOPANGEA GROUP SAS_Software General_Otro_OMNISSA_N/A_WHE-ASUAT-12MT0-C3S</t>
  </si>
  <si>
    <t>WHE-ASUAT-12MT0-C3S</t>
  </si>
  <si>
    <t>Omnissa Workspace ONE - SaaS UAT Environment, Fee/Environment - 12 Months - Monthly Payments</t>
  </si>
  <si>
    <t>NOVOPANGEA GROUP SAS_WHE-ASUAT-12MT0-C3S</t>
  </si>
  <si>
    <t>NOVOPANGEA GROUP SAS_Software General_Otro_OMNISSA_N/A_WHE-ASUAT-12PT0-C1S</t>
  </si>
  <si>
    <t>WHE-ASUAT-12PT0-C1S</t>
  </si>
  <si>
    <t>Omnissa Workspace ONE - SaaS UAT Environment, Fee/Environment - 12 Months - Prepaid</t>
  </si>
  <si>
    <t>NOVOPANGEA GROUP SAS_WHE-ASUAT-12PT0-C1S</t>
  </si>
  <si>
    <t>NOVOPANGEA GROUP SAS_Software General_Otro_OMNISSA_N/A_WHE-ASUAT-24AT0-C4S</t>
  </si>
  <si>
    <t>WHE-ASUAT-24AT0-C4S</t>
  </si>
  <si>
    <t>Omnissa Workspace ONE - SaaS UAT Environment, Fee/Environment - 24 Months - Annual Payments</t>
  </si>
  <si>
    <t>NOVOPANGEA GROUP SAS_WHE-ASUAT-24AT0-C4S</t>
  </si>
  <si>
    <t>NOVOPANGEA GROUP SAS_Software General_Otro_OMNISSA_N/A_WHE-ASUAT-24PT0-C1S</t>
  </si>
  <si>
    <t>WHE-ASUAT-24PT0-C1S</t>
  </si>
  <si>
    <t>Omnissa Workspace ONE - SaaS UAT Environment, Fee/Environment - 24 Months - Prepaid</t>
  </si>
  <si>
    <t>NOVOPANGEA GROUP SAS_WHE-ASUAT-24PT0-C1S</t>
  </si>
  <si>
    <t>NOVOPANGEA GROUP SAS_Software General_Otro_OMNISSA_N/A_WHE-ASUAT-24MT0-C3S</t>
  </si>
  <si>
    <t>WHE-ASUAT-24MT0-C3S</t>
  </si>
  <si>
    <t>Omnissa Workspace ONE - SaaS UAT Environment, Fee/Environment - 24 Months.- Monthly Payments</t>
  </si>
  <si>
    <t>NOVOPANGEA GROUP SAS_WHE-ASUAT-24MT0-C3S</t>
  </si>
  <si>
    <t>NOVOPANGEA GROUP SAS_Software General_Otro_OMNISSA_N/A_WHE-ASUAT-36AT0-C4S</t>
  </si>
  <si>
    <t>WHE-ASUAT-36AT0-C4S</t>
  </si>
  <si>
    <t>Omnissa Workspace ONE - SaaS UAT Environment, Fee/Environment - 36 Months - Annual Payments</t>
  </si>
  <si>
    <t>NOVOPANGEA GROUP SAS_WHE-ASUAT-36AT0-C4S</t>
  </si>
  <si>
    <t>NOVOPANGEA GROUP SAS_Software General_Otro_OMNISSA_N/A_WHE-ASUAT-36PT0-C1S</t>
  </si>
  <si>
    <t>WHE-ASUAT-36PT0-C1S</t>
  </si>
  <si>
    <t>Omnissa Workspace ONE - SaaS UAT Environment, Fee/Environment - 36 Months - Prepaid</t>
  </si>
  <si>
    <t>NOVOPANGEA GROUP SAS_WHE-ASUAT-36PT0-C1S</t>
  </si>
  <si>
    <t>NOVOPANGEA GROUP SAS_Software General_Otro_OMNISSA_N/A_WHE-ASUAT-36MT0-C3S</t>
  </si>
  <si>
    <t>WHE-ASUAT-36MT0-C3S</t>
  </si>
  <si>
    <t>Omnissa Workspace ONE - SaaS UAT Environment, Fee/Environment - 36 Months - Monthly Payments</t>
  </si>
  <si>
    <t>NOVOPANGEA GROUP SAS_WHE-ASUAT-36MT0-C3S</t>
  </si>
  <si>
    <t>NOVOPANGEA GROUP SAS_Software General_Otro_OMNISSA_N/A_WHE-ASUAT-48AT0-C4S</t>
  </si>
  <si>
    <t>WHE-ASUAT-48AT0-C4S</t>
  </si>
  <si>
    <t>Omnissa Workspace ONE - SaaS UAT Environment, Fee/Environment - 48 Months - Annual Payments</t>
  </si>
  <si>
    <t>NOVOPANGEA GROUP SAS_WHE-ASUAT-48AT0-C4S</t>
  </si>
  <si>
    <t>NOVOPANGEA GROUP SAS_Software General_Otro_OMNISSA_N/A_WHE-ASUAT-48MT0-C3S</t>
  </si>
  <si>
    <t>WHE-ASUAT-48MT0-C3S</t>
  </si>
  <si>
    <t>Omnissa Workspace ONE - SaaS UAT Environment, Fee/Environment - 48 Months - Monthly Payments</t>
  </si>
  <si>
    <t>NOVOPANGEA GROUP SAS_WHE-ASUAT-48MT0-C3S</t>
  </si>
  <si>
    <t>NOVOPANGEA GROUP SAS_Software General_Otro_OMNISSA_N/A_WHE-ASUAT-48PT0-C1S</t>
  </si>
  <si>
    <t>WHE-ASUAT-48PT0-C1S</t>
  </si>
  <si>
    <t>Omnissa Workspace ONE - SaaS UAT Environment, Fee/Environment - 48 Months - Prepaid</t>
  </si>
  <si>
    <t>NOVOPANGEA GROUP SAS_WHE-ASUAT-48PT0-C1S</t>
  </si>
  <si>
    <t>NOVOPANGEA GROUP SAS_Software General_Otro_OMNISSA_N/A_WHE-ASUAT-60AT0-C4S</t>
  </si>
  <si>
    <t>WHE-ASUAT-60AT0-C4S</t>
  </si>
  <si>
    <t>Omnissa Workspace ONE - SaaS UAT Environment, Fee/Environment - 60 Months - Annual Payments</t>
  </si>
  <si>
    <t>NOVOPANGEA GROUP SAS_WHE-ASUAT-60AT0-C4S</t>
  </si>
  <si>
    <t>NOVOPANGEA GROUP SAS_Software General_Otro_OMNISSA_N/A_WHE-ASUAT-60MT0-C3S</t>
  </si>
  <si>
    <t>WHE-ASUAT-60MT0-C3S</t>
  </si>
  <si>
    <t>Omnissa Workspace ONE - SaaS UAT Environment, Fee/Environment - 60 Months - Monthly Payments</t>
  </si>
  <si>
    <t>NOVOPANGEA GROUP SAS_WHE-ASUAT-60MT0-C3S</t>
  </si>
  <si>
    <t>NOVOPANGEA GROUP SAS_Software General_Otro_OMNISSA_N/A_WHE-ASUAT-60PT0-C1S</t>
  </si>
  <si>
    <t>WHE-ASUAT-60PT0-C1S</t>
  </si>
  <si>
    <t>Omnissa Workspace ONE - SaaS UAT Environment, Fee/Environment - 60 Months - Prepaid</t>
  </si>
  <si>
    <t>NOVOPANGEA GROUP SAS_WHE-ASUAT-60PT0-C1S</t>
  </si>
  <si>
    <t>NOVOPANGEA GROUP SAS_Software General_Otro_OMNISSA_N/A_WHE-AHIER-12PT0-C1S</t>
  </si>
  <si>
    <t>WHE-AHIER-12PT0-C1S</t>
  </si>
  <si>
    <t>Omnissa Workspace ONE - Workspace ONE Hierarchy Department Maintenance Fee / Department - 12 Months - Prepaid</t>
  </si>
  <si>
    <t>NOVOPANGEA GROUP SAS_WHE-AHIER-12PT0-C1S</t>
  </si>
  <si>
    <t>NOVOPANGEA GROUP SAS_Software General_Otro_OMNISSA_N/A_WHE-AHIER-24PT0-C1S</t>
  </si>
  <si>
    <t>WHE-AHIER-24PT0-C1S</t>
  </si>
  <si>
    <t>Omnissa Workspace ONE - Workspace ONE Hierarchy Department Maintenance Fee / Department - 24 Months - Prepaid</t>
  </si>
  <si>
    <t>NOVOPANGEA GROUP SAS_WHE-AHIER-24PT0-C1S</t>
  </si>
  <si>
    <t>NOVOPANGEA GROUP SAS_Software General_Otro_OMNISSA_N/A_WHE-AHIER-36PT0-C1S</t>
  </si>
  <si>
    <t>WHE-AHIER-36PT0-C1S</t>
  </si>
  <si>
    <t>Omnissa Workspace ONE - Workspace ONE Hierarchy Department Maintenance Fee / Department - 36 Months - Prepaid</t>
  </si>
  <si>
    <t>NOVOPANGEA GROUP SAS_WHE-AHIER-36PT0-C1S</t>
  </si>
  <si>
    <t>NOVOPANGEA GROUP SAS_Software General_Otro_OMNISSA_N/A_WHE-AHIER-48PT0-C1S</t>
  </si>
  <si>
    <t>WHE-AHIER-48PT0-C1S</t>
  </si>
  <si>
    <t>Omnissa Workspace ONE - Workspace ONE Hierarchy Department Maintenance Fee / Department - 48 Months - Prepaid</t>
  </si>
  <si>
    <t>NOVOPANGEA GROUP SAS_WHE-AHIER-48PT0-C1S</t>
  </si>
  <si>
    <t>NOVOPANGEA GROUP SAS_Software General_Otro_OMNISSA_N/A_WHE-AHIER-60PT0-C1S</t>
  </si>
  <si>
    <t>WHE-AHIER-60PT0-C1S</t>
  </si>
  <si>
    <t>Omnissa Workspace ONE - Workspace ONE Hierarchy Department Maintenance Fee / Department - 60 Months - Prepaid</t>
  </si>
  <si>
    <t>NOVOPANGEA GROUP SAS_WHE-AHIER-60PT0-C1S</t>
  </si>
  <si>
    <t>NOVOPANGEA GROUP SAS_Software General_Otro_OMNISSA_N/A_WHE-AHIEO-1TCT0-C1S</t>
  </si>
  <si>
    <t>WHE-AHIEO-1TCT0-C1S</t>
  </si>
  <si>
    <t>Omnissa Workspace ONE - Workspace ONE Hierarchy Environment Set Up Fee</t>
  </si>
  <si>
    <t>NOVOPANGEA GROUP SAS_WHE-AHIEO-1TCT0-C1S</t>
  </si>
  <si>
    <t>NOVOPANGEA GROUP SAS_Software General_Otro_OMNISSA_N/A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WMD-AEXAB-12MT0-A3S</t>
  </si>
  <si>
    <t>NOVOPANGEA GROUP SAS_Software General_Otro_OMNISSA_N/A_WMD-AEXAB-12PT0-A1S</t>
  </si>
  <si>
    <t>WMD-AEXAB-12PT0-A1S</t>
  </si>
  <si>
    <t>Academic Omnissa Workspace ONE Experience Management Add-on - Preferred SaaS - Per Device - Basic Support - 12 Months - Prepaid</t>
  </si>
  <si>
    <t>NOVOPANGEA GROUP SAS_WMD-AEXAB-12PT0-A1S</t>
  </si>
  <si>
    <t>NOVOPANGEA GROUP SAS_Software General_Otro_OMNISSA_N/A_WMD-AEXAB-24AT0-A4S</t>
  </si>
  <si>
    <t>WMD-AEXAB-24AT0-A4S</t>
  </si>
  <si>
    <t>Academic Omnissa Workspace ONE Experience Management Add-on - Preferred SaaS - Per Device - Basic Support - 24 Months - Annual Payments</t>
  </si>
  <si>
    <t>NOVOPANGEA GROUP SAS_WMD-AEXAB-24AT0-A4S</t>
  </si>
  <si>
    <t>NOVOPANGEA GROUP SAS_Software General_Otro_OMNISSA_N/A_WMD-AEXAB-24MT0-A3S</t>
  </si>
  <si>
    <t>WMD-AEXAB-24MT0-A3S</t>
  </si>
  <si>
    <t>Academic Omnissa Workspace ONE Experience Management Add-on - Preferred SaaS - Per Device - Basic Support - 24 Months - Monthly Payments</t>
  </si>
  <si>
    <t>NOVOPANGEA GROUP SAS_WMD-AEXAB-24MT0-A3S</t>
  </si>
  <si>
    <t>NOVOPANGEA GROUP SAS_Software General_Otro_OMNISSA_N/A_WMD-AEXAB-24PT0-A1S</t>
  </si>
  <si>
    <t>WMD-AEXAB-24PT0-A1S</t>
  </si>
  <si>
    <t>Academic Omnissa Workspace ONE Experience Management Add-on - Preferred SaaS - Per Device - Basic Support - 24 Months - Prepaid</t>
  </si>
  <si>
    <t>NOVOPANGEA GROUP SAS_WMD-AEXAB-24PT0-A1S</t>
  </si>
  <si>
    <t>NOVOPANGEA GROUP SAS_Software General_Otro_OMNISSA_N/A_WMD-AEXAB-36AT0-A4S</t>
  </si>
  <si>
    <t>WMD-AEXAB-36AT0-A4S</t>
  </si>
  <si>
    <t>Academic Omnissa Workspace ONE Experience Management Add-on - Preferred SaaS - Per Device - Basic Support - 36 Months - Annual Payments</t>
  </si>
  <si>
    <t>NOVOPANGEA GROUP SAS_WMD-AEXAB-36AT0-A4S</t>
  </si>
  <si>
    <t>NOVOPANGEA GROUP SAS_Software General_Otro_OMNISSA_N/A_WMD-AEXAB-36MT0-A3S</t>
  </si>
  <si>
    <t>WMD-AEXAB-36MT0-A3S</t>
  </si>
  <si>
    <t>Academic Omnissa Workspace ONE Experience Management Add-on - Preferred SaaS - Per Device - Basic Support - 36 Months - Monthly Payments</t>
  </si>
  <si>
    <t>NOVOPANGEA GROUP SAS_WMD-AEXAB-36MT0-A3S</t>
  </si>
  <si>
    <t>NOVOPANGEA GROUP SAS_Software General_Otro_OMNISSA_N/A_WMD-AEXAB-36PT0-A1S</t>
  </si>
  <si>
    <t>WMD-AEXAB-36PT0-A1S</t>
  </si>
  <si>
    <t>Academic Omnissa Workspace ONE Experience Management Add-on - Preferred SaaS - Per Device - Basic Support - 36 Months - Prepaid</t>
  </si>
  <si>
    <t>NOVOPANGEA GROUP SAS_WMD-AEXAB-36PT0-A1S</t>
  </si>
  <si>
    <t>NOVOPANGEA GROUP SAS_Software General_Otro_OMNISSA_N/A_WMD-AEXAB-48AT0-A4S</t>
  </si>
  <si>
    <t>WMD-AEXAB-48AT0-A4S</t>
  </si>
  <si>
    <t>Academic Omnissa Workspace ONE Experience Management Add-on - Preferred SaaS - Per Device - Basic Support - 48 Months - Annual Payments</t>
  </si>
  <si>
    <t>NOVOPANGEA GROUP SAS_WMD-AEXAB-48AT0-A4S</t>
  </si>
  <si>
    <t>NOVOPANGEA GROUP SAS_Software General_Otro_OMNISSA_N/A_WMD-AEXAB-48MT0-A3S</t>
  </si>
  <si>
    <t>WMD-AEXAB-48MT0-A3S</t>
  </si>
  <si>
    <t>Academic Omnissa Workspace ONE Experience Management Add-on - Preferred SaaS - Per Device - Basic Support - 48 Months - Monthly Payments</t>
  </si>
  <si>
    <t>NOVOPANGEA GROUP SAS_WMD-AEXAB-48MT0-A3S</t>
  </si>
  <si>
    <t>NOVOPANGEA GROUP SAS_Software General_Otro_OMNISSA_N/A_WMD-AEXAB-48PT0-A1S</t>
  </si>
  <si>
    <t>WMD-AEXAB-48PT0-A1S</t>
  </si>
  <si>
    <t>Academic Omnissa Workspace ONE Experience Management Add-on - Preferred SaaS - Per Device - Basic Support - 48 Months - Prepaid</t>
  </si>
  <si>
    <t>NOVOPANGEA GROUP SAS_WMD-AEXAB-48PT0-A1S</t>
  </si>
  <si>
    <t>NOVOPANGEA GROUP SAS_Software General_Otro_OMNISSA_N/A_WMD-AEXAB-60AT0-A4S</t>
  </si>
  <si>
    <t>WMD-AEXAB-60AT0-A4S</t>
  </si>
  <si>
    <t>Academic Omnissa Workspace ONE Experience Management Add-on - Preferred SaaS - Per Device - Basic Support - 60 Months - Annual Payments</t>
  </si>
  <si>
    <t>NOVOPANGEA GROUP SAS_WMD-AEXAB-60AT0-A4S</t>
  </si>
  <si>
    <t>NOVOPANGEA GROUP SAS_Software General_Otro_OMNISSA_N/A_WMD-AEXAB-60MT0-A3S</t>
  </si>
  <si>
    <t>WMD-AEXAB-60MT0-A3S</t>
  </si>
  <si>
    <t>Academic Omnissa Workspace ONE Experience Management Add-on - Preferred SaaS - Per Device - Basic Support - 60 Months - Monthly Payments</t>
  </si>
  <si>
    <t>NOVOPANGEA GROUP SAS_WMD-AEXAB-60MT0-A3S</t>
  </si>
  <si>
    <t>NOVOPANGEA GROUP SAS_Software General_Otro_OMNISSA_N/A_WMD-AEXAB-60PT0-A1S</t>
  </si>
  <si>
    <t>WMD-AEXAB-60PT0-A1S</t>
  </si>
  <si>
    <t>Academic Omnissa Workspace ONE Experience Management Add-on - Preferred SaaS - Per Device - Basic Support - 60 Months - Prepaid</t>
  </si>
  <si>
    <t>NOVOPANGEA GROUP SAS_WMD-AEXAB-60PT0-A1S</t>
  </si>
  <si>
    <t>NOVOPANGEA GROUP SAS_Software General_Otro_OMNISSA_N/A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WMD-AEXAP-12MT0-A3S</t>
  </si>
  <si>
    <t>NOVOPANGEA GROUP SAS_Software General_Otro_OMNISSA_N/A_WMD-AEXAP-12PT0-A1S</t>
  </si>
  <si>
    <t>WMD-AEXAP-12PT0-A1S</t>
  </si>
  <si>
    <t>Academic Omnissa Workspace ONE Experience Management Add-on - Preferred SaaS - Per Device - Production Support - 12 Months - Prepaid</t>
  </si>
  <si>
    <t>NOVOPANGEA GROUP SAS_WMD-AEXAP-12PT0-A1S</t>
  </si>
  <si>
    <t>NOVOPANGEA GROUP SAS_Software General_Otro_OMNISSA_N/A_WMD-AEXAP-24AT0-A4S</t>
  </si>
  <si>
    <t>WMD-AEXAP-24AT0-A4S</t>
  </si>
  <si>
    <t>Academic Omnissa Workspace ONE Experience Management Add-on - Preferred SaaS - Per Device - Production Support - 24 Months - Annual Payments</t>
  </si>
  <si>
    <t>NOVOPANGEA GROUP SAS_WMD-AEXAP-24AT0-A4S</t>
  </si>
  <si>
    <t>NOVOPANGEA GROUP SAS_Software General_Otro_OMNISSA_N/A_WMD-AEXAP-24MT0-A3S</t>
  </si>
  <si>
    <t>WMD-AEXAP-24MT0-A3S</t>
  </si>
  <si>
    <t>Academic Omnissa Workspace ONE Experience Management Add-on - Preferred SaaS - Per Device - Production Support - 24 Months - Monthly Payments</t>
  </si>
  <si>
    <t>NOVOPANGEA GROUP SAS_WMD-AEXAP-24MT0-A3S</t>
  </si>
  <si>
    <t>NOVOPANGEA GROUP SAS_Software General_Otro_OMNISSA_N/A_WMD-AEXAP-24PT0-A1S</t>
  </si>
  <si>
    <t>WMD-AEXAP-24PT0-A1S</t>
  </si>
  <si>
    <t>Academic Omnissa Workspace ONE Experience Management Add-on - Preferred SaaS - Per Device - Production Support - 24 Months - Prepaid</t>
  </si>
  <si>
    <t>NOVOPANGEA GROUP SAS_WMD-AEXAP-24PT0-A1S</t>
  </si>
  <si>
    <t>NOVOPANGEA GROUP SAS_Software General_Otro_OMNISSA_N/A_WMD-AEXAP-36AT0-A4S</t>
  </si>
  <si>
    <t>WMD-AEXAP-36AT0-A4S</t>
  </si>
  <si>
    <t>Academic Omnissa Workspace ONE Experience Management Add-on - Preferred SaaS - Per Device - Production Support - 36 Months - Annual Payments</t>
  </si>
  <si>
    <t>NOVOPANGEA GROUP SAS_WMD-AEXAP-36AT0-A4S</t>
  </si>
  <si>
    <t>NOVOPANGEA GROUP SAS_Software General_Otro_OMNISSA_N/A_WMD-AEXAP-36MT0-A3S</t>
  </si>
  <si>
    <t>WMD-AEXAP-36MT0-A3S</t>
  </si>
  <si>
    <t>Academic Omnissa Workspace ONE Experience Management Add-on - Preferred SaaS - Per Device - Production Support - 36 Months - Monthly Payments</t>
  </si>
  <si>
    <t>NOVOPANGEA GROUP SAS_WMD-AEXAP-36MT0-A3S</t>
  </si>
  <si>
    <t>NOVOPANGEA GROUP SAS_Software General_Otro_OMNISSA_N/A_WMD-AEXAP-36PT0-A1S</t>
  </si>
  <si>
    <t>WMD-AEXAP-36PT0-A1S</t>
  </si>
  <si>
    <t>Academic Omnissa Workspace ONE Experience Management Add-on - Preferred SaaS - Per Device - Production Support - 36 Months - Prepaid</t>
  </si>
  <si>
    <t>NOVOPANGEA GROUP SAS_WMD-AEXAP-36PT0-A1S</t>
  </si>
  <si>
    <t>NOVOPANGEA GROUP SAS_Software General_Otro_OMNISSA_N/A_WMD-AEXAP-48AT0-A4S</t>
  </si>
  <si>
    <t>WMD-AEXAP-48AT0-A4S</t>
  </si>
  <si>
    <t>Academic Omnissa Workspace ONE Experience Management Add-on - Preferred SaaS - Per Device - Production Support - 48 Months - Annual Payments</t>
  </si>
  <si>
    <t>NOVOPANGEA GROUP SAS_WMD-AEXAP-48AT0-A4S</t>
  </si>
  <si>
    <t>NOVOPANGEA GROUP SAS_Software General_Otro_OMNISSA_N/A_WMD-AEXAP-48MT0-A3S</t>
  </si>
  <si>
    <t>WMD-AEXAP-48MT0-A3S</t>
  </si>
  <si>
    <t>Academic Omnissa Workspace ONE Experience Management Add-on - Preferred SaaS - Per Device - Production Support - 48 Months - Monthly Payments</t>
  </si>
  <si>
    <t>NOVOPANGEA GROUP SAS_WMD-AEXAP-48MT0-A3S</t>
  </si>
  <si>
    <t>NOVOPANGEA GROUP SAS_Software General_Otro_OMNISSA_N/A_WMD-AEXAP-48PT0-A1S</t>
  </si>
  <si>
    <t>WMD-AEXAP-48PT0-A1S</t>
  </si>
  <si>
    <t>Academic Omnissa Workspace ONE Experience Management Add-on - Preferred SaaS - Per Device - Production Support - 48 Months - Prepaid</t>
  </si>
  <si>
    <t>NOVOPANGEA GROUP SAS_WMD-AEXAP-48PT0-A1S</t>
  </si>
  <si>
    <t>NOVOPANGEA GROUP SAS_Software General_Otro_OMNISSA_N/A_WMD-AEXAP-60AT0-A4S</t>
  </si>
  <si>
    <t>WMD-AEXAP-60AT0-A4S</t>
  </si>
  <si>
    <t>Academic Omnissa Workspace ONE Experience Management Add-on - Preferred SaaS - Per Device - Production Support - 60 Months - Annual Payments</t>
  </si>
  <si>
    <t>NOVOPANGEA GROUP SAS_WMD-AEXAP-60AT0-A4S</t>
  </si>
  <si>
    <t>NOVOPANGEA GROUP SAS_Software General_Otro_OMNISSA_N/A_WMD-AEXAP-60MT0-A3S</t>
  </si>
  <si>
    <t>WMD-AEXAP-60MT0-A3S</t>
  </si>
  <si>
    <t>Academic Omnissa Workspace ONE Experience Management Add-on - Preferred SaaS - Per Device - Production Support - 60 Months - Monthly Payments</t>
  </si>
  <si>
    <t>NOVOPANGEA GROUP SAS_WMD-AEXAP-60MT0-A3S</t>
  </si>
  <si>
    <t>NOVOPANGEA GROUP SAS_Software General_Otro_OMNISSA_N/A_WMD-AEXAP-60PT0-A1S</t>
  </si>
  <si>
    <t>WMD-AEXAP-60PT0-A1S</t>
  </si>
  <si>
    <t>Academic Omnissa Workspace ONE Experience Management Add-on - Preferred SaaS - Per Device - Production Support - 60 Months - Prepaid</t>
  </si>
  <si>
    <t>NOVOPANGEA GROUP SAS_WMD-AEXAP-60PT0-A1S</t>
  </si>
  <si>
    <t>NOVOPANGEA GROUP SAS_Software General_Otro_OMNISSA_N/A_WMU-AEXAB-12MT0-A3S</t>
  </si>
  <si>
    <t>WMU-AEXAB-12MT0-A3S</t>
  </si>
  <si>
    <t>Academic Omnissa Workspace ONE Experience Management Add-on - Preferred SaaS - Per User - Basic Support - 12 Months - Monthly Payments</t>
  </si>
  <si>
    <t>NOVOPANGEA GROUP SAS_WMU-AEXAB-12MT0-A3S</t>
  </si>
  <si>
    <t>NOVOPANGEA GROUP SAS_Software General_Otro_OMNISSA_N/A_WMU-AEXAB-12PT0-A1S</t>
  </si>
  <si>
    <t>WMU-AEXAB-12PT0-A1S</t>
  </si>
  <si>
    <t>Academic Omnissa Workspace ONE Experience Management Add-on - Preferred SaaS - Per User - Basic Support - 12 Months - Prepaid</t>
  </si>
  <si>
    <t>NOVOPANGEA GROUP SAS_WMU-AEXAB-12PT0-A1S</t>
  </si>
  <si>
    <t>NOVOPANGEA GROUP SAS_Software General_Otro_OMNISSA_N/A_WMU-AEXAB-24AT0-A4S</t>
  </si>
  <si>
    <t>WMU-AEXAB-24AT0-A4S</t>
  </si>
  <si>
    <t>Academic Omnissa Workspace ONE Experience Management Add-on - Preferred SaaS - Per User - Basic Support - 24 Months - Annual Payments</t>
  </si>
  <si>
    <t>NOVOPANGEA GROUP SAS_WMU-AEXAB-24AT0-A4S</t>
  </si>
  <si>
    <t>NOVOPANGEA GROUP SAS_Software General_Otro_OMNISSA_N/A_WMU-AEXAB-24MT0-A3S</t>
  </si>
  <si>
    <t>WMU-AEXAB-24MT0-A3S</t>
  </si>
  <si>
    <t>Academic Omnissa Workspace ONE Experience Management Add-on - Preferred SaaS - Per User - Basic Support - 24 Months - Monthly Payments</t>
  </si>
  <si>
    <t>NOVOPANGEA GROUP SAS_WMU-AEXAB-24MT0-A3S</t>
  </si>
  <si>
    <t>NOVOPANGEA GROUP SAS_Software General_Otro_OMNISSA_N/A_WMU-AEXAB-24PT0-A1S</t>
  </si>
  <si>
    <t>WMU-AEXAB-24PT0-A1S</t>
  </si>
  <si>
    <t>Academic Omnissa Workspace ONE Experience Management Add-on - Preferred SaaS - Per User - Basic Support - 24 Months - Prepaid</t>
  </si>
  <si>
    <t>NOVOPANGEA GROUP SAS_WMU-AEXAB-24PT0-A1S</t>
  </si>
  <si>
    <t>NOVOPANGEA GROUP SAS_Software General_Otro_OMNISSA_N/A_WMU-AEXAB-36AT0-A4S</t>
  </si>
  <si>
    <t>WMU-AEXAB-36AT0-A4S</t>
  </si>
  <si>
    <t>Academic Omnissa Workspace ONE Experience Management Add-on - Preferred SaaS - Per User - Basic Support - 36 Months - Annual Payments</t>
  </si>
  <si>
    <t>NOVOPANGEA GROUP SAS_WMU-AEXAB-36AT0-A4S</t>
  </si>
  <si>
    <t>NOVOPANGEA GROUP SAS_Software General_Otro_OMNISSA_N/A_WMU-AEXAB-36MT0-A3S</t>
  </si>
  <si>
    <t>WMU-AEXAB-36MT0-A3S</t>
  </si>
  <si>
    <t>Academic Omnissa Workspace ONE Experience Management Add-on - Preferred SaaS - Per User - Basic Support - 36 Months - Monthly Payments</t>
  </si>
  <si>
    <t>NOVOPANGEA GROUP SAS_WMU-AEXAB-36MT0-A3S</t>
  </si>
  <si>
    <t>NOVOPANGEA GROUP SAS_Software General_Otro_OMNISSA_N/A_WMU-AEXAB-36PT0-A1S</t>
  </si>
  <si>
    <t>WMU-AEXAB-36PT0-A1S</t>
  </si>
  <si>
    <t>Academic Omnissa Workspace ONE Experience Management Add-on - Preferred SaaS - Per User - Basic Support - 36 Months - Prepaid</t>
  </si>
  <si>
    <t>NOVOPANGEA GROUP SAS_WMU-AEXAB-36PT0-A1S</t>
  </si>
  <si>
    <t>NOVOPANGEA GROUP SAS_Software General_Otro_OMNISSA_N/A_WMU-AEXAB-48AT0-A4S</t>
  </si>
  <si>
    <t>WMU-AEXAB-48AT0-A4S</t>
  </si>
  <si>
    <t>Academic Omnissa Workspace ONE Experience Management Add-on - Preferred SaaS - Per User - Basic Support - 48 Months - Annual Payments</t>
  </si>
  <si>
    <t>NOVOPANGEA GROUP SAS_WMU-AEXAB-48AT0-A4S</t>
  </si>
  <si>
    <t>NOVOPANGEA GROUP SAS_Software General_Otro_OMNISSA_N/A_WMU-AEXAB-48MT0-A3S</t>
  </si>
  <si>
    <t>WMU-AEXAB-48MT0-A3S</t>
  </si>
  <si>
    <t>Academic Omnissa Workspace ONE Experience Management Add-on - Preferred SaaS - Per User - Basic Support - 48 Months - Monthly Payments</t>
  </si>
  <si>
    <t>NOVOPANGEA GROUP SAS_WMU-AEXAB-48MT0-A3S</t>
  </si>
  <si>
    <t>NOVOPANGEA GROUP SAS_Software General_Otro_OMNISSA_N/A_WMU-AEXAB-48PT0-A1S</t>
  </si>
  <si>
    <t>WMU-AEXAB-48PT0-A1S</t>
  </si>
  <si>
    <t>Academic Omnissa Workspace ONE Experience Management Add-on - Preferred SaaS - Per User - Basic Support - 48 Months - Prepaid</t>
  </si>
  <si>
    <t>NOVOPANGEA GROUP SAS_WMU-AEXAB-48PT0-A1S</t>
  </si>
  <si>
    <t>NOVOPANGEA GROUP SAS_Software General_Otro_OMNISSA_N/A_WMU-AEXAB-60AT0-A4S</t>
  </si>
  <si>
    <t>WMU-AEXAB-60AT0-A4S</t>
  </si>
  <si>
    <t>Academic Omnissa Workspace ONE Experience Management Add-on - Preferred SaaS - Per User - Basic Support - 60 Months - Annual Payments</t>
  </si>
  <si>
    <t>NOVOPANGEA GROUP SAS_WMU-AEXAB-60AT0-A4S</t>
  </si>
  <si>
    <t>NOVOPANGEA GROUP SAS_Software General_Otro_OMNISSA_N/A_WMU-AEXAB-60MT0-A3S</t>
  </si>
  <si>
    <t>WMU-AEXAB-60MT0-A3S</t>
  </si>
  <si>
    <t>Academic Omnissa Workspace ONE Experience Management Add-on - Preferred SaaS - Per User - Basic Support - 60 Months - Monthly Payments</t>
  </si>
  <si>
    <t>NOVOPANGEA GROUP SAS_WMU-AEXAB-60MT0-A3S</t>
  </si>
  <si>
    <t>NOVOPANGEA GROUP SAS_Software General_Otro_OMNISSA_N/A_WMU-AEXAB-60PT0-A1S</t>
  </si>
  <si>
    <t>WMU-AEXAB-60PT0-A1S</t>
  </si>
  <si>
    <t>Academic Omnissa Workspace ONE Experience Management Add-on - Preferred SaaS - Per User - Basic Support - 60 Months - Prepaid</t>
  </si>
  <si>
    <t>NOVOPANGEA GROUP SAS_WMU-AEXAB-60PT0-A1S</t>
  </si>
  <si>
    <t>NOVOPANGEA GROUP SAS_Software General_Otro_OMNISSA_N/A_WMU-AEXAP-12MT0-A3S</t>
  </si>
  <si>
    <t>WMU-AEXAP-12MT0-A3S</t>
  </si>
  <si>
    <t>Academic Omnissa Workspace ONE Experience Management Add-on - Preferred SaaS - Per User - Production Support - 12 Months - Monthly Payments</t>
  </si>
  <si>
    <t>NOVOPANGEA GROUP SAS_WMU-AEXAP-12MT0-A3S</t>
  </si>
  <si>
    <t>NOVOPANGEA GROUP SAS_Software General_Otro_OMNISSA_N/A_WMU-AEXAP-12PT0-A1S</t>
  </si>
  <si>
    <t>WMU-AEXAP-12PT0-A1S</t>
  </si>
  <si>
    <t>Academic Omnissa Workspace ONE Experience Management Add-on - Preferred SaaS - Per User - Production Support - 12 Months - Prepaid</t>
  </si>
  <si>
    <t>NOVOPANGEA GROUP SAS_WMU-AEXAP-12PT0-A1S</t>
  </si>
  <si>
    <t>NOVOPANGEA GROUP SAS_Software General_Otro_OMNISSA_N/A_WMU-AEXAP-24AT0-A4S</t>
  </si>
  <si>
    <t>WMU-AEXAP-24AT0-A4S</t>
  </si>
  <si>
    <t>Academic Omnissa Workspace ONE Experience Management Add-on - Preferred SaaS - Per User - Production Support - 24 Months - Annual Payments</t>
  </si>
  <si>
    <t>NOVOPANGEA GROUP SAS_WMU-AEXAP-24AT0-A4S</t>
  </si>
  <si>
    <t>NOVOPANGEA GROUP SAS_Software General_Otro_OMNISSA_N/A_WMU-AEXAP-24MT0-A3S</t>
  </si>
  <si>
    <t>WMU-AEXAP-24MT0-A3S</t>
  </si>
  <si>
    <t>Academic Omnissa Workspace ONE Experience Management Add-on - Preferred SaaS - Per User - Production Support - 24 Months - Monthly Payments</t>
  </si>
  <si>
    <t>NOVOPANGEA GROUP SAS_WMU-AEXAP-24MT0-A3S</t>
  </si>
  <si>
    <t>NOVOPANGEA GROUP SAS_Software General_Otro_OMNISSA_N/A_WMU-AEXAP-24PT0-A1S</t>
  </si>
  <si>
    <t>WMU-AEXAP-24PT0-A1S</t>
  </si>
  <si>
    <t>Academic Omnissa Workspace ONE Experience Management Add-on - Preferred SaaS - Per User - Production Support - 24 Months - Prepaid</t>
  </si>
  <si>
    <t>NOVOPANGEA GROUP SAS_WMU-AEXAP-24PT0-A1S</t>
  </si>
  <si>
    <t>NOVOPANGEA GROUP SAS_Software General_Otro_OMNISSA_N/A_WMU-AEXAP-36AT0-A4S</t>
  </si>
  <si>
    <t>WMU-AEXAP-36AT0-A4S</t>
  </si>
  <si>
    <t>Academic Omnissa Workspace ONE Experience Management Add-on - Preferred SaaS - Per User - Production Support - 36 Months - Annual Payments</t>
  </si>
  <si>
    <t>NOVOPANGEA GROUP SAS_WMU-AEXAP-36AT0-A4S</t>
  </si>
  <si>
    <t>NOVOPANGEA GROUP SAS_Software General_Otro_OMNISSA_N/A_WMU-AEXAP-36MT0-A3S</t>
  </si>
  <si>
    <t>WMU-AEXAP-36MT0-A3S</t>
  </si>
  <si>
    <t>Academic Omnissa Workspace ONE Experience Management Add-on - Preferred SaaS - Per User - Production Support - 36 Months - Monthly Payments</t>
  </si>
  <si>
    <t>NOVOPANGEA GROUP SAS_WMU-AEXAP-36MT0-A3S</t>
  </si>
  <si>
    <t>NOVOPANGEA GROUP SAS_Software General_Otro_OMNISSA_N/A_WMU-AEXAP-36PT0-A1S</t>
  </si>
  <si>
    <t>WMU-AEXAP-36PT0-A1S</t>
  </si>
  <si>
    <t>Academic Omnissa Workspace ONE Experience Management Add-on - Preferred SaaS - Per User - Production Support - 36 Months - Prepaid</t>
  </si>
  <si>
    <t>NOVOPANGEA GROUP SAS_WMU-AEXAP-36PT0-A1S</t>
  </si>
  <si>
    <t>NOVOPANGEA GROUP SAS_Software General_Otro_OMNISSA_N/A_WMU-AEXAP-48AT0-A4S</t>
  </si>
  <si>
    <t>WMU-AEXAP-48AT0-A4S</t>
  </si>
  <si>
    <t>Academic Omnissa Workspace ONE Experience Management Add-on - Preferred SaaS - Per User - Production Support - 48 Months - Annual Payments</t>
  </si>
  <si>
    <t>NOVOPANGEA GROUP SAS_WMU-AEXAP-48AT0-A4S</t>
  </si>
  <si>
    <t>NOVOPANGEA GROUP SAS_Software General_Otro_OMNISSA_N/A_WMU-AEXAP-48MT0-A3S</t>
  </si>
  <si>
    <t>WMU-AEXAP-48MT0-A3S</t>
  </si>
  <si>
    <t>Academic Omnissa Workspace ONE Experience Management Add-on - Preferred SaaS - Per User - Production Support - 48 Months - Monthly Payments</t>
  </si>
  <si>
    <t>NOVOPANGEA GROUP SAS_WMU-AEXAP-48MT0-A3S</t>
  </si>
  <si>
    <t>NOVOPANGEA GROUP SAS_Software General_Otro_OMNISSA_N/A_WMU-AEXAP-48PT0-A1S</t>
  </si>
  <si>
    <t>WMU-AEXAP-48PT0-A1S</t>
  </si>
  <si>
    <t>Academic Omnissa Workspace ONE Experience Management Add-on - Preferred SaaS - Per User - Production Support - 48 Months - Prepaid</t>
  </si>
  <si>
    <t>NOVOPANGEA GROUP SAS_WMU-AEXAP-48PT0-A1S</t>
  </si>
  <si>
    <t>NOVOPANGEA GROUP SAS_Software General_Otro_OMNISSA_N/A_WMU-AEXAP-60AT0-A4S</t>
  </si>
  <si>
    <t>WMU-AEXAP-60AT0-A4S</t>
  </si>
  <si>
    <t>Academic Omnissa Workspace ONE Experience Management Add-on - Preferred SaaS - Per User - Production Support - 60 Months - Annual Payments</t>
  </si>
  <si>
    <t>NOVOPANGEA GROUP SAS_WMU-AEXAP-60AT0-A4S</t>
  </si>
  <si>
    <t>NOVOPANGEA GROUP SAS_Software General_Otro_OMNISSA_N/A_WMU-AEXAP-60MT0-A3S</t>
  </si>
  <si>
    <t>WMU-AEXAP-60MT0-A3S</t>
  </si>
  <si>
    <t>Academic Omnissa Workspace ONE Experience Management Add-on - Preferred SaaS - Per User - Production Support - 60 Months - Monthly Payments</t>
  </si>
  <si>
    <t>NOVOPANGEA GROUP SAS_WMU-AEXAP-60MT0-A3S</t>
  </si>
  <si>
    <t>NOVOPANGEA GROUP SAS_Software General_Otro_OMNISSA_N/A_WMU-AEXAP-60PT0-A1S</t>
  </si>
  <si>
    <t>WMU-AEXAP-60PT0-A1S</t>
  </si>
  <si>
    <t>Academic Omnissa Workspace ONE Experience Management Add-on - Preferred SaaS - Per User - Production Support - 60 Months - Prepaid</t>
  </si>
  <si>
    <t>NOVOPANGEA GROUP SAS_WMU-AEXAP-60PT0-A1S</t>
  </si>
  <si>
    <t>NOVOPANGEA GROUP SAS_Software General_Otro_OMNISSA_N/A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WSD-AEXAB-12MT0-A3S</t>
  </si>
  <si>
    <t>NOVOPANGEA GROUP SAS_Software General_Otro_OMNISSA_N/A_WSD-AEXAB-12PT0-A1S</t>
  </si>
  <si>
    <t>WSD-AEXAB-12PT0-A1S</t>
  </si>
  <si>
    <t>Academic Omnissa Workspace ONE Experience Management Add-on - SaaS - Per Device - Basic Support - 12 Months - Prepaid</t>
  </si>
  <si>
    <t>NOVOPANGEA GROUP SAS_WSD-AEXAB-12PT0-A1S</t>
  </si>
  <si>
    <t>NOVOPANGEA GROUP SAS_Software General_Otro_OMNISSA_N/A_WSD-AEXAB-24AT0-A4S</t>
  </si>
  <si>
    <t>WSD-AEXAB-24AT0-A4S</t>
  </si>
  <si>
    <t>Academic Omnissa Workspace ONE Experience Management Add-on - SaaS - Per Device - Basic Support - 24 Months - Annual Payments</t>
  </si>
  <si>
    <t>NOVOPANGEA GROUP SAS_WSD-AEXAB-24AT0-A4S</t>
  </si>
  <si>
    <t>NOVOPANGEA GROUP SAS_Software General_Otro_OMNISSA_N/A_WSD-AEXAB-24MT0-A3S</t>
  </si>
  <si>
    <t>WSD-AEXAB-24MT0-A3S</t>
  </si>
  <si>
    <t>Academic Omnissa Workspace ONE Experience Management Add-on - SaaS - Per Device - Basic Support - 24 Months - Monthly Payments</t>
  </si>
  <si>
    <t>NOVOPANGEA GROUP SAS_WSD-AEXAB-24MT0-A3S</t>
  </si>
  <si>
    <t>NOVOPANGEA GROUP SAS_Software General_Otro_OMNISSA_N/A_WSD-AEXAB-24PT0-A1S</t>
  </si>
  <si>
    <t>WSD-AEXAB-24PT0-A1S</t>
  </si>
  <si>
    <t>Academic Omnissa Workspace ONE Experience Management Add-on - SaaS - Per Device - Basic Support - 24 Months - Prepaid</t>
  </si>
  <si>
    <t>NOVOPANGEA GROUP SAS_WSD-AEXAB-24PT0-A1S</t>
  </si>
  <si>
    <t>NOVOPANGEA GROUP SAS_Software General_Otro_OMNISSA_N/A_WSD-AEXAB-36AT0-A4S</t>
  </si>
  <si>
    <t>WSD-AEXAB-36AT0-A4S</t>
  </si>
  <si>
    <t>Academic Omnissa Workspace ONE Experience Management Add-on - SaaS - Per Device - Basic Support - 36 Months - Annual Payments</t>
  </si>
  <si>
    <t>NOVOPANGEA GROUP SAS_WSD-AEXAB-36AT0-A4S</t>
  </si>
  <si>
    <t>NOVOPANGEA GROUP SAS_Software General_Otro_OMNISSA_N/A_WSD-AEXAB-36MT0-A3S</t>
  </si>
  <si>
    <t>WSD-AEXAB-36MT0-A3S</t>
  </si>
  <si>
    <t>Academic Omnissa Workspace ONE Experience Management Add-on - SaaS - Per Device - Basic Support - 36 Months - Monthly Payments</t>
  </si>
  <si>
    <t>NOVOPANGEA GROUP SAS_WSD-AEXAB-36MT0-A3S</t>
  </si>
  <si>
    <t>NOVOPANGEA GROUP SAS_Software General_Otro_OMNISSA_N/A_WSD-AEXAB-36PT0-A1S</t>
  </si>
  <si>
    <t>WSD-AEXAB-36PT0-A1S</t>
  </si>
  <si>
    <t>Academic Omnissa Workspace ONE Experience Management Add-on - SaaS - Per Device - Basic Support - 36 Months - Prepaid</t>
  </si>
  <si>
    <t>NOVOPANGEA GROUP SAS_WSD-AEXAB-36PT0-A1S</t>
  </si>
  <si>
    <t>NOVOPANGEA GROUP SAS_Software General_Otro_OMNISSA_N/A_WSD-AEXAB-48AT0-A4S</t>
  </si>
  <si>
    <t>WSD-AEXAB-48AT0-A4S</t>
  </si>
  <si>
    <t>Academic Omnissa Workspace ONE Experience Management Add-on - SaaS - Per Device - Basic Support - 48 Months - Annual Payments</t>
  </si>
  <si>
    <t>NOVOPANGEA GROUP SAS_WSD-AEXAB-48AT0-A4S</t>
  </si>
  <si>
    <t>NOVOPANGEA GROUP SAS_Software General_Otro_OMNISSA_N/A_WSD-AEXAB-48MT0-A3S</t>
  </si>
  <si>
    <t>WSD-AEXAB-48MT0-A3S</t>
  </si>
  <si>
    <t>Academic Omnissa Workspace ONE Experience Management Add-on - SaaS - Per Device - Basic Support - 48 Months - Monthly Payments</t>
  </si>
  <si>
    <t>NOVOPANGEA GROUP SAS_WSD-AEXAB-48MT0-A3S</t>
  </si>
  <si>
    <t>NOVOPANGEA GROUP SAS_Software General_Otro_OMNISSA_N/A_WSD-AEXAB-48PT0-A1S</t>
  </si>
  <si>
    <t>WSD-AEXAB-48PT0-A1S</t>
  </si>
  <si>
    <t>Academic Omnissa Workspace ONE Experience Management Add-on - SaaS - Per Device - Basic Support - 48 Months - Prepaid</t>
  </si>
  <si>
    <t>NOVOPANGEA GROUP SAS_WSD-AEXAB-48PT0-A1S</t>
  </si>
  <si>
    <t>NOVOPANGEA GROUP SAS_Software General_Otro_OMNISSA_N/A_WSD-AEXAB-60AT0-A4S</t>
  </si>
  <si>
    <t>WSD-AEXAB-60AT0-A4S</t>
  </si>
  <si>
    <t>Academic Omnissa Workspace ONE Experience Management Add-on - SaaS - Per Device - Basic Support - 60 Months - Annual Payments</t>
  </si>
  <si>
    <t>NOVOPANGEA GROUP SAS_WSD-AEXAB-60AT0-A4S</t>
  </si>
  <si>
    <t>NOVOPANGEA GROUP SAS_Software General_Otro_OMNISSA_N/A_WSD-AEXAB-60MT0-A3S</t>
  </si>
  <si>
    <t>WSD-AEXAB-60MT0-A3S</t>
  </si>
  <si>
    <t>Academic Omnissa Workspace ONE Experience Management Add-on - SaaS - Per Device - Basic Support - 60 Months - Monthly Payments</t>
  </si>
  <si>
    <t>NOVOPANGEA GROUP SAS_WSD-AEXAB-60MT0-A3S</t>
  </si>
  <si>
    <t>NOVOPANGEA GROUP SAS_Software General_Otro_OMNISSA_N/A_WSD-AEXAB-60PT0-A1S</t>
  </si>
  <si>
    <t>WSD-AEXAB-60PT0-A1S</t>
  </si>
  <si>
    <t>Academic Omnissa Workspace ONE Experience Management Add-on - SaaS - Per Device - Basic Support - 60 Months - Prepaid</t>
  </si>
  <si>
    <t>NOVOPANGEA GROUP SAS_WSD-AEXAB-60PT0-A1S</t>
  </si>
  <si>
    <t>NOVOPANGEA GROUP SAS_Software General_Otro_OMNISSA_N/A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WSD-AEXAP-12MT0-A3S</t>
  </si>
  <si>
    <t>NOVOPANGEA GROUP SAS_Software General_Otro_OMNISSA_N/A_WSD-AEXAP-12PT0-A1S</t>
  </si>
  <si>
    <t>WSD-AEXAP-12PT0-A1S</t>
  </si>
  <si>
    <t>Academic Omnissa Workspace ONE Experience Management Add-on - SaaS - Per Device - Production Support - 12 Months - Prepaid</t>
  </si>
  <si>
    <t>NOVOPANGEA GROUP SAS_WSD-AEXAP-12PT0-A1S</t>
  </si>
  <si>
    <t>NOVOPANGEA GROUP SAS_Software General_Otro_OMNISSA_N/A_WSD-AEXAP-24AT0-A4S</t>
  </si>
  <si>
    <t>WSD-AEXAP-24AT0-A4S</t>
  </si>
  <si>
    <t>Academic Omnissa Workspace ONE Experience Management Add-on - SaaS - Per Device - Production Support - 24 Months - Annual Payments</t>
  </si>
  <si>
    <t>NOVOPANGEA GROUP SAS_WSD-AEXAP-24AT0-A4S</t>
  </si>
  <si>
    <t>NOVOPANGEA GROUP SAS_Software General_Otro_OMNISSA_N/A_WSD-AEXAP-24MT0-A3S</t>
  </si>
  <si>
    <t>WSD-AEXAP-24MT0-A3S</t>
  </si>
  <si>
    <t>Academic Omnissa Workspace ONE Experience Management Add-on - SaaS - Per Device - Production Support - 24 Months - Monthly Payments</t>
  </si>
  <si>
    <t>NOVOPANGEA GROUP SAS_WSD-AEXAP-24MT0-A3S</t>
  </si>
  <si>
    <t>NOVOPANGEA GROUP SAS_Software General_Otro_OMNISSA_N/A_WSD-AEXAP-24PT0-A1S</t>
  </si>
  <si>
    <t>WSD-AEXAP-24PT0-A1S</t>
  </si>
  <si>
    <t>Academic Omnissa Workspace ONE Experience Management Add-on - SaaS - Per Device - Production Support - 24 Months - Prepaid</t>
  </si>
  <si>
    <t>NOVOPANGEA GROUP SAS_WSD-AEXAP-24PT0-A1S</t>
  </si>
  <si>
    <t>NOVOPANGEA GROUP SAS_Software General_Otro_OMNISSA_N/A_WSD-AEXAP-36AT0-A4S</t>
  </si>
  <si>
    <t>WSD-AEXAP-36AT0-A4S</t>
  </si>
  <si>
    <t>Academic Omnissa Workspace ONE Experience Management Add-on - SaaS - Per Device - Production Support - 36 Months - Annual Payments</t>
  </si>
  <si>
    <t>NOVOPANGEA GROUP SAS_WSD-AEXAP-36AT0-A4S</t>
  </si>
  <si>
    <t>NOVOPANGEA GROUP SAS_Software General_Otro_OMNISSA_N/A_WSD-AEXAP-36MT0-A3S</t>
  </si>
  <si>
    <t>WSD-AEXAP-36MT0-A3S</t>
  </si>
  <si>
    <t>Academic Omnissa Workspace ONE Experience Management Add-on - SaaS - Per Device - Production Support - 36 Months - Monthly Payments</t>
  </si>
  <si>
    <t>NOVOPANGEA GROUP SAS_WSD-AEXAP-36MT0-A3S</t>
  </si>
  <si>
    <t>NOVOPANGEA GROUP SAS_Software General_Otro_OMNISSA_N/A_WSD-AEXAP-36PT0-A1S</t>
  </si>
  <si>
    <t>WSD-AEXAP-36PT0-A1S</t>
  </si>
  <si>
    <t>Academic Omnissa Workspace ONE Experience Management Add-on - SaaS - Per Device - Production Support - 36 Months - Prepaid</t>
  </si>
  <si>
    <t>NOVOPANGEA GROUP SAS_WSD-AEXAP-36PT0-A1S</t>
  </si>
  <si>
    <t>NOVOPANGEA GROUP SAS_Software General_Otro_OMNISSA_N/A_WSD-AEXAP-48AT0-A4S</t>
  </si>
  <si>
    <t>WSD-AEXAP-48AT0-A4S</t>
  </si>
  <si>
    <t>Academic Omnissa Workspace ONE Experience Management Add-on - SaaS - Per Device - Production Support - 48 Months - Annual Payments</t>
  </si>
  <si>
    <t>NOVOPANGEA GROUP SAS_WSD-AEXAP-48AT0-A4S</t>
  </si>
  <si>
    <t>NOVOPANGEA GROUP SAS_Software General_Otro_OMNISSA_N/A_WSD-AEXAP-48MT0-A3S</t>
  </si>
  <si>
    <t>WSD-AEXAP-48MT0-A3S</t>
  </si>
  <si>
    <t>Academic Omnissa Workspace ONE Experience Management Add-on - SaaS - Per Device - Production Support - 48 Months - Monthly Payments</t>
  </si>
  <si>
    <t>NOVOPANGEA GROUP SAS_WSD-AEXAP-48MT0-A3S</t>
  </si>
  <si>
    <t>NOVOPANGEA GROUP SAS_Software General_Otro_OMNISSA_N/A_WSD-AEXAP-48PT0-A1S</t>
  </si>
  <si>
    <t>WSD-AEXAP-48PT0-A1S</t>
  </si>
  <si>
    <t>Academic Omnissa Workspace ONE Experience Management Add-on - SaaS - Per Device - Production Support - 48 Months - Prepaid</t>
  </si>
  <si>
    <t>NOVOPANGEA GROUP SAS_WSD-AEXAP-48PT0-A1S</t>
  </si>
  <si>
    <t>NOVOPANGEA GROUP SAS_Software General_Otro_OMNISSA_N/A_WSD-AEXAP-60AT0-A4S</t>
  </si>
  <si>
    <t>WSD-AEXAP-60AT0-A4S</t>
  </si>
  <si>
    <t>Academic Omnissa Workspace ONE Experience Management Add-on - SaaS - Per Device - Production Support - 60 Months - Annual Payments</t>
  </si>
  <si>
    <t>NOVOPANGEA GROUP SAS_WSD-AEXAP-60AT0-A4S</t>
  </si>
  <si>
    <t>NOVOPANGEA GROUP SAS_Software General_Otro_OMNISSA_N/A_WSD-AEXAP-60MT0-A3S</t>
  </si>
  <si>
    <t>WSD-AEXAP-60MT0-A3S</t>
  </si>
  <si>
    <t>Academic Omnissa Workspace ONE Experience Management Add-on - SaaS - Per Device - Production Support - 60 Months - Monthly Payments</t>
  </si>
  <si>
    <t>NOVOPANGEA GROUP SAS_WSD-AEXAP-60MT0-A3S</t>
  </si>
  <si>
    <t>NOVOPANGEA GROUP SAS_Software General_Otro_OMNISSA_N/A_WSD-AEXAP-60PT0-A1S</t>
  </si>
  <si>
    <t>WSD-AEXAP-60PT0-A1S</t>
  </si>
  <si>
    <t>Academic Omnissa Workspace ONE Experience Management Add-on - SaaS - Per Device - Production Support - 60 Months - Prepaid</t>
  </si>
  <si>
    <t>NOVOPANGEA GROUP SAS_WSD-AEXAP-60PT0-A1S</t>
  </si>
  <si>
    <t>NOVOPANGEA GROUP SAS_Software General_Otro_OMNISSA_N/A_WSU-AEXAB-12MT0-A3S</t>
  </si>
  <si>
    <t>WSU-AEXAB-12MT0-A3S</t>
  </si>
  <si>
    <t>Academic Omnissa Workspace ONE Experience Management Add-on - SaaS - Per User - Basic Support - 12 Months - Monthly Payments</t>
  </si>
  <si>
    <t>NOVOPANGEA GROUP SAS_WSU-AEXAB-12MT0-A3S</t>
  </si>
  <si>
    <t>NOVOPANGEA GROUP SAS_Software General_Otro_OMNISSA_N/A_WSU-AEXAB-12PT0-A1S</t>
  </si>
  <si>
    <t>WSU-AEXAB-12PT0-A1S</t>
  </si>
  <si>
    <t>Academic Omnissa Workspace ONE Experience Management Add-on - SaaS - Per User - Basic Support - 12 Months - Prepaid</t>
  </si>
  <si>
    <t>NOVOPANGEA GROUP SAS_WSU-AEXAB-12PT0-A1S</t>
  </si>
  <si>
    <t>NOVOPANGEA GROUP SAS_Software General_Otro_OMNISSA_N/A_WSU-AEXAB-24AT0-A4S</t>
  </si>
  <si>
    <t>WSU-AEXAB-24AT0-A4S</t>
  </si>
  <si>
    <t>Academic Omnissa Workspace ONE Experience Management Add-on - SaaS - Per User - Basic Support - 24 Months - Annual Payments</t>
  </si>
  <si>
    <t>NOVOPANGEA GROUP SAS_WSU-AEXAB-24AT0-A4S</t>
  </si>
  <si>
    <t>NOVOPANGEA GROUP SAS_Software General_Otro_OMNISSA_N/A_WSU-AEXAB-24MT0-A3S</t>
  </si>
  <si>
    <t>WSU-AEXAB-24MT0-A3S</t>
  </si>
  <si>
    <t>Academic Omnissa Workspace ONE Experience Management Add-on - SaaS - Per User - Basic Support - 24 Months - Monthly Payments</t>
  </si>
  <si>
    <t>NOVOPANGEA GROUP SAS_WSU-AEXAB-24MT0-A3S</t>
  </si>
  <si>
    <t>NOVOPANGEA GROUP SAS_Software General_Otro_OMNISSA_N/A_WSU-AEXAB-24PT0-A1S</t>
  </si>
  <si>
    <t>WSU-AEXAB-24PT0-A1S</t>
  </si>
  <si>
    <t>Academic Omnissa Workspace ONE Experience Management Add-on - SaaS - Per User - Basic Support - 24 Months - Prepaid</t>
  </si>
  <si>
    <t>NOVOPANGEA GROUP SAS_WSU-AEXAB-24PT0-A1S</t>
  </si>
  <si>
    <t>NOVOPANGEA GROUP SAS_Software General_Otro_OMNISSA_N/A_WSU-AEXAB-36AT0-A4S</t>
  </si>
  <si>
    <t>WSU-AEXAB-36AT0-A4S</t>
  </si>
  <si>
    <t>Academic Omnissa Workspace ONE Experience Management Add-on - SaaS - Per User - Basic Support - 36 Months - Annual Payments</t>
  </si>
  <si>
    <t>NOVOPANGEA GROUP SAS_WSU-AEXAB-36AT0-A4S</t>
  </si>
  <si>
    <t>NOVOPANGEA GROUP SAS_Software General_Otro_OMNISSA_N/A_WSU-AEXAB-36MT0-A3S</t>
  </si>
  <si>
    <t>WSU-AEXAB-36MT0-A3S</t>
  </si>
  <si>
    <t>Academic Omnissa Workspace ONE Experience Management Add-on - SaaS - Per User - Basic Support - 36 Months - Monthly Payments</t>
  </si>
  <si>
    <t>NOVOPANGEA GROUP SAS_WSU-AEXAB-36MT0-A3S</t>
  </si>
  <si>
    <t>NOVOPANGEA GROUP SAS_Software General_Otro_OMNISSA_N/A_WSU-AEXAB-36PT0-A1S</t>
  </si>
  <si>
    <t>WSU-AEXAB-36PT0-A1S</t>
  </si>
  <si>
    <t>Academic Omnissa Workspace ONE Experience Management Add-on - SaaS - Per User - Basic Support - 36 Months - Prepaid</t>
  </si>
  <si>
    <t>NOVOPANGEA GROUP SAS_WSU-AEXAB-36PT0-A1S</t>
  </si>
  <si>
    <t>NOVOPANGEA GROUP SAS_Software General_Otro_OMNISSA_N/A_WSU-AEXAB-48AT0-A4S</t>
  </si>
  <si>
    <t>WSU-AEXAB-48AT0-A4S</t>
  </si>
  <si>
    <t>Academic Omnissa Workspace ONE Experience Management Add-on - SaaS - Per User - Basic Support - 48 Months - Annual Payments</t>
  </si>
  <si>
    <t>NOVOPANGEA GROUP SAS_WSU-AEXAB-48AT0-A4S</t>
  </si>
  <si>
    <t>NOVOPANGEA GROUP SAS_Software General_Otro_OMNISSA_N/A_WSU-AEXAB-48MT0-A3S</t>
  </si>
  <si>
    <t>WSU-AEXAB-48MT0-A3S</t>
  </si>
  <si>
    <t>Academic Omnissa Workspace ONE Experience Management Add-on - SaaS - Per User - Basic Support - 48 Months - Monthly Payments</t>
  </si>
  <si>
    <t>NOVOPANGEA GROUP SAS_WSU-AEXAB-48MT0-A3S</t>
  </si>
  <si>
    <t>NOVOPANGEA GROUP SAS_Software General_Otro_OMNISSA_N/A_WSU-AEXAB-48PT0-A1S</t>
  </si>
  <si>
    <t>WSU-AEXAB-48PT0-A1S</t>
  </si>
  <si>
    <t>Academic Omnissa Workspace ONE Experience Management Add-on - SaaS - Per User - Basic Support - 48 Months - Prepaid</t>
  </si>
  <si>
    <t>NOVOPANGEA GROUP SAS_WSU-AEXAB-48PT0-A1S</t>
  </si>
  <si>
    <t>NOVOPANGEA GROUP SAS_Software General_Otro_OMNISSA_N/A_WSU-AEXAB-60AT0-A4S</t>
  </si>
  <si>
    <t>WSU-AEXAB-60AT0-A4S</t>
  </si>
  <si>
    <t>Academic Omnissa Workspace ONE Experience Management Add-on - SaaS - Per User - Basic Support - 60 Months - Annual Payments</t>
  </si>
  <si>
    <t>NOVOPANGEA GROUP SAS_WSU-AEXAB-60AT0-A4S</t>
  </si>
  <si>
    <t>NOVOPANGEA GROUP SAS_Software General_Otro_OMNISSA_N/A_WSU-AEXAB-60MT0-A3S</t>
  </si>
  <si>
    <t>WSU-AEXAB-60MT0-A3S</t>
  </si>
  <si>
    <t>Academic Omnissa Workspace ONE Experience Management Add-on - SaaS - Per User - Basic Support - 60 Months - Monthly Payments</t>
  </si>
  <si>
    <t>NOVOPANGEA GROUP SAS_WSU-AEXAB-60MT0-A3S</t>
  </si>
  <si>
    <t>NOVOPANGEA GROUP SAS_Software General_Otro_OMNISSA_N/A_WSU-AEXAB-60PT0-A1S</t>
  </si>
  <si>
    <t>WSU-AEXAB-60PT0-A1S</t>
  </si>
  <si>
    <t>Academic Omnissa Workspace ONE Experience Management Add-on - SaaS - Per User - Basic Support - 60 Months - Prepaid</t>
  </si>
  <si>
    <t>NOVOPANGEA GROUP SAS_WSU-AEXAB-60PT0-A1S</t>
  </si>
  <si>
    <t>NOVOPANGEA GROUP SAS_Software General_Otro_OMNISSA_N/A_WSU-AEXAP-12MT0-A3S</t>
  </si>
  <si>
    <t>WSU-AEXAP-12MT0-A3S</t>
  </si>
  <si>
    <t>Academic Omnissa Workspace ONE Experience Management Add-on - SaaS - Per User - Production Support - 12 Months - Monthly Payments</t>
  </si>
  <si>
    <t>NOVOPANGEA GROUP SAS_WSU-AEXAP-12MT0-A3S</t>
  </si>
  <si>
    <t>NOVOPANGEA GROUP SAS_Software General_Otro_OMNISSA_N/A_WSU-AEXAP-12PT0-A1S</t>
  </si>
  <si>
    <t>WSU-AEXAP-12PT0-A1S</t>
  </si>
  <si>
    <t>Academic Omnissa Workspace ONE Experience Management Add-on - SaaS - Per User - Production Support - 12 Months - Prepaid</t>
  </si>
  <si>
    <t>NOVOPANGEA GROUP SAS_WSU-AEXAP-12PT0-A1S</t>
  </si>
  <si>
    <t>NOVOPANGEA GROUP SAS_Software General_Otro_OMNISSA_N/A_WSU-AEXAP-24AT0-A4S</t>
  </si>
  <si>
    <t>WSU-AEXAP-24AT0-A4S</t>
  </si>
  <si>
    <t>Academic Omnissa Workspace ONE Experience Management Add-on - SaaS - Per User - Production Support - 24 Months - Annual Payments</t>
  </si>
  <si>
    <t>NOVOPANGEA GROUP SAS_WSU-AEXAP-24AT0-A4S</t>
  </si>
  <si>
    <t>NOVOPANGEA GROUP SAS_Software General_Otro_OMNISSA_N/A_WSU-AEXAP-24MT0-A3S</t>
  </si>
  <si>
    <t>WSU-AEXAP-24MT0-A3S</t>
  </si>
  <si>
    <t>Academic Omnissa Workspace ONE Experience Management Add-on - SaaS - Per User - Production Support - 24 Months - Monthly Payments</t>
  </si>
  <si>
    <t>NOVOPANGEA GROUP SAS_WSU-AEXAP-24MT0-A3S</t>
  </si>
  <si>
    <t>NOVOPANGEA GROUP SAS_Software General_Otro_OMNISSA_N/A_WSU-AEXAP-24PT0-A1S</t>
  </si>
  <si>
    <t>WSU-AEXAP-24PT0-A1S</t>
  </si>
  <si>
    <t>Academic Omnissa Workspace ONE Experience Management Add-on - SaaS - Per User - Production Support - 24 Months - Prepaid</t>
  </si>
  <si>
    <t>NOVOPANGEA GROUP SAS_WSU-AEXAP-24PT0-A1S</t>
  </si>
  <si>
    <t>NOVOPANGEA GROUP SAS_Software General_Otro_OMNISSA_N/A_WSU-AEXAP-36AT0-A4S</t>
  </si>
  <si>
    <t>WSU-AEXAP-36AT0-A4S</t>
  </si>
  <si>
    <t>Academic Omnissa Workspace ONE Experience Management Add-on - SaaS - Per User - Production Support - 36 Months - Annual Payments</t>
  </si>
  <si>
    <t>NOVOPANGEA GROUP SAS_WSU-AEXAP-36AT0-A4S</t>
  </si>
  <si>
    <t>NOVOPANGEA GROUP SAS_Software General_Otro_OMNISSA_N/A_WSU-AEXAP-36MT0-A3S</t>
  </si>
  <si>
    <t>WSU-AEXAP-36MT0-A3S</t>
  </si>
  <si>
    <t>Academic Omnissa Workspace ONE Experience Management Add-on - SaaS - Per User - Production Support - 36 Months - Monthly Payments</t>
  </si>
  <si>
    <t>NOVOPANGEA GROUP SAS_WSU-AEXAP-36MT0-A3S</t>
  </si>
  <si>
    <t>NOVOPANGEA GROUP SAS_Software General_Otro_OMNISSA_N/A_WSU-AEXAP-36PT0-A1S</t>
  </si>
  <si>
    <t>WSU-AEXAP-36PT0-A1S</t>
  </si>
  <si>
    <t>Academic Omnissa Workspace ONE Experience Management Add-on - SaaS - Per User - Production Support - 36 Months - Prepaid</t>
  </si>
  <si>
    <t>NOVOPANGEA GROUP SAS_WSU-AEXAP-36PT0-A1S</t>
  </si>
  <si>
    <t>NOVOPANGEA GROUP SAS_Software General_Otro_OMNISSA_N/A_WSU-AEXAP-48AT0-A4S</t>
  </si>
  <si>
    <t>WSU-AEXAP-48AT0-A4S</t>
  </si>
  <si>
    <t>Academic Omnissa Workspace ONE Experience Management Add-on - SaaS - Per User - Production Support - 48 Months - Annual Payments</t>
  </si>
  <si>
    <t>NOVOPANGEA GROUP SAS_WSU-AEXAP-48AT0-A4S</t>
  </si>
  <si>
    <t>NOVOPANGEA GROUP SAS_Software General_Otro_OMNISSA_N/A_WSU-AEXAP-48MT0-A3S</t>
  </si>
  <si>
    <t>WSU-AEXAP-48MT0-A3S</t>
  </si>
  <si>
    <t>Academic Omnissa Workspace ONE Experience Management Add-on - SaaS - Per User - Production Support - 48 Months - Monthly Payments</t>
  </si>
  <si>
    <t>NOVOPANGEA GROUP SAS_WSU-AEXAP-48MT0-A3S</t>
  </si>
  <si>
    <t>NOVOPANGEA GROUP SAS_Software General_Otro_OMNISSA_N/A_WSU-AEXAP-48PT0-A1S</t>
  </si>
  <si>
    <t>WSU-AEXAP-48PT0-A1S</t>
  </si>
  <si>
    <t>Academic Omnissa Workspace ONE Experience Management Add-on - SaaS - Per User - Production Support - 48 Months - Prepaid</t>
  </si>
  <si>
    <t>NOVOPANGEA GROUP SAS_WSU-AEXAP-48PT0-A1S</t>
  </si>
  <si>
    <t>NOVOPANGEA GROUP SAS_Software General_Otro_OMNISSA_N/A_WSU-AEXAP-60AT0-A4S</t>
  </si>
  <si>
    <t>WSU-AEXAP-60AT0-A4S</t>
  </si>
  <si>
    <t>Academic Omnissa Workspace ONE Experience Management Add-on - SaaS - Per User - Production Support - 60 Months - Annual Payments</t>
  </si>
  <si>
    <t>NOVOPANGEA GROUP SAS_WSU-AEXAP-60AT0-A4S</t>
  </si>
  <si>
    <t>NOVOPANGEA GROUP SAS_Software General_Otro_OMNISSA_N/A_WSU-AEXAP-60MT0-A3S</t>
  </si>
  <si>
    <t>WSU-AEXAP-60MT0-A3S</t>
  </si>
  <si>
    <t>Academic Omnissa Workspace ONE Experience Management Add-on - SaaS - Per User - Production Support - 60 Months - Monthly Payments</t>
  </si>
  <si>
    <t>NOVOPANGEA GROUP SAS_WSU-AEXAP-60MT0-A3S</t>
  </si>
  <si>
    <t>NOVOPANGEA GROUP SAS_Software General_Otro_OMNISSA_N/A_WSU-AEXAP-60PT0-A1S</t>
  </si>
  <si>
    <t>WSU-AEXAP-60PT0-A1S</t>
  </si>
  <si>
    <t>Academic Omnissa Workspace ONE Experience Management Add-on - SaaS - Per User - Production Support - 60 Months - Prepaid</t>
  </si>
  <si>
    <t>NOVOPANGEA GROUP SAS_WSU-AEXAP-60PT0-A1S</t>
  </si>
  <si>
    <t>NOVOPANGEA GROUP SAS_Software General_Otro_OMNISSA_N/A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WMD-AINTB-12MT0-A3S</t>
  </si>
  <si>
    <t>NOVOPANGEA GROUP SAS_Software General_Otro_OMNISSA_N/A_WMD-AINTB-12PT0-A1S</t>
  </si>
  <si>
    <t>WMD-AINTB-12PT0-A1S</t>
  </si>
  <si>
    <t>Academic Omnissa Intelligence Add-on - Preferred SaaS - Per Device - Basic Support - 12 Months - Prepaid</t>
  </si>
  <si>
    <t>NOVOPANGEA GROUP SAS_WMD-AINTB-12PT0-A1S</t>
  </si>
  <si>
    <t>NOVOPANGEA GROUP SAS_Software General_Otro_OMNISSA_N/A_WMD-AINTB-24AT0-A4S</t>
  </si>
  <si>
    <t>WMD-AINTB-24AT0-A4S</t>
  </si>
  <si>
    <t>Academic Omnissa Intelligence Add-on - Preferred SaaS - Per Device - Basic Support - 24 Months - Annual Payments</t>
  </si>
  <si>
    <t>NOVOPANGEA GROUP SAS_WMD-AINTB-24AT0-A4S</t>
  </si>
  <si>
    <t>NOVOPANGEA GROUP SAS_Software General_Otro_OMNISSA_N/A_WMD-AINTB-24MT0-A3S</t>
  </si>
  <si>
    <t>WMD-AINTB-24MT0-A3S</t>
  </si>
  <si>
    <t>Academic Omnissa Intelligence Add-on - Preferred SaaS - Per Device - Basic Support - 24 Months - Monthly Payments</t>
  </si>
  <si>
    <t>NOVOPANGEA GROUP SAS_WMD-AINTB-24MT0-A3S</t>
  </si>
  <si>
    <t>NOVOPANGEA GROUP SAS_Software General_Otro_OMNISSA_N/A_WMD-AINTB-24PT0-A1S</t>
  </si>
  <si>
    <t>WMD-AINTB-24PT0-A1S</t>
  </si>
  <si>
    <t>Academic Omnissa Intelligence Add-on - Preferred SaaS - Per Device - Basic Support - 24 Months - Prepaid</t>
  </si>
  <si>
    <t>NOVOPANGEA GROUP SAS_WMD-AINTB-24PT0-A1S</t>
  </si>
  <si>
    <t>NOVOPANGEA GROUP SAS_Software General_Otro_OMNISSA_N/A_WMD-AINTB-36AT0-A4S</t>
  </si>
  <si>
    <t>WMD-AINTB-36AT0-A4S</t>
  </si>
  <si>
    <t>Academic Omnissa Intelligence Add-on - Preferred SaaS - Per Device - Basic Support - 36 Months - Annual Payments</t>
  </si>
  <si>
    <t>NOVOPANGEA GROUP SAS_WMD-AINTB-36AT0-A4S</t>
  </si>
  <si>
    <t>NOVOPANGEA GROUP SAS_Software General_Otro_OMNISSA_N/A_WMD-AINTB-36MT0-A3S</t>
  </si>
  <si>
    <t>WMD-AINTB-36MT0-A3S</t>
  </si>
  <si>
    <t>Academic Omnissa Intelligence Add-on - Preferred SaaS - Per Device - Basic Support - 36 Months - Monthly Payments</t>
  </si>
  <si>
    <t>NOVOPANGEA GROUP SAS_WMD-AINTB-36MT0-A3S</t>
  </si>
  <si>
    <t>NOVOPANGEA GROUP SAS_Software General_Otro_OMNISSA_N/A_WMD-AINTB-36PT0-A1S</t>
  </si>
  <si>
    <t>WMD-AINTB-36PT0-A1S</t>
  </si>
  <si>
    <t>Academic Omnissa Intelligence Add-on - Preferred SaaS - Per Device - Basic Support - 36 Months - Prepaid</t>
  </si>
  <si>
    <t>NOVOPANGEA GROUP SAS_WMD-AINTB-36PT0-A1S</t>
  </si>
  <si>
    <t>NOVOPANGEA GROUP SAS_Software General_Otro_OMNISSA_N/A_WMD-AINTB-48AT0-A4S</t>
  </si>
  <si>
    <t>WMD-AINTB-48AT0-A4S</t>
  </si>
  <si>
    <t>Academic Omnissa Intelligence Add-on - Preferred SaaS - Per Device - Basic Support - 48 Months - Annual Payments</t>
  </si>
  <si>
    <t>NOVOPANGEA GROUP SAS_WMD-AINTB-48AT0-A4S</t>
  </si>
  <si>
    <t>NOVOPANGEA GROUP SAS_Software General_Otro_OMNISSA_N/A_WMD-AINTB-48MT0-A3S</t>
  </si>
  <si>
    <t>WMD-AINTB-48MT0-A3S</t>
  </si>
  <si>
    <t>Academic Omnissa Intelligence Add-on - Preferred SaaS - Per Device - Basic Support - 48 Months - Monthly Payments</t>
  </si>
  <si>
    <t>NOVOPANGEA GROUP SAS_WMD-AINTB-48MT0-A3S</t>
  </si>
  <si>
    <t>NOVOPANGEA GROUP SAS_Software General_Otro_OMNISSA_N/A_WMD-AINTB-48PT0-A1S</t>
  </si>
  <si>
    <t>WMD-AINTB-48PT0-A1S</t>
  </si>
  <si>
    <t>Academic Omnissa Intelligence Add-on - Preferred SaaS - Per Device - Basic Support - 48 Months - Prepaid</t>
  </si>
  <si>
    <t>NOVOPANGEA GROUP SAS_WMD-AINTB-48PT0-A1S</t>
  </si>
  <si>
    <t>NOVOPANGEA GROUP SAS_Software General_Otro_OMNISSA_N/A_WMD-AINTB-60AT0-A4S</t>
  </si>
  <si>
    <t>WMD-AINTB-60AT0-A4S</t>
  </si>
  <si>
    <t>Academic Omnissa Intelligence Add-on - Preferred SaaS - Per Device - Basic Support - 60 Months - Annual Payments</t>
  </si>
  <si>
    <t>NOVOPANGEA GROUP SAS_WMD-AINTB-60AT0-A4S</t>
  </si>
  <si>
    <t>NOVOPANGEA GROUP SAS_Software General_Otro_OMNISSA_N/A_WMD-AINTB-60MT0-A3S</t>
  </si>
  <si>
    <t>WMD-AINTB-60MT0-A3S</t>
  </si>
  <si>
    <t>Academic Omnissa Intelligence Add-on - Preferred SaaS - Per Device - Basic Support - 60 Months - Monthly Payments</t>
  </si>
  <si>
    <t>NOVOPANGEA GROUP SAS_WMD-AINTB-60MT0-A3S</t>
  </si>
  <si>
    <t>NOVOPANGEA GROUP SAS_Software General_Otro_OMNISSA_N/A_WMD-AINTB-60PT0-A1S</t>
  </si>
  <si>
    <t>WMD-AINTB-60PT0-A1S</t>
  </si>
  <si>
    <t>Academic Omnissa Intelligence Add-on - Preferred SaaS - Per Device - Basic Support - 60 Months - Prepaid</t>
  </si>
  <si>
    <t>NOVOPANGEA GROUP SAS_WMD-AINTB-60PT0-A1S</t>
  </si>
  <si>
    <t>NOVOPANGEA GROUP SAS_Software General_Otro_OMNISSA_N/A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WMD-AINTP-12MT0-A3S</t>
  </si>
  <si>
    <t>NOVOPANGEA GROUP SAS_Software General_Otro_OMNISSA_N/A_WMD-AINTP-12PT0-A1S</t>
  </si>
  <si>
    <t>WMD-AINTP-12PT0-A1S</t>
  </si>
  <si>
    <t>Academic Omnissa Intelligence Add-on - Preferred SaaS - Per Device - Production Support - 12 Months - Prepaid</t>
  </si>
  <si>
    <t>NOVOPANGEA GROUP SAS_WMD-AINTP-12PT0-A1S</t>
  </si>
  <si>
    <t>NOVOPANGEA GROUP SAS_Software General_Otro_OMNISSA_N/A_WMD-AINTP-24AT0-A4S</t>
  </si>
  <si>
    <t>WMD-AINTP-24AT0-A4S</t>
  </si>
  <si>
    <t>Academic Omnissa Intelligence Add-on - Preferred SaaS - Per Device - Production Support - 24 Months - Annual Payments</t>
  </si>
  <si>
    <t>NOVOPANGEA GROUP SAS_WMD-AINTP-24AT0-A4S</t>
  </si>
  <si>
    <t>NOVOPANGEA GROUP SAS_Software General_Otro_OMNISSA_N/A_WMD-AINTP-24MT0-A3S</t>
  </si>
  <si>
    <t>WMD-AINTP-24MT0-A3S</t>
  </si>
  <si>
    <t>Academic Omnissa Intelligence Add-on - Preferred SaaS - Per Device - Production Support - 24 Months - Monthly Payments</t>
  </si>
  <si>
    <t>NOVOPANGEA GROUP SAS_WMD-AINTP-24MT0-A3S</t>
  </si>
  <si>
    <t>NOVOPANGEA GROUP SAS_Software General_Otro_OMNISSA_N/A_WMD-AINTP-24PT0-A1S</t>
  </si>
  <si>
    <t>WMD-AINTP-24PT0-A1S</t>
  </si>
  <si>
    <t>Academic Omnissa Intelligence Add-on - Preferred SaaS - Per Device - Production Support - 24 Months - Prepaid</t>
  </si>
  <si>
    <t>NOVOPANGEA GROUP SAS_WMD-AINTP-24PT0-A1S</t>
  </si>
  <si>
    <t>NOVOPANGEA GROUP SAS_Software General_Otro_OMNISSA_N/A_WMD-AINTP-36AT0-A4S</t>
  </si>
  <si>
    <t>WMD-AINTP-36AT0-A4S</t>
  </si>
  <si>
    <t>Academic Omnissa Intelligence Add-on - Preferred SaaS - Per Device - Production Support - 36 Months - Annual Payments</t>
  </si>
  <si>
    <t>NOVOPANGEA GROUP SAS_WMD-AINTP-36AT0-A4S</t>
  </si>
  <si>
    <t>NOVOPANGEA GROUP SAS_Software General_Otro_OMNISSA_N/A_WMD-AINTP-36MT0-A3S</t>
  </si>
  <si>
    <t>WMD-AINTP-36MT0-A3S</t>
  </si>
  <si>
    <t>Academic Omnissa Intelligence Add-on - Preferred SaaS - Per Device - Production Support - 36 Months - Monthly Payments</t>
  </si>
  <si>
    <t>NOVOPANGEA GROUP SAS_WMD-AINTP-36MT0-A3S</t>
  </si>
  <si>
    <t>NOVOPANGEA GROUP SAS_Software General_Otro_OMNISSA_N/A_WMD-AINTP-36PT0-A1S</t>
  </si>
  <si>
    <t>WMD-AINTP-36PT0-A1S</t>
  </si>
  <si>
    <t>Academic Omnissa Intelligence Add-on - Preferred SaaS - Per Device - Production Support - 36 Months - Prepaid</t>
  </si>
  <si>
    <t>NOVOPANGEA GROUP SAS_WMD-AINTP-36PT0-A1S</t>
  </si>
  <si>
    <t>NOVOPANGEA GROUP SAS_Software General_Otro_OMNISSA_N/A_WMD-AINTP-48AT0-A4S</t>
  </si>
  <si>
    <t>WMD-AINTP-48AT0-A4S</t>
  </si>
  <si>
    <t>Academic Omnissa Intelligence Add-on - Preferred SaaS - Per Device - Production Support - 48 Months - Annual Payments</t>
  </si>
  <si>
    <t>NOVOPANGEA GROUP SAS_WMD-AINTP-48AT0-A4S</t>
  </si>
  <si>
    <t>NOVOPANGEA GROUP SAS_Software General_Otro_OMNISSA_N/A_WMD-AINTP-48MT0-A3S</t>
  </si>
  <si>
    <t>WMD-AINTP-48MT0-A3S</t>
  </si>
  <si>
    <t>Academic Omnissa Intelligence Add-on - Preferred SaaS - Per Device - Production Support - 48 Months - Monthly Payments</t>
  </si>
  <si>
    <t>NOVOPANGEA GROUP SAS_WMD-AINTP-48MT0-A3S</t>
  </si>
  <si>
    <t>NOVOPANGEA GROUP SAS_Software General_Otro_OMNISSA_N/A_WMD-AINTP-48PT0-A1S</t>
  </si>
  <si>
    <t>WMD-AINTP-48PT0-A1S</t>
  </si>
  <si>
    <t>Academic Omnissa Intelligence Add-on - Preferred SaaS - Per Device - Production Support - 48 Months - Prepaid</t>
  </si>
  <si>
    <t>NOVOPANGEA GROUP SAS_WMD-AINTP-48PT0-A1S</t>
  </si>
  <si>
    <t>NOVOPANGEA GROUP SAS_Software General_Otro_OMNISSA_N/A_WMD-AINTP-60AT0-A4S</t>
  </si>
  <si>
    <t>WMD-AINTP-60AT0-A4S</t>
  </si>
  <si>
    <t>Academic Omnissa Intelligence Add-on - Preferred SaaS - Per Device - Production Support - 60 Months - Annual Payments</t>
  </si>
  <si>
    <t>NOVOPANGEA GROUP SAS_WMD-AINTP-60AT0-A4S</t>
  </si>
  <si>
    <t>NOVOPANGEA GROUP SAS_Software General_Otro_OMNISSA_N/A_WMD-AINTP-60MT0-A3S</t>
  </si>
  <si>
    <t>WMD-AINTP-60MT0-A3S</t>
  </si>
  <si>
    <t>Academic Omnissa Intelligence Add-on - Preferred SaaS - Per Device - Production Support - 60 Months - Monthly Payments</t>
  </si>
  <si>
    <t>NOVOPANGEA GROUP SAS_WMD-AINTP-60MT0-A3S</t>
  </si>
  <si>
    <t>NOVOPANGEA GROUP SAS_Software General_Otro_OMNISSA_N/A_WMD-AINTP-60PT0-A1S</t>
  </si>
  <si>
    <t>WMD-AINTP-60PT0-A1S</t>
  </si>
  <si>
    <t>Academic Omnissa Intelligence Add-on - Preferred SaaS - Per Device - Production Support - 60 Months - Prepaid</t>
  </si>
  <si>
    <t>NOVOPANGEA GROUP SAS_WMD-AINTP-60PT0-A1S</t>
  </si>
  <si>
    <t>NOVOPANGEA GROUP SAS_Software General_Otro_OMNISSA_N/A_WMU-AINTB-12MT0-A3S</t>
  </si>
  <si>
    <t>WMU-AINTB-12MT0-A3S</t>
  </si>
  <si>
    <t>Academic Omnissa Intelligence Add-on - Preferred SaaS - Per User - Basic Support - 12 Months - Monthly Payments</t>
  </si>
  <si>
    <t>NOVOPANGEA GROUP SAS_WMU-AINTB-12MT0-A3S</t>
  </si>
  <si>
    <t>NOVOPANGEA GROUP SAS_Software General_Otro_OMNISSA_N/A_WMU-AINTB-12PT0-A1S</t>
  </si>
  <si>
    <t>WMU-AINTB-12PT0-A1S</t>
  </si>
  <si>
    <t>Academic Omnissa Intelligence Add-on - Preferred SaaS - Per User - Basic Support - 12 Months - Prepaid</t>
  </si>
  <si>
    <t>NOVOPANGEA GROUP SAS_WMU-AINTB-12PT0-A1S</t>
  </si>
  <si>
    <t>NOVOPANGEA GROUP SAS_Software General_Otro_OMNISSA_N/A_WMU-AINTB-24AT0-A4S</t>
  </si>
  <si>
    <t>WMU-AINTB-24AT0-A4S</t>
  </si>
  <si>
    <t>Academic Omnissa Intelligence Add-on - Preferred SaaS - Per User - Basic Support - 24 Months - Annual Payments</t>
  </si>
  <si>
    <t>NOVOPANGEA GROUP SAS_WMU-AINTB-24AT0-A4S</t>
  </si>
  <si>
    <t>NOVOPANGEA GROUP SAS_Software General_Otro_OMNISSA_N/A_WMU-AINTB-24MT0-A3S</t>
  </si>
  <si>
    <t>WMU-AINTB-24MT0-A3S</t>
  </si>
  <si>
    <t>Academic Omnissa Intelligence Add-on - Preferred SaaS - Per User - Basic Support - 24 Months - Monthly Payments</t>
  </si>
  <si>
    <t>NOVOPANGEA GROUP SAS_WMU-AINTB-24MT0-A3S</t>
  </si>
  <si>
    <t>NOVOPANGEA GROUP SAS_Software General_Otro_OMNISSA_N/A_WMU-AINTB-24PT0-A1S</t>
  </si>
  <si>
    <t>WMU-AINTB-24PT0-A1S</t>
  </si>
  <si>
    <t>Academic Omnissa Intelligence Add-on - Preferred SaaS - Per User - Basic Support - 24 Months - Prepaid</t>
  </si>
  <si>
    <t>NOVOPANGEA GROUP SAS_WMU-AINTB-24PT0-A1S</t>
  </si>
  <si>
    <t>NOVOPANGEA GROUP SAS_Software General_Otro_OMNISSA_N/A_WMU-AINTB-36AT0-A4S</t>
  </si>
  <si>
    <t>WMU-AINTB-36AT0-A4S</t>
  </si>
  <si>
    <t>Academic Omnissa Intelligence Add-on - Preferred SaaS - Per User - Basic Support - 36 Months - Annual Payments</t>
  </si>
  <si>
    <t>NOVOPANGEA GROUP SAS_WMU-AINTB-36AT0-A4S</t>
  </si>
  <si>
    <t>NOVOPANGEA GROUP SAS_Software General_Otro_OMNISSA_N/A_WMU-AINTB-36MT0-A3S</t>
  </si>
  <si>
    <t>WMU-AINTB-36MT0-A3S</t>
  </si>
  <si>
    <t>Academic Omnissa Intelligence Add-on - Preferred SaaS - Per User - Basic Support - 36 Months - Monthly Payments</t>
  </si>
  <si>
    <t>NOVOPANGEA GROUP SAS_WMU-AINTB-36MT0-A3S</t>
  </si>
  <si>
    <t>NOVOPANGEA GROUP SAS_Software General_Otro_OMNISSA_N/A_WMU-AINTB-36PT0-A1S</t>
  </si>
  <si>
    <t>WMU-AINTB-36PT0-A1S</t>
  </si>
  <si>
    <t>Academic Omnissa Intelligence Add-on - Preferred SaaS - Per User - Basic Support - 36 Months - Prepaid</t>
  </si>
  <si>
    <t>NOVOPANGEA GROUP SAS_WMU-AINTB-36PT0-A1S</t>
  </si>
  <si>
    <t>NOVOPANGEA GROUP SAS_Software General_Otro_OMNISSA_N/A_WMU-AINTB-48AT0-A4S</t>
  </si>
  <si>
    <t>WMU-AINTB-48AT0-A4S</t>
  </si>
  <si>
    <t>Academic Omnissa Intelligence Add-on - Preferred SaaS - Per User - Basic Support - 48 Months - Annual Payments</t>
  </si>
  <si>
    <t>NOVOPANGEA GROUP SAS_WMU-AINTB-48AT0-A4S</t>
  </si>
  <si>
    <t>NOVOPANGEA GROUP SAS_Software General_Otro_OMNISSA_N/A_WMU-AINTB-48MT0-A3S</t>
  </si>
  <si>
    <t>WMU-AINTB-48MT0-A3S</t>
  </si>
  <si>
    <t>Academic Omnissa Intelligence Add-on - Preferred SaaS - Per User - Basic Support - 48 Months - Monthly Payments</t>
  </si>
  <si>
    <t>NOVOPANGEA GROUP SAS_WMU-AINTB-48MT0-A3S</t>
  </si>
  <si>
    <t>NOVOPANGEA GROUP SAS_Software General_Otro_OMNISSA_N/A_WMU-AINTB-48PT0-A1S</t>
  </si>
  <si>
    <t>WMU-AINTB-48PT0-A1S</t>
  </si>
  <si>
    <t>Academic Omnissa Intelligence Add-on - Preferred SaaS - Per User - Basic Support - 48 Months - Prepaid</t>
  </si>
  <si>
    <t>NOVOPANGEA GROUP SAS_WMU-AINTB-48PT0-A1S</t>
  </si>
  <si>
    <t>NOVOPANGEA GROUP SAS_Software General_Otro_OMNISSA_N/A_WMU-AINTB-60AT0-A4S</t>
  </si>
  <si>
    <t>WMU-AINTB-60AT0-A4S</t>
  </si>
  <si>
    <t>Academic Omnissa Intelligence Add-on - Preferred SaaS - Per User - Basic Support - 60 Months - Annual Payments</t>
  </si>
  <si>
    <t>NOVOPANGEA GROUP SAS_WMU-AINTB-60AT0-A4S</t>
  </si>
  <si>
    <t>NOVOPANGEA GROUP SAS_Software General_Otro_OMNISSA_N/A_WMU-AINTB-60MT0-A3S</t>
  </si>
  <si>
    <t>WMU-AINTB-60MT0-A3S</t>
  </si>
  <si>
    <t>Academic Omnissa Intelligence Add-on - Preferred SaaS - Per User - Basic Support - 60 Months - Monthly Payments</t>
  </si>
  <si>
    <t>NOVOPANGEA GROUP SAS_WMU-AINTB-60MT0-A3S</t>
  </si>
  <si>
    <t>NOVOPANGEA GROUP SAS_Software General_Otro_OMNISSA_N/A_WMU-AINTB-60PT0-A1S</t>
  </si>
  <si>
    <t>WMU-AINTB-60PT0-A1S</t>
  </si>
  <si>
    <t>Academic Omnissa Intelligence Add-on - Preferred SaaS - Per User - Basic Support - 60 Months - Prepaid</t>
  </si>
  <si>
    <t>NOVOPANGEA GROUP SAS_WMU-AINTB-60PT0-A1S</t>
  </si>
  <si>
    <t>NOVOPANGEA GROUP SAS_Software General_Otro_OMNISSA_N/A_WMU-AINTP-12MT0-A3S</t>
  </si>
  <si>
    <t>WMU-AINTP-12MT0-A3S</t>
  </si>
  <si>
    <t>Academic Omnissa Intelligence Add-on - Preferred SaaS - Per User - Production Support - 12 Months - Monthly Payments</t>
  </si>
  <si>
    <t>NOVOPANGEA GROUP SAS_WMU-AINTP-12MT0-A3S</t>
  </si>
  <si>
    <t>NOVOPANGEA GROUP SAS_Software General_Otro_OMNISSA_N/A_WMU-AINTP-12PT0-A1S</t>
  </si>
  <si>
    <t>WMU-AINTP-12PT0-A1S</t>
  </si>
  <si>
    <t>Academic Omnissa Intelligence Add-on - Preferred SaaS - Per User - Production Support - 12 Months - Prepaid</t>
  </si>
  <si>
    <t>NOVOPANGEA GROUP SAS_WMU-AINTP-12PT0-A1S</t>
  </si>
  <si>
    <t>NOVOPANGEA GROUP SAS_Software General_Otro_OMNISSA_N/A_WMU-AINTP-24AT0-A4S</t>
  </si>
  <si>
    <t>WMU-AINTP-24AT0-A4S</t>
  </si>
  <si>
    <t>Academic Omnissa Intelligence Add-on - Preferred SaaS - Per User - Production Support - 24 Months - Annual Payments</t>
  </si>
  <si>
    <t>NOVOPANGEA GROUP SAS_WMU-AINTP-24AT0-A4S</t>
  </si>
  <si>
    <t>NOVOPANGEA GROUP SAS_Software General_Otro_OMNISSA_N/A_WMU-AINTP-24MT0-A3S</t>
  </si>
  <si>
    <t>WMU-AINTP-24MT0-A3S</t>
  </si>
  <si>
    <t>Academic Omnissa Intelligence Add-on - Preferred SaaS - Per User - Production Support - 24 Months - Monthly Payments</t>
  </si>
  <si>
    <t>NOVOPANGEA GROUP SAS_WMU-AINTP-24MT0-A3S</t>
  </si>
  <si>
    <t>NOVOPANGEA GROUP SAS_Software General_Otro_OMNISSA_N/A_WMU-AINTP-24PT0-A1S</t>
  </si>
  <si>
    <t>WMU-AINTP-24PT0-A1S</t>
  </si>
  <si>
    <t>Academic Omnissa Intelligence Add-on - Preferred SaaS - Per User - Production Support - 24 Months - Prepaid</t>
  </si>
  <si>
    <t>NOVOPANGEA GROUP SAS_WMU-AINTP-24PT0-A1S</t>
  </si>
  <si>
    <t>NOVOPANGEA GROUP SAS_Software General_Otro_OMNISSA_N/A_WMU-AINTP-36AT0-A4S</t>
  </si>
  <si>
    <t>WMU-AINTP-36AT0-A4S</t>
  </si>
  <si>
    <t>Academic Omnissa Intelligence Add-on - Preferred SaaS - Per User - Production Support - 36 Months - Annual Payments</t>
  </si>
  <si>
    <t>NOVOPANGEA GROUP SAS_WMU-AINTP-36AT0-A4S</t>
  </si>
  <si>
    <t>NOVOPANGEA GROUP SAS_Software General_Otro_OMNISSA_N/A_WMU-AINTP-36MT0-A3S</t>
  </si>
  <si>
    <t>WMU-AINTP-36MT0-A3S</t>
  </si>
  <si>
    <t>Academic Omnissa Intelligence Add-on - Preferred SaaS - Per User - Production Support - 36 Months - Monthly Payments</t>
  </si>
  <si>
    <t>NOVOPANGEA GROUP SAS_WMU-AINTP-36MT0-A3S</t>
  </si>
  <si>
    <t>NOVOPANGEA GROUP SAS_Software General_Otro_OMNISSA_N/A_WMU-AINTP-36PT0-A1S</t>
  </si>
  <si>
    <t>WMU-AINTP-36PT0-A1S</t>
  </si>
  <si>
    <t>Academic Omnissa Intelligence Add-on - Preferred SaaS - Per User - Production Support - 36 Months - Prepaid</t>
  </si>
  <si>
    <t>NOVOPANGEA GROUP SAS_WMU-AINTP-36PT0-A1S</t>
  </si>
  <si>
    <t>NOVOPANGEA GROUP SAS_Software General_Otro_OMNISSA_N/A_WMU-AINTP-48AT0-A4S</t>
  </si>
  <si>
    <t>WMU-AINTP-48AT0-A4S</t>
  </si>
  <si>
    <t>Academic Omnissa Intelligence Add-on - Preferred SaaS - Per User - Production Support - 48 Months - Annual Payments</t>
  </si>
  <si>
    <t>NOVOPANGEA GROUP SAS_WMU-AINTP-48AT0-A4S</t>
  </si>
  <si>
    <t>NOVOPANGEA GROUP SAS_Software General_Otro_OMNISSA_N/A_WMU-AINTP-48MT0-A3S</t>
  </si>
  <si>
    <t>WMU-AINTP-48MT0-A3S</t>
  </si>
  <si>
    <t>Academic Omnissa Intelligence Add-on - Preferred SaaS - Per User - Production Support - 48 Months - Monthly Payments</t>
  </si>
  <si>
    <t>NOVOPANGEA GROUP SAS_WMU-AINTP-48MT0-A3S</t>
  </si>
  <si>
    <t>NOVOPANGEA GROUP SAS_Software General_Otro_OMNISSA_N/A_WMU-AINTP-48PT0-A1S</t>
  </si>
  <si>
    <t>WMU-AINTP-48PT0-A1S</t>
  </si>
  <si>
    <t>Academic Omnissa Intelligence Add-on - Preferred SaaS - Per User - Production Support - 48 Months - Prepaid</t>
  </si>
  <si>
    <t>NOVOPANGEA GROUP SAS_WMU-AINTP-48PT0-A1S</t>
  </si>
  <si>
    <t>NOVOPANGEA GROUP SAS_Software General_Otro_OMNISSA_N/A_WMU-AINTP-60AT0-A4S</t>
  </si>
  <si>
    <t>WMU-AINTP-60AT0-A4S</t>
  </si>
  <si>
    <t>Academic Omnissa Intelligence Add-on - Preferred SaaS - Per User - Production Support - 60 Months - Annual Payments</t>
  </si>
  <si>
    <t>NOVOPANGEA GROUP SAS_WMU-AINTP-60AT0-A4S</t>
  </si>
  <si>
    <t>NOVOPANGEA GROUP SAS_Software General_Otro_OMNISSA_N/A_WMU-AINTP-60MT0-A3S</t>
  </si>
  <si>
    <t>WMU-AINTP-60MT0-A3S</t>
  </si>
  <si>
    <t>Academic Omnissa Intelligence Add-on - Preferred SaaS - Per User - Production Support - 60 Months - Monthly Payments</t>
  </si>
  <si>
    <t>NOVOPANGEA GROUP SAS_WMU-AINTP-60MT0-A3S</t>
  </si>
  <si>
    <t>NOVOPANGEA GROUP SAS_Software General_Otro_OMNISSA_N/A_WMU-AINTP-60PT0-A1S</t>
  </si>
  <si>
    <t>WMU-AINTP-60PT0-A1S</t>
  </si>
  <si>
    <t>Academic Omnissa Intelligence Add-on - Preferred SaaS - Per User - Production Support - 60 Months - Prepaid</t>
  </si>
  <si>
    <t>NOVOPANGEA GROUP SAS_WMU-AINTP-60PT0-A1S</t>
  </si>
  <si>
    <t>NOVOPANGEA GROUP SAS_Software General_Otro_OMNISSA_N/A_WSD-AINTB-12MT0-A3S</t>
  </si>
  <si>
    <t>WSD-AINTB-12MT0-A3S</t>
  </si>
  <si>
    <t>Academic Omnissa Intelligence Add-on - SaaS - Per Device - Basic Support - 12 Months - Monthly Payments</t>
  </si>
  <si>
    <t>NOVOPANGEA GROUP SAS_WSD-AINTB-12MT0-A3S</t>
  </si>
  <si>
    <t>NOVOPANGEA GROUP SAS_Software General_Otro_OMNISSA_N/A_WSD-AINTB-12PT0-A1S</t>
  </si>
  <si>
    <t>WSD-AINTB-12PT0-A1S</t>
  </si>
  <si>
    <t>Academic Omnissa Intelligence Add-on - SaaS - Per Device - Basic Support - 12 Months - Prepaid</t>
  </si>
  <si>
    <t>NOVOPANGEA GROUP SAS_WSD-AINTB-12PT0-A1S</t>
  </si>
  <si>
    <t>NOVOPANGEA GROUP SAS_Software General_Otro_OMNISSA_N/A_WSD-AINTB-24AT0-A4S</t>
  </si>
  <si>
    <t>WSD-AINTB-24AT0-A4S</t>
  </si>
  <si>
    <t>Academic Omnissa Intelligence Add-on - SaaS - Per Device - Basic Support - 24 Months - Annual Payments</t>
  </si>
  <si>
    <t>NOVOPANGEA GROUP SAS_WSD-AINTB-24AT0-A4S</t>
  </si>
  <si>
    <t>NOVOPANGEA GROUP SAS_Software General_Otro_OMNISSA_N/A_WSD-AINTB-24MT0-A3S</t>
  </si>
  <si>
    <t>WSD-AINTB-24MT0-A3S</t>
  </si>
  <si>
    <t>Academic Omnissa Intelligence Add-on - SaaS - Per Device - Basic Support - 24 Months - Monthly Payments</t>
  </si>
  <si>
    <t>NOVOPANGEA GROUP SAS_WSD-AINTB-24MT0-A3S</t>
  </si>
  <si>
    <t>NOVOPANGEA GROUP SAS_Software General_Otro_OMNISSA_N/A_WSD-AINTB-24PT0-A1S</t>
  </si>
  <si>
    <t>WSD-AINTB-24PT0-A1S</t>
  </si>
  <si>
    <t>Academic Omnissa Intelligence Add-on - SaaS - Per Device - Basic Support - 24 Months - Prepaid</t>
  </si>
  <si>
    <t>NOVOPANGEA GROUP SAS_WSD-AINTB-24PT0-A1S</t>
  </si>
  <si>
    <t>NOVOPANGEA GROUP SAS_Software General_Otro_OMNISSA_N/A_WSD-AINTB-36AT0-A4S</t>
  </si>
  <si>
    <t>WSD-AINTB-36AT0-A4S</t>
  </si>
  <si>
    <t>Academic Omnissa Intelligence Add-on - SaaS - Per Device - Basic Support - 36 Months - Annual Payments</t>
  </si>
  <si>
    <t>NOVOPANGEA GROUP SAS_WSD-AINTB-36AT0-A4S</t>
  </si>
  <si>
    <t>NOVOPANGEA GROUP SAS_Software General_Otro_OMNISSA_N/A_WSD-AINTB-36MT0-A3S</t>
  </si>
  <si>
    <t>WSD-AINTB-36MT0-A3S</t>
  </si>
  <si>
    <t>Academic Omnissa Intelligence Add-on - SaaS - Per Device - Basic Support - 36 Months - Monthly Payments</t>
  </si>
  <si>
    <t>NOVOPANGEA GROUP SAS_WSD-AINTB-36MT0-A3S</t>
  </si>
  <si>
    <t>NOVOPANGEA GROUP SAS_Software General_Otro_OMNISSA_N/A_WSD-AINTB-36PT0-A1S</t>
  </si>
  <si>
    <t>WSD-AINTB-36PT0-A1S</t>
  </si>
  <si>
    <t>Academic Omnissa Intelligence Add-on - SaaS - Per Device - Basic Support - 36 Months - Prepaid</t>
  </si>
  <si>
    <t>NOVOPANGEA GROUP SAS_WSD-AINTB-36PT0-A1S</t>
  </si>
  <si>
    <t>NOVOPANGEA GROUP SAS_Software General_Otro_OMNISSA_N/A_WSD-AINTB-48AT0-A4S</t>
  </si>
  <si>
    <t>WSD-AINTB-48AT0-A4S</t>
  </si>
  <si>
    <t>Academic Omnissa Intelligence Add-on - SaaS - Per Device - Basic Support - 48 Months - Annual Payments</t>
  </si>
  <si>
    <t>NOVOPANGEA GROUP SAS_WSD-AINTB-48AT0-A4S</t>
  </si>
  <si>
    <t>NOVOPANGEA GROUP SAS_Software General_Otro_OMNISSA_N/A_WSD-AINTB-48MT0-A3S</t>
  </si>
  <si>
    <t>WSD-AINTB-48MT0-A3S</t>
  </si>
  <si>
    <t>Academic Omnissa Intelligence Add-on - SaaS - Per Device - Basic Support - 48 Months - Monthly Payments</t>
  </si>
  <si>
    <t>NOVOPANGEA GROUP SAS_WSD-AINTB-48MT0-A3S</t>
  </si>
  <si>
    <t>NOVOPANGEA GROUP SAS_Software General_Otro_OMNISSA_N/A_WSD-AINTB-48PT0-A1S</t>
  </si>
  <si>
    <t>WSD-AINTB-48PT0-A1S</t>
  </si>
  <si>
    <t>Academic Omnissa Intelligence Add-on - SaaS - Per Device - Basic Support - 48 Months - Prepaid</t>
  </si>
  <si>
    <t>NOVOPANGEA GROUP SAS_WSD-AINTB-48PT0-A1S</t>
  </si>
  <si>
    <t>NOVOPANGEA GROUP SAS_Software General_Otro_OMNISSA_N/A_WSD-AINTB-60AT0-A4S</t>
  </si>
  <si>
    <t>WSD-AINTB-60AT0-A4S</t>
  </si>
  <si>
    <t>Academic Omnissa Intelligence Add-on - SaaS - Per Device - Basic Support - 60 Months - Annual Payments</t>
  </si>
  <si>
    <t>NOVOPANGEA GROUP SAS_WSD-AINTB-60AT0-A4S</t>
  </si>
  <si>
    <t>NOVOPANGEA GROUP SAS_Software General_Otro_OMNISSA_N/A_WSD-AINTB-60MT0-A3S</t>
  </si>
  <si>
    <t>WSD-AINTB-60MT0-A3S</t>
  </si>
  <si>
    <t>Academic Omnissa Intelligence Add-on - SaaS - Per Device - Basic Support - 60 Months - Monthly Payments</t>
  </si>
  <si>
    <t>NOVOPANGEA GROUP SAS_WSD-AINTB-60MT0-A3S</t>
  </si>
  <si>
    <t>NOVOPANGEA GROUP SAS_Software General_Otro_OMNISSA_N/A_WSD-AINTB-60PT0-A1S</t>
  </si>
  <si>
    <t>WSD-AINTB-60PT0-A1S</t>
  </si>
  <si>
    <t>Academic Omnissa Intelligence Add-on - SaaS - Per Device - Basic Support - 60 Months - Prepaid</t>
  </si>
  <si>
    <t>NOVOPANGEA GROUP SAS_WSD-AINTB-60PT0-A1S</t>
  </si>
  <si>
    <t>NOVOPANGEA GROUP SAS_Software General_Otro_OMNISSA_N/A_WSD-AINTP-12MT0-A3S</t>
  </si>
  <si>
    <t>WSD-AINTP-12MT0-A3S</t>
  </si>
  <si>
    <t>Academic Omnissa Intelligence Add-on - SaaS - Per Device - Production Support - 12 Months - Monthly Payments</t>
  </si>
  <si>
    <t>NOVOPANGEA GROUP SAS_WSD-AINTP-12MT0-A3S</t>
  </si>
  <si>
    <t>NOVOPANGEA GROUP SAS_Software General_Otro_OMNISSA_N/A_WSD-AINTP-12PT0-A1S</t>
  </si>
  <si>
    <t>WSD-AINTP-12PT0-A1S</t>
  </si>
  <si>
    <t>Academic Omnissa Intelligence Add-on - SaaS - Per Device - Production Support - 12 Months - Prepaid</t>
  </si>
  <si>
    <t>NOVOPANGEA GROUP SAS_WSD-AINTP-12PT0-A1S</t>
  </si>
  <si>
    <t>NOVOPANGEA GROUP SAS_Software General_Otro_OMNISSA_N/A_WSD-AINTP-24AT0-A4S</t>
  </si>
  <si>
    <t>WSD-AINTP-24AT0-A4S</t>
  </si>
  <si>
    <t>Academic Omnissa Intelligence Add-on - SaaS - Per Device - Production Support - 24 Months - Annual Payments</t>
  </si>
  <si>
    <t>NOVOPANGEA GROUP SAS_WSD-AINTP-24AT0-A4S</t>
  </si>
  <si>
    <t>NOVOPANGEA GROUP SAS_Software General_Otro_OMNISSA_N/A_WSD-AINTP-24MT0-A3S</t>
  </si>
  <si>
    <t>WSD-AINTP-24MT0-A3S</t>
  </si>
  <si>
    <t>Academic Omnissa Intelligence Add-on - SaaS - Per Device - Production Support - 24 Months - Monthly Payments</t>
  </si>
  <si>
    <t>NOVOPANGEA GROUP SAS_WSD-AINTP-24MT0-A3S</t>
  </si>
  <si>
    <t>NOVOPANGEA GROUP SAS_Software General_Otro_OMNISSA_N/A_WSD-AINTP-24PT0-A1S</t>
  </si>
  <si>
    <t>WSD-AINTP-24PT0-A1S</t>
  </si>
  <si>
    <t>Academic Omnissa Intelligence Add-on - SaaS - Per Device - Production Support - 24 Months - Prepaid</t>
  </si>
  <si>
    <t>NOVOPANGEA GROUP SAS_WSD-AINTP-24PT0-A1S</t>
  </si>
  <si>
    <t>NOVOPANGEA GROUP SAS_Software General_Otro_OMNISSA_N/A_WSD-AINTP-36AT0-A4S</t>
  </si>
  <si>
    <t>WSD-AINTP-36AT0-A4S</t>
  </si>
  <si>
    <t>Academic Omnissa Intelligence Add-on - SaaS - Per Device - Production Support - 36 Months - Annual Payments</t>
  </si>
  <si>
    <t>NOVOPANGEA GROUP SAS_WSD-AINTP-36AT0-A4S</t>
  </si>
  <si>
    <t>NOVOPANGEA GROUP SAS_Software General_Otro_OMNISSA_N/A_WSD-AINTP-36MT0-A3S</t>
  </si>
  <si>
    <t>WSD-AINTP-36MT0-A3S</t>
  </si>
  <si>
    <t>Academic Omnissa Intelligence Add-on - SaaS - Per Device - Production Support - 36 Months - Monthly Payments</t>
  </si>
  <si>
    <t>NOVOPANGEA GROUP SAS_WSD-AINTP-36MT0-A3S</t>
  </si>
  <si>
    <t>NOVOPANGEA GROUP SAS_Software General_Otro_OMNISSA_N/A_WSD-AINTP-36PT0-A1S</t>
  </si>
  <si>
    <t>WSD-AINTP-36PT0-A1S</t>
  </si>
  <si>
    <t>Academic Omnissa Intelligence Add-on - SaaS - Per Device - Production Support - 36 Months - Prepaid</t>
  </si>
  <si>
    <t>NOVOPANGEA GROUP SAS_WSD-AINTP-36PT0-A1S</t>
  </si>
  <si>
    <t>NOVOPANGEA GROUP SAS_Software General_Otro_OMNISSA_N/A_WSD-AINTP-48AT0-A4S</t>
  </si>
  <si>
    <t>WSD-AINTP-48AT0-A4S</t>
  </si>
  <si>
    <t>Academic Omnissa Intelligence Add-on - SaaS - Per Device - Production Support - 48 Months - Annual Payments</t>
  </si>
  <si>
    <t>NOVOPANGEA GROUP SAS_WSD-AINTP-48AT0-A4S</t>
  </si>
  <si>
    <t>NOVOPANGEA GROUP SAS_Software General_Otro_OMNISSA_N/A_WSD-AINTP-48MT0-A3S</t>
  </si>
  <si>
    <t>WSD-AINTP-48MT0-A3S</t>
  </si>
  <si>
    <t>Academic Omnissa Intelligence Add-on - SaaS - Per Device - Production Support - 48 Months - Monthly Payments</t>
  </si>
  <si>
    <t>NOVOPANGEA GROUP SAS_WSD-AINTP-48MT0-A3S</t>
  </si>
  <si>
    <t>NOVOPANGEA GROUP SAS_Software General_Otro_OMNISSA_N/A_WSD-AINTP-48PT0-A1S</t>
  </si>
  <si>
    <t>WSD-AINTP-48PT0-A1S</t>
  </si>
  <si>
    <t>Academic Omnissa Intelligence Add-on - SaaS - Per Device - Production Support - 48 Months - Prepaid</t>
  </si>
  <si>
    <t>NOVOPANGEA GROUP SAS_WSD-AINTP-48PT0-A1S</t>
  </si>
  <si>
    <t>NOVOPANGEA GROUP SAS_Software General_Otro_OMNISSA_N/A_WSD-AINTP-60AT0-A4S</t>
  </si>
  <si>
    <t>WSD-AINTP-60AT0-A4S</t>
  </si>
  <si>
    <t>Academic Omnissa Intelligence Add-on - SaaS - Per Device - Production Support - 60 Months - Annual Payments</t>
  </si>
  <si>
    <t>NOVOPANGEA GROUP SAS_WSD-AINTP-60AT0-A4S</t>
  </si>
  <si>
    <t>NOVOPANGEA GROUP SAS_Software General_Otro_OMNISSA_N/A_WSD-AINTP-60MT0-A3S</t>
  </si>
  <si>
    <t>WSD-AINTP-60MT0-A3S</t>
  </si>
  <si>
    <t>Academic Omnissa Intelligence Add-on - SaaS - Per Device - Production Support - 60 Months - Monthly Payments</t>
  </si>
  <si>
    <t>NOVOPANGEA GROUP SAS_WSD-AINTP-60MT0-A3S</t>
  </si>
  <si>
    <t>NOVOPANGEA GROUP SAS_Software General_Otro_OMNISSA_N/A_WSD-AINTP-60PT0-A1S</t>
  </si>
  <si>
    <t>WSD-AINTP-60PT0-A1S</t>
  </si>
  <si>
    <t>Academic Omnissa Intelligence Add-on - SaaS - Per Device - Production Support - 60 Months - Prepaid</t>
  </si>
  <si>
    <t>NOVOPANGEA GROUP SAS_WSD-AINTP-60PT0-A1S</t>
  </si>
  <si>
    <t>NOVOPANGEA GROUP SAS_Software General_Otro_OMNISSA_N/A_WSU-AINTB-12MT0-A3S</t>
  </si>
  <si>
    <t>WSU-AINTB-12MT0-A3S</t>
  </si>
  <si>
    <t>Academic Omnissa Intelligence Add-on - SaaS - Per User - Basic Support - 12 Months - Monthly Payments</t>
  </si>
  <si>
    <t>NOVOPANGEA GROUP SAS_WSU-AINTB-12MT0-A3S</t>
  </si>
  <si>
    <t>NOVOPANGEA GROUP SAS_Software General_Otro_OMNISSA_N/A_WSU-AINTB-12PT0-A1S</t>
  </si>
  <si>
    <t>WSU-AINTB-12PT0-A1S</t>
  </si>
  <si>
    <t>Academic Omnissa Intelligence Add-on - SaaS - Per User - Basic Support - 12 Months - Prepaid</t>
  </si>
  <si>
    <t>NOVOPANGEA GROUP SAS_WSU-AINTB-12PT0-A1S</t>
  </si>
  <si>
    <t>NOVOPANGEA GROUP SAS_Software General_Otro_OMNISSA_N/A_WSU-AINTB-24AT0-A4S</t>
  </si>
  <si>
    <t>WSU-AINTB-24AT0-A4S</t>
  </si>
  <si>
    <t>Academic Omnissa Intelligence Add-on - SaaS - Per User - Basic Support - 24 Months - Annual Payments</t>
  </si>
  <si>
    <t>NOVOPANGEA GROUP SAS_WSU-AINTB-24AT0-A4S</t>
  </si>
  <si>
    <t>NOVOPANGEA GROUP SAS_Software General_Otro_OMNISSA_N/A_WSU-AINTB-24MT0-A3S</t>
  </si>
  <si>
    <t>WSU-AINTB-24MT0-A3S</t>
  </si>
  <si>
    <t>Academic Omnissa Intelligence Add-on - SaaS - Per User - Basic Support - 24 Months - Monthly Payments</t>
  </si>
  <si>
    <t>NOVOPANGEA GROUP SAS_WSU-AINTB-24MT0-A3S</t>
  </si>
  <si>
    <t>NOVOPANGEA GROUP SAS_Software General_Otro_OMNISSA_N/A_WSU-AINTB-24PT0-A1S</t>
  </si>
  <si>
    <t>WSU-AINTB-24PT0-A1S</t>
  </si>
  <si>
    <t>Academic Omnissa Intelligence Add-on - SaaS - Per User - Basic Support - 24 Months - Prepaid</t>
  </si>
  <si>
    <t>NOVOPANGEA GROUP SAS_WSU-AINTB-24PT0-A1S</t>
  </si>
  <si>
    <t>NOVOPANGEA GROUP SAS_Software General_Otro_OMNISSA_N/A_WSU-AINTB-36AT0-A4S</t>
  </si>
  <si>
    <t>WSU-AINTB-36AT0-A4S</t>
  </si>
  <si>
    <t>Academic Omnissa Intelligence Add-on - SaaS - Per User - Basic Support - 36 Months - Annual Payments</t>
  </si>
  <si>
    <t>NOVOPANGEA GROUP SAS_WSU-AINTB-36AT0-A4S</t>
  </si>
  <si>
    <t>NOVOPANGEA GROUP SAS_Software General_Otro_OMNISSA_N/A_WSU-AINTB-36MT0-A3S</t>
  </si>
  <si>
    <t>WSU-AINTB-36MT0-A3S</t>
  </si>
  <si>
    <t>Academic Omnissa Intelligence Add-on - SaaS - Per User - Basic Support - 36 Months - Monthly Payments</t>
  </si>
  <si>
    <t>NOVOPANGEA GROUP SAS_WSU-AINTB-36MT0-A3S</t>
  </si>
  <si>
    <t>NOVOPANGEA GROUP SAS_Software General_Otro_OMNISSA_N/A_WSU-AINTB-36PT0-A1S</t>
  </si>
  <si>
    <t>WSU-AINTB-36PT0-A1S</t>
  </si>
  <si>
    <t>Academic Omnissa Intelligence Add-on - SaaS - Per User - Basic Support - 36 Months - Prepaid</t>
  </si>
  <si>
    <t>NOVOPANGEA GROUP SAS_WSU-AINTB-36PT0-A1S</t>
  </si>
  <si>
    <t>NOVOPANGEA GROUP SAS_Software General_Otro_OMNISSA_N/A_WSU-AINTB-48AT0-A4S</t>
  </si>
  <si>
    <t>WSU-AINTB-48AT0-A4S</t>
  </si>
  <si>
    <t>Academic Omnissa Intelligence Add-on - SaaS - Per User - Basic Support - 48 Months - Annual Payments</t>
  </si>
  <si>
    <t>NOVOPANGEA GROUP SAS_WSU-AINTB-48AT0-A4S</t>
  </si>
  <si>
    <t>NOVOPANGEA GROUP SAS_Software General_Otro_OMNISSA_N/A_WSU-AINTB-48MT0-A3S</t>
  </si>
  <si>
    <t>WSU-AINTB-48MT0-A3S</t>
  </si>
  <si>
    <t>Academic Omnissa Intelligence Add-on - SaaS - Per User - Basic Support - 48 Months - Monthly Payments</t>
  </si>
  <si>
    <t>NOVOPANGEA GROUP SAS_WSU-AINTB-48MT0-A3S</t>
  </si>
  <si>
    <t>NOVOPANGEA GROUP SAS_Software General_Otro_OMNISSA_N/A_WSU-AINTB-48PT0-A1S</t>
  </si>
  <si>
    <t>WSU-AINTB-48PT0-A1S</t>
  </si>
  <si>
    <t>Academic Omnissa Intelligence Add-on - SaaS - Per User - Basic Support - 48 Months - Prepaid</t>
  </si>
  <si>
    <t>NOVOPANGEA GROUP SAS_WSU-AINTB-48PT0-A1S</t>
  </si>
  <si>
    <t>NOVOPANGEA GROUP SAS_Software General_Otro_OMNISSA_N/A_WSU-AINTB-60AT0-A4S</t>
  </si>
  <si>
    <t>WSU-AINTB-60AT0-A4S</t>
  </si>
  <si>
    <t>Academic Omnissa Intelligence Add-on - SaaS - Per User - Basic Support - 60 Months - Annual Payments</t>
  </si>
  <si>
    <t>NOVOPANGEA GROUP SAS_WSU-AINTB-60AT0-A4S</t>
  </si>
  <si>
    <t>NOVOPANGEA GROUP SAS_Software General_Otro_OMNISSA_N/A_WSU-AINTB-60MT0-A3S</t>
  </si>
  <si>
    <t>WSU-AINTB-60MT0-A3S</t>
  </si>
  <si>
    <t>Academic Omnissa Intelligence Add-on - SaaS - Per User - Basic Support - 60 Months - Monthly Payments</t>
  </si>
  <si>
    <t>NOVOPANGEA GROUP SAS_WSU-AINTB-60MT0-A3S</t>
  </si>
  <si>
    <t>NOVOPANGEA GROUP SAS_Software General_Otro_OMNISSA_N/A_WSU-AINTB-60PT0-A1S</t>
  </si>
  <si>
    <t>WSU-AINTB-60PT0-A1S</t>
  </si>
  <si>
    <t>Academic Omnissa Intelligence Add-on - SaaS - Per User - Basic Support - 60 Months - Prepaid</t>
  </si>
  <si>
    <t>NOVOPANGEA GROUP SAS_WSU-AINTB-60PT0-A1S</t>
  </si>
  <si>
    <t>NOVOPANGEA GROUP SAS_Software General_Otro_OMNISSA_N/A_WSU-AINTP-12MT0-A3S</t>
  </si>
  <si>
    <t>WSU-AINTP-12MT0-A3S</t>
  </si>
  <si>
    <t>Academic Omnissa Intelligence Add-on - SaaS - Per User - Production Support - 12 Months - Monthly Payments</t>
  </si>
  <si>
    <t>NOVOPANGEA GROUP SAS_WSU-AINTP-12MT0-A3S</t>
  </si>
  <si>
    <t>NOVOPANGEA GROUP SAS_Software General_Otro_OMNISSA_N/A_WSU-AINTP-12PT0-A1S</t>
  </si>
  <si>
    <t>WSU-AINTP-12PT0-A1S</t>
  </si>
  <si>
    <t>Academic Omnissa Intelligence Add-on - SaaS - Per User - Production Support - 12 Months - Prepaid</t>
  </si>
  <si>
    <t>NOVOPANGEA GROUP SAS_WSU-AINTP-12PT0-A1S</t>
  </si>
  <si>
    <t>NOVOPANGEA GROUP SAS_Software General_Otro_OMNISSA_N/A_WSU-AINTP-24AT0-A4S</t>
  </si>
  <si>
    <t>WSU-AINTP-24AT0-A4S</t>
  </si>
  <si>
    <t>Academic Omnissa Intelligence Add-on - SaaS - Per User - Production Support - 24 Months - Annual Payments</t>
  </si>
  <si>
    <t>NOVOPANGEA GROUP SAS_WSU-AINTP-24AT0-A4S</t>
  </si>
  <si>
    <t>NOVOPANGEA GROUP SAS_Software General_Otro_OMNISSA_N/A_WSU-AINTP-24MT0-A3S</t>
  </si>
  <si>
    <t>WSU-AINTP-24MT0-A3S</t>
  </si>
  <si>
    <t>Academic Omnissa Intelligence Add-on - SaaS - Per User - Production Support - 24 Months - Monthly Payments</t>
  </si>
  <si>
    <t>NOVOPANGEA GROUP SAS_WSU-AINTP-24MT0-A3S</t>
  </si>
  <si>
    <t>NOVOPANGEA GROUP SAS_Software General_Otro_OMNISSA_N/A_WSU-AINTP-24PT0-A1S</t>
  </si>
  <si>
    <t>WSU-AINTP-24PT0-A1S</t>
  </si>
  <si>
    <t>Academic Omnissa Intelligence Add-on - SaaS - Per User - Production Support - 24 Months - Prepaid</t>
  </si>
  <si>
    <t>NOVOPANGEA GROUP SAS_WSU-AINTP-24PT0-A1S</t>
  </si>
  <si>
    <t>NOVOPANGEA GROUP SAS_Software General_Otro_OMNISSA_N/A_WSU-AINTP-36AT0-A4S</t>
  </si>
  <si>
    <t>WSU-AINTP-36AT0-A4S</t>
  </si>
  <si>
    <t>Academic Omnissa Intelligence Add-on - SaaS - Per User - Production Support - 36 Months - Annual Payments</t>
  </si>
  <si>
    <t>NOVOPANGEA GROUP SAS_WSU-AINTP-36AT0-A4S</t>
  </si>
  <si>
    <t>NOVOPANGEA GROUP SAS_Software General_Otro_OMNISSA_N/A_WSU-AINTP-36MT0-A3S</t>
  </si>
  <si>
    <t>WSU-AINTP-36MT0-A3S</t>
  </si>
  <si>
    <t>Academic Omnissa Intelligence Add-on - SaaS - Per User - Production Support - 36 Months - Monthly Payments</t>
  </si>
  <si>
    <t>NOVOPANGEA GROUP SAS_WSU-AINTP-36MT0-A3S</t>
  </si>
  <si>
    <t>NOVOPANGEA GROUP SAS_Software General_Otro_OMNISSA_N/A_WSU-AINTP-36PT0-A1S</t>
  </si>
  <si>
    <t>WSU-AINTP-36PT0-A1S</t>
  </si>
  <si>
    <t>Academic Omnissa Intelligence Add-on - SaaS - Per User - Production Support - 36 Months - Prepaid</t>
  </si>
  <si>
    <t>NOVOPANGEA GROUP SAS_WSU-AINTP-36PT0-A1S</t>
  </si>
  <si>
    <t>NOVOPANGEA GROUP SAS_Software General_Otro_OMNISSA_N/A_WSU-AINTP-48AT0-A4S</t>
  </si>
  <si>
    <t>WSU-AINTP-48AT0-A4S</t>
  </si>
  <si>
    <t>Academic Omnissa Intelligence Add-on - SaaS - Per User - Production Support - 48 Months - Annual Payments</t>
  </si>
  <si>
    <t>NOVOPANGEA GROUP SAS_WSU-AINTP-48AT0-A4S</t>
  </si>
  <si>
    <t>NOVOPANGEA GROUP SAS_Software General_Otro_OMNISSA_N/A_WSU-AINTP-48MT0-A3S</t>
  </si>
  <si>
    <t>WSU-AINTP-48MT0-A3S</t>
  </si>
  <si>
    <t>Academic Omnissa Intelligence Add-on - SaaS - Per User - Production Support - 48 Months - Monthly Payments</t>
  </si>
  <si>
    <t>NOVOPANGEA GROUP SAS_WSU-AINTP-48MT0-A3S</t>
  </si>
  <si>
    <t>NOVOPANGEA GROUP SAS_Software General_Otro_OMNISSA_N/A_WSU-AINTP-48PT0-A1S</t>
  </si>
  <si>
    <t>WSU-AINTP-48PT0-A1S</t>
  </si>
  <si>
    <t>Academic Omnissa Intelligence Add-on - SaaS - Per User - Production Support - 48 Months - Prepaid</t>
  </si>
  <si>
    <t>NOVOPANGEA GROUP SAS_WSU-AINTP-48PT0-A1S</t>
  </si>
  <si>
    <t>NOVOPANGEA GROUP SAS_Software General_Otro_OMNISSA_N/A_WSU-AINTP-60AT0-A4S</t>
  </si>
  <si>
    <t>WSU-AINTP-60AT0-A4S</t>
  </si>
  <si>
    <t>Academic Omnissa Intelligence Add-on - SaaS - Per User - Production Support - 60 Months - Annual Payments</t>
  </si>
  <si>
    <t>NOVOPANGEA GROUP SAS_WSU-AINTP-60AT0-A4S</t>
  </si>
  <si>
    <t>NOVOPANGEA GROUP SAS_Software General_Otro_OMNISSA_N/A_WSU-AINTP-60MT0-A3S</t>
  </si>
  <si>
    <t>WSU-AINTP-60MT0-A3S</t>
  </si>
  <si>
    <t>Academic Omnissa Intelligence Add-on - SaaS - Per User - Production Support - 60 Months - Monthly Payments</t>
  </si>
  <si>
    <t>NOVOPANGEA GROUP SAS_WSU-AINTP-60MT0-A3S</t>
  </si>
  <si>
    <t>NOVOPANGEA GROUP SAS_Software General_Otro_OMNISSA_N/A_WSU-AINTP-60PT0-A1S</t>
  </si>
  <si>
    <t>WSU-AINTP-60PT0-A1S</t>
  </si>
  <si>
    <t>Academic Omnissa Intelligence Add-on - SaaS - Per User - Production Support - 60 Months - Prepaid</t>
  </si>
  <si>
    <t>NOVOPANGEA GROUP SAS_WSU-AINTP-60PT0-A1S</t>
  </si>
  <si>
    <t>NOVOPANGEA GROUP SAS_Software General_Otro_OMNISSA_N/A_WMD-ARSAB-12MT0-A3S</t>
  </si>
  <si>
    <t>WMD-ARSAB-12MT0-A3S</t>
  </si>
  <si>
    <t>Academic Omnissa Workspace ONE Risk Analytics Add-on - Preferred SaaS - Per Device - Basic Support - 12 Months - Monthly Payments</t>
  </si>
  <si>
    <t>NOVOPANGEA GROUP SAS_WMD-ARSAB-12MT0-A3S</t>
  </si>
  <si>
    <t>NOVOPANGEA GROUP SAS_Software General_Otro_OMNISSA_N/A_WMD-ARSAB-12PT0-A1S</t>
  </si>
  <si>
    <t>WMD-ARSAB-12PT0-A1S</t>
  </si>
  <si>
    <t>Academic Omnissa Workspace ONE Risk Analytics Add-on - Preferred SaaS - Per Device - Basic Support - 12 Months - Prepaid</t>
  </si>
  <si>
    <t>NOVOPANGEA GROUP SAS_WMD-ARSAB-12PT0-A1S</t>
  </si>
  <si>
    <t>NOVOPANGEA GROUP SAS_Software General_Otro_OMNISSA_N/A_WMD-ARSAB-24AT0-A4S</t>
  </si>
  <si>
    <t>WMD-ARSAB-24AT0-A4S</t>
  </si>
  <si>
    <t>Academic Omnissa Workspace ONE Risk Analytics Add-on - Preferred SaaS - Per Device - Basic Support - 24 Months - Annual Payments</t>
  </si>
  <si>
    <t>NOVOPANGEA GROUP SAS_WMD-ARSAB-24AT0-A4S</t>
  </si>
  <si>
    <t>NOVOPANGEA GROUP SAS_Software General_Otro_OMNISSA_N/A_WMD-ARSAB-24MT0-A3S</t>
  </si>
  <si>
    <t>WMD-ARSAB-24MT0-A3S</t>
  </si>
  <si>
    <t>Academic Omnissa Workspace ONE Risk Analytics Add-on - Preferred SaaS - Per Device - Basic Support - 24 Months - Monthly Payments</t>
  </si>
  <si>
    <t>NOVOPANGEA GROUP SAS_WMD-ARSAB-24MT0-A3S</t>
  </si>
  <si>
    <t>NOVOPANGEA GROUP SAS_Software General_Otro_OMNISSA_N/A_WMD-ARSAB-24PT0-A1S</t>
  </si>
  <si>
    <t>WMD-ARSAB-24PT0-A1S</t>
  </si>
  <si>
    <t>Academic Omnissa Workspace ONE Risk Analytics Add-on - Preferred SaaS - Per Device - Basic Support - 24 Months - Prepaid</t>
  </si>
  <si>
    <t>NOVOPANGEA GROUP SAS_WMD-ARSAB-24PT0-A1S</t>
  </si>
  <si>
    <t>NOVOPANGEA GROUP SAS_Software General_Otro_OMNISSA_N/A_WMD-ARSAB-36AT0-A4S</t>
  </si>
  <si>
    <t>WMD-ARSAB-36AT0-A4S</t>
  </si>
  <si>
    <t>Academic Omnissa Workspace ONE Risk Analytics Add-on - Preferred SaaS - Per Device - Basic Support - 36 Months - Annual Payments</t>
  </si>
  <si>
    <t>NOVOPANGEA GROUP SAS_WMD-ARSAB-36AT0-A4S</t>
  </si>
  <si>
    <t>NOVOPANGEA GROUP SAS_Software General_Otro_OMNISSA_N/A_WMD-ARSAB-36MT0-A3S</t>
  </si>
  <si>
    <t>WMD-ARSAB-36MT0-A3S</t>
  </si>
  <si>
    <t>Academic Omnissa Workspace ONE Risk Analytics Add-on - Preferred SaaS - Per Device - Basic Support - 36 Months - Monthly Payments</t>
  </si>
  <si>
    <t>NOVOPANGEA GROUP SAS_WMD-ARSAB-36MT0-A3S</t>
  </si>
  <si>
    <t>NOVOPANGEA GROUP SAS_Software General_Otro_OMNISSA_N/A_WMD-ARSAB-36PT0-A1S</t>
  </si>
  <si>
    <t>WMD-ARSAB-36PT0-A1S</t>
  </si>
  <si>
    <t>Academic Omnissa Workspace ONE Risk Analytics Add-on - Preferred SaaS - Per Device - Basic Support - 36 Months - Prepaid</t>
  </si>
  <si>
    <t>NOVOPANGEA GROUP SAS_WMD-ARSAB-36PT0-A1S</t>
  </si>
  <si>
    <t>NOVOPANGEA GROUP SAS_Software General_Otro_OMNISSA_N/A_WMD-ARSAB-48AT0-A4S</t>
  </si>
  <si>
    <t>WMD-ARSAB-48AT0-A4S</t>
  </si>
  <si>
    <t>Academic Omnissa Workspace ONE Risk Analytics Add-on - Preferred SaaS - Per Device - Basic Support - 48 Months - Annual Payments</t>
  </si>
  <si>
    <t>NOVOPANGEA GROUP SAS_WMD-ARSAB-48AT0-A4S</t>
  </si>
  <si>
    <t>NOVOPANGEA GROUP SAS_Software General_Otro_OMNISSA_N/A_WMD-ARSAB-48MT0-A3S</t>
  </si>
  <si>
    <t>WMD-ARSAB-48MT0-A3S</t>
  </si>
  <si>
    <t>Academic Omnissa Workspace ONE Risk Analytics Add-on - Preferred SaaS - Per Device - Basic Support - 48 Months - Monthly Payments</t>
  </si>
  <si>
    <t>NOVOPANGEA GROUP SAS_WMD-ARSAB-48MT0-A3S</t>
  </si>
  <si>
    <t>NOVOPANGEA GROUP SAS_Software General_Otro_OMNISSA_N/A_WMD-ARSAB-48PT0-A1S</t>
  </si>
  <si>
    <t>WMD-ARSAB-48PT0-A1S</t>
  </si>
  <si>
    <t>Academic Omnissa Workspace ONE Risk Analytics Add-on - Preferred SaaS - Per Device - Basic Support - 48 Months - Prepaid</t>
  </si>
  <si>
    <t>NOVOPANGEA GROUP SAS_WMD-ARSAB-48PT0-A1S</t>
  </si>
  <si>
    <t>NOVOPANGEA GROUP SAS_Software General_Otro_OMNISSA_N/A_WMD-ARSAB-60AT0-A4S</t>
  </si>
  <si>
    <t>WMD-ARSAB-60AT0-A4S</t>
  </si>
  <si>
    <t>Academic Omnissa Workspace ONE Risk Analytics Add-on - Preferred SaaS - Per Device - Basic Support - 60 Months - Annual Payments</t>
  </si>
  <si>
    <t>NOVOPANGEA GROUP SAS_WMD-ARSAB-60AT0-A4S</t>
  </si>
  <si>
    <t>NOVOPANGEA GROUP SAS_Software General_Otro_OMNISSA_N/A_WMD-ARSAB-60MT0-A3S</t>
  </si>
  <si>
    <t>WMD-ARSAB-60MT0-A3S</t>
  </si>
  <si>
    <t>Academic Omnissa Workspace ONE Risk Analytics Add-on - Preferred SaaS - Per Device - Basic Support - 60 Months - Monthly Payments</t>
  </si>
  <si>
    <t>NOVOPANGEA GROUP SAS_WMD-ARSAB-60MT0-A3S</t>
  </si>
  <si>
    <t>NOVOPANGEA GROUP SAS_Software General_Otro_OMNISSA_N/A_WMD-ARSAB-60PT0-A1S</t>
  </si>
  <si>
    <t>WMD-ARSAB-60PT0-A1S</t>
  </si>
  <si>
    <t>Academic Omnissa Workspace ONE Risk Analytics Add-on - Preferred SaaS - Per Device - Basic Support - 60 Months - Prepaid</t>
  </si>
  <si>
    <t>NOVOPANGEA GROUP SAS_WMD-ARSAB-60PT0-A1S</t>
  </si>
  <si>
    <t>NOVOPANGEA GROUP SAS_Software General_Otro_OMNISSA_N/A_WMD-ARSAP-12MT0-A3S</t>
  </si>
  <si>
    <t>WMD-ARSAP-12MT0-A3S</t>
  </si>
  <si>
    <t>Academic Omnissa Workspace ONE Risk Analytics Add-on - Preferred SaaS - Per Device - Production Support - 12 Months - Monthly Payments</t>
  </si>
  <si>
    <t>NOVOPANGEA GROUP SAS_WMD-ARSAP-12MT0-A3S</t>
  </si>
  <si>
    <t>NOVOPANGEA GROUP SAS_Software General_Otro_OMNISSA_N/A_WMD-ARSAP-12PT0-A1S</t>
  </si>
  <si>
    <t>WMD-ARSAP-12PT0-A1S</t>
  </si>
  <si>
    <t>Academic Omnissa Workspace ONE Risk Analytics Add-on - Preferred SaaS - Per Device - Production Support - 12 Months - Prepaid</t>
  </si>
  <si>
    <t>NOVOPANGEA GROUP SAS_WMD-ARSAP-12PT0-A1S</t>
  </si>
  <si>
    <t>NOVOPANGEA GROUP SAS_Software General_Otro_OMNISSA_N/A_WMD-ARSAP-24AT0-A4S</t>
  </si>
  <si>
    <t>WMD-ARSAP-24AT0-A4S</t>
  </si>
  <si>
    <t>Academic Omnissa Workspace ONE Risk Analytics Add-on - Preferred SaaS - Per Device - Production Support - 24 Months - Annual Payments</t>
  </si>
  <si>
    <t>NOVOPANGEA GROUP SAS_WMD-ARSAP-24AT0-A4S</t>
  </si>
  <si>
    <t>NOVOPANGEA GROUP SAS_Software General_Otro_OMNISSA_N/A_WMD-ARSAP-24MT0-A3S</t>
  </si>
  <si>
    <t>WMD-ARSAP-24MT0-A3S</t>
  </si>
  <si>
    <t>Academic Omnissa Workspace ONE Risk Analytics Add-on - Preferred SaaS - Per Device - Production Support - 24 Months - Monthly Payments</t>
  </si>
  <si>
    <t>NOVOPANGEA GROUP SAS_WMD-ARSAP-24MT0-A3S</t>
  </si>
  <si>
    <t>NOVOPANGEA GROUP SAS_Software General_Otro_OMNISSA_N/A_WMD-ARSAP-24PT0-A1S</t>
  </si>
  <si>
    <t>WMD-ARSAP-24PT0-A1S</t>
  </si>
  <si>
    <t>Academic Omnissa Workspace ONE Risk Analytics Add-on - Preferred SaaS - Per Device - Production Support - 24 Months - Prepaid</t>
  </si>
  <si>
    <t>NOVOPANGEA GROUP SAS_WMD-ARSAP-24PT0-A1S</t>
  </si>
  <si>
    <t>NOVOPANGEA GROUP SAS_Software General_Otro_OMNISSA_N/A_WMD-ARSAP-36AT0-A4S</t>
  </si>
  <si>
    <t>WMD-ARSAP-36AT0-A4S</t>
  </si>
  <si>
    <t>Academic Omnissa Workspace ONE Risk Analytics Add-on - Preferred SaaS - Per Device - Production Support - 36 Months - Annual Payments</t>
  </si>
  <si>
    <t>NOVOPANGEA GROUP SAS_WMD-ARSAP-36AT0-A4S</t>
  </si>
  <si>
    <t>NOVOPANGEA GROUP SAS_Software General_Otro_OMNISSA_N/A_WMD-ARSAP-36MT0-A3S</t>
  </si>
  <si>
    <t>WMD-ARSAP-36MT0-A3S</t>
  </si>
  <si>
    <t>Academic Omnissa Workspace ONE Risk Analytics Add-on - Preferred SaaS - Per Device - Production Support - 36 Months - Monthly Payments</t>
  </si>
  <si>
    <t>NOVOPANGEA GROUP SAS_WMD-ARSAP-36MT0-A3S</t>
  </si>
  <si>
    <t>NOVOPANGEA GROUP SAS_Software General_Otro_OMNISSA_N/A_WMD-ARSAP-36PT0-A1S</t>
  </si>
  <si>
    <t>WMD-ARSAP-36PT0-A1S</t>
  </si>
  <si>
    <t>Academic Omnissa Workspace ONE Risk Analytics Add-on - Preferred SaaS - Per Device - Production Support - 36 Months - Prepaid</t>
  </si>
  <si>
    <t>NOVOPANGEA GROUP SAS_WMD-ARSAP-36PT0-A1S</t>
  </si>
  <si>
    <t>NOVOPANGEA GROUP SAS_Software General_Otro_OMNISSA_N/A_WMD-ARSAP-48AT0-A4S</t>
  </si>
  <si>
    <t>WMD-ARSAP-48AT0-A4S</t>
  </si>
  <si>
    <t>Academic Omnissa Workspace ONE Risk Analytics Add-on - Preferred SaaS - Per Device - Production Support - 48 Months - Annual Payments</t>
  </si>
  <si>
    <t>NOVOPANGEA GROUP SAS_WMD-ARSAP-48AT0-A4S</t>
  </si>
  <si>
    <t>NOVOPANGEA GROUP SAS_Software General_Otro_OMNISSA_N/A_WMD-ARSAP-48MT0-A3S</t>
  </si>
  <si>
    <t>WMD-ARSAP-48MT0-A3S</t>
  </si>
  <si>
    <t>Academic Omnissa Workspace ONE Risk Analytics Add-on - Preferred SaaS - Per Device - Production Support - 48 Months - Monthly Payments</t>
  </si>
  <si>
    <t>NOVOPANGEA GROUP SAS_WMD-ARSAP-48MT0-A3S</t>
  </si>
  <si>
    <t>NOVOPANGEA GROUP SAS_Software General_Otro_OMNISSA_N/A_WMD-ARSAP-48PT0-A1S</t>
  </si>
  <si>
    <t>WMD-ARSAP-48PT0-A1S</t>
  </si>
  <si>
    <t>Academic Omnissa Workspace ONE Risk Analytics Add-on - Preferred SaaS - Per Device - Production Support - 48 Months - Prepaid</t>
  </si>
  <si>
    <t>NOVOPANGEA GROUP SAS_WMD-ARSAP-48PT0-A1S</t>
  </si>
  <si>
    <t>NOVOPANGEA GROUP SAS_Software General_Otro_OMNISSA_N/A_WMD-ARSAP-60AT0-A4S</t>
  </si>
  <si>
    <t>WMD-ARSAP-60AT0-A4S</t>
  </si>
  <si>
    <t>Academic Omnissa Workspace ONE Risk Analytics Add-on - Preferred SaaS - Per Device - Production Support - 60 Months - Annual Payments</t>
  </si>
  <si>
    <t>NOVOPANGEA GROUP SAS_WMD-ARSAP-60AT0-A4S</t>
  </si>
  <si>
    <t>NOVOPANGEA GROUP SAS_Software General_Otro_OMNISSA_N/A_WMD-ARSAP-60MT0-A3S</t>
  </si>
  <si>
    <t>WMD-ARSAP-60MT0-A3S</t>
  </si>
  <si>
    <t>Academic Omnissa Workspace ONE Risk Analytics Add-on - Preferred SaaS - Per Device - Production Support - 60 Months - Monthly Payments</t>
  </si>
  <si>
    <t>NOVOPANGEA GROUP SAS_WMD-ARSAP-60MT0-A3S</t>
  </si>
  <si>
    <t>NOVOPANGEA GROUP SAS_Software General_Otro_OMNISSA_N/A_WMD-ARSAP-60PT0-A1S</t>
  </si>
  <si>
    <t>WMD-ARSAP-60PT0-A1S</t>
  </si>
  <si>
    <t>Academic Omnissa Workspace ONE Risk Analytics Add-on - Preferred SaaS - Per Device - Production Support - 60 Months - Prepaid</t>
  </si>
  <si>
    <t>NOVOPANGEA GROUP SAS_WMD-ARSAP-60PT0-A1S</t>
  </si>
  <si>
    <t>NOVOPANGEA GROUP SAS_Software General_Otro_OMNISSA_N/A_WMU-ARSAB-12MT0-A3S</t>
  </si>
  <si>
    <t>WMU-ARSAB-12MT0-A3S</t>
  </si>
  <si>
    <t>Academic Omnissa Workspace ONE Risk Analytics Add-on - Preferred SaaS - Per User - Basic Support - 12 Months - Monthly Payments</t>
  </si>
  <si>
    <t>NOVOPANGEA GROUP SAS_WMU-ARSAB-12MT0-A3S</t>
  </si>
  <si>
    <t>NOVOPANGEA GROUP SAS_Software General_Otro_OMNISSA_N/A_WMU-ARSAB-12PT0-A1S</t>
  </si>
  <si>
    <t>WMU-ARSAB-12PT0-A1S</t>
  </si>
  <si>
    <t>Academic Omnissa Workspace ONE Risk Analytics Add-on - Preferred SaaS - Per User - Basic Support - 12 Months - Prepaid</t>
  </si>
  <si>
    <t>NOVOPANGEA GROUP SAS_WMU-ARSAB-12PT0-A1S</t>
  </si>
  <si>
    <t>NOVOPANGEA GROUP SAS_Software General_Otro_OMNISSA_N/A_WMU-ARSAB-24AT0-A4S</t>
  </si>
  <si>
    <t>WMU-ARSAB-24AT0-A4S</t>
  </si>
  <si>
    <t>Academic Omnissa Workspace ONE Risk Analytics Add-on - Preferred SaaS - Per User - Basic Support - 24 Months - Annual Payments</t>
  </si>
  <si>
    <t>NOVOPANGEA GROUP SAS_WMU-ARSAB-24AT0-A4S</t>
  </si>
  <si>
    <t>NOVOPANGEA GROUP SAS_Software General_Otro_OMNISSA_N/A_WMU-ARSAB-24MT0-A3S</t>
  </si>
  <si>
    <t>WMU-ARSAB-24MT0-A3S</t>
  </si>
  <si>
    <t>Academic Omnissa Workspace ONE Risk Analytics Add-on - Preferred SaaS - Per User - Basic Support - 24 Months - Monthly Payments</t>
  </si>
  <si>
    <t>NOVOPANGEA GROUP SAS_WMU-ARSAB-24MT0-A3S</t>
  </si>
  <si>
    <t>NOVOPANGEA GROUP SAS_Software General_Otro_OMNISSA_N/A_WMU-ARSAB-24PT0-A1S</t>
  </si>
  <si>
    <t>WMU-ARSAB-24PT0-A1S</t>
  </si>
  <si>
    <t>Academic Omnissa Workspace ONE Risk Analytics Add-on - Preferred SaaS - Per User - Basic Support - 24 Months - Prepaid</t>
  </si>
  <si>
    <t>NOVOPANGEA GROUP SAS_WMU-ARSAB-24PT0-A1S</t>
  </si>
  <si>
    <t>NOVOPANGEA GROUP SAS_Software General_Otro_OMNISSA_N/A_WMU-ARSAB-36AT0-A4S</t>
  </si>
  <si>
    <t>WMU-ARSAB-36AT0-A4S</t>
  </si>
  <si>
    <t>Academic Omnissa Workspace ONE Risk Analytics Add-on - Preferred SaaS - Per User - Basic Support - 36 Months - Annual Payments</t>
  </si>
  <si>
    <t>NOVOPANGEA GROUP SAS_WMU-ARSAB-36AT0-A4S</t>
  </si>
  <si>
    <t>NOVOPANGEA GROUP SAS_Software General_Otro_OMNISSA_N/A_WMU-ARSAB-36MT0-A3S</t>
  </si>
  <si>
    <t>WMU-ARSAB-36MT0-A3S</t>
  </si>
  <si>
    <t>Academic Omnissa Workspace ONE Risk Analytics Add-on - Preferred SaaS - Per User - Basic Support - 36 Months - Monthly Payments</t>
  </si>
  <si>
    <t>NOVOPANGEA GROUP SAS_WMU-ARSAB-36MT0-A3S</t>
  </si>
  <si>
    <t>NOVOPANGEA GROUP SAS_Software General_Otro_OMNISSA_N/A_WMU-ARSAB-36PT0-A1S</t>
  </si>
  <si>
    <t>WMU-ARSAB-36PT0-A1S</t>
  </si>
  <si>
    <t>Academic Omnissa Workspace ONE Risk Analytics Add-on - Preferred SaaS - Per User - Basic Support - 36 Months - Prepaid</t>
  </si>
  <si>
    <t>NOVOPANGEA GROUP SAS_WMU-ARSAB-36PT0-A1S</t>
  </si>
  <si>
    <t>NOVOPANGEA GROUP SAS_Software General_Otro_OMNISSA_N/A_WMU-ARSAB-48AT0-A4S</t>
  </si>
  <si>
    <t>WMU-ARSAB-48AT0-A4S</t>
  </si>
  <si>
    <t>Academic Omnissa Workspace ONE Risk Analytics Add-on - Preferred SaaS - Per User - Basic Support - 48 Months - Annual Payments</t>
  </si>
  <si>
    <t>NOVOPANGEA GROUP SAS_WMU-ARSAB-48AT0-A4S</t>
  </si>
  <si>
    <t>NOVOPANGEA GROUP SAS_Software General_Otro_OMNISSA_N/A_WMU-ARSAB-48MT0-A3S</t>
  </si>
  <si>
    <t>WMU-ARSAB-48MT0-A3S</t>
  </si>
  <si>
    <t>Academic Omnissa Workspace ONE Risk Analytics Add-on - Preferred SaaS - Per User - Basic Support - 48 Months - Monthly Payments</t>
  </si>
  <si>
    <t>NOVOPANGEA GROUP SAS_WMU-ARSAB-48MT0-A3S</t>
  </si>
  <si>
    <t>NOVOPANGEA GROUP SAS_Software General_Otro_OMNISSA_N/A_WMU-ARSAB-48PT0-A1S</t>
  </si>
  <si>
    <t>WMU-ARSAB-48PT0-A1S</t>
  </si>
  <si>
    <t>Academic Omnissa Workspace ONE Risk Analytics Add-on - Preferred SaaS - Per User - Basic Support - 48 Months - Prepaid</t>
  </si>
  <si>
    <t>NOVOPANGEA GROUP SAS_WMU-ARSAB-48PT0-A1S</t>
  </si>
  <si>
    <t>NOVOPANGEA GROUP SAS_Software General_Otro_OMNISSA_N/A_WMU-ARSAB-60AT0-A4S</t>
  </si>
  <si>
    <t>WMU-ARSAB-60AT0-A4S</t>
  </si>
  <si>
    <t>Academic Omnissa Workspace ONE Risk Analytics Add-on - Preferred SaaS - Per User - Basic Support - 60 Months - Annual Payments</t>
  </si>
  <si>
    <t>NOVOPANGEA GROUP SAS_WMU-ARSAB-60AT0-A4S</t>
  </si>
  <si>
    <t>NOVOPANGEA GROUP SAS_Software General_Otro_OMNISSA_N/A_WMU-ARSAB-60MT0-A3S</t>
  </si>
  <si>
    <t>WMU-ARSAB-60MT0-A3S</t>
  </si>
  <si>
    <t>Academic Omnissa Workspace ONE Risk Analytics Add-on - Preferred SaaS - Per User - Basic Support - 60 Months - Monthly Payments</t>
  </si>
  <si>
    <t>NOVOPANGEA GROUP SAS_WMU-ARSAB-60MT0-A3S</t>
  </si>
  <si>
    <t>NOVOPANGEA GROUP SAS_Software General_Otro_OMNISSA_N/A_WMU-ARSAB-60PT0-A1S</t>
  </si>
  <si>
    <t>WMU-ARSAB-60PT0-A1S</t>
  </si>
  <si>
    <t>Academic Omnissa Workspace ONE Risk Analytics Add-on - Preferred SaaS - Per User - Basic Support - 60 Months - Prepaid</t>
  </si>
  <si>
    <t>NOVOPANGEA GROUP SAS_WMU-ARSAB-60PT0-A1S</t>
  </si>
  <si>
    <t>NOVOPANGEA GROUP SAS_Software General_Otro_OMNISSA_N/A_WMU-ARSAP-12MT0-A3S</t>
  </si>
  <si>
    <t>WMU-ARSAP-12MT0-A3S</t>
  </si>
  <si>
    <t>Academic Omnissa Workspace ONE Risk Analytics Add-on - Preferred SaaS - Per User - Production Support - 12 Months - Monthly Payments</t>
  </si>
  <si>
    <t>NOVOPANGEA GROUP SAS_WMU-ARSAP-12MT0-A3S</t>
  </si>
  <si>
    <t>NOVOPANGEA GROUP SAS_Software General_Otro_OMNISSA_N/A_WMU-ARSAP-12PT0-A1S</t>
  </si>
  <si>
    <t>WMU-ARSAP-12PT0-A1S</t>
  </si>
  <si>
    <t>Academic Omnissa Workspace ONE Risk Analytics Add-on - Preferred SaaS - Per User - Production Support - 12 Months - Prepaid</t>
  </si>
  <si>
    <t>NOVOPANGEA GROUP SAS_WMU-ARSAP-12PT0-A1S</t>
  </si>
  <si>
    <t>NOVOPANGEA GROUP SAS_Software General_Otro_OMNISSA_N/A_WMU-ARSAP-24AT0-A4S</t>
  </si>
  <si>
    <t>WMU-ARSAP-24AT0-A4S</t>
  </si>
  <si>
    <t>Academic Omnissa Workspace ONE Risk Analytics Add-on - Preferred SaaS - Per User - Production Support - 24 Months - Annual Payments</t>
  </si>
  <si>
    <t>NOVOPANGEA GROUP SAS_WMU-ARSAP-24AT0-A4S</t>
  </si>
  <si>
    <t>NOVOPANGEA GROUP SAS_Software General_Otro_OMNISSA_N/A_WMU-ARSAP-24MT0-A3S</t>
  </si>
  <si>
    <t>WMU-ARSAP-24MT0-A3S</t>
  </si>
  <si>
    <t>Academic Omnissa Workspace ONE Risk Analytics Add-on - Preferred SaaS - Per User - Production Support - 24 Months - Monthly Payments</t>
  </si>
  <si>
    <t>NOVOPANGEA GROUP SAS_WMU-ARSAP-24MT0-A3S</t>
  </si>
  <si>
    <t>NOVOPANGEA GROUP SAS_Software General_Otro_OMNISSA_N/A_WMU-ARSAP-24PT0-A1S</t>
  </si>
  <si>
    <t>WMU-ARSAP-24PT0-A1S</t>
  </si>
  <si>
    <t>Academic Omnissa Workspace ONE Risk Analytics Add-on - Preferred SaaS - Per User - Production Support - 24 Months - Prepaid</t>
  </si>
  <si>
    <t>NOVOPANGEA GROUP SAS_WMU-ARSAP-24PT0-A1S</t>
  </si>
  <si>
    <t>NOVOPANGEA GROUP SAS_Software General_Otro_OMNISSA_N/A_WMU-ARSAP-36AT0-A4S</t>
  </si>
  <si>
    <t>WMU-ARSAP-36AT0-A4S</t>
  </si>
  <si>
    <t>Academic Omnissa Workspace ONE Risk Analytics Add-on - Preferred SaaS - Per User - Production Support - 36 Months - Annual Payments</t>
  </si>
  <si>
    <t>NOVOPANGEA GROUP SAS_WMU-ARSAP-36AT0-A4S</t>
  </si>
  <si>
    <t>NOVOPANGEA GROUP SAS_Software General_Otro_OMNISSA_N/A_WMU-ARSAP-36MT0-A3S</t>
  </si>
  <si>
    <t>WMU-ARSAP-36MT0-A3S</t>
  </si>
  <si>
    <t>Academic Omnissa Workspace ONE Risk Analytics Add-on - Preferred SaaS - Per User - Production Support - 36 Months - Monthly Payments</t>
  </si>
  <si>
    <t>NOVOPANGEA GROUP SAS_WMU-ARSAP-36MT0-A3S</t>
  </si>
  <si>
    <t>NOVOPANGEA GROUP SAS_Software General_Otro_OMNISSA_N/A_WMU-ARSAP-36PT0-A1S</t>
  </si>
  <si>
    <t>WMU-ARSAP-36PT0-A1S</t>
  </si>
  <si>
    <t>Academic Omnissa Workspace ONE Risk Analytics Add-on - Preferred SaaS - Per User - Production Support - 36 Months - Prepaid</t>
  </si>
  <si>
    <t>NOVOPANGEA GROUP SAS_WMU-ARSAP-36PT0-A1S</t>
  </si>
  <si>
    <t>NOVOPANGEA GROUP SAS_Software General_Otro_OMNISSA_N/A_WMU-ARSAP-48AT0-A4S</t>
  </si>
  <si>
    <t>WMU-ARSAP-48AT0-A4S</t>
  </si>
  <si>
    <t>Academic Omnissa Workspace ONE Risk Analytics Add-on - Preferred SaaS - Per User - Production Support - 48 Months - Annual Payments</t>
  </si>
  <si>
    <t>NOVOPANGEA GROUP SAS_WMU-ARSAP-48AT0-A4S</t>
  </si>
  <si>
    <t>NOVOPANGEA GROUP SAS_Software General_Otro_OMNISSA_N/A_WMU-ARSAP-48MT0-A3S</t>
  </si>
  <si>
    <t>WMU-ARSAP-48MT0-A3S</t>
  </si>
  <si>
    <t>Academic Omnissa Workspace ONE Risk Analytics Add-on - Preferred SaaS - Per User - Production Support - 48 Months - Monthly Payments</t>
  </si>
  <si>
    <t>NOVOPANGEA GROUP SAS_WMU-ARSAP-48MT0-A3S</t>
  </si>
  <si>
    <t>NOVOPANGEA GROUP SAS_Software General_Otro_OMNISSA_N/A_WMU-ARSAP-48PT0-A1S</t>
  </si>
  <si>
    <t>WMU-ARSAP-48PT0-A1S</t>
  </si>
  <si>
    <t>Academic Omnissa Workspace ONE Risk Analytics Add-on - Preferred SaaS - Per User - Production Support - 48 Months - Prepaid</t>
  </si>
  <si>
    <t>NOVOPANGEA GROUP SAS_WMU-ARSAP-48PT0-A1S</t>
  </si>
  <si>
    <t>NOVOPANGEA GROUP SAS_Software General_Otro_OMNISSA_N/A_WMU-ARSAP-60AT0-A4S</t>
  </si>
  <si>
    <t>WMU-ARSAP-60AT0-A4S</t>
  </si>
  <si>
    <t>Academic Omnissa Workspace ONE Risk Analytics Add-on - Preferred SaaS - Per User - Production Support - 60 Months - Annual Payments</t>
  </si>
  <si>
    <t>NOVOPANGEA GROUP SAS_WMU-ARSAP-60AT0-A4S</t>
  </si>
  <si>
    <t>NOVOPANGEA GROUP SAS_Software General_Otro_OMNISSA_N/A_WMU-ARSAP-60MT0-A3S</t>
  </si>
  <si>
    <t>WMU-ARSAP-60MT0-A3S</t>
  </si>
  <si>
    <t>Academic Omnissa Workspace ONE Risk Analytics Add-on - Preferred SaaS - Per User - Production Support - 60 Months - Monthly Payments</t>
  </si>
  <si>
    <t>NOVOPANGEA GROUP SAS_WMU-ARSAP-60MT0-A3S</t>
  </si>
  <si>
    <t>NOVOPANGEA GROUP SAS_Software General_Otro_OMNISSA_N/A_WMU-ARSAP-60PT0-A1S</t>
  </si>
  <si>
    <t>WMU-ARSAP-60PT0-A1S</t>
  </si>
  <si>
    <t>Academic Omnissa Workspace ONE Risk Analytics Add-on - Preferred SaaS - Per User - Production Support - 60 Months - Prepaid</t>
  </si>
  <si>
    <t>NOVOPANGEA GROUP SAS_WMU-ARSAP-60PT0-A1S</t>
  </si>
  <si>
    <t>NOVOPANGEA GROUP SAS_Software General_Otro_OMNISSA_N/A_WSD-ARSAB-12MT0-A3S</t>
  </si>
  <si>
    <t>WSD-ARSAB-12MT0-A3S</t>
  </si>
  <si>
    <t>Academic Omnissa Workspace ONE Risk Analytics Add-on - SaaS - Per Device - Basic Support - 12 Months - Monthly Payments</t>
  </si>
  <si>
    <t>NOVOPANGEA GROUP SAS_WSD-ARSAB-12MT0-A3S</t>
  </si>
  <si>
    <t>NOVOPANGEA GROUP SAS_Software General_Otro_OMNISSA_N/A_WSD-ARSAB-12PT0-A1S</t>
  </si>
  <si>
    <t>WSD-ARSAB-12PT0-A1S</t>
  </si>
  <si>
    <t>Academic Omnissa Workspace ONE Risk Analytics Add-on - SaaS - Per Device - Basic Support - 12 Months - Prepaid</t>
  </si>
  <si>
    <t>NOVOPANGEA GROUP SAS_WSD-ARSAB-12PT0-A1S</t>
  </si>
  <si>
    <t>NOVOPANGEA GROUP SAS_Software General_Otro_OMNISSA_N/A_WSD-ARSAB-24AT0-A4S</t>
  </si>
  <si>
    <t>WSD-ARSAB-24AT0-A4S</t>
  </si>
  <si>
    <t>Academic Omnissa Workspace ONE Risk Analytics Add-on - SaaS - Per Device - Basic Support - 24 Months - Annual Payments</t>
  </si>
  <si>
    <t>NOVOPANGEA GROUP SAS_WSD-ARSAB-24AT0-A4S</t>
  </si>
  <si>
    <t>NOVOPANGEA GROUP SAS_Software General_Otro_OMNISSA_N/A_WSD-ARSAB-24MT0-A3S</t>
  </si>
  <si>
    <t>WSD-ARSAB-24MT0-A3S</t>
  </si>
  <si>
    <t>Academic Omnissa Workspace ONE Risk Analytics Add-on - SaaS - Per Device - Basic Support - 24 Months - Monthly Payments</t>
  </si>
  <si>
    <t>NOVOPANGEA GROUP SAS_WSD-ARSAB-24MT0-A3S</t>
  </si>
  <si>
    <t>NOVOPANGEA GROUP SAS_Software General_Otro_OMNISSA_N/A_WSD-ARSAB-24PT0-A1S</t>
  </si>
  <si>
    <t>WSD-ARSAB-24PT0-A1S</t>
  </si>
  <si>
    <t>Academic Omnissa Workspace ONE Risk Analytics Add-on - SaaS - Per Device - Basic Support - 24 Months - Prepaid</t>
  </si>
  <si>
    <t>NOVOPANGEA GROUP SAS_WSD-ARSAB-24PT0-A1S</t>
  </si>
  <si>
    <t>NOVOPANGEA GROUP SAS_Software General_Otro_OMNISSA_N/A_WSD-ARSAB-36AT0-A4S</t>
  </si>
  <si>
    <t>WSD-ARSAB-36AT0-A4S</t>
  </si>
  <si>
    <t>Academic Omnissa Workspace ONE Risk Analytics Add-on - SaaS - Per Device - Basic Support - 36 Months - Annual Payments</t>
  </si>
  <si>
    <t>NOVOPANGEA GROUP SAS_WSD-ARSAB-36AT0-A4S</t>
  </si>
  <si>
    <t>NOVOPANGEA GROUP SAS_Software General_Otro_OMNISSA_N/A_WSD-ARSAB-36MT0-A3S</t>
  </si>
  <si>
    <t>WSD-ARSAB-36MT0-A3S</t>
  </si>
  <si>
    <t>Academic Omnissa Workspace ONE Risk Analytics Add-on - SaaS - Per Device - Basic Support - 36 Months - Monthly Payments</t>
  </si>
  <si>
    <t>NOVOPANGEA GROUP SAS_WSD-ARSAB-36MT0-A3S</t>
  </si>
  <si>
    <t>NOVOPANGEA GROUP SAS_Software General_Otro_OMNISSA_N/A_WSD-ARSAB-36PT0-A1S</t>
  </si>
  <si>
    <t>WSD-ARSAB-36PT0-A1S</t>
  </si>
  <si>
    <t>Academic Omnissa Workspace ONE Risk Analytics Add-on - SaaS - Per Device - Basic Support - 36 Months - Prepaid</t>
  </si>
  <si>
    <t>NOVOPANGEA GROUP SAS_WSD-ARSAB-36PT0-A1S</t>
  </si>
  <si>
    <t>NOVOPANGEA GROUP SAS_Software General_Otro_OMNISSA_N/A_WSD-ARSAB-48AT0-A4S</t>
  </si>
  <si>
    <t>WSD-ARSAB-48AT0-A4S</t>
  </si>
  <si>
    <t>Academic Omnissa Workspace ONE Risk Analytics Add-on - SaaS - Per Device - Basic Support - 48 Months - Annual Payments</t>
  </si>
  <si>
    <t>NOVOPANGEA GROUP SAS_WSD-ARSAB-48AT0-A4S</t>
  </si>
  <si>
    <t>NOVOPANGEA GROUP SAS_Software General_Otro_OMNISSA_N/A_WSD-ARSAB-48MT0-A3S</t>
  </si>
  <si>
    <t>WSD-ARSAB-48MT0-A3S</t>
  </si>
  <si>
    <t>Academic Omnissa Workspace ONE Risk Analytics Add-on - SaaS - Per Device - Basic Support - 48 Months - Monthly Payments</t>
  </si>
  <si>
    <t>NOVOPANGEA GROUP SAS_WSD-ARSAB-48MT0-A3S</t>
  </si>
  <si>
    <t>NOVOPANGEA GROUP SAS_Software General_Otro_OMNISSA_N/A_WSD-ARSAB-48PT0-A1S</t>
  </si>
  <si>
    <t>WSD-ARSAB-48PT0-A1S</t>
  </si>
  <si>
    <t>Academic Omnissa Workspace ONE Risk Analytics Add-on - SaaS - Per Device - Basic Support - 48 Months - Prepaid</t>
  </si>
  <si>
    <t>NOVOPANGEA GROUP SAS_WSD-ARSAB-48PT0-A1S</t>
  </si>
  <si>
    <t>NOVOPANGEA GROUP SAS_Software General_Otro_OMNISSA_N/A_WSD-ARSAB-60AT0-A4S</t>
  </si>
  <si>
    <t>WSD-ARSAB-60AT0-A4S</t>
  </si>
  <si>
    <t>Academic Omnissa Workspace ONE Risk Analytics Add-on - SaaS - Per Device - Basic Support - 60 Months - Annual Payments</t>
  </si>
  <si>
    <t>NOVOPANGEA GROUP SAS_WSD-ARSAB-60AT0-A4S</t>
  </si>
  <si>
    <t>NOVOPANGEA GROUP SAS_Software General_Otro_OMNISSA_N/A_WSD-ARSAB-60MT0-A3S</t>
  </si>
  <si>
    <t>WSD-ARSAB-60MT0-A3S</t>
  </si>
  <si>
    <t>Academic Omnissa Workspace ONE Risk Analytics Add-on - SaaS - Per Device - Basic Support - 60 Months - Monthly Payments</t>
  </si>
  <si>
    <t>NOVOPANGEA GROUP SAS_WSD-ARSAB-60MT0-A3S</t>
  </si>
  <si>
    <t>NOVOPANGEA GROUP SAS_Software General_Otro_OMNISSA_N/A_WSD-ARSAB-60PT0-A1S</t>
  </si>
  <si>
    <t>WSD-ARSAB-60PT0-A1S</t>
  </si>
  <si>
    <t>Academic Omnissa Workspace ONE Risk Analytics Add-on - SaaS - Per Device - Basic Support - 60 Months - Prepaid</t>
  </si>
  <si>
    <t>NOVOPANGEA GROUP SAS_WSD-ARSAB-60PT0-A1S</t>
  </si>
  <si>
    <t>NOVOPANGEA GROUP SAS_Software General_Otro_OMNISSA_N/A_WSD-ARSAP-12MT0-A3S</t>
  </si>
  <si>
    <t>WSD-ARSAP-12MT0-A3S</t>
  </si>
  <si>
    <t>Academic Omnissa Workspace ONE Risk Analytics Add-on - SaaS - Per Device - Production Support - 12 Months - Monthly Payments</t>
  </si>
  <si>
    <t>NOVOPANGEA GROUP SAS_WSD-ARSAP-12MT0-A3S</t>
  </si>
  <si>
    <t>NOVOPANGEA GROUP SAS_Software General_Otro_OMNISSA_N/A_WSD-ARSAP-12PT0-A1S</t>
  </si>
  <si>
    <t>WSD-ARSAP-12PT0-A1S</t>
  </si>
  <si>
    <t>Academic Omnissa Workspace ONE Risk Analytics Add-on - SaaS - Per Device - Production Support - 12 Months - Prepaid</t>
  </si>
  <si>
    <t>NOVOPANGEA GROUP SAS_WSD-ARSAP-12PT0-A1S</t>
  </si>
  <si>
    <t>NOVOPANGEA GROUP SAS_Software General_Otro_OMNISSA_N/A_WSD-ARSAP-24AT0-A4S</t>
  </si>
  <si>
    <t>WSD-ARSAP-24AT0-A4S</t>
  </si>
  <si>
    <t>Academic Omnissa Workspace ONE Risk Analytics Add-on - SaaS - Per Device - Production Support - 24 Months - Annual Payments</t>
  </si>
  <si>
    <t>NOVOPANGEA GROUP SAS_WSD-ARSAP-24AT0-A4S</t>
  </si>
  <si>
    <t>NOVOPANGEA GROUP SAS_Software General_Otro_OMNISSA_N/A_WSD-ARSAP-24MT0-A3S</t>
  </si>
  <si>
    <t>WSD-ARSAP-24MT0-A3S</t>
  </si>
  <si>
    <t>Academic Omnissa Workspace ONE Risk Analytics Add-on - SaaS - Per Device - Production Support - 24 Months - Monthly Payments</t>
  </si>
  <si>
    <t>NOVOPANGEA GROUP SAS_WSD-ARSAP-24MT0-A3S</t>
  </si>
  <si>
    <t>NOVOPANGEA GROUP SAS_Software General_Otro_OMNISSA_N/A_WSD-ARSAP-24PT0-A1S</t>
  </si>
  <si>
    <t>WSD-ARSAP-24PT0-A1S</t>
  </si>
  <si>
    <t>Academic Omnissa Workspace ONE Risk Analytics Add-on - SaaS - Per Device - Production Support - 24 Months - Prepaid</t>
  </si>
  <si>
    <t>NOVOPANGEA GROUP SAS_WSD-ARSAP-24PT0-A1S</t>
  </si>
  <si>
    <t>NOVOPANGEA GROUP SAS_Software General_Otro_OMNISSA_N/A_WSD-ARSAP-36AT0-A4S</t>
  </si>
  <si>
    <t>WSD-ARSAP-36AT0-A4S</t>
  </si>
  <si>
    <t>Academic Omnissa Workspace ONE Risk Analytics Add-on - SaaS - Per Device - Production Support - 36 Months - Annual Payments</t>
  </si>
  <si>
    <t>NOVOPANGEA GROUP SAS_WSD-ARSAP-36AT0-A4S</t>
  </si>
  <si>
    <t>NOVOPANGEA GROUP SAS_Software General_Otro_OMNISSA_N/A_WSD-ARSAP-36MT0-A3S</t>
  </si>
  <si>
    <t>WSD-ARSAP-36MT0-A3S</t>
  </si>
  <si>
    <t>Academic Omnissa Workspace ONE Risk Analytics Add-on - SaaS - Per Device - Production Support - 36 Months - Monthly Payments</t>
  </si>
  <si>
    <t>NOVOPANGEA GROUP SAS_WSD-ARSAP-36MT0-A3S</t>
  </si>
  <si>
    <t>NOVOPANGEA GROUP SAS_Software General_Otro_OMNISSA_N/A_WSD-ARSAP-36PT0-A1S</t>
  </si>
  <si>
    <t>WSD-ARSAP-36PT0-A1S</t>
  </si>
  <si>
    <t>Academic Omnissa Workspace ONE Risk Analytics Add-on - SaaS - Per Device - Production Support - 36 Months - Prepaid</t>
  </si>
  <si>
    <t>NOVOPANGEA GROUP SAS_WSD-ARSAP-36PT0-A1S</t>
  </si>
  <si>
    <t>NOVOPANGEA GROUP SAS_Software General_Otro_OMNISSA_N/A_WSD-ARSAP-48AT0-A4S</t>
  </si>
  <si>
    <t>WSD-ARSAP-48AT0-A4S</t>
  </si>
  <si>
    <t>Academic Omnissa Workspace ONE Risk Analytics Add-on - SaaS - Per Device - Production Support - 48 Months - Annual Payments</t>
  </si>
  <si>
    <t>NOVOPANGEA GROUP SAS_WSD-ARSAP-48AT0-A4S</t>
  </si>
  <si>
    <t>NOVOPANGEA GROUP SAS_Software General_Otro_OMNISSA_N/A_WSD-ARSAP-48MT0-A3S</t>
  </si>
  <si>
    <t>WSD-ARSAP-48MT0-A3S</t>
  </si>
  <si>
    <t>Academic Omnissa Workspace ONE Risk Analytics Add-on - SaaS - Per Device - Production Support - 48 Months - Monthly Payments</t>
  </si>
  <si>
    <t>NOVOPANGEA GROUP SAS_WSD-ARSAP-48MT0-A3S</t>
  </si>
  <si>
    <t>NOVOPANGEA GROUP SAS_Software General_Otro_OMNISSA_N/A_WSD-ARSAP-48PT0-A1S</t>
  </si>
  <si>
    <t>WSD-ARSAP-48PT0-A1S</t>
  </si>
  <si>
    <t>Academic Omnissa Workspace ONE Risk Analytics Add-on - SaaS - Per Device - Production Support - 48 Months - Prepaid</t>
  </si>
  <si>
    <t>NOVOPANGEA GROUP SAS_WSD-ARSAP-48PT0-A1S</t>
  </si>
  <si>
    <t>NOVOPANGEA GROUP SAS_Software General_Otro_OMNISSA_N/A_WSD-ARSAP-60AT0-A4S</t>
  </si>
  <si>
    <t>WSD-ARSAP-60AT0-A4S</t>
  </si>
  <si>
    <t>Academic Omnissa Workspace ONE Risk Analytics Add-on - SaaS - Per Device - Production Support - 60 Months - Annual Payments</t>
  </si>
  <si>
    <t>NOVOPANGEA GROUP SAS_WSD-ARSAP-60AT0-A4S</t>
  </si>
  <si>
    <t>NOVOPANGEA GROUP SAS_Software General_Otro_OMNISSA_N/A_WSD-ARSAP-60MT0-A3S</t>
  </si>
  <si>
    <t>WSD-ARSAP-60MT0-A3S</t>
  </si>
  <si>
    <t>Academic Omnissa Workspace ONE Risk Analytics Add-on - SaaS - Per Device - Production Support - 60 Months - Monthly Payments</t>
  </si>
  <si>
    <t>NOVOPANGEA GROUP SAS_WSD-ARSAP-60MT0-A3S</t>
  </si>
  <si>
    <t>NOVOPANGEA GROUP SAS_Software General_Otro_OMNISSA_N/A_WSD-ARSAP-60PT0-A1S</t>
  </si>
  <si>
    <t>WSD-ARSAP-60PT0-A1S</t>
  </si>
  <si>
    <t>Academic Omnissa Workspace ONE Risk Analytics Add-on - SaaS - Per Device - Production Support - 60 Months - Prepaid</t>
  </si>
  <si>
    <t>NOVOPANGEA GROUP SAS_WSD-ARSAP-60PT0-A1S</t>
  </si>
  <si>
    <t>NOVOPANGEA GROUP SAS_Software General_Otro_OMNISSA_N/A_WSU-ARSAB-12MT0-A3S</t>
  </si>
  <si>
    <t>WSU-ARSAB-12MT0-A3S</t>
  </si>
  <si>
    <t>Academic Omnissa Workspace ONE Risk Analytics Add-on - SaaS - Per User - Basic Support - 12 Months - Monthly Payments</t>
  </si>
  <si>
    <t>NOVOPANGEA GROUP SAS_WSU-ARSAB-12MT0-A3S</t>
  </si>
  <si>
    <t>NOVOPANGEA GROUP SAS_Software General_Otro_OMNISSA_N/A_WSU-ARSAB-12PT0-A1S</t>
  </si>
  <si>
    <t>WSU-ARSAB-12PT0-A1S</t>
  </si>
  <si>
    <t>Academic Omnissa Workspace ONE Risk Analytics Add-on - SaaS - Per User - Basic Support - 12 Months - Prepaid</t>
  </si>
  <si>
    <t>NOVOPANGEA GROUP SAS_WSU-ARSAB-12PT0-A1S</t>
  </si>
  <si>
    <t>NOVOPANGEA GROUP SAS_Software General_Otro_OMNISSA_N/A_WSU-ARSAB-24AT0-A4S</t>
  </si>
  <si>
    <t>WSU-ARSAB-24AT0-A4S</t>
  </si>
  <si>
    <t>Academic Omnissa Workspace ONE Risk Analytics Add-on - SaaS - Per User - Basic Support - 24 Months - Annual Payments</t>
  </si>
  <si>
    <t>NOVOPANGEA GROUP SAS_WSU-ARSAB-24AT0-A4S</t>
  </si>
  <si>
    <t>NOVOPANGEA GROUP SAS_Software General_Otro_OMNISSA_N/A_WSU-ARSAB-24MT0-A3S</t>
  </si>
  <si>
    <t>WSU-ARSAB-24MT0-A3S</t>
  </si>
  <si>
    <t>Academic Omnissa Workspace ONE Risk Analytics Add-on - SaaS - Per User - Basic Support - 24 Months - Monthly Payments</t>
  </si>
  <si>
    <t>NOVOPANGEA GROUP SAS_WSU-ARSAB-24MT0-A3S</t>
  </si>
  <si>
    <t>NOVOPANGEA GROUP SAS_Software General_Otro_OMNISSA_N/A_WSU-ARSAB-24PT0-A1S</t>
  </si>
  <si>
    <t>WSU-ARSAB-24PT0-A1S</t>
  </si>
  <si>
    <t>Academic Omnissa Workspace ONE Risk Analytics Add-on - SaaS - Per User - Basic Support - 24 Months - Prepaid</t>
  </si>
  <si>
    <t>NOVOPANGEA GROUP SAS_WSU-ARSAB-24PT0-A1S</t>
  </si>
  <si>
    <t>NOVOPANGEA GROUP SAS_Software General_Otro_OMNISSA_N/A_WSU-ARSAB-36AT0-A4S</t>
  </si>
  <si>
    <t>WSU-ARSAB-36AT0-A4S</t>
  </si>
  <si>
    <t>Academic Omnissa Workspace ONE Risk Analytics Add-on - SaaS - Per User - Basic Support - 36 Months - Annual Payments</t>
  </si>
  <si>
    <t>NOVOPANGEA GROUP SAS_WSU-ARSAB-36AT0-A4S</t>
  </si>
  <si>
    <t>NOVOPANGEA GROUP SAS_Software General_Otro_OMNISSA_N/A_WSU-ARSAB-36MT0-A3S</t>
  </si>
  <si>
    <t>WSU-ARSAB-36MT0-A3S</t>
  </si>
  <si>
    <t>Academic Omnissa Workspace ONE Risk Analytics Add-on - SaaS - Per User - Basic Support - 36 Months - Monthly Payments</t>
  </si>
  <si>
    <t>NOVOPANGEA GROUP SAS_WSU-ARSAB-36MT0-A3S</t>
  </si>
  <si>
    <t>NOVOPANGEA GROUP SAS_Software General_Otro_OMNISSA_N/A_WSU-ARSAB-36PT0-A1S</t>
  </si>
  <si>
    <t>WSU-ARSAB-36PT0-A1S</t>
  </si>
  <si>
    <t>Academic Omnissa Workspace ONE Risk Analytics Add-on - SaaS - Per User - Basic Support - 36 Months - Prepaid</t>
  </si>
  <si>
    <t>NOVOPANGEA GROUP SAS_WSU-ARSAB-36PT0-A1S</t>
  </si>
  <si>
    <t>NOVOPANGEA GROUP SAS_Software General_Otro_OMNISSA_N/A_WSU-ARSAB-48AT0-A4S</t>
  </si>
  <si>
    <t>WSU-ARSAB-48AT0-A4S</t>
  </si>
  <si>
    <t>Academic Omnissa Workspace ONE Risk Analytics Add-on - SaaS - Per User - Basic Support - 48 Months - Annual Payments</t>
  </si>
  <si>
    <t>NOVOPANGEA GROUP SAS_WSU-ARSAB-48AT0-A4S</t>
  </si>
  <si>
    <t>NOVOPANGEA GROUP SAS_Software General_Otro_OMNISSA_N/A_WSU-ARSAB-48MT0-A3S</t>
  </si>
  <si>
    <t>WSU-ARSAB-48MT0-A3S</t>
  </si>
  <si>
    <t>Academic Omnissa Workspace ONE Risk Analytics Add-on - SaaS - Per User - Basic Support - 48 Months - Monthly Payments</t>
  </si>
  <si>
    <t>NOVOPANGEA GROUP SAS_WSU-ARSAB-48MT0-A3S</t>
  </si>
  <si>
    <t>NOVOPANGEA GROUP SAS_Software General_Otro_OMNISSA_N/A_WSU-ARSAB-48PT0-A1S</t>
  </si>
  <si>
    <t>WSU-ARSAB-48PT0-A1S</t>
  </si>
  <si>
    <t>Academic Omnissa Workspace ONE Risk Analytics Add-on - SaaS - Per User - Basic Support - 48 Months - Prepaid</t>
  </si>
  <si>
    <t>NOVOPANGEA GROUP SAS_WSU-ARSAB-48PT0-A1S</t>
  </si>
  <si>
    <t>NOVOPANGEA GROUP SAS_Software General_Otro_OMNISSA_N/A_WSU-ARSAB-60AT0-A4S</t>
  </si>
  <si>
    <t>WSU-ARSAB-60AT0-A4S</t>
  </si>
  <si>
    <t>Academic Omnissa Workspace ONE Risk Analytics Add-on - SaaS - Per User - Basic Support - 60 Months - Annual Payments</t>
  </si>
  <si>
    <t>NOVOPANGEA GROUP SAS_WSU-ARSAB-60AT0-A4S</t>
  </si>
  <si>
    <t>NOVOPANGEA GROUP SAS_Software General_Otro_OMNISSA_N/A_WSU-ARSAB-60MT0-A3S</t>
  </si>
  <si>
    <t>WSU-ARSAB-60MT0-A3S</t>
  </si>
  <si>
    <t>Academic Omnissa Workspace ONE Risk Analytics Add-on - SaaS - Per User - Basic Support - 60 Months - Monthly Payments</t>
  </si>
  <si>
    <t>NOVOPANGEA GROUP SAS_WSU-ARSAB-60MT0-A3S</t>
  </si>
  <si>
    <t>NOVOPANGEA GROUP SAS_Software General_Otro_OMNISSA_N/A_WSU-ARSAB-60PT0-A1S</t>
  </si>
  <si>
    <t>WSU-ARSAB-60PT0-A1S</t>
  </si>
  <si>
    <t>Academic Omnissa Workspace ONE Risk Analytics Add-on - SaaS - Per User - Basic Support - 60 Months - Prepaid</t>
  </si>
  <si>
    <t>NOVOPANGEA GROUP SAS_WSU-ARSAB-60PT0-A1S</t>
  </si>
  <si>
    <t>NOVOPANGEA GROUP SAS_Software General_Otro_OMNISSA_N/A_WSU-ARSAP-12MT0-A3S</t>
  </si>
  <si>
    <t>WSU-ARSAP-12MT0-A3S</t>
  </si>
  <si>
    <t>Academic Omnissa Workspace ONE Risk Analytics Add-on - SaaS - Per User - Production Support - 12 Months - Monthly Payments</t>
  </si>
  <si>
    <t>NOVOPANGEA GROUP SAS_WSU-ARSAP-12MT0-A3S</t>
  </si>
  <si>
    <t>NOVOPANGEA GROUP SAS_Software General_Otro_OMNISSA_N/A_WSU-ARSAP-12PT0-A1S</t>
  </si>
  <si>
    <t>WSU-ARSAP-12PT0-A1S</t>
  </si>
  <si>
    <t>Academic Omnissa Workspace ONE Risk Analytics Add-on - SaaS - Per User - Production Support - 12 Months - Prepaid</t>
  </si>
  <si>
    <t>NOVOPANGEA GROUP SAS_WSU-ARSAP-12PT0-A1S</t>
  </si>
  <si>
    <t>NOVOPANGEA GROUP SAS_Software General_Otro_OMNISSA_N/A_WSU-ARSAP-24AT0-A4S</t>
  </si>
  <si>
    <t>WSU-ARSAP-24AT0-A4S</t>
  </si>
  <si>
    <t>Academic Omnissa Workspace ONE Risk Analytics Add-on - SaaS - Per User - Production Support - 24 Months - Annual Payments</t>
  </si>
  <si>
    <t>NOVOPANGEA GROUP SAS_WSU-ARSAP-24AT0-A4S</t>
  </si>
  <si>
    <t>NOVOPANGEA GROUP SAS_Software General_Otro_OMNISSA_N/A_WSU-ARSAP-24MT0-A3S</t>
  </si>
  <si>
    <t>WSU-ARSAP-24MT0-A3S</t>
  </si>
  <si>
    <t>Academic Omnissa Workspace ONE Risk Analytics Add-on - SaaS - Per User - Production Support - 24 Months - Monthly Payments</t>
  </si>
  <si>
    <t>NOVOPANGEA GROUP SAS_WSU-ARSAP-24MT0-A3S</t>
  </si>
  <si>
    <t>NOVOPANGEA GROUP SAS_Software General_Otro_OMNISSA_N/A_WSU-ARSAP-24PT0-A1S</t>
  </si>
  <si>
    <t>WSU-ARSAP-24PT0-A1S</t>
  </si>
  <si>
    <t>Academic Omnissa Workspace ONE Risk Analytics Add-on - SaaS - Per User - Production Support - 24 Months - Prepaid</t>
  </si>
  <si>
    <t>NOVOPANGEA GROUP SAS_WSU-ARSAP-24PT0-A1S</t>
  </si>
  <si>
    <t>NOVOPANGEA GROUP SAS_Software General_Otro_OMNISSA_N/A_WSU-ARSAP-36AT0-A4S</t>
  </si>
  <si>
    <t>WSU-ARSAP-36AT0-A4S</t>
  </si>
  <si>
    <t>Academic Omnissa Workspace ONE Risk Analytics Add-on - SaaS - Per User - Production Support - 36 Months - Annual Payments</t>
  </si>
  <si>
    <t>NOVOPANGEA GROUP SAS_WSU-ARSAP-36AT0-A4S</t>
  </si>
  <si>
    <t>NOVOPANGEA GROUP SAS_Software General_Otro_OMNISSA_N/A_WSU-ARSAP-36MT0-A3S</t>
  </si>
  <si>
    <t>WSU-ARSAP-36MT0-A3S</t>
  </si>
  <si>
    <t>Academic Omnissa Workspace ONE Risk Analytics Add-on - SaaS - Per User - Production Support - 36 Months - Monthly Payments</t>
  </si>
  <si>
    <t>NOVOPANGEA GROUP SAS_WSU-ARSAP-36MT0-A3S</t>
  </si>
  <si>
    <t>NOVOPANGEA GROUP SAS_Software General_Otro_OMNISSA_N/A_WSU-ARSAP-36PT0-A1S</t>
  </si>
  <si>
    <t>WSU-ARSAP-36PT0-A1S</t>
  </si>
  <si>
    <t>Academic Omnissa Workspace ONE Risk Analytics Add-on - SaaS - Per User - Production Support - 36 Months - Prepaid</t>
  </si>
  <si>
    <t>NOVOPANGEA GROUP SAS_WSU-ARSAP-36PT0-A1S</t>
  </si>
  <si>
    <t>NOVOPANGEA GROUP SAS_Software General_Otro_OMNISSA_N/A_WSU-ARSAP-48AT0-A4S</t>
  </si>
  <si>
    <t>WSU-ARSAP-48AT0-A4S</t>
  </si>
  <si>
    <t>Academic Omnissa Workspace ONE Risk Analytics Add-on - SaaS - Per User - Production Support - 48 Months - Annual Payments</t>
  </si>
  <si>
    <t>NOVOPANGEA GROUP SAS_WSU-ARSAP-48AT0-A4S</t>
  </si>
  <si>
    <t>NOVOPANGEA GROUP SAS_Software General_Otro_OMNISSA_N/A_WSU-ARSAP-48MT0-A3S</t>
  </si>
  <si>
    <t>WSU-ARSAP-48MT0-A3S</t>
  </si>
  <si>
    <t>Academic Omnissa Workspace ONE Risk Analytics Add-on - SaaS - Per User - Production Support - 48 Months - Monthly Payments</t>
  </si>
  <si>
    <t>NOVOPANGEA GROUP SAS_WSU-ARSAP-48MT0-A3S</t>
  </si>
  <si>
    <t>NOVOPANGEA GROUP SAS_Software General_Otro_OMNISSA_N/A_WSU-ARSAP-48PT0-A1S</t>
  </si>
  <si>
    <t>WSU-ARSAP-48PT0-A1S</t>
  </si>
  <si>
    <t>Academic Omnissa Workspace ONE Risk Analytics Add-on - SaaS - Per User - Production Support - 48 Months - Prepaid</t>
  </si>
  <si>
    <t>NOVOPANGEA GROUP SAS_WSU-ARSAP-48PT0-A1S</t>
  </si>
  <si>
    <t>NOVOPANGEA GROUP SAS_Software General_Otro_OMNISSA_N/A_WSU-ARSAP-60AT0-A4S</t>
  </si>
  <si>
    <t>WSU-ARSAP-60AT0-A4S</t>
  </si>
  <si>
    <t>Academic Omnissa Workspace ONE Risk Analytics Add-on - SaaS - Per User - Production Support - 60 Months - Annual Payments</t>
  </si>
  <si>
    <t>NOVOPANGEA GROUP SAS_WSU-ARSAP-60AT0-A4S</t>
  </si>
  <si>
    <t>NOVOPANGEA GROUP SAS_Software General_Otro_OMNISSA_N/A_WSU-ARSAP-60MT0-A3S</t>
  </si>
  <si>
    <t>WSU-ARSAP-60MT0-A3S</t>
  </si>
  <si>
    <t>Academic Omnissa Workspace ONE Risk Analytics Add-on - SaaS - Per User - Production Support - 60 Months - Monthly Payments</t>
  </si>
  <si>
    <t>NOVOPANGEA GROUP SAS_WSU-ARSAP-60MT0-A3S</t>
  </si>
  <si>
    <t>NOVOPANGEA GROUP SAS_Software General_Otro_OMNISSA_N/A_WSU-ARSAP-60PT0-A1S</t>
  </si>
  <si>
    <t>WSU-ARSAP-60PT0-A1S</t>
  </si>
  <si>
    <t>Academic Omnissa Workspace ONE Risk Analytics Add-on - SaaS - Per User - Production Support - 60 Months - Prepaid</t>
  </si>
  <si>
    <t>NOVOPANGEA GROUP SAS_WSU-ARSAP-60PT0-A1S</t>
  </si>
  <si>
    <t>NOVOPANGEA GROUP SAS_Software General_Otro_OMNISSA_N/A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WMU-AUEXABP-12MT0-A3S</t>
  </si>
  <si>
    <t>NOVOPANGEA GROUP SAS_Software General_Otro_OMNISSA_N/A_WMU-AUEXABP-12PT0-A1S</t>
  </si>
  <si>
    <t>WMU-AUEXABP-12PT0-A1S</t>
  </si>
  <si>
    <t>Academic Upgrade: Omnissa Workspace ONE Experience Management Add-on (Basic Support) to Workspace ONE Experience Management Add-on - Preferred SaaS - Per User - Production Support - 12 Months - Prepaid</t>
  </si>
  <si>
    <t>NOVOPANGEA GROUP SAS_WMU-AUEXABP-12PT0-A1S</t>
  </si>
  <si>
    <t>NOVOPANGEA GROUP SAS_Software General_Otro_OMNISSA_N/A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WMU-AUEXABP-24AT0-A4S</t>
  </si>
  <si>
    <t>NOVOPANGEA GROUP SAS_Software General_Otro_OMNISSA_N/A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WMU-AUEXABP-24MT0-A3S</t>
  </si>
  <si>
    <t>NOVOPANGEA GROUP SAS_Software General_Otro_OMNISSA_N/A_WMU-AUEXABP-24PT0-A1S</t>
  </si>
  <si>
    <t>WMU-AUEXABP-24PT0-A1S</t>
  </si>
  <si>
    <t>Academic Upgrade: Omnissa Workspace ONE Experience Management Add-on (Basic Support) to Workspace ONE Experience Management Add-on - Preferred SaaS - Per User - Production Support - 24 Months - Prepaid</t>
  </si>
  <si>
    <t>NOVOPANGEA GROUP SAS_WMU-AUEXABP-24PT0-A1S</t>
  </si>
  <si>
    <t>NOVOPANGEA GROUP SAS_Software General_Otro_OMNISSA_N/A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WMU-AUEXABP-36AT0-A4S</t>
  </si>
  <si>
    <t>NOVOPANGEA GROUP SAS_Software General_Otro_OMNISSA_N/A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WMU-AUEXABP-36MT0-A3S</t>
  </si>
  <si>
    <t>NOVOPANGEA GROUP SAS_Software General_Otro_OMNISSA_N/A_WMU-AUEXABP-36PT0-A1S</t>
  </si>
  <si>
    <t>WMU-AUEXABP-36PT0-A1S</t>
  </si>
  <si>
    <t>Academic Upgrade: Omnissa Workspace ONE Experience Management Add-on (Basic Support) to Workspace ONE Experience Management Add-on - Preferred SaaS - Per User - Production Support - 36 Months - Prepaid</t>
  </si>
  <si>
    <t>NOVOPANGEA GROUP SAS_WMU-AUEXABP-36PT0-A1S</t>
  </si>
  <si>
    <t>NOVOPANGEA GROUP SAS_Software General_Otro_OMNISSA_N/A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WMU-AUEXABP-48AT0-A4S</t>
  </si>
  <si>
    <t>NOVOPANGEA GROUP SAS_Software General_Otro_OMNISSA_N/A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WMU-AUEXABP-48MT0-A3S</t>
  </si>
  <si>
    <t>NOVOPANGEA GROUP SAS_Software General_Otro_OMNISSA_N/A_WMU-AUEXABP-48PT0-A1S</t>
  </si>
  <si>
    <t>WMU-AUEXABP-48PT0-A1S</t>
  </si>
  <si>
    <t>Academic Upgrade: Omnissa Workspace ONE Experience Management Add-on (Basic Support) to Workspace ONE Experience Management Add-on - Preferred SaaS - Per User - Production Support - 48 Months - Prepaid</t>
  </si>
  <si>
    <t>NOVOPANGEA GROUP SAS_WMU-AUEXABP-48PT0-A1S</t>
  </si>
  <si>
    <t>NOVOPANGEA GROUP SAS_Software General_Otro_OMNISSA_N/A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WMU-AUEXABP-60AT0-A4S</t>
  </si>
  <si>
    <t>NOVOPANGEA GROUP SAS_Software General_Otro_OMNISSA_N/A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WMU-AUEXABP-60MT0-A3S</t>
  </si>
  <si>
    <t>NOVOPANGEA GROUP SAS_Software General_Otro_OMNISSA_N/A_WMU-AUEXABP-60PT0-A1S</t>
  </si>
  <si>
    <t>WMU-AUEXABP-60PT0-A1S</t>
  </si>
  <si>
    <t>Academic Upgrade: Omnissa Workspace ONE Experience Management Add-on (Basic Support) to Workspace ONE Experience Management Add-on - Preferred SaaS - Per User - Production Support - 60 Months - Prepaid</t>
  </si>
  <si>
    <t>NOVOPANGEA GROUP SAS_WMU-AUEXABP-60PT0-A1S</t>
  </si>
  <si>
    <t>NOVOPANGEA GROUP SAS_Software General_Otro_OMNISSA_N/A_WSD-AUEXABP-12MT0-A3S</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NOVOPANGEA GROUP SAS_WSD-AUEXABP-12MT0-A3S</t>
  </si>
  <si>
    <t>NOVOPANGEA GROUP SAS_Software General_Otro_OMNISSA_N/A_WSD-AUEXABP-12PT0-A1S</t>
  </si>
  <si>
    <t>WSD-AUEXABP-12PT0-A1S</t>
  </si>
  <si>
    <t>Academic Upgrade: Omnissa Workspace ONE Experience Management Add-on (Basic Support) to Workspace ONE Experience Management Add-on - SaaS - Per Device - Production Support - 12 Months - Prepaid</t>
  </si>
  <si>
    <t>NOVOPANGEA GROUP SAS_WSD-AUEXABP-12PT0-A1S</t>
  </si>
  <si>
    <t>NOVOPANGEA GROUP SAS_Software General_Otro_OMNISSA_N/A_WSD-AUEXABP-24AT0-A4S</t>
  </si>
  <si>
    <t>WSD-AUEXABP-24AT0-A4S</t>
  </si>
  <si>
    <t>Academic Upgrade: Omnissa Workspace ONE Experience Management Add-on (Basic Support) to Workspace ONE Experience Management Add-on - SaaS - Per Device - Production Support - 24 Months - Annual Payment</t>
  </si>
  <si>
    <t>NOVOPANGEA GROUP SAS_WSD-AUEXABP-24AT0-A4S</t>
  </si>
  <si>
    <t>NOVOPANGEA GROUP SAS_Software General_Otro_OMNISSA_N/A_WSD-AUEXABP-24MT0-A3S</t>
  </si>
  <si>
    <t>WSD-AUEXABP-24MT0-A3S</t>
  </si>
  <si>
    <t>Academic Upgrade: Omnissa Workspace ONE Experience Management Add-on (Basic Support) to Workspace ONE Experience Management Add-on - SaaS - Per Device - Production Support - 24 Months - Monthly Payment</t>
  </si>
  <si>
    <t>NOVOPANGEA GROUP SAS_WSD-AUEXABP-24MT0-A3S</t>
  </si>
  <si>
    <t>NOVOPANGEA GROUP SAS_Software General_Otro_OMNISSA_N/A_WSD-AUEXABP-24PT0-A1S</t>
  </si>
  <si>
    <t>WSD-AUEXABP-24PT0-A1S</t>
  </si>
  <si>
    <t>Academic Upgrade: Omnissa Workspace ONE Experience Management Add-on (Basic Support) to Workspace ONE Experience Management Add-on - SaaS - Per Device - Production Support - 24 Months - Prepaid</t>
  </si>
  <si>
    <t>NOVOPANGEA GROUP SAS_WSD-AUEXABP-24PT0-A1S</t>
  </si>
  <si>
    <t>NOVOPANGEA GROUP SAS_Software General_Otro_OMNISSA_N/A_WSD-AUEXABP-36AT0-A4S</t>
  </si>
  <si>
    <t>WSD-AUEXABP-36AT0-A4S</t>
  </si>
  <si>
    <t>Academic Upgrade: Omnissa Workspace ONE Experience Management Add-on (Basic Support) to Workspace ONE Experience Management Add-on - SaaS - Per Device - Production Support - 36 Months - Annual Payment</t>
  </si>
  <si>
    <t>NOVOPANGEA GROUP SAS_WSD-AUEXABP-36AT0-A4S</t>
  </si>
  <si>
    <t>NOVOPANGEA GROUP SAS_Software General_Otro_OMNISSA_N/A_WSD-AUEXABP-36MT0-A3S</t>
  </si>
  <si>
    <t>WSD-AUEXABP-36MT0-A3S</t>
  </si>
  <si>
    <t>Academic Upgrade: Omnissa Workspace ONE Experience Management Add-on (Basic Support) to Workspace ONE Experience Management Add-on - SaaS - Per Device - Production Support - 36 Months - Monthly Payment</t>
  </si>
  <si>
    <t>NOVOPANGEA GROUP SAS_WSD-AUEXABP-36MT0-A3S</t>
  </si>
  <si>
    <t>NOVOPANGEA GROUP SAS_Software General_Otro_OMNISSA_N/A_WSD-AUEXABP-36PT0-A1S</t>
  </si>
  <si>
    <t>WSD-AUEXABP-36PT0-A1S</t>
  </si>
  <si>
    <t>Academic Upgrade: Omnissa Workspace ONE Experience Management Add-on (Basic Support) to Workspace ONE Experience Management Add-on - SaaS - Per Device - Production Support - 36 Months - Prepaid</t>
  </si>
  <si>
    <t>NOVOPANGEA GROUP SAS_WSD-AUEXABP-36PT0-A1S</t>
  </si>
  <si>
    <t>NOVOPANGEA GROUP SAS_Software General_Otro_OMNISSA_N/A_WSD-AUEXABP-48AT0-A4S</t>
  </si>
  <si>
    <t>WSD-AUEXABP-48AT0-A4S</t>
  </si>
  <si>
    <t>Academic Upgrade: Omnissa Workspace ONE Experience Management Add-on (Basic Support) to Workspace ONE Experience Management Add-on - SaaS - Per Device - Production Support - 48 Months - Annual Payment</t>
  </si>
  <si>
    <t>NOVOPANGEA GROUP SAS_WSD-AUEXABP-48AT0-A4S</t>
  </si>
  <si>
    <t>NOVOPANGEA GROUP SAS_Software General_Otro_OMNISSA_N/A_WSD-AUEXABP-48MT0-A3S</t>
  </si>
  <si>
    <t>WSD-AUEXABP-48MT0-A3S</t>
  </si>
  <si>
    <t>Academic Upgrade: Omnissa Workspace ONE Experience Management Add-on (Basic Support) to Workspace ONE Experience Management Add-on - SaaS - Per Device - Production Support - 48 Months - Monthly Payment</t>
  </si>
  <si>
    <t>NOVOPANGEA GROUP SAS_WSD-AUEXABP-48MT0-A3S</t>
  </si>
  <si>
    <t>NOVOPANGEA GROUP SAS_Software General_Otro_OMNISSA_N/A_WSD-AUEXABP-48PT0-A1S</t>
  </si>
  <si>
    <t>WSD-AUEXABP-48PT0-A1S</t>
  </si>
  <si>
    <t>Academic Upgrade: Omnissa Workspace ONE Experience Management Add-on (Basic Support) to Workspace ONE Experience Management Add-on - SaaS - Per Device - Production Support - 48 Months - Prepaid</t>
  </si>
  <si>
    <t>NOVOPANGEA GROUP SAS_WSD-AUEXABP-48PT0-A1S</t>
  </si>
  <si>
    <t>NOVOPANGEA GROUP SAS_Software General_Otro_OMNISSA_N/A_WSD-AUEXABP-60AT0-A4S</t>
  </si>
  <si>
    <t>WSD-AUEXABP-60AT0-A4S</t>
  </si>
  <si>
    <t>Academic Upgrade: Omnissa Workspace ONE Experience Management Add-on (Basic Support) to Workspace ONE Experience Management Add-on - SaaS - Per Device - Production Support - 60 Months - Annual Payment</t>
  </si>
  <si>
    <t>NOVOPANGEA GROUP SAS_WSD-AUEXABP-60AT0-A4S</t>
  </si>
  <si>
    <t>NOVOPANGEA GROUP SAS_Software General_Otro_OMNISSA_N/A_WSD-AUEXABP-60MT0-A3S</t>
  </si>
  <si>
    <t>WSD-AUEXABP-60MT0-A3S</t>
  </si>
  <si>
    <t>Academic Upgrade: Omnissa Workspace ONE Experience Management Add-on (Basic Support) to Workspace ONE Experience Management Add-on - SaaS - Per Device - Production Support - 60 Months - Monthly Payment</t>
  </si>
  <si>
    <t>NOVOPANGEA GROUP SAS_WSD-AUEXABP-60MT0-A3S</t>
  </si>
  <si>
    <t>NOVOPANGEA GROUP SAS_Software General_Otro_OMNISSA_N/A_WSD-AUEXABP-60PT0-A1S</t>
  </si>
  <si>
    <t>WSD-AUEXABP-60PT0-A1S</t>
  </si>
  <si>
    <t>Academic Upgrade: Omnissa Workspace ONE Experience Management Add-on (Basic Support) to Workspace ONE Experience Management Add-on - SaaS - Per Device - Production Support - 60 Months - Prepaid</t>
  </si>
  <si>
    <t>NOVOPANGEA GROUP SAS_WSD-AUEXABP-60PT0-A1S</t>
  </si>
  <si>
    <t>NOVOPANGEA GROUP SAS_Software General_Otro_OMNISSA_N/A_WSU-AUEXABP-12MT0-A3S</t>
  </si>
  <si>
    <t>WSU-AUEXABP-12MT0-A3S</t>
  </si>
  <si>
    <t>Academic Upgrade: Omnissa Workspace ONE Experience Management Add-on (Basic Support) to Workspace ONE Experience Management Add-on - SaaS - Per User - Production Support - 12 Months - Monthly Payment</t>
  </si>
  <si>
    <t>NOVOPANGEA GROUP SAS_WSU-AUEXABP-12MT0-A3S</t>
  </si>
  <si>
    <t>NOVOPANGEA GROUP SAS_Software General_Otro_OMNISSA_N/A_WSU-AUEXABP-12PT0-A1S</t>
  </si>
  <si>
    <t>WSU-AUEXABP-12PT0-A1S</t>
  </si>
  <si>
    <t>Academic Upgrade: Omnissa Workspace ONE Experience Management Add-on (Basic Support) to Workspace ONE Experience Management Add-on - SaaS - Per User - Production Support - 12 Months - Prepaid</t>
  </si>
  <si>
    <t>NOVOPANGEA GROUP SAS_WSU-AUEXABP-12PT0-A1S</t>
  </si>
  <si>
    <t>NOVOPANGEA GROUP SAS_Software General_Otro_OMNISSA_N/A_WSU-AUEXABP-24AT0-A4S</t>
  </si>
  <si>
    <t>WSU-AUEXABP-24AT0-A4S</t>
  </si>
  <si>
    <t>Academic Upgrade: Omnissa Workspace ONE Experience Management Add-on (Basic Support) to Workspace ONE Experience Management Add-on - SaaS - Per User - Production Support - 24 Months - Annual Payment</t>
  </si>
  <si>
    <t>NOVOPANGEA GROUP SAS_WSU-AUEXABP-24AT0-A4S</t>
  </si>
  <si>
    <t>NOVOPANGEA GROUP SAS_Software General_Otro_OMNISSA_N/A_WSU-AUEXABP-24MT0-A3S</t>
  </si>
  <si>
    <t>WSU-AUEXABP-24MT0-A3S</t>
  </si>
  <si>
    <t>Academic Upgrade: Omnissa Workspace ONE Experience Management Add-on (Basic Support) to Workspace ONE Experience Management Add-on - SaaS - Per User - Production Support - 24 Months - Monthly Payment</t>
  </si>
  <si>
    <t>NOVOPANGEA GROUP SAS_WSU-AUEXABP-24MT0-A3S</t>
  </si>
  <si>
    <t>NOVOPANGEA GROUP SAS_Software General_Otro_OMNISSA_N/A_WSU-AUEXABP-24PT0-A1S</t>
  </si>
  <si>
    <t>WSU-AUEXABP-24PT0-A1S</t>
  </si>
  <si>
    <t>Academic Upgrade: Omnissa Workspace ONE Experience Management Add-on (Basic Support) to Workspace ONE Experience Management Add-on - SaaS - Per User - Production Support - 24 Months - Prepaid</t>
  </si>
  <si>
    <t>NOVOPANGEA GROUP SAS_WSU-AUEXABP-24PT0-A1S</t>
  </si>
  <si>
    <t>NOVOPANGEA GROUP SAS_Software General_Otro_OMNISSA_N/A_WSU-AUEXABP-36AT0-A4S</t>
  </si>
  <si>
    <t>WSU-AUEXABP-36AT0-A4S</t>
  </si>
  <si>
    <t>Academic Upgrade: Omnissa Workspace ONE Experience Management Add-on (Basic Support) to Workspace ONE Experience Management Add-on - SaaS - Per User - Production Support - 36 Months - Annual Payment</t>
  </si>
  <si>
    <t>NOVOPANGEA GROUP SAS_WSU-AUEXABP-36AT0-A4S</t>
  </si>
  <si>
    <t>NOVOPANGEA GROUP SAS_Software General_Otro_OMNISSA_N/A_WSU-AUEXABP-36MT0-A3S</t>
  </si>
  <si>
    <t>WSU-AUEXABP-36MT0-A3S</t>
  </si>
  <si>
    <t>Academic Upgrade: Omnissa Workspace ONE Experience Management Add-on (Basic Support) to Workspace ONE Experience Management Add-on - SaaS - Per User - Production Support - 36 Months - Monthly Payment</t>
  </si>
  <si>
    <t>NOVOPANGEA GROUP SAS_WSU-AUEXABP-36MT0-A3S</t>
  </si>
  <si>
    <t>NOVOPANGEA GROUP SAS_Software General_Otro_OMNISSA_N/A_WSU-AUEXABP-36PT0-A1S</t>
  </si>
  <si>
    <t>WSU-AUEXABP-36PT0-A1S</t>
  </si>
  <si>
    <t>Academic Upgrade: Omnissa Workspace ONE Experience Management Add-on (Basic Support) to Workspace ONE Experience Management Add-on - SaaS - Per User - Production Support - 36 Months - Prepaid</t>
  </si>
  <si>
    <t>NOVOPANGEA GROUP SAS_WSU-AUEXABP-36PT0-A1S</t>
  </si>
  <si>
    <t>NOVOPANGEA GROUP SAS_Software General_Otro_OMNISSA_N/A_WSU-AUEXABP-48AT0-A4S</t>
  </si>
  <si>
    <t>WSU-AUEXABP-48AT0-A4S</t>
  </si>
  <si>
    <t>Academic Upgrade: Omnissa Workspace ONE Experience Management Add-on (Basic Support) to Workspace ONE Experience Management Add-on - SaaS - Per User - Production Support - 48 Months - Annual Payment</t>
  </si>
  <si>
    <t>NOVOPANGEA GROUP SAS_WSU-AUEXABP-48AT0-A4S</t>
  </si>
  <si>
    <t>NOVOPANGEA GROUP SAS_Software General_Otro_OMNISSA_N/A_WSU-AUEXABP-48MT0-A3S</t>
  </si>
  <si>
    <t>WSU-AUEXABP-48MT0-A3S</t>
  </si>
  <si>
    <t>Academic Upgrade: Omnissa Workspace ONE Experience Management Add-on (Basic Support) to Workspace ONE Experience Management Add-on - SaaS - Per User - Production Support - 48 Months - Monthly Payment</t>
  </si>
  <si>
    <t>NOVOPANGEA GROUP SAS_WSU-AUEXABP-48MT0-A3S</t>
  </si>
  <si>
    <t>NOVOPANGEA GROUP SAS_Software General_Otro_OMNISSA_N/A_WSU-AUEXABP-48PT0-A1S</t>
  </si>
  <si>
    <t>WSU-AUEXABP-48PT0-A1S</t>
  </si>
  <si>
    <t>Academic Upgrade: Omnissa Workspace ONE Experience Management Add-on (Basic Support) to Workspace ONE Experience Management Add-on - SaaS - Per User - Production Support - 48 Months - Prepaid</t>
  </si>
  <si>
    <t>NOVOPANGEA GROUP SAS_WSU-AUEXABP-48PT0-A1S</t>
  </si>
  <si>
    <t>NOVOPANGEA GROUP SAS_Software General_Otro_OMNISSA_N/A_WSU-AUEXABP-60AT0-A4S</t>
  </si>
  <si>
    <t>WSU-AUEXABP-60AT0-A4S</t>
  </si>
  <si>
    <t>Academic Upgrade: Omnissa Workspace ONE Experience Management Add-on (Basic Support) to Workspace ONE Experience Management Add-on - SaaS - Per User - Production Support - 60 Months - Annual Payment</t>
  </si>
  <si>
    <t>NOVOPANGEA GROUP SAS_WSU-AUEXABP-60AT0-A4S</t>
  </si>
  <si>
    <t>NOVOPANGEA GROUP SAS_Software General_Otro_OMNISSA_N/A_WSU-AUEXABP-60MT0-A3S</t>
  </si>
  <si>
    <t>WSU-AUEXABP-60MT0-A3S</t>
  </si>
  <si>
    <t>Academic Upgrade: Omnissa Workspace ONE Experience Management Add-on (Basic Support) to Workspace ONE Experience Management Add-on - SaaS - Per User - Production Support - 60 Months - Monthly Payment</t>
  </si>
  <si>
    <t>NOVOPANGEA GROUP SAS_WSU-AUEXABP-60MT0-A3S</t>
  </si>
  <si>
    <t>NOVOPANGEA GROUP SAS_Software General_Otro_OMNISSA_N/A_WSU-AUEXABP-60PT0-A1S</t>
  </si>
  <si>
    <t>WSU-AUEXABP-60PT0-A1S</t>
  </si>
  <si>
    <t>Academic Upgrade: Omnissa Workspace ONE Experience Management Add-on (Basic Support) to Workspace ONE Experience Management Add-on - SaaS - Per User - Production Support - 60 Months - Prepaid</t>
  </si>
  <si>
    <t>NOVOPANGEA GROUP SAS_WSU-AUEXABP-60PT0-A1S</t>
  </si>
  <si>
    <t>NOVOPANGEA GROUP SAS_Software General_Otro_OMNISSA_N/A_WMU-AUEXADB-12MT0-A3S</t>
  </si>
  <si>
    <t>WMU-AUEXADB-12MT0-A3S</t>
  </si>
  <si>
    <t>Academic Upgrade: Omnissa Workspace ONE Experience Management Add-on (Per Device) to Workspace ONE Experience Management Add-on - Preferred SaaS - Per User - Basic Support - 12 Months - Monthly Payment</t>
  </si>
  <si>
    <t>NOVOPANGEA GROUP SAS_WMU-AUEXADB-12MT0-A3S</t>
  </si>
  <si>
    <t>NOVOPANGEA GROUP SAS_Software General_Otro_OMNISSA_N/A_WMU-AUEXADB-12PT0-A1S</t>
  </si>
  <si>
    <t>WMU-AUEXADB-12PT0-A1S</t>
  </si>
  <si>
    <t>Academic Upgrade: Omnissa Workspace ONE Experience Management Add-on (Per Device) to Workspace ONE Experience Management Add-on - Preferred SaaS - Per User - Basic Support - 12 Months - Prepaid</t>
  </si>
  <si>
    <t>NOVOPANGEA GROUP SAS_WMU-AUEXADB-12PT0-A1S</t>
  </si>
  <si>
    <t>NOVOPANGEA GROUP SAS_Software General_Otro_OMNISSA_N/A_WMU-AUEXADB-24AT0-A4S</t>
  </si>
  <si>
    <t>WMU-AUEXADB-24AT0-A4S</t>
  </si>
  <si>
    <t>Academic Upgrade: Omnissa Workspace ONE Experience Management Add-on (Per Device) to Workspace ONE Experience Management Add-on - Preferred SaaS - Per User - Basic Support - 24 Months - Annual Payment</t>
  </si>
  <si>
    <t>NOVOPANGEA GROUP SAS_WMU-AUEXADB-24AT0-A4S</t>
  </si>
  <si>
    <t>NOVOPANGEA GROUP SAS_Software General_Otro_OMNISSA_N/A_WMU-AUEXADB-24MT0-A3S</t>
  </si>
  <si>
    <t>WMU-AUEXADB-24MT0-A3S</t>
  </si>
  <si>
    <t>Academic Upgrade: Omnissa Workspace ONE Experience Management Add-on (Per Device) to Workspace ONE Experience Management Add-on - Preferred SaaS - Per User - Basic Support - 24 Months - Monthly Payment</t>
  </si>
  <si>
    <t>NOVOPANGEA GROUP SAS_WMU-AUEXADB-24MT0-A3S</t>
  </si>
  <si>
    <t>NOVOPANGEA GROUP SAS_Software General_Otro_OMNISSA_N/A_WMU-AUEXADB-24PT0-A1S</t>
  </si>
  <si>
    <t>WMU-AUEXADB-24PT0-A1S</t>
  </si>
  <si>
    <t>Academic Upgrade: Omnissa Workspace ONE Experience Management Add-on (Per Device) to Workspace ONE Experience Management Add-on - Preferred SaaS - Per User - Basic Support - 24 Months - Prepaid</t>
  </si>
  <si>
    <t>NOVOPANGEA GROUP SAS_WMU-AUEXADB-24PT0-A1S</t>
  </si>
  <si>
    <t>NOVOPANGEA GROUP SAS_Software General_Otro_OMNISSA_N/A_WMU-AUEXADB-36AT0-A4S</t>
  </si>
  <si>
    <t>WMU-AUEXADB-36AT0-A4S</t>
  </si>
  <si>
    <t>Academic Upgrade: Omnissa Workspace ONE Experience Management Add-on (Per Device) to Workspace ONE Experience Management Add-on - Preferred SaaS - Per User - Basic Support - 36 Months - Annual Payment</t>
  </si>
  <si>
    <t>NOVOPANGEA GROUP SAS_WMU-AUEXADB-36AT0-A4S</t>
  </si>
  <si>
    <t>NOVOPANGEA GROUP SAS_Software General_Otro_OMNISSA_N/A_WMU-AUEXADB-36MT0-A3S</t>
  </si>
  <si>
    <t>WMU-AUEXADB-36MT0-A3S</t>
  </si>
  <si>
    <t>Academic Upgrade: Omnissa Workspace ONE Experience Management Add-on (Per Device) to Workspace ONE Experience Management Add-on - Preferred SaaS - Per User - Basic Support - 36 Months - Monthly Payment</t>
  </si>
  <si>
    <t>NOVOPANGEA GROUP SAS_WMU-AUEXADB-36MT0-A3S</t>
  </si>
  <si>
    <t>NOVOPANGEA GROUP SAS_Software General_Otro_OMNISSA_N/A_WMU-AUEXADB-36PT0-A1S</t>
  </si>
  <si>
    <t>WMU-AUEXADB-36PT0-A1S</t>
  </si>
  <si>
    <t>Academic Upgrade: Omnissa Workspace ONE Experience Management Add-on (Per Device) to Workspace ONE Experience Management Add-on - Preferred SaaS - Per User - Basic Support - 36 Months - Prepaid</t>
  </si>
  <si>
    <t>NOVOPANGEA GROUP SAS_WMU-AUEXADB-36PT0-A1S</t>
  </si>
  <si>
    <t>NOVOPANGEA GROUP SAS_Software General_Otro_OMNISSA_N/A_WMU-AUEXADB-48AT0-A4S</t>
  </si>
  <si>
    <t>WMU-AUEXADB-48AT0-A4S</t>
  </si>
  <si>
    <t>Academic Upgrade: Omnissa Workspace ONE Experience Management Add-on (Per Device) to Workspace ONE Experience Management Add-on - Preferred SaaS - Per User - Basic Support - 48 Months - Annual Payment</t>
  </si>
  <si>
    <t>NOVOPANGEA GROUP SAS_WMU-AUEXADB-48AT0-A4S</t>
  </si>
  <si>
    <t>NOVOPANGEA GROUP SAS_Software General_Otro_OMNISSA_N/A_WMU-AUEXADB-48MT0-A3S</t>
  </si>
  <si>
    <t>WMU-AUEXADB-48MT0-A3S</t>
  </si>
  <si>
    <t>Academic Upgrade: Omnissa Workspace ONE Experience Management Add-on (Per Device) to Workspace ONE Experience Management Add-on - Preferred SaaS - Per User - Basic Support - 48 Months - Monthly Payment</t>
  </si>
  <si>
    <t>NOVOPANGEA GROUP SAS_WMU-AUEXADB-48MT0-A3S</t>
  </si>
  <si>
    <t>NOVOPANGEA GROUP SAS_Software General_Otro_OMNISSA_N/A_WMU-AUEXADB-48PT0-A1S</t>
  </si>
  <si>
    <t>WMU-AUEXADB-48PT0-A1S</t>
  </si>
  <si>
    <t>Academic Upgrade: Omnissa Workspace ONE Experience Management Add-on (Per Device) to Workspace ONE Experience Management Add-on - Preferred SaaS - Per User - Basic Support - 48 Months - Prepaid</t>
  </si>
  <si>
    <t>NOVOPANGEA GROUP SAS_WMU-AUEXADB-48PT0-A1S</t>
  </si>
  <si>
    <t>NOVOPANGEA GROUP SAS_Software General_Otro_OMNISSA_N/A_WMU-AUEXADB-60AT0-A4S</t>
  </si>
  <si>
    <t>WMU-AUEXADB-60AT0-A4S</t>
  </si>
  <si>
    <t>Academic Upgrade: Omnissa Workspace ONE Experience Management Add-on (Per Device) to Workspace ONE Experience Management Add-on - Preferred SaaS - Per User - Basic Support - 60 Months - Annual Payment</t>
  </si>
  <si>
    <t>NOVOPANGEA GROUP SAS_WMU-AUEXADB-60AT0-A4S</t>
  </si>
  <si>
    <t>NOVOPANGEA GROUP SAS_Software General_Otro_OMNISSA_N/A_WMU-AUEXADB-60MT0-A3S</t>
  </si>
  <si>
    <t>WMU-AUEXADB-60MT0-A3S</t>
  </si>
  <si>
    <t>Academic Upgrade: Omnissa Workspace ONE Experience Management Add-on (Per Device) to Workspace ONE Experience Management Add-on - Preferred SaaS - Per User - Basic Support - 60 Months - Monthly Payment</t>
  </si>
  <si>
    <t>NOVOPANGEA GROUP SAS_WMU-AUEXADB-60MT0-A3S</t>
  </si>
  <si>
    <t>NOVOPANGEA GROUP SAS_Software General_Otro_OMNISSA_N/A_WMU-AUEXADB-60PT0-A1S</t>
  </si>
  <si>
    <t>WMU-AUEXADB-60PT0-A1S</t>
  </si>
  <si>
    <t>Academic Upgrade: Omnissa Workspace ONE Experience Management Add-on (Per Device) to Workspace ONE Experience Management Add-on - Preferred SaaS - Per User - Basic Support - 60 Months - Prepaid</t>
  </si>
  <si>
    <t>NOVOPANGEA GROUP SAS_WMU-AUEXADB-60PT0-A1S</t>
  </si>
  <si>
    <t>NOVOPANGEA GROUP SAS_Software General_Otro_OMNISSA_N/A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WMU-AUEXADP-12MT0-A3S</t>
  </si>
  <si>
    <t>NOVOPANGEA GROUP SAS_Software General_Otro_OMNISSA_N/A_WMU-AUEXADP-12PT0-A1S</t>
  </si>
  <si>
    <t>WMU-AUEXADP-12PT0-A1S</t>
  </si>
  <si>
    <t>Academic Upgrade: Omnissa Workspace ONE Experience Management Add-on (Per Device) to Workspace ONE Experience Management Add-on - Preferred SaaS - Per User - Production Support - 12 Months - Prepaid</t>
  </si>
  <si>
    <t>NOVOPANGEA GROUP SAS_WMU-AUEXADP-12PT0-A1S</t>
  </si>
  <si>
    <t>NOVOPANGEA GROUP SAS_Software General_Otro_OMNISSA_N/A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WMU-AUEXADP-24AT0-A4S</t>
  </si>
  <si>
    <t>NOVOPANGEA GROUP SAS_Software General_Otro_OMNISSA_N/A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WMU-AUEXADP-24MT0-A3S</t>
  </si>
  <si>
    <t>NOVOPANGEA GROUP SAS_Software General_Otro_OMNISSA_N/A_WMU-AUEXADP-24PT0-A1S</t>
  </si>
  <si>
    <t>WMU-AUEXADP-24PT0-A1S</t>
  </si>
  <si>
    <t>Academic Upgrade: Omnissa Workspace ONE Experience Management Add-on (Per Device) to Workspace ONE Experience Management Add-on - Preferred SaaS - Per User - Production Support - 24 Months - Prepaid</t>
  </si>
  <si>
    <t>NOVOPANGEA GROUP SAS_WMU-AUEXADP-24PT0-A1S</t>
  </si>
  <si>
    <t>NOVOPANGEA GROUP SAS_Software General_Otro_OMNISSA_N/A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WMU-AUEXADP-36AT0-A4S</t>
  </si>
  <si>
    <t>NOVOPANGEA GROUP SAS_Software General_Otro_OMNISSA_N/A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WMU-AUEXADP-36MT0-A3S</t>
  </si>
  <si>
    <t>NOVOPANGEA GROUP SAS_Software General_Otro_OMNISSA_N/A_WMU-AUEXADP-36PT0-A1S</t>
  </si>
  <si>
    <t>WMU-AUEXADP-36PT0-A1S</t>
  </si>
  <si>
    <t>Academic Upgrade: Omnissa Workspace ONE Experience Management Add-on (Per Device) to Workspace ONE Experience Management Add-on - Preferred SaaS - Per User - Production Support - 36 Months - Prepaid</t>
  </si>
  <si>
    <t>NOVOPANGEA GROUP SAS_WMU-AUEXADP-36PT0-A1S</t>
  </si>
  <si>
    <t>NOVOPANGEA GROUP SAS_Software General_Otro_OMNISSA_N/A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WMU-AUEXADP-48AT0-A4S</t>
  </si>
  <si>
    <t>NOVOPANGEA GROUP SAS_Software General_Otro_OMNISSA_N/A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WMU-AUEXADP-48MT0-A3S</t>
  </si>
  <si>
    <t>NOVOPANGEA GROUP SAS_Software General_Otro_OMNISSA_N/A_WMU-AUEXADP-48PT0-A1S</t>
  </si>
  <si>
    <t>WMU-AUEXADP-48PT0-A1S</t>
  </si>
  <si>
    <t>Academic Upgrade: Omnissa Workspace ONE Experience Management Add-on (Per Device) to Workspace ONE Experience Management Add-on - Preferred SaaS - Per User - Production Support - 48 Months - Prepaid</t>
  </si>
  <si>
    <t>NOVOPANGEA GROUP SAS_WMU-AUEXADP-48PT0-A1S</t>
  </si>
  <si>
    <t>NOVOPANGEA GROUP SAS_Software General_Otro_OMNISSA_N/A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WMU-AUEXADP-60AT0-A4S</t>
  </si>
  <si>
    <t>NOVOPANGEA GROUP SAS_Software General_Otro_OMNISSA_N/A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WMU-AUEXADP-60MT0-A3S</t>
  </si>
  <si>
    <t>NOVOPANGEA GROUP SAS_Software General_Otro_OMNISSA_N/A_WMU-AUEXADP-60PT0-A1S</t>
  </si>
  <si>
    <t>WMU-AUEXADP-60PT0-A1S</t>
  </si>
  <si>
    <t>Academic Upgrade: Omnissa Workspace ONE Experience Management Add-on (Per Device) to Workspace ONE Experience Management Add-on - Preferred SaaS - Per User - Production Support - 60 Months - Prepaid</t>
  </si>
  <si>
    <t>NOVOPANGEA GROUP SAS_WMU-AUEXADP-60PT0-A1S</t>
  </si>
  <si>
    <t>NOVOPANGEA GROUP SAS_Software General_Otro_OMNISSA_N/A_WSU-AUEXADB-12MT0-A3S</t>
  </si>
  <si>
    <t>WSU-AUEXADB-12MT0-A3S</t>
  </si>
  <si>
    <t>Academic Upgrade: Omnissa Workspace ONE Experience Management Add-on (Per Device) to Workspace ONE Experience Management Add-on - SaaS - Per User - Basic Support - 12 Months - Monthly Payment</t>
  </si>
  <si>
    <t>NOVOPANGEA GROUP SAS_WSU-AUEXADB-12MT0-A3S</t>
  </si>
  <si>
    <t>NOVOPANGEA GROUP SAS_Software General_Otro_OMNISSA_N/A_WSU-AUEXADB-12PT0-A1S</t>
  </si>
  <si>
    <t>WSU-AUEXADB-12PT0-A1S</t>
  </si>
  <si>
    <t>Academic Upgrade: Omnissa Workspace ONE Experience Management Add-on (Per Device) to Workspace ONE Experience Management Add-on - SaaS - Per User - Basic Support - 12 Months - Prepaid</t>
  </si>
  <si>
    <t>NOVOPANGEA GROUP SAS_WSU-AUEXADB-12PT0-A1S</t>
  </si>
  <si>
    <t>NOVOPANGEA GROUP SAS_Software General_Otro_OMNISSA_N/A_WSU-AUEXADB-24AT0-A4S</t>
  </si>
  <si>
    <t>WSU-AUEXADB-24AT0-A4S</t>
  </si>
  <si>
    <t>Academic Upgrade: Omnissa Workspace ONE Experience Management Add-on (Per Device) to Workspace ONE Experience Management Add-on - SaaS - Per User - Basic Support - 24 Months - Annual Payment</t>
  </si>
  <si>
    <t>NOVOPANGEA GROUP SAS_WSU-AUEXADB-24AT0-A4S</t>
  </si>
  <si>
    <t>NOVOPANGEA GROUP SAS_Software General_Otro_OMNISSA_N/A_WSU-AUEXADB-24MT0-A3S</t>
  </si>
  <si>
    <t>WSU-AUEXADB-24MT0-A3S</t>
  </si>
  <si>
    <t>Academic Upgrade: Omnissa Workspace ONE Experience Management Add-on (Per Device) to Workspace ONE Experience Management Add-on - SaaS - Per User - Basic Support - 24 Months - Monthly Payment</t>
  </si>
  <si>
    <t>NOVOPANGEA GROUP SAS_WSU-AUEXADB-24MT0-A3S</t>
  </si>
  <si>
    <t>NOVOPANGEA GROUP SAS_Software General_Otro_OMNISSA_N/A_WSU-AUEXADB-24PT0-A1S</t>
  </si>
  <si>
    <t>WSU-AUEXADB-24PT0-A1S</t>
  </si>
  <si>
    <t>Academic Upgrade: Omnissa Workspace ONE Experience Management Add-on (Per Device) to Workspace ONE Experience Management Add-on - SaaS - Per User - Basic Support - 24 Months - Prepaid</t>
  </si>
  <si>
    <t>NOVOPANGEA GROUP SAS_WSU-AUEXADB-24PT0-A1S</t>
  </si>
  <si>
    <t>NOVOPANGEA GROUP SAS_Software General_Otro_OMNISSA_N/A_WSU-AUEXADB-36AT0-A4S</t>
  </si>
  <si>
    <t>WSU-AUEXADB-36AT0-A4S</t>
  </si>
  <si>
    <t>Academic Upgrade: Omnissa Workspace ONE Experience Management Add-on (Per Device) to Workspace ONE Experience Management Add-on - SaaS - Per User - Basic Support - 36 Months - Annual Payment</t>
  </si>
  <si>
    <t>NOVOPANGEA GROUP SAS_WSU-AUEXADB-36AT0-A4S</t>
  </si>
  <si>
    <t>NOVOPANGEA GROUP SAS_Software General_Otro_OMNISSA_N/A_WSU-AUEXADB-36MT0-A3S</t>
  </si>
  <si>
    <t>WSU-AUEXADB-36MT0-A3S</t>
  </si>
  <si>
    <t>Academic Upgrade: Omnissa Workspace ONE Experience Management Add-on (Per Device) to Workspace ONE Experience Management Add-on - SaaS - Per User - Basic Support - 36 Months - Monthly Payment</t>
  </si>
  <si>
    <t>NOVOPANGEA GROUP SAS_WSU-AUEXADB-36MT0-A3S</t>
  </si>
  <si>
    <t>NOVOPANGEA GROUP SAS_Software General_Otro_OMNISSA_N/A_WSU-AUEXADB-36PT0-A1S</t>
  </si>
  <si>
    <t>WSU-AUEXADB-36PT0-A1S</t>
  </si>
  <si>
    <t>Academic Upgrade: Omnissa Workspace ONE Experience Management Add-on (Per Device) to Workspace ONE Experience Management Add-on - SaaS - Per User - Basic Support - 36 Months - Prepaid</t>
  </si>
  <si>
    <t>NOVOPANGEA GROUP SAS_WSU-AUEXADB-36PT0-A1S</t>
  </si>
  <si>
    <t>NOVOPANGEA GROUP SAS_Software General_Otro_OMNISSA_N/A_WSU-AUEXADB-48AT0-A4S</t>
  </si>
  <si>
    <t>WSU-AUEXADB-48AT0-A4S</t>
  </si>
  <si>
    <t>Academic Upgrade: Omnissa Workspace ONE Experience Management Add-on (Per Device) to Workspace ONE Experience Management Add-on - SaaS - Per User - Basic Support - 48 Months - Annual Payment</t>
  </si>
  <si>
    <t>NOVOPANGEA GROUP SAS_WSU-AUEXADB-48AT0-A4S</t>
  </si>
  <si>
    <t>NOVOPANGEA GROUP SAS_Software General_Otro_OMNISSA_N/A_WSU-AUEXADB-48MT0-A3S</t>
  </si>
  <si>
    <t>WSU-AUEXADB-48MT0-A3S</t>
  </si>
  <si>
    <t>Academic Upgrade: Omnissa Workspace ONE Experience Management Add-on (Per Device) to Workspace ONE Experience Management Add-on - SaaS - Per User - Basic Support - 48 Months - Monthly Payment</t>
  </si>
  <si>
    <t>NOVOPANGEA GROUP SAS_WSU-AUEXADB-48MT0-A3S</t>
  </si>
  <si>
    <t>NOVOPANGEA GROUP SAS_Software General_Otro_OMNISSA_N/A_WSU-AUEXADB-48PT0-A1S</t>
  </si>
  <si>
    <t>WSU-AUEXADB-48PT0-A1S</t>
  </si>
  <si>
    <t>Academic Upgrade: Omnissa Workspace ONE Experience Management Add-on (Per Device) to Workspace ONE Experience Management Add-on - SaaS - Per User - Basic Support - 48 Months - Prepaid</t>
  </si>
  <si>
    <t>NOVOPANGEA GROUP SAS_WSU-AUEXADB-48PT0-A1S</t>
  </si>
  <si>
    <t>NOVOPANGEA GROUP SAS_Software General_Otro_OMNISSA_N/A_WSU-AUEXADB-60AT0-A4S</t>
  </si>
  <si>
    <t>WSU-AUEXADB-60AT0-A4S</t>
  </si>
  <si>
    <t>Academic Upgrade: Omnissa Workspace ONE Experience Management Add-on (Per Device) to Workspace ONE Experience Management Add-on - SaaS - Per User - Basic Support - 60 Months - Annual Payment</t>
  </si>
  <si>
    <t>NOVOPANGEA GROUP SAS_WSU-AUEXADB-60AT0-A4S</t>
  </si>
  <si>
    <t>NOVOPANGEA GROUP SAS_Software General_Otro_OMNISSA_N/A_WSU-AUEXADB-60MT0-A3S</t>
  </si>
  <si>
    <t>WSU-AUEXADB-60MT0-A3S</t>
  </si>
  <si>
    <t>Academic Upgrade: Omnissa Workspace ONE Experience Management Add-on (Per Device) to Workspace ONE Experience Management Add-on - SaaS - Per User - Basic Support - 60 Months - Monthly Payment</t>
  </si>
  <si>
    <t>NOVOPANGEA GROUP SAS_WSU-AUEXADB-60MT0-A3S</t>
  </si>
  <si>
    <t>NOVOPANGEA GROUP SAS_Software General_Otro_OMNISSA_N/A_WSU-AUEXADB-60PT0-A1S</t>
  </si>
  <si>
    <t>WSU-AUEXADB-60PT0-A1S</t>
  </si>
  <si>
    <t>Academic Upgrade: Omnissa Workspace ONE Experience Management Add-on (Per Device) to Workspace ONE Experience Management Add-on - SaaS - Per User - Basic Support - 60 Months - Prepaid</t>
  </si>
  <si>
    <t>NOVOPANGEA GROUP SAS_WSU-AUEXADB-60PT0-A1S</t>
  </si>
  <si>
    <t>NOVOPANGEA GROUP SAS_Software General_Otro_OMNISSA_N/A_WSU-AUEXADP-12MT0-A3S</t>
  </si>
  <si>
    <t>WSU-AUEXADP-12MT0-A3S</t>
  </si>
  <si>
    <t>Academic Upgrade: Omnissa Workspace ONE Experience Management Add-on (Per Device) to Workspace ONE Experience Management Add-on - SaaS - Per User - Production Support - 12 Months - Monthly Payment</t>
  </si>
  <si>
    <t>NOVOPANGEA GROUP SAS_WSU-AUEXADP-12MT0-A3S</t>
  </si>
  <si>
    <t>NOVOPANGEA GROUP SAS_Software General_Otro_OMNISSA_N/A_WSU-AUEXADP-12PT0-A1S</t>
  </si>
  <si>
    <t>WSU-AUEXADP-12PT0-A1S</t>
  </si>
  <si>
    <t>Academic Upgrade: Omnissa Workspace ONE Experience Management Add-on (Per Device) to Workspace ONE Experience Management Add-on - SaaS - Per User - Production Support - 12 Months - Prepaid</t>
  </si>
  <si>
    <t>NOVOPANGEA GROUP SAS_WSU-AUEXADP-12PT0-A1S</t>
  </si>
  <si>
    <t>NOVOPANGEA GROUP SAS_Software General_Otro_OMNISSA_N/A_WSU-AUEXADP-24AT0-A4S</t>
  </si>
  <si>
    <t>WSU-AUEXADP-24AT0-A4S</t>
  </si>
  <si>
    <t>Academic Upgrade: Omnissa Workspace ONE Experience Management Add-on (Per Device) to Workspace ONE Experience Management Add-on - SaaS - Per User - Production Support - 24 Months - Annual Payment</t>
  </si>
  <si>
    <t>NOVOPANGEA GROUP SAS_WSU-AUEXADP-24AT0-A4S</t>
  </si>
  <si>
    <t>NOVOPANGEA GROUP SAS_Software General_Otro_OMNISSA_N/A_WSU-AUEXADP-24MT0-A3S</t>
  </si>
  <si>
    <t>WSU-AUEXADP-24MT0-A3S</t>
  </si>
  <si>
    <t>Academic Upgrade: Omnissa Workspace ONE Experience Management Add-on (Per Device) to Workspace ONE Experience Management Add-on - SaaS - Per User - Production Support - 24 Months - Monthly Payment</t>
  </si>
  <si>
    <t>NOVOPANGEA GROUP SAS_WSU-AUEXADP-24MT0-A3S</t>
  </si>
  <si>
    <t>NOVOPANGEA GROUP SAS_Software General_Otro_OMNISSA_N/A_WSU-AUEXADP-24PT0-A1S</t>
  </si>
  <si>
    <t>WSU-AUEXADP-24PT0-A1S</t>
  </si>
  <si>
    <t>Academic Upgrade: Omnissa Workspace ONE Experience Management Add-on (Per Device) to Workspace ONE Experience Management Add-on - SaaS - Per User - Production Support - 24 Months - Prepaid</t>
  </si>
  <si>
    <t>NOVOPANGEA GROUP SAS_WSU-AUEXADP-24PT0-A1S</t>
  </si>
  <si>
    <t>NOVOPANGEA GROUP SAS_Software General_Otro_OMNISSA_N/A_WSU-AUEXADP-36AT0-A4S</t>
  </si>
  <si>
    <t>WSU-AUEXADP-36AT0-A4S</t>
  </si>
  <si>
    <t>Academic Upgrade: Omnissa Workspace ONE Experience Management Add-on (Per Device) to Workspace ONE Experience Management Add-on - SaaS - Per User - Production Support - 36 Months - Annual Payment</t>
  </si>
  <si>
    <t>NOVOPANGEA GROUP SAS_WSU-AUEXADP-36AT0-A4S</t>
  </si>
  <si>
    <t>NOVOPANGEA GROUP SAS_Software General_Otro_OMNISSA_N/A_WSU-AUEXADP-36MT0-A3S</t>
  </si>
  <si>
    <t>WSU-AUEXADP-36MT0-A3S</t>
  </si>
  <si>
    <t>Academic Upgrade: Omnissa Workspace ONE Experience Management Add-on (Per Device) to Workspace ONE Experience Management Add-on - SaaS - Per User - Production Support - 36 Months - Monthly Payment</t>
  </si>
  <si>
    <t>NOVOPANGEA GROUP SAS_WSU-AUEXADP-36MT0-A3S</t>
  </si>
  <si>
    <t>NOVOPANGEA GROUP SAS_Software General_Otro_OMNISSA_N/A_WSU-AUEXADP-36PT0-A1S</t>
  </si>
  <si>
    <t>WSU-AUEXADP-36PT0-A1S</t>
  </si>
  <si>
    <t>Academic Upgrade: Omnissa Workspace ONE Experience Management Add-on (Per Device) to Workspace ONE Experience Management Add-on - SaaS - Per User - Production Support - 36 Months - Prepaid</t>
  </si>
  <si>
    <t>NOVOPANGEA GROUP SAS_WSU-AUEXADP-36PT0-A1S</t>
  </si>
  <si>
    <t>NOVOPANGEA GROUP SAS_Software General_Otro_OMNISSA_N/A_WSU-AUEXADP-48AT0-A4S</t>
  </si>
  <si>
    <t>WSU-AUEXADP-48AT0-A4S</t>
  </si>
  <si>
    <t>Academic Upgrade: Omnissa Workspace ONE Experience Management Add-on (Per Device) to Workspace ONE Experience Management Add-on - SaaS - Per User - Production Support - 48 Months - Annual Payment</t>
  </si>
  <si>
    <t>NOVOPANGEA GROUP SAS_WSU-AUEXADP-48AT0-A4S</t>
  </si>
  <si>
    <t>NOVOPANGEA GROUP SAS_Software General_Otro_OMNISSA_N/A_WSU-AUEXADP-48MT0-A3S</t>
  </si>
  <si>
    <t>WSU-AUEXADP-48MT0-A3S</t>
  </si>
  <si>
    <t>Academic Upgrade: Omnissa Workspace ONE Experience Management Add-on (Per Device) to Workspace ONE Experience Management Add-on - SaaS - Per User - Production Support - 48 Months - Monthly Payment</t>
  </si>
  <si>
    <t>NOVOPANGEA GROUP SAS_WSU-AUEXADP-48MT0-A3S</t>
  </si>
  <si>
    <t>NOVOPANGEA GROUP SAS_Software General_Otro_OMNISSA_N/A_WSU-AUEXADP-48PT0-A1S</t>
  </si>
  <si>
    <t>WSU-AUEXADP-48PT0-A1S</t>
  </si>
  <si>
    <t>Academic Upgrade: Omnissa Workspace ONE Experience Management Add-on (Per Device) to Workspace ONE Experience Management Add-on - SaaS - Per User - Production Support - 48 Months - Prepaid</t>
  </si>
  <si>
    <t>NOVOPANGEA GROUP SAS_WSU-AUEXADP-48PT0-A1S</t>
  </si>
  <si>
    <t>NOVOPANGEA GROUP SAS_Software General_Otro_OMNISSA_N/A_WSU-AUEXADP-60AT0-A4S</t>
  </si>
  <si>
    <t>WSU-AUEXADP-60AT0-A4S</t>
  </si>
  <si>
    <t>Academic Upgrade: Omnissa Workspace ONE Experience Management Add-on (Per Device) to Workspace ONE Experience Management Add-on - SaaS - Per User - Production Support - 60 Months - Annual Payment</t>
  </si>
  <si>
    <t>NOVOPANGEA GROUP SAS_WSU-AUEXADP-60AT0-A4S</t>
  </si>
  <si>
    <t>NOVOPANGEA GROUP SAS_Software General_Otro_OMNISSA_N/A_WSU-AUEXADP-60MT0-A3S</t>
  </si>
  <si>
    <t>WSU-AUEXADP-60MT0-A3S</t>
  </si>
  <si>
    <t>Academic Upgrade: Omnissa Workspace ONE Experience Management Add-on (Per Device) to Workspace ONE Experience Management Add-on - SaaS - Per User - Production Support - 60 Months - Monthly Payment</t>
  </si>
  <si>
    <t>NOVOPANGEA GROUP SAS_WSU-AUEXADP-60MT0-A3S</t>
  </si>
  <si>
    <t>NOVOPANGEA GROUP SAS_Software General_Otro_OMNISSA_N/A_WSU-AUEXADP-60PT0-A1S</t>
  </si>
  <si>
    <t>WSU-AUEXADP-60PT0-A1S</t>
  </si>
  <si>
    <t>Academic Upgrade: Omnissa Workspace ONE Experience Management Add-on (Per Device) to Workspace ONE Experience Management Add-on - SaaS - Per User - Production Support - 60 Months - Prepaid</t>
  </si>
  <si>
    <t>NOVOPANGEA GROUP SAS_WSU-AUEXADP-60PT0-A1S</t>
  </si>
  <si>
    <t>NOVOPANGEA GROUP SAS_Software General_Otro_OMNISSA_N/A_WMD-AUEXABP-12MT0-A3S</t>
  </si>
  <si>
    <t>WMD-AUEXABP-12MT0-A3S</t>
  </si>
  <si>
    <t>Academic Upgrade: Omnissa Workspace ONE Experience Management Add-on Basic Support to Production Support - Preferred SaaS - Per Device - 12 Months - Monthly Payments</t>
  </si>
  <si>
    <t>NOVOPANGEA GROUP SAS_WMD-AUEXABP-12MT0-A3S</t>
  </si>
  <si>
    <t>NOVOPANGEA GROUP SAS_Software General_Otro_OMNISSA_N/A_WMD-AUEXABP-12PT0-A1S</t>
  </si>
  <si>
    <t>WMD-AUEXABP-12PT0-A1S</t>
  </si>
  <si>
    <t>Academic Upgrade: Omnissa Workspace ONE Experience Management Add-on Basic Support to Production Support - Preferred SaaS - Per Device - 12 Months - Prepaid</t>
  </si>
  <si>
    <t>NOVOPANGEA GROUP SAS_WMD-AUEXABP-12PT0-A1S</t>
  </si>
  <si>
    <t>NOVOPANGEA GROUP SAS_Software General_Otro_OMNISSA_N/A_WMD-AUEXABP-24AT0-A4S</t>
  </si>
  <si>
    <t>WMD-AUEXABP-24AT0-A4S</t>
  </si>
  <si>
    <t>Academic Upgrade: Omnissa Workspace ONE Experience Management Add-on Basic Support to Production Support - Preferred SaaS - Per Device - 24 Months - Annual Payments</t>
  </si>
  <si>
    <t>NOVOPANGEA GROUP SAS_WMD-AUEXABP-24AT0-A4S</t>
  </si>
  <si>
    <t>NOVOPANGEA GROUP SAS_Software General_Otro_OMNISSA_N/A_WMD-AUEXABP-24MT0-A3S</t>
  </si>
  <si>
    <t>WMD-AUEXABP-24MT0-A3S</t>
  </si>
  <si>
    <t>Academic Upgrade: Omnissa Workspace ONE Experience Management Add-on Basic Support to Production Support - Preferred SaaS - Per Device - 24 Months - Monthly Payments</t>
  </si>
  <si>
    <t>NOVOPANGEA GROUP SAS_WMD-AUEXABP-24MT0-A3S</t>
  </si>
  <si>
    <t>NOVOPANGEA GROUP SAS_Software General_Otro_OMNISSA_N/A_WMD-AUEXABP-24PT0-A1S</t>
  </si>
  <si>
    <t>WMD-AUEXABP-24PT0-A1S</t>
  </si>
  <si>
    <t>Academic Upgrade: Omnissa Workspace ONE Experience Management Add-on Basic Support to Production Support - Preferred SaaS - Per Device - 24 Months - Prepaid</t>
  </si>
  <si>
    <t>NOVOPANGEA GROUP SAS_WMD-AUEXABP-24PT0-A1S</t>
  </si>
  <si>
    <t>NOVOPANGEA GROUP SAS_Software General_Otro_OMNISSA_N/A_WMD-AUEXABP-36AT0-A4S</t>
  </si>
  <si>
    <t>WMD-AUEXABP-36AT0-A4S</t>
  </si>
  <si>
    <t>Academic Upgrade: Omnissa Workspace ONE Experience Management Add-on Basic Support to Production Support - Preferred SaaS - Per Device - 36 Months - Annual Payments</t>
  </si>
  <si>
    <t>NOVOPANGEA GROUP SAS_WMD-AUEXABP-36AT0-A4S</t>
  </si>
  <si>
    <t>NOVOPANGEA GROUP SAS_Software General_Otro_OMNISSA_N/A_WMD-AUEXABP-36MT0-A3S</t>
  </si>
  <si>
    <t>WMD-AUEXABP-36MT0-A3S</t>
  </si>
  <si>
    <t>Academic Upgrade: Omnissa Workspace ONE Experience Management Add-on Basic Support to Production Support - Preferred SaaS - Per Device - 36 Months - Monthly Payments</t>
  </si>
  <si>
    <t>NOVOPANGEA GROUP SAS_WMD-AUEXABP-36MT0-A3S</t>
  </si>
  <si>
    <t>NOVOPANGEA GROUP SAS_Software General_Otro_OMNISSA_N/A_WMD-AUEXABP-36PT0-A1S</t>
  </si>
  <si>
    <t>WMD-AUEXABP-36PT0-A1S</t>
  </si>
  <si>
    <t>Academic Upgrade: Omnissa Workspace ONE Experience Management Add-on Basic Support to Production Support - Preferred SaaS - Per Device - 36 Months - Prepaid</t>
  </si>
  <si>
    <t>NOVOPANGEA GROUP SAS_WMD-AUEXABP-36PT0-A1S</t>
  </si>
  <si>
    <t>NOVOPANGEA GROUP SAS_Software General_Otro_OMNISSA_N/A_WMD-AUEXABP-48AT0-A4S</t>
  </si>
  <si>
    <t>WMD-AUEXABP-48AT0-A4S</t>
  </si>
  <si>
    <t>Academic Upgrade: Omnissa Workspace ONE Experience Management Add-on Basic Support to Production Support - Preferred SaaS - Per Device - 48 Months - Annual Payments</t>
  </si>
  <si>
    <t>NOVOPANGEA GROUP SAS_WMD-AUEXABP-48AT0-A4S</t>
  </si>
  <si>
    <t>NOVOPANGEA GROUP SAS_Software General_Otro_OMNISSA_N/A_WMD-AUEXABP-48MT0-A3S</t>
  </si>
  <si>
    <t>WMD-AUEXABP-48MT0-A3S</t>
  </si>
  <si>
    <t>Academic Upgrade: Omnissa Workspace ONE Experience Management Add-on Basic Support to Production Support - Preferred SaaS - Per Device - 48 Months - Monthly Payments</t>
  </si>
  <si>
    <t>NOVOPANGEA GROUP SAS_WMD-AUEXABP-48MT0-A3S</t>
  </si>
  <si>
    <t>NOVOPANGEA GROUP SAS_Software General_Otro_OMNISSA_N/A_WMD-AUEXABP-48PT0-A1S</t>
  </si>
  <si>
    <t>WMD-AUEXABP-48PT0-A1S</t>
  </si>
  <si>
    <t>Academic Upgrade: Omnissa Workspace ONE Experience Management Add-on Basic Support to Production Support - Preferred SaaS - Per Device - 48 Months - Prepaid</t>
  </si>
  <si>
    <t>NOVOPANGEA GROUP SAS_WMD-AUEXABP-48PT0-A1S</t>
  </si>
  <si>
    <t>NOVOPANGEA GROUP SAS_Software General_Otro_OMNISSA_N/A_WMD-AUEXABP-60AT0-A4S</t>
  </si>
  <si>
    <t>WMD-AUEXABP-60AT0-A4S</t>
  </si>
  <si>
    <t>Academic Upgrade: Omnissa Workspace ONE Experience Management Add-on Basic Support to Production Support - Preferred SaaS - Per Device - 60 Months - Annual Payments</t>
  </si>
  <si>
    <t>NOVOPANGEA GROUP SAS_WMD-AUEXABP-60AT0-A4S</t>
  </si>
  <si>
    <t>NOVOPANGEA GROUP SAS_Software General_Otro_OMNISSA_N/A_WMD-AUEXABP-60MT0-A3S</t>
  </si>
  <si>
    <t>WMD-AUEXABP-60MT0-A3S</t>
  </si>
  <si>
    <t>Academic Upgrade: Omnissa Workspace ONE Experience Management Add-on Basic Support to Production Support - Preferred SaaS - Per Device - 60 Months - Monthly Payments</t>
  </si>
  <si>
    <t>NOVOPANGEA GROUP SAS_WMD-AUEXABP-60MT0-A3S</t>
  </si>
  <si>
    <t>NOVOPANGEA GROUP SAS_Software General_Otro_OMNISSA_N/A_WMD-AUEXABP-60PT0-A1S</t>
  </si>
  <si>
    <t>WMD-AUEXABP-60PT0-A1S</t>
  </si>
  <si>
    <t>Academic Upgrade: Omnissa Workspace ONE Experience Management Add-on Basic Support to Production Support - Preferred SaaS - Per Device - 60 Months - Prepaid</t>
  </si>
  <si>
    <t>NOVOPANGEA GROUP SAS_WMD-AUEXABP-60PT0-A1S</t>
  </si>
  <si>
    <t>NOVOPANGEA GROUP SAS_Software General_Otro_OMNISSA_N/A_WMD-AUIBP-12MT0-A3S</t>
  </si>
  <si>
    <t>WMD-AUIBP-12MT0-A3S</t>
  </si>
  <si>
    <t>Academic Upgrade: Omnissa Intelligence Add-on Basic Support to Production Support - Preferred SaaS - Per Device - 12 Months - Monthly Payments</t>
  </si>
  <si>
    <t>NOVOPANGEA GROUP SAS_WMD-AUIBP-12MT0-A3S</t>
  </si>
  <si>
    <t>NOVOPANGEA GROUP SAS_Software General_Otro_OMNISSA_N/A_WMD-AUIBP-12PT0-A1S</t>
  </si>
  <si>
    <t>WMD-AUIBP-12PT0-A1S</t>
  </si>
  <si>
    <t>Academic Upgrade: Omnissa Intelligence Add-on Basic Support to Production Support - Preferred SaaS - Per Device - 12 Months - Prepaid</t>
  </si>
  <si>
    <t>NOVOPANGEA GROUP SAS_WMD-AUIBP-12PT0-A1S</t>
  </si>
  <si>
    <t>NOVOPANGEA GROUP SAS_Software General_Otro_OMNISSA_N/A_WMD-AUIBP-24AT0-A4S</t>
  </si>
  <si>
    <t>WMD-AUIBP-24AT0-A4S</t>
  </si>
  <si>
    <t>Academic Upgrade: Omnissa Intelligence Add-on Basic Support to Production Support - Preferred SaaS - Per Device - 24 Months - Annual Payments</t>
  </si>
  <si>
    <t>NOVOPANGEA GROUP SAS_WMD-AUIBP-24AT0-A4S</t>
  </si>
  <si>
    <t>NOVOPANGEA GROUP SAS_Software General_Otro_OMNISSA_N/A_WMD-AUIBP-24MT0-A3S</t>
  </si>
  <si>
    <t>WMD-AUIBP-24MT0-A3S</t>
  </si>
  <si>
    <t>Academic Upgrade: Omnissa Intelligence Add-on Basic Support to Production Support - Preferred SaaS - Per Device - 24 Months - Monthly Payments</t>
  </si>
  <si>
    <t>NOVOPANGEA GROUP SAS_WMD-AUIBP-24MT0-A3S</t>
  </si>
  <si>
    <t>NOVOPANGEA GROUP SAS_Software General_Otro_OMNISSA_N/A_WMD-AUIBP-24PT0-A1S</t>
  </si>
  <si>
    <t>WMD-AUIBP-24PT0-A1S</t>
  </si>
  <si>
    <t>Academic Upgrade: Omnissa Intelligence Add-on Basic Support to Production Support - Preferred SaaS - Per Device - 24 Months - Prepaid</t>
  </si>
  <si>
    <t>NOVOPANGEA GROUP SAS_WMD-AUIBP-24PT0-A1S</t>
  </si>
  <si>
    <t>NOVOPANGEA GROUP SAS_Software General_Otro_OMNISSA_N/A_WMD-AUIBP-36AT0-A4S</t>
  </si>
  <si>
    <t>WMD-AUIBP-36AT0-A4S</t>
  </si>
  <si>
    <t>Academic Upgrade: Omnissa Intelligence Add-on Basic Support to Production Support - Preferred SaaS - Per Device - 36 Months - Annual Payments</t>
  </si>
  <si>
    <t>NOVOPANGEA GROUP SAS_WMD-AUIBP-36AT0-A4S</t>
  </si>
  <si>
    <t>NOVOPANGEA GROUP SAS_Software General_Otro_OMNISSA_N/A_WMD-AUIBP-36MT0-A3S</t>
  </si>
  <si>
    <t>WMD-AUIBP-36MT0-A3S</t>
  </si>
  <si>
    <t>Academic Upgrade: Omnissa Intelligence Add-on Basic Support to Production Support - Preferred SaaS - Per Device - 36 Months - Monthly Payments</t>
  </si>
  <si>
    <t>NOVOPANGEA GROUP SAS_WMD-AUIBP-36MT0-A3S</t>
  </si>
  <si>
    <t>NOVOPANGEA GROUP SAS_Software General_Otro_OMNISSA_N/A_WMD-AUIBP-36PT0-A1S</t>
  </si>
  <si>
    <t>WMD-AUIBP-36PT0-A1S</t>
  </si>
  <si>
    <t>Academic Upgrade: Omnissa Intelligence Add-on Basic Support to Production Support - Preferred SaaS - Per Device - 36 Months - Prepaid</t>
  </si>
  <si>
    <t>NOVOPANGEA GROUP SAS_WMD-AUIBP-36PT0-A1S</t>
  </si>
  <si>
    <t>NOVOPANGEA GROUP SAS_Software General_Otro_OMNISSA_N/A_WMD-AUIBP-48AT0-A4S</t>
  </si>
  <si>
    <t>WMD-AUIBP-48AT0-A4S</t>
  </si>
  <si>
    <t>Academic Upgrade: Omnissa Intelligence Add-on Basic Support to Production Support - Preferred SaaS - Per Device - 48 Months - Annual Payments</t>
  </si>
  <si>
    <t>NOVOPANGEA GROUP SAS_WMD-AUIBP-48AT0-A4S</t>
  </si>
  <si>
    <t>NOVOPANGEA GROUP SAS_Software General_Otro_OMNISSA_N/A_WMD-AUIBP-48MT0-A3S</t>
  </si>
  <si>
    <t>WMD-AUIBP-48MT0-A3S</t>
  </si>
  <si>
    <t>Academic Upgrade: Omnissa Intelligence Add-on Basic Support to Production Support - Preferred SaaS - Per Device - 48 Months - Monthly Payments</t>
  </si>
  <si>
    <t>NOVOPANGEA GROUP SAS_WMD-AUIBP-48MT0-A3S</t>
  </si>
  <si>
    <t>NOVOPANGEA GROUP SAS_Software General_Otro_OMNISSA_N/A_WMD-AUIBP-48PT0-A1S</t>
  </si>
  <si>
    <t>WMD-AUIBP-48PT0-A1S</t>
  </si>
  <si>
    <t>Academic Upgrade: Omnissa Intelligence Add-on Basic Support to Production Support - Preferred SaaS - Per Device - 48 Months - Prepaid</t>
  </si>
  <si>
    <t>NOVOPANGEA GROUP SAS_WMD-AUIBP-48PT0-A1S</t>
  </si>
  <si>
    <t>NOVOPANGEA GROUP SAS_Software General_Otro_OMNISSA_N/A_WMD-AUIBP-60AT0-A4S</t>
  </si>
  <si>
    <t>WMD-AUIBP-60AT0-A4S</t>
  </si>
  <si>
    <t>Academic Upgrade: Omnissa Intelligence Add-on Basic Support to Production Support - Preferred SaaS - Per Device - 60 Months - Annual Payments</t>
  </si>
  <si>
    <t>NOVOPANGEA GROUP SAS_WMD-AUIBP-60AT0-A4S</t>
  </si>
  <si>
    <t>NOVOPANGEA GROUP SAS_Software General_Otro_OMNISSA_N/A_WMD-AUIBP-60MT0-A3S</t>
  </si>
  <si>
    <t>WMD-AUIBP-60MT0-A3S</t>
  </si>
  <si>
    <t>Academic Upgrade: Omnissa Intelligence Add-on Basic Support to Production Support - Preferred SaaS - Per Device - 60 Months - Monthly Payments</t>
  </si>
  <si>
    <t>NOVOPANGEA GROUP SAS_WMD-AUIBP-60MT0-A3S</t>
  </si>
  <si>
    <t>NOVOPANGEA GROUP SAS_Software General_Otro_OMNISSA_N/A_WMD-AUIBP-60PT0-A1S</t>
  </si>
  <si>
    <t>WMD-AUIBP-60PT0-A1S</t>
  </si>
  <si>
    <t>Academic Upgrade: Omnissa Intelligence Add-on (Basic Support) to Omnissa Intelligence - Preferred SaaS - Per Device - Production Support - 60 Months - Prepaid</t>
  </si>
  <si>
    <t>NOVOPANGEA GROUP SAS_WMD-AUIBP-60PT0-A1S</t>
  </si>
  <si>
    <t>NOVOPANGEA GROUP SAS_Software General_Otro_OMNISSA_N/A_WMU-AUIBP-12MT0-A3S</t>
  </si>
  <si>
    <t>WMU-AUIBP-12MT0-A3S</t>
  </si>
  <si>
    <t>Academic Upgrade: Omnissa Intelligence Add-on (Basic Support) to Omnissa Intelligence - Preferred SaaS - Per User - Production Support - 12 Months - Monthly Payment</t>
  </si>
  <si>
    <t>NOVOPANGEA GROUP SAS_WMU-AUIBP-12MT0-A3S</t>
  </si>
  <si>
    <t>NOVOPANGEA GROUP SAS_Software General_Otro_OMNISSA_N/A_WMU-AUIBP-12PT0-A1S</t>
  </si>
  <si>
    <t>WMU-AUIBP-12PT0-A1S</t>
  </si>
  <si>
    <t>Academic Upgrade: Omnissa Intelligence Add-on (Basic Support) to Omnissa Intelligence - Preferred SaaS - Per User - Production Support - 12 Months - Prepaid</t>
  </si>
  <si>
    <t>NOVOPANGEA GROUP SAS_WMU-AUIBP-12PT0-A1S</t>
  </si>
  <si>
    <t>NOVOPANGEA GROUP SAS_Software General_Otro_OMNISSA_N/A_WMU-AUIBP-24AT0-A4S</t>
  </si>
  <si>
    <t>WMU-AUIBP-24AT0-A4S</t>
  </si>
  <si>
    <t>Academic Upgrade: Omnissa Intelligence Add-on (Basic Support) to Omnissa Intelligence - Preferred SaaS - Per User - Production Support - 24 Months - Annual Payment</t>
  </si>
  <si>
    <t>NOVOPANGEA GROUP SAS_WMU-AUIBP-24AT0-A4S</t>
  </si>
  <si>
    <t>NOVOPANGEA GROUP SAS_Software General_Otro_OMNISSA_N/A_WMU-AUIBP-24MT0-A3S</t>
  </si>
  <si>
    <t>WMU-AUIBP-24MT0-A3S</t>
  </si>
  <si>
    <t>Academic Upgrade: Omnissa Intelligence Add-on (Basic Support) to Omnissa Intelligence - Preferred SaaS - Per User - Production Support - 24 Months - Monthly Payment</t>
  </si>
  <si>
    <t>NOVOPANGEA GROUP SAS_WMU-AUIBP-24MT0-A3S</t>
  </si>
  <si>
    <t>NOVOPANGEA GROUP SAS_Software General_Otro_OMNISSA_N/A_WMU-AUIBP-24PT0-A1S</t>
  </si>
  <si>
    <t>WMU-AUIBP-24PT0-A1S</t>
  </si>
  <si>
    <t>Academic Upgrade: Omnissa Intelligence Add-on (Basic Support) to Omnissa Intelligence - Preferred SaaS - Per User - Production Support - 24 Months - Prepaid</t>
  </si>
  <si>
    <t>NOVOPANGEA GROUP SAS_WMU-AUIBP-24PT0-A1S</t>
  </si>
  <si>
    <t>NOVOPANGEA GROUP SAS_Software General_Otro_OMNISSA_N/A_WMU-AUIBP-36AT0-A4S</t>
  </si>
  <si>
    <t>WMU-AUIBP-36AT0-A4S</t>
  </si>
  <si>
    <t>Academic Upgrade: Omnissa Intelligence Add-on (Basic Support) to Omnissa Intelligence - Preferred SaaS - Per User - Production Support - 36 Months - Annual Payment</t>
  </si>
  <si>
    <t>NOVOPANGEA GROUP SAS_WMU-AUIBP-36AT0-A4S</t>
  </si>
  <si>
    <t>NOVOPANGEA GROUP SAS_Software General_Otro_OMNISSA_N/A_WMU-AUIBP-36MT0-A3S</t>
  </si>
  <si>
    <t>WMU-AUIBP-36MT0-A3S</t>
  </si>
  <si>
    <t>Academic Upgrade: Omnissa Intelligence Add-on (Basic Support) to Omnissa Intelligence - Preferred SaaS - Per User - Production Support - 36 Months - Monthly Payment</t>
  </si>
  <si>
    <t>NOVOPANGEA GROUP SAS_WMU-AUIBP-36MT0-A3S</t>
  </si>
  <si>
    <t>NOVOPANGEA GROUP SAS_Software General_Otro_OMNISSA_N/A_WMU-AUIBP-36PT0-A1S</t>
  </si>
  <si>
    <t>WMU-AUIBP-36PT0-A1S</t>
  </si>
  <si>
    <t>Academic Upgrade: Omnissa Intelligence Add-on (Basic Support) to Omnissa Intelligence - Preferred SaaS - Per User - Production Support - 36 Months - Prepaid</t>
  </si>
  <si>
    <t>NOVOPANGEA GROUP SAS_WMU-AUIBP-36PT0-A1S</t>
  </si>
  <si>
    <t>NOVOPANGEA GROUP SAS_Software General_Otro_OMNISSA_N/A_WMU-AUIBP-48AT0-A4S</t>
  </si>
  <si>
    <t>WMU-AUIBP-48AT0-A4S</t>
  </si>
  <si>
    <t>Academic Upgrade: Omnissa Intelligence Add-on (Basic Support) to Omnissa Intelligence - Preferred SaaS - Per User - Production Support - 48 Months - Annual Payment</t>
  </si>
  <si>
    <t>NOVOPANGEA GROUP SAS_WMU-AUIBP-48AT0-A4S</t>
  </si>
  <si>
    <t>NOVOPANGEA GROUP SAS_Software General_Otro_OMNISSA_N/A_WMU-AUIBP-48MT0-A3S</t>
  </si>
  <si>
    <t>WMU-AUIBP-48MT0-A3S</t>
  </si>
  <si>
    <t>Academic Upgrade: Omnissa Intelligence Add-on (Basic Support) to Omnissa Intelligence - Preferred SaaS - Per User - Production Support - 48 Months - Monthly Payment</t>
  </si>
  <si>
    <t>NOVOPANGEA GROUP SAS_WMU-AUIBP-48MT0-A3S</t>
  </si>
  <si>
    <t>NOVOPANGEA GROUP SAS_Software General_Otro_OMNISSA_N/A_WMU-AUIBP-48PT0-A1S</t>
  </si>
  <si>
    <t>WMU-AUIBP-48PT0-A1S</t>
  </si>
  <si>
    <t>Academic Upgrade: Omnissa Intelligence Add-on (Basic Support) to Omnissa Intelligence - Preferred SaaS - Per User - Production Support - 48 Months - Prepaid</t>
  </si>
  <si>
    <t>NOVOPANGEA GROUP SAS_WMU-AUIBP-48PT0-A1S</t>
  </si>
  <si>
    <t>NOVOPANGEA GROUP SAS_Software General_Otro_OMNISSA_N/A_WMU-AUIBP-60AT0-A4S</t>
  </si>
  <si>
    <t>WMU-AUIBP-60AT0-A4S</t>
  </si>
  <si>
    <t>Academic Upgrade: Omnissa Intelligence Add-on (Basic Support) to Omnissa Intelligence - Preferred SaaS - Per User - Production Support - 60 Months - Annual Payment</t>
  </si>
  <si>
    <t>NOVOPANGEA GROUP SAS_WMU-AUIBP-60AT0-A4S</t>
  </si>
  <si>
    <t>NOVOPANGEA GROUP SAS_Software General_Otro_OMNISSA_N/A_WMU-AUIBP-60MT0-A3S</t>
  </si>
  <si>
    <t>WMU-AUIBP-60MT0-A3S</t>
  </si>
  <si>
    <t>Academic Upgrade: Omnissa Intelligence Add-on (Basic Support) to Omnissa Intelligence - Preferred SaaS - Per User - Production Support - 60 Months - Monthly Payment</t>
  </si>
  <si>
    <t>NOVOPANGEA GROUP SAS_WMU-AUIBP-60MT0-A3S</t>
  </si>
  <si>
    <t>NOVOPANGEA GROUP SAS_Software General_Otro_OMNISSA_N/A_WMU-AUIBP-60PT0-A1S</t>
  </si>
  <si>
    <t>WMU-AUIBP-60PT0-A1S</t>
  </si>
  <si>
    <t>Academic Upgrade: Omnissa Intelligence Add-on (Basic Support) to Omnissa Intelligence - Preferred SaaS - Per User - Production Support - 60 Months - Prepaid</t>
  </si>
  <si>
    <t>NOVOPANGEA GROUP SAS_WMU-AUIBP-60PT0-A1S</t>
  </si>
  <si>
    <t>NOVOPANGEA GROUP SAS_Software General_Otro_OMNISSA_N/A_WSD-AUIBP-12MT0-A3S</t>
  </si>
  <si>
    <t>WSD-AUIBP-12MT0-A3S</t>
  </si>
  <si>
    <t>Academic Upgrade: Omnissa Intelligence Add-on (Basic Support) to Omnissa Intelligence - SaaS - Per Device - Production Support - 12 Months - Monthly Payment</t>
  </si>
  <si>
    <t>NOVOPANGEA GROUP SAS_WSD-AUIBP-12MT0-A3S</t>
  </si>
  <si>
    <t>NOVOPANGEA GROUP SAS_Software General_Otro_OMNISSA_N/A_WSD-AUIBP-12PT0-A1S</t>
  </si>
  <si>
    <t>WSD-AUIBP-12PT0-A1S</t>
  </si>
  <si>
    <t>Academic Upgrade: Omnissa Intelligence Add-on (Basic Support) to Omnissa Intelligence - SaaS - Per Device - Production Support - 12 Months - Prepaid</t>
  </si>
  <si>
    <t>NOVOPANGEA GROUP SAS_WSD-AUIBP-12PT0-A1S</t>
  </si>
  <si>
    <t>NOVOPANGEA GROUP SAS_Software General_Otro_OMNISSA_N/A_WSD-AUIBP-24AT0-A4S</t>
  </si>
  <si>
    <t>WSD-AUIBP-24AT0-A4S</t>
  </si>
  <si>
    <t>Academic Upgrade: Omnissa Intelligence Add-on (Basic Support) to Omnissa Intelligence - SaaS - Per Device - Production Support - 24 Months - Annual Payment</t>
  </si>
  <si>
    <t>NOVOPANGEA GROUP SAS_WSD-AUIBP-24AT0-A4S</t>
  </si>
  <si>
    <t>NOVOPANGEA GROUP SAS_Software General_Otro_OMNISSA_N/A_WSD-AUIBP-24MT0-A3S</t>
  </si>
  <si>
    <t>WSD-AUIBP-24MT0-A3S</t>
  </si>
  <si>
    <t>Academic Upgrade: Omnissa Intelligence Add-on (Basic Support) to Omnissa Intelligence - SaaS - Per Device - Production Support - 24 Months - Monthly Payment</t>
  </si>
  <si>
    <t>NOVOPANGEA GROUP SAS_WSD-AUIBP-24MT0-A3S</t>
  </si>
  <si>
    <t>NOVOPANGEA GROUP SAS_Software General_Otro_OMNISSA_N/A_WSD-AUIBP-24PT0-A1S</t>
  </si>
  <si>
    <t>WSD-AUIBP-24PT0-A1S</t>
  </si>
  <si>
    <t>Academic Upgrade: Omnissa Intelligence Add-on (Basic Support) to Omnissa Intelligence - SaaS - Per Device - Production Support - 24 Months - Prepaid</t>
  </si>
  <si>
    <t>NOVOPANGEA GROUP SAS_WSD-AUIBP-24PT0-A1S</t>
  </si>
  <si>
    <t>NOVOPANGEA GROUP SAS_Software General_Otro_OMNISSA_N/A_WSD-AUIBP-36AT0-A4S</t>
  </si>
  <si>
    <t>WSD-AUIBP-36AT0-A4S</t>
  </si>
  <si>
    <t>Academic Upgrade: Omnissa Intelligence Add-on (Basic Support) to Omnissa Intelligence - SaaS - Per Device - Production Support - 36 Months - Annual Payment</t>
  </si>
  <si>
    <t>NOVOPANGEA GROUP SAS_WSD-AUIBP-36AT0-A4S</t>
  </si>
  <si>
    <t>NOVOPANGEA GROUP SAS_Software General_Otro_OMNISSA_N/A_WSD-AUIBP-36MT0-A3S</t>
  </si>
  <si>
    <t>WSD-AUIBP-36MT0-A3S</t>
  </si>
  <si>
    <t>Academic Upgrade: Omnissa Intelligence Add-on (Basic Support) to Omnissa Intelligence - SaaS - Per Device - Production Support - 36 Months - Monthly Payment</t>
  </si>
  <si>
    <t>NOVOPANGEA GROUP SAS_WSD-AUIBP-36MT0-A3S</t>
  </si>
  <si>
    <t>NOVOPANGEA GROUP SAS_Software General_Otro_OMNISSA_N/A_WSD-AUIBP-36PT0-A1S</t>
  </si>
  <si>
    <t>WSD-AUIBP-36PT0-A1S</t>
  </si>
  <si>
    <t>Academic Upgrade: Omnissa Intelligence Add-on (Basic Support) to Omnissa Intelligence - SaaS - Per Device - Production Support - 36 Months - Prepaid</t>
  </si>
  <si>
    <t>NOVOPANGEA GROUP SAS_WSD-AUIBP-36PT0-A1S</t>
  </si>
  <si>
    <t>NOVOPANGEA GROUP SAS_Software General_Otro_OMNISSA_N/A_WSD-AUIBP-48AT0-A4S</t>
  </si>
  <si>
    <t>WSD-AUIBP-48AT0-A4S</t>
  </si>
  <si>
    <t>Academic Upgrade: Omnissa Intelligence Add-on (Basic Support) to Omnissa Intelligence - SaaS - Per Device - Production Support - 48 Months - Annual Payment</t>
  </si>
  <si>
    <t>NOVOPANGEA GROUP SAS_WSD-AUIBP-48AT0-A4S</t>
  </si>
  <si>
    <t>NOVOPANGEA GROUP SAS_Software General_Otro_OMNISSA_N/A_WSD-AUIBP-48MT0-A3S</t>
  </si>
  <si>
    <t>WSD-AUIBP-48MT0-A3S</t>
  </si>
  <si>
    <t>Academic Upgrade: Omnissa Intelligence Add-on (Basic Support) to Omnissa Intelligence - SaaS - Per Device - Production Support - 48 Months - Monthly Payment</t>
  </si>
  <si>
    <t>NOVOPANGEA GROUP SAS_WSD-AUIBP-48MT0-A3S</t>
  </si>
  <si>
    <t>NOVOPANGEA GROUP SAS_Software General_Otro_OMNISSA_N/A_WSD-AUIBP-48PT0-A1S</t>
  </si>
  <si>
    <t>WSD-AUIBP-48PT0-A1S</t>
  </si>
  <si>
    <t>Academic Upgrade: Omnissa Intelligence Add-on (Basic Support) to Omnissa Intelligence - SaaS - Per Device - Production Support - 48 Months - Prepaid</t>
  </si>
  <si>
    <t>NOVOPANGEA GROUP SAS_WSD-AUIBP-48PT0-A1S</t>
  </si>
  <si>
    <t>NOVOPANGEA GROUP SAS_Software General_Otro_OMNISSA_N/A_WSD-AUIBP-60AT0-A4S</t>
  </si>
  <si>
    <t>WSD-AUIBP-60AT0-A4S</t>
  </si>
  <si>
    <t>Academic Upgrade: Omnissa Intelligence Add-on (Basic Support) to Omnissa Intelligence - SaaS - Per Device - Production Support - 60 Months - Annual Payment</t>
  </si>
  <si>
    <t>NOVOPANGEA GROUP SAS_WSD-AUIBP-60AT0-A4S</t>
  </si>
  <si>
    <t>NOVOPANGEA GROUP SAS_Software General_Otro_OMNISSA_N/A_WSD-AUIBP-60MT0-A3S</t>
  </si>
  <si>
    <t>WSD-AUIBP-60MT0-A3S</t>
  </si>
  <si>
    <t>Academic Upgrade: Omnissa Intelligence Add-on (Basic Support) to Omnissa Intelligence - SaaS - Per Device - Production Support - 60 Months - Monthly Payment</t>
  </si>
  <si>
    <t>NOVOPANGEA GROUP SAS_WSD-AUIBP-60MT0-A3S</t>
  </si>
  <si>
    <t>NOVOPANGEA GROUP SAS_Software General_Otro_OMNISSA_N/A_WSD-AUIBP-60PT0-A1S</t>
  </si>
  <si>
    <t>WSD-AUIBP-60PT0-A1S</t>
  </si>
  <si>
    <t>Academic Upgrade: Omnissa Intelligence Add-on (Basic Support) to Omnissa Intelligence - SaaS - Per Device - Production Support - 60 Months - Prepaid</t>
  </si>
  <si>
    <t>NOVOPANGEA GROUP SAS_WSD-AUIBP-60PT0-A1S</t>
  </si>
  <si>
    <t>NOVOPANGEA GROUP SAS_Software General_Otro_OMNISSA_N/A_WSU-AUIBP-12MT0-A3S</t>
  </si>
  <si>
    <t>WSU-AUIBP-12MT0-A3S</t>
  </si>
  <si>
    <t>Academic Upgrade: Omnissa Intelligence Add-on (Basic Support) to Omnissa Intelligence - SaaS - Per User - Production Support - 12 Months - Monthly Payment</t>
  </si>
  <si>
    <t>NOVOPANGEA GROUP SAS_WSU-AUIBP-12MT0-A3S</t>
  </si>
  <si>
    <t>NOVOPANGEA GROUP SAS_Software General_Otro_OMNISSA_N/A_WSU-AUIBP-12PT0-A1S</t>
  </si>
  <si>
    <t>WSU-AUIBP-12PT0-A1S</t>
  </si>
  <si>
    <t>Academic Upgrade: Omnissa Intelligence Add-on (Basic Support) to Omnissa Intelligence - SaaS - Per User - Production Support - 12 Months - Prepaid</t>
  </si>
  <si>
    <t>NOVOPANGEA GROUP SAS_WSU-AUIBP-12PT0-A1S</t>
  </si>
  <si>
    <t>NOVOPANGEA GROUP SAS_Software General_Otro_OMNISSA_N/A_WSU-AUIBP-24AT0-A4S</t>
  </si>
  <si>
    <t>WSU-AUIBP-24AT0-A4S</t>
  </si>
  <si>
    <t>Academic Upgrade: Omnissa Intelligence Add-on (Basic Support) to Omnissa Intelligence - SaaS - Per User - Production Support - 24 Months - Annual Payment</t>
  </si>
  <si>
    <t>NOVOPANGEA GROUP SAS_WSU-AUIBP-24AT0-A4S</t>
  </si>
  <si>
    <t>NOVOPANGEA GROUP SAS_Software General_Otro_OMNISSA_N/A_WSU-AUIBP-24MT0-A3S</t>
  </si>
  <si>
    <t>WSU-AUIBP-24MT0-A3S</t>
  </si>
  <si>
    <t>Academic Upgrade: Omnissa Intelligence Add-on (Basic Support) to Omnissa Intelligence - SaaS - Per User - Production Support - 24 Months - Monthly Payment</t>
  </si>
  <si>
    <t>NOVOPANGEA GROUP SAS_WSU-AUIBP-24MT0-A3S</t>
  </si>
  <si>
    <t>NOVOPANGEA GROUP SAS_Software General_Otro_OMNISSA_N/A_WSU-AUIBP-24PT0-A1S</t>
  </si>
  <si>
    <t>WSU-AUIBP-24PT0-A1S</t>
  </si>
  <si>
    <t>Academic Upgrade: Omnissa Intelligence Add-on (Basic Support) to Omnissa Intelligence - SaaS - Per User - Production Support - 24 Months - Prepaid</t>
  </si>
  <si>
    <t>NOVOPANGEA GROUP SAS_WSU-AUIBP-24PT0-A1S</t>
  </si>
  <si>
    <t>NOVOPANGEA GROUP SAS_Software General_Otro_OMNISSA_N/A_WSU-AUIBP-36AT0-A4S</t>
  </si>
  <si>
    <t>WSU-AUIBP-36AT0-A4S</t>
  </si>
  <si>
    <t>Academic Upgrade: Omnissa Intelligence Add-on (Basic Support) to Omnissa Intelligence - SaaS - Per User - Production Support - 36 Months - Annual Payment</t>
  </si>
  <si>
    <t>NOVOPANGEA GROUP SAS_WSU-AUIBP-36AT0-A4S</t>
  </si>
  <si>
    <t>NOVOPANGEA GROUP SAS_Software General_Otro_OMNISSA_N/A_WSU-AUIBP-36MT0-A3S</t>
  </si>
  <si>
    <t>WSU-AUIBP-36MT0-A3S</t>
  </si>
  <si>
    <t>Academic Upgrade: Omnissa Intelligence Add-on (Basic Support) to Omnissa Intelligence - SaaS - Per User - Production Support - 36 Months - Monthly Payment</t>
  </si>
  <si>
    <t>NOVOPANGEA GROUP SAS_WSU-AUIBP-36MT0-A3S</t>
  </si>
  <si>
    <t>NOVOPANGEA GROUP SAS_Software General_Otro_OMNISSA_N/A_WSU-AUIBP-36PT0-A1S</t>
  </si>
  <si>
    <t>WSU-AUIBP-36PT0-A1S</t>
  </si>
  <si>
    <t>Academic Upgrade: Omnissa Intelligence Add-on (Basic Support) to Omnissa Intelligence - SaaS - Per User - Production Support - 36 Months - Prepaid</t>
  </si>
  <si>
    <t>NOVOPANGEA GROUP SAS_WSU-AUIBP-36PT0-A1S</t>
  </si>
  <si>
    <t>NOVOPANGEA GROUP SAS_Software General_Otro_OMNISSA_N/A_WSU-AUIBP-48AT0-A4S</t>
  </si>
  <si>
    <t>WSU-AUIBP-48AT0-A4S</t>
  </si>
  <si>
    <t>Academic Upgrade: Omnissa Intelligence Add-on (Basic Support) to Omnissa Intelligence - SaaS - Per User - Production Support - 48 Months - Annual Payment</t>
  </si>
  <si>
    <t>NOVOPANGEA GROUP SAS_WSU-AUIBP-48AT0-A4S</t>
  </si>
  <si>
    <t>NOVOPANGEA GROUP SAS_Software General_Otro_OMNISSA_N/A_WSU-AUIBP-48MT0-A3S</t>
  </si>
  <si>
    <t>WSU-AUIBP-48MT0-A3S</t>
  </si>
  <si>
    <t>Academic Upgrade: Omnissa Intelligence Add-on (Basic Support) to Omnissa Intelligence - SaaS - Per User - Production Support - 48 Months - Monthly Payment</t>
  </si>
  <si>
    <t>NOVOPANGEA GROUP SAS_WSU-AUIBP-48MT0-A3S</t>
  </si>
  <si>
    <t>NOVOPANGEA GROUP SAS_Software General_Otro_OMNISSA_N/A_WSU-AUIBP-48PT0-A1S</t>
  </si>
  <si>
    <t>WSU-AUIBP-48PT0-A1S</t>
  </si>
  <si>
    <t>Academic Upgrade: Omnissa Intelligence Add-on (Basic Support) to Omnissa Intelligence - SaaS - Per User - Production Support - 48 Months - Prepaid</t>
  </si>
  <si>
    <t>NOVOPANGEA GROUP SAS_WSU-AUIBP-48PT0-A1S</t>
  </si>
  <si>
    <t>NOVOPANGEA GROUP SAS_Software General_Otro_OMNISSA_N/A_WSU-AUIBP-60AT0-A4S</t>
  </si>
  <si>
    <t>WSU-AUIBP-60AT0-A4S</t>
  </si>
  <si>
    <t>Academic Upgrade: Omnissa Intelligence Add-on (Basic Support) to Omnissa Intelligence - SaaS - Per User - Production Support - 60 Months - Annual Payment</t>
  </si>
  <si>
    <t>NOVOPANGEA GROUP SAS_WSU-AUIBP-60AT0-A4S</t>
  </si>
  <si>
    <t>NOVOPANGEA GROUP SAS_Software General_Otro_OMNISSA_N/A_WSU-AUIBP-60MT0-A3S</t>
  </si>
  <si>
    <t>WSU-AUIBP-60MT0-A3S</t>
  </si>
  <si>
    <t>Academic Upgrade: Omnissa Intelligence Add-on (Basic Support) to Omnissa Intelligence - SaaS - Per User - Production Support - 60 Months - Monthly Payment</t>
  </si>
  <si>
    <t>NOVOPANGEA GROUP SAS_WSU-AUIBP-60MT0-A3S</t>
  </si>
  <si>
    <t>NOVOPANGEA GROUP SAS_Software General_Otro_OMNISSA_N/A_WSU-AUIBP-60PT0-A1S</t>
  </si>
  <si>
    <t>WSU-AUIBP-60PT0-A1S</t>
  </si>
  <si>
    <t>Academic Upgrade: Omnissa Intelligence Add-on (Basic Support) to Omnissa Intelligence - SaaS - Per User - Production Support - 60 Months - Prepaid</t>
  </si>
  <si>
    <t>NOVOPANGEA GROUP SAS_WSU-AUIBP-60PT0-A1S</t>
  </si>
  <si>
    <t>NOVOPANGEA GROUP SAS_Software General_Otro_OMNISSA_N/A_WMU-AUINTDB-12MT0-A3S</t>
  </si>
  <si>
    <t>WMU-AUINTDB-12MT0-A3S</t>
  </si>
  <si>
    <t>Academic Upgrade: Omnissa Intelligence Add-on (Per Device) to Omnissa Intelligence - Preferred SaaS - Per User - Basic Support - 12 Months - Monthly Payment</t>
  </si>
  <si>
    <t>NOVOPANGEA GROUP SAS_WMU-AUINTDB-12MT0-A3S</t>
  </si>
  <si>
    <t>NOVOPANGEA GROUP SAS_Software General_Otro_OMNISSA_N/A_WMU-AUINTDB-12PT0-A1S</t>
  </si>
  <si>
    <t>WMU-AUINTDB-12PT0-A1S</t>
  </si>
  <si>
    <t>Academic Upgrade: Omnissa Intelligence Add-on (Per Device) to Omnissa Intelligence - Preferred SaaS - Per User - Basic Support - 12 Months - Prepaid</t>
  </si>
  <si>
    <t>NOVOPANGEA GROUP SAS_WMU-AUINTDB-12PT0-A1S</t>
  </si>
  <si>
    <t>NOVOPANGEA GROUP SAS_Software General_Otro_OMNISSA_N/A_WMU-AUINTDB-24AT0-A4S</t>
  </si>
  <si>
    <t>WMU-AUINTDB-24AT0-A4S</t>
  </si>
  <si>
    <t>Academic Upgrade: Omnissa Intelligence Add-on (Per Device) to Omnissa Intelligence - Preferred SaaS - Per User - Basic Support - 24 Months - Annual Payment</t>
  </si>
  <si>
    <t>NOVOPANGEA GROUP SAS_WMU-AUINTDB-24AT0-A4S</t>
  </si>
  <si>
    <t>NOVOPANGEA GROUP SAS_Software General_Otro_OMNISSA_N/A_WMU-AUINTDB-24MT0-A3S</t>
  </si>
  <si>
    <t>WMU-AUINTDB-24MT0-A3S</t>
  </si>
  <si>
    <t>Academic Upgrade: Omnissa Intelligence Add-on (Per Device) to Omnissa Intelligence - Preferred SaaS - Per User - Basic Support - 24 Months - Monthly Payment</t>
  </si>
  <si>
    <t>NOVOPANGEA GROUP SAS_WMU-AUINTDB-24MT0-A3S</t>
  </si>
  <si>
    <t>NOVOPANGEA GROUP SAS_Software General_Otro_OMNISSA_N/A_WMU-AUINTDB-24PT0-A1S</t>
  </si>
  <si>
    <t>WMU-AUINTDB-24PT0-A1S</t>
  </si>
  <si>
    <t>Academic Upgrade: Omnissa Intelligence Add-on (Per Device) to Omnissa Intelligence - Preferred SaaS - Per User - Basic Support - 24 Months - Prepaid</t>
  </si>
  <si>
    <t>NOVOPANGEA GROUP SAS_WMU-AUINTDB-24PT0-A1S</t>
  </si>
  <si>
    <t>NOVOPANGEA GROUP SAS_Software General_Otro_OMNISSA_N/A_WMU-AUINTDB-36AT0-A4S</t>
  </si>
  <si>
    <t>WMU-AUINTDB-36AT0-A4S</t>
  </si>
  <si>
    <t>Academic Upgrade: Omnissa Intelligence Add-on (Per Device) to Omnissa Intelligence - Preferred SaaS - Per User - Basic Support - 36 Months - Annual Payment</t>
  </si>
  <si>
    <t>NOVOPANGEA GROUP SAS_WMU-AUINTDB-36AT0-A4S</t>
  </si>
  <si>
    <t>NOVOPANGEA GROUP SAS_Software General_Otro_OMNISSA_N/A_WMU-AUINTDB-36MT0-A3S</t>
  </si>
  <si>
    <t>WMU-AUINTDB-36MT0-A3S</t>
  </si>
  <si>
    <t>Academic Upgrade: Omnissa Intelligence Add-on (Per Device) to Omnissa Intelligence - Preferred SaaS - Per User - Basic Support - 36 Months - Monthly Payment</t>
  </si>
  <si>
    <t>NOVOPANGEA GROUP SAS_WMU-AUINTDB-36MT0-A3S</t>
  </si>
  <si>
    <t>NOVOPANGEA GROUP SAS_Software General_Otro_OMNISSA_N/A_WMU-AUINTDB-36PT0-A1S</t>
  </si>
  <si>
    <t>WMU-AUINTDB-36PT0-A1S</t>
  </si>
  <si>
    <t>Academic Upgrade: Omnissa Intelligence Add-on (Per Device) to Omnissa Intelligence - Preferred SaaS - Per User - Basic Support - 36 Months - Prepaid</t>
  </si>
  <si>
    <t>NOVOPANGEA GROUP SAS_WMU-AUINTDB-36PT0-A1S</t>
  </si>
  <si>
    <t>NOVOPANGEA GROUP SAS_Software General_Otro_OMNISSA_N/A_WMU-AUINTDB-48AT0-A4S</t>
  </si>
  <si>
    <t>WMU-AUINTDB-48AT0-A4S</t>
  </si>
  <si>
    <t>Academic Upgrade: Omnissa Intelligence Add-on (Per Device) to Omnissa Intelligence - Preferred SaaS - Per User - Basic Support - 48 Months - Annual Payment</t>
  </si>
  <si>
    <t>NOVOPANGEA GROUP SAS_WMU-AUINTDB-48AT0-A4S</t>
  </si>
  <si>
    <t>NOVOPANGEA GROUP SAS_Software General_Otro_OMNISSA_N/A_WMU-AUINTDB-48MT0-A3S</t>
  </si>
  <si>
    <t>WMU-AUINTDB-48MT0-A3S</t>
  </si>
  <si>
    <t>Academic Upgrade: Omnissa Intelligence Add-on (Per Device) to Omnissa Intelligence - Preferred SaaS - Per User - Basic Support - 48 Months - Monthly Payment</t>
  </si>
  <si>
    <t>NOVOPANGEA GROUP SAS_WMU-AUINTDB-48MT0-A3S</t>
  </si>
  <si>
    <t>NOVOPANGEA GROUP SAS_Software General_Otro_OMNISSA_N/A_WMU-AUINTDB-48PT0-A1S</t>
  </si>
  <si>
    <t>WMU-AUINTDB-48PT0-A1S</t>
  </si>
  <si>
    <t>Academic Upgrade: Omnissa Intelligence Add-on (Per Device) to Omnissa Intelligence - Preferred SaaS - Per User - Basic Support - 48 Months - Prepaid</t>
  </si>
  <si>
    <t>NOVOPANGEA GROUP SAS_WMU-AUINTDB-48PT0-A1S</t>
  </si>
  <si>
    <t>NOVOPANGEA GROUP SAS_Software General_Otro_OMNISSA_N/A_WMU-AUINTDB-60AT0-A4S</t>
  </si>
  <si>
    <t>WMU-AUINTDB-60AT0-A4S</t>
  </si>
  <si>
    <t>Academic Upgrade: Omnissa Intelligence Add-on (Per Device) to Omnissa Intelligence - Preferred SaaS - Per User - Basic Support - 60 Months - Annual Payment</t>
  </si>
  <si>
    <t>NOVOPANGEA GROUP SAS_WMU-AUINTDB-60AT0-A4S</t>
  </si>
  <si>
    <t>NOVOPANGEA GROUP SAS_Software General_Otro_OMNISSA_N/A_WMU-AUINTDB-60MT0-A3S</t>
  </si>
  <si>
    <t>WMU-AUINTDB-60MT0-A3S</t>
  </si>
  <si>
    <t>Academic Upgrade: Omnissa Intelligence Add-on (Per Device) to Omnissa Intelligence - Preferred SaaS - Per User - Basic Support - 60 Months - Monthly Payment</t>
  </si>
  <si>
    <t>NOVOPANGEA GROUP SAS_WMU-AUINTDB-60MT0-A3S</t>
  </si>
  <si>
    <t>NOVOPANGEA GROUP SAS_Software General_Otro_OMNISSA_N/A_WMU-AUINTDB-60PT0-A1S</t>
  </si>
  <si>
    <t>WMU-AUINTDB-60PT0-A1S</t>
  </si>
  <si>
    <t>Academic Upgrade: Omnissa Intelligence Add-on (Per Device) to Omnissa Intelligence - Preferred SaaS - Per User - Basic Support - 60 Months - Prepaid</t>
  </si>
  <si>
    <t>NOVOPANGEA GROUP SAS_WMU-AUINTDB-60PT0-A1S</t>
  </si>
  <si>
    <t>NOVOPANGEA GROUP SAS_Software General_Otro_OMNISSA_N/A_WMU-AUINTDP-12MT0-A3S</t>
  </si>
  <si>
    <t>WMU-AUINTDP-12MT0-A3S</t>
  </si>
  <si>
    <t>Academic Upgrade: Omnissa Intelligence Add-on (Per Device) to Omnissa Intelligence - Preferred SaaS - Per User - Production Support - 12 Months - Monthly Payment</t>
  </si>
  <si>
    <t>NOVOPANGEA GROUP SAS_WMU-AUINTDP-12MT0-A3S</t>
  </si>
  <si>
    <t>NOVOPANGEA GROUP SAS_Software General_Otro_OMNISSA_N/A_WMU-AUINTDP-12PT0-A1S</t>
  </si>
  <si>
    <t>WMU-AUINTDP-12PT0-A1S</t>
  </si>
  <si>
    <t>Academic Upgrade: Omnissa Intelligence Add-on (Per Device) to Omnissa Intelligence - Preferred SaaS - Per User - Production Support - 12 Months - Prepaid</t>
  </si>
  <si>
    <t>NOVOPANGEA GROUP SAS_WMU-AUINTDP-12PT0-A1S</t>
  </si>
  <si>
    <t>NOVOPANGEA GROUP SAS_Software General_Otro_OMNISSA_N/A_WMU-AUINTDP-24AT0-A4S</t>
  </si>
  <si>
    <t>WMU-AUINTDP-24AT0-A4S</t>
  </si>
  <si>
    <t>Academic Upgrade: Omnissa Intelligence Add-on (Per Device) to Omnissa Intelligence - Preferred SaaS - Per User - Production Support - 24 Months - Annual Payment</t>
  </si>
  <si>
    <t>NOVOPANGEA GROUP SAS_WMU-AUINTDP-24AT0-A4S</t>
  </si>
  <si>
    <t>NOVOPANGEA GROUP SAS_Software General_Otro_OMNISSA_N/A_WMU-AUINTDP-24MT0-A3S</t>
  </si>
  <si>
    <t>WMU-AUINTDP-24MT0-A3S</t>
  </si>
  <si>
    <t>Academic Upgrade: Omnissa Intelligence Add-on (Per Device) to Omnissa Intelligence - Preferred SaaS - Per User - Production Support - 24 Months - Monthly Payment</t>
  </si>
  <si>
    <t>NOVOPANGEA GROUP SAS_WMU-AUINTDP-24MT0-A3S</t>
  </si>
  <si>
    <t>NOVOPANGEA GROUP SAS_Software General_Otro_OMNISSA_N/A_WMU-AUINTDP-24PT0-A1S</t>
  </si>
  <si>
    <t>WMU-AUINTDP-24PT0-A1S</t>
  </si>
  <si>
    <t>Academic Upgrade: Omnissa Intelligence Add-on (Per Device) to Omnissa Intelligence - Preferred SaaS - Per User - Production Support - 24 Months - Prepaid</t>
  </si>
  <si>
    <t>NOVOPANGEA GROUP SAS_WMU-AUINTDP-24PT0-A1S</t>
  </si>
  <si>
    <t>NOVOPANGEA GROUP SAS_Software General_Otro_OMNISSA_N/A_WMU-AUINTDP-36AT0-A4S</t>
  </si>
  <si>
    <t>WMU-AUINTDP-36AT0-A4S</t>
  </si>
  <si>
    <t>Academic Upgrade: Omnissa Intelligence Add-on (Per Device) to Omnissa Intelligence - Preferred SaaS - Per User - Production Support - 36 Months - Annual Payment</t>
  </si>
  <si>
    <t>NOVOPANGEA GROUP SAS_WMU-AUINTDP-36AT0-A4S</t>
  </si>
  <si>
    <t>NOVOPANGEA GROUP SAS_Software General_Otro_OMNISSA_N/A_WMU-AUINTDP-36MT0-A3S</t>
  </si>
  <si>
    <t>WMU-AUINTDP-36MT0-A3S</t>
  </si>
  <si>
    <t>Academic Upgrade: Omnissa Intelligence Add-on (Per Device) to Omnissa Intelligence - Preferred SaaS - Per User - Production Support - 36 Months - Monthly Payment</t>
  </si>
  <si>
    <t>NOVOPANGEA GROUP SAS_WMU-AUINTDP-36MT0-A3S</t>
  </si>
  <si>
    <t>NOVOPANGEA GROUP SAS_Software General_Otro_OMNISSA_N/A_WMU-AUINTDP-36PT0-A1S</t>
  </si>
  <si>
    <t>WMU-AUINTDP-36PT0-A1S</t>
  </si>
  <si>
    <t>Academic Upgrade: Omnissa Intelligence Add-on (Per Device) to Omnissa Intelligence - Preferred SaaS - Per User - Production Support - 36 Months - Prepaid</t>
  </si>
  <si>
    <t>NOVOPANGEA GROUP SAS_WMU-AUINTDP-36PT0-A1S</t>
  </si>
  <si>
    <t>NOVOPANGEA GROUP SAS_Software General_Otro_OMNISSA_N/A_WMU-AUINTDP-48AT0-A4S</t>
  </si>
  <si>
    <t>WMU-AUINTDP-48AT0-A4S</t>
  </si>
  <si>
    <t>Academic Upgrade: Omnissa Intelligence Add-on (Per Device) to Omnissa Intelligence - Preferred SaaS - Per User - Production Support - 48 Months - Annual Payment</t>
  </si>
  <si>
    <t>NOVOPANGEA GROUP SAS_WMU-AUINTDP-48AT0-A4S</t>
  </si>
  <si>
    <t>NOVOPANGEA GROUP SAS_Software General_Otro_OMNISSA_N/A_WMU-AUINTDP-48MT0-A3S</t>
  </si>
  <si>
    <t>WMU-AUINTDP-48MT0-A3S</t>
  </si>
  <si>
    <t>Academic Upgrade: Omnissa Intelligence Add-on (Per Device) to Omnissa Intelligence - Preferred SaaS - Per User - Production Support - 48 Months - Monthly Payment</t>
  </si>
  <si>
    <t>NOVOPANGEA GROUP SAS_WMU-AUINTDP-48MT0-A3S</t>
  </si>
  <si>
    <t>NOVOPANGEA GROUP SAS_Software General_Otro_OMNISSA_N/A_WMU-AUINTDP-48PT0-A1S</t>
  </si>
  <si>
    <t>WMU-AUINTDP-48PT0-A1S</t>
  </si>
  <si>
    <t>Academic Upgrade: Omnissa Intelligence Add-on (Per Device) to Omnissa Intelligence - Preferred SaaS - Per User - Production Support - 48 Months - Prepaid</t>
  </si>
  <si>
    <t>NOVOPANGEA GROUP SAS_WMU-AUINTDP-48PT0-A1S</t>
  </si>
  <si>
    <t>NOVOPANGEA GROUP SAS_Software General_Otro_OMNISSA_N/A_WMU-AUINTDP-60AT0-A4S</t>
  </si>
  <si>
    <t>WMU-AUINTDP-60AT0-A4S</t>
  </si>
  <si>
    <t>Academic Upgrade: Omnissa Intelligence Add-on (Per Device) to Omnissa Intelligence - Preferred SaaS - Per User - Production Support - 60 Months - Annual Payment</t>
  </si>
  <si>
    <t>NOVOPANGEA GROUP SAS_WMU-AUINTDP-60AT0-A4S</t>
  </si>
  <si>
    <t>NOVOPANGEA GROUP SAS_Software General_Otro_OMNISSA_N/A_WMU-AUINTDP-60MT0-A3S</t>
  </si>
  <si>
    <t>WMU-AUINTDP-60MT0-A3S</t>
  </si>
  <si>
    <t>Academic Upgrade: Omnissa Intelligence Add-on (Per Device) to Omnissa Intelligence - Preferred SaaS - Per User - Production Support - 60 Months - Monthly Payment</t>
  </si>
  <si>
    <t>NOVOPANGEA GROUP SAS_WMU-AUINTDP-60MT0-A3S</t>
  </si>
  <si>
    <t>NOVOPANGEA GROUP SAS_Software General_Otro_OMNISSA_N/A_WMU-AUINTDP-60PT0-A1S</t>
  </si>
  <si>
    <t>WMU-AUINTDP-60PT0-A1S</t>
  </si>
  <si>
    <t>Academic Upgrade: Omnissa Intelligence Add-on (Per Device) to Omnissa Intelligence - Preferred SaaS - Per User - Production Support - 60 Months - Prepaid</t>
  </si>
  <si>
    <t>NOVOPANGEA GROUP SAS_WMU-AUINTDP-60PT0-A1S</t>
  </si>
  <si>
    <t>NOVOPANGEA GROUP SAS_Software General_Otro_OMNISSA_N/A_WSU-AUINTDB-12MT0-A3S</t>
  </si>
  <si>
    <t>WSU-AUINTDB-12MT0-A3S</t>
  </si>
  <si>
    <t>Academic Upgrade: Omnissa Intelligence Add-on (Per Device) to Omnissa Intelligence - SaaS - Per User - Basic Support - 12 Months - Monthly Payment</t>
  </si>
  <si>
    <t>NOVOPANGEA GROUP SAS_WSU-AUINTDB-12MT0-A3S</t>
  </si>
  <si>
    <t>NOVOPANGEA GROUP SAS_Software General_Otro_OMNISSA_N/A_WSU-AUINTDB-12PT0-A1S</t>
  </si>
  <si>
    <t>WSU-AUINTDB-12PT0-A1S</t>
  </si>
  <si>
    <t>Academic Upgrade: Omnissa Intelligence Add-on (Per Device) to Omnissa Intelligence - SaaS - Per User - Basic Support - 12 Months - Prepaid</t>
  </si>
  <si>
    <t>NOVOPANGEA GROUP SAS_WSU-AUINTDB-12PT0-A1S</t>
  </si>
  <si>
    <t>NOVOPANGEA GROUP SAS_Software General_Otro_OMNISSA_N/A_WSU-AUINTDB-24AT0-A4S</t>
  </si>
  <si>
    <t>WSU-AUINTDB-24AT0-A4S</t>
  </si>
  <si>
    <t>Academic Upgrade: Omnissa Intelligence Add-on (Per Device) to Omnissa Intelligence - SaaS - Per User - Basic Support - 24 Months - Annual Payment</t>
  </si>
  <si>
    <t>NOVOPANGEA GROUP SAS_WSU-AUINTDB-24AT0-A4S</t>
  </si>
  <si>
    <t>NOVOPANGEA GROUP SAS_Software General_Otro_OMNISSA_N/A_WSU-AUINTDB-24MT0-A3S</t>
  </si>
  <si>
    <t>WSU-AUINTDB-24MT0-A3S</t>
  </si>
  <si>
    <t>Academic Upgrade: Omnissa Intelligence Add-on (Per Device) to Omnissa Intelligence - SaaS - Per User - Basic Support - 24 Months - Monthly Payment</t>
  </si>
  <si>
    <t>NOVOPANGEA GROUP SAS_WSU-AUINTDB-24MT0-A3S</t>
  </si>
  <si>
    <t>NOVOPANGEA GROUP SAS_Software General_Otro_OMNISSA_N/A_WSU-AUINTDB-24PT0-A1S</t>
  </si>
  <si>
    <t>WSU-AUINTDB-24PT0-A1S</t>
  </si>
  <si>
    <t>Academic Upgrade: Omnissa Intelligence Add-on (Per Device) to Omnissa Intelligence - SaaS - Per User - Basic Support - 24 Months - Prepaid</t>
  </si>
  <si>
    <t>NOVOPANGEA GROUP SAS_WSU-AUINTDB-24PT0-A1S</t>
  </si>
  <si>
    <t>NOVOPANGEA GROUP SAS_Software General_Otro_OMNISSA_N/A_WSU-AUINTDB-36AT0-A4S</t>
  </si>
  <si>
    <t>WSU-AUINTDB-36AT0-A4S</t>
  </si>
  <si>
    <t>Academic Upgrade: Omnissa Intelligence Add-on (Per Device) to Omnissa Intelligence - SaaS - Per User - Basic Support - 36 Months - Annual Payment</t>
  </si>
  <si>
    <t>NOVOPANGEA GROUP SAS_WSU-AUINTDB-36AT0-A4S</t>
  </si>
  <si>
    <t>NOVOPANGEA GROUP SAS_Software General_Otro_OMNISSA_N/A_WSU-AUINTDB-36MT0-A3S</t>
  </si>
  <si>
    <t>WSU-AUINTDB-36MT0-A3S</t>
  </si>
  <si>
    <t>Academic Upgrade: Omnissa Intelligence Add-on (Per Device) to Omnissa Intelligence - SaaS - Per User - Basic Support - 36 Months - Monthly Payment</t>
  </si>
  <si>
    <t>NOVOPANGEA GROUP SAS_WSU-AUINTDB-36MT0-A3S</t>
  </si>
  <si>
    <t>NOVOPANGEA GROUP SAS_Software General_Otro_OMNISSA_N/A_WSU-AUINTDB-36PT0-A1S</t>
  </si>
  <si>
    <t>WSU-AUINTDB-36PT0-A1S</t>
  </si>
  <si>
    <t>Academic Upgrade: Omnissa Intelligence Add-on (Per Device) to Omnissa Intelligence - SaaS - Per User - Basic Support - 36 Months - Prepaid</t>
  </si>
  <si>
    <t>NOVOPANGEA GROUP SAS_WSU-AUINTDB-36PT0-A1S</t>
  </si>
  <si>
    <t>NOVOPANGEA GROUP SAS_Software General_Otro_OMNISSA_N/A_WSU-AUINTDB-48AT0-A4S</t>
  </si>
  <si>
    <t>WSU-AUINTDB-48AT0-A4S</t>
  </si>
  <si>
    <t>Academic Upgrade: Omnissa Intelligence Add-on (Per Device) to Omnissa Intelligence - SaaS - Per User - Basic Support - 48 Months - Annual Payment</t>
  </si>
  <si>
    <t>NOVOPANGEA GROUP SAS_WSU-AUINTDB-48AT0-A4S</t>
  </si>
  <si>
    <t>NOVOPANGEA GROUP SAS_Software General_Otro_OMNISSA_N/A_WSU-AUINTDB-48MT0-A3S</t>
  </si>
  <si>
    <t>WSU-AUINTDB-48MT0-A3S</t>
  </si>
  <si>
    <t>Academic Upgrade: Omnissa Intelligence Add-on (Per Device) to Omnissa Intelligence - SaaS - Per User - Basic Support - 48 Months - Monthly Payment</t>
  </si>
  <si>
    <t>NOVOPANGEA GROUP SAS_WSU-AUINTDB-48MT0-A3S</t>
  </si>
  <si>
    <t>NOVOPANGEA GROUP SAS_Software General_Otro_OMNISSA_N/A_WSU-AUINTDB-48PT0-A1S</t>
  </si>
  <si>
    <t>WSU-AUINTDB-48PT0-A1S</t>
  </si>
  <si>
    <t>Academic Upgrade: Omnissa Intelligence Add-on (Per Device) to Omnissa Intelligence - SaaS - Per User - Basic Support - 48 Months - Prepaid</t>
  </si>
  <si>
    <t>NOVOPANGEA GROUP SAS_WSU-AUINTDB-48PT0-A1S</t>
  </si>
  <si>
    <t>NOVOPANGEA GROUP SAS_Software General_Otro_OMNISSA_N/A_WSU-AUINTDB-60AT0-A4S</t>
  </si>
  <si>
    <t>WSU-AUINTDB-60AT0-A4S</t>
  </si>
  <si>
    <t>Academic Upgrade: Omnissa Intelligence Add-on (Per Device) to Omnissa Intelligence - SaaS - Per User - Basic Support - 60 Months - Annual Payment</t>
  </si>
  <si>
    <t>NOVOPANGEA GROUP SAS_WSU-AUINTDB-60AT0-A4S</t>
  </si>
  <si>
    <t>NOVOPANGEA GROUP SAS_Software General_Otro_OMNISSA_N/A_WSU-AUINTDB-60MT0-A3S</t>
  </si>
  <si>
    <t>WSU-AUINTDB-60MT0-A3S</t>
  </si>
  <si>
    <t>Academic Upgrade: Omnissa Intelligence Add-on (Per Device) to Omnissa Intelligence - SaaS - Per User - Basic Support - 60 Months - Monthly Payment</t>
  </si>
  <si>
    <t>NOVOPANGEA GROUP SAS_WSU-AUINTDB-60MT0-A3S</t>
  </si>
  <si>
    <t>NOVOPANGEA GROUP SAS_Software General_Otro_OMNISSA_N/A_WSU-AUINTDB-60PT0-A1S</t>
  </si>
  <si>
    <t>WSU-AUINTDB-60PT0-A1S</t>
  </si>
  <si>
    <t>Academic Upgrade: Omnissa Intelligence Add-on (Per Device) to Omnissa Intelligence - SaaS - Per User - Basic Support - 60 Months - Prepaid</t>
  </si>
  <si>
    <t>NOVOPANGEA GROUP SAS_WSU-AUINTDB-60PT0-A1S</t>
  </si>
  <si>
    <t>NOVOPANGEA GROUP SAS_Software General_Otro_OMNISSA_N/A_WSU-AUINTDP-12MT0-A3S</t>
  </si>
  <si>
    <t>WSU-AUINTDP-12MT0-A3S</t>
  </si>
  <si>
    <t>Academic Upgrade: Omnissa Intelligence Add-on (Per Device) to Omnissa Intelligence - SaaS - Per User - Production Support - 12 Months - Monthly Payment</t>
  </si>
  <si>
    <t>NOVOPANGEA GROUP SAS_WSU-AUINTDP-12MT0-A3S</t>
  </si>
  <si>
    <t>NOVOPANGEA GROUP SAS_Software General_Otro_OMNISSA_N/A_WSU-AUINTDP-12PT0-A1S</t>
  </si>
  <si>
    <t>WSU-AUINTDP-12PT0-A1S</t>
  </si>
  <si>
    <t>Academic Upgrade: Omnissa Intelligence Add-on (Per Device) to Omnissa Intelligence - SaaS - Per User - Production Support - 12 Months - Prepaid</t>
  </si>
  <si>
    <t>NOVOPANGEA GROUP SAS_WSU-AUINTDP-12PT0-A1S</t>
  </si>
  <si>
    <t>NOVOPANGEA GROUP SAS_Software General_Otro_OMNISSA_N/A_WSU-AUINTDP-24AT0-A4S</t>
  </si>
  <si>
    <t>WSU-AUINTDP-24AT0-A4S</t>
  </si>
  <si>
    <t>Academic Upgrade: Omnissa Intelligence Add-on (Per Device) to Omnissa Intelligence - SaaS - Per User - Production Support - 24 Months - Annual Payment</t>
  </si>
  <si>
    <t>NOVOPANGEA GROUP SAS_WSU-AUINTDP-24AT0-A4S</t>
  </si>
  <si>
    <t>NOVOPANGEA GROUP SAS_Software General_Otro_OMNISSA_N/A_WSU-AUINTDP-24MT0-A3S</t>
  </si>
  <si>
    <t>WSU-AUINTDP-24MT0-A3S</t>
  </si>
  <si>
    <t>Academic Upgrade: Omnissa Intelligence Add-on (Per Device) to Omnissa Intelligence - SaaS - Per User - Production Support - 24 Months - Monthly Payment</t>
  </si>
  <si>
    <t>NOVOPANGEA GROUP SAS_WSU-AUINTDP-24MT0-A3S</t>
  </si>
  <si>
    <t>NOVOPANGEA GROUP SAS_Software General_Otro_OMNISSA_N/A_WSU-AUINTDP-24PT0-A1S</t>
  </si>
  <si>
    <t>WSU-AUINTDP-24PT0-A1S</t>
  </si>
  <si>
    <t>Academic Upgrade: Omnissa Intelligence Add-on (Per Device) to Omnissa Intelligence - SaaS - Per User - Production Support - 24 Months - Prepaid</t>
  </si>
  <si>
    <t>NOVOPANGEA GROUP SAS_WSU-AUINTDP-24PT0-A1S</t>
  </si>
  <si>
    <t>NOVOPANGEA GROUP SAS_Software General_Otro_OMNISSA_N/A_WSU-AUINTDP-36AT0-A4S</t>
  </si>
  <si>
    <t>WSU-AUINTDP-36AT0-A4S</t>
  </si>
  <si>
    <t>Academic Upgrade: Omnissa Intelligence Add-on (Per Device) to Omnissa Intelligence - SaaS - Per User - Production Support - 36 Months - Annual Payment</t>
  </si>
  <si>
    <t>NOVOPANGEA GROUP SAS_WSU-AUINTDP-36AT0-A4S</t>
  </si>
  <si>
    <t>NOVOPANGEA GROUP SAS_Software General_Otro_OMNISSA_N/A_WSU-AUINTDP-36MT0-A3S</t>
  </si>
  <si>
    <t>WSU-AUINTDP-36MT0-A3S</t>
  </si>
  <si>
    <t>Academic Upgrade: Omnissa Intelligence Add-on (Per Device) to Omnissa Intelligence - SaaS - Per User - Production Support - 36 Months - Monthly Payment</t>
  </si>
  <si>
    <t>NOVOPANGEA GROUP SAS_WSU-AUINTDP-36MT0-A3S</t>
  </si>
  <si>
    <t>NOVOPANGEA GROUP SAS_Software General_Otro_OMNISSA_N/A_WSU-AUINTDP-36PT0-A1S</t>
  </si>
  <si>
    <t>WSU-AUINTDP-36PT0-A1S</t>
  </si>
  <si>
    <t>Academic Upgrade: Omnissa Intelligence Add-on (Per Device) to Omnissa Intelligence - SaaS - Per User - Production Support - 36 Months - Prepaid</t>
  </si>
  <si>
    <t>NOVOPANGEA GROUP SAS_WSU-AUINTDP-36PT0-A1S</t>
  </si>
  <si>
    <t>NOVOPANGEA GROUP SAS_Software General_Otro_OMNISSA_N/A_WSU-AUINTDP-48AT0-A4S</t>
  </si>
  <si>
    <t>WSU-AUINTDP-48AT0-A4S</t>
  </si>
  <si>
    <t>Academic Upgrade: Omnissa Intelligence Add-on (Per Device) to Omnissa Intelligence - SaaS - Per User - Production Support - 48 Months - Annual Payment</t>
  </si>
  <si>
    <t>NOVOPANGEA GROUP SAS_WSU-AUINTDP-48AT0-A4S</t>
  </si>
  <si>
    <t>NOVOPANGEA GROUP SAS_Software General_Otro_OMNISSA_N/A_WSU-AUINTDP-48MT0-A3S</t>
  </si>
  <si>
    <t>WSU-AUINTDP-48MT0-A3S</t>
  </si>
  <si>
    <t>Academic Upgrade: Omnissa Intelligence Add-on (Per Device) to Omnissa Intelligence - SaaS - Per User - Production Support - 48 Months - Monthly Payment</t>
  </si>
  <si>
    <t>NOVOPANGEA GROUP SAS_WSU-AUINTDP-48MT0-A3S</t>
  </si>
  <si>
    <t>NOVOPANGEA GROUP SAS_Software General_Otro_OMNISSA_N/A_WSU-AUINTDP-48PT0-A1S</t>
  </si>
  <si>
    <t>WSU-AUINTDP-48PT0-A1S</t>
  </si>
  <si>
    <t>Academic Upgrade: Omnissa Intelligence Add-on (Per Device) to Omnissa Intelligence - SaaS - Per User - Production Support - 48 Months - Prepaid</t>
  </si>
  <si>
    <t>NOVOPANGEA GROUP SAS_WSU-AUINTDP-48PT0-A1S</t>
  </si>
  <si>
    <t>NOVOPANGEA GROUP SAS_Software General_Otro_OMNISSA_N/A_WSU-AUINTDP-60AT0-A4S</t>
  </si>
  <si>
    <t>WSU-AUINTDP-60AT0-A4S</t>
  </si>
  <si>
    <t>Academic Upgrade: Omnissa Intelligence Add-on (Per Device) to Omnissa Intelligence - SaaS - Per User - Production Support - 60 Months - Annual Payment</t>
  </si>
  <si>
    <t>NOVOPANGEA GROUP SAS_WSU-AUINTDP-60AT0-A4S</t>
  </si>
  <si>
    <t>NOVOPANGEA GROUP SAS_Software General_Otro_OMNISSA_N/A_WSU-AUINTDP-60MT0-A3S</t>
  </si>
  <si>
    <t>WSU-AUINTDP-60MT0-A3S</t>
  </si>
  <si>
    <t>Academic Upgrade: Omnissa Intelligence Add-on (Per Device) to Omnissa Intelligence - SaaS - Per User - Production Support - 60 Months - Monthly Payment</t>
  </si>
  <si>
    <t>NOVOPANGEA GROUP SAS_WSU-AUINTDP-60MT0-A3S</t>
  </si>
  <si>
    <t>NOVOPANGEA GROUP SAS_Software General_Otro_OMNISSA_N/A_WSU-AUINTDP-60PT0-A1S</t>
  </si>
  <si>
    <t>WSU-AUINTDP-60PT0-A1S</t>
  </si>
  <si>
    <t>Academic Upgrade: Omnissa Intelligence Add-on (Per Device) to Omnissa Intelligence - SaaS - Per User - Production Support - 60 Months - Prepaid</t>
  </si>
  <si>
    <t>NOVOPANGEA GROUP SAS_WSU-AUINTDP-60PT0-A1S</t>
  </si>
  <si>
    <t>NOVOPANGEA GROUP SAS_Software General_Otro_OMNISSA_N/A_WMU-AURSABP-12MT0-A3S</t>
  </si>
  <si>
    <t>WMU-AURSABP-12MT0-A3S</t>
  </si>
  <si>
    <t>Academic Upgrade: Omnissa Workspace ONE Risk Analytics Add-on (Basic Support) to Workspace ONE Risk Analytics Add-on - Preferred SaaS - Per User - Production Support - 12 Months - Monthly Payment</t>
  </si>
  <si>
    <t>NOVOPANGEA GROUP SAS_WMU-AURSABP-12MT0-A3S</t>
  </si>
  <si>
    <t>NOVOPANGEA GROUP SAS_Software General_Otro_OMNISSA_N/A_WMU-AURSABP-12PT0-A1S</t>
  </si>
  <si>
    <t>WMU-AURSABP-12PT0-A1S</t>
  </si>
  <si>
    <t>Academic Upgrade: Omnissa Workspace ONE Risk Analytics Add-on (Basic Support) to Workspace ONE Risk Analytics Add-on - Preferred SaaS - Per User - Production Support - 12 Months - Prepaid</t>
  </si>
  <si>
    <t>NOVOPANGEA GROUP SAS_WMU-AURSABP-12PT0-A1S</t>
  </si>
  <si>
    <t>NOVOPANGEA GROUP SAS_Software General_Otro_OMNISSA_N/A_WMU-AURSABP-24AT0-A4S</t>
  </si>
  <si>
    <t>WMU-AURSABP-24AT0-A4S</t>
  </si>
  <si>
    <t>Academic Upgrade: Omnissa Workspace ONE Risk Analytics Add-on (Basic Support) to Workspace ONE Risk Analytics Add-on - Preferred SaaS - Per User - Production Support - 24 Months - Annual Payment</t>
  </si>
  <si>
    <t>NOVOPANGEA GROUP SAS_WMU-AURSABP-24AT0-A4S</t>
  </si>
  <si>
    <t>NOVOPANGEA GROUP SAS_Software General_Otro_OMNISSA_N/A_WMU-AURSABP-24MT0-A3S</t>
  </si>
  <si>
    <t>WMU-AURSABP-24MT0-A3S</t>
  </si>
  <si>
    <t>Academic Upgrade: Omnissa Workspace ONE Risk Analytics Add-on (Basic Support) to Workspace ONE Risk Analytics Add-on - Preferred SaaS - Per User - Production Support - 24 Months - Monthly Payment</t>
  </si>
  <si>
    <t>NOVOPANGEA GROUP SAS_WMU-AURSABP-24MT0-A3S</t>
  </si>
  <si>
    <t>NOVOPANGEA GROUP SAS_Software General_Otro_OMNISSA_N/A_WMU-AURSABP-24PT0-A1S</t>
  </si>
  <si>
    <t>WMU-AURSABP-24PT0-A1S</t>
  </si>
  <si>
    <t>Academic Upgrade: Omnissa Workspace ONE Risk Analytics Add-on (Basic Support) to Workspace ONE Risk Analytics Add-on - Preferred SaaS - Per User - Production Support - 24 Months - Prepaid</t>
  </si>
  <si>
    <t>NOVOPANGEA GROUP SAS_WMU-AURSABP-24PT0-A1S</t>
  </si>
  <si>
    <t>NOVOPANGEA GROUP SAS_Software General_Otro_OMNISSA_N/A_WMU-AURSABP-36AT0-A4S</t>
  </si>
  <si>
    <t>WMU-AURSABP-36AT0-A4S</t>
  </si>
  <si>
    <t>Academic Upgrade: Omnissa Workspace ONE Risk Analytics Add-on (Basic Support) to Workspace ONE Risk Analytics Add-on - Preferred SaaS - Per User - Production Support - 36 Months - Annual Payment</t>
  </si>
  <si>
    <t>NOVOPANGEA GROUP SAS_WMU-AURSABP-36AT0-A4S</t>
  </si>
  <si>
    <t>NOVOPANGEA GROUP SAS_Software General_Otro_OMNISSA_N/A_WMU-AURSABP-36MT0-A3S</t>
  </si>
  <si>
    <t>WMU-AURSABP-36MT0-A3S</t>
  </si>
  <si>
    <t>Academic Upgrade: Omnissa Workspace ONE Risk Analytics Add-on (Basic Support) to Workspace ONE Risk Analytics Add-on - Preferred SaaS - Per User - Production Support - 36 Months - Monthly Payment</t>
  </si>
  <si>
    <t>NOVOPANGEA GROUP SAS_WMU-AURSABP-36MT0-A3S</t>
  </si>
  <si>
    <t>NOVOPANGEA GROUP SAS_Software General_Otro_OMNISSA_N/A_WMU-AURSABP-36PT0-A1S</t>
  </si>
  <si>
    <t>WMU-AURSABP-36PT0-A1S</t>
  </si>
  <si>
    <t>Academic Upgrade: Omnissa Workspace ONE Risk Analytics Add-on (Basic Support) to Workspace ONE Risk Analytics Add-on - Preferred SaaS - Per User - Production Support - 36 Months - Prepaid</t>
  </si>
  <si>
    <t>NOVOPANGEA GROUP SAS_WMU-AURSABP-36PT0-A1S</t>
  </si>
  <si>
    <t>NOVOPANGEA GROUP SAS_Software General_Otro_OMNISSA_N/A_WMU-AURSABP-48AT0-A4S</t>
  </si>
  <si>
    <t>WMU-AURSABP-48AT0-A4S</t>
  </si>
  <si>
    <t>Academic Upgrade: Omnissa Workspace ONE Risk Analytics Add-on (Basic Support) to Workspace ONE Risk Analytics Add-on - Preferred SaaS - Per User - Production Support - 48 Months - Annual Payment</t>
  </si>
  <si>
    <t>NOVOPANGEA GROUP SAS_WMU-AURSABP-48AT0-A4S</t>
  </si>
  <si>
    <t>NOVOPANGEA GROUP SAS_Software General_Otro_OMNISSA_N/A_WMU-AURSABP-48MT0-A3S</t>
  </si>
  <si>
    <t>WMU-AURSABP-48MT0-A3S</t>
  </si>
  <si>
    <t>Academic Upgrade: Omnissa Workspace ONE Risk Analytics Add-on (Basic Support) to Workspace ONE Risk Analytics Add-on - Preferred SaaS - Per User - Production Support - 48 Months - Monthly Payment</t>
  </si>
  <si>
    <t>NOVOPANGEA GROUP SAS_WMU-AURSABP-48MT0-A3S</t>
  </si>
  <si>
    <t>NOVOPANGEA GROUP SAS_Software General_Otro_OMNISSA_N/A_WMU-AURSABP-48PT0-A1S</t>
  </si>
  <si>
    <t>WMU-AURSABP-48PT0-A1S</t>
  </si>
  <si>
    <t>Academic Upgrade: Omnissa Workspace ONE Risk Analytics Add-on (Basic Support) to Workspace ONE Risk Analytics Add-on - Preferred SaaS - Per User - Production Support - 48 Months - Prepaid</t>
  </si>
  <si>
    <t>NOVOPANGEA GROUP SAS_WMU-AURSABP-48PT0-A1S</t>
  </si>
  <si>
    <t>NOVOPANGEA GROUP SAS_Software General_Otro_OMNISSA_N/A_WMU-AURSABP-60AT0-A4S</t>
  </si>
  <si>
    <t>WMU-AURSABP-60AT0-A4S</t>
  </si>
  <si>
    <t>Academic Upgrade: Omnissa Workspace ONE Risk Analytics Add-on (Basic Support) to Workspace ONE Risk Analytics Add-on - Preferred SaaS - Per User - Production Support - 60 Months - Annual Payment</t>
  </si>
  <si>
    <t>NOVOPANGEA GROUP SAS_WMU-AURSABP-60AT0-A4S</t>
  </si>
  <si>
    <t>NOVOPANGEA GROUP SAS_Software General_Otro_OMNISSA_N/A_WMU-AURSABP-60MT0-A3S</t>
  </si>
  <si>
    <t>WMU-AURSABP-60MT0-A3S</t>
  </si>
  <si>
    <t>Academic Upgrade: Omnissa Workspace ONE Risk Analytics Add-on (Basic Support) to Workspace ONE Risk Analytics Add-on - Preferred SaaS - Per User - Production Support - 60 Months - Monthly Payment</t>
  </si>
  <si>
    <t>NOVOPANGEA GROUP SAS_WMU-AURSABP-60MT0-A3S</t>
  </si>
  <si>
    <t>NOVOPANGEA GROUP SAS_Software General_Otro_OMNISSA_N/A_WMU-AURSABP-60PT0-A1S</t>
  </si>
  <si>
    <t>WMU-AURSABP-60PT0-A1S</t>
  </si>
  <si>
    <t>Academic Upgrade: Omnissa Workspace ONE Risk Analytics Add-on (Basic Support) to Workspace ONE Risk Analytics Add-on - Preferred SaaS - Per User - Production Support - 60 Months - Prepaid</t>
  </si>
  <si>
    <t>NOVOPANGEA GROUP SAS_WMU-AURSABP-60PT0-A1S</t>
  </si>
  <si>
    <t>NOVOPANGEA GROUP SAS_Software General_Otro_OMNISSA_N/A_WSD-AURSABP-12MT0-A3S</t>
  </si>
  <si>
    <t>WSD-AURSABP-12MT0-A3S</t>
  </si>
  <si>
    <t>Academic Upgrade: Omnissa Workspace ONE Risk Analytics Add-on (Basic Support) to Workspace ONE Risk Analytics Add-on - SaaS - Per Device - Production Support - 12 Months - Monthly Payment</t>
  </si>
  <si>
    <t>NOVOPANGEA GROUP SAS_WSD-AURSABP-12MT0-A3S</t>
  </si>
  <si>
    <t>NOVOPANGEA GROUP SAS_Software General_Otro_OMNISSA_N/A_WSD-AURSABP-12PT0-A1S</t>
  </si>
  <si>
    <t>WSD-AURSABP-12PT0-A1S</t>
  </si>
  <si>
    <t>Academic Upgrade: Omnissa Workspace ONE Risk Analytics Add-on (Basic Support) to Workspace ONE Risk Analytics Add-on - SaaS - Per Device - Production Support - 12 Months - Prepaid</t>
  </si>
  <si>
    <t>NOVOPANGEA GROUP SAS_WSD-AURSABP-12PT0-A1S</t>
  </si>
  <si>
    <t>NOVOPANGEA GROUP SAS_Software General_Otro_OMNISSA_N/A_WSD-AURSABP-24AT0-A4S</t>
  </si>
  <si>
    <t>WSD-AURSABP-24AT0-A4S</t>
  </si>
  <si>
    <t>Academic Upgrade: Omnissa Workspace ONE Risk Analytics Add-on (Basic Support) to Workspace ONE Risk Analytics Add-on - SaaS - Per Device - Production Support - 24 Months - Annual Payment</t>
  </si>
  <si>
    <t>NOVOPANGEA GROUP SAS_WSD-AURSABP-24AT0-A4S</t>
  </si>
  <si>
    <t>NOVOPANGEA GROUP SAS_Software General_Otro_OMNISSA_N/A_WSD-AURSABP-24MT0-A3S</t>
  </si>
  <si>
    <t>WSD-AURSABP-24MT0-A3S</t>
  </si>
  <si>
    <t>Academic Upgrade: Omnissa Workspace ONE Risk Analytics Add-on (Basic Support) to Workspace ONE Risk Analytics Add-on - SaaS - Per Device - Production Support - 24 Months - Monthly Payment</t>
  </si>
  <si>
    <t>NOVOPANGEA GROUP SAS_WSD-AURSABP-24MT0-A3S</t>
  </si>
  <si>
    <t>NOVOPANGEA GROUP SAS_Software General_Otro_OMNISSA_N/A_WSD-AURSABP-24PT0-A1S</t>
  </si>
  <si>
    <t>WSD-AURSABP-24PT0-A1S</t>
  </si>
  <si>
    <t>Academic Upgrade: Omnissa Workspace ONE Risk Analytics Add-on (Basic Support) to Workspace ONE Risk Analytics Add-on - SaaS - Per Device - Production Support - 24 Months - Prepaid</t>
  </si>
  <si>
    <t>NOVOPANGEA GROUP SAS_WSD-AURSABP-24PT0-A1S</t>
  </si>
  <si>
    <t>NOVOPANGEA GROUP SAS_Software General_Otro_OMNISSA_N/A_WSD-AURSABP-36AT0-A4S</t>
  </si>
  <si>
    <t>WSD-AURSABP-36AT0-A4S</t>
  </si>
  <si>
    <t>Academic Upgrade: Omnissa Workspace ONE Risk Analytics Add-on (Basic Support) to Workspace ONE Risk Analytics Add-on - SaaS - Per Device - Production Support - 36 Months - Annual Payment</t>
  </si>
  <si>
    <t>NOVOPANGEA GROUP SAS_WSD-AURSABP-36AT0-A4S</t>
  </si>
  <si>
    <t>NOVOPANGEA GROUP SAS_Software General_Otro_OMNISSA_N/A_WSD-AURSABP-36MT0-A3S</t>
  </si>
  <si>
    <t>WSD-AURSABP-36MT0-A3S</t>
  </si>
  <si>
    <t>Academic Upgrade: Omnissa Workspace ONE Risk Analytics Add-on (Basic Support) to Workspace ONE Risk Analytics Add-on - SaaS - Per Device - Production Support - 36 Months - Monthly Payment</t>
  </si>
  <si>
    <t>NOVOPANGEA GROUP SAS_WSD-AURSABP-36MT0-A3S</t>
  </si>
  <si>
    <t>NOVOPANGEA GROUP SAS_Software General_Otro_OMNISSA_N/A_WSD-AURSABP-36PT0-A1S</t>
  </si>
  <si>
    <t>WSD-AURSABP-36PT0-A1S</t>
  </si>
  <si>
    <t>Academic Upgrade: Omnissa Workspace ONE Risk Analytics Add-on (Basic Support) to Workspace ONE Risk Analytics Add-on - SaaS - Per Device - Production Support - 36 Months - Prepaid</t>
  </si>
  <si>
    <t>NOVOPANGEA GROUP SAS_WSD-AURSABP-36PT0-A1S</t>
  </si>
  <si>
    <t>NOVOPANGEA GROUP SAS_Software General_Otro_OMNISSA_N/A_WSD-AURSABP-48AT0-A4S</t>
  </si>
  <si>
    <t>WSD-AURSABP-48AT0-A4S</t>
  </si>
  <si>
    <t>Academic Upgrade: Omnissa Workspace ONE Risk Analytics Add-on (Basic Support) to Workspace ONE Risk Analytics Add-on - SaaS - Per Device - Production Support - 48 Months - Annual Payment</t>
  </si>
  <si>
    <t>NOVOPANGEA GROUP SAS_WSD-AURSABP-48AT0-A4S</t>
  </si>
  <si>
    <t>NOVOPANGEA GROUP SAS_Software General_Otro_OMNISSA_N/A_WSD-AURSABP-48MT0-A3S</t>
  </si>
  <si>
    <t>WSD-AURSABP-48MT0-A3S</t>
  </si>
  <si>
    <t>Academic Upgrade: Omnissa Workspace ONE Risk Analytics Add-on (Basic Support) to Workspace ONE Risk Analytics Add-on - SaaS - Per Device - Production Support - 48 Months - Monthly Payment</t>
  </si>
  <si>
    <t>NOVOPANGEA GROUP SAS_WSD-AURSABP-48MT0-A3S</t>
  </si>
  <si>
    <t>NOVOPANGEA GROUP SAS_Software General_Otro_OMNISSA_N/A_WSD-AURSABP-48PT0-A1S</t>
  </si>
  <si>
    <t>WSD-AURSABP-48PT0-A1S</t>
  </si>
  <si>
    <t>Academic Upgrade: Omnissa Workspace ONE Risk Analytics Add-on (Basic Support) to Workspace ONE Risk Analytics Add-on - SaaS - Per Device - Production Support - 48 Months - Prepaid</t>
  </si>
  <si>
    <t>NOVOPANGEA GROUP SAS_WSD-AURSABP-48PT0-A1S</t>
  </si>
  <si>
    <t>NOVOPANGEA GROUP SAS_Software General_Otro_OMNISSA_N/A_WSD-AURSABP-60AT0-A4S</t>
  </si>
  <si>
    <t>WSD-AURSABP-60AT0-A4S</t>
  </si>
  <si>
    <t>Academic Upgrade: Omnissa Workspace ONE Risk Analytics Add-on (Basic Support) to Workspace ONE Risk Analytics Add-on - SaaS - Per Device - Production Support - 60 Months - Annual Payment</t>
  </si>
  <si>
    <t>NOVOPANGEA GROUP SAS_WSD-AURSABP-60AT0-A4S</t>
  </si>
  <si>
    <t>NOVOPANGEA GROUP SAS_Software General_Otro_OMNISSA_N/A_WSD-AURSABP-60MT0-A3S</t>
  </si>
  <si>
    <t>WSD-AURSABP-60MT0-A3S</t>
  </si>
  <si>
    <t>Academic Upgrade: Omnissa Workspace ONE Risk Analytics Add-on (Basic Support) to Workspace ONE Risk Analytics Add-on - SaaS - Per Device - Production Support - 60 Months - Monthly Payment</t>
  </si>
  <si>
    <t>NOVOPANGEA GROUP SAS_WSD-AURSABP-60MT0-A3S</t>
  </si>
  <si>
    <t>NOVOPANGEA GROUP SAS_Software General_Otro_OMNISSA_N/A_WSD-AURSABP-60PT0-A1S</t>
  </si>
  <si>
    <t>WSD-AURSABP-60PT0-A1S</t>
  </si>
  <si>
    <t>Academic Upgrade: Omnissa Workspace ONE Risk Analytics Add-on (Basic Support) to Workspace ONE Risk Analytics Add-on - SaaS - Per Device - Production Support - 60 Months - Prepaid</t>
  </si>
  <si>
    <t>NOVOPANGEA GROUP SAS_WSD-AURSABP-60PT0-A1S</t>
  </si>
  <si>
    <t>NOVOPANGEA GROUP SAS_Software General_Otro_OMNISSA_N/A_WSU-AURSABP-12MT0-A3S</t>
  </si>
  <si>
    <t>WSU-AURSABP-12MT0-A3S</t>
  </si>
  <si>
    <t>Academic Upgrade: Omnissa Workspace ONE Risk Analytics Add-on (Basic Support) to Workspace ONE Risk Analytics Add-on - SaaS - Per User - Production Support - 12 Months - Monthly Payment</t>
  </si>
  <si>
    <t>NOVOPANGEA GROUP SAS_WSU-AURSABP-12MT0-A3S</t>
  </si>
  <si>
    <t>NOVOPANGEA GROUP SAS_Software General_Otro_OMNISSA_N/A_WSU-AURSABP-12PT0-A1S</t>
  </si>
  <si>
    <t>WSU-AURSABP-12PT0-A1S</t>
  </si>
  <si>
    <t>Academic Upgrade: Omnissa Workspace ONE Risk Analytics Add-on (Basic Support) to Workspace ONE Risk Analytics Add-on - SaaS - Per User - Production Support - 12 Months - Prepaid</t>
  </si>
  <si>
    <t>NOVOPANGEA GROUP SAS_WSU-AURSABP-12PT0-A1S</t>
  </si>
  <si>
    <t>NOVOPANGEA GROUP SAS_Software General_Otro_OMNISSA_N/A_WSU-AURSABP-24AT0-A4S</t>
  </si>
  <si>
    <t>WSU-AURSABP-24AT0-A4S</t>
  </si>
  <si>
    <t>Academic Upgrade: Omnissa Workspace ONE Risk Analytics Add-on (Basic Support) to Workspace ONE Risk Analytics Add-on - SaaS - Per User - Production Support - 24 Months - Annual Payment</t>
  </si>
  <si>
    <t>NOVOPANGEA GROUP SAS_WSU-AURSABP-24AT0-A4S</t>
  </si>
  <si>
    <t>NOVOPANGEA GROUP SAS_Software General_Otro_OMNISSA_N/A_WSU-AURSABP-24MT0-A3S</t>
  </si>
  <si>
    <t>WSU-AURSABP-24MT0-A3S</t>
  </si>
  <si>
    <t>Academic Upgrade: Omnissa Workspace ONE Risk Analytics Add-on (Basic Support) to Workspace ONE Risk Analytics Add-on - SaaS - Per User - Production Support - 24 Months - Monthly Payment</t>
  </si>
  <si>
    <t>NOVOPANGEA GROUP SAS_WSU-AURSABP-24MT0-A3S</t>
  </si>
  <si>
    <t>NOVOPANGEA GROUP SAS_Software General_Otro_OMNISSA_N/A_WSU-AURSABP-24PT0-A1S</t>
  </si>
  <si>
    <t>WSU-AURSABP-24PT0-A1S</t>
  </si>
  <si>
    <t>Academic Upgrade: Omnissa Workspace ONE Risk Analytics Add-on (Basic Support) to Workspace ONE Risk Analytics Add-on - SaaS - Per User - Production Support - 24 Months - Prepaid</t>
  </si>
  <si>
    <t>NOVOPANGEA GROUP SAS_WSU-AURSABP-24PT0-A1S</t>
  </si>
  <si>
    <t>NOVOPANGEA GROUP SAS_Software General_Otro_OMNISSA_N/A_WSU-AURSABP-36AT0-A4S</t>
  </si>
  <si>
    <t>WSU-AURSABP-36AT0-A4S</t>
  </si>
  <si>
    <t>Academic Upgrade: Omnissa Workspace ONE Risk Analytics Add-on (Basic Support) to Workspace ONE Risk Analytics Add-on - SaaS - Per User - Production Support - 36 Months - Annual Payment</t>
  </si>
  <si>
    <t>NOVOPANGEA GROUP SAS_WSU-AURSABP-36AT0-A4S</t>
  </si>
  <si>
    <t>NOVOPANGEA GROUP SAS_Software General_Otro_OMNISSA_N/A_WSU-AURSABP-36MT0-A3S</t>
  </si>
  <si>
    <t>WSU-AURSABP-36MT0-A3S</t>
  </si>
  <si>
    <t>Academic Upgrade: Omnissa Workspace ONE Risk Analytics Add-on (Basic Support) to Workspace ONE Risk Analytics Add-on - SaaS - Per User - Production Support - 36 Months - Monthly Payment</t>
  </si>
  <si>
    <t>NOVOPANGEA GROUP SAS_WSU-AURSABP-36MT0-A3S</t>
  </si>
  <si>
    <t>NOVOPANGEA GROUP SAS_Software General_Otro_OMNISSA_N/A_WSU-AURSABP-36PT0-A1S</t>
  </si>
  <si>
    <t>WSU-AURSABP-36PT0-A1S</t>
  </si>
  <si>
    <t>Academic Upgrade: Omnissa Workspace ONE Risk Analytics Add-on (Basic Support) to Workspace ONE Risk Analytics Add-on - SaaS - Per User - Production Support - 36 Months - Prepaid</t>
  </si>
  <si>
    <t>NOVOPANGEA GROUP SAS_WSU-AURSABP-36PT0-A1S</t>
  </si>
  <si>
    <t>NOVOPANGEA GROUP SAS_Software General_Otro_OMNISSA_N/A_WSU-AURSABP-48AT0-A4S</t>
  </si>
  <si>
    <t>WSU-AURSABP-48AT0-A4S</t>
  </si>
  <si>
    <t>Academic Upgrade: Omnissa Workspace ONE Risk Analytics Add-on (Basic Support) to Workspace ONE Risk Analytics Add-on - SaaS - Per User - Production Support - 48 Months - Annual Payment</t>
  </si>
  <si>
    <t>NOVOPANGEA GROUP SAS_WSU-AURSABP-48AT0-A4S</t>
  </si>
  <si>
    <t>NOVOPANGEA GROUP SAS_Software General_Otro_OMNISSA_N/A_WSU-AURSABP-48MT0-A3S</t>
  </si>
  <si>
    <t>WSU-AURSABP-48MT0-A3S</t>
  </si>
  <si>
    <t>Academic Upgrade: Omnissa Workspace ONE Risk Analytics Add-on (Basic Support) to Workspace ONE Risk Analytics Add-on - SaaS - Per User - Production Support - 48 Months - Monthly Payment</t>
  </si>
  <si>
    <t>NOVOPANGEA GROUP SAS_WSU-AURSABP-48MT0-A3S</t>
  </si>
  <si>
    <t>NOVOPANGEA GROUP SAS_Software General_Otro_OMNISSA_N/A_WSU-AURSABP-48PT0-A1S</t>
  </si>
  <si>
    <t>WSU-AURSABP-48PT0-A1S</t>
  </si>
  <si>
    <t>Academic Upgrade: Omnissa Workspace ONE Risk Analytics Add-on (Basic Support) to Workspace ONE Risk Analytics Add-on - SaaS - Per User - Production Support - 48 Months - Prepaid</t>
  </si>
  <si>
    <t>NOVOPANGEA GROUP SAS_WSU-AURSABP-48PT0-A1S</t>
  </si>
  <si>
    <t>NOVOPANGEA GROUP SAS_Software General_Otro_OMNISSA_N/A_WSU-AURSABP-60AT0-A4S</t>
  </si>
  <si>
    <t>WSU-AURSABP-60AT0-A4S</t>
  </si>
  <si>
    <t>Academic Upgrade: Omnissa Workspace ONE Risk Analytics Add-on (Basic Support) to Workspace ONE Risk Analytics Add-on - SaaS - Per User - Production Support - 60 Months - Annual Payment</t>
  </si>
  <si>
    <t>NOVOPANGEA GROUP SAS_WSU-AURSABP-60AT0-A4S</t>
  </si>
  <si>
    <t>NOVOPANGEA GROUP SAS_Software General_Otro_OMNISSA_N/A_WSU-AURSABP-60MT0-A3S</t>
  </si>
  <si>
    <t>WSU-AURSABP-60MT0-A3S</t>
  </si>
  <si>
    <t>Academic Upgrade: Omnissa Workspace ONE Risk Analytics Add-on (Basic Support) to Workspace ONE Risk Analytics Add-on - SaaS - Per User - Production Support - 60 Months - Monthly Payment</t>
  </si>
  <si>
    <t>NOVOPANGEA GROUP SAS_WSU-AURSABP-60MT0-A3S</t>
  </si>
  <si>
    <t>NOVOPANGEA GROUP SAS_Software General_Otro_OMNISSA_N/A_WSU-AURSABP-60PT0-A1S</t>
  </si>
  <si>
    <t>WSU-AURSABP-60PT0-A1S</t>
  </si>
  <si>
    <t>Academic Upgrade: Omnissa Workspace ONE Risk Analytics Add-on (Basic Support) to Workspace ONE Risk Analytics Add-on - SaaS - Per User - Production Support - 60 Months - Prepaid</t>
  </si>
  <si>
    <t>NOVOPANGEA GROUP SAS_WSU-AURSABP-60PT0-A1S</t>
  </si>
  <si>
    <t>NOVOPANGEA GROUP SAS_Software General_Otro_OMNISSA_N/A_WMU-AURSADB-12MT0-A3S</t>
  </si>
  <si>
    <t>WMU-AURSADB-12MT0-A3S</t>
  </si>
  <si>
    <t>Academic Upgrade: Omnissa Workspace ONE Risk Analytics Add-on (Per Device) to Workspace ONE Risk Analytics Add-on - Preferred SaaS - Per User - Basic Support - 12 Months - Monthly Payment</t>
  </si>
  <si>
    <t>NOVOPANGEA GROUP SAS_WMU-AURSADB-12MT0-A3S</t>
  </si>
  <si>
    <t>NOVOPANGEA GROUP SAS_Software General_Otro_OMNISSA_N/A_WMU-AURSADB-12PT0-A1S</t>
  </si>
  <si>
    <t>WMU-AURSADB-12PT0-A1S</t>
  </si>
  <si>
    <t>Academic Upgrade: Omnissa Workspace ONE Risk Analytics Add-on (Per Device) to Workspace ONE Risk Analytics Add-on - Preferred SaaS - Per User - Basic Support - 12 Months - Prepaid</t>
  </si>
  <si>
    <t>NOVOPANGEA GROUP SAS_WMU-AURSADB-12PT0-A1S</t>
  </si>
  <si>
    <t>NOVOPANGEA GROUP SAS_Software General_Otro_OMNISSA_N/A_WMU-AURSADB-24AT0-A4S</t>
  </si>
  <si>
    <t>WMU-AURSADB-24AT0-A4S</t>
  </si>
  <si>
    <t>Academic Upgrade: Omnissa Workspace ONE Risk Analytics Add-on (Per Device) to Workspace ONE Risk Analytics Add-on - Preferred SaaS - Per User - Basic Support - 24 Months - Annual Payment</t>
  </si>
  <si>
    <t>NOVOPANGEA GROUP SAS_WMU-AURSADB-24AT0-A4S</t>
  </si>
  <si>
    <t>NOVOPANGEA GROUP SAS_Software General_Otro_OMNISSA_N/A_WMU-AURSADB-24MT0-A3S</t>
  </si>
  <si>
    <t>WMU-AURSADB-24MT0-A3S</t>
  </si>
  <si>
    <t>Academic Upgrade: Omnissa Workspace ONE Risk Analytics Add-on (Per Device) to Workspace ONE Risk Analytics Add-on - Preferred SaaS - Per User - Basic Support - 24 Months - Monthly Payment</t>
  </si>
  <si>
    <t>NOVOPANGEA GROUP SAS_WMU-AURSADB-24MT0-A3S</t>
  </si>
  <si>
    <t>NOVOPANGEA GROUP SAS_Software General_Otro_OMNISSA_N/A_WMU-AURSADB-24PT0-A1S</t>
  </si>
  <si>
    <t>WMU-AURSADB-24PT0-A1S</t>
  </si>
  <si>
    <t>Academic Upgrade: Omnissa Workspace ONE Risk Analytics Add-on (Per Device) to Workspace ONE Risk Analytics Add-on - Preferred SaaS - Per User - Basic Support - 24 Months - Prepaid</t>
  </si>
  <si>
    <t>NOVOPANGEA GROUP SAS_WMU-AURSADB-24PT0-A1S</t>
  </si>
  <si>
    <t>NOVOPANGEA GROUP SAS_Software General_Otro_OMNISSA_N/A_WMU-AURSADB-36AT0-A4S</t>
  </si>
  <si>
    <t>WMU-AURSADB-36AT0-A4S</t>
  </si>
  <si>
    <t>Academic Upgrade: Omnissa Workspace ONE Risk Analytics Add-on (Per Device) to Workspace ONE Risk Analytics Add-on - Preferred SaaS - Per User - Basic Support - 36 Months - Annual Payment</t>
  </si>
  <si>
    <t>NOVOPANGEA GROUP SAS_WMU-AURSADB-36AT0-A4S</t>
  </si>
  <si>
    <t>NOVOPANGEA GROUP SAS_Software General_Otro_OMNISSA_N/A_WMU-AURSADB-36MT0-A3S</t>
  </si>
  <si>
    <t>WMU-AURSADB-36MT0-A3S</t>
  </si>
  <si>
    <t>Academic Upgrade: Omnissa Workspace ONE Risk Analytics Add-on (Per Device) to Workspace ONE Risk Analytics Add-on - Preferred SaaS - Per User - Basic Support - 36 Months - Monthly Payment</t>
  </si>
  <si>
    <t>NOVOPANGEA GROUP SAS_WMU-AURSADB-36MT0-A3S</t>
  </si>
  <si>
    <t>NOVOPANGEA GROUP SAS_Software General_Otro_OMNISSA_N/A_WMU-AURSADB-36PT0-A1S</t>
  </si>
  <si>
    <t>WMU-AURSADB-36PT0-A1S</t>
  </si>
  <si>
    <t>Academic Upgrade: Omnissa Workspace ONE Risk Analytics Add-on (Per Device) to Workspace ONE Risk Analytics Add-on - Preferred SaaS - Per User - Basic Support - 36 Months - Prepaid</t>
  </si>
  <si>
    <t>NOVOPANGEA GROUP SAS_WMU-AURSADB-36PT0-A1S</t>
  </si>
  <si>
    <t>NOVOPANGEA GROUP SAS_Software General_Otro_OMNISSA_N/A_WMU-AURSADB-48AT0-A4S</t>
  </si>
  <si>
    <t>WMU-AURSADB-48AT0-A4S</t>
  </si>
  <si>
    <t>Academic Upgrade: Omnissa Workspace ONE Risk Analytics Add-on (Per Device) to Workspace ONE Risk Analytics Add-on - Preferred SaaS - Per User - Basic Support - 48 Months - Annual Payment</t>
  </si>
  <si>
    <t>NOVOPANGEA GROUP SAS_WMU-AURSADB-48AT0-A4S</t>
  </si>
  <si>
    <t>NOVOPANGEA GROUP SAS_Software General_Otro_OMNISSA_N/A_WMU-AURSADB-48MT0-A3S</t>
  </si>
  <si>
    <t>WMU-AURSADB-48MT0-A3S</t>
  </si>
  <si>
    <t>Academic Upgrade: Omnissa Workspace ONE Risk Analytics Add-on (Per Device) to Workspace ONE Risk Analytics Add-on - Preferred SaaS - Per User - Basic Support - 48 Months - Monthly Payment</t>
  </si>
  <si>
    <t>NOVOPANGEA GROUP SAS_WMU-AURSADB-48MT0-A3S</t>
  </si>
  <si>
    <t>NOVOPANGEA GROUP SAS_Software General_Otro_OMNISSA_N/A_WMU-AURSADB-48PT0-A1S</t>
  </si>
  <si>
    <t>WMU-AURSADB-48PT0-A1S</t>
  </si>
  <si>
    <t>Academic Upgrade: Omnissa Workspace ONE Risk Analytics Add-on (Per Device) to Workspace ONE Risk Analytics Add-on - Preferred SaaS - Per User - Basic Support - 48 Months - Prepaid</t>
  </si>
  <si>
    <t>NOVOPANGEA GROUP SAS_WMU-AURSADB-48PT0-A1S</t>
  </si>
  <si>
    <t>NOVOPANGEA GROUP SAS_Software General_Otro_OMNISSA_N/A_WMU-AURSADB-60AT0-A4S</t>
  </si>
  <si>
    <t>WMU-AURSADB-60AT0-A4S</t>
  </si>
  <si>
    <t>Academic Upgrade: Omnissa Workspace ONE Risk Analytics Add-on (Per Device) to Workspace ONE Risk Analytics Add-on - Preferred SaaS - Per User - Basic Support - 60 Months - Annual Payment</t>
  </si>
  <si>
    <t>NOVOPANGEA GROUP SAS_WMU-AURSADB-60AT0-A4S</t>
  </si>
  <si>
    <t>NOVOPANGEA GROUP SAS_Software General_Otro_OMNISSA_N/A_WMU-AURSADB-60MT0-A3S</t>
  </si>
  <si>
    <t>WMU-AURSADB-60MT0-A3S</t>
  </si>
  <si>
    <t>Academic Upgrade: Omnissa Workspace ONE Risk Analytics Add-on (Per Device) to Workspace ONE Risk Analytics Add-on - Preferred SaaS - Per User - Basic Support - 60 Months - Monthly Payment</t>
  </si>
  <si>
    <t>NOVOPANGEA GROUP SAS_WMU-AURSADB-60MT0-A3S</t>
  </si>
  <si>
    <t>NOVOPANGEA GROUP SAS_Software General_Otro_OMNISSA_N/A_WMU-AURSADB-60PT0-A1S</t>
  </si>
  <si>
    <t>WMU-AURSADB-60PT0-A1S</t>
  </si>
  <si>
    <t>Academic Upgrade: Omnissa Workspace ONE Risk Analytics Add-on (Per Device) to Workspace ONE Risk Analytics Add-on - Preferred SaaS - Per User - Basic Support - 60 Months - Prepaid</t>
  </si>
  <si>
    <t>NOVOPANGEA GROUP SAS_WMU-AURSADB-60PT0-A1S</t>
  </si>
  <si>
    <t>NOVOPANGEA GROUP SAS_Software General_Otro_OMNISSA_N/A_WMU-AURSADP-12MT0-A3S</t>
  </si>
  <si>
    <t>WMU-AURSADP-12MT0-A3S</t>
  </si>
  <si>
    <t>Academic Upgrade: Omnissa Workspace ONE Risk Analytics Add-on (Per Device) to Workspace ONE Risk Analytics Add-on - Preferred SaaS - Per User - Production Support - 12 Months - Monthly Payment</t>
  </si>
  <si>
    <t>NOVOPANGEA GROUP SAS_WMU-AURSADP-12MT0-A3S</t>
  </si>
  <si>
    <t>NOVOPANGEA GROUP SAS_Software General_Otro_OMNISSA_N/A_WMU-AURSADP-12PT0-A1S</t>
  </si>
  <si>
    <t>WMU-AURSADP-12PT0-A1S</t>
  </si>
  <si>
    <t>Academic Upgrade: Omnissa Workspace ONE Risk Analytics Add-on (Per Device) to Workspace ONE Risk Analytics Add-on - Preferred SaaS - Per User - Production Support - 12 Months - Prepaid</t>
  </si>
  <si>
    <t>NOVOPANGEA GROUP SAS_WMU-AURSADP-12PT0-A1S</t>
  </si>
  <si>
    <t>NOVOPANGEA GROUP SAS_Software General_Otro_OMNISSA_N/A_WMU-AURSADP-24AT0-A4S</t>
  </si>
  <si>
    <t>WMU-AURSADP-24AT0-A4S</t>
  </si>
  <si>
    <t>Academic Upgrade: Omnissa Workspace ONE Risk Analytics Add-on (Per Device) to Workspace ONE Risk Analytics Add-on - Preferred SaaS - Per User - Production Support - 24 Months - Annual Payment</t>
  </si>
  <si>
    <t>NOVOPANGEA GROUP SAS_WMU-AURSADP-24AT0-A4S</t>
  </si>
  <si>
    <t>NOVOPANGEA GROUP SAS_Software General_Otro_OMNISSA_N/A_WMU-AURSADP-24MT0-A3S</t>
  </si>
  <si>
    <t>WMU-AURSADP-24MT0-A3S</t>
  </si>
  <si>
    <t>Academic Upgrade: Omnissa Workspace ONE Risk Analytics Add-on (Per Device) to Workspace ONE Risk Analytics Add-on - Preferred SaaS - Per User - Production Support - 24 Months - Monthly Payment</t>
  </si>
  <si>
    <t>NOVOPANGEA GROUP SAS_WMU-AURSADP-24MT0-A3S</t>
  </si>
  <si>
    <t>NOVOPANGEA GROUP SAS_Software General_Otro_OMNISSA_N/A_WMU-AURSADP-24PT0-A1S</t>
  </si>
  <si>
    <t>WMU-AURSADP-24PT0-A1S</t>
  </si>
  <si>
    <t>Academic Upgrade: Omnissa Workspace ONE Risk Analytics Add-on (Per Device) to Workspace ONE Risk Analytics Add-on - Preferred SaaS - Per User - Production Support - 24 Months - Prepaid</t>
  </si>
  <si>
    <t>NOVOPANGEA GROUP SAS_WMU-AURSADP-24PT0-A1S</t>
  </si>
  <si>
    <t>NOVOPANGEA GROUP SAS_Software General_Otro_OMNISSA_N/A_WMU-AURSADP-36AT0-A4S</t>
  </si>
  <si>
    <t>WMU-AURSADP-36AT0-A4S</t>
  </si>
  <si>
    <t>Academic Upgrade: Omnissa Workspace ONE Risk Analytics Add-on (Per Device) to Workspace ONE Risk Analytics Add-on - Preferred SaaS - Per User - Production Support - 36 Months - Annual Payment</t>
  </si>
  <si>
    <t>NOVOPANGEA GROUP SAS_WMU-AURSADP-36AT0-A4S</t>
  </si>
  <si>
    <t>NOVOPANGEA GROUP SAS_Software General_Otro_OMNISSA_N/A_WMU-AURSADP-36MT0-A3S</t>
  </si>
  <si>
    <t>WMU-AURSADP-36MT0-A3S</t>
  </si>
  <si>
    <t>Academic Upgrade: Omnissa Workspace ONE Risk Analytics Add-on (Per Device) to Workspace ONE Risk Analytics Add-on - Preferred SaaS - Per User - Production Support - 36 Months - Monthly Payment</t>
  </si>
  <si>
    <t>NOVOPANGEA GROUP SAS_WMU-AURSADP-36MT0-A3S</t>
  </si>
  <si>
    <t>NOVOPANGEA GROUP SAS_Software General_Otro_OMNISSA_N/A_WMU-AURSADP-36PT0-A1S</t>
  </si>
  <si>
    <t>WMU-AURSADP-36PT0-A1S</t>
  </si>
  <si>
    <t>Academic Upgrade: Omnissa Workspace ONE Risk Analytics Add-on (Per Device) to Workspace ONE Risk Analytics Add-on - Preferred SaaS - Per User - Production Support - 36 Months - Prepaid</t>
  </si>
  <si>
    <t>NOVOPANGEA GROUP SAS_WMU-AURSADP-36PT0-A1S</t>
  </si>
  <si>
    <t>NOVOPANGEA GROUP SAS_Software General_Otro_OMNISSA_N/A_WMU-AURSADP-48AT0-A4S</t>
  </si>
  <si>
    <t>WMU-AURSADP-48AT0-A4S</t>
  </si>
  <si>
    <t>Academic Upgrade: Omnissa Workspace ONE Risk Analytics Add-on (Per Device) to Workspace ONE Risk Analytics Add-on - Preferred SaaS - Per User - Production Support - 48 Months - Annual Payment</t>
  </si>
  <si>
    <t>NOVOPANGEA GROUP SAS_WMU-AURSADP-48AT0-A4S</t>
  </si>
  <si>
    <t>NOVOPANGEA GROUP SAS_Software General_Otro_OMNISSA_N/A_WMU-AURSADP-48MT0-A3S</t>
  </si>
  <si>
    <t>WMU-AURSADP-48MT0-A3S</t>
  </si>
  <si>
    <t>Academic Upgrade: Omnissa Workspace ONE Risk Analytics Add-on (Per Device) to Workspace ONE Risk Analytics Add-on - Preferred SaaS - Per User - Production Support - 48 Months - Monthly Payment</t>
  </si>
  <si>
    <t>NOVOPANGEA GROUP SAS_WMU-AURSADP-48MT0-A3S</t>
  </si>
  <si>
    <t>NOVOPANGEA GROUP SAS_Software General_Otro_OMNISSA_N/A_WMU-AURSADP-48PT0-A1S</t>
  </si>
  <si>
    <t>WMU-AURSADP-48PT0-A1S</t>
  </si>
  <si>
    <t>Academic Upgrade: Omnissa Workspace ONE Risk Analytics Add-on (Per Device) to Workspace ONE Risk Analytics Add-on - Preferred SaaS - Per User - Production Support - 48 Months - Prepaid</t>
  </si>
  <si>
    <t>NOVOPANGEA GROUP SAS_WMU-AURSADP-48PT0-A1S</t>
  </si>
  <si>
    <t>NOVOPANGEA GROUP SAS_Software General_Otro_OMNISSA_N/A_WMU-AURSADP-60AT0-A4S</t>
  </si>
  <si>
    <t>WMU-AURSADP-60AT0-A4S</t>
  </si>
  <si>
    <t>Academic Upgrade: Omnissa Workspace ONE Risk Analytics Add-on (Per Device) to Workspace ONE Risk Analytics Add-on - Preferred SaaS - Per User - Production Support - 60 Months - Annual Payment</t>
  </si>
  <si>
    <t>NOVOPANGEA GROUP SAS_WMU-AURSADP-60AT0-A4S</t>
  </si>
  <si>
    <t>NOVOPANGEA GROUP SAS_Software General_Otro_OMNISSA_N/A_WMU-AURSADP-60MT0-A3S</t>
  </si>
  <si>
    <t>WMU-AURSADP-60MT0-A3S</t>
  </si>
  <si>
    <t>Academic Upgrade: Omnissa Workspace ONE Risk Analytics Add-on (Per Device) to Workspace ONE Risk Analytics Add-on - Preferred SaaS - Per User - Production Support - 60 Months - Monthly Payment</t>
  </si>
  <si>
    <t>NOVOPANGEA GROUP SAS_WMU-AURSADP-60MT0-A3S</t>
  </si>
  <si>
    <t>NOVOPANGEA GROUP SAS_Software General_Otro_OMNISSA_N/A_WMU-AURSADP-60PT0-A1S</t>
  </si>
  <si>
    <t>WMU-AURSADP-60PT0-A1S</t>
  </si>
  <si>
    <t>Academic Upgrade: Omnissa Workspace ONE Risk Analytics Add-on (Per Device) to Workspace ONE Risk Analytics Add-on - Preferred SaaS - Per User - Production Support - 60 Months - Prepaid</t>
  </si>
  <si>
    <t>NOVOPANGEA GROUP SAS_WMU-AURSADP-60PT0-A1S</t>
  </si>
  <si>
    <t>NOVOPANGEA GROUP SAS_Software General_Otro_OMNISSA_N/A_WSU-AURSADB-12MT0-A3S</t>
  </si>
  <si>
    <t>WSU-AURSADB-12MT0-A3S</t>
  </si>
  <si>
    <t>Academic Upgrade: Omnissa Workspace ONE Risk Analytics Add-on (Per Device) to Workspace ONE Risk Analytics Add-on - SaaS - Per User - Basic Support - 12 Months - Monthly Payment</t>
  </si>
  <si>
    <t>NOVOPANGEA GROUP SAS_WSU-AURSADB-12MT0-A3S</t>
  </si>
  <si>
    <t>NOVOPANGEA GROUP SAS_Software General_Otro_OMNISSA_N/A_WSU-AURSADB-12PT0-A1S</t>
  </si>
  <si>
    <t>WSU-AURSADB-12PT0-A1S</t>
  </si>
  <si>
    <t>Academic Upgrade: Omnissa Workspace ONE Risk Analytics Add-on (Per Device) to Workspace ONE Risk Analytics Add-on - SaaS - Per User - Basic Support - 12 Months - Prepaid</t>
  </si>
  <si>
    <t>NOVOPANGEA GROUP SAS_WSU-AURSADB-12PT0-A1S</t>
  </si>
  <si>
    <t>NOVOPANGEA GROUP SAS_Software General_Otro_OMNISSA_N/A_WSU-AURSADB-24AT0-A4S</t>
  </si>
  <si>
    <t>WSU-AURSADB-24AT0-A4S</t>
  </si>
  <si>
    <t>Academic Upgrade: Omnissa Workspace ONE Risk Analytics Add-on (Per Device) to Workspace ONE Risk Analytics Add-on - SaaS - Per User - Basic Support - 24 Months - Annual Payment</t>
  </si>
  <si>
    <t>NOVOPANGEA GROUP SAS_WSU-AURSADB-24AT0-A4S</t>
  </si>
  <si>
    <t>NOVOPANGEA GROUP SAS_Software General_Otro_OMNISSA_N/A_WSU-AURSADB-24MT0-A3S</t>
  </si>
  <si>
    <t>WSU-AURSADB-24MT0-A3S</t>
  </si>
  <si>
    <t>Academic Upgrade: Omnissa Workspace ONE Risk Analytics Add-on (Per Device) to Workspace ONE Risk Analytics Add-on - SaaS - Per User - Basic Support - 24 Months - Monthly Payment</t>
  </si>
  <si>
    <t>NOVOPANGEA GROUP SAS_WSU-AURSADB-24MT0-A3S</t>
  </si>
  <si>
    <t>NOVOPANGEA GROUP SAS_Software General_Otro_OMNISSA_N/A_WSU-AURSADB-24PT0-A1S</t>
  </si>
  <si>
    <t>WSU-AURSADB-24PT0-A1S</t>
  </si>
  <si>
    <t>Academic Upgrade: Omnissa Workspace ONE Risk Analytics Add-on (Per Device) to Workspace ONE Risk Analytics Add-on - SaaS - Per User - Basic Support - 24 Months - Prepaid</t>
  </si>
  <si>
    <t>NOVOPANGEA GROUP SAS_WSU-AURSADB-24PT0-A1S</t>
  </si>
  <si>
    <t>NOVOPANGEA GROUP SAS_Software General_Otro_OMNISSA_N/A_WSU-AURSADB-36AT0-A4S</t>
  </si>
  <si>
    <t>WSU-AURSADB-36AT0-A4S</t>
  </si>
  <si>
    <t>Academic Upgrade: Omnissa Workspace ONE Risk Analytics Add-on (Per Device) to Workspace ONE Risk Analytics Add-on - SaaS - Per User - Basic Support - 36 Months - Annual Payment</t>
  </si>
  <si>
    <t>NOVOPANGEA GROUP SAS_WSU-AURSADB-36AT0-A4S</t>
  </si>
  <si>
    <t>NOVOPANGEA GROUP SAS_Software General_Otro_OMNISSA_N/A_WSU-AURSADB-36MT0-A3S</t>
  </si>
  <si>
    <t>WSU-AURSADB-36MT0-A3S</t>
  </si>
  <si>
    <t>Academic Upgrade: Omnissa Workspace ONE Risk Analytics Add-on (Per Device) to Workspace ONE Risk Analytics Add-on - SaaS - Per User - Basic Support - 36 Months - Monthly Payment</t>
  </si>
  <si>
    <t>NOVOPANGEA GROUP SAS_WSU-AURSADB-36MT0-A3S</t>
  </si>
  <si>
    <t>NOVOPANGEA GROUP SAS_Software General_Otro_OMNISSA_N/A_WSU-AURSADB-36PT0-A1S</t>
  </si>
  <si>
    <t>WSU-AURSADB-36PT0-A1S</t>
  </si>
  <si>
    <t>Academic Upgrade: Omnissa Workspace ONE Risk Analytics Add-on (Per Device) to Workspace ONE Risk Analytics Add-on - SaaS - Per User - Basic Support - 36 Months - Prepaid</t>
  </si>
  <si>
    <t>NOVOPANGEA GROUP SAS_WSU-AURSADB-36PT0-A1S</t>
  </si>
  <si>
    <t>NOVOPANGEA GROUP SAS_Software General_Otro_OMNISSA_N/A_WSU-AURSADB-48AT0-A4S</t>
  </si>
  <si>
    <t>WSU-AURSADB-48AT0-A4S</t>
  </si>
  <si>
    <t>Academic Upgrade: Omnissa Workspace ONE Risk Analytics Add-on (Per Device) to Workspace ONE Risk Analytics Add-on - SaaS - Per User - Basic Support - 48 Months - Annual Payment</t>
  </si>
  <si>
    <t>NOVOPANGEA GROUP SAS_WSU-AURSADB-48AT0-A4S</t>
  </si>
  <si>
    <t>NOVOPANGEA GROUP SAS_Software General_Otro_OMNISSA_N/A_WSU-AURSADB-48MT0-A3S</t>
  </si>
  <si>
    <t>WSU-AURSADB-48MT0-A3S</t>
  </si>
  <si>
    <t>Academic Upgrade: Omnissa Workspace ONE Risk Analytics Add-on (Per Device) to Workspace ONE Risk Analytics Add-on - SaaS - Per User - Basic Support - 48 Months - Monthly Payment</t>
  </si>
  <si>
    <t>NOVOPANGEA GROUP SAS_WSU-AURSADB-48MT0-A3S</t>
  </si>
  <si>
    <t>NOVOPANGEA GROUP SAS_Software General_Otro_OMNISSA_N/A_WSU-AURSADB-48PT0-A1S</t>
  </si>
  <si>
    <t>WSU-AURSADB-48PT0-A1S</t>
  </si>
  <si>
    <t>Academic Upgrade: Omnissa Workspace ONE Risk Analytics Add-on (Per Device) to Workspace ONE Risk Analytics Add-on - SaaS - Per User - Basic Support - 48 Months - Prepaid</t>
  </si>
  <si>
    <t>NOVOPANGEA GROUP SAS_WSU-AURSADB-48PT0-A1S</t>
  </si>
  <si>
    <t>NOVOPANGEA GROUP SAS_Software General_Otro_OMNISSA_N/A_WSU-AURSADB-60AT0-A4S</t>
  </si>
  <si>
    <t>WSU-AURSADB-60AT0-A4S</t>
  </si>
  <si>
    <t>Academic Upgrade: Omnissa Workspace ONE Risk Analytics Add-on (Per Device) to Workspace ONE Risk Analytics Add-on - SaaS - Per User - Basic Support - 60 Months - Annual Payment</t>
  </si>
  <si>
    <t>NOVOPANGEA GROUP SAS_WSU-AURSADB-60AT0-A4S</t>
  </si>
  <si>
    <t>NOVOPANGEA GROUP SAS_Software General_Otro_OMNISSA_N/A_WSU-AURSADB-60MT0-A3S</t>
  </si>
  <si>
    <t>WSU-AURSADB-60MT0-A3S</t>
  </si>
  <si>
    <t>Academic Upgrade: Omnissa Workspace ONE Risk Analytics Add-on (Per Device) to Workspace ONE Risk Analytics Add-on - SaaS - Per User - Basic Support - 60 Months - Monthly Payment</t>
  </si>
  <si>
    <t>NOVOPANGEA GROUP SAS_WSU-AURSADB-60MT0-A3S</t>
  </si>
  <si>
    <t>NOVOPANGEA GROUP SAS_Software General_Otro_OMNISSA_N/A_WSU-AURSADB-60PT0-A1S</t>
  </si>
  <si>
    <t>WSU-AURSADB-60PT0-A1S</t>
  </si>
  <si>
    <t>Academic Upgrade: Omnissa Workspace ONE Risk Analytics Add-on (Per Device) to Workspace ONE Risk Analytics Add-on - SaaS - Per User - Basic Support - 60 Months - Prepaid</t>
  </si>
  <si>
    <t>NOVOPANGEA GROUP SAS_WSU-AURSADB-60PT0-A1S</t>
  </si>
  <si>
    <t>NOVOPANGEA GROUP SAS_Software General_Otro_OMNISSA_N/A_WSU-AURSADP-12MT0-A3S</t>
  </si>
  <si>
    <t>WSU-AURSADP-12MT0-A3S</t>
  </si>
  <si>
    <t>Academic Upgrade: Omnissa Workspace ONE Risk Analytics Add-on (Per Device) to Workspace ONE Risk Analytics Add-on - SaaS - Per User - Production Support - 12 Months - Monthly Payment</t>
  </si>
  <si>
    <t>NOVOPANGEA GROUP SAS_WSU-AURSADP-12MT0-A3S</t>
  </si>
  <si>
    <t>NOVOPANGEA GROUP SAS_Software General_Otro_OMNISSA_N/A_WSU-AURSADP-12PT0-A1S</t>
  </si>
  <si>
    <t>WSU-AURSADP-12PT0-A1S</t>
  </si>
  <si>
    <t>Academic Upgrade: Omnissa Workspace ONE Risk Analytics Add-on (Per Device) to Workspace ONE Risk Analytics Add-on - SaaS - Per User - Production Support - 12 Months - Prepaid</t>
  </si>
  <si>
    <t>NOVOPANGEA GROUP SAS_WSU-AURSADP-12PT0-A1S</t>
  </si>
  <si>
    <t>NOVOPANGEA GROUP SAS_Software General_Otro_OMNISSA_N/A_WSU-AURSADP-24AT0-A4S</t>
  </si>
  <si>
    <t>WSU-AURSADP-24AT0-A4S</t>
  </si>
  <si>
    <t>Academic Upgrade: Omnissa Workspace ONE Risk Analytics Add-on (Per Device) to Workspace ONE Risk Analytics Add-on - SaaS - Per User - Production Support - 24 Months - Annual Payment</t>
  </si>
  <si>
    <t>NOVOPANGEA GROUP SAS_WSU-AURSADP-24AT0-A4S</t>
  </si>
  <si>
    <t>NOVOPANGEA GROUP SAS_Software General_Otro_OMNISSA_N/A_WSU-AURSADP-24MT0-A3S</t>
  </si>
  <si>
    <t>WSU-AURSADP-24MT0-A3S</t>
  </si>
  <si>
    <t>Academic Upgrade: Omnissa Workspace ONE Risk Analytics Add-on (Per Device) to Workspace ONE Risk Analytics Add-on - SaaS - Per User - Production Support - 24 Months - Monthly Payment</t>
  </si>
  <si>
    <t>NOVOPANGEA GROUP SAS_WSU-AURSADP-24MT0-A3S</t>
  </si>
  <si>
    <t>NOVOPANGEA GROUP SAS_Software General_Otro_OMNISSA_N/A_WSU-AURSADP-24PT0-A1S</t>
  </si>
  <si>
    <t>WSU-AURSADP-24PT0-A1S</t>
  </si>
  <si>
    <t>Academic Upgrade: Omnissa Workspace ONE Risk Analytics Add-on (Per Device) to Workspace ONE Risk Analytics Add-on - SaaS - Per User - Production Support - 24 Months - Prepaid</t>
  </si>
  <si>
    <t>NOVOPANGEA GROUP SAS_WSU-AURSADP-24PT0-A1S</t>
  </si>
  <si>
    <t>NOVOPANGEA GROUP SAS_Software General_Otro_OMNISSA_N/A_WSU-AURSADP-36AT0-A4S</t>
  </si>
  <si>
    <t>WSU-AURSADP-36AT0-A4S</t>
  </si>
  <si>
    <t>Academic Upgrade: Omnissa Workspace ONE Risk Analytics Add-on (Per Device) to Workspace ONE Risk Analytics Add-on - SaaS - Per User - Production Support - 36 Months - Annual Payment</t>
  </si>
  <si>
    <t>NOVOPANGEA GROUP SAS_WSU-AURSADP-36AT0-A4S</t>
  </si>
  <si>
    <t>NOVOPANGEA GROUP SAS_Software General_Otro_OMNISSA_N/A_WSU-AURSADP-36MT0-A3S</t>
  </si>
  <si>
    <t>WSU-AURSADP-36MT0-A3S</t>
  </si>
  <si>
    <t>Academic Upgrade: Omnissa Workspace ONE Risk Analytics Add-on (Per Device) to Workspace ONE Risk Analytics Add-on - SaaS - Per User - Production Support - 36 Months - Monthly Payment</t>
  </si>
  <si>
    <t>NOVOPANGEA GROUP SAS_WSU-AURSADP-36MT0-A3S</t>
  </si>
  <si>
    <t>NOVOPANGEA GROUP SAS_Software General_Otro_OMNISSA_N/A_WSU-AURSADP-36PT0-A1S</t>
  </si>
  <si>
    <t>WSU-AURSADP-36PT0-A1S</t>
  </si>
  <si>
    <t>Academic Upgrade: Omnissa Workspace ONE Risk Analytics Add-on (Per Device) to Workspace ONE Risk Analytics Add-on - SaaS - Per User - Production Support - 36 Months - Prepaid</t>
  </si>
  <si>
    <t>NOVOPANGEA GROUP SAS_WSU-AURSADP-36PT0-A1S</t>
  </si>
  <si>
    <t>NOVOPANGEA GROUP SAS_Software General_Otro_OMNISSA_N/A_WSU-AURSADP-48AT0-A4S</t>
  </si>
  <si>
    <t>WSU-AURSADP-48AT0-A4S</t>
  </si>
  <si>
    <t>Academic Upgrade: Omnissa Workspace ONE Risk Analytics Add-on (Per Device) to Workspace ONE Risk Analytics Add-on - SaaS - Per User - Production Support - 48 Months - Annual Payment</t>
  </si>
  <si>
    <t>NOVOPANGEA GROUP SAS_WSU-AURSADP-48AT0-A4S</t>
  </si>
  <si>
    <t>NOVOPANGEA GROUP SAS_Software General_Otro_OMNISSA_N/A_WSU-AURSADP-48MT0-A3S</t>
  </si>
  <si>
    <t>WSU-AURSADP-48MT0-A3S</t>
  </si>
  <si>
    <t>Academic Upgrade: Omnissa Workspace ONE Risk Analytics Add-on (Per Device) to Workspace ONE Risk Analytics Add-on - SaaS - Per User - Production Support - 48 Months - Monthly Payment</t>
  </si>
  <si>
    <t>NOVOPANGEA GROUP SAS_WSU-AURSADP-48MT0-A3S</t>
  </si>
  <si>
    <t>NOVOPANGEA GROUP SAS_Software General_Otro_OMNISSA_N/A_WSU-AURSADP-48PT0-A1S</t>
  </si>
  <si>
    <t>WSU-AURSADP-48PT0-A1S</t>
  </si>
  <si>
    <t>Academic Upgrade: Omnissa Workspace ONE Risk Analytics Add-on (Per Device) to Workspace ONE Risk Analytics Add-on - SaaS - Per User - Production Support - 48 Months - Prepaid</t>
  </si>
  <si>
    <t>NOVOPANGEA GROUP SAS_WSU-AURSADP-48PT0-A1S</t>
  </si>
  <si>
    <t>NOVOPANGEA GROUP SAS_Software General_Otro_OMNISSA_N/A_WSU-AURSADP-60AT0-A4S</t>
  </si>
  <si>
    <t>WSU-AURSADP-60AT0-A4S</t>
  </si>
  <si>
    <t>Academic Upgrade: Omnissa Workspace ONE Risk Analytics Add-on (Per Device) to Workspace ONE Risk Analytics Add-on - SaaS - Per User - Production Support - 60 Months - Annual Payment</t>
  </si>
  <si>
    <t>NOVOPANGEA GROUP SAS_WSU-AURSADP-60AT0-A4S</t>
  </si>
  <si>
    <t>NOVOPANGEA GROUP SAS_Software General_Otro_OMNISSA_N/A_WSU-AURSADP-60MT0-A3S</t>
  </si>
  <si>
    <t>WSU-AURSADP-60MT0-A3S</t>
  </si>
  <si>
    <t>Academic Upgrade: Omnissa Workspace ONE Risk Analytics Add-on (Per Device) to Workspace ONE Risk Analytics Add-on - SaaS - Per User - Production Support - 60 Months - Monthly Payment</t>
  </si>
  <si>
    <t>NOVOPANGEA GROUP SAS_WSU-AURSADP-60MT0-A3S</t>
  </si>
  <si>
    <t>NOVOPANGEA GROUP SAS_Software General_Otro_OMNISSA_N/A_WSU-AURSADP-60PT0-A1S</t>
  </si>
  <si>
    <t>WSU-AURSADP-60PT0-A1S</t>
  </si>
  <si>
    <t>Academic Upgrade: Omnissa Workspace ONE Risk Analytics Add-on (Per Device) to Workspace ONE Risk Analytics Add-on - SaaS - Per User - Production Support - 60 Months - Prepaid</t>
  </si>
  <si>
    <t>NOVOPANGEA GROUP SAS_WSU-AURSADP-60PT0-A1S</t>
  </si>
  <si>
    <t>NOVOPANGEA GROUP SAS_Software General_Otro_OMNISSA_N/A_WMD-AURSABP-12MT0-A3S</t>
  </si>
  <si>
    <t>WMD-AURSABP-12MT0-A3S</t>
  </si>
  <si>
    <t>Academic Upgrade: Omnissa Workspace ONE Risk Analytics Add-on Basic Support to Production Support - Preferred SaaS - Per Device - 12 Months - Monthly Payments</t>
  </si>
  <si>
    <t>NOVOPANGEA GROUP SAS_WMD-AURSABP-12MT0-A3S</t>
  </si>
  <si>
    <t>NOVOPANGEA GROUP SAS_Software General_Otro_OMNISSA_N/A_WMD-AURSABP-12PT0-A1S</t>
  </si>
  <si>
    <t>WMD-AURSABP-12PT0-A1S</t>
  </si>
  <si>
    <t>Academic Upgrade: Omnissa Workspace ONE Risk Analytics Add-on Basic Support to Production Support - Preferred SaaS - Per Device - 12 Months - Prepaid</t>
  </si>
  <si>
    <t>NOVOPANGEA GROUP SAS_WMD-AURSABP-12PT0-A1S</t>
  </si>
  <si>
    <t>NOVOPANGEA GROUP SAS_Software General_Otro_OMNISSA_N/A_WMD-AURSABP-24AT0-A4S</t>
  </si>
  <si>
    <t>WMD-AURSABP-24AT0-A4S</t>
  </si>
  <si>
    <t>Academic Upgrade: Omnissa Workspace ONE Risk Analytics Add-on Basic Support to Production Support - Preferred SaaS - Per Device - 24 Months - Annual Payments</t>
  </si>
  <si>
    <t>NOVOPANGEA GROUP SAS_WMD-AURSABP-24AT0-A4S</t>
  </si>
  <si>
    <t>NOVOPANGEA GROUP SAS_Software General_Otro_OMNISSA_N/A_WMD-AURSABP-24MT0-A3S</t>
  </si>
  <si>
    <t>WMD-AURSABP-24MT0-A3S</t>
  </si>
  <si>
    <t>Academic Upgrade: Omnissa Workspace ONE Risk Analytics Add-on Basic Support to Production Support - Preferred SaaS - Per Device - 24 Months - Monthly Payments</t>
  </si>
  <si>
    <t>NOVOPANGEA GROUP SAS_WMD-AURSABP-24MT0-A3S</t>
  </si>
  <si>
    <t>NOVOPANGEA GROUP SAS_Software General_Otro_OMNISSA_N/A_WMD-AURSABP-24PT0-A1S</t>
  </si>
  <si>
    <t>WMD-AURSABP-24PT0-A1S</t>
  </si>
  <si>
    <t>Academic Upgrade: Omnissa Workspace ONE Risk Analytics Add-on Basic Support to Production Support - Preferred SaaS - Per Device - 24 Months - Prepaid</t>
  </si>
  <si>
    <t>NOVOPANGEA GROUP SAS_WMD-AURSABP-24PT0-A1S</t>
  </si>
  <si>
    <t>NOVOPANGEA GROUP SAS_Software General_Otro_OMNISSA_N/A_WMD-AURSABP-36AT0-A4S</t>
  </si>
  <si>
    <t>WMD-AURSABP-36AT0-A4S</t>
  </si>
  <si>
    <t>Academic Upgrade: Omnissa Workspace ONE Risk Analytics Add-on Basic Support to Production Support - Preferred SaaS - Per Device - 36 Months - Annual Payments</t>
  </si>
  <si>
    <t>NOVOPANGEA GROUP SAS_WMD-AURSABP-36AT0-A4S</t>
  </si>
  <si>
    <t>NOVOPANGEA GROUP SAS_Software General_Otro_OMNISSA_N/A_WMD-AURSABP-36MT0-A3S</t>
  </si>
  <si>
    <t>WMD-AURSABP-36MT0-A3S</t>
  </si>
  <si>
    <t>Academic Upgrade: Omnissa Workspace ONE Risk Analytics Add-on Basic Support to Production Support - Preferred SaaS - Per Device - 36 Months - Monthly Payments</t>
  </si>
  <si>
    <t>NOVOPANGEA GROUP SAS_WMD-AURSABP-36MT0-A3S</t>
  </si>
  <si>
    <t>NOVOPANGEA GROUP SAS_Software General_Otro_OMNISSA_N/A_WMD-AURSABP-36PT0-A1S</t>
  </si>
  <si>
    <t>WMD-AURSABP-36PT0-A1S</t>
  </si>
  <si>
    <t>Academic Upgrade: Omnissa Workspace ONE Risk Analytics Add-on Basic Support to Production Support - Preferred SaaS - Per Device - 36 Months - Prepaid</t>
  </si>
  <si>
    <t>NOVOPANGEA GROUP SAS_WMD-AURSABP-36PT0-A1S</t>
  </si>
  <si>
    <t>NOVOPANGEA GROUP SAS_Software General_Otro_OMNISSA_N/A_WMD-AURSABP-48AT0-A4S</t>
  </si>
  <si>
    <t>WMD-AURSABP-48AT0-A4S</t>
  </si>
  <si>
    <t>Academic Upgrade: Omnissa Workspace ONE Risk Analytics Add-on Basic Support to Production Support - Preferred SaaS - Per Device - 48 Months - Annual Payments</t>
  </si>
  <si>
    <t>NOVOPANGEA GROUP SAS_WMD-AURSABP-48AT0-A4S</t>
  </si>
  <si>
    <t>NOVOPANGEA GROUP SAS_Software General_Otro_OMNISSA_N/A_WMD-AURSABP-48MT0-A3S</t>
  </si>
  <si>
    <t>WMD-AURSABP-48MT0-A3S</t>
  </si>
  <si>
    <t>Academic Upgrade: Omnissa Workspace ONE Risk Analytics Add-on Basic Support to Production Support - Preferred SaaS - Per Device - 48 Months - Monthly Payments</t>
  </si>
  <si>
    <t>NOVOPANGEA GROUP SAS_WMD-AURSABP-48MT0-A3S</t>
  </si>
  <si>
    <t>NOVOPANGEA GROUP SAS_Software General_Otro_OMNISSA_N/A_WMD-AURSABP-48PT0-A1S</t>
  </si>
  <si>
    <t>WMD-AURSABP-48PT0-A1S</t>
  </si>
  <si>
    <t>Academic Upgrade: Omnissa Workspace ONE Risk Analytics Add-on Basic Support to Production Support - Preferred SaaS - Per Device - 48 Months - Prepaid</t>
  </si>
  <si>
    <t>NOVOPANGEA GROUP SAS_WMD-AURSABP-48PT0-A1S</t>
  </si>
  <si>
    <t>NOVOPANGEA GROUP SAS_Software General_Otro_OMNISSA_N/A_WMD-AURSABP-60AT0-A4S</t>
  </si>
  <si>
    <t>WMD-AURSABP-60AT0-A4S</t>
  </si>
  <si>
    <t>Academic Upgrade: Omnissa Workspace ONE Risk Analytics Add-on Basic Support to Production Support - Preferred SaaS - Per Device - 60 Months - Annual Payments</t>
  </si>
  <si>
    <t>NOVOPANGEA GROUP SAS_WMD-AURSABP-60AT0-A4S</t>
  </si>
  <si>
    <t>NOVOPANGEA GROUP SAS_Software General_Otro_OMNISSA_N/A_WMD-AURSABP-60MT0-A3S</t>
  </si>
  <si>
    <t>WMD-AURSABP-60MT0-A3S</t>
  </si>
  <si>
    <t>Academic Upgrade: Omnissa Workspace ONE Risk Analytics Add-on Basic Support to Production Support - Preferred SaaS - Per Device - 60 Months - Monthly Payments</t>
  </si>
  <si>
    <t>NOVOPANGEA GROUP SAS_WMD-AURSABP-60MT0-A3S</t>
  </si>
  <si>
    <t>NOVOPANGEA GROUP SAS_Software General_Otro_OMNISSA_N/A_WMD-AURSABP-60PT0-A1S</t>
  </si>
  <si>
    <t>WMD-AURSABP-60PT0-A1S</t>
  </si>
  <si>
    <t>Academic Upgrade: Omnissa Workspace ONE Risk Analytics Add-on Basic Support to Production Support - Preferred SaaS - Per Device - 60 Months - Prepaid</t>
  </si>
  <si>
    <t>NOVOPANGEA GROUP SAS_WMD-AURSABP-60PT0-A1S</t>
  </si>
  <si>
    <t>NOVOPANGEA GROUP SAS_Software General_Otro_OMNISSA_N/A_WMD-AEXAB-12MT0-C3S</t>
  </si>
  <si>
    <t>WMD-AEXAB-12MT0-C3S</t>
  </si>
  <si>
    <t>Omnissa Workspace ONE Experience Management Add-on - Preferred SaaS - Per Device - Basic Support - 12 Months - Monthly Payments</t>
  </si>
  <si>
    <t>NOVOPANGEA GROUP SAS_WMD-AEXAB-12MT0-C3S</t>
  </si>
  <si>
    <t>NOVOPANGEA GROUP SAS_Software General_Otro_OMNISSA_N/A_WMD-AEXAB-12PT0-C1S</t>
  </si>
  <si>
    <t>WMD-AEXAB-12PT0-C1S</t>
  </si>
  <si>
    <t>Omnissa Workspace ONE Experience Management Add-on - Preferred SaaS - Per Device - Basic Support - 12 Months - Prepaid</t>
  </si>
  <si>
    <t>NOVOPANGEA GROUP SAS_WMD-AEXAB-12PT0-C1S</t>
  </si>
  <si>
    <t>NOVOPANGEA GROUP SAS_Software General_Otro_OMNISSA_N/A_WMD-AEXAB-24AT0-C4S</t>
  </si>
  <si>
    <t>WMD-AEXAB-24AT0-C4S</t>
  </si>
  <si>
    <t>Omnissa Workspace ONE Experience Management Add-on - Preferred SaaS - Per Device - Basic Support - 24 Months - Annual Payments</t>
  </si>
  <si>
    <t>NOVOPANGEA GROUP SAS_WMD-AEXAB-24AT0-C4S</t>
  </si>
  <si>
    <t>NOVOPANGEA GROUP SAS_Software General_Otro_OMNISSA_N/A_WMD-AEXAB-24MT0-C3S</t>
  </si>
  <si>
    <t>WMD-AEXAB-24MT0-C3S</t>
  </si>
  <si>
    <t>Omnissa Workspace ONE Experience Management Add-on - Preferred SaaS - Per Device - Basic Support - 24 Months - Monthly Payments</t>
  </si>
  <si>
    <t>NOVOPANGEA GROUP SAS_WMD-AEXAB-24MT0-C3S</t>
  </si>
  <si>
    <t>NOVOPANGEA GROUP SAS_Software General_Otro_OMNISSA_N/A_WMD-AEXAB-24PT0-C1S</t>
  </si>
  <si>
    <t>WMD-AEXAB-24PT0-C1S</t>
  </si>
  <si>
    <t>Omnissa Workspace ONE Experience Management Add-on - Preferred SaaS - Per Device - Basic Support - 24 Months - Prepaid</t>
  </si>
  <si>
    <t>NOVOPANGEA GROUP SAS_WMD-AEXAB-24PT0-C1S</t>
  </si>
  <si>
    <t>NOVOPANGEA GROUP SAS_Software General_Otro_OMNISSA_N/A_WMD-AEXAB-36AT0-C4S</t>
  </si>
  <si>
    <t>WMD-AEXAB-36AT0-C4S</t>
  </si>
  <si>
    <t>Omnissa Workspace ONE Experience Management Add-on - Preferred SaaS - Per Device - Basic Support - 36 Months - Annual Payments</t>
  </si>
  <si>
    <t>NOVOPANGEA GROUP SAS_WMD-AEXAB-36AT0-C4S</t>
  </si>
  <si>
    <t>NOVOPANGEA GROUP SAS_Software General_Otro_OMNISSA_N/A_WMD-AEXAB-36MT0-C3S</t>
  </si>
  <si>
    <t>WMD-AEXAB-36MT0-C3S</t>
  </si>
  <si>
    <t>Omnissa Workspace ONE Experience Management Add-on - Preferred SaaS - Per Device - Basic Support - 36 Months - Monthly Payments</t>
  </si>
  <si>
    <t>NOVOPANGEA GROUP SAS_WMD-AEXAB-36MT0-C3S</t>
  </si>
  <si>
    <t>NOVOPANGEA GROUP SAS_Software General_Otro_OMNISSA_N/A_WMD-AEXAB-36PT0-C1S</t>
  </si>
  <si>
    <t>WMD-AEXAB-36PT0-C1S</t>
  </si>
  <si>
    <t>Omnissa Workspace ONE Experience Management Add-on - Preferred SaaS - Per Device - Basic Support - 36 Months - Prepaid</t>
  </si>
  <si>
    <t>NOVOPANGEA GROUP SAS_WMD-AEXAB-36PT0-C1S</t>
  </si>
  <si>
    <t>NOVOPANGEA GROUP SAS_Software General_Otro_OMNISSA_N/A_WMD-AEXAB-48AT0-C4S</t>
  </si>
  <si>
    <t>WMD-AEXAB-48AT0-C4S</t>
  </si>
  <si>
    <t>Omnissa Workspace ONE Experience Management Add-on - Preferred SaaS - Per Device - Basic Support - 48 Months - Annual Payments</t>
  </si>
  <si>
    <t>NOVOPANGEA GROUP SAS_WMD-AEXAB-48AT0-C4S</t>
  </si>
  <si>
    <t>NOVOPANGEA GROUP SAS_Software General_Otro_OMNISSA_N/A_WMD-AEXAB-48MT0-C3S</t>
  </si>
  <si>
    <t>WMD-AEXAB-48MT0-C3S</t>
  </si>
  <si>
    <t>Omnissa Workspace ONE Experience Management Add-on - Preferred SaaS - Per Device - Basic Support - 48 Months - Monthly Payments</t>
  </si>
  <si>
    <t>NOVOPANGEA GROUP SAS_WMD-AEXAB-48MT0-C3S</t>
  </si>
  <si>
    <t>NOVOPANGEA GROUP SAS_Software General_Otro_OMNISSA_N/A_WMD-AEXAB-48PT0-C1S</t>
  </si>
  <si>
    <t>WMD-AEXAB-48PT0-C1S</t>
  </si>
  <si>
    <t>Omnissa Workspace ONE Experience Management Add-on - Preferred SaaS - Per Device - Basic Support - 48 Months - Prepaid</t>
  </si>
  <si>
    <t>NOVOPANGEA GROUP SAS_WMD-AEXAB-48PT0-C1S</t>
  </si>
  <si>
    <t>NOVOPANGEA GROUP SAS_Software General_Otro_OMNISSA_N/A_WMD-AEXAB-60AT0-C4S</t>
  </si>
  <si>
    <t>WMD-AEXAB-60AT0-C4S</t>
  </si>
  <si>
    <t>Omnissa Workspace ONE Experience Management Add-on - Preferred SaaS - Per Device - Basic Support - 60 Months - Annual Payments</t>
  </si>
  <si>
    <t>NOVOPANGEA GROUP SAS_WMD-AEXAB-60AT0-C4S</t>
  </si>
  <si>
    <t>NOVOPANGEA GROUP SAS_Software General_Otro_OMNISSA_N/A_WMD-AEXAB-60MT0-C3S</t>
  </si>
  <si>
    <t>WMD-AEXAB-60MT0-C3S</t>
  </si>
  <si>
    <t>Omnissa Workspace ONE Experience Management Add-on - Preferred SaaS - Per Device - Basic Support - 60 Months - Monthly Payments</t>
  </si>
  <si>
    <t>NOVOPANGEA GROUP SAS_WMD-AEXAB-60MT0-C3S</t>
  </si>
  <si>
    <t>NOVOPANGEA GROUP SAS_Software General_Otro_OMNISSA_N/A_WMD-AEXAB-60PT0-C1S</t>
  </si>
  <si>
    <t>WMD-AEXAB-60PT0-C1S</t>
  </si>
  <si>
    <t>Omnissa Workspace ONE Experience Management Add-on - Preferred SaaS - Per Device - Basic Support - 60 Months - Prepaid</t>
  </si>
  <si>
    <t>NOVOPANGEA GROUP SAS_WMD-AEXAB-60PT0-C1S</t>
  </si>
  <si>
    <t>NOVOPANGEA GROUP SAS_Software General_Otro_OMNISSA_N/A_WMD-AEXAP-12MT0-C3S</t>
  </si>
  <si>
    <t>WMD-AEXAP-12MT0-C3S</t>
  </si>
  <si>
    <t>Omnissa Workspace ONE Experience Management Add-on - Preferred SaaS - Per Device - Production Support - 12 Months - Monthly Payments</t>
  </si>
  <si>
    <t>NOVOPANGEA GROUP SAS_WMD-AEXAP-12MT0-C3S</t>
  </si>
  <si>
    <t>NOVOPANGEA GROUP SAS_Software General_Otro_OMNISSA_N/A_WMD-AEXAP-12PT0-C1S</t>
  </si>
  <si>
    <t>WMD-AEXAP-12PT0-C1S</t>
  </si>
  <si>
    <t>Omnissa Workspace ONE Experience Management Add-on - Preferred SaaS - Per Device - Production Support - 12 Months - Prepaid</t>
  </si>
  <si>
    <t>NOVOPANGEA GROUP SAS_WMD-AEXAP-12PT0-C1S</t>
  </si>
  <si>
    <t>NOVOPANGEA GROUP SAS_Software General_Otro_OMNISSA_N/A_WMD-AEXAP-24AT0-C4S</t>
  </si>
  <si>
    <t>WMD-AEXAP-24AT0-C4S</t>
  </si>
  <si>
    <t>Omnissa Workspace ONE Experience Management Add-on - Preferred SaaS - Per Device - Production Support - 24 Months - Annual Payments</t>
  </si>
  <si>
    <t>NOVOPANGEA GROUP SAS_WMD-AEXAP-24AT0-C4S</t>
  </si>
  <si>
    <t>NOVOPANGEA GROUP SAS_Software General_Otro_OMNISSA_N/A_WMD-AEXAP-24MT0-C3S</t>
  </si>
  <si>
    <t>WMD-AEXAP-24MT0-C3S</t>
  </si>
  <si>
    <t>Omnissa Workspace ONE Experience Management Add-on - Preferred SaaS - Per Device - Production Support - 24 Months - Monthly Payments</t>
  </si>
  <si>
    <t>NOVOPANGEA GROUP SAS_WMD-AEXAP-24MT0-C3S</t>
  </si>
  <si>
    <t>NOVOPANGEA GROUP SAS_Software General_Otro_OMNISSA_N/A_WMD-AEXAP-24PT0-C1S</t>
  </si>
  <si>
    <t>WMD-AEXAP-24PT0-C1S</t>
  </si>
  <si>
    <t>Omnissa Workspace ONE Experience Management Add-on - Preferred SaaS - Per Device - Production Support - 24 Months - Prepaid</t>
  </si>
  <si>
    <t>NOVOPANGEA GROUP SAS_WMD-AEXAP-24PT0-C1S</t>
  </si>
  <si>
    <t>NOVOPANGEA GROUP SAS_Software General_Otro_OMNISSA_N/A_WMD-AEXAP-36AT0-C4S</t>
  </si>
  <si>
    <t>WMD-AEXAP-36AT0-C4S</t>
  </si>
  <si>
    <t>Omnissa Workspace ONE Experience Management Add-on - Preferred SaaS - Per Device - Production Support - 36 Months - Annual Payments</t>
  </si>
  <si>
    <t>NOVOPANGEA GROUP SAS_WMD-AEXAP-36AT0-C4S</t>
  </si>
  <si>
    <t>NOVOPANGEA GROUP SAS_Software General_Otro_OMNISSA_N/A_WMD-AEXAP-36MT0-C3S</t>
  </si>
  <si>
    <t>WMD-AEXAP-36MT0-C3S</t>
  </si>
  <si>
    <t>Omnissa Workspace ONE Experience Management Add-on - Preferred SaaS - Per Device - Production Support - 36 Months - Monthly Payments</t>
  </si>
  <si>
    <t>NOVOPANGEA GROUP SAS_WMD-AEXAP-36MT0-C3S</t>
  </si>
  <si>
    <t>NOVOPANGEA GROUP SAS_Software General_Otro_OMNISSA_N/A_WMD-AEXAP-36PT0-C1S</t>
  </si>
  <si>
    <t>WMD-AEXAP-36PT0-C1S</t>
  </si>
  <si>
    <t>Omnissa Workspace ONE Experience Management Add-on - Preferred SaaS - Per Device - Production Support - 36 Months - Prepaid</t>
  </si>
  <si>
    <t>NOVOPANGEA GROUP SAS_WMD-AEXAP-36PT0-C1S</t>
  </si>
  <si>
    <t>NOVOPANGEA GROUP SAS_Software General_Otro_OMNISSA_N/A_WMD-AEXAP-48AT0-C4S</t>
  </si>
  <si>
    <t>WMD-AEXAP-48AT0-C4S</t>
  </si>
  <si>
    <t>Omnissa Workspace ONE Experience Management Add-on - Preferred SaaS - Per Device - Production Support - 48 Months - Annual Payments</t>
  </si>
  <si>
    <t>NOVOPANGEA GROUP SAS_WMD-AEXAP-48AT0-C4S</t>
  </si>
  <si>
    <t>NOVOPANGEA GROUP SAS_Software General_Otro_OMNISSA_N/A_WMD-AEXAP-48MT0-C3S</t>
  </si>
  <si>
    <t>WMD-AEXAP-48MT0-C3S</t>
  </si>
  <si>
    <t>Omnissa Workspace ONE Experience Management Add-on - Preferred SaaS - Per Device - Production Support - 48 Months - Monthly Payments</t>
  </si>
  <si>
    <t>NOVOPANGEA GROUP SAS_WMD-AEXAP-48MT0-C3S</t>
  </si>
  <si>
    <t>NOVOPANGEA GROUP SAS_Software General_Otro_OMNISSA_N/A_WMD-AEXAP-48PT0-C1S</t>
  </si>
  <si>
    <t>WMD-AEXAP-48PT0-C1S</t>
  </si>
  <si>
    <t>Omnissa Workspace ONE Experience Management Add-on - Preferred SaaS - Per Device - Production Support - 48 Months - Prepaid</t>
  </si>
  <si>
    <t>NOVOPANGEA GROUP SAS_WMD-AEXAP-48PT0-C1S</t>
  </si>
  <si>
    <t>NOVOPANGEA GROUP SAS_Software General_Otro_OMNISSA_N/A_WMD-AEXAP-60AT0-C4S</t>
  </si>
  <si>
    <t>WMD-AEXAP-60AT0-C4S</t>
  </si>
  <si>
    <t>Omnissa Workspace ONE Experience Management Add-on - Preferred SaaS - Per Device - Production Support - 60 Months - Annual Payments</t>
  </si>
  <si>
    <t>NOVOPANGEA GROUP SAS_WMD-AEXAP-60AT0-C4S</t>
  </si>
  <si>
    <t>NOVOPANGEA GROUP SAS_Software General_Otro_OMNISSA_N/A_WMD-AEXAP-60MT0-C3S</t>
  </si>
  <si>
    <t>WMD-AEXAP-60MT0-C3S</t>
  </si>
  <si>
    <t>Omnissa Workspace ONE Experience Management Add-on - Preferred SaaS - Per Device - Production Support - 60 Months - Monthly Payments</t>
  </si>
  <si>
    <t>NOVOPANGEA GROUP SAS_WMD-AEXAP-60MT0-C3S</t>
  </si>
  <si>
    <t>NOVOPANGEA GROUP SAS_Software General_Otro_OMNISSA_N/A_WMD-AEXAP-60PT0-C1S</t>
  </si>
  <si>
    <t>WMD-AEXAP-60PT0-C1S</t>
  </si>
  <si>
    <t>Omnissa Workspace ONE Experience Management Add-on - Preferred SaaS - Per Device - Production Support - 60 Months - Prepaid</t>
  </si>
  <si>
    <t>NOVOPANGEA GROUP SAS_WMD-AEXAP-60PT0-C1S</t>
  </si>
  <si>
    <t>NOVOPANGEA GROUP SAS_Software General_Otro_OMNISSA_N/A_WMU-AEXAB-12MT0-C3S</t>
  </si>
  <si>
    <t>WMU-AEXAB-12MT0-C3S</t>
  </si>
  <si>
    <t>Omnissa Workspace ONE Experience Management Add-on - Preferred SaaS - Per User - Basic Support - 12 Months - Monthly Payments</t>
  </si>
  <si>
    <t>NOVOPANGEA GROUP SAS_WMU-AEXAB-12MT0-C3S</t>
  </si>
  <si>
    <t>NOVOPANGEA GROUP SAS_Software General_Otro_OMNISSA_N/A_WMU-AEXAB-12PT0-C1S</t>
  </si>
  <si>
    <t>WMU-AEXAB-12PT0-C1S</t>
  </si>
  <si>
    <t>Omnissa Workspace ONE Experience Management Add-on - Preferred SaaS - Per User - Basic Support - 12 Months - Prepaid</t>
  </si>
  <si>
    <t>NOVOPANGEA GROUP SAS_WMU-AEXAB-12PT0-C1S</t>
  </si>
  <si>
    <t>NOVOPANGEA GROUP SAS_Software General_Otro_OMNISSA_N/A_WMU-AEXAB-24AT0-C4S</t>
  </si>
  <si>
    <t>WMU-AEXAB-24AT0-C4S</t>
  </si>
  <si>
    <t>Omnissa Workspace ONE Experience Management Add-on - Preferred SaaS - Per User - Basic Support - 24 Months - Annual Payments</t>
  </si>
  <si>
    <t>NOVOPANGEA GROUP SAS_WMU-AEXAB-24AT0-C4S</t>
  </si>
  <si>
    <t>NOVOPANGEA GROUP SAS_Software General_Otro_OMNISSA_N/A_WMU-AEXAB-24MT0-C3S</t>
  </si>
  <si>
    <t>WMU-AEXAB-24MT0-C3S</t>
  </si>
  <si>
    <t>Omnissa Workspace ONE Experience Management Add-on - Preferred SaaS - Per User - Basic Support - 24 Months - Monthly Payments</t>
  </si>
  <si>
    <t>NOVOPANGEA GROUP SAS_WMU-AEXAB-24MT0-C3S</t>
  </si>
  <si>
    <t>NOVOPANGEA GROUP SAS_Software General_Otro_OMNISSA_N/A_WMU-AEXAB-24PT0-C1S</t>
  </si>
  <si>
    <t>WMU-AEXAB-24PT0-C1S</t>
  </si>
  <si>
    <t>Omnissa Workspace ONE Experience Management Add-on - Preferred SaaS - Per User - Basic Support - 24 Months - Prepaid</t>
  </si>
  <si>
    <t>NOVOPANGEA GROUP SAS_WMU-AEXAB-24PT0-C1S</t>
  </si>
  <si>
    <t>NOVOPANGEA GROUP SAS_Software General_Otro_OMNISSA_N/A_WMU-AEXAB-36AT0-C4S</t>
  </si>
  <si>
    <t>WMU-AEXAB-36AT0-C4S</t>
  </si>
  <si>
    <t>Omnissa Workspace ONE Experience Management Add-on - Preferred SaaS - Per User - Basic Support - 36 Months - Annual Payments</t>
  </si>
  <si>
    <t>NOVOPANGEA GROUP SAS_WMU-AEXAB-36AT0-C4S</t>
  </si>
  <si>
    <t>NOVOPANGEA GROUP SAS_Software General_Otro_OMNISSA_N/A_WMU-AEXAB-36MT0-C3S</t>
  </si>
  <si>
    <t>WMU-AEXAB-36MT0-C3S</t>
  </si>
  <si>
    <t>Omnissa Workspace ONE Experience Management Add-on - Preferred SaaS - Per User - Basic Support - 36 Months - Monthly Payments</t>
  </si>
  <si>
    <t>NOVOPANGEA GROUP SAS_WMU-AEXAB-36MT0-C3S</t>
  </si>
  <si>
    <t>NOVOPANGEA GROUP SAS_Software General_Otro_OMNISSA_N/A_WMU-AEXAB-36PT0-C1S</t>
  </si>
  <si>
    <t>WMU-AEXAB-36PT0-C1S</t>
  </si>
  <si>
    <t>Omnissa Workspace ONE Experience Management Add-on - Preferred SaaS - Per User - Basic Support - 36 Months - Prepaid</t>
  </si>
  <si>
    <t>NOVOPANGEA GROUP SAS_WMU-AEXAB-36PT0-C1S</t>
  </si>
  <si>
    <t>NOVOPANGEA GROUP SAS_Software General_Otro_OMNISSA_N/A_WMU-AEXAB-48AT0-C4S</t>
  </si>
  <si>
    <t>WMU-AEXAB-48AT0-C4S</t>
  </si>
  <si>
    <t>Omnissa Workspace ONE Experience Management Add-on - Preferred SaaS - Per User - Basic Support - 48 Months - Annual Payments</t>
  </si>
  <si>
    <t>NOVOPANGEA GROUP SAS_WMU-AEXAB-48AT0-C4S</t>
  </si>
  <si>
    <t>NOVOPANGEA GROUP SAS_Software General_Otro_OMNISSA_N/A_WMU-AEXAB-48MT0-C3S</t>
  </si>
  <si>
    <t>WMU-AEXAB-48MT0-C3S</t>
  </si>
  <si>
    <t>Omnissa Workspace ONE Experience Management Add-on - Preferred SaaS - Per User - Basic Support - 48 Months - Monthly Payments</t>
  </si>
  <si>
    <t>NOVOPANGEA GROUP SAS_WMU-AEXAB-48MT0-C3S</t>
  </si>
  <si>
    <t>NOVOPANGEA GROUP SAS_Software General_Otro_OMNISSA_N/A_WMU-AEXAB-48PT0-C1S</t>
  </si>
  <si>
    <t>WMU-AEXAB-48PT0-C1S</t>
  </si>
  <si>
    <t>Omnissa Workspace ONE Experience Management Add-on - Preferred SaaS - Per User - Basic Support - 48 Months - Prepaid</t>
  </si>
  <si>
    <t>NOVOPANGEA GROUP SAS_WMU-AEXAB-48PT0-C1S</t>
  </si>
  <si>
    <t>NOVOPANGEA GROUP SAS_Software General_Otro_OMNISSA_N/A_WMU-AEXAB-60AT0-C4S</t>
  </si>
  <si>
    <t>WMU-AEXAB-60AT0-C4S</t>
  </si>
  <si>
    <t>Omnissa Workspace ONE Experience Management Add-on - Preferred SaaS - Per User - Basic Support - 60 Months - Annual Payments</t>
  </si>
  <si>
    <t>NOVOPANGEA GROUP SAS_WMU-AEXAB-60AT0-C4S</t>
  </si>
  <si>
    <t>NOVOPANGEA GROUP SAS_Software General_Otro_OMNISSA_N/A_WMU-AEXAB-60MT0-C3S</t>
  </si>
  <si>
    <t>WMU-AEXAB-60MT0-C3S</t>
  </si>
  <si>
    <t>Omnissa Workspace ONE Experience Management Add-on - Preferred SaaS - Per User - Basic Support - 60 Months - Monthly Payments</t>
  </si>
  <si>
    <t>NOVOPANGEA GROUP SAS_WMU-AEXAB-60MT0-C3S</t>
  </si>
  <si>
    <t>NOVOPANGEA GROUP SAS_Software General_Otro_OMNISSA_N/A_WMU-AEXAB-60PT0-C1S</t>
  </si>
  <si>
    <t>WMU-AEXAB-60PT0-C1S</t>
  </si>
  <si>
    <t>Omnissa Workspace ONE Experience Management Add-on - Preferred SaaS - Per User - Basic Support - 60 Months - Prepaid</t>
  </si>
  <si>
    <t>NOVOPANGEA GROUP SAS_WMU-AEXAB-60PT0-C1S</t>
  </si>
  <si>
    <t>NOVOPANGEA GROUP SAS_Software General_Otro_OMNISSA_N/A_WMU-AEXAP-12MT0-C3S</t>
  </si>
  <si>
    <t>WMU-AEXAP-12MT0-C3S</t>
  </si>
  <si>
    <t>Omnissa Workspace ONE Experience Management Add-on - Preferred SaaS - Per User - Production Support - 12 Months - Monthly Payments</t>
  </si>
  <si>
    <t>NOVOPANGEA GROUP SAS_WMU-AEXAP-12MT0-C3S</t>
  </si>
  <si>
    <t>NOVOPANGEA GROUP SAS_Software General_Otro_OMNISSA_N/A_WMU-AEXAP-12PT0-C1S</t>
  </si>
  <si>
    <t>WMU-AEXAP-12PT0-C1S</t>
  </si>
  <si>
    <t>Omnissa Workspace ONE Experience Management Add-on - Preferred SaaS - Per User - Production Support - 12 Months - Prepaid</t>
  </si>
  <si>
    <t>NOVOPANGEA GROUP SAS_WMU-AEXAP-12PT0-C1S</t>
  </si>
  <si>
    <t>NOVOPANGEA GROUP SAS_Software General_Otro_OMNISSA_N/A_WMU-AEXAP-24AT0-C4S</t>
  </si>
  <si>
    <t>WMU-AEXAP-24AT0-C4S</t>
  </si>
  <si>
    <t>Omnissa Workspace ONE Experience Management Add-on - Preferred SaaS - Per User - Production Support - 24 Months - Annual Payments</t>
  </si>
  <si>
    <t>NOVOPANGEA GROUP SAS_WMU-AEXAP-24AT0-C4S</t>
  </si>
  <si>
    <t>NOVOPANGEA GROUP SAS_Software General_Otro_OMNISSA_N/A_WMU-AEXAP-24MT0-C3S</t>
  </si>
  <si>
    <t>WMU-AEXAP-24MT0-C3S</t>
  </si>
  <si>
    <t>Omnissa Workspace ONE Experience Management Add-on - Preferred SaaS - Per User - Production Support - 24 Months - Monthly Payments</t>
  </si>
  <si>
    <t>NOVOPANGEA GROUP SAS_WMU-AEXAP-24MT0-C3S</t>
  </si>
  <si>
    <t>NOVOPANGEA GROUP SAS_Software General_Otro_OMNISSA_N/A_WMU-AEXAP-24PT0-C1S</t>
  </si>
  <si>
    <t>WMU-AEXAP-24PT0-C1S</t>
  </si>
  <si>
    <t>Omnissa Workspace ONE Experience Management Add-on - Preferred SaaS - Per User - Production Support - 24 Months - Prepaid</t>
  </si>
  <si>
    <t>NOVOPANGEA GROUP SAS_WMU-AEXAP-24PT0-C1S</t>
  </si>
  <si>
    <t>NOVOPANGEA GROUP SAS_Software General_Otro_OMNISSA_N/A_WMU-AEXAP-36AT0-C4S</t>
  </si>
  <si>
    <t>WMU-AEXAP-36AT0-C4S</t>
  </si>
  <si>
    <t>Omnissa Workspace ONE Experience Management Add-on - Preferred SaaS - Per User - Production Support - 36 Months - Annual Payments</t>
  </si>
  <si>
    <t>NOVOPANGEA GROUP SAS_WMU-AEXAP-36AT0-C4S</t>
  </si>
  <si>
    <t>NOVOPANGEA GROUP SAS_Software General_Otro_OMNISSA_N/A_WMU-AEXAP-36MT0-C3S</t>
  </si>
  <si>
    <t>WMU-AEXAP-36MT0-C3S</t>
  </si>
  <si>
    <t>Omnissa Workspace ONE Experience Management Add-on - Preferred SaaS - Per User - Production Support - 36 Months - Monthly Payments</t>
  </si>
  <si>
    <t>NOVOPANGEA GROUP SAS_WMU-AEXAP-36MT0-C3S</t>
  </si>
  <si>
    <t>NOVOPANGEA GROUP SAS_Software General_Otro_OMNISSA_N/A_WMU-AEXAP-36PT0-C1S</t>
  </si>
  <si>
    <t>WMU-AEXAP-36PT0-C1S</t>
  </si>
  <si>
    <t>Omnissa Workspace ONE Experience Management Add-on - Preferred SaaS - Per User - Production Support - 36 Months - Prepaid</t>
  </si>
  <si>
    <t>NOVOPANGEA GROUP SAS_WMU-AEXAP-36PT0-C1S</t>
  </si>
  <si>
    <t>NOVOPANGEA GROUP SAS_Software General_Otro_OMNISSA_N/A_WMU-AEXAP-48AT0-C4S</t>
  </si>
  <si>
    <t>WMU-AEXAP-48AT0-C4S</t>
  </si>
  <si>
    <t>Omnissa Workspace ONE Experience Management Add-on - Preferred SaaS - Per User - Production Support - 48 Months - Annual Payments</t>
  </si>
  <si>
    <t>NOVOPANGEA GROUP SAS_WMU-AEXAP-48AT0-C4S</t>
  </si>
  <si>
    <t>NOVOPANGEA GROUP SAS_Software General_Otro_OMNISSA_N/A_WMU-AEXAP-48MT0-C3S</t>
  </si>
  <si>
    <t>WMU-AEXAP-48MT0-C3S</t>
  </si>
  <si>
    <t>Omnissa Workspace ONE Experience Management Add-on - Preferred SaaS - Per User - Production Support - 48 Months - Monthly Payments</t>
  </si>
  <si>
    <t>NOVOPANGEA GROUP SAS_WMU-AEXAP-48MT0-C3S</t>
  </si>
  <si>
    <t>NOVOPANGEA GROUP SAS_Software General_Otro_OMNISSA_N/A_WMU-AEXAP-48PT0-C1S</t>
  </si>
  <si>
    <t>WMU-AEXAP-48PT0-C1S</t>
  </si>
  <si>
    <t>Omnissa Workspace ONE Experience Management Add-on - Preferred SaaS - Per User - Production Support - 48 Months - Prepaid</t>
  </si>
  <si>
    <t>NOVOPANGEA GROUP SAS_WMU-AEXAP-48PT0-C1S</t>
  </si>
  <si>
    <t>NOVOPANGEA GROUP SAS_Software General_Otro_OMNISSA_N/A_WMU-AEXAP-60AT0-C4S</t>
  </si>
  <si>
    <t>WMU-AEXAP-60AT0-C4S</t>
  </si>
  <si>
    <t>Omnissa Workspace ONE Experience Management Add-on - Preferred SaaS - Per User - Production Support - 60 Months - Annual Payments</t>
  </si>
  <si>
    <t>NOVOPANGEA GROUP SAS_WMU-AEXAP-60AT0-C4S</t>
  </si>
  <si>
    <t>NOVOPANGEA GROUP SAS_Software General_Otro_OMNISSA_N/A_WMU-AEXAP-60MT0-C3S</t>
  </si>
  <si>
    <t>WMU-AEXAP-60MT0-C3S</t>
  </si>
  <si>
    <t>Omnissa Workspace ONE Experience Management Add-on - Preferred SaaS - Per User - Production Support - 60 Months - Monthly Payments</t>
  </si>
  <si>
    <t>NOVOPANGEA GROUP SAS_WMU-AEXAP-60MT0-C3S</t>
  </si>
  <si>
    <t>NOVOPANGEA GROUP SAS_Software General_Otro_OMNISSA_N/A_WMU-AEXAP-60PT0-C1S</t>
  </si>
  <si>
    <t>WMU-AEXAP-60PT0-C1S</t>
  </si>
  <si>
    <t>Omnissa Workspace ONE Experience Management Add-on - Preferred SaaS - Per User - Production Support - 60 Months - Prepaid</t>
  </si>
  <si>
    <t>NOVOPANGEA GROUP SAS_WMU-AEXAP-60PT0-C1S</t>
  </si>
  <si>
    <t>NOVOPANGEA GROUP SAS_Software General_Otro_OMNISSA_N/A_WSD-AEXAB-12MT0-C3S</t>
  </si>
  <si>
    <t>WSD-AEXAB-12MT0-C3S</t>
  </si>
  <si>
    <t>Omnissa Workspace ONE Experience Management Add-on - SaaS - Per Device - Basic Support - 12 Months - Monthly Payments</t>
  </si>
  <si>
    <t>NOVOPANGEA GROUP SAS_WSD-AEXAB-12MT0-C3S</t>
  </si>
  <si>
    <t>NOVOPANGEA GROUP SAS_Software General_Otro_OMNISSA_N/A_WSD-AEXAB-12PT0-C1S</t>
  </si>
  <si>
    <t>WSD-AEXAB-12PT0-C1S</t>
  </si>
  <si>
    <t>Omnissa Workspace ONE Experience Management Add-on - SaaS - Per Device - Basic Support - 12 Months - Prepaid</t>
  </si>
  <si>
    <t>NOVOPANGEA GROUP SAS_WSD-AEXAB-12PT0-C1S</t>
  </si>
  <si>
    <t>NOVOPANGEA GROUP SAS_Software General_Otro_OMNISSA_N/A_WSD-AEXAB-24AT0-C4S</t>
  </si>
  <si>
    <t>WSD-AEXAB-24AT0-C4S</t>
  </si>
  <si>
    <t>Omnissa Workspace ONE Experience Management Add-on - SaaS - Per Device - Basic Support - 24 Months - Annual Payments</t>
  </si>
  <si>
    <t>NOVOPANGEA GROUP SAS_WSD-AEXAB-24AT0-C4S</t>
  </si>
  <si>
    <t>NOVOPANGEA GROUP SAS_Software General_Otro_OMNISSA_N/A_WSD-AEXAB-24MT0-C3S</t>
  </si>
  <si>
    <t>WSD-AEXAB-24MT0-C3S</t>
  </si>
  <si>
    <t>Omnissa Workspace ONE Experience Management Add-on - SaaS - Per Device - Basic Support - 24 Months - Monthly Payments</t>
  </si>
  <si>
    <t>NOVOPANGEA GROUP SAS_WSD-AEXAB-24MT0-C3S</t>
  </si>
  <si>
    <t>NOVOPANGEA GROUP SAS_Software General_Otro_OMNISSA_N/A_WSD-AEXAB-24PT0-C1S</t>
  </si>
  <si>
    <t>WSD-AEXAB-24PT0-C1S</t>
  </si>
  <si>
    <t>Omnissa Workspace ONE Experience Management Add-on - SaaS - Per Device - Basic Support - 24 Months - Prepaid</t>
  </si>
  <si>
    <t>NOVOPANGEA GROUP SAS_WSD-AEXAB-24PT0-C1S</t>
  </si>
  <si>
    <t>NOVOPANGEA GROUP SAS_Software General_Otro_OMNISSA_N/A_WSD-AEXAB-36AT0-C4S</t>
  </si>
  <si>
    <t>WSD-AEXAB-36AT0-C4S</t>
  </si>
  <si>
    <t>Omnissa Workspace ONE Experience Management Add-on - SaaS - Per Device - Basic Support - 36 Months - Annual Payments</t>
  </si>
  <si>
    <t>NOVOPANGEA GROUP SAS_WSD-AEXAB-36AT0-C4S</t>
  </si>
  <si>
    <t>NOVOPANGEA GROUP SAS_Software General_Otro_OMNISSA_N/A_WSD-AEXAB-36MT0-C3S</t>
  </si>
  <si>
    <t>WSD-AEXAB-36MT0-C3S</t>
  </si>
  <si>
    <t>Omnissa Workspace ONE Experience Management Add-on - SaaS - Per Device - Basic Support - 36 Months - Monthly Payments</t>
  </si>
  <si>
    <t>NOVOPANGEA GROUP SAS_WSD-AEXAB-36MT0-C3S</t>
  </si>
  <si>
    <t>NOVOPANGEA GROUP SAS_Software General_Otro_OMNISSA_N/A_WSD-AEXAB-36PT0-C1S</t>
  </si>
  <si>
    <t>WSD-AEXAB-36PT0-C1S</t>
  </si>
  <si>
    <t>Omnissa Workspace ONE Experience Management Add-on - SaaS - Per Device - Basic Support - 36 Months - Prepaid</t>
  </si>
  <si>
    <t>NOVOPANGEA GROUP SAS_WSD-AEXAB-36PT0-C1S</t>
  </si>
  <si>
    <t>NOVOPANGEA GROUP SAS_Software General_Otro_OMNISSA_N/A_WSD-AEXAB-48AT0-C4S</t>
  </si>
  <si>
    <t>WSD-AEXAB-48AT0-C4S</t>
  </si>
  <si>
    <t>Omnissa Workspace ONE Experience Management Add-on - SaaS - Per Device - Basic Support - 48 Months - Annual Payments</t>
  </si>
  <si>
    <t>NOVOPANGEA GROUP SAS_WSD-AEXAB-48AT0-C4S</t>
  </si>
  <si>
    <t>NOVOPANGEA GROUP SAS_Software General_Otro_OMNISSA_N/A_WSD-AEXAB-48MT0-C3S</t>
  </si>
  <si>
    <t>WSD-AEXAB-48MT0-C3S</t>
  </si>
  <si>
    <t>Omnissa Workspace ONE Experience Management Add-on - SaaS - Per Device - Basic Support - 48 Months - Monthly Payments</t>
  </si>
  <si>
    <t>NOVOPANGEA GROUP SAS_WSD-AEXAB-48MT0-C3S</t>
  </si>
  <si>
    <t>NOVOPANGEA GROUP SAS_Software General_Otro_OMNISSA_N/A_WSD-AEXAB-48PT0-C1S</t>
  </si>
  <si>
    <t>WSD-AEXAB-48PT0-C1S</t>
  </si>
  <si>
    <t>Omnissa Workspace ONE Experience Management Add-on - SaaS - Per Device - Basic Support - 48 Months - Prepaid</t>
  </si>
  <si>
    <t>NOVOPANGEA GROUP SAS_WSD-AEXAB-48PT0-C1S</t>
  </si>
  <si>
    <t>NOVOPANGEA GROUP SAS_Software General_Otro_OMNISSA_N/A_WSD-AEXAB-60AT0-C4S</t>
  </si>
  <si>
    <t>WSD-AEXAB-60AT0-C4S</t>
  </si>
  <si>
    <t>Omnissa Workspace ONE Experience Management Add-on - SaaS - Per Device - Basic Support - 60 Months - Annual Payments</t>
  </si>
  <si>
    <t>NOVOPANGEA GROUP SAS_WSD-AEXAB-60AT0-C4S</t>
  </si>
  <si>
    <t>NOVOPANGEA GROUP SAS_Software General_Otro_OMNISSA_N/A_WSD-AEXAB-60MT0-C3S</t>
  </si>
  <si>
    <t>WSD-AEXAB-60MT0-C3S</t>
  </si>
  <si>
    <t>Omnissa Workspace ONE Experience Management Add-on - SaaS - Per Device - Basic Support - 60 Months - Monthly Payments</t>
  </si>
  <si>
    <t>NOVOPANGEA GROUP SAS_WSD-AEXAB-60MT0-C3S</t>
  </si>
  <si>
    <t>NOVOPANGEA GROUP SAS_Software General_Otro_OMNISSA_N/A_WSD-AEXAB-60PT0-C1S</t>
  </si>
  <si>
    <t>WSD-AEXAB-60PT0-C1S</t>
  </si>
  <si>
    <t>Omnissa Workspace ONE Experience Management Add-on - SaaS - Per Device - Basic Support - 60 Months - Prepaid</t>
  </si>
  <si>
    <t>NOVOPANGEA GROUP SAS_WSD-AEXAB-60PT0-C1S</t>
  </si>
  <si>
    <t>NOVOPANGEA GROUP SAS_Software General_Otro_OMNISSA_N/A_WSD-AEXAP-12MT0-C3S</t>
  </si>
  <si>
    <t>WSD-AEXAP-12MT0-C3S</t>
  </si>
  <si>
    <t>Omnissa Workspace ONE Experience Management Add-on - SaaS - Per Device - Production Support - 12 Months - Monthly Payments</t>
  </si>
  <si>
    <t>NOVOPANGEA GROUP SAS_WSD-AEXAP-12MT0-C3S</t>
  </si>
  <si>
    <t>NOVOPANGEA GROUP SAS_Software General_Otro_OMNISSA_N/A_WSD-AEXAP-12PT0-C1S</t>
  </si>
  <si>
    <t>WSD-AEXAP-12PT0-C1S</t>
  </si>
  <si>
    <t>Omnissa Workspace ONE Experience Management Add-on - SaaS - Per Device - Production Support - 12 Months - Prepaid</t>
  </si>
  <si>
    <t>NOVOPANGEA GROUP SAS_WSD-AEXAP-12PT0-C1S</t>
  </si>
  <si>
    <t>NOVOPANGEA GROUP SAS_Software General_Otro_OMNISSA_N/A_WSD-AEXAP-24AT0-C4S</t>
  </si>
  <si>
    <t>WSD-AEXAP-24AT0-C4S</t>
  </si>
  <si>
    <t>Omnissa Workspace ONE Experience Management Add-on - SaaS - Per Device - Production Support - 24 Months - Annual Payments</t>
  </si>
  <si>
    <t>NOVOPANGEA GROUP SAS_WSD-AEXAP-24AT0-C4S</t>
  </si>
  <si>
    <t>NOVOPANGEA GROUP SAS_Software General_Otro_OMNISSA_N/A_WSD-AEXAP-24MT0-C3S</t>
  </si>
  <si>
    <t>WSD-AEXAP-24MT0-C3S</t>
  </si>
  <si>
    <t>Omnissa Workspace ONE Experience Management Add-on - SaaS - Per Device - Production Support - 24 Months - Monthly Payments</t>
  </si>
  <si>
    <t>NOVOPANGEA GROUP SAS_WSD-AEXAP-24MT0-C3S</t>
  </si>
  <si>
    <t>NOVOPANGEA GROUP SAS_Software General_Otro_OMNISSA_N/A_WSD-AEXAP-24PT0-C1S</t>
  </si>
  <si>
    <t>WSD-AEXAP-24PT0-C1S</t>
  </si>
  <si>
    <t>Omnissa Workspace ONE Experience Management Add-on - SaaS - Per Device - Production Support - 24 Months - Prepaid</t>
  </si>
  <si>
    <t>NOVOPANGEA GROUP SAS_WSD-AEXAP-24PT0-C1S</t>
  </si>
  <si>
    <t>NOVOPANGEA GROUP SAS_Software General_Otro_OMNISSA_N/A_WSD-AEXAP-36AT0-C4S</t>
  </si>
  <si>
    <t>WSD-AEXAP-36AT0-C4S</t>
  </si>
  <si>
    <t>Omnissa Workspace ONE Experience Management Add-on - SaaS - Per Device - Production Support - 36 Months - Annual Payments</t>
  </si>
  <si>
    <t>NOVOPANGEA GROUP SAS_WSD-AEXAP-36AT0-C4S</t>
  </si>
  <si>
    <t>NOVOPANGEA GROUP SAS_Software General_Otro_OMNISSA_N/A_WSD-AEXAP-36MT0-C3S</t>
  </si>
  <si>
    <t>WSD-AEXAP-36MT0-C3S</t>
  </si>
  <si>
    <t>Omnissa Workspace ONE Experience Management Add-on - SaaS - Per Device - Production Support - 36 Months - Monthly Payments</t>
  </si>
  <si>
    <t>NOVOPANGEA GROUP SAS_WSD-AEXAP-36MT0-C3S</t>
  </si>
  <si>
    <t>NOVOPANGEA GROUP SAS_Software General_Otro_OMNISSA_N/A_WSD-AEXAP-36PT0-C1S</t>
  </si>
  <si>
    <t>WSD-AEXAP-36PT0-C1S</t>
  </si>
  <si>
    <t>Omnissa Workspace ONE Experience Management Add-on - SaaS - Per Device - Production Support - 36 Months - Prepaid</t>
  </si>
  <si>
    <t>NOVOPANGEA GROUP SAS_WSD-AEXAP-36PT0-C1S</t>
  </si>
  <si>
    <t>NOVOPANGEA GROUP SAS_Software General_Otro_OMNISSA_N/A_WSD-AEXAP-48AT0-C4S</t>
  </si>
  <si>
    <t>WSD-AEXAP-48AT0-C4S</t>
  </si>
  <si>
    <t>Omnissa Workspace ONE Experience Management Add-on - SaaS - Per Device - Production Support - 48 Months - Annual Payments</t>
  </si>
  <si>
    <t>NOVOPANGEA GROUP SAS_WSD-AEXAP-48AT0-C4S</t>
  </si>
  <si>
    <t>NOVOPANGEA GROUP SAS_Software General_Otro_OMNISSA_N/A_WSD-AEXAP-48MT0-C3S</t>
  </si>
  <si>
    <t>WSD-AEXAP-48MT0-C3S</t>
  </si>
  <si>
    <t>Omnissa Workspace ONE Experience Management Add-on - SaaS - Per Device - Production Support - 48 Months - Monthly Payments</t>
  </si>
  <si>
    <t>NOVOPANGEA GROUP SAS_WSD-AEXAP-48MT0-C3S</t>
  </si>
  <si>
    <t>NOVOPANGEA GROUP SAS_Software General_Otro_OMNISSA_N/A_WSD-AEXAP-48PT0-C1S</t>
  </si>
  <si>
    <t>WSD-AEXAP-48PT0-C1S</t>
  </si>
  <si>
    <t>Omnissa Workspace ONE Experience Management Add-on - SaaS - Per Device - Production Support - 48 Months - Prepaid</t>
  </si>
  <si>
    <t>NOVOPANGEA GROUP SAS_WSD-AEXAP-48PT0-C1S</t>
  </si>
  <si>
    <t>NOVOPANGEA GROUP SAS_Software General_Otro_OMNISSA_N/A_WSD-AEXAP-60AT0-C4S</t>
  </si>
  <si>
    <t>WSD-AEXAP-60AT0-C4S</t>
  </si>
  <si>
    <t>Omnissa Workspace ONE Experience Management Add-on - SaaS - Per Device - Production Support - 60 Months - Annual Payments</t>
  </si>
  <si>
    <t>NOVOPANGEA GROUP SAS_WSD-AEXAP-60AT0-C4S</t>
  </si>
  <si>
    <t>NOVOPANGEA GROUP SAS_Software General_Otro_OMNISSA_N/A_WSD-AEXAP-60MT0-C3S</t>
  </si>
  <si>
    <t>WSD-AEXAP-60MT0-C3S</t>
  </si>
  <si>
    <t>Omnissa Workspace ONE Experience Management Add-on - SaaS - Per Device - Production Support - 60 Months - Monthly Payments</t>
  </si>
  <si>
    <t>NOVOPANGEA GROUP SAS_WSD-AEXAP-60MT0-C3S</t>
  </si>
  <si>
    <t>NOVOPANGEA GROUP SAS_Software General_Otro_OMNISSA_N/A_WSD-AEXAP-60PT0-C1S</t>
  </si>
  <si>
    <t>WSD-AEXAP-60PT0-C1S</t>
  </si>
  <si>
    <t>Omnissa Workspace ONE Experience Management Add-on - SaaS - Per Device - Production Support - 60 Months - Prepaid</t>
  </si>
  <si>
    <t>NOVOPANGEA GROUP SAS_WSD-AEXAP-60PT0-C1S</t>
  </si>
  <si>
    <t>NOVOPANGEA GROUP SAS_Software General_Otro_OMNISSA_N/A_WSU-AEXAB-12MT0-C3S</t>
  </si>
  <si>
    <t>WSU-AEXAB-12MT0-C3S</t>
  </si>
  <si>
    <t>Omnissa Workspace ONE Experience Management Add-on - SaaS - Per User - Basic Support - 12 Months - Monthly Payments</t>
  </si>
  <si>
    <t>NOVOPANGEA GROUP SAS_WSU-AEXAB-12MT0-C3S</t>
  </si>
  <si>
    <t>NOVOPANGEA GROUP SAS_Software General_Otro_OMNISSA_N/A_WSU-AEXAB-12PT0-C1S</t>
  </si>
  <si>
    <t>WSU-AEXAB-12PT0-C1S</t>
  </si>
  <si>
    <t>Omnissa Workspace ONE Experience Management Add-on - SaaS - Per User - Basic Support - 12 Months - Prepaid</t>
  </si>
  <si>
    <t>NOVOPANGEA GROUP SAS_WSU-AEXAB-12PT0-C1S</t>
  </si>
  <si>
    <t>NOVOPANGEA GROUP SAS_Software General_Otro_OMNISSA_N/A_WSU-AEXAB-24AT0-C4S</t>
  </si>
  <si>
    <t>WSU-AEXAB-24AT0-C4S</t>
  </si>
  <si>
    <t>Omnissa Workspace ONE Experience Management Add-on - SaaS - Per User - Basic Support - 24 Months - Annual Payments</t>
  </si>
  <si>
    <t>NOVOPANGEA GROUP SAS_WSU-AEXAB-24AT0-C4S</t>
  </si>
  <si>
    <t>NOVOPANGEA GROUP SAS_Software General_Otro_OMNISSA_N/A_WSU-AEXAB-24MT0-C3S</t>
  </si>
  <si>
    <t>WSU-AEXAB-24MT0-C3S</t>
  </si>
  <si>
    <t>Omnissa Workspace ONE Experience Management Add-on - SaaS - Per User - Basic Support - 24 Months - Monthly Payments</t>
  </si>
  <si>
    <t>NOVOPANGEA GROUP SAS_WSU-AEXAB-24MT0-C3S</t>
  </si>
  <si>
    <t>NOVOPANGEA GROUP SAS_Software General_Otro_OMNISSA_N/A_WSU-AEXAB-24PT0-C1S</t>
  </si>
  <si>
    <t>WSU-AEXAB-24PT0-C1S</t>
  </si>
  <si>
    <t>Omnissa Workspace ONE Experience Management Add-on - SaaS - Per User - Basic Support - 24 Months - Prepaid</t>
  </si>
  <si>
    <t>NOVOPANGEA GROUP SAS_WSU-AEXAB-24PT0-C1S</t>
  </si>
  <si>
    <t>NOVOPANGEA GROUP SAS_Software General_Otro_OMNISSA_N/A_WSU-AEXAB-36AT0-C4S</t>
  </si>
  <si>
    <t>WSU-AEXAB-36AT0-C4S</t>
  </si>
  <si>
    <t>Omnissa Workspace ONE Experience Management Add-on - SaaS - Per User - Basic Support - 36 Months - Annual Payments</t>
  </si>
  <si>
    <t>NOVOPANGEA GROUP SAS_WSU-AEXAB-36AT0-C4S</t>
  </si>
  <si>
    <t>NOVOPANGEA GROUP SAS_Software General_Otro_OMNISSA_N/A_WSU-AEXAB-36MT0-C3S</t>
  </si>
  <si>
    <t>WSU-AEXAB-36MT0-C3S</t>
  </si>
  <si>
    <t>Omnissa Workspace ONE Experience Management Add-on - SaaS - Per User - Basic Support - 36 Months - Monthly Payments</t>
  </si>
  <si>
    <t>NOVOPANGEA GROUP SAS_WSU-AEXAB-36MT0-C3S</t>
  </si>
  <si>
    <t>NOVOPANGEA GROUP SAS_Software General_Otro_OMNISSA_N/A_WSU-AEXAB-36PT0-C1S</t>
  </si>
  <si>
    <t>WSU-AEXAB-36PT0-C1S</t>
  </si>
  <si>
    <t>Omnissa Workspace ONE Experience Management Add-on - SaaS - Per User - Basic Support - 36 Months - Prepaid</t>
  </si>
  <si>
    <t>NOVOPANGEA GROUP SAS_WSU-AEXAB-36PT0-C1S</t>
  </si>
  <si>
    <t>NOVOPANGEA GROUP SAS_Software General_Otro_OMNISSA_N/A_WSU-AEXAB-48AT0-C4S</t>
  </si>
  <si>
    <t>WSU-AEXAB-48AT0-C4S</t>
  </si>
  <si>
    <t>Omnissa Workspace ONE Experience Management Add-on - SaaS - Per User - Basic Support - 48 Months - Annual Payments</t>
  </si>
  <si>
    <t>NOVOPANGEA GROUP SAS_WSU-AEXAB-48AT0-C4S</t>
  </si>
  <si>
    <t>NOVOPANGEA GROUP SAS_Software General_Otro_OMNISSA_N/A_WSU-AEXAB-48MT0-C3S</t>
  </si>
  <si>
    <t>WSU-AEXAB-48MT0-C3S</t>
  </si>
  <si>
    <t>Omnissa Workspace ONE Experience Management Add-on - SaaS - Per User - Basic Support - 48 Months - Monthly Payments</t>
  </si>
  <si>
    <t>NOVOPANGEA GROUP SAS_WSU-AEXAB-48MT0-C3S</t>
  </si>
  <si>
    <t>NOVOPANGEA GROUP SAS_Software General_Otro_OMNISSA_N/A_WSU-AEXAB-48PT0-C1S</t>
  </si>
  <si>
    <t>WSU-AEXAB-48PT0-C1S</t>
  </si>
  <si>
    <t>Omnissa Workspace ONE Experience Management Add-on - SaaS - Per User - Basic Support - 48 Months - Prepaid</t>
  </si>
  <si>
    <t>NOVOPANGEA GROUP SAS_WSU-AEXAB-48PT0-C1S</t>
  </si>
  <si>
    <t>NOVOPANGEA GROUP SAS_Software General_Otro_OMNISSA_N/A_WSU-AEXAB-60AT0-C4S</t>
  </si>
  <si>
    <t>WSU-AEXAB-60AT0-C4S</t>
  </si>
  <si>
    <t>Omnissa Workspace ONE Experience Management Add-on - SaaS - Per User - Basic Support - 60 Months - Annual Payments</t>
  </si>
  <si>
    <t>NOVOPANGEA GROUP SAS_WSU-AEXAB-60AT0-C4S</t>
  </si>
  <si>
    <t>NOVOPANGEA GROUP SAS_Software General_Otro_OMNISSA_N/A_WSU-AEXAB-60MT0-C3S</t>
  </si>
  <si>
    <t>WSU-AEXAB-60MT0-C3S</t>
  </si>
  <si>
    <t>Omnissa Workspace ONE Experience Management Add-on - SaaS - Per User - Basic Support - 60 Months - Monthly Payments</t>
  </si>
  <si>
    <t>NOVOPANGEA GROUP SAS_WSU-AEXAB-60MT0-C3S</t>
  </si>
  <si>
    <t>NOVOPANGEA GROUP SAS_Software General_Otro_OMNISSA_N/A_WSU-AEXAB-60PT0-C1S</t>
  </si>
  <si>
    <t>WSU-AEXAB-60PT0-C1S</t>
  </si>
  <si>
    <t>Omnissa Workspace ONE Experience Management Add-on - SaaS - Per User - Basic Support - 60 Months - Prepaid</t>
  </si>
  <si>
    <t>NOVOPANGEA GROUP SAS_WSU-AEXAB-60PT0-C1S</t>
  </si>
  <si>
    <t>NOVOPANGEA GROUP SAS_Software General_Otro_OMNISSA_N/A_WSU-AEXAP-12MT0-C3S</t>
  </si>
  <si>
    <t>WSU-AEXAP-12MT0-C3S</t>
  </si>
  <si>
    <t>Omnissa Workspace ONE Experience Management Add-on - SaaS - Per User - Production Support - 12 Months - Monthly Payments</t>
  </si>
  <si>
    <t>NOVOPANGEA GROUP SAS_WSU-AEXAP-12MT0-C3S</t>
  </si>
  <si>
    <t>NOVOPANGEA GROUP SAS_Software General_Otro_OMNISSA_N/A_WSU-AEXAP-12PT0-C1S</t>
  </si>
  <si>
    <t>WSU-AEXAP-12PT0-C1S</t>
  </si>
  <si>
    <t>Omnissa Workspace ONE Experience Management Add-on - SaaS - Per User - Production Support - 12 Months - Prepaid</t>
  </si>
  <si>
    <t>NOVOPANGEA GROUP SAS_WSU-AEXAP-12PT0-C1S</t>
  </si>
  <si>
    <t>NOVOPANGEA GROUP SAS_Software General_Otro_OMNISSA_N/A_WSU-AEXAP-24AT0-C4S</t>
  </si>
  <si>
    <t>WSU-AEXAP-24AT0-C4S</t>
  </si>
  <si>
    <t>Omnissa Workspace ONE Experience Management Add-on - SaaS - Per User - Production Support - 24 Months - Annual Payments</t>
  </si>
  <si>
    <t>NOVOPANGEA GROUP SAS_WSU-AEXAP-24AT0-C4S</t>
  </si>
  <si>
    <t>NOVOPANGEA GROUP SAS_Software General_Otro_OMNISSA_N/A_WSU-AEXAP-24MT0-C3S</t>
  </si>
  <si>
    <t>WSU-AEXAP-24MT0-C3S</t>
  </si>
  <si>
    <t>Omnissa Workspace ONE Experience Management Add-on - SaaS - Per User - Production Support - 24 Months - Monthly Payments</t>
  </si>
  <si>
    <t>NOVOPANGEA GROUP SAS_WSU-AEXAP-24MT0-C3S</t>
  </si>
  <si>
    <t>NOVOPANGEA GROUP SAS_Software General_Otro_OMNISSA_N/A_WSU-AEXAP-24PT0-C1S</t>
  </si>
  <si>
    <t>WSU-AEXAP-24PT0-C1S</t>
  </si>
  <si>
    <t>Omnissa Workspace ONE Experience Management Add-on - SaaS - Per User - Production Support - 24 Months - Prepaid</t>
  </si>
  <si>
    <t>NOVOPANGEA GROUP SAS_WSU-AEXAP-24PT0-C1S</t>
  </si>
  <si>
    <t>NOVOPANGEA GROUP SAS_Software General_Otro_OMNISSA_N/A_WSU-AEXAP-36AT0-C4S</t>
  </si>
  <si>
    <t>WSU-AEXAP-36AT0-C4S</t>
  </si>
  <si>
    <t>Omnissa Workspace ONE Experience Management Add-on - SaaS - Per User - Production Support - 36 Months - Annual Payments</t>
  </si>
  <si>
    <t>NOVOPANGEA GROUP SAS_WSU-AEXAP-36AT0-C4S</t>
  </si>
  <si>
    <t>NOVOPANGEA GROUP SAS_Software General_Otro_OMNISSA_N/A_WSU-AEXAP-36MT0-C3S</t>
  </si>
  <si>
    <t>WSU-AEXAP-36MT0-C3S</t>
  </si>
  <si>
    <t>Omnissa Workspace ONE Experience Management Add-on - SaaS - Per User - Production Support - 36 Months - Monthly Payments</t>
  </si>
  <si>
    <t>NOVOPANGEA GROUP SAS_WSU-AEXAP-36MT0-C3S</t>
  </si>
  <si>
    <t>NOVOPANGEA GROUP SAS_Software General_Otro_OMNISSA_N/A_WSU-AEXAP-36PT0-C1S</t>
  </si>
  <si>
    <t>WSU-AEXAP-36PT0-C1S</t>
  </si>
  <si>
    <t>Omnissa Workspace ONE Experience Management Add-on - SaaS - Per User - Production Support - 36 Months - Prepaid</t>
  </si>
  <si>
    <t>NOVOPANGEA GROUP SAS_WSU-AEXAP-36PT0-C1S</t>
  </si>
  <si>
    <t>NOVOPANGEA GROUP SAS_Software General_Otro_OMNISSA_N/A_WSU-AEXAP-48AT0-C4S</t>
  </si>
  <si>
    <t>WSU-AEXAP-48AT0-C4S</t>
  </si>
  <si>
    <t>Omnissa Workspace ONE Experience Management Add-on - SaaS - Per User - Production Support - 48 Months - Annual Payments</t>
  </si>
  <si>
    <t>NOVOPANGEA GROUP SAS_WSU-AEXAP-48AT0-C4S</t>
  </si>
  <si>
    <t>NOVOPANGEA GROUP SAS_Software General_Otro_OMNISSA_N/A_WSU-AEXAP-48MT0-C3S</t>
  </si>
  <si>
    <t>WSU-AEXAP-48MT0-C3S</t>
  </si>
  <si>
    <t>Omnissa Workspace ONE Experience Management Add-on - SaaS - Per User - Production Support - 48 Months - Monthly Payments</t>
  </si>
  <si>
    <t>NOVOPANGEA GROUP SAS_WSU-AEXAP-48MT0-C3S</t>
  </si>
  <si>
    <t>NOVOPANGEA GROUP SAS_Software General_Otro_OMNISSA_N/A_WSU-AEXAP-48PT0-C1S</t>
  </si>
  <si>
    <t>WSU-AEXAP-48PT0-C1S</t>
  </si>
  <si>
    <t>Omnissa Workspace ONE Experience Management Add-on - SaaS - Per User - Production Support - 48 Months - Prepaid</t>
  </si>
  <si>
    <t>NOVOPANGEA GROUP SAS_WSU-AEXAP-48PT0-C1S</t>
  </si>
  <si>
    <t>NOVOPANGEA GROUP SAS_Software General_Otro_OMNISSA_N/A_WSU-AEXAP-60AT0-C4S</t>
  </si>
  <si>
    <t>WSU-AEXAP-60AT0-C4S</t>
  </si>
  <si>
    <t>Omnissa Workspace ONE Experience Management Add-on - SaaS - Per User - Production Support - 60 Months - Annual Payments</t>
  </si>
  <si>
    <t>NOVOPANGEA GROUP SAS_WSU-AEXAP-60AT0-C4S</t>
  </si>
  <si>
    <t>NOVOPANGEA GROUP SAS_Software General_Otro_OMNISSA_N/A_WSU-AEXAP-60MT0-C3S</t>
  </si>
  <si>
    <t>WSU-AEXAP-60MT0-C3S</t>
  </si>
  <si>
    <t>Omnissa Workspace ONE Experience Management Add-on - SaaS - Per User - Production Support - 60 Months - Monthly Payments</t>
  </si>
  <si>
    <t>NOVOPANGEA GROUP SAS_WSU-AEXAP-60MT0-C3S</t>
  </si>
  <si>
    <t>NOVOPANGEA GROUP SAS_Software General_Otro_OMNISSA_N/A_WSU-AEXAP-60PT0-C1S</t>
  </si>
  <si>
    <t>WSU-AEXAP-60PT0-C1S</t>
  </si>
  <si>
    <t>Omnissa Workspace ONE Experience Management Add-on - SaaS - Per User - Production Support - 60 Months - Prepaid</t>
  </si>
  <si>
    <t>NOVOPANGEA GROUP SAS_WSU-AEXAP-60PT0-C1S</t>
  </si>
  <si>
    <t>NOVOPANGEA GROUP SAS_Software General_Otro_OMNISSA_N/A_WMD-AINTB-12MT0-C3S</t>
  </si>
  <si>
    <t>WMD-AINTB-12MT0-C3S</t>
  </si>
  <si>
    <t>Omnissa Intelligence Add-on - Preferred SaaS - Per Device - Basic Support - 12 Months - Monthly Payments</t>
  </si>
  <si>
    <t>NOVOPANGEA GROUP SAS_WMD-AINTB-12MT0-C3S</t>
  </si>
  <si>
    <t>NOVOPANGEA GROUP SAS_Software General_Otro_OMNISSA_N/A_WMD-AINTB-12PT0-C1S</t>
  </si>
  <si>
    <t>WMD-AINTB-12PT0-C1S</t>
  </si>
  <si>
    <t>Omnissa Intelligence Add-on - Preferred SaaS - Per Device - Basic Support - 12 Months - Prepaid</t>
  </si>
  <si>
    <t>NOVOPANGEA GROUP SAS_WMD-AINTB-12PT0-C1S</t>
  </si>
  <si>
    <t>NOVOPANGEA GROUP SAS_Software General_Otro_OMNISSA_N/A_WMD-AINTB-24AT0-C4S</t>
  </si>
  <si>
    <t>WMD-AINTB-24AT0-C4S</t>
  </si>
  <si>
    <t>Omnissa Intelligence Add-on - Preferred SaaS - Per Device - Basic Support - 24 Months - Annual Payments</t>
  </si>
  <si>
    <t>NOVOPANGEA GROUP SAS_WMD-AINTB-24AT0-C4S</t>
  </si>
  <si>
    <t>NOVOPANGEA GROUP SAS_Software General_Otro_OMNISSA_N/A_WMD-AINTB-24MT0-C3S</t>
  </si>
  <si>
    <t>WMD-AINTB-24MT0-C3S</t>
  </si>
  <si>
    <t>Omnissa Intelligence Add-on - Preferred SaaS - Per Device - Basic Support - 24 Months - Monthly Payments</t>
  </si>
  <si>
    <t>NOVOPANGEA GROUP SAS_WMD-AINTB-24MT0-C3S</t>
  </si>
  <si>
    <t>NOVOPANGEA GROUP SAS_Software General_Otro_OMNISSA_N/A_WMD-AINTB-24PT0-C1S</t>
  </si>
  <si>
    <t>WMD-AINTB-24PT0-C1S</t>
  </si>
  <si>
    <t>Omnissa Intelligence Add-on - Preferred SaaS - Per Device - Basic Support - 24 Months - Prepaid</t>
  </si>
  <si>
    <t>NOVOPANGEA GROUP SAS_WMD-AINTB-24PT0-C1S</t>
  </si>
  <si>
    <t>NOVOPANGEA GROUP SAS_Software General_Otro_OMNISSA_N/A_WMD-AINTB-36AT0-C4S</t>
  </si>
  <si>
    <t>WMD-AINTB-36AT0-C4S</t>
  </si>
  <si>
    <t>Omnissa Intelligence Add-on - Preferred SaaS - Per Device - Basic Support - 36 Months - Annual Payments</t>
  </si>
  <si>
    <t>NOVOPANGEA GROUP SAS_WMD-AINTB-36AT0-C4S</t>
  </si>
  <si>
    <t>NOVOPANGEA GROUP SAS_Software General_Otro_OMNISSA_N/A_WMD-AINTB-36MT0-C3S</t>
  </si>
  <si>
    <t>WMD-AINTB-36MT0-C3S</t>
  </si>
  <si>
    <t>Omnissa Intelligence Add-on - Preferred SaaS - Per Device - Basic Support - 36 Months - Monthly Payments</t>
  </si>
  <si>
    <t>NOVOPANGEA GROUP SAS_WMD-AINTB-36MT0-C3S</t>
  </si>
  <si>
    <t>NOVOPANGEA GROUP SAS_Software General_Otro_OMNISSA_N/A_WMD-AINTB-36PT0-C1S</t>
  </si>
  <si>
    <t>WMD-AINTB-36PT0-C1S</t>
  </si>
  <si>
    <t>Omnissa Intelligence Add-on - Preferred SaaS - Per Device - Basic Support - 36 Months - Prepaid</t>
  </si>
  <si>
    <t>NOVOPANGEA GROUP SAS_WMD-AINTB-36PT0-C1S</t>
  </si>
  <si>
    <t>NOVOPANGEA GROUP SAS_Software General_Otro_OMNISSA_N/A_WMD-AINTB-48AT0-C4S</t>
  </si>
  <si>
    <t>WMD-AINTB-48AT0-C4S</t>
  </si>
  <si>
    <t>Omnissa Intelligence Add-on - Preferred SaaS - Per Device - Basic Support - 48 Months - Annual Payments</t>
  </si>
  <si>
    <t>NOVOPANGEA GROUP SAS_WMD-AINTB-48AT0-C4S</t>
  </si>
  <si>
    <t>NOVOPANGEA GROUP SAS_Software General_Otro_OMNISSA_N/A_WMD-AINTB-48MT0-C3S</t>
  </si>
  <si>
    <t>WMD-AINTB-48MT0-C3S</t>
  </si>
  <si>
    <t>Omnissa Intelligence Add-on - Preferred SaaS - Per Device - Basic Support - 48 Months - Monthly Payments</t>
  </si>
  <si>
    <t>NOVOPANGEA GROUP SAS_WMD-AINTB-48MT0-C3S</t>
  </si>
  <si>
    <t>NOVOPANGEA GROUP SAS_Software General_Otro_OMNISSA_N/A_WMD-AINTB-48PT0-C1S</t>
  </si>
  <si>
    <t>WMD-AINTB-48PT0-C1S</t>
  </si>
  <si>
    <t>Omnissa Intelligence Add-on - Preferred SaaS - Per Device - Basic Support - 48 Months - Prepaid</t>
  </si>
  <si>
    <t>NOVOPANGEA GROUP SAS_WMD-AINTB-48PT0-C1S</t>
  </si>
  <si>
    <t>NOVOPANGEA GROUP SAS_Software General_Otro_OMNISSA_N/A_WMD-AINTB-60AT0-C4S</t>
  </si>
  <si>
    <t>WMD-AINTB-60AT0-C4S</t>
  </si>
  <si>
    <t>Omnissa Intelligence Add-on - Preferred SaaS - Per Device - Basic Support - 60 Months - Annual Payments</t>
  </si>
  <si>
    <t>NOVOPANGEA GROUP SAS_WMD-AINTB-60AT0-C4S</t>
  </si>
  <si>
    <t>NOVOPANGEA GROUP SAS_Software General_Otro_OMNISSA_N/A_WMD-AINTB-60MT0-C3S</t>
  </si>
  <si>
    <t>WMD-AINTB-60MT0-C3S</t>
  </si>
  <si>
    <t>Omnissa Intelligence Add-on - Preferred SaaS - Per Device - Basic Support - 60 Months - Monthly Payments</t>
  </si>
  <si>
    <t>NOVOPANGEA GROUP SAS_WMD-AINTB-60MT0-C3S</t>
  </si>
  <si>
    <t>NOVOPANGEA GROUP SAS_Software General_Otro_OMNISSA_N/A_WMD-AINTB-60PT0-C1S</t>
  </si>
  <si>
    <t>WMD-AINTB-60PT0-C1S</t>
  </si>
  <si>
    <t>Omnissa Intelligence Add-on - Preferred SaaS - Per Device - Basic Support - 60 Months - Prepaid</t>
  </si>
  <si>
    <t>NOVOPANGEA GROUP SAS_WMD-AINTB-60PT0-C1S</t>
  </si>
  <si>
    <t>NOVOPANGEA GROUP SAS_Software General_Otro_OMNISSA_N/A_WMD-AINTP-12MT0-C3S</t>
  </si>
  <si>
    <t>WMD-AINTP-12MT0-C3S</t>
  </si>
  <si>
    <t>Omnissa Intelligence Add-on - Preferred SaaS - Per Device - Production Support - 12 Months - Monthly Payments</t>
  </si>
  <si>
    <t>NOVOPANGEA GROUP SAS_WMD-AINTP-12MT0-C3S</t>
  </si>
  <si>
    <t>NOVOPANGEA GROUP SAS_Software General_Otro_OMNISSA_N/A_WMD-AINTP-12PT0-C1S</t>
  </si>
  <si>
    <t>WMD-AINTP-12PT0-C1S</t>
  </si>
  <si>
    <t>Omnissa Intelligence Add-on - Preferred SaaS - Per Device - Production Support - 12 Months - Prepaid</t>
  </si>
  <si>
    <t>NOVOPANGEA GROUP SAS_WMD-AINTP-12PT0-C1S</t>
  </si>
  <si>
    <t>NOVOPANGEA GROUP SAS_Software General_Otro_OMNISSA_N/A_WMD-AINTP-24AT0-C4S</t>
  </si>
  <si>
    <t>WMD-AINTP-24AT0-C4S</t>
  </si>
  <si>
    <t>Omnissa Intelligence Add-on - Preferred SaaS - Per Device - Production Support - 24 Months - Annual Payments</t>
  </si>
  <si>
    <t>NOVOPANGEA GROUP SAS_WMD-AINTP-24AT0-C4S</t>
  </si>
  <si>
    <t>NOVOPANGEA GROUP SAS_Software General_Otro_OMNISSA_N/A_WMD-AINTP-24MT0-C3S</t>
  </si>
  <si>
    <t>WMD-AINTP-24MT0-C3S</t>
  </si>
  <si>
    <t>Omnissa Intelligence Add-on - Preferred SaaS - Per Device - Production Support - 24 Months - Monthly Payments</t>
  </si>
  <si>
    <t>NOVOPANGEA GROUP SAS_WMD-AINTP-24MT0-C3S</t>
  </si>
  <si>
    <t>NOVOPANGEA GROUP SAS_Software General_Otro_OMNISSA_N/A_WMD-AINTP-24PT0-C1S</t>
  </si>
  <si>
    <t>WMD-AINTP-24PT0-C1S</t>
  </si>
  <si>
    <t>Omnissa Intelligence Add-on - Preferred SaaS - Per Device - Production Support - 24 Months - Prepaid</t>
  </si>
  <si>
    <t>NOVOPANGEA GROUP SAS_WMD-AINTP-24PT0-C1S</t>
  </si>
  <si>
    <t>NOVOPANGEA GROUP SAS_Software General_Otro_OMNISSA_N/A_WMD-AINTP-36AT0-C4S</t>
  </si>
  <si>
    <t>WMD-AINTP-36AT0-C4S</t>
  </si>
  <si>
    <t>Omnissa Intelligence Add-on - Preferred SaaS - Per Device - Production Support - 36 Months - Annual Payments</t>
  </si>
  <si>
    <t>NOVOPANGEA GROUP SAS_WMD-AINTP-36AT0-C4S</t>
  </si>
  <si>
    <t>NOVOPANGEA GROUP SAS_Software General_Otro_OMNISSA_N/A_WMD-AINTP-36MT0-C3S</t>
  </si>
  <si>
    <t>WMD-AINTP-36MT0-C3S</t>
  </si>
  <si>
    <t>Omnissa Intelligence Add-on - Preferred SaaS - Per Device - Production Support - 36 Months - Monthly Payments</t>
  </si>
  <si>
    <t>NOVOPANGEA GROUP SAS_WMD-AINTP-36MT0-C3S</t>
  </si>
  <si>
    <t>NOVOPANGEA GROUP SAS_Software General_Otro_OMNISSA_N/A_WMD-AINTP-36PT0-C1S</t>
  </si>
  <si>
    <t>WMD-AINTP-36PT0-C1S</t>
  </si>
  <si>
    <t>Omnissa Intelligence Add-on - Preferred SaaS - Per Device - Production Support - 36 Months - Prepaid</t>
  </si>
  <si>
    <t>NOVOPANGEA GROUP SAS_WMD-AINTP-36PT0-C1S</t>
  </si>
  <si>
    <t>NOVOPANGEA GROUP SAS_Software General_Otro_OMNISSA_N/A_WMD-AINTP-48AT0-C4S</t>
  </si>
  <si>
    <t>WMD-AINTP-48AT0-C4S</t>
  </si>
  <si>
    <t>Omnissa Intelligence Add-on - Preferred SaaS - Per Device - Production Support - 48 Months - Annual Payments</t>
  </si>
  <si>
    <t>NOVOPANGEA GROUP SAS_WMD-AINTP-48AT0-C4S</t>
  </si>
  <si>
    <t>NOVOPANGEA GROUP SAS_Software General_Otro_OMNISSA_N/A_WMD-AINTP-48MT0-C3S</t>
  </si>
  <si>
    <t>WMD-AINTP-48MT0-C3S</t>
  </si>
  <si>
    <t>Omnissa Intelligence Add-on - Preferred SaaS - Per Device - Production Support - 48 Months - Monthly Payments</t>
  </si>
  <si>
    <t>NOVOPANGEA GROUP SAS_WMD-AINTP-48MT0-C3S</t>
  </si>
  <si>
    <t>NOVOPANGEA GROUP SAS_Software General_Otro_OMNISSA_N/A_WMD-AINTP-48PT0-C1S</t>
  </si>
  <si>
    <t>WMD-AINTP-48PT0-C1S</t>
  </si>
  <si>
    <t>Omnissa Intelligence Add-on - Preferred SaaS - Per Device - Production Support - 48 Months - Prepaid</t>
  </si>
  <si>
    <t>NOVOPANGEA GROUP SAS_WMD-AINTP-48PT0-C1S</t>
  </si>
  <si>
    <t>NOVOPANGEA GROUP SAS_Software General_Otro_OMNISSA_N/A_WMD-AINTP-60AT0-C4S</t>
  </si>
  <si>
    <t>WMD-AINTP-60AT0-C4S</t>
  </si>
  <si>
    <t>Omnissa Intelligence Add-on - Preferred SaaS - Per Device - Production Support - 60 Months - Annual Payments</t>
  </si>
  <si>
    <t>NOVOPANGEA GROUP SAS_WMD-AINTP-60AT0-C4S</t>
  </si>
  <si>
    <t>NOVOPANGEA GROUP SAS_Software General_Otro_OMNISSA_N/A_WMD-AINTP-60MT0-C3S</t>
  </si>
  <si>
    <t>WMD-AINTP-60MT0-C3S</t>
  </si>
  <si>
    <t>Omnissa Intelligence Add-on - Preferred SaaS - Per Device - Production Support - 60 Months - Monthly Payments</t>
  </si>
  <si>
    <t>NOVOPANGEA GROUP SAS_WMD-AINTP-60MT0-C3S</t>
  </si>
  <si>
    <t>NOVOPANGEA GROUP SAS_Software General_Otro_OMNISSA_N/A_WMD-AINTP-60PT0-C1S</t>
  </si>
  <si>
    <t>WMD-AINTP-60PT0-C1S</t>
  </si>
  <si>
    <t>Omnissa Intelligence Add-on - Preferred SaaS - Per Device - Production Support - 60 Months - Prepaid</t>
  </si>
  <si>
    <t>NOVOPANGEA GROUP SAS_WMD-AINTP-60PT0-C1S</t>
  </si>
  <si>
    <t>NOVOPANGEA GROUP SAS_Software General_Otro_OMNISSA_N/A_WMU-AINTB-12MT0-C3S</t>
  </si>
  <si>
    <t>WMU-AINTB-12MT0-C3S</t>
  </si>
  <si>
    <t>Omnissa Intelligence Add-on - Preferred SaaS - Per User - Basic Support - 12 Months - Monthly Payments</t>
  </si>
  <si>
    <t>NOVOPANGEA GROUP SAS_WMU-AINTB-12MT0-C3S</t>
  </si>
  <si>
    <t>NOVOPANGEA GROUP SAS_Software General_Otro_OMNISSA_N/A_WMU-AINTB-12PT0-C1S</t>
  </si>
  <si>
    <t>WMU-AINTB-12PT0-C1S</t>
  </si>
  <si>
    <t>Omnissa Intelligence Add-on - Preferred SaaS - Per User - Basic Support - 12 Months - Prepaid</t>
  </si>
  <si>
    <t>NOVOPANGEA GROUP SAS_WMU-AINTB-12PT0-C1S</t>
  </si>
  <si>
    <t>NOVOPANGEA GROUP SAS_Software General_Otro_OMNISSA_N/A_WMU-AINTB-24AT0-C4S</t>
  </si>
  <si>
    <t>WMU-AINTB-24AT0-C4S</t>
  </si>
  <si>
    <t>Omnissa Intelligence Add-on - Preferred SaaS - Per User - Basic Support - 24 Months - Annual Payments</t>
  </si>
  <si>
    <t>NOVOPANGEA GROUP SAS_WMU-AINTB-24AT0-C4S</t>
  </si>
  <si>
    <t>NOVOPANGEA GROUP SAS_Software General_Otro_OMNISSA_N/A_WMU-AINTB-24MT0-C3S</t>
  </si>
  <si>
    <t>WMU-AINTB-24MT0-C3S</t>
  </si>
  <si>
    <t>Omnissa Intelligence Add-on - Preferred SaaS - Per User - Basic Support - 24 Months - Monthly Payments</t>
  </si>
  <si>
    <t>NOVOPANGEA GROUP SAS_WMU-AINTB-24MT0-C3S</t>
  </si>
  <si>
    <t>NOVOPANGEA GROUP SAS_Software General_Otro_OMNISSA_N/A_WMU-AINTB-24PT0-C1S</t>
  </si>
  <si>
    <t>WMU-AINTB-24PT0-C1S</t>
  </si>
  <si>
    <t>Omnissa Intelligence Add-on - Preferred SaaS - Per User - Basic Support - 24 Months - Prepaid</t>
  </si>
  <si>
    <t>NOVOPANGEA GROUP SAS_WMU-AINTB-24PT0-C1S</t>
  </si>
  <si>
    <t>NOVOPANGEA GROUP SAS_Software General_Otro_OMNISSA_N/A_WMU-AINTB-36AT0-C4S</t>
  </si>
  <si>
    <t>WMU-AINTB-36AT0-C4S</t>
  </si>
  <si>
    <t>Omnissa Intelligence Add-on - Preferred SaaS - Per User - Basic Support - 36 Months - Annual Payments</t>
  </si>
  <si>
    <t>NOVOPANGEA GROUP SAS_WMU-AINTB-36AT0-C4S</t>
  </si>
  <si>
    <t>NOVOPANGEA GROUP SAS_Software General_Otro_OMNISSA_N/A_WMU-AINTB-36MT0-C3S</t>
  </si>
  <si>
    <t>WMU-AINTB-36MT0-C3S</t>
  </si>
  <si>
    <t>Omnissa Intelligence Add-on - Preferred SaaS - Per User - Basic Support - 36 Months - Monthly Payments</t>
  </si>
  <si>
    <t>NOVOPANGEA GROUP SAS_WMU-AINTB-36MT0-C3S</t>
  </si>
  <si>
    <t>NOVOPANGEA GROUP SAS_Software General_Otro_OMNISSA_N/A_WMU-AINTB-36PT0-C1S</t>
  </si>
  <si>
    <t>WMU-AINTB-36PT0-C1S</t>
  </si>
  <si>
    <t>Omnissa Intelligence Add-on - Preferred SaaS - Per User - Basic Support - 36 Months - Prepaid</t>
  </si>
  <si>
    <t>NOVOPANGEA GROUP SAS_WMU-AINTB-36PT0-C1S</t>
  </si>
  <si>
    <t>NOVOPANGEA GROUP SAS_Software General_Otro_OMNISSA_N/A_WMU-AINTB-48AT0-C4S</t>
  </si>
  <si>
    <t>WMU-AINTB-48AT0-C4S</t>
  </si>
  <si>
    <t>Omnissa Intelligence Add-on - Preferred SaaS - Per User - Basic Support - 48 Months - Annual Payments</t>
  </si>
  <si>
    <t>NOVOPANGEA GROUP SAS_WMU-AINTB-48AT0-C4S</t>
  </si>
  <si>
    <t>NOVOPANGEA GROUP SAS_Software General_Otro_OMNISSA_N/A_WMU-AINTB-48MT0-C3S</t>
  </si>
  <si>
    <t>WMU-AINTB-48MT0-C3S</t>
  </si>
  <si>
    <t>Omnissa Intelligence Add-on - Preferred SaaS - Per User - Basic Support - 48 Months - Monthly Payments</t>
  </si>
  <si>
    <t>NOVOPANGEA GROUP SAS_WMU-AINTB-48MT0-C3S</t>
  </si>
  <si>
    <t>NOVOPANGEA GROUP SAS_Software General_Otro_OMNISSA_N/A_WMU-AINTB-48PT0-C1S</t>
  </si>
  <si>
    <t>WMU-AINTB-48PT0-C1S</t>
  </si>
  <si>
    <t>Omnissa Intelligence Add-on - Preferred SaaS - Per User - Basic Support - 48 Months - Prepaid</t>
  </si>
  <si>
    <t>NOVOPANGEA GROUP SAS_WMU-AINTB-48PT0-C1S</t>
  </si>
  <si>
    <t>NOVOPANGEA GROUP SAS_Software General_Otro_OMNISSA_N/A_WMU-AINTB-60AT0-C4S</t>
  </si>
  <si>
    <t>WMU-AINTB-60AT0-C4S</t>
  </si>
  <si>
    <t>Omnissa Intelligence Add-on - Preferred SaaS - Per User - Basic Support - 60 Months - Annual Payments</t>
  </si>
  <si>
    <t>NOVOPANGEA GROUP SAS_WMU-AINTB-60AT0-C4S</t>
  </si>
  <si>
    <t>NOVOPANGEA GROUP SAS_Software General_Otro_OMNISSA_N/A_WMU-AINTB-60MT0-C3S</t>
  </si>
  <si>
    <t>WMU-AINTB-60MT0-C3S</t>
  </si>
  <si>
    <t>Omnissa Intelligence Add-on - Preferred SaaS - Per User - Basic Support - 60 Months - Monthly Payments</t>
  </si>
  <si>
    <t>NOVOPANGEA GROUP SAS_WMU-AINTB-60MT0-C3S</t>
  </si>
  <si>
    <t>NOVOPANGEA GROUP SAS_Software General_Otro_OMNISSA_N/A_WMU-AINTB-60PT0-C1S</t>
  </si>
  <si>
    <t>WMU-AINTB-60PT0-C1S</t>
  </si>
  <si>
    <t>Omnissa Intelligence Add-on - Preferred SaaS - Per User - Basic Support - 60 Months - Prepaid</t>
  </si>
  <si>
    <t>NOVOPANGEA GROUP SAS_WMU-AINTB-60PT0-C1S</t>
  </si>
  <si>
    <t>NOVOPANGEA GROUP SAS_Software General_Otro_OMNISSA_N/A_WMU-AINTP-12MT0-C3S</t>
  </si>
  <si>
    <t>WMU-AINTP-12MT0-C3S</t>
  </si>
  <si>
    <t>Omnissa Intelligence Add-on - Preferred SaaS - Per User - Production Support - 12 Months - Monthly Payments</t>
  </si>
  <si>
    <t>NOVOPANGEA GROUP SAS_WMU-AINTP-12MT0-C3S</t>
  </si>
  <si>
    <t>NOVOPANGEA GROUP SAS_Software General_Otro_OMNISSA_N/A_WMU-AINTP-12PT0-C1S</t>
  </si>
  <si>
    <t>WMU-AINTP-12PT0-C1S</t>
  </si>
  <si>
    <t>Omnissa Intelligence Add-on - Preferred SaaS - Per User - Production Support - 12 Months - Prepaid</t>
  </si>
  <si>
    <t>NOVOPANGEA GROUP SAS_WMU-AINTP-12PT0-C1S</t>
  </si>
  <si>
    <t>NOVOPANGEA GROUP SAS_Software General_Otro_OMNISSA_N/A_WMU-AINTP-24AT0-C4S</t>
  </si>
  <si>
    <t>WMU-AINTP-24AT0-C4S</t>
  </si>
  <si>
    <t>Omnissa Intelligence Add-on - Preferred SaaS - Per User - Production Support - 24 Months - Annual Payments</t>
  </si>
  <si>
    <t>NOVOPANGEA GROUP SAS_WMU-AINTP-24AT0-C4S</t>
  </si>
  <si>
    <t>NOVOPANGEA GROUP SAS_Software General_Otro_OMNISSA_N/A_WMU-AINTP-24MT0-C3S</t>
  </si>
  <si>
    <t>WMU-AINTP-24MT0-C3S</t>
  </si>
  <si>
    <t>Omnissa Intelligence Add-on - Preferred SaaS - Per User - Production Support - 24 Months - Monthly Payments</t>
  </si>
  <si>
    <t>NOVOPANGEA GROUP SAS_WMU-AINTP-24MT0-C3S</t>
  </si>
  <si>
    <t>NOVOPANGEA GROUP SAS_Software General_Otro_OMNISSA_N/A_WMU-AINTP-24PT0-C1S</t>
  </si>
  <si>
    <t>WMU-AINTP-24PT0-C1S</t>
  </si>
  <si>
    <t>Omnissa Intelligence Add-on - Preferred SaaS - Per User - Production Support - 24 Months - Prepaid</t>
  </si>
  <si>
    <t>NOVOPANGEA GROUP SAS_WMU-AINTP-24PT0-C1S</t>
  </si>
  <si>
    <t>NOVOPANGEA GROUP SAS_Software General_Otro_OMNISSA_N/A_WMU-AINTP-36AT0-C4S</t>
  </si>
  <si>
    <t>WMU-AINTP-36AT0-C4S</t>
  </si>
  <si>
    <t>Omnissa Intelligence Add-on - Preferred SaaS - Per User - Production Support - 36 Months - Annual Payments</t>
  </si>
  <si>
    <t>NOVOPANGEA GROUP SAS_WMU-AINTP-36AT0-C4S</t>
  </si>
  <si>
    <t>NOVOPANGEA GROUP SAS_Software General_Otro_OMNISSA_N/A_WMU-AINTP-36MT0-C3S</t>
  </si>
  <si>
    <t>WMU-AINTP-36MT0-C3S</t>
  </si>
  <si>
    <t>Omnissa Intelligence Add-on - Preferred SaaS - Per User - Production Support - 36 Months - Monthly Payments</t>
  </si>
  <si>
    <t>NOVOPANGEA GROUP SAS_WMU-AINTP-36MT0-C3S</t>
  </si>
  <si>
    <t>NOVOPANGEA GROUP SAS_Software General_Otro_OMNISSA_N/A_WMU-AINTP-36PT0-C1S</t>
  </si>
  <si>
    <t>WMU-AINTP-36PT0-C1S</t>
  </si>
  <si>
    <t>Omnissa Intelligence Add-on - Preferred SaaS - Per User - Production Support - 36 Months - Prepaid</t>
  </si>
  <si>
    <t>NOVOPANGEA GROUP SAS_WMU-AINTP-36PT0-C1S</t>
  </si>
  <si>
    <t>NOVOPANGEA GROUP SAS_Software General_Otro_OMNISSA_N/A_WMU-AINTP-48AT0-C4S</t>
  </si>
  <si>
    <t>WMU-AINTP-48AT0-C4S</t>
  </si>
  <si>
    <t>Omnissa Intelligence Add-on - Preferred SaaS - Per User - Production Support - 48 Months - Annual Payments</t>
  </si>
  <si>
    <t>NOVOPANGEA GROUP SAS_WMU-AINTP-48AT0-C4S</t>
  </si>
  <si>
    <t>NOVOPANGEA GROUP SAS_Software General_Otro_OMNISSA_N/A_WMU-AINTP-48MT0-C3S</t>
  </si>
  <si>
    <t>WMU-AINTP-48MT0-C3S</t>
  </si>
  <si>
    <t>Omnissa Intelligence Add-on - Preferred SaaS - Per User - Production Support - 48 Months - Monthly Payments</t>
  </si>
  <si>
    <t>NOVOPANGEA GROUP SAS_WMU-AINTP-48MT0-C3S</t>
  </si>
  <si>
    <t>NOVOPANGEA GROUP SAS_Software General_Otro_OMNISSA_N/A_WMU-AINTP-48PT0-C1S</t>
  </si>
  <si>
    <t>WMU-AINTP-48PT0-C1S</t>
  </si>
  <si>
    <t>Omnissa Intelligence Add-on - Preferred SaaS - Per User - Production Support - 48 Months - Prepaid</t>
  </si>
  <si>
    <t>NOVOPANGEA GROUP SAS_WMU-AINTP-48PT0-C1S</t>
  </si>
  <si>
    <t>NOVOPANGEA GROUP SAS_Software General_Otro_OMNISSA_N/A_WMU-AINTP-60AT0-C4S</t>
  </si>
  <si>
    <t>WMU-AINTP-60AT0-C4S</t>
  </si>
  <si>
    <t>Omnissa Intelligence Add-on - Preferred SaaS - Per User - Production Support - 60 Months - Annual Payments</t>
  </si>
  <si>
    <t>NOVOPANGEA GROUP SAS_WMU-AINTP-60AT0-C4S</t>
  </si>
  <si>
    <t>NOVOPANGEA GROUP SAS_Software General_Otro_OMNISSA_N/A_WMU-AINTP-60MT0-C3S</t>
  </si>
  <si>
    <t>WMU-AINTP-60MT0-C3S</t>
  </si>
  <si>
    <t>Omnissa Intelligence Add-on - Preferred SaaS - Per User - Production Support - 60 Months - Monthly Payments</t>
  </si>
  <si>
    <t>NOVOPANGEA GROUP SAS_WMU-AINTP-60MT0-C3S</t>
  </si>
  <si>
    <t>NOVOPANGEA GROUP SAS_Software General_Otro_OMNISSA_N/A_WMU-AINTP-60PT0-C1S</t>
  </si>
  <si>
    <t>WMU-AINTP-60PT0-C1S</t>
  </si>
  <si>
    <t>Omnissa Intelligence Add-on - Preferred SaaS - Per User - Production Support - 60 Months - Prepaid</t>
  </si>
  <si>
    <t>NOVOPANGEA GROUP SAS_WMU-AINTP-60PT0-C1S</t>
  </si>
  <si>
    <t>NOVOPANGEA GROUP SAS_Software General_Otro_OMNISSA_N/A_WSD-AINTB-12MT0-C3S</t>
  </si>
  <si>
    <t>WSD-AINTB-12MT0-C3S</t>
  </si>
  <si>
    <t>Omnissa Intelligence Add-on - SaaS - Per Device - Basic Support - 12 Months - Monthly Payments</t>
  </si>
  <si>
    <t>NOVOPANGEA GROUP SAS_WSD-AINTB-12MT0-C3S</t>
  </si>
  <si>
    <t>NOVOPANGEA GROUP SAS_Software General_Otro_OMNISSA_N/A_WSD-AINTB-12PT0-C1S</t>
  </si>
  <si>
    <t>WSD-AINTB-12PT0-C1S</t>
  </si>
  <si>
    <t>Omnissa Intelligence Add-on - SaaS - Per Device - Basic Support - 12 Months - Prepaid</t>
  </si>
  <si>
    <t>NOVOPANGEA GROUP SAS_WSD-AINTB-12PT0-C1S</t>
  </si>
  <si>
    <t>NOVOPANGEA GROUP SAS_Software General_Otro_OMNISSA_N/A_WSD-AINTB-24AT0-C4S</t>
  </si>
  <si>
    <t>WSD-AINTB-24AT0-C4S</t>
  </si>
  <si>
    <t>Omnissa Intelligence Add-on - SaaS - Per Device - Basic Support - 24 Months - Annual Payments</t>
  </si>
  <si>
    <t>NOVOPANGEA GROUP SAS_WSD-AINTB-24AT0-C4S</t>
  </si>
  <si>
    <t>NOVOPANGEA GROUP SAS_Software General_Otro_OMNISSA_N/A_WSD-AINTB-24MT0-C3S</t>
  </si>
  <si>
    <t>WSD-AINTB-24MT0-C3S</t>
  </si>
  <si>
    <t>Omnissa Intelligence Add-on - SaaS - Per Device - Basic Support - 24 Months - Monthly Payments</t>
  </si>
  <si>
    <t>NOVOPANGEA GROUP SAS_WSD-AINTB-24MT0-C3S</t>
  </si>
  <si>
    <t>NOVOPANGEA GROUP SAS_Software General_Otro_OMNISSA_N/A_WSD-AINTB-24PT0-C1S</t>
  </si>
  <si>
    <t>WSD-AINTB-24PT0-C1S</t>
  </si>
  <si>
    <t>Omnissa Intelligence Add-on - SaaS - Per Device - Basic Support - 24 Months - Prepaid</t>
  </si>
  <si>
    <t>NOVOPANGEA GROUP SAS_WSD-AINTB-24PT0-C1S</t>
  </si>
  <si>
    <t>NOVOPANGEA GROUP SAS_Software General_Otro_OMNISSA_N/A_WSD-AINTB-36AT0-C4S</t>
  </si>
  <si>
    <t>WSD-AINTB-36AT0-C4S</t>
  </si>
  <si>
    <t>Omnissa Intelligence Add-on - SaaS - Per Device - Basic Support - 36 Months - Annual Payments</t>
  </si>
  <si>
    <t>NOVOPANGEA GROUP SAS_WSD-AINTB-36AT0-C4S</t>
  </si>
  <si>
    <t>NOVOPANGEA GROUP SAS_Software General_Otro_OMNISSA_N/A_WSD-AINTB-36MT0-C3S</t>
  </si>
  <si>
    <t>WSD-AINTB-36MT0-C3S</t>
  </si>
  <si>
    <t>Omnissa Intelligence Add-on - SaaS - Per Device - Basic Support - 36 Months - Monthly Payments</t>
  </si>
  <si>
    <t>NOVOPANGEA GROUP SAS_WSD-AINTB-36MT0-C3S</t>
  </si>
  <si>
    <t>NOVOPANGEA GROUP SAS_Software General_Otro_OMNISSA_N/A_WSD-AINTB-36PT0-C1S</t>
  </si>
  <si>
    <t>WSD-AINTB-36PT0-C1S</t>
  </si>
  <si>
    <t>Omnissa Intelligence Add-on - SaaS - Per Device - Basic Support - 36 Months - Prepaid</t>
  </si>
  <si>
    <t>NOVOPANGEA GROUP SAS_WSD-AINTB-36PT0-C1S</t>
  </si>
  <si>
    <t>NOVOPANGEA GROUP SAS_Software General_Otro_OMNISSA_N/A_WSD-AINTB-48AT0-C4S</t>
  </si>
  <si>
    <t>WSD-AINTB-48AT0-C4S</t>
  </si>
  <si>
    <t>Omnissa Intelligence Add-on - SaaS - Per Device - Basic Support - 48 Months - Annual Payments</t>
  </si>
  <si>
    <t>NOVOPANGEA GROUP SAS_WSD-AINTB-48AT0-C4S</t>
  </si>
  <si>
    <t>NOVOPANGEA GROUP SAS_Software General_Otro_OMNISSA_N/A_WSD-AINTB-48MT0-C3S</t>
  </si>
  <si>
    <t>WSD-AINTB-48MT0-C3S</t>
  </si>
  <si>
    <t>Omnissa Intelligence Add-on - SaaS - Per Device - Basic Support - 48 Months - Monthly Payments</t>
  </si>
  <si>
    <t>NOVOPANGEA GROUP SAS_WSD-AINTB-48MT0-C3S</t>
  </si>
  <si>
    <t>NOVOPANGEA GROUP SAS_Software General_Otro_OMNISSA_N/A_WSD-AINTB-48PT0-C1S</t>
  </si>
  <si>
    <t>WSD-AINTB-48PT0-C1S</t>
  </si>
  <si>
    <t>Omnissa Intelligence Add-on - SaaS - Per Device - Basic Support - 48 Months - Prepaid</t>
  </si>
  <si>
    <t>NOVOPANGEA GROUP SAS_WSD-AINTB-48PT0-C1S</t>
  </si>
  <si>
    <t>NOVOPANGEA GROUP SAS_Software General_Otro_OMNISSA_N/A_WSD-AINTB-60AT0-C4S</t>
  </si>
  <si>
    <t>WSD-AINTB-60AT0-C4S</t>
  </si>
  <si>
    <t>Omnissa Intelligence Add-on - SaaS - Per Device - Basic Support - 60 Months - Annual Payments</t>
  </si>
  <si>
    <t>NOVOPANGEA GROUP SAS_WSD-AINTB-60AT0-C4S</t>
  </si>
  <si>
    <t>NOVOPANGEA GROUP SAS_Software General_Otro_OMNISSA_N/A_WSD-AINTB-60MT0-C3S</t>
  </si>
  <si>
    <t>WSD-AINTB-60MT0-C3S</t>
  </si>
  <si>
    <t>Omnissa Intelligence Add-on - SaaS - Per Device - Basic Support - 60 Months - Monthly Payments</t>
  </si>
  <si>
    <t>NOVOPANGEA GROUP SAS_WSD-AINTB-60MT0-C3S</t>
  </si>
  <si>
    <t>NOVOPANGEA GROUP SAS_Software General_Otro_OMNISSA_N/A_WSD-AINTB-60PT0-C1S</t>
  </si>
  <si>
    <t>WSD-AINTB-60PT0-C1S</t>
  </si>
  <si>
    <t>Omnissa Intelligence Add-on - SaaS - Per Device - Basic Support - 60 Months - Prepaid</t>
  </si>
  <si>
    <t>NOVOPANGEA GROUP SAS_WSD-AINTB-60PT0-C1S</t>
  </si>
  <si>
    <t>NOVOPANGEA GROUP SAS_Software General_Otro_OMNISSA_N/A_WSD-AINTP-12MT0-C3S</t>
  </si>
  <si>
    <t>WSD-AINTP-12MT0-C3S</t>
  </si>
  <si>
    <t>Omnissa Intelligence Add-on - SaaS - Per Device - Production Support - 12 Months - Monthly Payments</t>
  </si>
  <si>
    <t>NOVOPANGEA GROUP SAS_WSD-AINTP-12MT0-C3S</t>
  </si>
  <si>
    <t>NOVOPANGEA GROUP SAS_Software General_Otro_OMNISSA_N/A_WSD-AINTP-12PT0-C1S</t>
  </si>
  <si>
    <t>WSD-AINTP-12PT0-C1S</t>
  </si>
  <si>
    <t>Omnissa Intelligence Add-on - SaaS - Per Device - Production Support - 12 Months - Prepaid</t>
  </si>
  <si>
    <t>NOVOPANGEA GROUP SAS_WSD-AINTP-12PT0-C1S</t>
  </si>
  <si>
    <t>NOVOPANGEA GROUP SAS_Software General_Otro_OMNISSA_N/A_WSD-AINTP-24AT0-C4S</t>
  </si>
  <si>
    <t>WSD-AINTP-24AT0-C4S</t>
  </si>
  <si>
    <t>Omnissa Intelligence Add-on - SaaS - Per Device - Production Support - 24 Months - Annual Payments</t>
  </si>
  <si>
    <t>NOVOPANGEA GROUP SAS_WSD-AINTP-24AT0-C4S</t>
  </si>
  <si>
    <t>NOVOPANGEA GROUP SAS_Software General_Otro_OMNISSA_N/A_WSD-AINTP-24MT0-C3S</t>
  </si>
  <si>
    <t>WSD-AINTP-24MT0-C3S</t>
  </si>
  <si>
    <t>Omnissa Intelligence Add-on - SaaS - Per Device - Production Support - 24 Months - Monthly Payments</t>
  </si>
  <si>
    <t>NOVOPANGEA GROUP SAS_WSD-AINTP-24MT0-C3S</t>
  </si>
  <si>
    <t>NOVOPANGEA GROUP SAS_Software General_Otro_OMNISSA_N/A_WSD-AINTP-24PT0-C1S</t>
  </si>
  <si>
    <t>WSD-AINTP-24PT0-C1S</t>
  </si>
  <si>
    <t>Omnissa Intelligence Add-on - SaaS - Per Device - Production Support - 24 Months - Prepaid</t>
  </si>
  <si>
    <t>NOVOPANGEA GROUP SAS_WSD-AINTP-24PT0-C1S</t>
  </si>
  <si>
    <t>NOVOPANGEA GROUP SAS_Software General_Otro_OMNISSA_N/A_WSD-AINTP-36AT0-C4S</t>
  </si>
  <si>
    <t>WSD-AINTP-36AT0-C4S</t>
  </si>
  <si>
    <t>Omnissa Intelligence Add-on - SaaS - Per Device - Production Support - 36 Months - Annual Payments</t>
  </si>
  <si>
    <t>NOVOPANGEA GROUP SAS_WSD-AINTP-36AT0-C4S</t>
  </si>
  <si>
    <t>NOVOPANGEA GROUP SAS_Software General_Otro_OMNISSA_N/A_WSD-AINTP-36MT0-C3S</t>
  </si>
  <si>
    <t>WSD-AINTP-36MT0-C3S</t>
  </si>
  <si>
    <t>Omnissa Intelligence Add-on - SaaS - Per Device - Production Support - 36 Months - Monthly Payments</t>
  </si>
  <si>
    <t>NOVOPANGEA GROUP SAS_WSD-AINTP-36MT0-C3S</t>
  </si>
  <si>
    <t>NOVOPANGEA GROUP SAS_Software General_Otro_OMNISSA_N/A_WSD-AINTP-36PT0-C1S</t>
  </si>
  <si>
    <t>WSD-AINTP-36PT0-C1S</t>
  </si>
  <si>
    <t>Omnissa Intelligence Add-on - SaaS - Per Device - Production Support - 36 Months - Prepaid</t>
  </si>
  <si>
    <t>NOVOPANGEA GROUP SAS_WSD-AINTP-36PT0-C1S</t>
  </si>
  <si>
    <t>NOVOPANGEA GROUP SAS_Software General_Otro_OMNISSA_N/A_WSD-AINTP-48AT0-C4S</t>
  </si>
  <si>
    <t>WSD-AINTP-48AT0-C4S</t>
  </si>
  <si>
    <t>Omnissa Intelligence Add-on - SaaS - Per Device - Production Support - 48 Months - Annual Payments</t>
  </si>
  <si>
    <t>NOVOPANGEA GROUP SAS_WSD-AINTP-48AT0-C4S</t>
  </si>
  <si>
    <t>NOVOPANGEA GROUP SAS_Software General_Otro_OMNISSA_N/A_WSD-AINTP-48MT0-C3S</t>
  </si>
  <si>
    <t>WSD-AINTP-48MT0-C3S</t>
  </si>
  <si>
    <t>Omnissa Intelligence Add-on - SaaS - Per Device - Production Support - 48 Months - Monthly Payments</t>
  </si>
  <si>
    <t>NOVOPANGEA GROUP SAS_WSD-AINTP-48MT0-C3S</t>
  </si>
  <si>
    <t>NOVOPANGEA GROUP SAS_Software General_Otro_OMNISSA_N/A_WSD-AINTP-48PT0-C1S</t>
  </si>
  <si>
    <t>WSD-AINTP-48PT0-C1S</t>
  </si>
  <si>
    <t>Omnissa Intelligence Add-on - SaaS - Per Device - Production Support - 48 Months - Prepaid</t>
  </si>
  <si>
    <t>NOVOPANGEA GROUP SAS_WSD-AINTP-48PT0-C1S</t>
  </si>
  <si>
    <t>NOVOPANGEA GROUP SAS_Software General_Otro_OMNISSA_N/A_WSD-AINTP-60AT0-C4S</t>
  </si>
  <si>
    <t>WSD-AINTP-60AT0-C4S</t>
  </si>
  <si>
    <t>Omnissa Intelligence Add-on - SaaS - Per Device - Production Support - 60 Months - Annual Payments</t>
  </si>
  <si>
    <t>NOVOPANGEA GROUP SAS_WSD-AINTP-60AT0-C4S</t>
  </si>
  <si>
    <t>NOVOPANGEA GROUP SAS_Software General_Otro_OMNISSA_N/A_WSD-AINTP-60MT0-C3S</t>
  </si>
  <si>
    <t>WSD-AINTP-60MT0-C3S</t>
  </si>
  <si>
    <t>Omnissa Intelligence Add-on - SaaS - Per Device - Production Support - 60 Months - Monthly Payments</t>
  </si>
  <si>
    <t>NOVOPANGEA GROUP SAS_WSD-AINTP-60MT0-C3S</t>
  </si>
  <si>
    <t>NOVOPANGEA GROUP SAS_Software General_Otro_OMNISSA_N/A_WSD-AINTP-60PT0-C1S</t>
  </si>
  <si>
    <t>WSD-AINTP-60PT0-C1S</t>
  </si>
  <si>
    <t>Omnissa Intelligence Add-on - SaaS - Per Device - Production Support - 60 Months - Prepaid</t>
  </si>
  <si>
    <t>NOVOPANGEA GROUP SAS_WSD-AINTP-60PT0-C1S</t>
  </si>
  <si>
    <t>NOVOPANGEA GROUP SAS_Software General_Otro_OMNISSA_N/A_WSU-AINTB-12MT0-C3S</t>
  </si>
  <si>
    <t>WSU-AINTB-12MT0-C3S</t>
  </si>
  <si>
    <t>Omnissa Intelligence Add-on - SaaS - Per User - Basic Support - 12 Months - Monthly Payments</t>
  </si>
  <si>
    <t>NOVOPANGEA GROUP SAS_WSU-AINTB-12MT0-C3S</t>
  </si>
  <si>
    <t>NOVOPANGEA GROUP SAS_Software General_Otro_OMNISSA_N/A_WSU-AINTB-12PT0-C1S</t>
  </si>
  <si>
    <t>WSU-AINTB-12PT0-C1S</t>
  </si>
  <si>
    <t>Omnissa Intelligence Add-on - SaaS - Per User - Basic Support - 12 Months - Prepaid</t>
  </si>
  <si>
    <t>NOVOPANGEA GROUP SAS_WSU-AINTB-12PT0-C1S</t>
  </si>
  <si>
    <t>NOVOPANGEA GROUP SAS_Software General_Otro_OMNISSA_N/A_WSU-AINTB-24AT0-C4S</t>
  </si>
  <si>
    <t>WSU-AINTB-24AT0-C4S</t>
  </si>
  <si>
    <t>Omnissa Intelligence Add-on - SaaS - Per User - Basic Support - 24 Months - Annual Payments</t>
  </si>
  <si>
    <t>NOVOPANGEA GROUP SAS_WSU-AINTB-24AT0-C4S</t>
  </si>
  <si>
    <t>NOVOPANGEA GROUP SAS_Software General_Otro_OMNISSA_N/A_WSU-AINTB-24MT0-C3S</t>
  </si>
  <si>
    <t>WSU-AINTB-24MT0-C3S</t>
  </si>
  <si>
    <t>Omnissa Intelligence Add-on - SaaS - Per User - Basic Support - 24 Months - Monthly Payments</t>
  </si>
  <si>
    <t>NOVOPANGEA GROUP SAS_WSU-AINTB-24MT0-C3S</t>
  </si>
  <si>
    <t>NOVOPANGEA GROUP SAS_Software General_Otro_OMNISSA_N/A_WSU-AINTB-24PT0-C1S</t>
  </si>
  <si>
    <t>WSU-AINTB-24PT0-C1S</t>
  </si>
  <si>
    <t>Omnissa Intelligence Add-on - SaaS - Per User - Basic Support - 24 Months - Prepaid</t>
  </si>
  <si>
    <t>NOVOPANGEA GROUP SAS_WSU-AINTB-24PT0-C1S</t>
  </si>
  <si>
    <t>NOVOPANGEA GROUP SAS_Software General_Otro_OMNISSA_N/A_WSU-AINTB-36AT0-C4S</t>
  </si>
  <si>
    <t>WSU-AINTB-36AT0-C4S</t>
  </si>
  <si>
    <t>Omnissa Intelligence Add-on - SaaS - Per User - Basic Support - 36 Months - Annual Payments</t>
  </si>
  <si>
    <t>NOVOPANGEA GROUP SAS_WSU-AINTB-36AT0-C4S</t>
  </si>
  <si>
    <t>NOVOPANGEA GROUP SAS_Software General_Otro_OMNISSA_N/A_WSU-AINTB-36MT0-C3S</t>
  </si>
  <si>
    <t>WSU-AINTB-36MT0-C3S</t>
  </si>
  <si>
    <t>Omnissa Intelligence Add-on - SaaS - Per User - Basic Support - 36 Months - Monthly Payments</t>
  </si>
  <si>
    <t>NOVOPANGEA GROUP SAS_WSU-AINTB-36MT0-C3S</t>
  </si>
  <si>
    <t>NOVOPANGEA GROUP SAS_Software General_Otro_OMNISSA_N/A_WSU-AINTB-36PT0-C1S</t>
  </si>
  <si>
    <t>WSU-AINTB-36PT0-C1S</t>
  </si>
  <si>
    <t>Omnissa Intelligence Add-on - SaaS - Per User - Basic Support - 36 Months - Prepaid</t>
  </si>
  <si>
    <t>NOVOPANGEA GROUP SAS_WSU-AINTB-36PT0-C1S</t>
  </si>
  <si>
    <t>NOVOPANGEA GROUP SAS_Software General_Otro_OMNISSA_N/A_WSU-AINTB-48AT0-C4S</t>
  </si>
  <si>
    <t>WSU-AINTB-48AT0-C4S</t>
  </si>
  <si>
    <t>Omnissa Intelligence Add-on - SaaS - Per User - Basic Support - 48 Months - Annual Payments</t>
  </si>
  <si>
    <t>NOVOPANGEA GROUP SAS_WSU-AINTB-48AT0-C4S</t>
  </si>
  <si>
    <t>NOVOPANGEA GROUP SAS_Software General_Otro_OMNISSA_N/A_WSU-AINTB-48MT0-C3S</t>
  </si>
  <si>
    <t>WSU-AINTB-48MT0-C3S</t>
  </si>
  <si>
    <t>Omnissa Intelligence Add-on - SaaS - Per User - Basic Support - 48 Months - Monthly Payments</t>
  </si>
  <si>
    <t>NOVOPANGEA GROUP SAS_WSU-AINTB-48MT0-C3S</t>
  </si>
  <si>
    <t>NOVOPANGEA GROUP SAS_Software General_Otro_OMNISSA_N/A_WSU-AINTB-48PT0-C1S</t>
  </si>
  <si>
    <t>WSU-AINTB-48PT0-C1S</t>
  </si>
  <si>
    <t>Omnissa Intelligence Add-on - SaaS - Per User - Basic Support - 48 Months - Prepaid</t>
  </si>
  <si>
    <t>NOVOPANGEA GROUP SAS_WSU-AINTB-48PT0-C1S</t>
  </si>
  <si>
    <t>NOVOPANGEA GROUP SAS_Software General_Otro_OMNISSA_N/A_WSU-AINTB-60AT0-C4S</t>
  </si>
  <si>
    <t>WSU-AINTB-60AT0-C4S</t>
  </si>
  <si>
    <t>Omnissa Intelligence Add-on - SaaS - Per User - Basic Support - 60 Months - Annual Payments</t>
  </si>
  <si>
    <t>NOVOPANGEA GROUP SAS_WSU-AINTB-60AT0-C4S</t>
  </si>
  <si>
    <t>NOVOPANGEA GROUP SAS_Software General_Otro_OMNISSA_N/A_WSU-AINTB-60MT0-C3S</t>
  </si>
  <si>
    <t>WSU-AINTB-60MT0-C3S</t>
  </si>
  <si>
    <t>Omnissa Intelligence Add-on - SaaS - Per User - Basic Support - 60 Months - Monthly Payments</t>
  </si>
  <si>
    <t>NOVOPANGEA GROUP SAS_WSU-AINTB-60MT0-C3S</t>
  </si>
  <si>
    <t>NOVOPANGEA GROUP SAS_Software General_Otro_OMNISSA_N/A_WSU-AINTB-60PT0-C1S</t>
  </si>
  <si>
    <t>WSU-AINTB-60PT0-C1S</t>
  </si>
  <si>
    <t>Omnissa Intelligence Add-on - SaaS - Per User - Basic Support - 60 Months - Prepaid</t>
  </si>
  <si>
    <t>NOVOPANGEA GROUP SAS_WSU-AINTB-60PT0-C1S</t>
  </si>
  <si>
    <t>NOVOPANGEA GROUP SAS_Software General_Otro_OMNISSA_N/A_WSU-AINTP-12MT0-C3S</t>
  </si>
  <si>
    <t>WSU-AINTP-12MT0-C3S</t>
  </si>
  <si>
    <t>Omnissa Intelligence Add-on - SaaS - Per User - Production Support - 12 Months - Monthly Payments</t>
  </si>
  <si>
    <t>NOVOPANGEA GROUP SAS_WSU-AINTP-12MT0-C3S</t>
  </si>
  <si>
    <t>NOVOPANGEA GROUP SAS_Software General_Otro_OMNISSA_N/A_WSU-AINTP-12PT0-C1S</t>
  </si>
  <si>
    <t>WSU-AINTP-12PT0-C1S</t>
  </si>
  <si>
    <t>Omnissa Intelligence Add-on - SaaS - Per User - Production Support - 12 Months - Prepaid</t>
  </si>
  <si>
    <t>NOVOPANGEA GROUP SAS_WSU-AINTP-12PT0-C1S</t>
  </si>
  <si>
    <t>NOVOPANGEA GROUP SAS_Software General_Otro_OMNISSA_N/A_WSU-AINTP-24AT0-C4S</t>
  </si>
  <si>
    <t>WSU-AINTP-24AT0-C4S</t>
  </si>
  <si>
    <t>Omnissa Intelligence Add-on - SaaS - Per User - Production Support - 24 Months - Annual Payments</t>
  </si>
  <si>
    <t>NOVOPANGEA GROUP SAS_WSU-AINTP-24AT0-C4S</t>
  </si>
  <si>
    <t>NOVOPANGEA GROUP SAS_Software General_Otro_OMNISSA_N/A_WSU-AINTP-24MT0-C3S</t>
  </si>
  <si>
    <t>WSU-AINTP-24MT0-C3S</t>
  </si>
  <si>
    <t>Omnissa Intelligence Add-on - SaaS - Per User - Production Support - 24 Months - Monthly Payments</t>
  </si>
  <si>
    <t>NOVOPANGEA GROUP SAS_WSU-AINTP-24MT0-C3S</t>
  </si>
  <si>
    <t>NOVOPANGEA GROUP SAS_Software General_Otro_OMNISSA_N/A_WSU-AINTP-24PT0-C1S</t>
  </si>
  <si>
    <t>WSU-AINTP-24PT0-C1S</t>
  </si>
  <si>
    <t>Omnissa Intelligence Add-on - SaaS - Per User - Production Support - 24 Months - Prepaid</t>
  </si>
  <si>
    <t>NOVOPANGEA GROUP SAS_WSU-AINTP-24PT0-C1S</t>
  </si>
  <si>
    <t>NOVOPANGEA GROUP SAS_Software General_Otro_OMNISSA_N/A_WSU-AINTP-36AT0-C4S</t>
  </si>
  <si>
    <t>WSU-AINTP-36AT0-C4S</t>
  </si>
  <si>
    <t>Omnissa Intelligence Add-on - SaaS - Per User - Production Support - 36 Months - Annual Payments</t>
  </si>
  <si>
    <t>NOVOPANGEA GROUP SAS_WSU-AINTP-36AT0-C4S</t>
  </si>
  <si>
    <t>NOVOPANGEA GROUP SAS_Software General_Otro_OMNISSA_N/A_WSU-AINTP-36MT0-C3S</t>
  </si>
  <si>
    <t>WSU-AINTP-36MT0-C3S</t>
  </si>
  <si>
    <t>Omnissa Intelligence Add-on - SaaS - Per User - Production Support - 36 Months - Monthly Payments</t>
  </si>
  <si>
    <t>NOVOPANGEA GROUP SAS_WSU-AINTP-36MT0-C3S</t>
  </si>
  <si>
    <t>NOVOPANGEA GROUP SAS_Software General_Otro_OMNISSA_N/A_WSU-AINTP-36PT0-C1S</t>
  </si>
  <si>
    <t>WSU-AINTP-36PT0-C1S</t>
  </si>
  <si>
    <t>Omnissa Intelligence Add-on - SaaS - Per User - Production Support - 36 Months - Prepaid</t>
  </si>
  <si>
    <t>NOVOPANGEA GROUP SAS_WSU-AINTP-36PT0-C1S</t>
  </si>
  <si>
    <t>NOVOPANGEA GROUP SAS_Software General_Otro_OMNISSA_N/A_WSU-AINTP-48AT0-C4S</t>
  </si>
  <si>
    <t>WSU-AINTP-48AT0-C4S</t>
  </si>
  <si>
    <t>Omnissa Intelligence Add-on - SaaS - Per User - Production Support - 48 Months - Annual Payments</t>
  </si>
  <si>
    <t>NOVOPANGEA GROUP SAS_WSU-AINTP-48AT0-C4S</t>
  </si>
  <si>
    <t>NOVOPANGEA GROUP SAS_Software General_Otro_OMNISSA_N/A_WSU-AINTP-48MT0-C3S</t>
  </si>
  <si>
    <t>WSU-AINTP-48MT0-C3S</t>
  </si>
  <si>
    <t>Omnissa Intelligence Add-on - SaaS - Per User - Production Support - 48 Months - Monthly Payments</t>
  </si>
  <si>
    <t>NOVOPANGEA GROUP SAS_WSU-AINTP-48MT0-C3S</t>
  </si>
  <si>
    <t>NOVOPANGEA GROUP SAS_Software General_Otro_OMNISSA_N/A_WSU-AINTP-48PT0-C1S</t>
  </si>
  <si>
    <t>WSU-AINTP-48PT0-C1S</t>
  </si>
  <si>
    <t>Omnissa Intelligence Add-on - SaaS - Per User - Production Support - 48 Months - Prepaid</t>
  </si>
  <si>
    <t>NOVOPANGEA GROUP SAS_WSU-AINTP-48PT0-C1S</t>
  </si>
  <si>
    <t>NOVOPANGEA GROUP SAS_Software General_Otro_OMNISSA_N/A_WSU-AINTP-60AT0-C4S</t>
  </si>
  <si>
    <t>WSU-AINTP-60AT0-C4S</t>
  </si>
  <si>
    <t>Omnissa Intelligence Add-on - SaaS - Per User - Production Support - 60 Months - Annual Payments</t>
  </si>
  <si>
    <t>NOVOPANGEA GROUP SAS_WSU-AINTP-60AT0-C4S</t>
  </si>
  <si>
    <t>NOVOPANGEA GROUP SAS_Software General_Otro_OMNISSA_N/A_WSU-AINTP-60MT0-C3S</t>
  </si>
  <si>
    <t>WSU-AINTP-60MT0-C3S</t>
  </si>
  <si>
    <t>Omnissa Intelligence Add-on - SaaS - Per User - Production Support - 60 Months - Monthly Payments</t>
  </si>
  <si>
    <t>NOVOPANGEA GROUP SAS_WSU-AINTP-60MT0-C3S</t>
  </si>
  <si>
    <t>NOVOPANGEA GROUP SAS_Software General_Otro_OMNISSA_N/A_WSU-AINTP-60PT0-C1S</t>
  </si>
  <si>
    <t>WSU-AINTP-60PT0-C1S</t>
  </si>
  <si>
    <t>Omnissa Intelligence Add-on - SaaS - Per User - Production Support - 60 Months - Prepaid</t>
  </si>
  <si>
    <t>NOVOPANGEA GROUP SAS_WSU-AINTP-60PT0-C1S</t>
  </si>
  <si>
    <t>NOVOPANGEA GROUP SAS_Software General_Otro_OMNISSA_N/A_WMD-ARSAB-12MT0-C3S</t>
  </si>
  <si>
    <t>WMD-ARSAB-12MT0-C3S</t>
  </si>
  <si>
    <t>Omnissa Workspace ONE Risk Analytics Add-on - Preferred SaaS - Per Device - Basic Support - 12 Months - Monthly Payments</t>
  </si>
  <si>
    <t>NOVOPANGEA GROUP SAS_WMD-ARSAB-12MT0-C3S</t>
  </si>
  <si>
    <t>NOVOPANGEA GROUP SAS_Software General_Otro_OMNISSA_N/A_WMD-ARSAB-12PT0-C1S</t>
  </si>
  <si>
    <t>WMD-ARSAB-12PT0-C1S</t>
  </si>
  <si>
    <t>Omnissa Workspace ONE Risk Analytics Add-on - Preferred SaaS - Per Device - Basic Support - 12 Months - Prepaid</t>
  </si>
  <si>
    <t>NOVOPANGEA GROUP SAS_WMD-ARSAB-12PT0-C1S</t>
  </si>
  <si>
    <t>NOVOPANGEA GROUP SAS_Software General_Otro_OMNISSA_N/A_WMD-ARSAB-24AT0-C4S</t>
  </si>
  <si>
    <t>WMD-ARSAB-24AT0-C4S</t>
  </si>
  <si>
    <t>Omnissa Workspace ONE Risk Analytics Add-on - Preferred SaaS - Per Device - Basic Support - 24 Months - Annual Payments</t>
  </si>
  <si>
    <t>NOVOPANGEA GROUP SAS_WMD-ARSAB-24AT0-C4S</t>
  </si>
  <si>
    <t>NOVOPANGEA GROUP SAS_Software General_Otro_OMNISSA_N/A_WMD-ARSAB-24MT0-C3S</t>
  </si>
  <si>
    <t>WMD-ARSAB-24MT0-C3S</t>
  </si>
  <si>
    <t>Omnissa Workspace ONE Risk Analytics Add-on - Preferred SaaS - Per Device - Basic Support - 24 Months - Monthly Payments</t>
  </si>
  <si>
    <t>NOVOPANGEA GROUP SAS_WMD-ARSAB-24MT0-C3S</t>
  </si>
  <si>
    <t>NOVOPANGEA GROUP SAS_Software General_Otro_OMNISSA_N/A_WMD-ARSAB-24PT0-C1S</t>
  </si>
  <si>
    <t>WMD-ARSAB-24PT0-C1S</t>
  </si>
  <si>
    <t>Omnissa Workspace ONE Risk Analytics Add-on - Preferred SaaS - Per Device - Basic Support - 24 Months - Prepaid</t>
  </si>
  <si>
    <t>NOVOPANGEA GROUP SAS_WMD-ARSAB-24PT0-C1S</t>
  </si>
  <si>
    <t>NOVOPANGEA GROUP SAS_Software General_Otro_OMNISSA_N/A_WMD-ARSAB-36AT0-C4S</t>
  </si>
  <si>
    <t>WMD-ARSAB-36AT0-C4S</t>
  </si>
  <si>
    <t>Omnissa Workspace ONE Risk Analytics Add-on - Preferred SaaS - Per Device - Basic Support - 36 Months - Annual Payments</t>
  </si>
  <si>
    <t>NOVOPANGEA GROUP SAS_WMD-ARSAB-36AT0-C4S</t>
  </si>
  <si>
    <t>NOVOPANGEA GROUP SAS_Software General_Otro_OMNISSA_N/A_WMD-ARSAB-36MT0-C3S</t>
  </si>
  <si>
    <t>WMD-ARSAB-36MT0-C3S</t>
  </si>
  <si>
    <t>Omnissa Workspace ONE Risk Analytics Add-on - Preferred SaaS - Per Device - Basic Support - 36 Months - Monthly Payments</t>
  </si>
  <si>
    <t>NOVOPANGEA GROUP SAS_WMD-ARSAB-36MT0-C3S</t>
  </si>
  <si>
    <t>NOVOPANGEA GROUP SAS_Software General_Otro_OMNISSA_N/A_WMD-ARSAB-36PT0-C1S</t>
  </si>
  <si>
    <t>WMD-ARSAB-36PT0-C1S</t>
  </si>
  <si>
    <t>Omnissa Workspace ONE Risk Analytics Add-on - Preferred SaaS - Per Device - Basic Support - 36 Months - Prepaid</t>
  </si>
  <si>
    <t>NOVOPANGEA GROUP SAS_WMD-ARSAB-36PT0-C1S</t>
  </si>
  <si>
    <t>NOVOPANGEA GROUP SAS_Software General_Otro_OMNISSA_N/A_WMD-ARSAB-48AT0-C4S</t>
  </si>
  <si>
    <t>WMD-ARSAB-48AT0-C4S</t>
  </si>
  <si>
    <t>Omnissa Workspace ONE Risk Analytics Add-on - Preferred SaaS - Per Device - Basic Support - 48 Months - Annual Payments</t>
  </si>
  <si>
    <t>NOVOPANGEA GROUP SAS_WMD-ARSAB-48AT0-C4S</t>
  </si>
  <si>
    <t>NOVOPANGEA GROUP SAS_Software General_Otro_OMNISSA_N/A_WMD-ARSAB-48MT0-C3S</t>
  </si>
  <si>
    <t>WMD-ARSAB-48MT0-C3S</t>
  </si>
  <si>
    <t>Omnissa Workspace ONE Risk Analytics Add-on - Preferred SaaS - Per Device - Basic Support - 48 Months - Monthly Payments</t>
  </si>
  <si>
    <t>NOVOPANGEA GROUP SAS_WMD-ARSAB-48MT0-C3S</t>
  </si>
  <si>
    <t>NOVOPANGEA GROUP SAS_Software General_Otro_OMNISSA_N/A_WMD-ARSAB-48PT0-C1S</t>
  </si>
  <si>
    <t>WMD-ARSAB-48PT0-C1S</t>
  </si>
  <si>
    <t>Omnissa Workspace ONE Risk Analytics Add-on - Preferred SaaS - Per Device - Basic Support - 48 Months - Prepaid</t>
  </si>
  <si>
    <t>NOVOPANGEA GROUP SAS_WMD-ARSAB-48PT0-C1S</t>
  </si>
  <si>
    <t>NOVOPANGEA GROUP SAS_Software General_Otro_OMNISSA_N/A_WMD-ARSAB-60AT0-C4S</t>
  </si>
  <si>
    <t>WMD-ARSAB-60AT0-C4S</t>
  </si>
  <si>
    <t>Omnissa Workspace ONE Risk Analytics Add-on - Preferred SaaS - Per Device - Basic Support - 60 Months - Annual Payments</t>
  </si>
  <si>
    <t>NOVOPANGEA GROUP SAS_WMD-ARSAB-60AT0-C4S</t>
  </si>
  <si>
    <t>NOVOPANGEA GROUP SAS_Software General_Otro_OMNISSA_N/A_WMD-ARSAB-60MT0-C3S</t>
  </si>
  <si>
    <t>WMD-ARSAB-60MT0-C3S</t>
  </si>
  <si>
    <t>Omnissa Workspace ONE Risk Analytics Add-on - Preferred SaaS - Per Device - Basic Support - 60 Months - Monthly Payments</t>
  </si>
  <si>
    <t>NOVOPANGEA GROUP SAS_WMD-ARSAB-60MT0-C3S</t>
  </si>
  <si>
    <t>NOVOPANGEA GROUP SAS_Software General_Otro_OMNISSA_N/A_WMD-ARSAB-60PT0-C1S</t>
  </si>
  <si>
    <t>WMD-ARSAB-60PT0-C1S</t>
  </si>
  <si>
    <t>Omnissa Workspace ONE Risk Analytics Add-on - Preferred SaaS - Per Device - Basic Support - 60 Months - Prepaid</t>
  </si>
  <si>
    <t>NOVOPANGEA GROUP SAS_WMD-ARSAB-60PT0-C1S</t>
  </si>
  <si>
    <t>NOVOPANGEA GROUP SAS_Software General_Otro_OMNISSA_N/A_WMD-ARSAP-12MT0-C3S</t>
  </si>
  <si>
    <t>WMD-ARSAP-12MT0-C3S</t>
  </si>
  <si>
    <t>Omnissa Workspace ONE Risk Analytics Add-on - Preferred SaaS - Per Device - Production Support - 12 Months - Monthly Payments</t>
  </si>
  <si>
    <t>NOVOPANGEA GROUP SAS_WMD-ARSAP-12MT0-C3S</t>
  </si>
  <si>
    <t>NOVOPANGEA GROUP SAS_Software General_Otro_OMNISSA_N/A_WMD-ARSAP-12PT0-C1S</t>
  </si>
  <si>
    <t>WMD-ARSAP-12PT0-C1S</t>
  </si>
  <si>
    <t>Omnissa Workspace ONE Risk Analytics Add-on - Preferred SaaS - Per Device - Production Support - 12 Months - Prepaid</t>
  </si>
  <si>
    <t>NOVOPANGEA GROUP SAS_WMD-ARSAP-12PT0-C1S</t>
  </si>
  <si>
    <t>NOVOPANGEA GROUP SAS_Software General_Otro_OMNISSA_N/A_WMD-ARSAP-24AT0-C4S</t>
  </si>
  <si>
    <t>WMD-ARSAP-24AT0-C4S</t>
  </si>
  <si>
    <t>Omnissa Workspace ONE Risk Analytics Add-on - Preferred SaaS - Per Device - Production Support - 24 Months - Annual Payments</t>
  </si>
  <si>
    <t>NOVOPANGEA GROUP SAS_WMD-ARSAP-24AT0-C4S</t>
  </si>
  <si>
    <t>NOVOPANGEA GROUP SAS_Software General_Otro_OMNISSA_N/A_WMD-ARSAP-24MT0-C3S</t>
  </si>
  <si>
    <t>WMD-ARSAP-24MT0-C3S</t>
  </si>
  <si>
    <t>Omnissa Workspace ONE Risk Analytics Add-on - Preferred SaaS - Per Device - Production Support - 24 Months - Monthly Payments</t>
  </si>
  <si>
    <t>NOVOPANGEA GROUP SAS_WMD-ARSAP-24MT0-C3S</t>
  </si>
  <si>
    <t>NOVOPANGEA GROUP SAS_Software General_Otro_OMNISSA_N/A_WMD-ARSAP-24PT0-C1S</t>
  </si>
  <si>
    <t>WMD-ARSAP-24PT0-C1S</t>
  </si>
  <si>
    <t>Omnissa Workspace ONE Risk Analytics Add-on - Preferred SaaS - Per Device - Production Support - 24 Months - Prepaid</t>
  </si>
  <si>
    <t>NOVOPANGEA GROUP SAS_WMD-ARSAP-24PT0-C1S</t>
  </si>
  <si>
    <t>NOVOPANGEA GROUP SAS_Software General_Otro_OMNISSA_N/A_WMD-ARSAP-36AT0-C4S</t>
  </si>
  <si>
    <t>WMD-ARSAP-36AT0-C4S</t>
  </si>
  <si>
    <t>Omnissa Workspace ONE Risk Analytics Add-on - Preferred SaaS - Per Device - Production Support - 36 Months - Annual Payments</t>
  </si>
  <si>
    <t>NOVOPANGEA GROUP SAS_WMD-ARSAP-36AT0-C4S</t>
  </si>
  <si>
    <t>NOVOPANGEA GROUP SAS_Software General_Otro_OMNISSA_N/A_WMD-ARSAP-36MT0-C3S</t>
  </si>
  <si>
    <t>WMD-ARSAP-36MT0-C3S</t>
  </si>
  <si>
    <t>Omnissa Workspace ONE Risk Analytics Add-on - Preferred SaaS - Per Device - Production Support - 36 Months - Monthly Payments</t>
  </si>
  <si>
    <t>NOVOPANGEA GROUP SAS_WMD-ARSAP-36MT0-C3S</t>
  </si>
  <si>
    <t>NOVOPANGEA GROUP SAS_Software General_Otro_OMNISSA_N/A_WMD-ARSAP-36PT0-C1S</t>
  </si>
  <si>
    <t>WMD-ARSAP-36PT0-C1S</t>
  </si>
  <si>
    <t>Omnissa Workspace ONE Risk Analytics Add-on - Preferred SaaS - Per Device - Production Support - 36 Months - Prepaid</t>
  </si>
  <si>
    <t>NOVOPANGEA GROUP SAS_WMD-ARSAP-36PT0-C1S</t>
  </si>
  <si>
    <t>NOVOPANGEA GROUP SAS_Software General_Otro_OMNISSA_N/A_WMD-ARSAP-48AT0-C4S</t>
  </si>
  <si>
    <t>WMD-ARSAP-48AT0-C4S</t>
  </si>
  <si>
    <t>Omnissa Workspace ONE Risk Analytics Add-on - Preferred SaaS - Per Device - Production Support - 48 Months - Annual Payments</t>
  </si>
  <si>
    <t>NOVOPANGEA GROUP SAS_WMD-ARSAP-48AT0-C4S</t>
  </si>
  <si>
    <t>NOVOPANGEA GROUP SAS_Software General_Otro_OMNISSA_N/A_WMD-ARSAP-48MT0-C3S</t>
  </si>
  <si>
    <t>WMD-ARSAP-48MT0-C3S</t>
  </si>
  <si>
    <t>Omnissa Workspace ONE Risk Analytics Add-on - Preferred SaaS - Per Device - Production Support - 48 Months - Monthly Payments</t>
  </si>
  <si>
    <t>NOVOPANGEA GROUP SAS_WMD-ARSAP-48MT0-C3S</t>
  </si>
  <si>
    <t>NOVOPANGEA GROUP SAS_Software General_Otro_OMNISSA_N/A_WMD-ARSAP-48PT0-C1S</t>
  </si>
  <si>
    <t>WMD-ARSAP-48PT0-C1S</t>
  </si>
  <si>
    <t>Omnissa Workspace ONE Risk Analytics Add-on - Preferred SaaS - Per Device - Production Support - 48 Months - Prepaid</t>
  </si>
  <si>
    <t>NOVOPANGEA GROUP SAS_WMD-ARSAP-48PT0-C1S</t>
  </si>
  <si>
    <t>NOVOPANGEA GROUP SAS_Software General_Otro_OMNISSA_N/A_WMD-ARSAP-60AT0-C4S</t>
  </si>
  <si>
    <t>WMD-ARSAP-60AT0-C4S</t>
  </si>
  <si>
    <t>Omnissa Workspace ONE Risk Analytics Add-on - Preferred SaaS - Per Device - Production Support - 60 Months - Annual Payments</t>
  </si>
  <si>
    <t>NOVOPANGEA GROUP SAS_WMD-ARSAP-60AT0-C4S</t>
  </si>
  <si>
    <t>NOVOPANGEA GROUP SAS_Software General_Otro_OMNISSA_N/A_WMD-ARSAP-60MT0-C3S</t>
  </si>
  <si>
    <t>WMD-ARSAP-60MT0-C3S</t>
  </si>
  <si>
    <t>Omnissa Workspace ONE Risk Analytics Add-on - Preferred SaaS - Per Device - Production Support - 60 Months - Monthly Payments</t>
  </si>
  <si>
    <t>NOVOPANGEA GROUP SAS_WMD-ARSAP-60MT0-C3S</t>
  </si>
  <si>
    <t>NOVOPANGEA GROUP SAS_Software General_Otro_OMNISSA_N/A_WMD-ARSAP-60PT0-C1S</t>
  </si>
  <si>
    <t>WMD-ARSAP-60PT0-C1S</t>
  </si>
  <si>
    <t>Omnissa Workspace ONE Risk Analytics Add-on - Preferred SaaS - Per Device - Production Support - 60 Months - Prepaid</t>
  </si>
  <si>
    <t>NOVOPANGEA GROUP SAS_WMD-ARSAP-60PT0-C1S</t>
  </si>
  <si>
    <t>NOVOPANGEA GROUP SAS_Software General_Otro_OMNISSA_N/A_WMU-ARSAB-12MT0-C3S</t>
  </si>
  <si>
    <t>WMU-ARSAB-12MT0-C3S</t>
  </si>
  <si>
    <t>Omnissa Workspace ONE Risk Analytics Add-on - Preferred SaaS - Per User - Basic Support - 12 Months - Monthly Payments</t>
  </si>
  <si>
    <t>NOVOPANGEA GROUP SAS_WMU-ARSAB-12MT0-C3S</t>
  </si>
  <si>
    <t>NOVOPANGEA GROUP SAS_Software General_Otro_OMNISSA_N/A_WMU-ARSAB-12PT0-C1S</t>
  </si>
  <si>
    <t>WMU-ARSAB-12PT0-C1S</t>
  </si>
  <si>
    <t>Omnissa Workspace ONE Risk Analytics Add-on - Preferred SaaS - Per User - Basic Support - 12 Months - Prepaid</t>
  </si>
  <si>
    <t>NOVOPANGEA GROUP SAS_WMU-ARSAB-12PT0-C1S</t>
  </si>
  <si>
    <t>NOVOPANGEA GROUP SAS_Software General_Otro_OMNISSA_N/A_WMU-ARSAB-24AT0-C4S</t>
  </si>
  <si>
    <t>WMU-ARSAB-24AT0-C4S</t>
  </si>
  <si>
    <t>Omnissa Workspace ONE Risk Analytics Add-on - Preferred SaaS - Per User - Basic Support - 24 Months - Annual Payments</t>
  </si>
  <si>
    <t>NOVOPANGEA GROUP SAS_WMU-ARSAB-24AT0-C4S</t>
  </si>
  <si>
    <t>NOVOPANGEA GROUP SAS_Software General_Otro_OMNISSA_N/A_WMU-ARSAB-24MT0-C3S</t>
  </si>
  <si>
    <t>WMU-ARSAB-24MT0-C3S</t>
  </si>
  <si>
    <t>Omnissa Workspace ONE Risk Analytics Add-on - Preferred SaaS - Per User - Basic Support - 24 Months - Monthly Payments</t>
  </si>
  <si>
    <t>NOVOPANGEA GROUP SAS_WMU-ARSAB-24MT0-C3S</t>
  </si>
  <si>
    <t>NOVOPANGEA GROUP SAS_Software General_Otro_OMNISSA_N/A_WMU-ARSAB-24PT0-C1S</t>
  </si>
  <si>
    <t>WMU-ARSAB-24PT0-C1S</t>
  </si>
  <si>
    <t>Omnissa Workspace ONE Risk Analytics Add-on - Preferred SaaS - Per User - Basic Support - 24 Months - Prepaid</t>
  </si>
  <si>
    <t>NOVOPANGEA GROUP SAS_WMU-ARSAB-24PT0-C1S</t>
  </si>
  <si>
    <t>NOVOPANGEA GROUP SAS_Software General_Otro_OMNISSA_N/A_WMU-ARSAB-36AT0-C4S</t>
  </si>
  <si>
    <t>WMU-ARSAB-36AT0-C4S</t>
  </si>
  <si>
    <t>Omnissa Workspace ONE Risk Analytics Add-on - Preferred SaaS - Per User - Basic Support - 36 Months - Annual Payments</t>
  </si>
  <si>
    <t>NOVOPANGEA GROUP SAS_WMU-ARSAB-36AT0-C4S</t>
  </si>
  <si>
    <t>NOVOPANGEA GROUP SAS_Software General_Otro_OMNISSA_N/A_WMU-ARSAB-36MT0-C3S</t>
  </si>
  <si>
    <t>WMU-ARSAB-36MT0-C3S</t>
  </si>
  <si>
    <t>Omnissa Workspace ONE Risk Analytics Add-on - Preferred SaaS - Per User - Basic Support - 36 Months - Monthly Payments</t>
  </si>
  <si>
    <t>NOVOPANGEA GROUP SAS_WMU-ARSAB-36MT0-C3S</t>
  </si>
  <si>
    <t>NOVOPANGEA GROUP SAS_Software General_Otro_OMNISSA_N/A_WMU-ARSAB-36PT0-C1S</t>
  </si>
  <si>
    <t>WMU-ARSAB-36PT0-C1S</t>
  </si>
  <si>
    <t>Omnissa Workspace ONE Risk Analytics Add-on - Preferred SaaS - Per User - Basic Support - 36 Months - Prepaid</t>
  </si>
  <si>
    <t>NOVOPANGEA GROUP SAS_WMU-ARSAB-36PT0-C1S</t>
  </si>
  <si>
    <t>NOVOPANGEA GROUP SAS_Software General_Otro_OMNISSA_N/A_WMU-ARSAB-48AT0-C4S</t>
  </si>
  <si>
    <t>WMU-ARSAB-48AT0-C4S</t>
  </si>
  <si>
    <t>Omnissa Workspace ONE Risk Analytics Add-on - Preferred SaaS - Per User - Basic Support - 48 Months - Annual Payments</t>
  </si>
  <si>
    <t>NOVOPANGEA GROUP SAS_WMU-ARSAB-48AT0-C4S</t>
  </si>
  <si>
    <t>NOVOPANGEA GROUP SAS_Software General_Otro_OMNISSA_N/A_WMU-ARSAB-48MT0-C3S</t>
  </si>
  <si>
    <t>WMU-ARSAB-48MT0-C3S</t>
  </si>
  <si>
    <t>Omnissa Workspace ONE Risk Analytics Add-on - Preferred SaaS - Per User - Basic Support - 48 Months - Monthly Payments</t>
  </si>
  <si>
    <t>NOVOPANGEA GROUP SAS_WMU-ARSAB-48MT0-C3S</t>
  </si>
  <si>
    <t>NOVOPANGEA GROUP SAS_Software General_Otro_OMNISSA_N/A_WMU-ARSAB-48PT0-C1S</t>
  </si>
  <si>
    <t>WMU-ARSAB-48PT0-C1S</t>
  </si>
  <si>
    <t>Omnissa Workspace ONE Risk Analytics Add-on - Preferred SaaS - Per User - Basic Support - 48 Months - Prepaid</t>
  </si>
  <si>
    <t>NOVOPANGEA GROUP SAS_WMU-ARSAB-48PT0-C1S</t>
  </si>
  <si>
    <t>NOVOPANGEA GROUP SAS_Software General_Otro_OMNISSA_N/A_WMU-ARSAB-60AT0-C4S</t>
  </si>
  <si>
    <t>WMU-ARSAB-60AT0-C4S</t>
  </si>
  <si>
    <t>Omnissa Workspace ONE Risk Analytics Add-on - Preferred SaaS - Per User - Basic Support - 60 Months - Annual Payments</t>
  </si>
  <si>
    <t>NOVOPANGEA GROUP SAS_WMU-ARSAB-60AT0-C4S</t>
  </si>
  <si>
    <t>NOVOPANGEA GROUP SAS_Software General_Otro_OMNISSA_N/A_WMU-ARSAB-60MT0-C3S</t>
  </si>
  <si>
    <t>WMU-ARSAB-60MT0-C3S</t>
  </si>
  <si>
    <t>Omnissa Workspace ONE Risk Analytics Add-on - Preferred SaaS - Per User - Basic Support - 60 Months - Monthly Payments</t>
  </si>
  <si>
    <t>NOVOPANGEA GROUP SAS_WMU-ARSAB-60MT0-C3S</t>
  </si>
  <si>
    <t>NOVOPANGEA GROUP SAS_Software General_Otro_OMNISSA_N/A_WMU-ARSAB-60PT0-C1S</t>
  </si>
  <si>
    <t>WMU-ARSAB-60PT0-C1S</t>
  </si>
  <si>
    <t>Omnissa Workspace ONE Risk Analytics Add-on - Preferred SaaS - Per User - Basic Support - 60 Months - Prepaid</t>
  </si>
  <si>
    <t>NOVOPANGEA GROUP SAS_WMU-ARSAB-60PT0-C1S</t>
  </si>
  <si>
    <t>NOVOPANGEA GROUP SAS_Software General_Otro_OMNISSA_N/A_WMU-ARSAP-12MT0-C3S</t>
  </si>
  <si>
    <t>WMU-ARSAP-12MT0-C3S</t>
  </si>
  <si>
    <t>Omnissa Workspace ONE Risk Analytics Add-on - Preferred SaaS - Per User - Production Support - 12 Months - Monthly Payments</t>
  </si>
  <si>
    <t>NOVOPANGEA GROUP SAS_WMU-ARSAP-12MT0-C3S</t>
  </si>
  <si>
    <t>NOVOPANGEA GROUP SAS_Software General_Otro_OMNISSA_N/A_WMU-ARSAP-12PT0-C1S</t>
  </si>
  <si>
    <t>WMU-ARSAP-12PT0-C1S</t>
  </si>
  <si>
    <t>Omnissa Workspace ONE Risk Analytics Add-on - Preferred SaaS - Per User - Production Support - 12 Months - Prepaid</t>
  </si>
  <si>
    <t>NOVOPANGEA GROUP SAS_WMU-ARSAP-12PT0-C1S</t>
  </si>
  <si>
    <t>NOVOPANGEA GROUP SAS_Software General_Otro_OMNISSA_N/A_WMU-ARSAP-24AT0-C4S</t>
  </si>
  <si>
    <t>WMU-ARSAP-24AT0-C4S</t>
  </si>
  <si>
    <t>Omnissa Workspace ONE Risk Analytics Add-on - Preferred SaaS - Per User - Production Support - 24 Months - Annual Payments</t>
  </si>
  <si>
    <t>NOVOPANGEA GROUP SAS_WMU-ARSAP-24AT0-C4S</t>
  </si>
  <si>
    <t>NOVOPANGEA GROUP SAS_Software General_Otro_OMNISSA_N/A_WMU-ARSAP-24MT0-C3S</t>
  </si>
  <si>
    <t>WMU-ARSAP-24MT0-C3S</t>
  </si>
  <si>
    <t>Omnissa Workspace ONE Risk Analytics Add-on - Preferred SaaS - Per User - Production Support - 24 Months - Monthly Payments</t>
  </si>
  <si>
    <t>NOVOPANGEA GROUP SAS_WMU-ARSAP-24MT0-C3S</t>
  </si>
  <si>
    <t>NOVOPANGEA GROUP SAS_Software General_Otro_OMNISSA_N/A_WMU-ARSAP-24PT0-C1S</t>
  </si>
  <si>
    <t>WMU-ARSAP-24PT0-C1S</t>
  </si>
  <si>
    <t>Omnissa Workspace ONE Risk Analytics Add-on - Preferred SaaS - Per User - Production Support - 24 Months - Prepaid</t>
  </si>
  <si>
    <t>NOVOPANGEA GROUP SAS_WMU-ARSAP-24PT0-C1S</t>
  </si>
  <si>
    <t>NOVOPANGEA GROUP SAS_Software General_Otro_OMNISSA_N/A_WMU-ARSAP-36AT0-C4S</t>
  </si>
  <si>
    <t>WMU-ARSAP-36AT0-C4S</t>
  </si>
  <si>
    <t>Omnissa Workspace ONE Risk Analytics Add-on - Preferred SaaS - Per User - Production Support - 36 Months - Annual Payments</t>
  </si>
  <si>
    <t>NOVOPANGEA GROUP SAS_WMU-ARSAP-36AT0-C4S</t>
  </si>
  <si>
    <t>NOVOPANGEA GROUP SAS_Software General_Otro_OMNISSA_N/A_WMU-ARSAP-36MT0-C3S</t>
  </si>
  <si>
    <t>WMU-ARSAP-36MT0-C3S</t>
  </si>
  <si>
    <t>Omnissa Workspace ONE Risk Analytics Add-on - Preferred SaaS - Per User - Production Support - 36 Months - Monthly Payments</t>
  </si>
  <si>
    <t>NOVOPANGEA GROUP SAS_WMU-ARSAP-36MT0-C3S</t>
  </si>
  <si>
    <t>NOVOPANGEA GROUP SAS_Software General_Otro_OMNISSA_N/A_WMU-ARSAP-36PT0-C1S</t>
  </si>
  <si>
    <t>WMU-ARSAP-36PT0-C1S</t>
  </si>
  <si>
    <t>Omnissa Workspace ONE Risk Analytics Add-on - Preferred SaaS - Per User - Production Support - 36 Months - Prepaid</t>
  </si>
  <si>
    <t>NOVOPANGEA GROUP SAS_WMU-ARSAP-36PT0-C1S</t>
  </si>
  <si>
    <t>NOVOPANGEA GROUP SAS_Software General_Otro_OMNISSA_N/A_WMU-ARSAP-48AT0-C4S</t>
  </si>
  <si>
    <t>WMU-ARSAP-48AT0-C4S</t>
  </si>
  <si>
    <t>Omnissa Workspace ONE Risk Analytics Add-on - Preferred SaaS - Per User - Production Support - 48 Months - Annual Payments</t>
  </si>
  <si>
    <t>NOVOPANGEA GROUP SAS_WMU-ARSAP-48AT0-C4S</t>
  </si>
  <si>
    <t>NOVOPANGEA GROUP SAS_Software General_Otro_OMNISSA_N/A_WMU-ARSAP-48MT0-C3S</t>
  </si>
  <si>
    <t>WMU-ARSAP-48MT0-C3S</t>
  </si>
  <si>
    <t>Omnissa Workspace ONE Risk Analytics Add-on - Preferred SaaS - Per User - Production Support - 48 Months - Monthly Payments</t>
  </si>
  <si>
    <t>NOVOPANGEA GROUP SAS_WMU-ARSAP-48MT0-C3S</t>
  </si>
  <si>
    <t>NOVOPANGEA GROUP SAS_Software General_Otro_OMNISSA_N/A_WMU-ARSAP-48PT0-C1S</t>
  </si>
  <si>
    <t>WMU-ARSAP-48PT0-C1S</t>
  </si>
  <si>
    <t>Omnissa Workspace ONE Risk Analytics Add-on - Preferred SaaS - Per User - Production Support - 48 Months - Prepaid</t>
  </si>
  <si>
    <t>NOVOPANGEA GROUP SAS_WMU-ARSAP-48PT0-C1S</t>
  </si>
  <si>
    <t>NOVOPANGEA GROUP SAS_Software General_Otro_OMNISSA_N/A_WMU-ARSAP-60AT0-C4S</t>
  </si>
  <si>
    <t>WMU-ARSAP-60AT0-C4S</t>
  </si>
  <si>
    <t>Omnissa Workspace ONE Risk Analytics Add-on - Preferred SaaS - Per User - Production Support - 60 Months - Annual Payments</t>
  </si>
  <si>
    <t>NOVOPANGEA GROUP SAS_WMU-ARSAP-60AT0-C4S</t>
  </si>
  <si>
    <t>NOVOPANGEA GROUP SAS_Software General_Otro_OMNISSA_N/A_WMU-ARSAP-60MT0-C3S</t>
  </si>
  <si>
    <t>WMU-ARSAP-60MT0-C3S</t>
  </si>
  <si>
    <t>Omnissa Workspace ONE Risk Analytics Add-on - Preferred SaaS - Per User - Production Support - 60 Months - Monthly Payments</t>
  </si>
  <si>
    <t>NOVOPANGEA GROUP SAS_WMU-ARSAP-60MT0-C3S</t>
  </si>
  <si>
    <t>NOVOPANGEA GROUP SAS_Software General_Otro_OMNISSA_N/A_WMU-ARSAP-60PT0-C1S</t>
  </si>
  <si>
    <t>WMU-ARSAP-60PT0-C1S</t>
  </si>
  <si>
    <t>Omnissa Workspace ONE Risk Analytics Add-on - Preferred SaaS - Per User - Production Support - 60 Months - Prepaid</t>
  </si>
  <si>
    <t>NOVOPANGEA GROUP SAS_WMU-ARSAP-60PT0-C1S</t>
  </si>
  <si>
    <t>NOVOPANGEA GROUP SAS_Software General_Otro_OMNISSA_N/A_WSD-ARSAB-12MT0-C3S</t>
  </si>
  <si>
    <t>WSD-ARSAB-12MT0-C3S</t>
  </si>
  <si>
    <t>Omnissa Workspace ONE Risk Analytics Add-on - SaaS - Per Device - Basic Support - 12 Months - Monthly Payments</t>
  </si>
  <si>
    <t>NOVOPANGEA GROUP SAS_WSD-ARSAB-12MT0-C3S</t>
  </si>
  <si>
    <t>NOVOPANGEA GROUP SAS_Software General_Otro_OMNISSA_N/A_WSD-ARSAB-12PT0-C1S</t>
  </si>
  <si>
    <t>WSD-ARSAB-12PT0-C1S</t>
  </si>
  <si>
    <t>Omnissa Workspace ONE Risk Analytics Add-on - SaaS - Per Device - Basic Support - 12 Months - Prepaid</t>
  </si>
  <si>
    <t>NOVOPANGEA GROUP SAS_WSD-ARSAB-12PT0-C1S</t>
  </si>
  <si>
    <t>NOVOPANGEA GROUP SAS_Software General_Otro_OMNISSA_N/A_WSD-ARSAB-24AT0-C4S</t>
  </si>
  <si>
    <t>WSD-ARSAB-24AT0-C4S</t>
  </si>
  <si>
    <t>Omnissa Workspace ONE Risk Analytics Add-on - SaaS - Per Device - Basic Support - 24 Months - Annual Payments</t>
  </si>
  <si>
    <t>NOVOPANGEA GROUP SAS_WSD-ARSAB-24AT0-C4S</t>
  </si>
  <si>
    <t>NOVOPANGEA GROUP SAS_Software General_Otro_OMNISSA_N/A_WSD-ARSAB-24MT0-C3S</t>
  </si>
  <si>
    <t>WSD-ARSAB-24MT0-C3S</t>
  </si>
  <si>
    <t>Omnissa Workspace ONE Risk Analytics Add-on - SaaS - Per Device - Basic Support - 24 Months - Monthly Payments</t>
  </si>
  <si>
    <t>NOVOPANGEA GROUP SAS_WSD-ARSAB-24MT0-C3S</t>
  </si>
  <si>
    <t>NOVOPANGEA GROUP SAS_Software General_Otro_OMNISSA_N/A_WSD-ARSAB-24PT0-C1S</t>
  </si>
  <si>
    <t>WSD-ARSAB-24PT0-C1S</t>
  </si>
  <si>
    <t>Omnissa Workspace ONE Risk Analytics Add-on - SaaS - Per Device - Basic Support - 24 Months - Prepaid</t>
  </si>
  <si>
    <t>NOVOPANGEA GROUP SAS_WSD-ARSAB-24PT0-C1S</t>
  </si>
  <si>
    <t>NOVOPANGEA GROUP SAS_Software General_Otro_OMNISSA_N/A_WSD-ARSAB-36AT0-C4S</t>
  </si>
  <si>
    <t>WSD-ARSAB-36AT0-C4S</t>
  </si>
  <si>
    <t>Omnissa Workspace ONE Risk Analytics Add-on - SaaS - Per Device - Basic Support - 36 Months - Annual Payments</t>
  </si>
  <si>
    <t>NOVOPANGEA GROUP SAS_WSD-ARSAB-36AT0-C4S</t>
  </si>
  <si>
    <t>NOVOPANGEA GROUP SAS_Software General_Otro_OMNISSA_N/A_WSD-ARSAB-36MT0-C3S</t>
  </si>
  <si>
    <t>WSD-ARSAB-36MT0-C3S</t>
  </si>
  <si>
    <t>Omnissa Workspace ONE Risk Analytics Add-on - SaaS - Per Device - Basic Support - 36 Months - Monthly Payments</t>
  </si>
  <si>
    <t>NOVOPANGEA GROUP SAS_WSD-ARSAB-36MT0-C3S</t>
  </si>
  <si>
    <t>NOVOPANGEA GROUP SAS_Software General_Otro_OMNISSA_N/A_WSD-ARSAB-36PT0-C1S</t>
  </si>
  <si>
    <t>WSD-ARSAB-36PT0-C1S</t>
  </si>
  <si>
    <t>Omnissa Workspace ONE Risk Analytics Add-on - SaaS - Per Device - Basic Support - 36 Months - Prepaid</t>
  </si>
  <si>
    <t>NOVOPANGEA GROUP SAS_WSD-ARSAB-36PT0-C1S</t>
  </si>
  <si>
    <t>NOVOPANGEA GROUP SAS_Software General_Otro_OMNISSA_N/A_WSD-ARSAB-48AT0-C4S</t>
  </si>
  <si>
    <t>WSD-ARSAB-48AT0-C4S</t>
  </si>
  <si>
    <t>Omnissa Workspace ONE Risk Analytics Add-on - SaaS - Per Device - Basic Support - 48 Months - Annual Payments</t>
  </si>
  <si>
    <t>NOVOPANGEA GROUP SAS_WSD-ARSAB-48AT0-C4S</t>
  </si>
  <si>
    <t>NOVOPANGEA GROUP SAS_Software General_Otro_OMNISSA_N/A_WSD-ARSAB-48MT0-C3S</t>
  </si>
  <si>
    <t>WSD-ARSAB-48MT0-C3S</t>
  </si>
  <si>
    <t>Omnissa Workspace ONE Risk Analytics Add-on - SaaS - Per Device - Basic Support - 48 Months - Monthly Payments</t>
  </si>
  <si>
    <t>NOVOPANGEA GROUP SAS_WSD-ARSAB-48MT0-C3S</t>
  </si>
  <si>
    <t>NOVOPANGEA GROUP SAS_Software General_Otro_OMNISSA_N/A_WSD-ARSAB-48PT0-C1S</t>
  </si>
  <si>
    <t>WSD-ARSAB-48PT0-C1S</t>
  </si>
  <si>
    <t>Omnissa Workspace ONE Risk Analytics Add-on - SaaS - Per Device - Basic Support - 48 Months - Prepaid</t>
  </si>
  <si>
    <t>NOVOPANGEA GROUP SAS_WSD-ARSAB-48PT0-C1S</t>
  </si>
  <si>
    <t>NOVOPANGEA GROUP SAS_Software General_Otro_OMNISSA_N/A_WSD-ARSAB-60AT0-C4S</t>
  </si>
  <si>
    <t>WSD-ARSAB-60AT0-C4S</t>
  </si>
  <si>
    <t>Omnissa Workspace ONE Risk Analytics Add-on - SaaS - Per Device - Basic Support - 60 Months - Annual Payments</t>
  </si>
  <si>
    <t>NOVOPANGEA GROUP SAS_WSD-ARSAB-60AT0-C4S</t>
  </si>
  <si>
    <t>NOVOPANGEA GROUP SAS_Software General_Otro_OMNISSA_N/A_WSD-ARSAB-60MT0-C3S</t>
  </si>
  <si>
    <t>WSD-ARSAB-60MT0-C3S</t>
  </si>
  <si>
    <t>Omnissa Workspace ONE Risk Analytics Add-on - SaaS - Per Device - Basic Support - 60 Months - Monthly Payments</t>
  </si>
  <si>
    <t>NOVOPANGEA GROUP SAS_WSD-ARSAB-60MT0-C3S</t>
  </si>
  <si>
    <t>NOVOPANGEA GROUP SAS_Software General_Otro_OMNISSA_N/A_WSD-ARSAB-60PT0-C1S</t>
  </si>
  <si>
    <t>WSD-ARSAB-60PT0-C1S</t>
  </si>
  <si>
    <t>Omnissa Workspace ONE Risk Analytics Add-on - SaaS - Per Device - Basic Support - 60 Months - Prepaid</t>
  </si>
  <si>
    <t>NOVOPANGEA GROUP SAS_WSD-ARSAB-60PT0-C1S</t>
  </si>
  <si>
    <t>NOVOPANGEA GROUP SAS_Software General_Otro_OMNISSA_N/A_WSD-ARSAP-12MT0-C3S</t>
  </si>
  <si>
    <t>WSD-ARSAP-12MT0-C3S</t>
  </si>
  <si>
    <t>Omnissa Workspace ONE Risk Analytics Add-on - SaaS - Per Device - Production Support - 12 Months - Monthly Payments</t>
  </si>
  <si>
    <t>NOVOPANGEA GROUP SAS_WSD-ARSAP-12MT0-C3S</t>
  </si>
  <si>
    <t>NOVOPANGEA GROUP SAS_Software General_Otro_OMNISSA_N/A_WSD-ARSAP-12PT0-C1S</t>
  </si>
  <si>
    <t>WSD-ARSAP-12PT0-C1S</t>
  </si>
  <si>
    <t>Omnissa Workspace ONE Risk Analytics Add-on - SaaS - Per Device - Production Support - 12 Months - Prepaid</t>
  </si>
  <si>
    <t>NOVOPANGEA GROUP SAS_WSD-ARSAP-12PT0-C1S</t>
  </si>
  <si>
    <t>NOVOPANGEA GROUP SAS_Software General_Otro_OMNISSA_N/A_WSD-ARSAP-24AT0-C4S</t>
  </si>
  <si>
    <t>WSD-ARSAP-24AT0-C4S</t>
  </si>
  <si>
    <t>Omnissa Workspace ONE Risk Analytics Add-on - SaaS - Per Device - Production Support - 24 Months - Annual Payments</t>
  </si>
  <si>
    <t>NOVOPANGEA GROUP SAS_WSD-ARSAP-24AT0-C4S</t>
  </si>
  <si>
    <t>NOVOPANGEA GROUP SAS_Software General_Otro_OMNISSA_N/A_WSD-ARSAP-24MT0-C3S</t>
  </si>
  <si>
    <t>WSD-ARSAP-24MT0-C3S</t>
  </si>
  <si>
    <t>Omnissa Workspace ONE Risk Analytics Add-on - SaaS - Per Device - Production Support - 24 Months - Monthly Payments</t>
  </si>
  <si>
    <t>NOVOPANGEA GROUP SAS_WSD-ARSAP-24MT0-C3S</t>
  </si>
  <si>
    <t>NOVOPANGEA GROUP SAS_Software General_Otro_OMNISSA_N/A_WSD-ARSAP-24PT0-C1S</t>
  </si>
  <si>
    <t>WSD-ARSAP-24PT0-C1S</t>
  </si>
  <si>
    <t>Omnissa Workspace ONE Risk Analytics Add-on - SaaS - Per Device - Production Support - 24 Months - Prepaid</t>
  </si>
  <si>
    <t>NOVOPANGEA GROUP SAS_WSD-ARSAP-24PT0-C1S</t>
  </si>
  <si>
    <t>NOVOPANGEA GROUP SAS_Software General_Otro_OMNISSA_N/A_WSD-ARSAP-36AT0-C4S</t>
  </si>
  <si>
    <t>WSD-ARSAP-36AT0-C4S</t>
  </si>
  <si>
    <t>Omnissa Workspace ONE Risk Analytics Add-on - SaaS - Per Device - Production Support - 36 Months - Annual Payments</t>
  </si>
  <si>
    <t>NOVOPANGEA GROUP SAS_WSD-ARSAP-36AT0-C4S</t>
  </si>
  <si>
    <t>NOVOPANGEA GROUP SAS_Software General_Otro_OMNISSA_N/A_WSD-ARSAP-36MT0-C3S</t>
  </si>
  <si>
    <t>WSD-ARSAP-36MT0-C3S</t>
  </si>
  <si>
    <t>Omnissa Workspace ONE Risk Analytics Add-on - SaaS - Per Device - Production Support - 36 Months - Monthly Payments</t>
  </si>
  <si>
    <t>NOVOPANGEA GROUP SAS_WSD-ARSAP-36MT0-C3S</t>
  </si>
  <si>
    <t>NOVOPANGEA GROUP SAS_Software General_Otro_OMNISSA_N/A_WSD-ARSAP-36PT0-C1S</t>
  </si>
  <si>
    <t>WSD-ARSAP-36PT0-C1S</t>
  </si>
  <si>
    <t>Omnissa Workspace ONE Risk Analytics Add-on - SaaS - Per Device - Production Support - 36 Months - Prepaid</t>
  </si>
  <si>
    <t>NOVOPANGEA GROUP SAS_WSD-ARSAP-36PT0-C1S</t>
  </si>
  <si>
    <t>NOVOPANGEA GROUP SAS_Software General_Otro_OMNISSA_N/A_WSD-ARSAP-48AT0-C4S</t>
  </si>
  <si>
    <t>WSD-ARSAP-48AT0-C4S</t>
  </si>
  <si>
    <t>Omnissa Workspace ONE Risk Analytics Add-on - SaaS - Per Device - Production Support - 48 Months - Annual Payments</t>
  </si>
  <si>
    <t>NOVOPANGEA GROUP SAS_WSD-ARSAP-48AT0-C4S</t>
  </si>
  <si>
    <t>NOVOPANGEA GROUP SAS_Software General_Otro_OMNISSA_N/A_WSD-ARSAP-48MT0-C3S</t>
  </si>
  <si>
    <t>WSD-ARSAP-48MT0-C3S</t>
  </si>
  <si>
    <t>Omnissa Workspace ONE Risk Analytics Add-on - SaaS - Per Device - Production Support - 48 Months - Monthly Payments</t>
  </si>
  <si>
    <t>NOVOPANGEA GROUP SAS_WSD-ARSAP-48MT0-C3S</t>
  </si>
  <si>
    <t>NOVOPANGEA GROUP SAS_Software General_Otro_OMNISSA_N/A_WSD-ARSAP-48PT0-C1S</t>
  </si>
  <si>
    <t>WSD-ARSAP-48PT0-C1S</t>
  </si>
  <si>
    <t>Omnissa Workspace ONE Risk Analytics Add-on - SaaS - Per Device - Production Support - 48 Months - Prepaid</t>
  </si>
  <si>
    <t>NOVOPANGEA GROUP SAS_WSD-ARSAP-48PT0-C1S</t>
  </si>
  <si>
    <t>NOVOPANGEA GROUP SAS_Software General_Otro_OMNISSA_N/A_WSD-ARSAP-60AT0-C4S</t>
  </si>
  <si>
    <t>WSD-ARSAP-60AT0-C4S</t>
  </si>
  <si>
    <t>Omnissa Workspace ONE Risk Analytics Add-on - SaaS - Per Device - Production Support - 60 Months - Annual Payments</t>
  </si>
  <si>
    <t>NOVOPANGEA GROUP SAS_WSD-ARSAP-60AT0-C4S</t>
  </si>
  <si>
    <t>NOVOPANGEA GROUP SAS_Software General_Otro_OMNISSA_N/A_WSD-ARSAP-60MT0-C3S</t>
  </si>
  <si>
    <t>WSD-ARSAP-60MT0-C3S</t>
  </si>
  <si>
    <t>Omnissa Workspace ONE Risk Analytics Add-on - SaaS - Per Device - Production Support - 60 Months - Monthly Payments</t>
  </si>
  <si>
    <t>NOVOPANGEA GROUP SAS_WSD-ARSAP-60MT0-C3S</t>
  </si>
  <si>
    <t>NOVOPANGEA GROUP SAS_Software General_Otro_OMNISSA_N/A_WSD-ARSAP-60PT0-C1S</t>
  </si>
  <si>
    <t>WSD-ARSAP-60PT0-C1S</t>
  </si>
  <si>
    <t>Omnissa Workspace ONE Risk Analytics Add-on - SaaS - Per Device - Production Support - 60 Months - Prepaid</t>
  </si>
  <si>
    <t>NOVOPANGEA GROUP SAS_WSD-ARSAP-60PT0-C1S</t>
  </si>
  <si>
    <t>NOVOPANGEA GROUP SAS_Software General_Otro_OMNISSA_N/A_WSU-ARSAB-12MT0-C3S</t>
  </si>
  <si>
    <t>WSU-ARSAB-12MT0-C3S</t>
  </si>
  <si>
    <t>Omnissa Workspace ONE Risk Analytics Add-on - SaaS - Per User - Basic Support - 12 Months - Monthly Payments</t>
  </si>
  <si>
    <t>NOVOPANGEA GROUP SAS_WSU-ARSAB-12MT0-C3S</t>
  </si>
  <si>
    <t>NOVOPANGEA GROUP SAS_Software General_Otro_OMNISSA_N/A_WSU-ARSAB-12PT0-C1S</t>
  </si>
  <si>
    <t>WSU-ARSAB-12PT0-C1S</t>
  </si>
  <si>
    <t>Omnissa Workspace ONE Risk Analytics Add-on - SaaS - Per User - Basic Support - 12 Months - Prepaid</t>
  </si>
  <si>
    <t>NOVOPANGEA GROUP SAS_WSU-ARSAB-12PT0-C1S</t>
  </si>
  <si>
    <t>NOVOPANGEA GROUP SAS_Software General_Otro_OMNISSA_N/A_WSU-ARSAB-24AT0-C4S</t>
  </si>
  <si>
    <t>WSU-ARSAB-24AT0-C4S</t>
  </si>
  <si>
    <t>Omnissa Workspace ONE Risk Analytics Add-on - SaaS - Per User - Basic Support - 24 Months - Annual Payments</t>
  </si>
  <si>
    <t>NOVOPANGEA GROUP SAS_WSU-ARSAB-24AT0-C4S</t>
  </si>
  <si>
    <t>NOVOPANGEA GROUP SAS_Software General_Otro_OMNISSA_N/A_WSU-ARSAB-24MT0-C3S</t>
  </si>
  <si>
    <t>WSU-ARSAB-24MT0-C3S</t>
  </si>
  <si>
    <t>Omnissa Workspace ONE Risk Analytics Add-on - SaaS - Per User - Basic Support - 24 Months - Monthly Payments</t>
  </si>
  <si>
    <t>NOVOPANGEA GROUP SAS_WSU-ARSAB-24MT0-C3S</t>
  </si>
  <si>
    <t>NOVOPANGEA GROUP SAS_Software General_Otro_OMNISSA_N/A_WSU-ARSAB-24PT0-C1S</t>
  </si>
  <si>
    <t>WSU-ARSAB-24PT0-C1S</t>
  </si>
  <si>
    <t>Omnissa Workspace ONE Risk Analytics Add-on - SaaS - Per User - Basic Support - 24 Months - Prepaid</t>
  </si>
  <si>
    <t>NOVOPANGEA GROUP SAS_WSU-ARSAB-24PT0-C1S</t>
  </si>
  <si>
    <t>NOVOPANGEA GROUP SAS_Software General_Otro_OMNISSA_N/A_WSU-ARSAB-36AT0-C4S</t>
  </si>
  <si>
    <t>WSU-ARSAB-36AT0-C4S</t>
  </si>
  <si>
    <t>Omnissa Workspace ONE Risk Analytics Add-on - SaaS - Per User - Basic Support - 36 Months - Annual Payments</t>
  </si>
  <si>
    <t>NOVOPANGEA GROUP SAS_WSU-ARSAB-36AT0-C4S</t>
  </si>
  <si>
    <t>NOVOPANGEA GROUP SAS_Software General_Otro_OMNISSA_N/A_WSU-ARSAB-36MT0-C3S</t>
  </si>
  <si>
    <t>WSU-ARSAB-36MT0-C3S</t>
  </si>
  <si>
    <t>Omnissa Workspace ONE Risk Analytics Add-on - SaaS - Per User - Basic Support - 36 Months - Monthly Payments</t>
  </si>
  <si>
    <t>NOVOPANGEA GROUP SAS_WSU-ARSAB-36MT0-C3S</t>
  </si>
  <si>
    <t>NOVOPANGEA GROUP SAS_Software General_Otro_OMNISSA_N/A_WSU-ARSAB-36PT0-C1S</t>
  </si>
  <si>
    <t>WSU-ARSAB-36PT0-C1S</t>
  </si>
  <si>
    <t>Omnissa Workspace ONE Risk Analytics Add-on - SaaS - Per User - Basic Support - 36 Months - Prepaid</t>
  </si>
  <si>
    <t>NOVOPANGEA GROUP SAS_WSU-ARSAB-36PT0-C1S</t>
  </si>
  <si>
    <t>NOVOPANGEA GROUP SAS_Software General_Otro_OMNISSA_N/A_WSU-ARSAB-48AT0-C4S</t>
  </si>
  <si>
    <t>WSU-ARSAB-48AT0-C4S</t>
  </si>
  <si>
    <t>Omnissa Workspace ONE Risk Analytics Add-on - SaaS - Per User - Basic Support - 48 Months - Annual Payments</t>
  </si>
  <si>
    <t>NOVOPANGEA GROUP SAS_WSU-ARSAB-48AT0-C4S</t>
  </si>
  <si>
    <t>NOVOPANGEA GROUP SAS_Software General_Otro_OMNISSA_N/A_WSU-ARSAB-48MT0-C3S</t>
  </si>
  <si>
    <t>WSU-ARSAB-48MT0-C3S</t>
  </si>
  <si>
    <t>Omnissa Workspace ONE Risk Analytics Add-on - SaaS - Per User - Basic Support - 48 Months - Monthly Payments</t>
  </si>
  <si>
    <t>NOVOPANGEA GROUP SAS_WSU-ARSAB-48MT0-C3S</t>
  </si>
  <si>
    <t>NOVOPANGEA GROUP SAS_Software General_Otro_OMNISSA_N/A_WSU-ARSAB-48PT0-C1S</t>
  </si>
  <si>
    <t>WSU-ARSAB-48PT0-C1S</t>
  </si>
  <si>
    <t>Omnissa Workspace ONE Risk Analytics Add-on - SaaS - Per User - Basic Support - 48 Months - Prepaid</t>
  </si>
  <si>
    <t>NOVOPANGEA GROUP SAS_WSU-ARSAB-48PT0-C1S</t>
  </si>
  <si>
    <t>NOVOPANGEA GROUP SAS_Software General_Otro_OMNISSA_N/A_WSU-ARSAB-60AT0-C4S</t>
  </si>
  <si>
    <t>WSU-ARSAB-60AT0-C4S</t>
  </si>
  <si>
    <t>Omnissa Workspace ONE Risk Analytics Add-on - SaaS - Per User - Basic Support - 60 Months - Annual Payments</t>
  </si>
  <si>
    <t>NOVOPANGEA GROUP SAS_WSU-ARSAB-60AT0-C4S</t>
  </si>
  <si>
    <t>NOVOPANGEA GROUP SAS_Software General_Otro_OMNISSA_N/A_WSU-ARSAB-60MT0-C3S</t>
  </si>
  <si>
    <t>WSU-ARSAB-60MT0-C3S</t>
  </si>
  <si>
    <t>Omnissa Workspace ONE Risk Analytics Add-on - SaaS - Per User - Basic Support - 60 Months - Monthly Payments</t>
  </si>
  <si>
    <t>NOVOPANGEA GROUP SAS_WSU-ARSAB-60MT0-C3S</t>
  </si>
  <si>
    <t>NOVOPANGEA GROUP SAS_Software General_Otro_OMNISSA_N/A_WSU-ARSAB-60PT0-C1S</t>
  </si>
  <si>
    <t>WSU-ARSAB-60PT0-C1S</t>
  </si>
  <si>
    <t>Omnissa Workspace ONE Risk Analytics Add-on - SaaS - Per User - Basic Support - 60 Months - Prepaid</t>
  </si>
  <si>
    <t>NOVOPANGEA GROUP SAS_WSU-ARSAB-60PT0-C1S</t>
  </si>
  <si>
    <t>NOVOPANGEA GROUP SAS_Software General_Otro_OMNISSA_N/A_WSU-ARSAP-12MT0-C3S</t>
  </si>
  <si>
    <t>WSU-ARSAP-12MT0-C3S</t>
  </si>
  <si>
    <t>Omnissa Workspace ONE Risk Analytics Add-on - SaaS - Per User - Production Support - 12 Months - Monthly Payments</t>
  </si>
  <si>
    <t>NOVOPANGEA GROUP SAS_WSU-ARSAP-12MT0-C3S</t>
  </si>
  <si>
    <t>NOVOPANGEA GROUP SAS_Software General_Otro_OMNISSA_N/A_WSU-ARSAP-12PT0-C1S</t>
  </si>
  <si>
    <t>WSU-ARSAP-12PT0-C1S</t>
  </si>
  <si>
    <t>Omnissa Workspace ONE Risk Analytics Add-on - SaaS - Per User - Production Support - 12 Months - Prepaid</t>
  </si>
  <si>
    <t>NOVOPANGEA GROUP SAS_WSU-ARSAP-12PT0-C1S</t>
  </si>
  <si>
    <t>NOVOPANGEA GROUP SAS_Software General_Otro_OMNISSA_N/A_WSU-ARSAP-24AT0-C4S</t>
  </si>
  <si>
    <t>WSU-ARSAP-24AT0-C4S</t>
  </si>
  <si>
    <t>Omnissa Workspace ONE Risk Analytics Add-on - SaaS - Per User - Production Support - 24 Months - Annual Payments</t>
  </si>
  <si>
    <t>NOVOPANGEA GROUP SAS_WSU-ARSAP-24AT0-C4S</t>
  </si>
  <si>
    <t>NOVOPANGEA GROUP SAS_Software General_Otro_OMNISSA_N/A_WSU-ARSAP-24MT0-C3S</t>
  </si>
  <si>
    <t>WSU-ARSAP-24MT0-C3S</t>
  </si>
  <si>
    <t>Omnissa Workspace ONE Risk Analytics Add-on - SaaS - Per User - Production Support - 24 Months - Monthly Payments</t>
  </si>
  <si>
    <t>NOVOPANGEA GROUP SAS_WSU-ARSAP-24MT0-C3S</t>
  </si>
  <si>
    <t>NOVOPANGEA GROUP SAS_Software General_Otro_OMNISSA_N/A_WSU-ARSAP-24PT0-C1S</t>
  </si>
  <si>
    <t>WSU-ARSAP-24PT0-C1S</t>
  </si>
  <si>
    <t>Omnissa Workspace ONE Risk Analytics Add-on - SaaS - Per User - Production Support - 24 Months - Prepaid</t>
  </si>
  <si>
    <t>NOVOPANGEA GROUP SAS_WSU-ARSAP-24PT0-C1S</t>
  </si>
  <si>
    <t>NOVOPANGEA GROUP SAS_Software General_Otro_OMNISSA_N/A_WSU-ARSAP-36AT0-C4S</t>
  </si>
  <si>
    <t>WSU-ARSAP-36AT0-C4S</t>
  </si>
  <si>
    <t>Omnissa Workspace ONE Risk Analytics Add-on - SaaS - Per User - Production Support - 36 Months - Annual Payments</t>
  </si>
  <si>
    <t>NOVOPANGEA GROUP SAS_WSU-ARSAP-36AT0-C4S</t>
  </si>
  <si>
    <t>NOVOPANGEA GROUP SAS_Software General_Otro_OMNISSA_N/A_WSU-ARSAP-36MT0-C3S</t>
  </si>
  <si>
    <t>WSU-ARSAP-36MT0-C3S</t>
  </si>
  <si>
    <t>Omnissa Workspace ONE Risk Analytics Add-on - SaaS - Per User - Production Support - 36 Months - Monthly Payments</t>
  </si>
  <si>
    <t>NOVOPANGEA GROUP SAS_WSU-ARSAP-36MT0-C3S</t>
  </si>
  <si>
    <t>NOVOPANGEA GROUP SAS_Software General_Otro_OMNISSA_N/A_WSU-ARSAP-36PT0-C1S</t>
  </si>
  <si>
    <t>WSU-ARSAP-36PT0-C1S</t>
  </si>
  <si>
    <t>Omnissa Workspace ONE Risk Analytics Add-on - SaaS - Per User - Production Support - 36 Months - Prepaid</t>
  </si>
  <si>
    <t>NOVOPANGEA GROUP SAS_WSU-ARSAP-36PT0-C1S</t>
  </si>
  <si>
    <t>NOVOPANGEA GROUP SAS_Software General_Otro_OMNISSA_N/A_WSU-ARSAP-48AT0-C4S</t>
  </si>
  <si>
    <t>WSU-ARSAP-48AT0-C4S</t>
  </si>
  <si>
    <t>Omnissa Workspace ONE Risk Analytics Add-on - SaaS - Per User - Production Support - 48 Months - Annual Payments</t>
  </si>
  <si>
    <t>NOVOPANGEA GROUP SAS_WSU-ARSAP-48AT0-C4S</t>
  </si>
  <si>
    <t>NOVOPANGEA GROUP SAS_Software General_Otro_OMNISSA_N/A_WSU-ARSAP-48MT0-C3S</t>
  </si>
  <si>
    <t>WSU-ARSAP-48MT0-C3S</t>
  </si>
  <si>
    <t>Omnissa Workspace ONE Risk Analytics Add-on - SaaS - Per User - Production Support - 48 Months - Monthly Payments</t>
  </si>
  <si>
    <t>NOVOPANGEA GROUP SAS_WSU-ARSAP-48MT0-C3S</t>
  </si>
  <si>
    <t>NOVOPANGEA GROUP SAS_Software General_Otro_OMNISSA_N/A_WSU-ARSAP-48PT0-C1S</t>
  </si>
  <si>
    <t>WSU-ARSAP-48PT0-C1S</t>
  </si>
  <si>
    <t>Omnissa Workspace ONE Risk Analytics Add-on - SaaS - Per User - Production Support - 48 Months - Prepaid</t>
  </si>
  <si>
    <t>NOVOPANGEA GROUP SAS_WSU-ARSAP-48PT0-C1S</t>
  </si>
  <si>
    <t>NOVOPANGEA GROUP SAS_Software General_Otro_OMNISSA_N/A_WSU-ARSAP-60AT0-C4S</t>
  </si>
  <si>
    <t>WSU-ARSAP-60AT0-C4S</t>
  </si>
  <si>
    <t>Omnissa Workspace ONE Risk Analytics Add-on - SaaS - Per User - Production Support - 60 Months - Annual Payments</t>
  </si>
  <si>
    <t>NOVOPANGEA GROUP SAS_WSU-ARSAP-60AT0-C4S</t>
  </si>
  <si>
    <t>NOVOPANGEA GROUP SAS_Software General_Otro_OMNISSA_N/A_WSU-ARSAP-60MT0-C3S</t>
  </si>
  <si>
    <t>WSU-ARSAP-60MT0-C3S</t>
  </si>
  <si>
    <t>Omnissa Workspace ONE Risk Analytics Add-on - SaaS - Per User - Production Support - 60 Months - Monthly Payments</t>
  </si>
  <si>
    <t>NOVOPANGEA GROUP SAS_WSU-ARSAP-60MT0-C3S</t>
  </si>
  <si>
    <t>NOVOPANGEA GROUP SAS_Software General_Otro_OMNISSA_N/A_WSU-ARSAP-60PT0-C1S</t>
  </si>
  <si>
    <t>WSU-ARSAP-60PT0-C1S</t>
  </si>
  <si>
    <t>Omnissa Workspace ONE Risk Analytics Add-on - SaaS - Per User - Production Support - 60 Months - Prepaid</t>
  </si>
  <si>
    <t>NOVOPANGEA GROUP SAS_WSU-ARSAP-60PT0-C1S</t>
  </si>
  <si>
    <t>NOVOPANGEA GROUP SAS_Software General_Otro_OMNISSA_N/A_WMU-AUEXABP-12MT0-C3S</t>
  </si>
  <si>
    <t>WMU-AUEXABP-12MT0-C3S</t>
  </si>
  <si>
    <t>Upgrade: Omnissa Workspace ONE Experience Management Add-on (Basic Support) to Workspace ONE Experience Management Add-on - Preferred SaaS - Per User - Production Support - 12 Months - Monthly Payment</t>
  </si>
  <si>
    <t>NOVOPANGEA GROUP SAS_WMU-AUEXABP-12MT0-C3S</t>
  </si>
  <si>
    <t>NOVOPANGEA GROUP SAS_Software General_Otro_OMNISSA_N/A_WMU-AUEXABP-12PT0-C1S</t>
  </si>
  <si>
    <t>WMU-AUEXABP-12PT0-C1S</t>
  </si>
  <si>
    <t>Upgrade: Omnissa Workspace ONE Experience Management Add-on (Basic Support) to Workspace ONE Experience Management Add-on - Preferred SaaS - Per User - Production Support - 12 Months - Prepaid</t>
  </si>
  <si>
    <t>NOVOPANGEA GROUP SAS_WMU-AUEXABP-12PT0-C1S</t>
  </si>
  <si>
    <t>NOVOPANGEA GROUP SAS_Software General_Otro_OMNISSA_N/A_WMU-AUEXABP-24AT0-C4S</t>
  </si>
  <si>
    <t>WMU-AUEXABP-24AT0-C4S</t>
  </si>
  <si>
    <t>Upgrade: Omnissa Workspace ONE Experience Management Add-on (Basic Support) to Workspace ONE Experience Management Add-on - Preferred SaaS - Per User - Production Support - 24 Months - Annual Payment</t>
  </si>
  <si>
    <t>NOVOPANGEA GROUP SAS_WMU-AUEXABP-24AT0-C4S</t>
  </si>
  <si>
    <t>NOVOPANGEA GROUP SAS_Software General_Otro_OMNISSA_N/A_WMU-AUEXABP-24MT0-C3S</t>
  </si>
  <si>
    <t>WMU-AUEXABP-24MT0-C3S</t>
  </si>
  <si>
    <t>Upgrade: Omnissa Workspace ONE Experience Management Add-on (Basic Support) to Workspace ONE Experience Management Add-on - Preferred SaaS - Per User - Production Support - 24 Months - Monthly Payment</t>
  </si>
  <si>
    <t>NOVOPANGEA GROUP SAS_WMU-AUEXABP-24MT0-C3S</t>
  </si>
  <si>
    <t>NOVOPANGEA GROUP SAS_Software General_Otro_OMNISSA_N/A_WMU-AUEXABP-24PT0-C1S</t>
  </si>
  <si>
    <t>WMU-AUEXABP-24PT0-C1S</t>
  </si>
  <si>
    <t>Upgrade: Omnissa Workspace ONE Experience Management Add-on (Basic Support) to Workspace ONE Experience Management Add-on - Preferred SaaS - Per User - Production Support - 24 Months - Prepaid</t>
  </si>
  <si>
    <t>NOVOPANGEA GROUP SAS_WMU-AUEXABP-24PT0-C1S</t>
  </si>
  <si>
    <t>NOVOPANGEA GROUP SAS_Software General_Otro_OMNISSA_N/A_WMU-AUEXABP-36AT0-C4S</t>
  </si>
  <si>
    <t>WMU-AUEXABP-36AT0-C4S</t>
  </si>
  <si>
    <t>Upgrade: Omnissa Workspace ONE Experience Management Add-on (Basic Support) to Workspace ONE Experience Management Add-on - Preferred SaaS - Per User - Production Support - 36 Months - Annual Payment</t>
  </si>
  <si>
    <t>NOVOPANGEA GROUP SAS_WMU-AUEXABP-36AT0-C4S</t>
  </si>
  <si>
    <t>NOVOPANGEA GROUP SAS_Software General_Otro_OMNISSA_N/A_WMU-AUEXABP-36MT0-C3S</t>
  </si>
  <si>
    <t>WMU-AUEXABP-36MT0-C3S</t>
  </si>
  <si>
    <t>Upgrade: Omnissa Workspace ONE Experience Management Add-on (Basic Support) to Workspace ONE Experience Management Add-on - Preferred SaaS - Per User - Production Support - 36 Months - Monthly Payment</t>
  </si>
  <si>
    <t>NOVOPANGEA GROUP SAS_WMU-AUEXABP-36MT0-C3S</t>
  </si>
  <si>
    <t>NOVOPANGEA GROUP SAS_Software General_Otro_OMNISSA_N/A_WMU-AUEXABP-36PT0-C1S</t>
  </si>
  <si>
    <t>WMU-AUEXABP-36PT0-C1S</t>
  </si>
  <si>
    <t>Upgrade: Omnissa Workspace ONE Experience Management Add-on (Basic Support) to Workspace ONE Experience Management Add-on - Preferred SaaS - Per User - Production Support - 36 Months - Prepaid</t>
  </si>
  <si>
    <t>NOVOPANGEA GROUP SAS_WMU-AUEXABP-36PT0-C1S</t>
  </si>
  <si>
    <t>NOVOPANGEA GROUP SAS_Software General_Otro_OMNISSA_N/A_WMU-AUEXABP-48AT0-C4S</t>
  </si>
  <si>
    <t>WMU-AUEXABP-48AT0-C4S</t>
  </si>
  <si>
    <t>Upgrade: Omnissa Workspace ONE Experience Management Add-on (Basic Support) to Workspace ONE Experience Management Add-on - Preferred SaaS - Per User - Production Support - 48 Months - Annual Payment</t>
  </si>
  <si>
    <t>NOVOPANGEA GROUP SAS_WMU-AUEXABP-48AT0-C4S</t>
  </si>
  <si>
    <t>NOVOPANGEA GROUP SAS_Software General_Otro_OMNISSA_N/A_WMU-AUEXABP-48MT0-C3S</t>
  </si>
  <si>
    <t>WMU-AUEXABP-48MT0-C3S</t>
  </si>
  <si>
    <t>Upgrade: Omnissa Workspace ONE Experience Management Add-on (Basic Support) to Workspace ONE Experience Management Add-on - Preferred SaaS - Per User - Production Support - 48 Months - Monthly Payment</t>
  </si>
  <si>
    <t>NOVOPANGEA GROUP SAS_WMU-AUEXABP-48MT0-C3S</t>
  </si>
  <si>
    <t>NOVOPANGEA GROUP SAS_Software General_Otro_OMNISSA_N/A_WMU-AUEXABP-48PT0-C1S</t>
  </si>
  <si>
    <t>WMU-AUEXABP-48PT0-C1S</t>
  </si>
  <si>
    <t>Upgrade: Omnissa Workspace ONE Experience Management Add-on (Basic Support) to Workspace ONE Experience Management Add-on - Preferred SaaS - Per User - Production Support - 48 Months - Prepaid</t>
  </si>
  <si>
    <t>NOVOPANGEA GROUP SAS_WMU-AUEXABP-48PT0-C1S</t>
  </si>
  <si>
    <t>NOVOPANGEA GROUP SAS_Software General_Otro_OMNISSA_N/A_WMU-AUEXABP-60AT0-C4S</t>
  </si>
  <si>
    <t>WMU-AUEXABP-60AT0-C4S</t>
  </si>
  <si>
    <t>Upgrade: Omnissa Workspace ONE Experience Management Add-on (Basic Support) to Workspace ONE Experience Management Add-on - Preferred SaaS - Per User - Production Support - 60 Months - Annual Payment</t>
  </si>
  <si>
    <t>NOVOPANGEA GROUP SAS_WMU-AUEXABP-60AT0-C4S</t>
  </si>
  <si>
    <t>NOVOPANGEA GROUP SAS_Software General_Otro_OMNISSA_N/A_WMU-AUEXABP-60MT0-C3S</t>
  </si>
  <si>
    <t>WMU-AUEXABP-60MT0-C3S</t>
  </si>
  <si>
    <t>Upgrade: Omnissa Workspace ONE Experience Management Add-on (Basic Support) to Workspace ONE Experience Management Add-on - Preferred SaaS - Per User - Production Support - 60 Months - Monthly Payment</t>
  </si>
  <si>
    <t>NOVOPANGEA GROUP SAS_WMU-AUEXABP-60MT0-C3S</t>
  </si>
  <si>
    <t>NOVOPANGEA GROUP SAS_Software General_Otro_OMNISSA_N/A_WMU-AUEXABP-60PT0-C1S</t>
  </si>
  <si>
    <t>WMU-AUEXABP-60PT0-C1S</t>
  </si>
  <si>
    <t>Upgrade: Omnissa Workspace ONE Experience Management Add-on (Basic Support) to Workspace ONE Experience Management Add-on - Preferred SaaS - Per User - Production Support - 60 Months - Prepaid</t>
  </si>
  <si>
    <t>NOVOPANGEA GROUP SAS_WMU-AUEXABP-60PT0-C1S</t>
  </si>
  <si>
    <t>NOVOPANGEA GROUP SAS_Software General_Otro_OMNISSA_N/A_WSD-AUEXABP-12MT0-C3S</t>
  </si>
  <si>
    <t>WSD-AUEXABP-12MT0-C3S</t>
  </si>
  <si>
    <t>Upgrade: Omnissa Workspace ONE Experience Management Add-on (Basic Support) to Workspace ONE Experience Management Add-on - SaaS - Per Device - Production Support - 12 Months - Monthly Payment</t>
  </si>
  <si>
    <t>NOVOPANGEA GROUP SAS_WSD-AUEXABP-12MT0-C3S</t>
  </si>
  <si>
    <t>NOVOPANGEA GROUP SAS_Software General_Otro_OMNISSA_N/A_WSD-AUEXABP-12PT0-C1S</t>
  </si>
  <si>
    <t>WSD-AUEXABP-12PT0-C1S</t>
  </si>
  <si>
    <t>Upgrade: Omnissa Workspace ONE Experience Management Add-on (Basic Support) to Workspace ONE Experience Management Add-on - SaaS - Per Device - Production Support - 12 Months - Prepaid</t>
  </si>
  <si>
    <t>NOVOPANGEA GROUP SAS_WSD-AUEXABP-12PT0-C1S</t>
  </si>
  <si>
    <t>NOVOPANGEA GROUP SAS_Software General_Otro_OMNISSA_N/A_WSD-AUEXABP-24AT0-C4S</t>
  </si>
  <si>
    <t>WSD-AUEXABP-24AT0-C4S</t>
  </si>
  <si>
    <t>Upgrade: Omnissa Workspace ONE Experience Management Add-on (Basic Support) to Workspace ONE Experience Management Add-on - SaaS - Per Device - Production Support - 24 Months - Annual Payment</t>
  </si>
  <si>
    <t>NOVOPANGEA GROUP SAS_WSD-AUEXABP-24AT0-C4S</t>
  </si>
  <si>
    <t>NOVOPANGEA GROUP SAS_Software General_Otro_OMNISSA_N/A_WSD-AUEXABP-24MT0-C3S</t>
  </si>
  <si>
    <t>WSD-AUEXABP-24MT0-C3S</t>
  </si>
  <si>
    <t>Upgrade: Omnissa Workspace ONE Experience Management Add-on (Basic Support) to Workspace ONE Experience Management Add-on - SaaS - Per Device - Production Support - 24 Months - Monthly Payment</t>
  </si>
  <si>
    <t>NOVOPANGEA GROUP SAS_WSD-AUEXABP-24MT0-C3S</t>
  </si>
  <si>
    <t>NOVOPANGEA GROUP SAS_Software General_Otro_OMNISSA_N/A_WSD-AUEXABP-24PT0-C1S</t>
  </si>
  <si>
    <t>WSD-AUEXABP-24PT0-C1S</t>
  </si>
  <si>
    <t>Upgrade: Omnissa Workspace ONE Experience Management Add-on (Basic Support) to Workspace ONE Experience Management Add-on - SaaS - Per Device - Production Support - 24 Months - Prepaid</t>
  </si>
  <si>
    <t>NOVOPANGEA GROUP SAS_WSD-AUEXABP-24PT0-C1S</t>
  </si>
  <si>
    <t>NOVOPANGEA GROUP SAS_Software General_Otro_OMNISSA_N/A_WSD-AUEXABP-36AT0-C4S</t>
  </si>
  <si>
    <t>WSD-AUEXABP-36AT0-C4S</t>
  </si>
  <si>
    <t>Upgrade: Omnissa Workspace ONE Experience Management Add-on (Basic Support) to Workspace ONE Experience Management Add-on - SaaS - Per Device - Production Support - 36 Months - Annual Payment</t>
  </si>
  <si>
    <t>NOVOPANGEA GROUP SAS_WSD-AUEXABP-36AT0-C4S</t>
  </si>
  <si>
    <t>NOVOPANGEA GROUP SAS_Software General_Otro_OMNISSA_N/A_WSD-AUEXABP-36MT0-C3S</t>
  </si>
  <si>
    <t>WSD-AUEXABP-36MT0-C3S</t>
  </si>
  <si>
    <t>Upgrade: Omnissa Workspace ONE Experience Management Add-on (Basic Support) to Workspace ONE Experience Management Add-on - SaaS - Per Device - Production Support - 36 Months - Monthly Payment</t>
  </si>
  <si>
    <t>NOVOPANGEA GROUP SAS_WSD-AUEXABP-36MT0-C3S</t>
  </si>
  <si>
    <t>NOVOPANGEA GROUP SAS_Software General_Otro_OMNISSA_N/A_WSD-AUEXABP-36PT0-C1S</t>
  </si>
  <si>
    <t>WSD-AUEXABP-36PT0-C1S</t>
  </si>
  <si>
    <t>Upgrade: Omnissa Workspace ONE Experience Management Add-on (Basic Support) to Workspace ONE Experience Management Add-on - SaaS - Per Device - Production Support - 36 Months - Prepaid</t>
  </si>
  <si>
    <t>NOVOPANGEA GROUP SAS_WSD-AUEXABP-36PT0-C1S</t>
  </si>
  <si>
    <t>NOVOPANGEA GROUP SAS_Software General_Otro_OMNISSA_N/A_WSD-AUEXABP-48AT0-C4S</t>
  </si>
  <si>
    <t>WSD-AUEXABP-48AT0-C4S</t>
  </si>
  <si>
    <t>Upgrade: Omnissa Workspace ONE Experience Management Add-on (Basic Support) to Workspace ONE Experience Management Add-on - SaaS - Per Device - Production Support - 48 Months - Annual Payment</t>
  </si>
  <si>
    <t>NOVOPANGEA GROUP SAS_WSD-AUEXABP-48AT0-C4S</t>
  </si>
  <si>
    <t>NOVOPANGEA GROUP SAS_Software General_Otro_OMNISSA_N/A_WSD-AUEXABP-48MT0-C3S</t>
  </si>
  <si>
    <t>WSD-AUEXABP-48MT0-C3S</t>
  </si>
  <si>
    <t>Upgrade: Omnissa Workspace ONE Experience Management Add-on (Basic Support) to Workspace ONE Experience Management Add-on - SaaS - Per Device - Production Support - 48 Months - Monthly Payment</t>
  </si>
  <si>
    <t>NOVOPANGEA GROUP SAS_WSD-AUEXABP-48MT0-C3S</t>
  </si>
  <si>
    <t>NOVOPANGEA GROUP SAS_Software General_Otro_OMNISSA_N/A_WSD-AUEXABP-48PT0-C1S</t>
  </si>
  <si>
    <t>WSD-AUEXABP-48PT0-C1S</t>
  </si>
  <si>
    <t>Upgrade: Omnissa Workspace ONE Experience Management Add-on (Basic Support) to Workspace ONE Experience Management Add-on - SaaS - Per Device - Production Support - 48 Months - Prepaid</t>
  </si>
  <si>
    <t>NOVOPANGEA GROUP SAS_WSD-AUEXABP-48PT0-C1S</t>
  </si>
  <si>
    <t>NOVOPANGEA GROUP SAS_Software General_Otro_OMNISSA_N/A_WSD-AUEXABP-60AT0-C4S</t>
  </si>
  <si>
    <t>WSD-AUEXABP-60AT0-C4S</t>
  </si>
  <si>
    <t>Upgrade: Omnissa Workspace ONE Experience Management Add-on (Basic Support) to Workspace ONE Experience Management Add-on - SaaS - Per Device - Production Support - 60 Months - Annual Payment</t>
  </si>
  <si>
    <t>NOVOPANGEA GROUP SAS_WSD-AUEXABP-60AT0-C4S</t>
  </si>
  <si>
    <t>NOVOPANGEA GROUP SAS_Software General_Otro_OMNISSA_N/A_WSD-AUEXABP-60MT0-C3S</t>
  </si>
  <si>
    <t>WSD-AUEXABP-60MT0-C3S</t>
  </si>
  <si>
    <t>Upgrade: Omnissa Workspace ONE Experience Management Add-on (Basic Support) to Workspace ONE Experience Management Add-on - SaaS - Per Device - Production Support - 60 Months - Monthly Payment</t>
  </si>
  <si>
    <t>NOVOPANGEA GROUP SAS_WSD-AUEXABP-60MT0-C3S</t>
  </si>
  <si>
    <t>NOVOPANGEA GROUP SAS_Software General_Otro_OMNISSA_N/A_WSD-AUEXABP-60PT0-C1S</t>
  </si>
  <si>
    <t>WSD-AUEXABP-60PT0-C1S</t>
  </si>
  <si>
    <t>Upgrade: Omnissa Workspace ONE Experience Management Add-on (Basic Support) to Workspace ONE Experience Management Add-on - SaaS - Per Device - Production Support - 60 Months - Prepaid</t>
  </si>
  <si>
    <t>NOVOPANGEA GROUP SAS_WSD-AUEXABP-60PT0-C1S</t>
  </si>
  <si>
    <t>NOVOPANGEA GROUP SAS_Software General_Otro_OMNISSA_N/A_WSU-AUEXABP-12MT0-C3S</t>
  </si>
  <si>
    <t>WSU-AUEXABP-12MT0-C3S</t>
  </si>
  <si>
    <t>Upgrade: Omnissa Workspace ONE Experience Management Add-on (Basic Support) to Workspace ONE Experience Management Add-on - SaaS - Per User - Production Support - 12 Months - Monthly Payment</t>
  </si>
  <si>
    <t>NOVOPANGEA GROUP SAS_WSU-AUEXABP-12MT0-C3S</t>
  </si>
  <si>
    <t>NOVOPANGEA GROUP SAS_Software General_Otro_OMNISSA_N/A_WSU-AUEXABP-12PT0-C1S</t>
  </si>
  <si>
    <t>WSU-AUEXABP-12PT0-C1S</t>
  </si>
  <si>
    <t>Upgrade: Omnissa Workspace ONE Experience Management Add-on (Basic Support) to Workspace ONE Experience Management Add-on - SaaS - Per User - Production Support - 12 Months - Prepaid</t>
  </si>
  <si>
    <t>NOVOPANGEA GROUP SAS_WSU-AUEXABP-12PT0-C1S</t>
  </si>
  <si>
    <t>NOVOPANGEA GROUP SAS_Software General_Otro_OMNISSA_N/A_WSU-AUEXABP-24AT0-C4S</t>
  </si>
  <si>
    <t>WSU-AUEXABP-24AT0-C4S</t>
  </si>
  <si>
    <t>Upgrade: Omnissa Workspace ONE Experience Management Add-on (Basic Support) to Workspace ONE Experience Management Add-on - SaaS - Per User - Production Support - 24 Months - Annual Payment</t>
  </si>
  <si>
    <t>NOVOPANGEA GROUP SAS_WSU-AUEXABP-24AT0-C4S</t>
  </si>
  <si>
    <t>NOVOPANGEA GROUP SAS_Software General_Otro_OMNISSA_N/A_WSU-AUEXABP-24MT0-C3S</t>
  </si>
  <si>
    <t>WSU-AUEXABP-24MT0-C3S</t>
  </si>
  <si>
    <t>Upgrade: Omnissa Workspace ONE Experience Management Add-on (Basic Support) to Workspace ONE Experience Management Add-on - SaaS - Per User - Production Support - 24 Months - Monthly Payment</t>
  </si>
  <si>
    <t>NOVOPANGEA GROUP SAS_WSU-AUEXABP-24MT0-C3S</t>
  </si>
  <si>
    <t>NOVOPANGEA GROUP SAS_Software General_Otro_OMNISSA_N/A_WSU-AUEXABP-24PT0-C1S</t>
  </si>
  <si>
    <t>WSU-AUEXABP-24PT0-C1S</t>
  </si>
  <si>
    <t>Upgrade: Omnissa Workspace ONE Experience Management Add-on (Basic Support) to Workspace ONE Experience Management Add-on - SaaS - Per User - Production Support - 24 Months - Prepaid</t>
  </si>
  <si>
    <t>NOVOPANGEA GROUP SAS_WSU-AUEXABP-24PT0-C1S</t>
  </si>
  <si>
    <t>NOVOPANGEA GROUP SAS_Software General_Otro_OMNISSA_N/A_WSU-AUEXABP-36AT0-C4S</t>
  </si>
  <si>
    <t>WSU-AUEXABP-36AT0-C4S</t>
  </si>
  <si>
    <t>Upgrade: Omnissa Workspace ONE Experience Management Add-on (Basic Support) to Workspace ONE Experience Management Add-on - SaaS - Per User - Production Support - 36 Months - Annual Payment</t>
  </si>
  <si>
    <t>NOVOPANGEA GROUP SAS_WSU-AUEXABP-36AT0-C4S</t>
  </si>
  <si>
    <t>NOVOPANGEA GROUP SAS_Software General_Otro_OMNISSA_N/A_WSU-AUEXABP-36MT0-C3S</t>
  </si>
  <si>
    <t>WSU-AUEXABP-36MT0-C3S</t>
  </si>
  <si>
    <t>Upgrade: Omnissa Workspace ONE Experience Management Add-on (Basic Support) to Workspace ONE Experience Management Add-on - SaaS - Per User - Production Support - 36 Months - Monthly Payment</t>
  </si>
  <si>
    <t>NOVOPANGEA GROUP SAS_WSU-AUEXABP-36MT0-C3S</t>
  </si>
  <si>
    <t>NOVOPANGEA GROUP SAS_Software General_Otro_OMNISSA_N/A_WSU-AUEXABP-36PT0-C1S</t>
  </si>
  <si>
    <t>WSU-AUEXABP-36PT0-C1S</t>
  </si>
  <si>
    <t>Upgrade: Omnissa Workspace ONE Experience Management Add-on (Basic Support) to Workspace ONE Experience Management Add-on - SaaS - Per User - Production Support - 36 Months - Prepaid</t>
  </si>
  <si>
    <t>NOVOPANGEA GROUP SAS_WSU-AUEXABP-36PT0-C1S</t>
  </si>
  <si>
    <t>NOVOPANGEA GROUP SAS_Software General_Otro_OMNISSA_N/A_WSU-AUEXABP-48AT0-C4S</t>
  </si>
  <si>
    <t>WSU-AUEXABP-48AT0-C4S</t>
  </si>
  <si>
    <t>Upgrade: Omnissa Workspace ONE Experience Management Add-on (Basic Support) to Workspace ONE Experience Management Add-on - SaaS - Per User - Production Support - 48 Months - Annual Payment</t>
  </si>
  <si>
    <t>NOVOPANGEA GROUP SAS_WSU-AUEXABP-48AT0-C4S</t>
  </si>
  <si>
    <t>NOVOPANGEA GROUP SAS_Software General_Otro_OMNISSA_N/A_WSU-AUEXABP-48MT0-C3S</t>
  </si>
  <si>
    <t>WSU-AUEXABP-48MT0-C3S</t>
  </si>
  <si>
    <t>Upgrade: Omnissa Workspace ONE Experience Management Add-on (Basic Support) to Workspace ONE Experience Management Add-on - SaaS - Per User - Production Support - 48 Months - Monthly Payment</t>
  </si>
  <si>
    <t>NOVOPANGEA GROUP SAS_WSU-AUEXABP-48MT0-C3S</t>
  </si>
  <si>
    <t>NOVOPANGEA GROUP SAS_Software General_Otro_OMNISSA_N/A_WSU-AUEXABP-48PT0-C1S</t>
  </si>
  <si>
    <t>WSU-AUEXABP-48PT0-C1S</t>
  </si>
  <si>
    <t>Upgrade: Omnissa Workspace ONE Experience Management Add-on (Basic Support) to Workspace ONE Experience Management Add-on - SaaS - Per User - Production Support - 48 Months - Prepaid</t>
  </si>
  <si>
    <t>NOVOPANGEA GROUP SAS_WSU-AUEXABP-48PT0-C1S</t>
  </si>
  <si>
    <t>NOVOPANGEA GROUP SAS_Software General_Otro_OMNISSA_N/A_WSU-AUEXABP-60AT0-C4S</t>
  </si>
  <si>
    <t>WSU-AUEXABP-60AT0-C4S</t>
  </si>
  <si>
    <t>Upgrade: Omnissa Workspace ONE Experience Management Add-on (Basic Support) to Workspace ONE Experience Management Add-on - SaaS - Per User - Production Support - 60 Months - Annual Payment</t>
  </si>
  <si>
    <t>NOVOPANGEA GROUP SAS_WSU-AUEXABP-60AT0-C4S</t>
  </si>
  <si>
    <t>NOVOPANGEA GROUP SAS_Software General_Otro_OMNISSA_N/A_WSU-AUEXABP-60MT0-C3S</t>
  </si>
  <si>
    <t>WSU-AUEXABP-60MT0-C3S</t>
  </si>
  <si>
    <t>Upgrade: Omnissa Workspace ONE Experience Management Add-on (Basic Support) to Workspace ONE Experience Management Add-on - SaaS - Per User - Production Support - 60 Months - Monthly Payment</t>
  </si>
  <si>
    <t>NOVOPANGEA GROUP SAS_WSU-AUEXABP-60MT0-C3S</t>
  </si>
  <si>
    <t>NOVOPANGEA GROUP SAS_Software General_Otro_OMNISSA_N/A_WSU-AUEXABP-60PT0-C1S</t>
  </si>
  <si>
    <t>WSU-AUEXABP-60PT0-C1S</t>
  </si>
  <si>
    <t>Upgrade: Omnissa Workspace ONE Experience Management Add-on (Basic Support) to Workspace ONE Experience Management Add-on - SaaS - Per User - Production Support - 60 Months - Prepaid</t>
  </si>
  <si>
    <t>NOVOPANGEA GROUP SAS_WSU-AUEXABP-60PT0-C1S</t>
  </si>
  <si>
    <t>NOVOPANGEA GROUP SAS_Software General_Otro_OMNISSA_N/A_WMU-AUEXADB-12MT0-C3S</t>
  </si>
  <si>
    <t>WMU-AUEXADB-12MT0-C3S</t>
  </si>
  <si>
    <t>Upgrade: Omnissa Workspace ONE Experience Management Add-on (Per Device) to Workspace ONE Experience Management Add-on - Preferred SaaS - Per User - Basic Support - 12 Months - Monthly Payment</t>
  </si>
  <si>
    <t>NOVOPANGEA GROUP SAS_WMU-AUEXADB-12MT0-C3S</t>
  </si>
  <si>
    <t>NOVOPANGEA GROUP SAS_Software General_Otro_OMNISSA_N/A_WMU-AUEXADB-12PT0-C1S</t>
  </si>
  <si>
    <t>WMU-AUEXADB-12PT0-C1S</t>
  </si>
  <si>
    <t>Upgrade: Omnissa Workspace ONE Experience Management Add-on (Per Device) to Workspace ONE Experience Management Add-on - Preferred SaaS - Per User - Basic Support - 12 Months - Prepaid</t>
  </si>
  <si>
    <t>NOVOPANGEA GROUP SAS_WMU-AUEXADB-12PT0-C1S</t>
  </si>
  <si>
    <t>NOVOPANGEA GROUP SAS_Software General_Otro_OMNISSA_N/A_WMU-AUEXADB-24AT0-C4S</t>
  </si>
  <si>
    <t>WMU-AUEXADB-24AT0-C4S</t>
  </si>
  <si>
    <t>Upgrade: Omnissa Workspace ONE Experience Management Add-on (Per Device) to Workspace ONE Experience Management Add-on - Preferred SaaS - Per User - Basic Support - 24 Months - Annual Payment</t>
  </si>
  <si>
    <t>NOVOPANGEA GROUP SAS_WMU-AUEXADB-24AT0-C4S</t>
  </si>
  <si>
    <t>NOVOPANGEA GROUP SAS_Software General_Otro_OMNISSA_N/A_WMU-AUEXADB-24MT0-C3S</t>
  </si>
  <si>
    <t>WMU-AUEXADB-24MT0-C3S</t>
  </si>
  <si>
    <t>Upgrade: Omnissa Workspace ONE Experience Management Add-on (Per Device) to Workspace ONE Experience Management Add-on - Preferred SaaS - Per User - Basic Support - 24 Months - Monthly Payment</t>
  </si>
  <si>
    <t>NOVOPANGEA GROUP SAS_WMU-AUEXADB-24MT0-C3S</t>
  </si>
  <si>
    <t>NOVOPANGEA GROUP SAS_Software General_Otro_OMNISSA_N/A_WMU-AUEXADB-24PT0-C1S</t>
  </si>
  <si>
    <t>WMU-AUEXADB-24PT0-C1S</t>
  </si>
  <si>
    <t>Upgrade: Omnissa Workspace ONE Experience Management Add-on (Per Device) to Workspace ONE Experience Management Add-on - Preferred SaaS - Per User - Basic Support - 24 Months - Prepaid</t>
  </si>
  <si>
    <t>NOVOPANGEA GROUP SAS_WMU-AUEXADB-24PT0-C1S</t>
  </si>
  <si>
    <t>NOVOPANGEA GROUP SAS_Software General_Otro_OMNISSA_N/A_WMU-AUEXADB-36AT0-C4S</t>
  </si>
  <si>
    <t>WMU-AUEXADB-36AT0-C4S</t>
  </si>
  <si>
    <t>Upgrade: Omnissa Workspace ONE Experience Management Add-on (Per Device) to Workspace ONE Experience Management Add-on - Preferred SaaS - Per User - Basic Support - 36 Months - Annual Payment</t>
  </si>
  <si>
    <t>NOVOPANGEA GROUP SAS_WMU-AUEXADB-36AT0-C4S</t>
  </si>
  <si>
    <t>NOVOPANGEA GROUP SAS_Software General_Otro_OMNISSA_N/A_WMU-AUEXADB-36MT0-C3S</t>
  </si>
  <si>
    <t>WMU-AUEXADB-36MT0-C3S</t>
  </si>
  <si>
    <t>Upgrade: Omnissa Workspace ONE Experience Management Add-on (Per Device) to Workspace ONE Experience Management Add-on - Preferred SaaS - Per User - Basic Support - 36 Months - Monthly Payment</t>
  </si>
  <si>
    <t>NOVOPANGEA GROUP SAS_WMU-AUEXADB-36MT0-C3S</t>
  </si>
  <si>
    <t>NOVOPANGEA GROUP SAS_Software General_Otro_OMNISSA_N/A_WMU-AUEXADB-36PT0-C1S</t>
  </si>
  <si>
    <t>WMU-AUEXADB-36PT0-C1S</t>
  </si>
  <si>
    <t>Upgrade: Omnissa Workspace ONE Experience Management Add-on (Per Device) to Workspace ONE Experience Management Add-on - Preferred SaaS - Per User - Basic Support - 36 Months - Prepaid</t>
  </si>
  <si>
    <t>NOVOPANGEA GROUP SAS_WMU-AUEXADB-36PT0-C1S</t>
  </si>
  <si>
    <t>NOVOPANGEA GROUP SAS_Software General_Otro_OMNISSA_N/A_WMU-AUEXADB-48AT0-C4S</t>
  </si>
  <si>
    <t>WMU-AUEXADB-48AT0-C4S</t>
  </si>
  <si>
    <t>Upgrade: Omnissa Workspace ONE Experience Management Add-on (Per Device) to Workspace ONE Experience Management Add-on - Preferred SaaS - Per User - Basic Support - 48 Months - Annual Payment</t>
  </si>
  <si>
    <t>NOVOPANGEA GROUP SAS_WMU-AUEXADB-48AT0-C4S</t>
  </si>
  <si>
    <t>NOVOPANGEA GROUP SAS_Software General_Otro_OMNISSA_N/A_WMU-AUEXADB-48MT0-C3S</t>
  </si>
  <si>
    <t>WMU-AUEXADB-48MT0-C3S</t>
  </si>
  <si>
    <t>Upgrade: Omnissa Workspace ONE Experience Management Add-on (Per Device) to Workspace ONE Experience Management Add-on - Preferred SaaS - Per User - Basic Support - 48 Months - Monthly Payment</t>
  </si>
  <si>
    <t>NOVOPANGEA GROUP SAS_WMU-AUEXADB-48MT0-C3S</t>
  </si>
  <si>
    <t>NOVOPANGEA GROUP SAS_Software General_Otro_OMNISSA_N/A_WMU-AUEXADB-48PT0-C1S</t>
  </si>
  <si>
    <t>WMU-AUEXADB-48PT0-C1S</t>
  </si>
  <si>
    <t>Upgrade: Omnissa Workspace ONE Experience Management Add-on (Per Device) to Workspace ONE Experience Management Add-on - Preferred SaaS - Per User - Basic Support - 48 Months - Prepaid</t>
  </si>
  <si>
    <t>NOVOPANGEA GROUP SAS_WMU-AUEXADB-48PT0-C1S</t>
  </si>
  <si>
    <t>NOVOPANGEA GROUP SAS_Software General_Otro_OMNISSA_N/A_WMU-AUEXADB-60AT0-C4S</t>
  </si>
  <si>
    <t>WMU-AUEXADB-60AT0-C4S</t>
  </si>
  <si>
    <t>Upgrade: Omnissa Workspace ONE Experience Management Add-on (Per Device) to Workspace ONE Experience Management Add-on - Preferred SaaS - Per User - Basic Support - 60 Months - Annual Payment</t>
  </si>
  <si>
    <t>NOVOPANGEA GROUP SAS_WMU-AUEXADB-60AT0-C4S</t>
  </si>
  <si>
    <t>NOVOPANGEA GROUP SAS_Software General_Otro_OMNISSA_N/A_WMU-AUEXADB-60MT0-C3S</t>
  </si>
  <si>
    <t>WMU-AUEXADB-60MT0-C3S</t>
  </si>
  <si>
    <t>Upgrade: Omnissa Workspace ONE Experience Management Add-on (Per Device) to Workspace ONE Experience Management Add-on - Preferred SaaS - Per User - Basic Support - 60 Months - Monthly Payment</t>
  </si>
  <si>
    <t>NOVOPANGEA GROUP SAS_WMU-AUEXADB-60MT0-C3S</t>
  </si>
  <si>
    <t>NOVOPANGEA GROUP SAS_Software General_Otro_OMNISSA_N/A_WMU-AUEXADB-60PT0-C1S</t>
  </si>
  <si>
    <t>WMU-AUEXADB-60PT0-C1S</t>
  </si>
  <si>
    <t>Upgrade: Omnissa Workspace ONE Experience Management Add-on (Per Device) to Workspace ONE Experience Management Add-on - Preferred SaaS - Per User - Basic Support - 60 Months - Prepaid</t>
  </si>
  <si>
    <t>NOVOPANGEA GROUP SAS_WMU-AUEXADB-60PT0-C1S</t>
  </si>
  <si>
    <t>NOVOPANGEA GROUP SAS_Software General_Otro_OMNISSA_N/A_WMU-AUEXADP-12MT0-C3S</t>
  </si>
  <si>
    <t>WMU-AUEXADP-12MT0-C3S</t>
  </si>
  <si>
    <t>Upgrade: Omnissa Workspace ONE Experience Management Add-on (Per Device) to Workspace ONE Experience Management Add-on - Preferred SaaS - Per User - Production Support - 12 Months - Monthly Payment</t>
  </si>
  <si>
    <t>NOVOPANGEA GROUP SAS_WMU-AUEXADP-12MT0-C3S</t>
  </si>
  <si>
    <t>NOVOPANGEA GROUP SAS_Software General_Otro_OMNISSA_N/A_WMU-AUEXADP-12PT0-C1S</t>
  </si>
  <si>
    <t>WMU-AUEXADP-12PT0-C1S</t>
  </si>
  <si>
    <t>Upgrade: Omnissa Workspace ONE Experience Management Add-on (Per Device) to Workspace ONE Experience Management Add-on - Preferred SaaS - Per User - Production Support - 12 Months - Prepaid</t>
  </si>
  <si>
    <t>NOVOPANGEA GROUP SAS_WMU-AUEXADP-12PT0-C1S</t>
  </si>
  <si>
    <t>NOVOPANGEA GROUP SAS_Software General_Otro_OMNISSA_N/A_WMU-AUEXADP-24AT0-C4S</t>
  </si>
  <si>
    <t>WMU-AUEXADP-24AT0-C4S</t>
  </si>
  <si>
    <t>Upgrade: Omnissa Workspace ONE Experience Management Add-on (Per Device) to Workspace ONE Experience Management Add-on - Preferred SaaS - Per User - Production Support - 24 Months - Annual Payment</t>
  </si>
  <si>
    <t>NOVOPANGEA GROUP SAS_WMU-AUEXADP-24AT0-C4S</t>
  </si>
  <si>
    <t>NOVOPANGEA GROUP SAS_Software General_Otro_OMNISSA_N/A_WMU-AUEXADP-24MT0-C3S</t>
  </si>
  <si>
    <t>WMU-AUEXADP-24MT0-C3S</t>
  </si>
  <si>
    <t>Upgrade: Omnissa Workspace ONE Experience Management Add-on (Per Device) to Workspace ONE Experience Management Add-on - Preferred SaaS - Per User - Production Support - 24 Months - Monthly Payment</t>
  </si>
  <si>
    <t>NOVOPANGEA GROUP SAS_WMU-AUEXADP-24MT0-C3S</t>
  </si>
  <si>
    <t>NOVOPANGEA GROUP SAS_Software General_Otro_OMNISSA_N/A_WMU-AUEXADP-24PT0-C1S</t>
  </si>
  <si>
    <t>WMU-AUEXADP-24PT0-C1S</t>
  </si>
  <si>
    <t>Upgrade: Omnissa Workspace ONE Experience Management Add-on (Per Device) to Workspace ONE Experience Management Add-on - Preferred SaaS - Per User - Production Support - 24 Months - Prepaid</t>
  </si>
  <si>
    <t>NOVOPANGEA GROUP SAS_WMU-AUEXADP-24PT0-C1S</t>
  </si>
  <si>
    <t>NOVOPANGEA GROUP SAS_Software General_Otro_OMNISSA_N/A_WMU-AUEXADP-36AT0-C4S</t>
  </si>
  <si>
    <t>WMU-AUEXADP-36AT0-C4S</t>
  </si>
  <si>
    <t>Upgrade: Omnissa Workspace ONE Experience Management Add-on (Per Device) to Workspace ONE Experience Management Add-on - Preferred SaaS - Per User - Production Support - 36 Months - Annual Payment</t>
  </si>
  <si>
    <t>NOVOPANGEA GROUP SAS_WMU-AUEXADP-36AT0-C4S</t>
  </si>
  <si>
    <t>NOVOPANGEA GROUP SAS_Software General_Otro_OMNISSA_N/A_WMU-AUEXADP-36MT0-C3S</t>
  </si>
  <si>
    <t>WMU-AUEXADP-36MT0-C3S</t>
  </si>
  <si>
    <t>Upgrade: Omnissa Workspace ONE Experience Management Add-on (Per Device) to Workspace ONE Experience Management Add-on - Preferred SaaS - Per User - Production Support - 36 Months - Monthly Payment</t>
  </si>
  <si>
    <t>NOVOPANGEA GROUP SAS_WMU-AUEXADP-36MT0-C3S</t>
  </si>
  <si>
    <t>NOVOPANGEA GROUP SAS_Software General_Otro_OMNISSA_N/A_WMU-AUEXADP-36PT0-C1S</t>
  </si>
  <si>
    <t>WMU-AUEXADP-36PT0-C1S</t>
  </si>
  <si>
    <t>Upgrade: Omnissa Workspace ONE Experience Management Add-on (Per Device) to Workspace ONE Experience Management Add-on - Preferred SaaS - Per User - Production Support - 36 Months - Prepaid</t>
  </si>
  <si>
    <t>NOVOPANGEA GROUP SAS_WMU-AUEXADP-36PT0-C1S</t>
  </si>
  <si>
    <t>NOVOPANGEA GROUP SAS_Software General_Otro_OMNISSA_N/A_WMU-AUEXADP-48AT0-C4S</t>
  </si>
  <si>
    <t>WMU-AUEXADP-48AT0-C4S</t>
  </si>
  <si>
    <t>Upgrade: Omnissa Workspace ONE Experience Management Add-on (Per Device) to Workspace ONE Experience Management Add-on - Preferred SaaS - Per User - Production Support - 48 Months - Annual Payment</t>
  </si>
  <si>
    <t>NOVOPANGEA GROUP SAS_WMU-AUEXADP-48AT0-C4S</t>
  </si>
  <si>
    <t>NOVOPANGEA GROUP SAS_Software General_Otro_OMNISSA_N/A_WMU-AUEXADP-48MT0-C3S</t>
  </si>
  <si>
    <t>WMU-AUEXADP-48MT0-C3S</t>
  </si>
  <si>
    <t>Upgrade: Omnissa Workspace ONE Experience Management Add-on (Per Device) to Workspace ONE Experience Management Add-on - Preferred SaaS - Per User - Production Support - 48 Months - Monthly Payment</t>
  </si>
  <si>
    <t>NOVOPANGEA GROUP SAS_WMU-AUEXADP-48MT0-C3S</t>
  </si>
  <si>
    <t>NOVOPANGEA GROUP SAS_Software General_Otro_OMNISSA_N/A_WMU-AUEXADP-48PT0-C1S</t>
  </si>
  <si>
    <t>WMU-AUEXADP-48PT0-C1S</t>
  </si>
  <si>
    <t>Upgrade: Omnissa Workspace ONE Experience Management Add-on (Per Device) to Workspace ONE Experience Management Add-on - Preferred SaaS - Per User - Production Support - 48 Months - Prepaid</t>
  </si>
  <si>
    <t>NOVOPANGEA GROUP SAS_WMU-AUEXADP-48PT0-C1S</t>
  </si>
  <si>
    <t>NOVOPANGEA GROUP SAS_Software General_Otro_OMNISSA_N/A_WMU-AUEXADP-60AT0-C4S</t>
  </si>
  <si>
    <t>WMU-AUEXADP-60AT0-C4S</t>
  </si>
  <si>
    <t>Upgrade: Omnissa Workspace ONE Experience Management Add-on (Per Device) to Workspace ONE Experience Management Add-on - Preferred SaaS - Per User - Production Support - 60 Months - Annual Payment</t>
  </si>
  <si>
    <t>NOVOPANGEA GROUP SAS_WMU-AUEXADP-60AT0-C4S</t>
  </si>
  <si>
    <t>NOVOPANGEA GROUP SAS_Software General_Otro_OMNISSA_N/A_WMU-AUEXADP-60MT0-C3S</t>
  </si>
  <si>
    <t>WMU-AUEXADP-60MT0-C3S</t>
  </si>
  <si>
    <t>Upgrade: Omnissa Workspace ONE Experience Management Add-on (Per Device) to Workspace ONE Experience Management Add-on - Preferred SaaS - Per User - Production Support - 60 Months - Monthly Payment</t>
  </si>
  <si>
    <t>NOVOPANGEA GROUP SAS_WMU-AUEXADP-60MT0-C3S</t>
  </si>
  <si>
    <t>NOVOPANGEA GROUP SAS_Software General_Otro_OMNISSA_N/A_WMU-AUEXADP-60PT0-C1S</t>
  </si>
  <si>
    <t>WMU-AUEXADP-60PT0-C1S</t>
  </si>
  <si>
    <t>Upgrade: Omnissa Workspace ONE Experience Management Add-on (Per Device) to Workspace ONE Experience Management Add-on - Preferred SaaS - Per User - Production Support - 60 Months - Prepaid</t>
  </si>
  <si>
    <t>NOVOPANGEA GROUP SAS_WMU-AUEXADP-60PT0-C1S</t>
  </si>
  <si>
    <t>NOVOPANGEA GROUP SAS_Software General_Otro_OMNISSA_N/A_WSU-AUEXADB-12MT0-C3S</t>
  </si>
  <si>
    <t>WSU-AUEXADB-12MT0-C3S</t>
  </si>
  <si>
    <t>Upgrade: Omnissa Workspace ONE Experience Management Add-on (Per Device) to Workspace ONE Experience Management Add-on - SaaS - Per User - Basic Support - 12 Months - Monthly Payment</t>
  </si>
  <si>
    <t>NOVOPANGEA GROUP SAS_WSU-AUEXADB-12MT0-C3S</t>
  </si>
  <si>
    <t>NOVOPANGEA GROUP SAS_Software General_Otro_OMNISSA_N/A_WSU-AUEXADB-12PT0-C1S</t>
  </si>
  <si>
    <t>WSU-AUEXADB-12PT0-C1S</t>
  </si>
  <si>
    <t>Upgrade: Omnissa Workspace ONE Experience Management Add-on (Per Device) to Workspace ONE Experience Management Add-on - SaaS - Per User - Basic Support - 12 Months - Prepaid</t>
  </si>
  <si>
    <t>NOVOPANGEA GROUP SAS_WSU-AUEXADB-12PT0-C1S</t>
  </si>
  <si>
    <t>NOVOPANGEA GROUP SAS_Software General_Otro_OMNISSA_N/A_WSU-AUEXADB-24AT0-C4S</t>
  </si>
  <si>
    <t>WSU-AUEXADB-24AT0-C4S</t>
  </si>
  <si>
    <t>Upgrade: Omnissa Workspace ONE Experience Management Add-on (Per Device) to Workspace ONE Experience Management Add-on - SaaS - Per User - Basic Support - 24 Months - Annual Payment</t>
  </si>
  <si>
    <t>NOVOPANGEA GROUP SAS_WSU-AUEXADB-24AT0-C4S</t>
  </si>
  <si>
    <t>NOVOPANGEA GROUP SAS_Software General_Otro_OMNISSA_N/A_WSU-AUEXADB-24MT0-C3S</t>
  </si>
  <si>
    <t>WSU-AUEXADB-24MT0-C3S</t>
  </si>
  <si>
    <t>Upgrade: Omnissa Workspace ONE Experience Management Add-on (Per Device) to Workspace ONE Experience Management Add-on - SaaS - Per User - Basic Support - 24 Months - Monthly Payment</t>
  </si>
  <si>
    <t>NOVOPANGEA GROUP SAS_WSU-AUEXADB-24MT0-C3S</t>
  </si>
  <si>
    <t>NOVOPANGEA GROUP SAS_Software General_Otro_OMNISSA_N/A_WSU-AUEXADB-24PT0-C1S</t>
  </si>
  <si>
    <t>WSU-AUEXADB-24PT0-C1S</t>
  </si>
  <si>
    <t>Upgrade: Omnissa Workspace ONE Experience Management Add-on (Per Device) to Workspace ONE Experience Management Add-on - SaaS - Per User - Basic Support - 24 Months - Prepaid</t>
  </si>
  <si>
    <t>NOVOPANGEA GROUP SAS_WSU-AUEXADB-24PT0-C1S</t>
  </si>
  <si>
    <t>NOVOPANGEA GROUP SAS_Software General_Otro_OMNISSA_N/A_WSU-AUEXADB-36AT0-C4S</t>
  </si>
  <si>
    <t>WSU-AUEXADB-36AT0-C4S</t>
  </si>
  <si>
    <t>Upgrade: Omnissa Workspace ONE Experience Management Add-on (Per Device) to Workspace ONE Experience Management Add-on - SaaS - Per User - Basic Support - 36 Months - Annual Payment</t>
  </si>
  <si>
    <t>NOVOPANGEA GROUP SAS_WSU-AUEXADB-36AT0-C4S</t>
  </si>
  <si>
    <t>NOVOPANGEA GROUP SAS_Software General_Otro_OMNISSA_N/A_WSU-AUEXADB-36MT0-C3S</t>
  </si>
  <si>
    <t>WSU-AUEXADB-36MT0-C3S</t>
  </si>
  <si>
    <t>Upgrade: Omnissa Workspace ONE Experience Management Add-on (Per Device) to Workspace ONE Experience Management Add-on - SaaS - Per User - Basic Support - 36 Months - Monthly Payment</t>
  </si>
  <si>
    <t>NOVOPANGEA GROUP SAS_WSU-AUEXADB-36MT0-C3S</t>
  </si>
  <si>
    <t>NOVOPANGEA GROUP SAS_Software General_Otro_OMNISSA_N/A_WSU-AUEXADB-36PT0-C1S</t>
  </si>
  <si>
    <t>WSU-AUEXADB-36PT0-C1S</t>
  </si>
  <si>
    <t>Upgrade: Omnissa Workspace ONE Experience Management Add-on (Per Device) to Workspace ONE Experience Management Add-on - SaaS - Per User - Basic Support - 36 Months - Prepaid</t>
  </si>
  <si>
    <t>NOVOPANGEA GROUP SAS_WSU-AUEXADB-36PT0-C1S</t>
  </si>
  <si>
    <t>NOVOPANGEA GROUP SAS_Software General_Otro_OMNISSA_N/A_WSU-AUEXADB-48AT0-C4S</t>
  </si>
  <si>
    <t>WSU-AUEXADB-48AT0-C4S</t>
  </si>
  <si>
    <t>Upgrade: Omnissa Workspace ONE Experience Management Add-on (Per Device) to Workspace ONE Experience Management Add-on - SaaS - Per User - Basic Support - 48 Months - Annual Payment</t>
  </si>
  <si>
    <t>NOVOPANGEA GROUP SAS_WSU-AUEXADB-48AT0-C4S</t>
  </si>
  <si>
    <t>NOVOPANGEA GROUP SAS_Software General_Otro_OMNISSA_N/A_WSU-AUEXADB-48MT0-C3S</t>
  </si>
  <si>
    <t>WSU-AUEXADB-48MT0-C3S</t>
  </si>
  <si>
    <t>Upgrade: Omnissa Workspace ONE Experience Management Add-on (Per Device) to Workspace ONE Experience Management Add-on - SaaS - Per User - Basic Support - 48 Months - Monthly Payment</t>
  </si>
  <si>
    <t>NOVOPANGEA GROUP SAS_WSU-AUEXADB-48MT0-C3S</t>
  </si>
  <si>
    <t>NOVOPANGEA GROUP SAS_Software General_Otro_OMNISSA_N/A_WSU-AUEXADB-48PT0-C1S</t>
  </si>
  <si>
    <t>WSU-AUEXADB-48PT0-C1S</t>
  </si>
  <si>
    <t>Upgrade: Omnissa Workspace ONE Experience Management Add-on (Per Device) to Workspace ONE Experience Management Add-on - SaaS - Per User - Basic Support - 48 Months - Prepaid</t>
  </si>
  <si>
    <t>NOVOPANGEA GROUP SAS_WSU-AUEXADB-48PT0-C1S</t>
  </si>
  <si>
    <t>NOVOPANGEA GROUP SAS_Software General_Otro_OMNISSA_N/A_WSU-AUEXADB-60AT0-C4S</t>
  </si>
  <si>
    <t>WSU-AUEXADB-60AT0-C4S</t>
  </si>
  <si>
    <t>Upgrade: Omnissa Workspace ONE Experience Management Add-on (Per Device) to Workspace ONE Experience Management Add-on - SaaS - Per User - Basic Support - 60 Months - Annual Payment</t>
  </si>
  <si>
    <t>NOVOPANGEA GROUP SAS_WSU-AUEXADB-60AT0-C4S</t>
  </si>
  <si>
    <t>NOVOPANGEA GROUP SAS_Software General_Otro_OMNISSA_N/A_WSU-AUEXADB-60MT0-C3S</t>
  </si>
  <si>
    <t>WSU-AUEXADB-60MT0-C3S</t>
  </si>
  <si>
    <t>Upgrade: Omnissa Workspace ONE Experience Management Add-on (Per Device) to Workspace ONE Experience Management Add-on - SaaS - Per User - Basic Support - 60 Months - Monthly Payment</t>
  </si>
  <si>
    <t>NOVOPANGEA GROUP SAS_WSU-AUEXADB-60MT0-C3S</t>
  </si>
  <si>
    <t>NOVOPANGEA GROUP SAS_Software General_Otro_OMNISSA_N/A_WSU-AUEXADB-60PT0-C1S</t>
  </si>
  <si>
    <t>WSU-AUEXADB-60PT0-C1S</t>
  </si>
  <si>
    <t>Upgrade: Omnissa Workspace ONE Experience Management Add-on (Per Device) to Workspace ONE Experience Management Add-on - SaaS - Per User - Basic Support - 60 Months - Prepaid</t>
  </si>
  <si>
    <t>NOVOPANGEA GROUP SAS_WSU-AUEXADB-60PT0-C1S</t>
  </si>
  <si>
    <t>NOVOPANGEA GROUP SAS_Software General_Otro_OMNISSA_N/A_WSU-AUEXADP-12MT0-C3S</t>
  </si>
  <si>
    <t>WSU-AUEXADP-12MT0-C3S</t>
  </si>
  <si>
    <t>Upgrade: Omnissa Workspace ONE Experience Management Add-on (Per Device) to Workspace ONE Experience Management Add-on - SaaS - Per User - Production Support - 12 Months - Monthly Payment</t>
  </si>
  <si>
    <t>NOVOPANGEA GROUP SAS_WSU-AUEXADP-12MT0-C3S</t>
  </si>
  <si>
    <t>NOVOPANGEA GROUP SAS_Software General_Otro_OMNISSA_N/A_WSU-AUEXADP-12PT0-C1S</t>
  </si>
  <si>
    <t>WSU-AUEXADP-12PT0-C1S</t>
  </si>
  <si>
    <t>Upgrade: Omnissa Workspace ONE Experience Management Add-on (Per Device) to Workspace ONE Experience Management Add-on - SaaS - Per User - Production Support - 12 Months - Prepaid</t>
  </si>
  <si>
    <t>NOVOPANGEA GROUP SAS_WSU-AUEXADP-12PT0-C1S</t>
  </si>
  <si>
    <t>NOVOPANGEA GROUP SAS_Software General_Otro_OMNISSA_N/A_WSU-AUEXADP-24AT0-C4S</t>
  </si>
  <si>
    <t>WSU-AUEXADP-24AT0-C4S</t>
  </si>
  <si>
    <t>Upgrade: Omnissa Workspace ONE Experience Management Add-on (Per Device) to Workspace ONE Experience Management Add-on - SaaS - Per User - Production Support - 24 Months - Annual Payment</t>
  </si>
  <si>
    <t>NOVOPANGEA GROUP SAS_WSU-AUEXADP-24AT0-C4S</t>
  </si>
  <si>
    <t>NOVOPANGEA GROUP SAS_Software General_Otro_OMNISSA_N/A_WSU-AUEXADP-24MT0-C3S</t>
  </si>
  <si>
    <t>WSU-AUEXADP-24MT0-C3S</t>
  </si>
  <si>
    <t>Upgrade: Omnissa Workspace ONE Experience Management Add-on (Per Device) to Workspace ONE Experience Management Add-on - SaaS - Per User - Production Support - 24 Months - Monthly Payment</t>
  </si>
  <si>
    <t>NOVOPANGEA GROUP SAS_WSU-AUEXADP-24MT0-C3S</t>
  </si>
  <si>
    <t>NOVOPANGEA GROUP SAS_Software General_Otro_OMNISSA_N/A_WSU-AUEXADP-24PT0-C1S</t>
  </si>
  <si>
    <t>WSU-AUEXADP-24PT0-C1S</t>
  </si>
  <si>
    <t>Upgrade: Omnissa Workspace ONE Experience Management Add-on (Per Device) to Workspace ONE Experience Management Add-on - SaaS - Per User - Production Support - 24 Months - Prepaid</t>
  </si>
  <si>
    <t>NOVOPANGEA GROUP SAS_WSU-AUEXADP-24PT0-C1S</t>
  </si>
  <si>
    <t>NOVOPANGEA GROUP SAS_Software General_Otro_OMNISSA_N/A_WSU-AUEXADP-36AT0-C4S</t>
  </si>
  <si>
    <t>WSU-AUEXADP-36AT0-C4S</t>
  </si>
  <si>
    <t>Upgrade: Omnissa Workspace ONE Experience Management Add-on (Per Device) to Workspace ONE Experience Management Add-on - SaaS - Per User - Production Support - 36 Months - Annual Payment</t>
  </si>
  <si>
    <t>NOVOPANGEA GROUP SAS_WSU-AUEXADP-36AT0-C4S</t>
  </si>
  <si>
    <t>NOVOPANGEA GROUP SAS_Software General_Otro_OMNISSA_N/A_WSU-AUEXADP-36MT0-C3S</t>
  </si>
  <si>
    <t>WSU-AUEXADP-36MT0-C3S</t>
  </si>
  <si>
    <t>Upgrade: Omnissa Workspace ONE Experience Management Add-on (Per Device) to Workspace ONE Experience Management Add-on - SaaS - Per User - Production Support - 36 Months - Monthly Payment</t>
  </si>
  <si>
    <t>NOVOPANGEA GROUP SAS_WSU-AUEXADP-36MT0-C3S</t>
  </si>
  <si>
    <t>NOVOPANGEA GROUP SAS_Software General_Otro_OMNISSA_N/A_WSU-AUEXADP-36PT0-C1S</t>
  </si>
  <si>
    <t>WSU-AUEXADP-36PT0-C1S</t>
  </si>
  <si>
    <t>Upgrade: Omnissa Workspace ONE Experience Management Add-on (Per Device) to Workspace ONE Experience Management Add-on - SaaS - Per User - Production Support - 36 Months - Prepaid</t>
  </si>
  <si>
    <t>NOVOPANGEA GROUP SAS_WSU-AUEXADP-36PT0-C1S</t>
  </si>
  <si>
    <t>NOVOPANGEA GROUP SAS_Software General_Otro_OMNISSA_N/A_WSU-AUEXADP-48AT0-C4S</t>
  </si>
  <si>
    <t>WSU-AUEXADP-48AT0-C4S</t>
  </si>
  <si>
    <t>Upgrade: Omnissa Workspace ONE Experience Management Add-on (Per Device) to Workspace ONE Experience Management Add-on - SaaS - Per User - Production Support - 48 Months - Annual Payment</t>
  </si>
  <si>
    <t>NOVOPANGEA GROUP SAS_WSU-AUEXADP-48AT0-C4S</t>
  </si>
  <si>
    <t>NOVOPANGEA GROUP SAS_Software General_Otro_OMNISSA_N/A_WSU-AUEXADP-48MT0-C3S</t>
  </si>
  <si>
    <t>WSU-AUEXADP-48MT0-C3S</t>
  </si>
  <si>
    <t>Upgrade: Omnissa Workspace ONE Experience Management Add-on (Per Device) to Workspace ONE Experience Management Add-on - SaaS - Per User - Production Support - 48 Months - Monthly Payment</t>
  </si>
  <si>
    <t>NOVOPANGEA GROUP SAS_WSU-AUEXADP-48MT0-C3S</t>
  </si>
  <si>
    <t>NOVOPANGEA GROUP SAS_Software General_Otro_OMNISSA_N/A_WSU-AUEXADP-48PT0-C1S</t>
  </si>
  <si>
    <t>WSU-AUEXADP-48PT0-C1S</t>
  </si>
  <si>
    <t>Upgrade: Omnissa Workspace ONE Experience Management Add-on (Per Device) to Workspace ONE Experience Management Add-on - SaaS - Per User - Production Support - 48 Months - Prepaid</t>
  </si>
  <si>
    <t>NOVOPANGEA GROUP SAS_WSU-AUEXADP-48PT0-C1S</t>
  </si>
  <si>
    <t>NOVOPANGEA GROUP SAS_Software General_Otro_OMNISSA_N/A_WSU-AUEXADP-60AT0-C4S</t>
  </si>
  <si>
    <t>WSU-AUEXADP-60AT0-C4S</t>
  </si>
  <si>
    <t>Upgrade: Omnissa Workspace ONE Experience Management Add-on (Per Device) to Workspace ONE Experience Management Add-on - SaaS - Per User - Production Support - 60 Months - Annual Payment</t>
  </si>
  <si>
    <t>NOVOPANGEA GROUP SAS_WSU-AUEXADP-60AT0-C4S</t>
  </si>
  <si>
    <t>NOVOPANGEA GROUP SAS_Software General_Otro_OMNISSA_N/A_WSU-AUEXADP-60MT0-C3S</t>
  </si>
  <si>
    <t>WSU-AUEXADP-60MT0-C3S</t>
  </si>
  <si>
    <t>Upgrade: Omnissa Workspace ONE Experience Management Add-on (Per Device) to Workspace ONE Experience Management Add-on - SaaS - Per User - Production Support - 60 Months - Monthly Payment</t>
  </si>
  <si>
    <t>NOVOPANGEA GROUP SAS_WSU-AUEXADP-60MT0-C3S</t>
  </si>
  <si>
    <t>NOVOPANGEA GROUP SAS_Software General_Otro_OMNISSA_N/A_WSU-AUEXADP-60PT0-C1S</t>
  </si>
  <si>
    <t>WSU-AUEXADP-60PT0-C1S</t>
  </si>
  <si>
    <t>Upgrade: Omnissa Workspace ONE Experience Management Add-on (Per Device) to Workspace ONE Experience Management Add-on - SaaS - Per User - Production Support - 60 Months - Prepaid</t>
  </si>
  <si>
    <t>NOVOPANGEA GROUP SAS_WSU-AUEXADP-60PT0-C1S</t>
  </si>
  <si>
    <t>NOVOPANGEA GROUP SAS_Software General_Otro_OMNISSA_N/A_WMD-AUEXABP-12MT0-C3S</t>
  </si>
  <si>
    <t>WMD-AUEXABP-12MT0-C3S</t>
  </si>
  <si>
    <t>Upgrade: Omnissa Workspace ONE Experience Management Add-on Basic Support to Production Support - Preferred SaaS - Per Device - 12 Months - Monthly Payments</t>
  </si>
  <si>
    <t>NOVOPANGEA GROUP SAS_WMD-AUEXABP-12MT0-C3S</t>
  </si>
  <si>
    <t>NOVOPANGEA GROUP SAS_Software General_Otro_OMNISSA_N/A_WMD-AUEXABP-12PT0-C1S</t>
  </si>
  <si>
    <t>WMD-AUEXABP-12PT0-C1S</t>
  </si>
  <si>
    <t>Upgrade: Omnissa Workspace ONE Experience Management Add-on Basic Support to Production Support - Preferred SaaS - Per Device - 12 Months - Prepaid</t>
  </si>
  <si>
    <t>NOVOPANGEA GROUP SAS_WMD-AUEXABP-12PT0-C1S</t>
  </si>
  <si>
    <t>NOVOPANGEA GROUP SAS_Software General_Otro_OMNISSA_N/A_WMD-AUEXABP-24AT0-C4S</t>
  </si>
  <si>
    <t>WMD-AUEXABP-24AT0-C4S</t>
  </si>
  <si>
    <t>Upgrade: Omnissa Workspace ONE Experience Management Add-on Basic Support to Production Support - Preferred SaaS - Per Device - 24 Months - Annual Payments</t>
  </si>
  <si>
    <t>NOVOPANGEA GROUP SAS_WMD-AUEXABP-24AT0-C4S</t>
  </si>
  <si>
    <t>NOVOPANGEA GROUP SAS_Software General_Otro_OMNISSA_N/A_WMD-AUEXABP-24MT0-C3S</t>
  </si>
  <si>
    <t>WMD-AUEXABP-24MT0-C3S</t>
  </si>
  <si>
    <t>Upgrade: Omnissa Workspace ONE Experience Management Add-on Basic Support to Production Support - Preferred SaaS - Per Device - 24 Months - Monthly Payments</t>
  </si>
  <si>
    <t>NOVOPANGEA GROUP SAS_WMD-AUEXABP-24MT0-C3S</t>
  </si>
  <si>
    <t>NOVOPANGEA GROUP SAS_Software General_Otro_OMNISSA_N/A_WMD-AUEXABP-24PT0-C1S</t>
  </si>
  <si>
    <t>WMD-AUEXABP-24PT0-C1S</t>
  </si>
  <si>
    <t>Upgrade: Omnissa Workspace ONE Experience Management Add-on Basic Support to Production Support - Preferred SaaS - Per Device - 24 Months - Prepaid</t>
  </si>
  <si>
    <t>NOVOPANGEA GROUP SAS_WMD-AUEXABP-24PT0-C1S</t>
  </si>
  <si>
    <t>NOVOPANGEA GROUP SAS_Software General_Otro_OMNISSA_N/A_WMD-AUEXABP-36AT0-C4S</t>
  </si>
  <si>
    <t>WMD-AUEXABP-36AT0-C4S</t>
  </si>
  <si>
    <t>Upgrade: Omnissa Workspace ONE Experience Management Add-on Basic Support to Production Support - Preferred SaaS - Per Device - 36 Months - Annual Payments</t>
  </si>
  <si>
    <t>NOVOPANGEA GROUP SAS_WMD-AUEXABP-36AT0-C4S</t>
  </si>
  <si>
    <t>NOVOPANGEA GROUP SAS_Software General_Otro_OMNISSA_N/A_WMD-AUEXABP-36MT0-C3S</t>
  </si>
  <si>
    <t>WMD-AUEXABP-36MT0-C3S</t>
  </si>
  <si>
    <t>Upgrade: Omnissa Workspace ONE Experience Management Add-on Basic Support to Production Support - Preferred SaaS - Per Device - 36 Months - Monthly Payments</t>
  </si>
  <si>
    <t>NOVOPANGEA GROUP SAS_WMD-AUEXABP-36MT0-C3S</t>
  </si>
  <si>
    <t>NOVOPANGEA GROUP SAS_Software General_Otro_OMNISSA_N/A_WMD-AUEXABP-36PT0-C1S</t>
  </si>
  <si>
    <t>WMD-AUEXABP-36PT0-C1S</t>
  </si>
  <si>
    <t>Upgrade: Omnissa Workspace ONE Experience Management Add-on Basic Support to Production Support - Preferred SaaS - Per Device - 36 Months - Prepaid</t>
  </si>
  <si>
    <t>NOVOPANGEA GROUP SAS_WMD-AUEXABP-36PT0-C1S</t>
  </si>
  <si>
    <t>NOVOPANGEA GROUP SAS_Software General_Otro_OMNISSA_N/A_WMD-AUEXABP-48AT0-C4S</t>
  </si>
  <si>
    <t>WMD-AUEXABP-48AT0-C4S</t>
  </si>
  <si>
    <t>Upgrade: Omnissa Workspace ONE Experience Management Add-on Basic Support to Production Support - Preferred SaaS - Per Device - 48 Months - Annual Payments</t>
  </si>
  <si>
    <t>NOVOPANGEA GROUP SAS_WMD-AUEXABP-48AT0-C4S</t>
  </si>
  <si>
    <t>NOVOPANGEA GROUP SAS_Software General_Otro_OMNISSA_N/A_WMD-AUEXABP-48MT0-C3S</t>
  </si>
  <si>
    <t>WMD-AUEXABP-48MT0-C3S</t>
  </si>
  <si>
    <t>Upgrade: Omnissa Workspace ONE Experience Management Add-on Basic Support to Production Support - Preferred SaaS - Per Device - 48 Months - Monthly Payments</t>
  </si>
  <si>
    <t>NOVOPANGEA GROUP SAS_WMD-AUEXABP-48MT0-C3S</t>
  </si>
  <si>
    <t>NOVOPANGEA GROUP SAS_Software General_Otro_OMNISSA_N/A_WMD-AUEXABP-48PT0-C1S</t>
  </si>
  <si>
    <t>WMD-AUEXABP-48PT0-C1S</t>
  </si>
  <si>
    <t>Upgrade: Omnissa Workspace ONE Experience Management Add-on Basic Support to Production Support - Preferred SaaS - Per Device - 48 Months - Prepaid</t>
  </si>
  <si>
    <t>NOVOPANGEA GROUP SAS_WMD-AUEXABP-48PT0-C1S</t>
  </si>
  <si>
    <t>NOVOPANGEA GROUP SAS_Software General_Otro_OMNISSA_N/A_WMD-AUEXABP-60AT0-C4S</t>
  </si>
  <si>
    <t>WMD-AUEXABP-60AT0-C4S</t>
  </si>
  <si>
    <t>Upgrade: Omnissa Workspace ONE Experience Management Add-on Basic Support to Production Support - Preferred SaaS - Per Device - 60 Months - Annual Payments</t>
  </si>
  <si>
    <t>NOVOPANGEA GROUP SAS_WMD-AUEXABP-60AT0-C4S</t>
  </si>
  <si>
    <t>NOVOPANGEA GROUP SAS_Software General_Otro_OMNISSA_N/A_WMD-AUEXABP-60MT0-C3S</t>
  </si>
  <si>
    <t>WMD-AUEXABP-60MT0-C3S</t>
  </si>
  <si>
    <t>Upgrade: Omnissa Workspace ONE Experience Management Add-on Basic Support to Production Support - Preferred SaaS - Per Device - 60 Months - Monthly Payments</t>
  </si>
  <si>
    <t>NOVOPANGEA GROUP SAS_WMD-AUEXABP-60MT0-C3S</t>
  </si>
  <si>
    <t>NOVOPANGEA GROUP SAS_Software General_Otro_OMNISSA_N/A_WMD-AUEXABP-60PT0-C1S</t>
  </si>
  <si>
    <t>WMD-AUEXABP-60PT0-C1S</t>
  </si>
  <si>
    <t>Upgrade: Omnissa Workspace ONE Experience Management Add-on Basic Support to Production Support - Preferred SaaS - Per Device - 60 Months - Prepaid</t>
  </si>
  <si>
    <t>NOVOPANGEA GROUP SAS_WMD-AUEXABP-60PT0-C1S</t>
  </si>
  <si>
    <t>NOVOPANGEA GROUP SAS_Software General_Otro_OMNISSA_N/A_WMD-AUIBP-12MT0-C3S</t>
  </si>
  <si>
    <t>WMD-AUIBP-12MT0-C3S</t>
  </si>
  <si>
    <t>Upgrade: Omnissa Intelligence Add-on Basic Support to Production Support - Preferred SaaS - Per Device - 12 Months - Monthly Payments</t>
  </si>
  <si>
    <t>NOVOPANGEA GROUP SAS_WMD-AUIBP-12MT0-C3S</t>
  </si>
  <si>
    <t>NOVOPANGEA GROUP SAS_Software General_Otro_OMNISSA_N/A_WMD-AUIBP-12PT0-C1S</t>
  </si>
  <si>
    <t>WMD-AUIBP-12PT0-C1S</t>
  </si>
  <si>
    <t>Upgrade: Omnissa Intelligence Add-on Basic Support to Production Support - Preferred SaaS - Per Device - 12 Months - Prepaid</t>
  </si>
  <si>
    <t>NOVOPANGEA GROUP SAS_WMD-AUIBP-12PT0-C1S</t>
  </si>
  <si>
    <t>NOVOPANGEA GROUP SAS_Software General_Otro_OMNISSA_N/A_WMD-AUIBP-24AT0-C4S</t>
  </si>
  <si>
    <t>WMD-AUIBP-24AT0-C4S</t>
  </si>
  <si>
    <t>Upgrade: Omnissa Intelligence Add-on Basic Support to Production Support - Preferred SaaS - Per Device - 24 Months - Annual Payments</t>
  </si>
  <si>
    <t>NOVOPANGEA GROUP SAS_WMD-AUIBP-24AT0-C4S</t>
  </si>
  <si>
    <t>NOVOPANGEA GROUP SAS_Software General_Otro_OMNISSA_N/A_WMD-AUIBP-24MT0-C3S</t>
  </si>
  <si>
    <t>WMD-AUIBP-24MT0-C3S</t>
  </si>
  <si>
    <t>Upgrade: Omnissa Intelligence Add-on Basic Support to Production Support - Preferred SaaS - Per Device - 24 Months - Monthly Payments</t>
  </si>
  <si>
    <t>NOVOPANGEA GROUP SAS_WMD-AUIBP-24MT0-C3S</t>
  </si>
  <si>
    <t>NOVOPANGEA GROUP SAS_Software General_Otro_OMNISSA_N/A_WMD-AUIBP-24PT0-C1S</t>
  </si>
  <si>
    <t>WMD-AUIBP-24PT0-C1S</t>
  </si>
  <si>
    <t>Upgrade: Omnissa Intelligence Add-on Basic Support to Production Support - Preferred SaaS - Per Device - 24 Months - Prepaid</t>
  </si>
  <si>
    <t>NOVOPANGEA GROUP SAS_WMD-AUIBP-24PT0-C1S</t>
  </si>
  <si>
    <t>NOVOPANGEA GROUP SAS_Software General_Otro_OMNISSA_N/A_WMD-AUIBP-36AT0-C4S</t>
  </si>
  <si>
    <t>WMD-AUIBP-36AT0-C4S</t>
  </si>
  <si>
    <t>Upgrade: Omnissa Intelligence Add-on Basic Support to Production Support - Preferred SaaS - Per Device - 36 Months - Annual Payments</t>
  </si>
  <si>
    <t>NOVOPANGEA GROUP SAS_WMD-AUIBP-36AT0-C4S</t>
  </si>
  <si>
    <t>NOVOPANGEA GROUP SAS_Software General_Otro_OMNISSA_N/A_WMD-AUIBP-36MT0-C3S</t>
  </si>
  <si>
    <t>WMD-AUIBP-36MT0-C3S</t>
  </si>
  <si>
    <t>Upgrade: Omnissa Intelligence Add-on Basic Support to Production Support - Preferred SaaS - Per Device - 36 Months - Monthly Payments</t>
  </si>
  <si>
    <t>NOVOPANGEA GROUP SAS_WMD-AUIBP-36MT0-C3S</t>
  </si>
  <si>
    <t>NOVOPANGEA GROUP SAS_Software General_Otro_OMNISSA_N/A_WMD-AUIBP-36PT0-C1S</t>
  </si>
  <si>
    <t>WMD-AUIBP-36PT0-C1S</t>
  </si>
  <si>
    <t>Upgrade: Omnissa Intelligence Add-on Basic Support to Production Support - Preferred SaaS - Per Device - 36 Months - Prepaid</t>
  </si>
  <si>
    <t>NOVOPANGEA GROUP SAS_WMD-AUIBP-36PT0-C1S</t>
  </si>
  <si>
    <t>NOVOPANGEA GROUP SAS_Software General_Otro_OMNISSA_N/A_WMD-AUIBP-48AT0-C4S</t>
  </si>
  <si>
    <t>WMD-AUIBP-48AT0-C4S</t>
  </si>
  <si>
    <t>Upgrade: Omnissa Intelligence Add-on Basic Support to Production Support - Preferred SaaS - Per Device - 48 Months - Annual Payments</t>
  </si>
  <si>
    <t>NOVOPANGEA GROUP SAS_WMD-AUIBP-48AT0-C4S</t>
  </si>
  <si>
    <t>NOVOPANGEA GROUP SAS_Software General_Otro_OMNISSA_N/A_WMD-AUIBP-48MT0-C3S</t>
  </si>
  <si>
    <t>WMD-AUIBP-48MT0-C3S</t>
  </si>
  <si>
    <t>Upgrade: Omnissa Intelligence Add-on Basic Support to Production Support - Preferred SaaS - Per Device - 48 Months - Monthly Payments</t>
  </si>
  <si>
    <t>NOVOPANGEA GROUP SAS_WMD-AUIBP-48MT0-C3S</t>
  </si>
  <si>
    <t>NOVOPANGEA GROUP SAS_Software General_Otro_OMNISSA_N/A_WMD-AUIBP-48PT0-C1S</t>
  </si>
  <si>
    <t>WMD-AUIBP-48PT0-C1S</t>
  </si>
  <si>
    <t>Upgrade: Omnissa Intelligence Add-on Basic Support to Production Support - Preferred SaaS - Per Device - 48 Months - Prepaid</t>
  </si>
  <si>
    <t>NOVOPANGEA GROUP SAS_WMD-AUIBP-48PT0-C1S</t>
  </si>
  <si>
    <t>NOVOPANGEA GROUP SAS_Software General_Otro_OMNISSA_N/A_WMD-AUIBP-60AT0-C4S</t>
  </si>
  <si>
    <t>WMD-AUIBP-60AT0-C4S</t>
  </si>
  <si>
    <t>Upgrade: Omnissa Intelligence Add-on Basic Support to Production Support - Preferred SaaS - Per Device - 60 Months - Annual Payments</t>
  </si>
  <si>
    <t>NOVOPANGEA GROUP SAS_WMD-AUIBP-60AT0-C4S</t>
  </si>
  <si>
    <t>NOVOPANGEA GROUP SAS_Software General_Otro_OMNISSA_N/A_WMD-AUIBP-60MT0-C3S</t>
  </si>
  <si>
    <t>WMD-AUIBP-60MT0-C3S</t>
  </si>
  <si>
    <t>Upgrade: Omnissa Intelligence Add-on Basic Support to Production Support - Preferred SaaS - Per Device - 60 Months - Monthly Payments</t>
  </si>
  <si>
    <t>NOVOPANGEA GROUP SAS_WMD-AUIBP-60MT0-C3S</t>
  </si>
  <si>
    <t>NOVOPANGEA GROUP SAS_Software General_Otro_OMNISSA_N/A_WMD-AUIBP-60PT0-C1S</t>
  </si>
  <si>
    <t>WMD-AUIBP-60PT0-C1S</t>
  </si>
  <si>
    <t>Upgrade: Omnissa Intelligence Add-on (Basic Support) to Omnissa Intelligence - Preferred SaaS - Per Device - Production Support - 60 Months - Prepaid</t>
  </si>
  <si>
    <t>NOVOPANGEA GROUP SAS_WMD-AUIBP-60PT0-C1S</t>
  </si>
  <si>
    <t>NOVOPANGEA GROUP SAS_Software General_Otro_OMNISSA_N/A_WMU-AUIBP-12MT0-C3S</t>
  </si>
  <si>
    <t>WMU-AUIBP-12MT0-C3S</t>
  </si>
  <si>
    <t>Upgrade: Omnissa Intelligence Add-on (Basic Support) to Omnissa Intelligence - Preferred SaaS - Per User - Production Support - 12 Months - Monthly Payment</t>
  </si>
  <si>
    <t>NOVOPANGEA GROUP SAS_WMU-AUIBP-12MT0-C3S</t>
  </si>
  <si>
    <t>NOVOPANGEA GROUP SAS_Software General_Otro_OMNISSA_N/A_WMU-AUIBP-12PT0-C1S</t>
  </si>
  <si>
    <t>WMU-AUIBP-12PT0-C1S</t>
  </si>
  <si>
    <t>Upgrade: Omnissa Intelligence Add-on (Basic Support) to Omnissa Intelligence - Preferred SaaS - Per User - Production Support - 12 Months - Prepaid</t>
  </si>
  <si>
    <t>NOVOPANGEA GROUP SAS_WMU-AUIBP-12PT0-C1S</t>
  </si>
  <si>
    <t>NOVOPANGEA GROUP SAS_Software General_Otro_OMNISSA_N/A_WMU-AUIBP-24AT0-C4S</t>
  </si>
  <si>
    <t>WMU-AUIBP-24AT0-C4S</t>
  </si>
  <si>
    <t>Upgrade: Omnissa Intelligence Add-on (Basic Support) to Omnissa Intelligence - Preferred SaaS - Per User - Production Support - 24 Months - Annual Payment</t>
  </si>
  <si>
    <t>NOVOPANGEA GROUP SAS_WMU-AUIBP-24AT0-C4S</t>
  </si>
  <si>
    <t>NOVOPANGEA GROUP SAS_Software General_Otro_OMNISSA_N/A_WMU-AUIBP-24MT0-C3S</t>
  </si>
  <si>
    <t>WMU-AUIBP-24MT0-C3S</t>
  </si>
  <si>
    <t>Upgrade: Omnissa Intelligence Add-on (Basic Support) to Omnissa Intelligence - Preferred SaaS - Per User - Production Support - 24 Months - Monthly Payment</t>
  </si>
  <si>
    <t>NOVOPANGEA GROUP SAS_WMU-AUIBP-24MT0-C3S</t>
  </si>
  <si>
    <t>NOVOPANGEA GROUP SAS_Software General_Otro_OMNISSA_N/A_WMU-AUIBP-24PT0-C1S</t>
  </si>
  <si>
    <t>WMU-AUIBP-24PT0-C1S</t>
  </si>
  <si>
    <t>Upgrade: Omnissa Intelligence Add-on (Basic Support) to Omnissa Intelligence - Preferred SaaS - Per User - Production Support - 24 Months - Prepaid</t>
  </si>
  <si>
    <t>NOVOPANGEA GROUP SAS_WMU-AUIBP-24PT0-C1S</t>
  </si>
  <si>
    <t>NOVOPANGEA GROUP SAS_Software General_Otro_OMNISSA_N/A_WMU-AUIBP-36AT0-C4S</t>
  </si>
  <si>
    <t>WMU-AUIBP-36AT0-C4S</t>
  </si>
  <si>
    <t>Upgrade: Omnissa Intelligence Add-on (Basic Support) to Omnissa Intelligence - Preferred SaaS - Per User - Production Support - 36 Months - Annual Payment</t>
  </si>
  <si>
    <t>NOVOPANGEA GROUP SAS_WMU-AUIBP-36AT0-C4S</t>
  </si>
  <si>
    <t>NOVOPANGEA GROUP SAS_Software General_Otro_OMNISSA_N/A_WMU-AUIBP-36MT0-C3S</t>
  </si>
  <si>
    <t>WMU-AUIBP-36MT0-C3S</t>
  </si>
  <si>
    <t>Upgrade: Omnissa Intelligence Add-on (Basic Support) to Omnissa Intelligence - Preferred SaaS - Per User - Production Support - 36 Months - Monthly Payment</t>
  </si>
  <si>
    <t>NOVOPANGEA GROUP SAS_WMU-AUIBP-36MT0-C3S</t>
  </si>
  <si>
    <t>NOVOPANGEA GROUP SAS_Software General_Otro_OMNISSA_N/A_WMU-AUIBP-36PT0-C1S</t>
  </si>
  <si>
    <t>WMU-AUIBP-36PT0-C1S</t>
  </si>
  <si>
    <t>Upgrade: Omnissa Intelligence Add-on (Basic Support) to Omnissa Intelligence - Preferred SaaS - Per User - Production Support - 36 Months - Prepaid</t>
  </si>
  <si>
    <t>NOVOPANGEA GROUP SAS_WMU-AUIBP-36PT0-C1S</t>
  </si>
  <si>
    <t>NOVOPANGEA GROUP SAS_Software General_Otro_OMNISSA_N/A_WMU-AUIBP-48AT0-C4S</t>
  </si>
  <si>
    <t>WMU-AUIBP-48AT0-C4S</t>
  </si>
  <si>
    <t>Upgrade: Omnissa Intelligence Add-on (Basic Support) to Omnissa Intelligence - Preferred SaaS - Per User - Production Support - 48 Months - Annual Payment</t>
  </si>
  <si>
    <t>NOVOPANGEA GROUP SAS_WMU-AUIBP-48AT0-C4S</t>
  </si>
  <si>
    <t>NOVOPANGEA GROUP SAS_Software General_Otro_OMNISSA_N/A_WMU-AUIBP-48MT0-C3S</t>
  </si>
  <si>
    <t>WMU-AUIBP-48MT0-C3S</t>
  </si>
  <si>
    <t>Upgrade: Omnissa Intelligence Add-on (Basic Support) to Omnissa Intelligence - Preferred SaaS - Per User - Production Support - 48 Months - Monthly Payment</t>
  </si>
  <si>
    <t>NOVOPANGEA GROUP SAS_WMU-AUIBP-48MT0-C3S</t>
  </si>
  <si>
    <t>NOVOPANGEA GROUP SAS_Software General_Otro_OMNISSA_N/A_WMU-AUIBP-48PT0-C1S</t>
  </si>
  <si>
    <t>WMU-AUIBP-48PT0-C1S</t>
  </si>
  <si>
    <t>Upgrade: Omnissa Intelligence Add-on (Basic Support) to Omnissa Intelligence - Preferred SaaS - Per User - Production Support - 48 Months - Prepaid</t>
  </si>
  <si>
    <t>NOVOPANGEA GROUP SAS_WMU-AUIBP-48PT0-C1S</t>
  </si>
  <si>
    <t>NOVOPANGEA GROUP SAS_Software General_Otro_OMNISSA_N/A_WMU-AUIBP-60AT0-C4S</t>
  </si>
  <si>
    <t>WMU-AUIBP-60AT0-C4S</t>
  </si>
  <si>
    <t>Upgrade: Omnissa Intelligence Add-on (Basic Support) to Omnissa Intelligence - Preferred SaaS - Per User - Production Support - 60 Months - Annual Payment</t>
  </si>
  <si>
    <t>NOVOPANGEA GROUP SAS_WMU-AUIBP-60AT0-C4S</t>
  </si>
  <si>
    <t>NOVOPANGEA GROUP SAS_Software General_Otro_OMNISSA_N/A_WMU-AUIBP-60MT0-C3S</t>
  </si>
  <si>
    <t>WMU-AUIBP-60MT0-C3S</t>
  </si>
  <si>
    <t>Upgrade: Omnissa Intelligence Add-on (Basic Support) to Omnissa Intelligence - Preferred SaaS - Per User - Production Support - 60 Months - Monthly Payment</t>
  </si>
  <si>
    <t>NOVOPANGEA GROUP SAS_WMU-AUIBP-60MT0-C3S</t>
  </si>
  <si>
    <t>NOVOPANGEA GROUP SAS_Software General_Otro_OMNISSA_N/A_WMU-AUIBP-60PT0-C1S</t>
  </si>
  <si>
    <t>WMU-AUIBP-60PT0-C1S</t>
  </si>
  <si>
    <t>Upgrade: Omnissa Intelligence Add-on (Basic Support) to Omnissa Intelligence - Preferred SaaS - Per User - Production Support - 60 Months - Prepaid</t>
  </si>
  <si>
    <t>NOVOPANGEA GROUP SAS_WMU-AUIBP-60PT0-C1S</t>
  </si>
  <si>
    <t>NOVOPANGEA GROUP SAS_Software General_Otro_OMNISSA_N/A_WSD-AUIBP-12MT0-C3S</t>
  </si>
  <si>
    <t>WSD-AUIBP-12MT0-C3S</t>
  </si>
  <si>
    <t>Upgrade: Omnissa Intelligence Add-on (Basic Support) to Omnissa Intelligence - SaaS - Per Device - Production Support - 12 Months - Monthly Payment</t>
  </si>
  <si>
    <t>NOVOPANGEA GROUP SAS_WSD-AUIBP-12MT0-C3S</t>
  </si>
  <si>
    <t>NOVOPANGEA GROUP SAS_Software General_Otro_OMNISSA_N/A_WSD-AUIBP-12PT0-C1S</t>
  </si>
  <si>
    <t>WSD-AUIBP-12PT0-C1S</t>
  </si>
  <si>
    <t>Upgrade: Omnissa Intelligence Add-on (Basic Support) to Omnissa Intelligence - SaaS - Per Device - Production Support - 12 Months - Prepaid</t>
  </si>
  <si>
    <t>NOVOPANGEA GROUP SAS_WSD-AUIBP-12PT0-C1S</t>
  </si>
  <si>
    <t>NOVOPANGEA GROUP SAS_Software General_Otro_OMNISSA_N/A_WSD-AUIBP-24AT0-C4S</t>
  </si>
  <si>
    <t>WSD-AUIBP-24AT0-C4S</t>
  </si>
  <si>
    <t>Upgrade: Omnissa Intelligence Add-on (Basic Support) to Omnissa Intelligence - SaaS - Per Device - Production Support - 24 Months - Annual Payment</t>
  </si>
  <si>
    <t>NOVOPANGEA GROUP SAS_WSD-AUIBP-24AT0-C4S</t>
  </si>
  <si>
    <t>NOVOPANGEA GROUP SAS_Software General_Otro_OMNISSA_N/A_WSD-AUIBP-24MT0-C3S</t>
  </si>
  <si>
    <t>WSD-AUIBP-24MT0-C3S</t>
  </si>
  <si>
    <t>Upgrade: Omnissa Intelligence Add-on (Basic Support) to Omnissa Intelligence - SaaS - Per Device - Production Support - 24 Months - Monthly Payment</t>
  </si>
  <si>
    <t>NOVOPANGEA GROUP SAS_WSD-AUIBP-24MT0-C3S</t>
  </si>
  <si>
    <t>NOVOPANGEA GROUP SAS_Software General_Otro_OMNISSA_N/A_WSD-AUIBP-24PT0-C1S</t>
  </si>
  <si>
    <t>WSD-AUIBP-24PT0-C1S</t>
  </si>
  <si>
    <t>Upgrade: Omnissa Intelligence Add-on (Basic Support) to Omnissa Intelligence - SaaS - Per Device - Production Support - 24 Months - Prepaid</t>
  </si>
  <si>
    <t>NOVOPANGEA GROUP SAS_WSD-AUIBP-24PT0-C1S</t>
  </si>
  <si>
    <t>NOVOPANGEA GROUP SAS_Software General_Otro_OMNISSA_N/A_WSD-AUIBP-36AT0-C4S</t>
  </si>
  <si>
    <t>WSD-AUIBP-36AT0-C4S</t>
  </si>
  <si>
    <t>Upgrade: Omnissa Intelligence Add-on (Basic Support) to Omnissa Intelligence - SaaS - Per Device - Production Support - 36 Months - Annual Payment</t>
  </si>
  <si>
    <t>NOVOPANGEA GROUP SAS_WSD-AUIBP-36AT0-C4S</t>
  </si>
  <si>
    <t>NOVOPANGEA GROUP SAS_Software General_Otro_OMNISSA_N/A_WSD-AUIBP-36MT0-C3S</t>
  </si>
  <si>
    <t>WSD-AUIBP-36MT0-C3S</t>
  </si>
  <si>
    <t>Upgrade: Omnissa Intelligence Add-on (Basic Support) to Omnissa Intelligence - SaaS - Per Device - Production Support - 36 Months - Monthly Payment</t>
  </si>
  <si>
    <t>NOVOPANGEA GROUP SAS_WSD-AUIBP-36MT0-C3S</t>
  </si>
  <si>
    <t>NOVOPANGEA GROUP SAS_Software General_Otro_OMNISSA_N/A_WSD-AUIBP-36PT0-C1S</t>
  </si>
  <si>
    <t>WSD-AUIBP-36PT0-C1S</t>
  </si>
  <si>
    <t>Upgrade: Omnissa Intelligence Add-on (Basic Support) to Omnissa Intelligence - SaaS - Per Device - Production Support - 36 Months - Prepaid</t>
  </si>
  <si>
    <t>NOVOPANGEA GROUP SAS_WSD-AUIBP-36PT0-C1S</t>
  </si>
  <si>
    <t>NOVOPANGEA GROUP SAS_Software General_Otro_OMNISSA_N/A_WSD-AUIBP-48AT0-C4S</t>
  </si>
  <si>
    <t>WSD-AUIBP-48AT0-C4S</t>
  </si>
  <si>
    <t>Upgrade: Omnissa Intelligence Add-on (Basic Support) to Omnissa Intelligence - SaaS - Per Device - Production Support - 48 Months - Annual Payment</t>
  </si>
  <si>
    <t>NOVOPANGEA GROUP SAS_WSD-AUIBP-48AT0-C4S</t>
  </si>
  <si>
    <t>NOVOPANGEA GROUP SAS_Software General_Otro_OMNISSA_N/A_WSD-AUIBP-48MT0-C3S</t>
  </si>
  <si>
    <t>WSD-AUIBP-48MT0-C3S</t>
  </si>
  <si>
    <t>Upgrade: Omnissa Intelligence Add-on (Basic Support) to Omnissa Intelligence - SaaS - Per Device - Production Support - 48 Months - Monthly Payment</t>
  </si>
  <si>
    <t>NOVOPANGEA GROUP SAS_WSD-AUIBP-48MT0-C3S</t>
  </si>
  <si>
    <t>NOVOPANGEA GROUP SAS_Software General_Otro_OMNISSA_N/A_WSD-AUIBP-48PT0-C1S</t>
  </si>
  <si>
    <t>WSD-AUIBP-48PT0-C1S</t>
  </si>
  <si>
    <t>Upgrade: Omnissa Intelligence Add-on (Basic Support) to Omnissa Intelligence - SaaS - Per Device - Production Support - 48 Months - Prepaid</t>
  </si>
  <si>
    <t>NOVOPANGEA GROUP SAS_WSD-AUIBP-48PT0-C1S</t>
  </si>
  <si>
    <t>NOVOPANGEA GROUP SAS_Software General_Otro_OMNISSA_N/A_WSD-AUIBP-60AT0-C4S</t>
  </si>
  <si>
    <t>WSD-AUIBP-60AT0-C4S</t>
  </si>
  <si>
    <t>Upgrade: Omnissa Intelligence Add-on (Basic Support) to Omnissa Intelligence - SaaS - Per Device - Production Support - 60 Months - Annual Payment</t>
  </si>
  <si>
    <t>NOVOPANGEA GROUP SAS_WSD-AUIBP-60AT0-C4S</t>
  </si>
  <si>
    <t>NOVOPANGEA GROUP SAS_Software General_Otro_OMNISSA_N/A_WSD-AUIBP-60MT0-C3S</t>
  </si>
  <si>
    <t>WSD-AUIBP-60MT0-C3S</t>
  </si>
  <si>
    <t>Upgrade: Omnissa Intelligence Add-on (Basic Support) to Omnissa Intelligence - SaaS - Per Device - Production Support - 60 Months - Monthly Payment</t>
  </si>
  <si>
    <t>NOVOPANGEA GROUP SAS_WSD-AUIBP-60MT0-C3S</t>
  </si>
  <si>
    <t>NOVOPANGEA GROUP SAS_Software General_Otro_OMNISSA_N/A_WSD-AUIBP-60PT0-C1S</t>
  </si>
  <si>
    <t>WSD-AUIBP-60PT0-C1S</t>
  </si>
  <si>
    <t>Upgrade: Omnissa Intelligence Add-on (Basic Support) to Omnissa Intelligence - SaaS - Per Device - Production Support - 60 Months - Prepaid</t>
  </si>
  <si>
    <t>NOVOPANGEA GROUP SAS_WSD-AUIBP-60PT0-C1S</t>
  </si>
  <si>
    <t>NOVOPANGEA GROUP SAS_Software General_Otro_OMNISSA_N/A_WSU-AUIBP-12MT0-C3S</t>
  </si>
  <si>
    <t>WSU-AUIBP-12MT0-C3S</t>
  </si>
  <si>
    <t>Upgrade: Omnissa Intelligence Add-on (Basic Support) to Omnissa Intelligence - SaaS - Per User - Production Support - 12 Months - Monthly Payment</t>
  </si>
  <si>
    <t>NOVOPANGEA GROUP SAS_WSU-AUIBP-12MT0-C3S</t>
  </si>
  <si>
    <t>NOVOPANGEA GROUP SAS_Software General_Otro_OMNISSA_N/A_WSU-AUIBP-12PT0-C1S</t>
  </si>
  <si>
    <t>WSU-AUIBP-12PT0-C1S</t>
  </si>
  <si>
    <t>Upgrade: Omnissa Intelligence Add-on (Basic Support) to Omnissa Intelligence - SaaS - Per User - Production Support - 12 Months - Prepaid</t>
  </si>
  <si>
    <t>NOVOPANGEA GROUP SAS_WSU-AUIBP-12PT0-C1S</t>
  </si>
  <si>
    <t>NOVOPANGEA GROUP SAS_Software General_Otro_OMNISSA_N/A_WSU-AUIBP-24AT0-C4S</t>
  </si>
  <si>
    <t>WSU-AUIBP-24AT0-C4S</t>
  </si>
  <si>
    <t>Upgrade: Omnissa Intelligence Add-on (Basic Support) to Omnissa Intelligence - SaaS - Per User - Production Support - 24 Months - Annual Payment</t>
  </si>
  <si>
    <t>NOVOPANGEA GROUP SAS_WSU-AUIBP-24AT0-C4S</t>
  </si>
  <si>
    <t>NOVOPANGEA GROUP SAS_Software General_Otro_OMNISSA_N/A_WSU-AUIBP-24MT0-C3S</t>
  </si>
  <si>
    <t>WSU-AUIBP-24MT0-C3S</t>
  </si>
  <si>
    <t>Upgrade: Omnissa Intelligence Add-on (Basic Support) to Omnissa Intelligence - SaaS - Per User - Production Support - 24 Months - Monthly Payment</t>
  </si>
  <si>
    <t>NOVOPANGEA GROUP SAS_WSU-AUIBP-24MT0-C3S</t>
  </si>
  <si>
    <t>NOVOPANGEA GROUP SAS_Software General_Otro_OMNISSA_N/A_WSU-AUIBP-24PT0-C1S</t>
  </si>
  <si>
    <t>WSU-AUIBP-24PT0-C1S</t>
  </si>
  <si>
    <t>Upgrade: Omnissa Intelligence Add-on (Basic Support) to Omnissa Intelligence - SaaS - Per User - Production Support - 24 Months - Prepaid</t>
  </si>
  <si>
    <t>NOVOPANGEA GROUP SAS_WSU-AUIBP-24PT0-C1S</t>
  </si>
  <si>
    <t>NOVOPANGEA GROUP SAS_Software General_Otro_OMNISSA_N/A_WSU-AUIBP-36AT0-C4S</t>
  </si>
  <si>
    <t>WSU-AUIBP-36AT0-C4S</t>
  </si>
  <si>
    <t>Upgrade: Omnissa Intelligence Add-on (Basic Support) to Omnissa Intelligence - SaaS - Per User - Production Support - 36 Months - Annual Payment</t>
  </si>
  <si>
    <t>NOVOPANGEA GROUP SAS_WSU-AUIBP-36AT0-C4S</t>
  </si>
  <si>
    <t>NOVOPANGEA GROUP SAS_Software General_Otro_OMNISSA_N/A_WSU-AUIBP-36MT0-C3S</t>
  </si>
  <si>
    <t>WSU-AUIBP-36MT0-C3S</t>
  </si>
  <si>
    <t>Upgrade: Omnissa Intelligence Add-on (Basic Support) to Omnissa Intelligence - SaaS - Per User - Production Support - 36 Months - Monthly Payment</t>
  </si>
  <si>
    <t>NOVOPANGEA GROUP SAS_WSU-AUIBP-36MT0-C3S</t>
  </si>
  <si>
    <t>NOVOPANGEA GROUP SAS_Software General_Otro_OMNISSA_N/A_WSU-AUIBP-36PT0-C1S</t>
  </si>
  <si>
    <t>WSU-AUIBP-36PT0-C1S</t>
  </si>
  <si>
    <t>Upgrade: Omnissa Intelligence Add-on (Basic Support) to Omnissa Intelligence - SaaS - Per User - Production Support - 36 Months - Prepaid</t>
  </si>
  <si>
    <t>NOVOPANGEA GROUP SAS_WSU-AUIBP-36PT0-C1S</t>
  </si>
  <si>
    <t>NOVOPANGEA GROUP SAS_Software General_Otro_OMNISSA_N/A_WSU-AUIBP-48AT0-C4S</t>
  </si>
  <si>
    <t>WSU-AUIBP-48AT0-C4S</t>
  </si>
  <si>
    <t>Upgrade: Omnissa Intelligence Add-on (Basic Support) to Omnissa Intelligence - SaaS - Per User - Production Support - 48 Months - Annual Payment</t>
  </si>
  <si>
    <t>NOVOPANGEA GROUP SAS_WSU-AUIBP-48AT0-C4S</t>
  </si>
  <si>
    <t>NOVOPANGEA GROUP SAS_Software General_Otro_OMNISSA_N/A_WSU-AUIBP-48MT0-C3S</t>
  </si>
  <si>
    <t>WSU-AUIBP-48MT0-C3S</t>
  </si>
  <si>
    <t>Upgrade: Omnissa Intelligence Add-on (Basic Support) to Omnissa Intelligence - SaaS - Per User - Production Support - 48 Months - Monthly Payment</t>
  </si>
  <si>
    <t>NOVOPANGEA GROUP SAS_WSU-AUIBP-48MT0-C3S</t>
  </si>
  <si>
    <t>NOVOPANGEA GROUP SAS_Software General_Otro_OMNISSA_N/A_WSU-AUIBP-48PT0-C1S</t>
  </si>
  <si>
    <t>WSU-AUIBP-48PT0-C1S</t>
  </si>
  <si>
    <t>Upgrade: Omnissa Intelligence Add-on (Basic Support) to Omnissa Intelligence - SaaS - Per User - Production Support - 48 Months - Prepaid</t>
  </si>
  <si>
    <t>NOVOPANGEA GROUP SAS_WSU-AUIBP-48PT0-C1S</t>
  </si>
  <si>
    <t>NOVOPANGEA GROUP SAS_Software General_Otro_OMNISSA_N/A_WSU-AUIBP-60AT0-C4S</t>
  </si>
  <si>
    <t>WSU-AUIBP-60AT0-C4S</t>
  </si>
  <si>
    <t>Upgrade: Omnissa Intelligence Add-on (Basic Support) to Omnissa Intelligence - SaaS - Per User - Production Support - 60 Months - Annual Payment</t>
  </si>
  <si>
    <t>NOVOPANGEA GROUP SAS_WSU-AUIBP-60AT0-C4S</t>
  </si>
  <si>
    <t>NOVOPANGEA GROUP SAS_Software General_Otro_OMNISSA_N/A_WSU-AUIBP-60MT0-C3S</t>
  </si>
  <si>
    <t>WSU-AUIBP-60MT0-C3S</t>
  </si>
  <si>
    <t>Upgrade: Omnissa Intelligence Add-on (Basic Support) to Omnissa Intelligence - SaaS - Per User - Production Support - 60 Months - Monthly Payment</t>
  </si>
  <si>
    <t>NOVOPANGEA GROUP SAS_WSU-AUIBP-60MT0-C3S</t>
  </si>
  <si>
    <t>NOVOPANGEA GROUP SAS_Software General_Otro_OMNISSA_N/A_WSU-AUIBP-60PT0-C1S</t>
  </si>
  <si>
    <t>WSU-AUIBP-60PT0-C1S</t>
  </si>
  <si>
    <t>Upgrade: Omnissa Intelligence Add-on (Basic Support) to Omnissa Intelligence - SaaS - Per User - Production Support - 60 Months - Prepaid</t>
  </si>
  <si>
    <t>NOVOPANGEA GROUP SAS_WSU-AUIBP-60PT0-C1S</t>
  </si>
  <si>
    <t>NOVOPANGEA GROUP SAS_Software General_Otro_OMNISSA_N/A_WMU-AUINTDB-12MT0-C3S</t>
  </si>
  <si>
    <t>WMU-AUINTDB-12MT0-C3S</t>
  </si>
  <si>
    <t>Upgrade: Omnissa Intelligence Add-on (Per Device) to Omnissa Intelligence - Preferred SaaS - Per User - Basic Support - 12 Months - Monthly Payment</t>
  </si>
  <si>
    <t>NOVOPANGEA GROUP SAS_WMU-AUINTDB-12MT0-C3S</t>
  </si>
  <si>
    <t>NOVOPANGEA GROUP SAS_Software General_Otro_OMNISSA_N/A_WMU-AUINTDB-12PT0-C1S</t>
  </si>
  <si>
    <t>WMU-AUINTDB-12PT0-C1S</t>
  </si>
  <si>
    <t>Upgrade: Omnissa Intelligence Add-on (Per Device) to Omnissa Intelligence - Preferred SaaS - Per User - Basic Support - 12 Months - Prepaid</t>
  </si>
  <si>
    <t>NOVOPANGEA GROUP SAS_WMU-AUINTDB-12PT0-C1S</t>
  </si>
  <si>
    <t>NOVOPANGEA GROUP SAS_Software General_Otro_OMNISSA_N/A_WMU-AUINTDB-24AT0-C4S</t>
  </si>
  <si>
    <t>WMU-AUINTDB-24AT0-C4S</t>
  </si>
  <si>
    <t>Upgrade: Omnissa Intelligence Add-on (Per Device) to Omnissa Intelligence - Preferred SaaS - Per User - Basic Support - 24 Months - Annual Payment</t>
  </si>
  <si>
    <t>NOVOPANGEA GROUP SAS_WMU-AUINTDB-24AT0-C4S</t>
  </si>
  <si>
    <t>NOVOPANGEA GROUP SAS_Software General_Otro_OMNISSA_N/A_WMU-AUINTDB-24MT0-C3S</t>
  </si>
  <si>
    <t>WMU-AUINTDB-24MT0-C3S</t>
  </si>
  <si>
    <t>Upgrade: Omnissa Intelligence Add-on (Per Device) to Omnissa Intelligence - Preferred SaaS - Per User - Basic Support - 24 Months - Monthly Payment</t>
  </si>
  <si>
    <t>NOVOPANGEA GROUP SAS_WMU-AUINTDB-24MT0-C3S</t>
  </si>
  <si>
    <t>NOVOPANGEA GROUP SAS_Software General_Otro_OMNISSA_N/A_WMU-AUINTDB-24PT0-C1S</t>
  </si>
  <si>
    <t>WMU-AUINTDB-24PT0-C1S</t>
  </si>
  <si>
    <t>Upgrade: Omnissa Intelligence Add-on (Per Device) to Omnissa Intelligence - Preferred SaaS - Per User - Basic Support - 24 Months - Prepaid</t>
  </si>
  <si>
    <t>NOVOPANGEA GROUP SAS_WMU-AUINTDB-24PT0-C1S</t>
  </si>
  <si>
    <t>NOVOPANGEA GROUP SAS_Software General_Otro_OMNISSA_N/A_WMU-AUINTDB-36AT0-C4S</t>
  </si>
  <si>
    <t>WMU-AUINTDB-36AT0-C4S</t>
  </si>
  <si>
    <t>Upgrade: Omnissa Intelligence Add-on (Per Device) to Omnissa Intelligence - Preferred SaaS - Per User - Basic Support - 36 Months - Annual Payment</t>
  </si>
  <si>
    <t>NOVOPANGEA GROUP SAS_WMU-AUINTDB-36AT0-C4S</t>
  </si>
  <si>
    <t>NOVOPANGEA GROUP SAS_Software General_Otro_OMNISSA_N/A_WMU-AUINTDB-36MT0-C3S</t>
  </si>
  <si>
    <t>WMU-AUINTDB-36MT0-C3S</t>
  </si>
  <si>
    <t>Upgrade: Omnissa Intelligence Add-on (Per Device) to Omnissa Intelligence - Preferred SaaS - Per User - Basic Support - 36 Months - Monthly Payment</t>
  </si>
  <si>
    <t>NOVOPANGEA GROUP SAS_WMU-AUINTDB-36MT0-C3S</t>
  </si>
  <si>
    <t>NOVOPANGEA GROUP SAS_Software General_Otro_OMNISSA_N/A_WMU-AUINTDB-36PT0-C1S</t>
  </si>
  <si>
    <t>WMU-AUINTDB-36PT0-C1S</t>
  </si>
  <si>
    <t>Upgrade: Omnissa Intelligence Add-on (Per Device) to Omnissa Intelligence - Preferred SaaS - Per User - Basic Support - 36 Months - Prepaid</t>
  </si>
  <si>
    <t>NOVOPANGEA GROUP SAS_WMU-AUINTDB-36PT0-C1S</t>
  </si>
  <si>
    <t>NOVOPANGEA GROUP SAS_Software General_Otro_OMNISSA_N/A_WMU-AUINTDB-48AT0-C4S</t>
  </si>
  <si>
    <t>WMU-AUINTDB-48AT0-C4S</t>
  </si>
  <si>
    <t>Upgrade: Omnissa Intelligence Add-on (Per Device) to Omnissa Intelligence - Preferred SaaS - Per User - Basic Support - 48 Months - Annual Payment</t>
  </si>
  <si>
    <t>NOVOPANGEA GROUP SAS_WMU-AUINTDB-48AT0-C4S</t>
  </si>
  <si>
    <t>NOVOPANGEA GROUP SAS_Software General_Otro_OMNISSA_N/A_WMU-AUINTDB-48MT0-C3S</t>
  </si>
  <si>
    <t>WMU-AUINTDB-48MT0-C3S</t>
  </si>
  <si>
    <t>Upgrade: Omnissa Intelligence Add-on (Per Device) to Omnissa Intelligence - Preferred SaaS - Per User - Basic Support - 48 Months - Monthly Payment</t>
  </si>
  <si>
    <t>NOVOPANGEA GROUP SAS_WMU-AUINTDB-48MT0-C3S</t>
  </si>
  <si>
    <t>NOVOPANGEA GROUP SAS_Software General_Otro_OMNISSA_N/A_WMU-AUINTDB-48PT0-C1S</t>
  </si>
  <si>
    <t>WMU-AUINTDB-48PT0-C1S</t>
  </si>
  <si>
    <t>Upgrade: Omnissa Intelligence Add-on (Per Device) to Omnissa Intelligence - Preferred SaaS - Per User - Basic Support - 48 Months - Prepaid</t>
  </si>
  <si>
    <t>NOVOPANGEA GROUP SAS_WMU-AUINTDB-48PT0-C1S</t>
  </si>
  <si>
    <t>NOVOPANGEA GROUP SAS_Software General_Otro_OMNISSA_N/A_WMU-AUINTDB-60AT0-C4S</t>
  </si>
  <si>
    <t>WMU-AUINTDB-60AT0-C4S</t>
  </si>
  <si>
    <t>Upgrade: Omnissa Intelligence Add-on (Per Device) to Omnissa Intelligence - Preferred SaaS - Per User - Basic Support - 60 Months - Annual Payment</t>
  </si>
  <si>
    <t>NOVOPANGEA GROUP SAS_WMU-AUINTDB-60AT0-C4S</t>
  </si>
  <si>
    <t>NOVOPANGEA GROUP SAS_Software General_Otro_OMNISSA_N/A_WMU-AUINTDB-60MT0-C3S</t>
  </si>
  <si>
    <t>WMU-AUINTDB-60MT0-C3S</t>
  </si>
  <si>
    <t>Upgrade: Omnissa Intelligence Add-on (Per Device) to Omnissa Intelligence - Preferred SaaS - Per User - Basic Support - 60 Months - Monthly Payment</t>
  </si>
  <si>
    <t>NOVOPANGEA GROUP SAS_WMU-AUINTDB-60MT0-C3S</t>
  </si>
  <si>
    <t>NOVOPANGEA GROUP SAS_Software General_Otro_OMNISSA_N/A_WMU-AUINTDB-60PT0-C1S</t>
  </si>
  <si>
    <t>WMU-AUINTDB-60PT0-C1S</t>
  </si>
  <si>
    <t>Upgrade: Omnissa Intelligence Add-on (Per Device) to Omnissa Intelligence - Preferred SaaS - Per User - Basic Support - 60 Months - Prepaid</t>
  </si>
  <si>
    <t>NOVOPANGEA GROUP SAS_WMU-AUINTDB-60PT0-C1S</t>
  </si>
  <si>
    <t>NOVOPANGEA GROUP SAS_Software General_Otro_OMNISSA_N/A_WMU-AUINTDP-12MT0-C3S</t>
  </si>
  <si>
    <t>WMU-AUINTDP-12MT0-C3S</t>
  </si>
  <si>
    <t>Upgrade: Omnissa Intelligence Add-on (Per Device) to Omnissa Intelligence - Preferred SaaS - Per User - Production Support - 12 Months - Monthly Payment</t>
  </si>
  <si>
    <t>NOVOPANGEA GROUP SAS_WMU-AUINTDP-12MT0-C3S</t>
  </si>
  <si>
    <t>NOVOPANGEA GROUP SAS_Software General_Otro_OMNISSA_N/A_WMU-AUINTDP-12PT0-C1S</t>
  </si>
  <si>
    <t>WMU-AUINTDP-12PT0-C1S</t>
  </si>
  <si>
    <t>Upgrade: Omnissa Intelligence Add-on (Per Device) to Omnissa Intelligence - Preferred SaaS - Per User - Production Support - 12 Months - Prepaid</t>
  </si>
  <si>
    <t>NOVOPANGEA GROUP SAS_WMU-AUINTDP-12PT0-C1S</t>
  </si>
  <si>
    <t>NOVOPANGEA GROUP SAS_Software General_Otro_OMNISSA_N/A_WMU-AUINTDP-24AT0-C4S</t>
  </si>
  <si>
    <t>WMU-AUINTDP-24AT0-C4S</t>
  </si>
  <si>
    <t>Upgrade: Omnissa Intelligence Add-on (Per Device) to Omnissa Intelligence - Preferred SaaS - Per User - Production Support - 24 Months - Annual Payment</t>
  </si>
  <si>
    <t>NOVOPANGEA GROUP SAS_WMU-AUINTDP-24AT0-C4S</t>
  </si>
  <si>
    <t>NOVOPANGEA GROUP SAS_Software General_Otro_OMNISSA_N/A_WMU-AUINTDP-24MT0-C3S</t>
  </si>
  <si>
    <t>WMU-AUINTDP-24MT0-C3S</t>
  </si>
  <si>
    <t>Upgrade: Omnissa Intelligence Add-on (Per Device) to Omnissa Intelligence - Preferred SaaS - Per User - Production Support - 24 Months - Monthly Payment</t>
  </si>
  <si>
    <t>NOVOPANGEA GROUP SAS_WMU-AUINTDP-24MT0-C3S</t>
  </si>
  <si>
    <t>NOVOPANGEA GROUP SAS_Software General_Otro_OMNISSA_N/A_WMU-AUINTDP-24PT0-C1S</t>
  </si>
  <si>
    <t>WMU-AUINTDP-24PT0-C1S</t>
  </si>
  <si>
    <t>Upgrade: Omnissa Intelligence Add-on (Per Device) to Omnissa Intelligence - Preferred SaaS - Per User - Production Support - 24 Months - Prepaid</t>
  </si>
  <si>
    <t>NOVOPANGEA GROUP SAS_WMU-AUINTDP-24PT0-C1S</t>
  </si>
  <si>
    <t>NOVOPANGEA GROUP SAS_Software General_Otro_OMNISSA_N/A_WMU-AUINTDP-36AT0-C4S</t>
  </si>
  <si>
    <t>WMU-AUINTDP-36AT0-C4S</t>
  </si>
  <si>
    <t>Upgrade: Omnissa Intelligence Add-on (Per Device) to Omnissa Intelligence - Preferred SaaS - Per User - Production Support - 36 Months - Annual Payment</t>
  </si>
  <si>
    <t>NOVOPANGEA GROUP SAS_WMU-AUINTDP-36AT0-C4S</t>
  </si>
  <si>
    <t>NOVOPANGEA GROUP SAS_Software General_Otro_OMNISSA_N/A_WMU-AUINTDP-36MT0-C3S</t>
  </si>
  <si>
    <t>WMU-AUINTDP-36MT0-C3S</t>
  </si>
  <si>
    <t>Upgrade: Omnissa Intelligence Add-on (Per Device) to Omnissa Intelligence - Preferred SaaS - Per User - Production Support - 36 Months - Monthly Payment</t>
  </si>
  <si>
    <t>NOVOPANGEA GROUP SAS_WMU-AUINTDP-36MT0-C3S</t>
  </si>
  <si>
    <t>NOVOPANGEA GROUP SAS_Software General_Otro_OMNISSA_N/A_WMU-AUINTDP-36PT0-C1S</t>
  </si>
  <si>
    <t>WMU-AUINTDP-36PT0-C1S</t>
  </si>
  <si>
    <t>Upgrade: Omnissa Intelligence Add-on (Per Device) to Omnissa Intelligence - Preferred SaaS - Per User - Production Support - 36 Months - Prepaid</t>
  </si>
  <si>
    <t>NOVOPANGEA GROUP SAS_WMU-AUINTDP-36PT0-C1S</t>
  </si>
  <si>
    <t>NOVOPANGEA GROUP SAS_Software General_Otro_OMNISSA_N/A_WMU-AUINTDP-48AT0-C4S</t>
  </si>
  <si>
    <t>WMU-AUINTDP-48AT0-C4S</t>
  </si>
  <si>
    <t>Upgrade: Omnissa Intelligence Add-on (Per Device) to Omnissa Intelligence - Preferred SaaS - Per User - Production Support - 48 Months - Annual Payment</t>
  </si>
  <si>
    <t>NOVOPANGEA GROUP SAS_WMU-AUINTDP-48AT0-C4S</t>
  </si>
  <si>
    <t>NOVOPANGEA GROUP SAS_Software General_Otro_OMNISSA_N/A_WMU-AUINTDP-48MT0-C3S</t>
  </si>
  <si>
    <t>WMU-AUINTDP-48MT0-C3S</t>
  </si>
  <si>
    <t>Upgrade: Omnissa Intelligence Add-on (Per Device) to Omnissa Intelligence - Preferred SaaS - Per User - Production Support - 48 Months - Monthly Payment</t>
  </si>
  <si>
    <t>NOVOPANGEA GROUP SAS_WMU-AUINTDP-48MT0-C3S</t>
  </si>
  <si>
    <t>NOVOPANGEA GROUP SAS_Software General_Otro_OMNISSA_N/A_WMU-AUINTDP-48PT0-C1S</t>
  </si>
  <si>
    <t>WMU-AUINTDP-48PT0-C1S</t>
  </si>
  <si>
    <t>Upgrade: Omnissa Intelligence Add-on (Per Device) to Omnissa Intelligence - Preferred SaaS - Per User - Production Support - 48 Months - Prepaid</t>
  </si>
  <si>
    <t>NOVOPANGEA GROUP SAS_WMU-AUINTDP-48PT0-C1S</t>
  </si>
  <si>
    <t>NOVOPANGEA GROUP SAS_Software General_Otro_OMNISSA_N/A_WMU-AUINTDP-60AT0-C4S</t>
  </si>
  <si>
    <t>WMU-AUINTDP-60AT0-C4S</t>
  </si>
  <si>
    <t>Upgrade: Omnissa Intelligence Add-on (Per Device) to Omnissa Intelligence - Preferred SaaS - Per User - Production Support - 60 Months - Annual Payment</t>
  </si>
  <si>
    <t>NOVOPANGEA GROUP SAS_WMU-AUINTDP-60AT0-C4S</t>
  </si>
  <si>
    <t>NOVOPANGEA GROUP SAS_Software General_Otro_OMNISSA_N/A_WMU-AUINTDP-60MT0-C3S</t>
  </si>
  <si>
    <t>WMU-AUINTDP-60MT0-C3S</t>
  </si>
  <si>
    <t>Upgrade: Omnissa Intelligence Add-on (Per Device) to Omnissa Intelligence - Preferred SaaS - Per User - Production Support - 60 Months - Monthly Payment</t>
  </si>
  <si>
    <t>NOVOPANGEA GROUP SAS_WMU-AUINTDP-60MT0-C3S</t>
  </si>
  <si>
    <t>NOVOPANGEA GROUP SAS_Software General_Otro_OMNISSA_N/A_WMU-AUINTDP-60PT0-C1S</t>
  </si>
  <si>
    <t>WMU-AUINTDP-60PT0-C1S</t>
  </si>
  <si>
    <t>Upgrade: Omnissa Intelligence Add-on (Per Device) to Omnissa Intelligence - Preferred SaaS - Per User - Production Support - 60 Months - Prepaid</t>
  </si>
  <si>
    <t>NOVOPANGEA GROUP SAS_WMU-AUINTDP-60PT0-C1S</t>
  </si>
  <si>
    <t>NOVOPANGEA GROUP SAS_Software General_Otro_OMNISSA_N/A_WSU-AUINTDB-12MT0-C3S</t>
  </si>
  <si>
    <t>WSU-AUINTDB-12MT0-C3S</t>
  </si>
  <si>
    <t>Upgrade: Omnissa Intelligence Add-on (Per Device) to Omnissa Intelligence - SaaS - Per User - Basic Support - 12 Months - Monthly Payment</t>
  </si>
  <si>
    <t>NOVOPANGEA GROUP SAS_WSU-AUINTDB-12MT0-C3S</t>
  </si>
  <si>
    <t>NOVOPANGEA GROUP SAS_Software General_Otro_OMNISSA_N/A_WSU-AUINTDB-12PT0-C1S</t>
  </si>
  <si>
    <t>WSU-AUINTDB-12PT0-C1S</t>
  </si>
  <si>
    <t>Upgrade: Omnissa Intelligence Add-on (Per Device) to Omnissa Intelligence - SaaS - Per User - Basic Support - 12 Months - Prepaid</t>
  </si>
  <si>
    <t>NOVOPANGEA GROUP SAS_WSU-AUINTDB-12PT0-C1S</t>
  </si>
  <si>
    <t>NOVOPANGEA GROUP SAS_Software General_Otro_OMNISSA_N/A_WSU-AUINTDB-24AT0-C4S</t>
  </si>
  <si>
    <t>WSU-AUINTDB-24AT0-C4S</t>
  </si>
  <si>
    <t>Upgrade: Omnissa Intelligence Add-on (Per Device) to Omnissa Intelligence - SaaS - Per User - Basic Support - 24 Months - Annual Payment</t>
  </si>
  <si>
    <t>NOVOPANGEA GROUP SAS_WSU-AUINTDB-24AT0-C4S</t>
  </si>
  <si>
    <t>NOVOPANGEA GROUP SAS_Software General_Otro_OMNISSA_N/A_WSU-AUINTDB-24MT0-C3S</t>
  </si>
  <si>
    <t>WSU-AUINTDB-24MT0-C3S</t>
  </si>
  <si>
    <t>Upgrade: Omnissa Intelligence Add-on (Per Device) to Omnissa Intelligence - SaaS - Per User - Basic Support - 24 Months - Monthly Payment</t>
  </si>
  <si>
    <t>NOVOPANGEA GROUP SAS_WSU-AUINTDB-24MT0-C3S</t>
  </si>
  <si>
    <t>NOVOPANGEA GROUP SAS_Software General_Otro_OMNISSA_N/A_WSU-AUINTDB-24PT0-C1S</t>
  </si>
  <si>
    <t>WSU-AUINTDB-24PT0-C1S</t>
  </si>
  <si>
    <t>Upgrade: Omnissa Intelligence Add-on (Per Device) to Omnissa Intelligence - SaaS - Per User - Basic Support - 24 Months - Prepaid</t>
  </si>
  <si>
    <t>NOVOPANGEA GROUP SAS_WSU-AUINTDB-24PT0-C1S</t>
  </si>
  <si>
    <t>NOVOPANGEA GROUP SAS_Software General_Otro_OMNISSA_N/A_WSU-AUINTDB-36AT0-C4S</t>
  </si>
  <si>
    <t>WSU-AUINTDB-36AT0-C4S</t>
  </si>
  <si>
    <t>Upgrade: Omnissa Intelligence Add-on (Per Device) to Omnissa Intelligence - SaaS - Per User - Basic Support - 36 Months - Annual Payment</t>
  </si>
  <si>
    <t>NOVOPANGEA GROUP SAS_WSU-AUINTDB-36AT0-C4S</t>
  </si>
  <si>
    <t>NOVOPANGEA GROUP SAS_Software General_Otro_OMNISSA_N/A_WSU-AUINTDB-36MT0-C3S</t>
  </si>
  <si>
    <t>WSU-AUINTDB-36MT0-C3S</t>
  </si>
  <si>
    <t>Upgrade: Omnissa Intelligence Add-on (Per Device) to Omnissa Intelligence - SaaS - Per User - Basic Support - 36 Months - Monthly Payment</t>
  </si>
  <si>
    <t>NOVOPANGEA GROUP SAS_WSU-AUINTDB-36MT0-C3S</t>
  </si>
  <si>
    <t>NOVOPANGEA GROUP SAS_Software General_Otro_OMNISSA_N/A_WSU-AUINTDB-36PT0-C1S</t>
  </si>
  <si>
    <t>WSU-AUINTDB-36PT0-C1S</t>
  </si>
  <si>
    <t>Upgrade: Omnissa Intelligence Add-on (Per Device) to Omnissa Intelligence - SaaS - Per User - Basic Support - 36 Months - Prepaid</t>
  </si>
  <si>
    <t>NOVOPANGEA GROUP SAS_WSU-AUINTDB-36PT0-C1S</t>
  </si>
  <si>
    <t>NOVOPANGEA GROUP SAS_Software General_Otro_OMNISSA_N/A_WSU-AUINTDB-48AT0-C4S</t>
  </si>
  <si>
    <t>WSU-AUINTDB-48AT0-C4S</t>
  </si>
  <si>
    <t>Upgrade: Omnissa Intelligence Add-on (Per Device) to Omnissa Intelligence - SaaS - Per User - Basic Support - 48 Months - Annual Payment</t>
  </si>
  <si>
    <t>NOVOPANGEA GROUP SAS_WSU-AUINTDB-48AT0-C4S</t>
  </si>
  <si>
    <t>NOVOPANGEA GROUP SAS_Software General_Otro_OMNISSA_N/A_WSU-AUINTDB-48MT0-C3S</t>
  </si>
  <si>
    <t>WSU-AUINTDB-48MT0-C3S</t>
  </si>
  <si>
    <t>Upgrade: Omnissa Intelligence Add-on (Per Device) to Omnissa Intelligence - SaaS - Per User - Basic Support - 48 Months - Monthly Payment</t>
  </si>
  <si>
    <t>NOVOPANGEA GROUP SAS_WSU-AUINTDB-48MT0-C3S</t>
  </si>
  <si>
    <t>NOVOPANGEA GROUP SAS_Software General_Otro_OMNISSA_N/A_WSU-AUINTDB-48PT0-C1S</t>
  </si>
  <si>
    <t>WSU-AUINTDB-48PT0-C1S</t>
  </si>
  <si>
    <t>Upgrade: Omnissa Intelligence Add-on (Per Device) to Omnissa Intelligence - SaaS - Per User - Basic Support - 48 Months - Prepaid</t>
  </si>
  <si>
    <t>NOVOPANGEA GROUP SAS_WSU-AUINTDB-48PT0-C1S</t>
  </si>
  <si>
    <t>NOVOPANGEA GROUP SAS_Software General_Otro_OMNISSA_N/A_WSU-AUINTDB-60AT0-C4S</t>
  </si>
  <si>
    <t>WSU-AUINTDB-60AT0-C4S</t>
  </si>
  <si>
    <t>Upgrade: Omnissa Intelligence Add-on (Per Device) to Omnissa Intelligence - SaaS - Per User - Basic Support - 60 Months - Annual Payment</t>
  </si>
  <si>
    <t>NOVOPANGEA GROUP SAS_WSU-AUINTDB-60AT0-C4S</t>
  </si>
  <si>
    <t>NOVOPANGEA GROUP SAS_Software General_Otro_OMNISSA_N/A_WSU-AUINTDB-60MT0-C3S</t>
  </si>
  <si>
    <t>WSU-AUINTDB-60MT0-C3S</t>
  </si>
  <si>
    <t>Upgrade: Omnissa Intelligence Add-on (Per Device) to Omnissa Intelligence - SaaS - Per User - Basic Support - 60 Months - Monthly Payment</t>
  </si>
  <si>
    <t>NOVOPANGEA GROUP SAS_WSU-AUINTDB-60MT0-C3S</t>
  </si>
  <si>
    <t>NOVOPANGEA GROUP SAS_Software General_Otro_OMNISSA_N/A_WSU-AUINTDB-60PT0-C1S</t>
  </si>
  <si>
    <t>WSU-AUINTDB-60PT0-C1S</t>
  </si>
  <si>
    <t>Upgrade: Omnissa Intelligence Add-on (Per Device) to Omnissa Intelligence - SaaS - Per User - Basic Support - 60 Months - Prepaid</t>
  </si>
  <si>
    <t>NOVOPANGEA GROUP SAS_WSU-AUINTDB-60PT0-C1S</t>
  </si>
  <si>
    <t>NOVOPANGEA GROUP SAS_Software General_Otro_OMNISSA_N/A_WSU-AUINTDP-12MT0-C3S</t>
  </si>
  <si>
    <t>WSU-AUINTDP-12MT0-C3S</t>
  </si>
  <si>
    <t>Upgrade: Omnissa Intelligence Add-on (Per Device) to Omnissa Intelligence - SaaS - Per User - Production Support - 12 Months - Monthly Payment</t>
  </si>
  <si>
    <t>NOVOPANGEA GROUP SAS_WSU-AUINTDP-12MT0-C3S</t>
  </si>
  <si>
    <t>NOVOPANGEA GROUP SAS_Software General_Otro_OMNISSA_N/A_WSU-AUINTDP-12PT0-C1S</t>
  </si>
  <si>
    <t>WSU-AUINTDP-12PT0-C1S</t>
  </si>
  <si>
    <t>Upgrade: Omnissa Intelligence Add-on (Per Device) to Omnissa Intelligence - SaaS - Per User - Production Support - 12 Months - Prepaid</t>
  </si>
  <si>
    <t>NOVOPANGEA GROUP SAS_WSU-AUINTDP-12PT0-C1S</t>
  </si>
  <si>
    <t>NOVOPANGEA GROUP SAS_Software General_Otro_OMNISSA_N/A_WSU-AUINTDP-24AT0-C4S</t>
  </si>
  <si>
    <t>WSU-AUINTDP-24AT0-C4S</t>
  </si>
  <si>
    <t>Upgrade: Omnissa Intelligence Add-on (Per Device) to Omnissa Intelligence - SaaS - Per User - Production Support - 24 Months - Annual Payment</t>
  </si>
  <si>
    <t>NOVOPANGEA GROUP SAS_WSU-AUINTDP-24AT0-C4S</t>
  </si>
  <si>
    <t>NOVOPANGEA GROUP SAS_Software General_Otro_OMNISSA_N/A_WSU-AUINTDP-24MT0-C3S</t>
  </si>
  <si>
    <t>WSU-AUINTDP-24MT0-C3S</t>
  </si>
  <si>
    <t>Upgrade: Omnissa Intelligence Add-on (Per Device) to Omnissa Intelligence - SaaS - Per User - Production Support - 24 Months - Monthly Payment</t>
  </si>
  <si>
    <t>NOVOPANGEA GROUP SAS_WSU-AUINTDP-24MT0-C3S</t>
  </si>
  <si>
    <t>NOVOPANGEA GROUP SAS_Software General_Otro_OMNISSA_N/A_WSU-AUINTDP-24PT0-C1S</t>
  </si>
  <si>
    <t>WSU-AUINTDP-24PT0-C1S</t>
  </si>
  <si>
    <t>Upgrade: Omnissa Intelligence Add-on (Per Device) to Omnissa Intelligence - SaaS - Per User - Production Support - 24 Months - Prepaid</t>
  </si>
  <si>
    <t>NOVOPANGEA GROUP SAS_WSU-AUINTDP-24PT0-C1S</t>
  </si>
  <si>
    <t>NOVOPANGEA GROUP SAS_Software General_Otro_OMNISSA_N/A_WSU-AUINTDP-36AT0-C4S</t>
  </si>
  <si>
    <t>WSU-AUINTDP-36AT0-C4S</t>
  </si>
  <si>
    <t>Upgrade: Omnissa Intelligence Add-on (Per Device) to Omnissa Intelligence - SaaS - Per User - Production Support - 36 Months - Annual Payment</t>
  </si>
  <si>
    <t>NOVOPANGEA GROUP SAS_WSU-AUINTDP-36AT0-C4S</t>
  </si>
  <si>
    <t>NOVOPANGEA GROUP SAS_Software General_Otro_OMNISSA_N/A_WSU-AUINTDP-36MT0-C3S</t>
  </si>
  <si>
    <t>WSU-AUINTDP-36MT0-C3S</t>
  </si>
  <si>
    <t>Upgrade: Omnissa Intelligence Add-on (Per Device) to Omnissa Intelligence - SaaS - Per User - Production Support - 36 Months - Monthly Payment</t>
  </si>
  <si>
    <t>NOVOPANGEA GROUP SAS_WSU-AUINTDP-36MT0-C3S</t>
  </si>
  <si>
    <t>NOVOPANGEA GROUP SAS_Software General_Otro_OMNISSA_N/A_WSU-AUINTDP-36PT0-C1S</t>
  </si>
  <si>
    <t>WSU-AUINTDP-36PT0-C1S</t>
  </si>
  <si>
    <t>Upgrade: Omnissa Intelligence Add-on (Per Device) to Omnissa Intelligence - SaaS - Per User - Production Support - 36 Months - Prepaid</t>
  </si>
  <si>
    <t>NOVOPANGEA GROUP SAS_WSU-AUINTDP-36PT0-C1S</t>
  </si>
  <si>
    <t>NOVOPANGEA GROUP SAS_Software General_Otro_OMNISSA_N/A_WSU-AUINTDP-48AT0-C4S</t>
  </si>
  <si>
    <t>WSU-AUINTDP-48AT0-C4S</t>
  </si>
  <si>
    <t>Upgrade: Omnissa Intelligence Add-on (Per Device) to Omnissa Intelligence - SaaS - Per User - Production Support - 48 Months - Annual Payment</t>
  </si>
  <si>
    <t>NOVOPANGEA GROUP SAS_WSU-AUINTDP-48AT0-C4S</t>
  </si>
  <si>
    <t>NOVOPANGEA GROUP SAS_Software General_Otro_OMNISSA_N/A_WSU-AUINTDP-48MT0-C3S</t>
  </si>
  <si>
    <t>WSU-AUINTDP-48MT0-C3S</t>
  </si>
  <si>
    <t>Upgrade: Omnissa Intelligence Add-on (Per Device) to Omnissa Intelligence - SaaS - Per User - Production Support - 48 Months - Monthly Payment</t>
  </si>
  <si>
    <t>NOVOPANGEA GROUP SAS_WSU-AUINTDP-48MT0-C3S</t>
  </si>
  <si>
    <t>NOVOPANGEA GROUP SAS_Software General_Otro_OMNISSA_N/A_WSU-AUINTDP-48PT0-C1S</t>
  </si>
  <si>
    <t>WSU-AUINTDP-48PT0-C1S</t>
  </si>
  <si>
    <t>Upgrade: Omnissa Intelligence Add-on (Per Device) to Omnissa Intelligence - SaaS - Per User - Production Support - 48 Months - Prepaid</t>
  </si>
  <si>
    <t>NOVOPANGEA GROUP SAS_WSU-AUINTDP-48PT0-C1S</t>
  </si>
  <si>
    <t>NOVOPANGEA GROUP SAS_Software General_Otro_OMNISSA_N/A_WSU-AUINTDP-60AT0-C4S</t>
  </si>
  <si>
    <t>WSU-AUINTDP-60AT0-C4S</t>
  </si>
  <si>
    <t>Upgrade: Omnissa Intelligence Add-on (Per Device) to Omnissa Intelligence - SaaS - Per User - Production Support - 60 Months - Annual Payment</t>
  </si>
  <si>
    <t>NOVOPANGEA GROUP SAS_WSU-AUINTDP-60AT0-C4S</t>
  </si>
  <si>
    <t>NOVOPANGEA GROUP SAS_Software General_Otro_OMNISSA_N/A_WSU-AUINTDP-60MT0-C3S</t>
  </si>
  <si>
    <t>WSU-AUINTDP-60MT0-C3S</t>
  </si>
  <si>
    <t>Upgrade: Omnissa Intelligence Add-on (Per Device) to Omnissa Intelligence - SaaS - Per User - Production Support - 60 Months - Monthly Payment</t>
  </si>
  <si>
    <t>NOVOPANGEA GROUP SAS_WSU-AUINTDP-60MT0-C3S</t>
  </si>
  <si>
    <t>NOVOPANGEA GROUP SAS_Software General_Otro_OMNISSA_N/A_WSU-AUINTDP-60PT0-C1S</t>
  </si>
  <si>
    <t>WSU-AUINTDP-60PT0-C1S</t>
  </si>
  <si>
    <t>Upgrade: Omnissa Intelligence Add-on (Per Device) to Omnissa Intelligence - SaaS - Per User - Production Support - 60 Months - Prepaid</t>
  </si>
  <si>
    <t>NOVOPANGEA GROUP SAS_WSU-AUINTDP-60PT0-C1S</t>
  </si>
  <si>
    <t>NOVOPANGEA GROUP SAS_Software General_Otro_OMNISSA_N/A_WMU-AURSABP-12MT0-C3S</t>
  </si>
  <si>
    <t>WMU-AURSABP-12MT0-C3S</t>
  </si>
  <si>
    <t>Upgrade: Omnissa Workspace ONE Risk Analytics Add-on (Basic Support) to Workspace ONE Risk Analytics Add-on - Preferred SaaS - Per User - Production Support - 12 Months - Monthly Payment</t>
  </si>
  <si>
    <t>NOVOPANGEA GROUP SAS_WMU-AURSABP-12MT0-C3S</t>
  </si>
  <si>
    <t>NOVOPANGEA GROUP SAS_Software General_Otro_OMNISSA_N/A_WMU-AURSABP-12PT0-C1S</t>
  </si>
  <si>
    <t>WMU-AURSABP-12PT0-C1S</t>
  </si>
  <si>
    <t>Upgrade: Omnissa Workspace ONE Risk Analytics Add-on (Basic Support) to Workspace ONE Risk Analytics Add-on - Preferred SaaS - Per User - Production Support - 12 Months - Prepaid</t>
  </si>
  <si>
    <t>NOVOPANGEA GROUP SAS_WMU-AURSABP-12PT0-C1S</t>
  </si>
  <si>
    <t>NOVOPANGEA GROUP SAS_Software General_Otro_OMNISSA_N/A_WMU-AURSABP-24AT0-C4S</t>
  </si>
  <si>
    <t>WMU-AURSABP-24AT0-C4S</t>
  </si>
  <si>
    <t>Upgrade: Omnissa Workspace ONE Risk Analytics Add-on (Basic Support) to Workspace ONE Risk Analytics Add-on - Preferred SaaS - Per User - Production Support - 24 Months - Annual Payment</t>
  </si>
  <si>
    <t>NOVOPANGEA GROUP SAS_WMU-AURSABP-24AT0-C4S</t>
  </si>
  <si>
    <t>NOVOPANGEA GROUP SAS_Software General_Otro_OMNISSA_N/A_WMU-AURSABP-24MT0-C3S</t>
  </si>
  <si>
    <t>WMU-AURSABP-24MT0-C3S</t>
  </si>
  <si>
    <t>Upgrade: Omnissa Workspace ONE Risk Analytics Add-on (Basic Support) to Workspace ONE Risk Analytics Add-on - Preferred SaaS - Per User - Production Support - 24 Months - Monthly Payment</t>
  </si>
  <si>
    <t>NOVOPANGEA GROUP SAS_WMU-AURSABP-24MT0-C3S</t>
  </si>
  <si>
    <t>NOVOPANGEA GROUP SAS_Software General_Otro_OMNISSA_N/A_WMU-AURSABP-24PT0-C1S</t>
  </si>
  <si>
    <t>WMU-AURSABP-24PT0-C1S</t>
  </si>
  <si>
    <t>Upgrade: Omnissa Workspace ONE Risk Analytics Add-on (Basic Support) to Workspace ONE Risk Analytics Add-on - Preferred SaaS - Per User - Production Support - 24 Months - Prepaid</t>
  </si>
  <si>
    <t>NOVOPANGEA GROUP SAS_WMU-AURSABP-24PT0-C1S</t>
  </si>
  <si>
    <t>NOVOPANGEA GROUP SAS_Software General_Otro_OMNISSA_N/A_WMU-AURSABP-36AT0-C4S</t>
  </si>
  <si>
    <t>WMU-AURSABP-36AT0-C4S</t>
  </si>
  <si>
    <t>Upgrade: Omnissa Workspace ONE Risk Analytics Add-on (Basic Support) to Workspace ONE Risk Analytics Add-on - Preferred SaaS - Per User - Production Support - 36 Months - Annual Payment</t>
  </si>
  <si>
    <t>NOVOPANGEA GROUP SAS_WMU-AURSABP-36AT0-C4S</t>
  </si>
  <si>
    <t>NOVOPANGEA GROUP SAS_Software General_Otro_OMNISSA_N/A_WMU-AURSABP-36MT0-C3S</t>
  </si>
  <si>
    <t>WMU-AURSABP-36MT0-C3S</t>
  </si>
  <si>
    <t>Upgrade: Omnissa Workspace ONE Risk Analytics Add-on (Basic Support) to Workspace ONE Risk Analytics Add-on - Preferred SaaS - Per User - Production Support - 36 Months - Monthly Payment</t>
  </si>
  <si>
    <t>NOVOPANGEA GROUP SAS_WMU-AURSABP-36MT0-C3S</t>
  </si>
  <si>
    <t>NOVOPANGEA GROUP SAS_Software General_Otro_OMNISSA_N/A_WMU-AURSABP-36PT0-C1S</t>
  </si>
  <si>
    <t>WMU-AURSABP-36PT0-C1S</t>
  </si>
  <si>
    <t>Upgrade: Omnissa Workspace ONE Risk Analytics Add-on (Basic Support) to Workspace ONE Risk Analytics Add-on - Preferred SaaS - Per User - Production Support - 36 Months - Prepaid</t>
  </si>
  <si>
    <t>NOVOPANGEA GROUP SAS_WMU-AURSABP-36PT0-C1S</t>
  </si>
  <si>
    <t>NOVOPANGEA GROUP SAS_Software General_Otro_OMNISSA_N/A_WMU-AURSABP-48AT0-C4S</t>
  </si>
  <si>
    <t>WMU-AURSABP-48AT0-C4S</t>
  </si>
  <si>
    <t>Upgrade: Omnissa Workspace ONE Risk Analytics Add-on (Basic Support) to Workspace ONE Risk Analytics Add-on - Preferred SaaS - Per User - Production Support - 48 Months - Annual Payment</t>
  </si>
  <si>
    <t>NOVOPANGEA GROUP SAS_WMU-AURSABP-48AT0-C4S</t>
  </si>
  <si>
    <t>NOVOPANGEA GROUP SAS_Software General_Otro_OMNISSA_N/A_WMU-AURSABP-48MT0-C3S</t>
  </si>
  <si>
    <t>WMU-AURSABP-48MT0-C3S</t>
  </si>
  <si>
    <t>Upgrade: Omnissa Workspace ONE Risk Analytics Add-on (Basic Support) to Workspace ONE Risk Analytics Add-on - Preferred SaaS - Per User - Production Support - 48 Months - Monthly Payment</t>
  </si>
  <si>
    <t>NOVOPANGEA GROUP SAS_WMU-AURSABP-48MT0-C3S</t>
  </si>
  <si>
    <t>NOVOPANGEA GROUP SAS_Software General_Otro_OMNISSA_N/A_WMU-AURSABP-48PT0-C1S</t>
  </si>
  <si>
    <t>WMU-AURSABP-48PT0-C1S</t>
  </si>
  <si>
    <t>Upgrade: Omnissa Workspace ONE Risk Analytics Add-on (Basic Support) to Workspace ONE Risk Analytics Add-on - Preferred SaaS - Per User - Production Support - 48 Months - Prepaid</t>
  </si>
  <si>
    <t>NOVOPANGEA GROUP SAS_WMU-AURSABP-48PT0-C1S</t>
  </si>
  <si>
    <t>NOVOPANGEA GROUP SAS_Software General_Otro_OMNISSA_N/A_WMU-AURSABP-60AT0-C4S</t>
  </si>
  <si>
    <t>WMU-AURSABP-60AT0-C4S</t>
  </si>
  <si>
    <t>Upgrade: Omnissa Workspace ONE Risk Analytics Add-on (Basic Support) to Workspace ONE Risk Analytics Add-on - Preferred SaaS - Per User - Production Support - 60 Months - Annual Payment</t>
  </si>
  <si>
    <t>NOVOPANGEA GROUP SAS_WMU-AURSABP-60AT0-C4S</t>
  </si>
  <si>
    <t>NOVOPANGEA GROUP SAS_Software General_Otro_OMNISSA_N/A_WMU-AURSABP-60MT0-C3S</t>
  </si>
  <si>
    <t>WMU-AURSABP-60MT0-C3S</t>
  </si>
  <si>
    <t>Upgrade: Omnissa Workspace ONE Risk Analytics Add-on (Basic Support) to Workspace ONE Risk Analytics Add-on - Preferred SaaS - Per User - Production Support - 60 Months - Monthly Payment</t>
  </si>
  <si>
    <t>NOVOPANGEA GROUP SAS_WMU-AURSABP-60MT0-C3S</t>
  </si>
  <si>
    <t>NOVOPANGEA GROUP SAS_Software General_Otro_OMNISSA_N/A_WMU-AURSABP-60PT0-C1S</t>
  </si>
  <si>
    <t>WMU-AURSABP-60PT0-C1S</t>
  </si>
  <si>
    <t>Upgrade: Omnissa Workspace ONE Risk Analytics Add-on (Basic Support) to Workspace ONE Risk Analytics Add-on - Preferred SaaS - Per User - Production Support - 60 Months - Prepaid</t>
  </si>
  <si>
    <t>NOVOPANGEA GROUP SAS_WMU-AURSABP-60PT0-C1S</t>
  </si>
  <si>
    <t>NOVOPANGEA GROUP SAS_Software General_Otro_OMNISSA_N/A_WSD-AURSABP-12MT0-C3S</t>
  </si>
  <si>
    <t>WSD-AURSABP-12MT0-C3S</t>
  </si>
  <si>
    <t>Upgrade: Omnissa Workspace ONE Risk Analytics Add-on (Basic Support) to Workspace ONE Risk Analytics Add-on - SaaS - Per Device - Production Support - 12 Months - Monthly Payment</t>
  </si>
  <si>
    <t>NOVOPANGEA GROUP SAS_WSD-AURSABP-12MT0-C3S</t>
  </si>
  <si>
    <t>NOVOPANGEA GROUP SAS_Software General_Otro_OMNISSA_N/A_WSD-AURSABP-12PT0-C1S</t>
  </si>
  <si>
    <t>WSD-AURSABP-12PT0-C1S</t>
  </si>
  <si>
    <t>Upgrade: Omnissa Workspace ONE Risk Analytics Add-on (Basic Support) to Workspace ONE Risk Analytics Add-on - SaaS - Per Device - Production Support - 12 Months - Prepaid</t>
  </si>
  <si>
    <t>NOVOPANGEA GROUP SAS_WSD-AURSABP-12PT0-C1S</t>
  </si>
  <si>
    <t>NOVOPANGEA GROUP SAS_Software General_Otro_OMNISSA_N/A_WSD-AURSABP-24AT0-C4S</t>
  </si>
  <si>
    <t>WSD-AURSABP-24AT0-C4S</t>
  </si>
  <si>
    <t>Upgrade: Omnissa Workspace ONE Risk Analytics Add-on (Basic Support) to Workspace ONE Risk Analytics Add-on - SaaS - Per Device - Production Support - 24 Months - Annual Payment</t>
  </si>
  <si>
    <t>NOVOPANGEA GROUP SAS_WSD-AURSABP-24AT0-C4S</t>
  </si>
  <si>
    <t>NOVOPANGEA GROUP SAS_Software General_Otro_OMNISSA_N/A_WSD-AURSABP-24MT0-C3S</t>
  </si>
  <si>
    <t>WSD-AURSABP-24MT0-C3S</t>
  </si>
  <si>
    <t>Upgrade: Omnissa Workspace ONE Risk Analytics Add-on (Basic Support) to Workspace ONE Risk Analytics Add-on - SaaS - Per Device - Production Support - 24 Months - Monthly Payment</t>
  </si>
  <si>
    <t>NOVOPANGEA GROUP SAS_WSD-AURSABP-24MT0-C3S</t>
  </si>
  <si>
    <t>NOVOPANGEA GROUP SAS_Software General_Otro_OMNISSA_N/A_WSD-AURSABP-24PT0-C1S</t>
  </si>
  <si>
    <t>WSD-AURSABP-24PT0-C1S</t>
  </si>
  <si>
    <t>Upgrade: Omnissa Workspace ONE Risk Analytics Add-on (Basic Support) to Workspace ONE Risk Analytics Add-on - SaaS - Per Device - Production Support - 24 Months - Prepaid</t>
  </si>
  <si>
    <t>NOVOPANGEA GROUP SAS_WSD-AURSABP-24PT0-C1S</t>
  </si>
  <si>
    <t>NOVOPANGEA GROUP SAS_Software General_Otro_OMNISSA_N/A_WSD-AURSABP-36AT0-C4S</t>
  </si>
  <si>
    <t>WSD-AURSABP-36AT0-C4S</t>
  </si>
  <si>
    <t>Upgrade: Omnissa Workspace ONE Risk Analytics Add-on (Basic Support) to Workspace ONE Risk Analytics Add-on - SaaS - Per Device - Production Support - 36 Months - Annual Payment</t>
  </si>
  <si>
    <t>NOVOPANGEA GROUP SAS_WSD-AURSABP-36AT0-C4S</t>
  </si>
  <si>
    <t>NOVOPANGEA GROUP SAS_Software General_Otro_OMNISSA_N/A_WSD-AURSABP-36MT0-C3S</t>
  </si>
  <si>
    <t>WSD-AURSABP-36MT0-C3S</t>
  </si>
  <si>
    <t>Upgrade: Omnissa Workspace ONE Risk Analytics Add-on (Basic Support) to Workspace ONE Risk Analytics Add-on - SaaS - Per Device - Production Support - 36 Months - Monthly Payment</t>
  </si>
  <si>
    <t>NOVOPANGEA GROUP SAS_WSD-AURSABP-36MT0-C3S</t>
  </si>
  <si>
    <t>NOVOPANGEA GROUP SAS_Software General_Otro_OMNISSA_N/A_WSD-AURSABP-36PT0-C1S</t>
  </si>
  <si>
    <t>WSD-AURSABP-36PT0-C1S</t>
  </si>
  <si>
    <t>Upgrade: Omnissa Workspace ONE Risk Analytics Add-on (Basic Support) to Workspace ONE Risk Analytics Add-on - SaaS - Per Device - Production Support - 36 Months - Prepaid</t>
  </si>
  <si>
    <t>NOVOPANGEA GROUP SAS_WSD-AURSABP-36PT0-C1S</t>
  </si>
  <si>
    <t>NOVOPANGEA GROUP SAS_Software General_Otro_OMNISSA_N/A_WSD-AURSABP-48AT0-C4S</t>
  </si>
  <si>
    <t>WSD-AURSABP-48AT0-C4S</t>
  </si>
  <si>
    <t>Upgrade: Omnissa Workspace ONE Risk Analytics Add-on (Basic Support) to Workspace ONE Risk Analytics Add-on - SaaS - Per Device - Production Support - 48 Months - Annual Payment</t>
  </si>
  <si>
    <t>NOVOPANGEA GROUP SAS_WSD-AURSABP-48AT0-C4S</t>
  </si>
  <si>
    <t>NOVOPANGEA GROUP SAS_Software General_Otro_OMNISSA_N/A_WSD-AURSABP-48MT0-C3S</t>
  </si>
  <si>
    <t>WSD-AURSABP-48MT0-C3S</t>
  </si>
  <si>
    <t>Upgrade: Omnissa Workspace ONE Risk Analytics Add-on (Basic Support) to Workspace ONE Risk Analytics Add-on - SaaS - Per Device - Production Support - 48 Months - Monthly Payment</t>
  </si>
  <si>
    <t>NOVOPANGEA GROUP SAS_WSD-AURSABP-48MT0-C3S</t>
  </si>
  <si>
    <t>NOVOPANGEA GROUP SAS_Software General_Otro_OMNISSA_N/A_WSD-AURSABP-48PT0-C1S</t>
  </si>
  <si>
    <t>WSD-AURSABP-48PT0-C1S</t>
  </si>
  <si>
    <t>Upgrade: Omnissa Workspace ONE Risk Analytics Add-on (Basic Support) to Workspace ONE Risk Analytics Add-on - SaaS - Per Device - Production Support - 48 Months - Prepaid</t>
  </si>
  <si>
    <t>NOVOPANGEA GROUP SAS_WSD-AURSABP-48PT0-C1S</t>
  </si>
  <si>
    <t>NOVOPANGEA GROUP SAS_Software General_Otro_OMNISSA_N/A_WSD-AURSABP-60AT0-C4S</t>
  </si>
  <si>
    <t>WSD-AURSABP-60AT0-C4S</t>
  </si>
  <si>
    <t>Upgrade: Omnissa Workspace ONE Risk Analytics Add-on (Basic Support) to Workspace ONE Risk Analytics Add-on - SaaS - Per Device - Production Support - 60 Months - Annual Payment</t>
  </si>
  <si>
    <t>NOVOPANGEA GROUP SAS_WSD-AURSABP-60AT0-C4S</t>
  </si>
  <si>
    <t>NOVOPANGEA GROUP SAS_Software General_Otro_OMNISSA_N/A_WSD-AURSABP-60MT0-C3S</t>
  </si>
  <si>
    <t>WSD-AURSABP-60MT0-C3S</t>
  </si>
  <si>
    <t>Upgrade: Omnissa Workspace ONE Risk Analytics Add-on (Basic Support) to Workspace ONE Risk Analytics Add-on - SaaS - Per Device - Production Support - 60 Months - Monthly Payment</t>
  </si>
  <si>
    <t>NOVOPANGEA GROUP SAS_WSD-AURSABP-60MT0-C3S</t>
  </si>
  <si>
    <t>NOVOPANGEA GROUP SAS_Software General_Otro_OMNISSA_N/A_WSD-AURSABP-60PT0-C1S</t>
  </si>
  <si>
    <t>WSD-AURSABP-60PT0-C1S</t>
  </si>
  <si>
    <t>Upgrade: Omnissa Workspace ONE Risk Analytics Add-on (Basic Support) to Workspace ONE Risk Analytics Add-on - SaaS - Per Device - Production Support - 60 Months - Prepaid</t>
  </si>
  <si>
    <t>NOVOPANGEA GROUP SAS_WSD-AURSABP-60PT0-C1S</t>
  </si>
  <si>
    <t>NOVOPANGEA GROUP SAS_Software General_Otro_OMNISSA_N/A_WSU-AURSABP-12MT0-C3S</t>
  </si>
  <si>
    <t>WSU-AURSABP-12MT0-C3S</t>
  </si>
  <si>
    <t>Upgrade: Omnissa Workspace ONE Risk Analytics Add-on (Basic Support) to Workspace ONE Risk Analytics Add-on - SaaS - Per User - Production Support - 12 Months - Monthly Payment</t>
  </si>
  <si>
    <t>NOVOPANGEA GROUP SAS_WSU-AURSABP-12MT0-C3S</t>
  </si>
  <si>
    <t>NOVOPANGEA GROUP SAS_Software General_Otro_OMNISSA_N/A_WSU-AURSABP-12PT0-C1S</t>
  </si>
  <si>
    <t>WSU-AURSABP-12PT0-C1S</t>
  </si>
  <si>
    <t>Upgrade: Omnissa Workspace ONE Risk Analytics Add-on (Basic Support) to Workspace ONE Risk Analytics Add-on - SaaS - Per User - Production Support - 12 Months - Prepaid</t>
  </si>
  <si>
    <t>NOVOPANGEA GROUP SAS_WSU-AURSABP-12PT0-C1S</t>
  </si>
  <si>
    <t>NOVOPANGEA GROUP SAS_Software General_Otro_OMNISSA_N/A_WSU-AURSABP-24AT0-C4S</t>
  </si>
  <si>
    <t>WSU-AURSABP-24AT0-C4S</t>
  </si>
  <si>
    <t>Upgrade: Omnissa Workspace ONE Risk Analytics Add-on (Basic Support) to Workspace ONE Risk Analytics Add-on - SaaS - Per User - Production Support - 24 Months - Annual Payment</t>
  </si>
  <si>
    <t>NOVOPANGEA GROUP SAS_WSU-AURSABP-24AT0-C4S</t>
  </si>
  <si>
    <t>NOVOPANGEA GROUP SAS_Software General_Otro_OMNISSA_N/A_WSU-AURSABP-24MT0-C3S</t>
  </si>
  <si>
    <t>WSU-AURSABP-24MT0-C3S</t>
  </si>
  <si>
    <t>Upgrade: Omnissa Workspace ONE Risk Analytics Add-on (Basic Support) to Workspace ONE Risk Analytics Add-on - SaaS - Per User - Production Support - 24 Months - Monthly Payment</t>
  </si>
  <si>
    <t>NOVOPANGEA GROUP SAS_WSU-AURSABP-24MT0-C3S</t>
  </si>
  <si>
    <t>NOVOPANGEA GROUP SAS_Software General_Otro_OMNISSA_N/A_WSU-AURSABP-24PT0-C1S</t>
  </si>
  <si>
    <t>WSU-AURSABP-24PT0-C1S</t>
  </si>
  <si>
    <t>Upgrade: Omnissa Workspace ONE Risk Analytics Add-on (Basic Support) to Workspace ONE Risk Analytics Add-on - SaaS - Per User - Production Support - 24 Months - Prepaid</t>
  </si>
  <si>
    <t>NOVOPANGEA GROUP SAS_WSU-AURSABP-24PT0-C1S</t>
  </si>
  <si>
    <t>NOVOPANGEA GROUP SAS_Software General_Otro_OMNISSA_N/A_WSU-AURSABP-36AT0-C4S</t>
  </si>
  <si>
    <t>WSU-AURSABP-36AT0-C4S</t>
  </si>
  <si>
    <t>Upgrade: Omnissa Workspace ONE Risk Analytics Add-on (Basic Support) to Workspace ONE Risk Analytics Add-on - SaaS - Per User - Production Support - 36 Months - Annual Payment</t>
  </si>
  <si>
    <t>NOVOPANGEA GROUP SAS_WSU-AURSABP-36AT0-C4S</t>
  </si>
  <si>
    <t>NOVOPANGEA GROUP SAS_Software General_Otro_OMNISSA_N/A_WSU-AURSABP-36MT0-C3S</t>
  </si>
  <si>
    <t>WSU-AURSABP-36MT0-C3S</t>
  </si>
  <si>
    <t>Upgrade: Omnissa Workspace ONE Risk Analytics Add-on (Basic Support) to Workspace ONE Risk Analytics Add-on - SaaS - Per User - Production Support - 36 Months - Monthly Payment</t>
  </si>
  <si>
    <t>NOVOPANGEA GROUP SAS_WSU-AURSABP-36MT0-C3S</t>
  </si>
  <si>
    <t>NOVOPANGEA GROUP SAS_Software General_Otro_OMNISSA_N/A_WSU-AURSABP-36PT0-C1S</t>
  </si>
  <si>
    <t>WSU-AURSABP-36PT0-C1S</t>
  </si>
  <si>
    <t>Upgrade: Omnissa Workspace ONE Risk Analytics Add-on (Basic Support) to Workspace ONE Risk Analytics Add-on - SaaS - Per User - Production Support - 36 Months - Prepaid</t>
  </si>
  <si>
    <t>NOVOPANGEA GROUP SAS_WSU-AURSABP-36PT0-C1S</t>
  </si>
  <si>
    <t>NOVOPANGEA GROUP SAS_Software General_Otro_OMNISSA_N/A_WSU-AURSABP-48AT0-C4S</t>
  </si>
  <si>
    <t>WSU-AURSABP-48AT0-C4S</t>
  </si>
  <si>
    <t>Upgrade: Omnissa Workspace ONE Risk Analytics Add-on (Basic Support) to Workspace ONE Risk Analytics Add-on - SaaS - Per User - Production Support - 48 Months - Annual Payment</t>
  </si>
  <si>
    <t>NOVOPANGEA GROUP SAS_WSU-AURSABP-48AT0-C4S</t>
  </si>
  <si>
    <t>NOVOPANGEA GROUP SAS_Software General_Otro_OMNISSA_N/A_WSU-AURSABP-48MT0-C3S</t>
  </si>
  <si>
    <t>WSU-AURSABP-48MT0-C3S</t>
  </si>
  <si>
    <t>Upgrade: Omnissa Workspace ONE Risk Analytics Add-on (Basic Support) to Workspace ONE Risk Analytics Add-on - SaaS - Per User - Production Support - 48 Months - Monthly Payment</t>
  </si>
  <si>
    <t>NOVOPANGEA GROUP SAS_WSU-AURSABP-48MT0-C3S</t>
  </si>
  <si>
    <t>NOVOPANGEA GROUP SAS_Software General_Otro_OMNISSA_N/A_WSU-AURSABP-48PT0-C1S</t>
  </si>
  <si>
    <t>WSU-AURSABP-48PT0-C1S</t>
  </si>
  <si>
    <t>Upgrade: Omnissa Workspace ONE Risk Analytics Add-on (Basic Support) to Workspace ONE Risk Analytics Add-on - SaaS - Per User - Production Support - 48 Months - Prepaid</t>
  </si>
  <si>
    <t>NOVOPANGEA GROUP SAS_WSU-AURSABP-48PT0-C1S</t>
  </si>
  <si>
    <t>NOVOPANGEA GROUP SAS_Software General_Otro_OMNISSA_N/A_WSU-AURSABP-60AT0-C4S</t>
  </si>
  <si>
    <t>WSU-AURSABP-60AT0-C4S</t>
  </si>
  <si>
    <t>Upgrade: Omnissa Workspace ONE Risk Analytics Add-on (Basic Support) to Workspace ONE Risk Analytics Add-on - SaaS - Per User - Production Support - 60 Months - Annual Payment</t>
  </si>
  <si>
    <t>NOVOPANGEA GROUP SAS_WSU-AURSABP-60AT0-C4S</t>
  </si>
  <si>
    <t>NOVOPANGEA GROUP SAS_Software General_Otro_OMNISSA_N/A_WSU-AURSABP-60MT0-C3S</t>
  </si>
  <si>
    <t>WSU-AURSABP-60MT0-C3S</t>
  </si>
  <si>
    <t>Upgrade: Omnissa Workspace ONE Risk Analytics Add-on (Basic Support) to Workspace ONE Risk Analytics Add-on - SaaS - Per User - Production Support - 60 Months - Monthly Payment</t>
  </si>
  <si>
    <t>NOVOPANGEA GROUP SAS_WSU-AURSABP-60MT0-C3S</t>
  </si>
  <si>
    <t>NOVOPANGEA GROUP SAS_Software General_Otro_OMNISSA_N/A_WSU-AURSABP-60PT0-C1S</t>
  </si>
  <si>
    <t>WSU-AURSABP-60PT0-C1S</t>
  </si>
  <si>
    <t>Upgrade: Omnissa Workspace ONE Risk Analytics Add-on (Basic Support) to Workspace ONE Risk Analytics Add-on - SaaS - Per User - Production Support - 60 Months - Prepaid</t>
  </si>
  <si>
    <t>NOVOPANGEA GROUP SAS_WSU-AURSABP-60PT0-C1S</t>
  </si>
  <si>
    <t>NOVOPANGEA GROUP SAS_Software General_Otro_OMNISSA_N/A_WMU-AURSADB-12MT0-C3S</t>
  </si>
  <si>
    <t>WMU-AURSADB-12MT0-C3S</t>
  </si>
  <si>
    <t>Upgrade: Omnissa Workspace ONE Risk Analytics Add-on (Per Device) to Workspace ONE Risk Analytics Add-on - Preferred SaaS - Per User - Basic Support - 12 Months - Monthly Payment</t>
  </si>
  <si>
    <t>NOVOPANGEA GROUP SAS_WMU-AURSADB-12MT0-C3S</t>
  </si>
  <si>
    <t>NOVOPANGEA GROUP SAS_Software General_Otro_OMNISSA_N/A_WMU-AURSADB-12PT0-C1S</t>
  </si>
  <si>
    <t>WMU-AURSADB-12PT0-C1S</t>
  </si>
  <si>
    <t>Upgrade: Omnissa Workspace ONE Risk Analytics Add-on (Per Device) to Workspace ONE Risk Analytics Add-on - Preferred SaaS - Per User - Basic Support - 12 Months - Prepaid</t>
  </si>
  <si>
    <t>NOVOPANGEA GROUP SAS_WMU-AURSADB-12PT0-C1S</t>
  </si>
  <si>
    <t>NOVOPANGEA GROUP SAS_Software General_Otro_OMNISSA_N/A_WMU-AURSADB-24AT0-C4S</t>
  </si>
  <si>
    <t>WMU-AURSADB-24AT0-C4S</t>
  </si>
  <si>
    <t>Upgrade: Omnissa Workspace ONE Risk Analytics Add-on (Per Device) to Workspace ONE Risk Analytics Add-on - Preferred SaaS - Per User - Basic Support - 24 Months - Annual Payment</t>
  </si>
  <si>
    <t>NOVOPANGEA GROUP SAS_WMU-AURSADB-24AT0-C4S</t>
  </si>
  <si>
    <t>NOVOPANGEA GROUP SAS_Software General_Otro_OMNISSA_N/A_WMU-AURSADB-24MT0-C3S</t>
  </si>
  <si>
    <t>WMU-AURSADB-24MT0-C3S</t>
  </si>
  <si>
    <t>Upgrade: Omnissa Workspace ONE Risk Analytics Add-on (Per Device) to Workspace ONE Risk Analytics Add-on - Preferred SaaS - Per User - Basic Support - 24 Months - Monthly Payment</t>
  </si>
  <si>
    <t>NOVOPANGEA GROUP SAS_WMU-AURSADB-24MT0-C3S</t>
  </si>
  <si>
    <t>NOVOPANGEA GROUP SAS_Software General_Otro_OMNISSA_N/A_WMU-AURSADB-24PT0-C1S</t>
  </si>
  <si>
    <t>WMU-AURSADB-24PT0-C1S</t>
  </si>
  <si>
    <t>Upgrade: Omnissa Workspace ONE Risk Analytics Add-on (Per Device) to Workspace ONE Risk Analytics Add-on - Preferred SaaS - Per User - Basic Support - 24 Months - Prepaid</t>
  </si>
  <si>
    <t>NOVOPANGEA GROUP SAS_WMU-AURSADB-24PT0-C1S</t>
  </si>
  <si>
    <t>NOVOPANGEA GROUP SAS_Software General_Otro_OMNISSA_N/A_WMU-AURSADB-36AT0-C4S</t>
  </si>
  <si>
    <t>WMU-AURSADB-36AT0-C4S</t>
  </si>
  <si>
    <t>Upgrade: Omnissa Workspace ONE Risk Analytics Add-on (Per Device) to Workspace ONE Risk Analytics Add-on - Preferred SaaS - Per User - Basic Support - 36 Months - Annual Payment</t>
  </si>
  <si>
    <t>NOVOPANGEA GROUP SAS_WMU-AURSADB-36AT0-C4S</t>
  </si>
  <si>
    <t>NOVOPANGEA GROUP SAS_Software General_Otro_OMNISSA_N/A_WMU-AURSADB-36MT0-C3S</t>
  </si>
  <si>
    <t>WMU-AURSADB-36MT0-C3S</t>
  </si>
  <si>
    <t>Upgrade: Omnissa Workspace ONE Risk Analytics Add-on (Per Device) to Workspace ONE Risk Analytics Add-on - Preferred SaaS - Per User - Basic Support - 36 Months - Monthly Payment</t>
  </si>
  <si>
    <t>NOVOPANGEA GROUP SAS_WMU-AURSADB-36MT0-C3S</t>
  </si>
  <si>
    <t>NOVOPANGEA GROUP SAS_Software General_Otro_OMNISSA_N/A_WMU-AURSADB-36PT0-C1S</t>
  </si>
  <si>
    <t>WMU-AURSADB-36PT0-C1S</t>
  </si>
  <si>
    <t>Upgrade: Omnissa Workspace ONE Risk Analytics Add-on (Per Device) to Workspace ONE Risk Analytics Add-on - Preferred SaaS - Per User - Basic Support - 36 Months - Prepaid</t>
  </si>
  <si>
    <t>NOVOPANGEA GROUP SAS_WMU-AURSADB-36PT0-C1S</t>
  </si>
  <si>
    <t>NOVOPANGEA GROUP SAS_Software General_Otro_OMNISSA_N/A_WMU-AURSADB-48AT0-C4S</t>
  </si>
  <si>
    <t>WMU-AURSADB-48AT0-C4S</t>
  </si>
  <si>
    <t>Upgrade: Omnissa Workspace ONE Risk Analytics Add-on (Per Device) to Workspace ONE Risk Analytics Add-on - Preferred SaaS - Per User - Basic Support - 48 Months - Annual Payment</t>
  </si>
  <si>
    <t>NOVOPANGEA GROUP SAS_WMU-AURSADB-48AT0-C4S</t>
  </si>
  <si>
    <t>NOVOPANGEA GROUP SAS_Software General_Otro_OMNISSA_N/A_WMU-AURSADB-48MT0-C3S</t>
  </si>
  <si>
    <t>WMU-AURSADB-48MT0-C3S</t>
  </si>
  <si>
    <t>Upgrade: Omnissa Workspace ONE Risk Analytics Add-on (Per Device) to Workspace ONE Risk Analytics Add-on - Preferred SaaS - Per User - Basic Support - 48 Months - Monthly Payment</t>
  </si>
  <si>
    <t>NOVOPANGEA GROUP SAS_WMU-AURSADB-48MT0-C3S</t>
  </si>
  <si>
    <t>NOVOPANGEA GROUP SAS_Software General_Otro_OMNISSA_N/A_WMU-AURSADB-48PT0-C1S</t>
  </si>
  <si>
    <t>WMU-AURSADB-48PT0-C1S</t>
  </si>
  <si>
    <t>Upgrade: Omnissa Workspace ONE Risk Analytics Add-on (Per Device) to Workspace ONE Risk Analytics Add-on - Preferred SaaS - Per User - Basic Support - 48 Months - Prepaid</t>
  </si>
  <si>
    <t>NOVOPANGEA GROUP SAS_WMU-AURSADB-48PT0-C1S</t>
  </si>
  <si>
    <t>NOVOPANGEA GROUP SAS_Software General_Otro_OMNISSA_N/A_WMU-AURSADB-60AT0-C4S</t>
  </si>
  <si>
    <t>WMU-AURSADB-60AT0-C4S</t>
  </si>
  <si>
    <t>Upgrade: Omnissa Workspace ONE Risk Analytics Add-on (Per Device) to Workspace ONE Risk Analytics Add-on - Preferred SaaS - Per User - Basic Support - 60 Months - Annual Payment</t>
  </si>
  <si>
    <t>NOVOPANGEA GROUP SAS_WMU-AURSADB-60AT0-C4S</t>
  </si>
  <si>
    <t>NOVOPANGEA GROUP SAS_Software General_Otro_OMNISSA_N/A_WMU-AURSADB-60MT0-C3S</t>
  </si>
  <si>
    <t>WMU-AURSADB-60MT0-C3S</t>
  </si>
  <si>
    <t>Upgrade: Omnissa Workspace ONE Risk Analytics Add-on (Per Device) to Workspace ONE Risk Analytics Add-on - Preferred SaaS - Per User - Basic Support - 60 Months - Monthly Payment</t>
  </si>
  <si>
    <t>NOVOPANGEA GROUP SAS_WMU-AURSADB-60MT0-C3S</t>
  </si>
  <si>
    <t>NOVOPANGEA GROUP SAS_Software General_Otro_OMNISSA_N/A_WMU-AURSADB-60PT0-C1S</t>
  </si>
  <si>
    <t>WMU-AURSADB-60PT0-C1S</t>
  </si>
  <si>
    <t>Upgrade: Omnissa Workspace ONE Risk Analytics Add-on (Per Device) to Workspace ONE Risk Analytics Add-on - Preferred SaaS - Per User - Basic Support - 60 Months - Prepaid</t>
  </si>
  <si>
    <t>NOVOPANGEA GROUP SAS_WMU-AURSADB-60PT0-C1S</t>
  </si>
  <si>
    <t>NOVOPANGEA GROUP SAS_Software General_Otro_OMNISSA_N/A_WMU-AURSADP-12MT0-C3S</t>
  </si>
  <si>
    <t>WMU-AURSADP-12MT0-C3S</t>
  </si>
  <si>
    <t>Upgrade: Omnissa Workspace ONE Risk Analytics Add-on (Per Device) to Workspace ONE Risk Analytics Add-on - Preferred SaaS - Per User - Production Support - 12 Months - Monthly Payment</t>
  </si>
  <si>
    <t>NOVOPANGEA GROUP SAS_WMU-AURSADP-12MT0-C3S</t>
  </si>
  <si>
    <t>NOVOPANGEA GROUP SAS_Software General_Otro_OMNISSA_N/A_WMU-AURSADP-12PT0-C1S</t>
  </si>
  <si>
    <t>WMU-AURSADP-12PT0-C1S</t>
  </si>
  <si>
    <t>Upgrade: Omnissa Workspace ONE Risk Analytics Add-on (Per Device) to Workspace ONE Risk Analytics Add-on - Preferred SaaS - Per User - Production Support - 12 Months - Prepaid</t>
  </si>
  <si>
    <t>NOVOPANGEA GROUP SAS_WMU-AURSADP-12PT0-C1S</t>
  </si>
  <si>
    <t>NOVOPANGEA GROUP SAS_Software General_Otro_OMNISSA_N/A_WMU-AURSADP-24AT0-C4S</t>
  </si>
  <si>
    <t>WMU-AURSADP-24AT0-C4S</t>
  </si>
  <si>
    <t>Upgrade: Omnissa Workspace ONE Risk Analytics Add-on (Per Device) to Workspace ONE Risk Analytics Add-on - Preferred SaaS - Per User - Production Support - 24 Months - Annual Payment</t>
  </si>
  <si>
    <t>NOVOPANGEA GROUP SAS_WMU-AURSADP-24AT0-C4S</t>
  </si>
  <si>
    <t>NOVOPANGEA GROUP SAS_Software General_Otro_OMNISSA_N/A_WMU-AURSADP-24MT0-C3S</t>
  </si>
  <si>
    <t>WMU-AURSADP-24MT0-C3S</t>
  </si>
  <si>
    <t>Upgrade: Omnissa Workspace ONE Risk Analytics Add-on (Per Device) to Workspace ONE Risk Analytics Add-on - Preferred SaaS - Per User - Production Support - 24 Months - Monthly Payment</t>
  </si>
  <si>
    <t>NOVOPANGEA GROUP SAS_WMU-AURSADP-24MT0-C3S</t>
  </si>
  <si>
    <t>NOVOPANGEA GROUP SAS_Software General_Otro_OMNISSA_N/A_WMU-AURSADP-24PT0-C1S</t>
  </si>
  <si>
    <t>WMU-AURSADP-24PT0-C1S</t>
  </si>
  <si>
    <t>Upgrade: Omnissa Workspace ONE Risk Analytics Add-on (Per Device) to Workspace ONE Risk Analytics Add-on - Preferred SaaS - Per User - Production Support - 24 Months - Prepaid</t>
  </si>
  <si>
    <t>NOVOPANGEA GROUP SAS_WMU-AURSADP-24PT0-C1S</t>
  </si>
  <si>
    <t>NOVOPANGEA GROUP SAS_Software General_Otro_OMNISSA_N/A_WMU-AURSADP-36AT0-C4S</t>
  </si>
  <si>
    <t>WMU-AURSADP-36AT0-C4S</t>
  </si>
  <si>
    <t>Upgrade: Omnissa Workspace ONE Risk Analytics Add-on (Per Device) to Workspace ONE Risk Analytics Add-on - Preferred SaaS - Per User - Production Support - 36 Months - Annual Payment</t>
  </si>
  <si>
    <t>NOVOPANGEA GROUP SAS_WMU-AURSADP-36AT0-C4S</t>
  </si>
  <si>
    <t>NOVOPANGEA GROUP SAS_Software General_Otro_OMNISSA_N/A_WMU-AURSADP-36MT0-C3S</t>
  </si>
  <si>
    <t>WMU-AURSADP-36MT0-C3S</t>
  </si>
  <si>
    <t>Upgrade: Omnissa Workspace ONE Risk Analytics Add-on (Per Device) to Workspace ONE Risk Analytics Add-on - Preferred SaaS - Per User - Production Support - 36 Months - Monthly Payment</t>
  </si>
  <si>
    <t>NOVOPANGEA GROUP SAS_WMU-AURSADP-36MT0-C3S</t>
  </si>
  <si>
    <t>NOVOPANGEA GROUP SAS_Software General_Otro_OMNISSA_N/A_WMU-AURSADP-36PT0-C1S</t>
  </si>
  <si>
    <t>WMU-AURSADP-36PT0-C1S</t>
  </si>
  <si>
    <t>Upgrade: Omnissa Workspace ONE Risk Analytics Add-on (Per Device) to Workspace ONE Risk Analytics Add-on - Preferred SaaS - Per User - Production Support - 36 Months - Prepaid</t>
  </si>
  <si>
    <t>NOVOPANGEA GROUP SAS_WMU-AURSADP-36PT0-C1S</t>
  </si>
  <si>
    <t>NOVOPANGEA GROUP SAS_Software General_Otro_OMNISSA_N/A_WMU-AURSADP-48AT0-C4S</t>
  </si>
  <si>
    <t>WMU-AURSADP-48AT0-C4S</t>
  </si>
  <si>
    <t>Upgrade: Omnissa Workspace ONE Risk Analytics Add-on (Per Device) to Workspace ONE Risk Analytics Add-on - Preferred SaaS - Per User - Production Support - 48 Months - Annual Payment</t>
  </si>
  <si>
    <t>NOVOPANGEA GROUP SAS_WMU-AURSADP-48AT0-C4S</t>
  </si>
  <si>
    <t>NOVOPANGEA GROUP SAS_Software General_Otro_OMNISSA_N/A_WMU-AURSADP-48MT0-C3S</t>
  </si>
  <si>
    <t>WMU-AURSADP-48MT0-C3S</t>
  </si>
  <si>
    <t>Upgrade: Omnissa Workspace ONE Risk Analytics Add-on (Per Device) to Workspace ONE Risk Analytics Add-on - Preferred SaaS - Per User - Production Support - 48 Months - Monthly Payment</t>
  </si>
  <si>
    <t>NOVOPANGEA GROUP SAS_WMU-AURSADP-48MT0-C3S</t>
  </si>
  <si>
    <t>NOVOPANGEA GROUP SAS_Software General_Otro_OMNISSA_N/A_WMU-AURSADP-48PT0-C1S</t>
  </si>
  <si>
    <t>WMU-AURSADP-48PT0-C1S</t>
  </si>
  <si>
    <t>Upgrade: Omnissa Workspace ONE Risk Analytics Add-on (Per Device) to Workspace ONE Risk Analytics Add-on - Preferred SaaS - Per User - Production Support - 48 Months - Prepaid</t>
  </si>
  <si>
    <t>NOVOPANGEA GROUP SAS_WMU-AURSADP-48PT0-C1S</t>
  </si>
  <si>
    <t>NOVOPANGEA GROUP SAS_Software General_Otro_OMNISSA_N/A_WMU-AURSADP-60AT0-C4S</t>
  </si>
  <si>
    <t>WMU-AURSADP-60AT0-C4S</t>
  </si>
  <si>
    <t>Upgrade: Omnissa Workspace ONE Risk Analytics Add-on (Per Device) to Workspace ONE Risk Analytics Add-on - Preferred SaaS - Per User - Production Support - 60 Months - Annual Payment</t>
  </si>
  <si>
    <t>NOVOPANGEA GROUP SAS_WMU-AURSADP-60AT0-C4S</t>
  </si>
  <si>
    <t>NOVOPANGEA GROUP SAS_Software General_Otro_OMNISSA_N/A_WMU-AURSADP-60MT0-C3S</t>
  </si>
  <si>
    <t>WMU-AURSADP-60MT0-C3S</t>
  </si>
  <si>
    <t>Upgrade: Omnissa Workspace ONE Risk Analytics Add-on (Per Device) to Workspace ONE Risk Analytics Add-on - Preferred SaaS - Per User - Production Support - 60 Months - Monthly Payment</t>
  </si>
  <si>
    <t>NOVOPANGEA GROUP SAS_WMU-AURSADP-60MT0-C3S</t>
  </si>
  <si>
    <t>NOVOPANGEA GROUP SAS_Software General_Otro_OMNISSA_N/A_WMU-AURSADP-60PT0-C1S</t>
  </si>
  <si>
    <t>WMU-AURSADP-60PT0-C1S</t>
  </si>
  <si>
    <t>Upgrade: Omnissa Workspace ONE Risk Analytics Add-on (Per Device) to Workspace ONE Risk Analytics Add-on - Preferred SaaS - Per User - Production Support - 60 Months - Prepaid</t>
  </si>
  <si>
    <t>NOVOPANGEA GROUP SAS_WMU-AURSADP-60PT0-C1S</t>
  </si>
  <si>
    <t>NOVOPANGEA GROUP SAS_Software General_Otro_OMNISSA_N/A_WSU-AURSADB-12MT0-C3S</t>
  </si>
  <si>
    <t>WSU-AURSADB-12MT0-C3S</t>
  </si>
  <si>
    <t>Upgrade: Omnissa Workspace ONE Risk Analytics Add-on (Per Device) to Workspace ONE Risk Analytics Add-on - SaaS - Per User - Basic Support - 12 Months - Monthly Payment</t>
  </si>
  <si>
    <t>NOVOPANGEA GROUP SAS_WSU-AURSADB-12MT0-C3S</t>
  </si>
  <si>
    <t>NOVOPANGEA GROUP SAS_Software General_Otro_OMNISSA_N/A_WSU-AURSADB-12PT0-C1S</t>
  </si>
  <si>
    <t>WSU-AURSADB-12PT0-C1S</t>
  </si>
  <si>
    <t>Upgrade: Omnissa Workspace ONE Risk Analytics Add-on (Per Device) to Workspace ONE Risk Analytics Add-on - SaaS - Per User - Basic Support - 12 Months - Prepaid</t>
  </si>
  <si>
    <t>NOVOPANGEA GROUP SAS_WSU-AURSADB-12PT0-C1S</t>
  </si>
  <si>
    <t>NOVOPANGEA GROUP SAS_Software General_Otro_OMNISSA_N/A_WSU-AURSADB-24AT0-C4S</t>
  </si>
  <si>
    <t>WSU-AURSADB-24AT0-C4S</t>
  </si>
  <si>
    <t>Upgrade: Omnissa Workspace ONE Risk Analytics Add-on (Per Device) to Workspace ONE Risk Analytics Add-on - SaaS - Per User - Basic Support - 24 Months - Annual Payment</t>
  </si>
  <si>
    <t>NOVOPANGEA GROUP SAS_WSU-AURSADB-24AT0-C4S</t>
  </si>
  <si>
    <t>NOVOPANGEA GROUP SAS_Software General_Otro_OMNISSA_N/A_WSU-AURSADB-24MT0-C3S</t>
  </si>
  <si>
    <t>WSU-AURSADB-24MT0-C3S</t>
  </si>
  <si>
    <t>Upgrade: Omnissa Workspace ONE Risk Analytics Add-on (Per Device) to Workspace ONE Risk Analytics Add-on - SaaS - Per User - Basic Support - 24 Months - Monthly Payment</t>
  </si>
  <si>
    <t>NOVOPANGEA GROUP SAS_WSU-AURSADB-24MT0-C3S</t>
  </si>
  <si>
    <t>NOVOPANGEA GROUP SAS_Software General_Otro_OMNISSA_N/A_WSU-AURSADB-24PT0-C1S</t>
  </si>
  <si>
    <t>WSU-AURSADB-24PT0-C1S</t>
  </si>
  <si>
    <t>Upgrade: Omnissa Workspace ONE Risk Analytics Add-on (Per Device) to Workspace ONE Risk Analytics Add-on - SaaS - Per User - Basic Support - 24 Months - Prepaid</t>
  </si>
  <si>
    <t>NOVOPANGEA GROUP SAS_WSU-AURSADB-24PT0-C1S</t>
  </si>
  <si>
    <t>NOVOPANGEA GROUP SAS_Software General_Otro_OMNISSA_N/A_WSU-AURSADB-36AT0-C4S</t>
  </si>
  <si>
    <t>WSU-AURSADB-36AT0-C4S</t>
  </si>
  <si>
    <t>Upgrade: Omnissa Workspace ONE Risk Analytics Add-on (Per Device) to Workspace ONE Risk Analytics Add-on - SaaS - Per User - Basic Support - 36 Months - Annual Payment</t>
  </si>
  <si>
    <t>NOVOPANGEA GROUP SAS_WSU-AURSADB-36AT0-C4S</t>
  </si>
  <si>
    <t>NOVOPANGEA GROUP SAS_Software General_Otro_OMNISSA_N/A_WSU-AURSADB-36MT0-C3S</t>
  </si>
  <si>
    <t>WSU-AURSADB-36MT0-C3S</t>
  </si>
  <si>
    <t>Upgrade: Omnissa Workspace ONE Risk Analytics Add-on (Per Device) to Workspace ONE Risk Analytics Add-on - SaaS - Per User - Basic Support - 36 Months - Monthly Payment</t>
  </si>
  <si>
    <t>NOVOPANGEA GROUP SAS_WSU-AURSADB-36MT0-C3S</t>
  </si>
  <si>
    <t>NOVOPANGEA GROUP SAS_Software General_Otro_OMNISSA_N/A_WSU-AURSADB-36PT0-C1S</t>
  </si>
  <si>
    <t>WSU-AURSADB-36PT0-C1S</t>
  </si>
  <si>
    <t>Upgrade: Omnissa Workspace ONE Risk Analytics Add-on (Per Device) to Workspace ONE Risk Analytics Add-on - SaaS - Per User - Basic Support - 36 Months - Prepaid</t>
  </si>
  <si>
    <t>NOVOPANGEA GROUP SAS_WSU-AURSADB-36PT0-C1S</t>
  </si>
  <si>
    <t>NOVOPANGEA GROUP SAS_Software General_Otro_OMNISSA_N/A_WSU-AURSADB-48AT0-C4S</t>
  </si>
  <si>
    <t>WSU-AURSADB-48AT0-C4S</t>
  </si>
  <si>
    <t>Upgrade: Omnissa Workspace ONE Risk Analytics Add-on (Per Device) to Workspace ONE Risk Analytics Add-on - SaaS - Per User - Basic Support - 48 Months - Annual Payment</t>
  </si>
  <si>
    <t>NOVOPANGEA GROUP SAS_WSU-AURSADB-48AT0-C4S</t>
  </si>
  <si>
    <t>NOVOPANGEA GROUP SAS_Software General_Otro_OMNISSA_N/A_WSU-AURSADB-48MT0-C3S</t>
  </si>
  <si>
    <t>WSU-AURSADB-48MT0-C3S</t>
  </si>
  <si>
    <t>Upgrade: Omnissa Workspace ONE Risk Analytics Add-on (Per Device) to Workspace ONE Risk Analytics Add-on - SaaS - Per User - Basic Support - 48 Months - Monthly Payment</t>
  </si>
  <si>
    <t>NOVOPANGEA GROUP SAS_WSU-AURSADB-48MT0-C3S</t>
  </si>
  <si>
    <t>NOVOPANGEA GROUP SAS_Software General_Otro_OMNISSA_N/A_WSU-AURSADB-48PT0-C1S</t>
  </si>
  <si>
    <t>WSU-AURSADB-48PT0-C1S</t>
  </si>
  <si>
    <t>Upgrade: Omnissa Workspace ONE Risk Analytics Add-on (Per Device) to Workspace ONE Risk Analytics Add-on - SaaS - Per User - Basic Support - 48 Months - Prepaid</t>
  </si>
  <si>
    <t>NOVOPANGEA GROUP SAS_WSU-AURSADB-48PT0-C1S</t>
  </si>
  <si>
    <t>NOVOPANGEA GROUP SAS_Software General_Otro_OMNISSA_N/A_WSU-AURSADB-60AT0-C4S</t>
  </si>
  <si>
    <t>WSU-AURSADB-60AT0-C4S</t>
  </si>
  <si>
    <t>Upgrade: Omnissa Workspace ONE Risk Analytics Add-on (Per Device) to Workspace ONE Risk Analytics Add-on - SaaS - Per User - Basic Support - 60 Months - Annual Payment</t>
  </si>
  <si>
    <t>NOVOPANGEA GROUP SAS_WSU-AURSADB-60AT0-C4S</t>
  </si>
  <si>
    <t>NOVOPANGEA GROUP SAS_Software General_Otro_OMNISSA_N/A_WSU-AURSADB-60MT0-C3S</t>
  </si>
  <si>
    <t>WSU-AURSADB-60MT0-C3S</t>
  </si>
  <si>
    <t>Upgrade: Omnissa Workspace ONE Risk Analytics Add-on (Per Device) to Workspace ONE Risk Analytics Add-on - SaaS - Per User - Basic Support - 60 Months - Monthly Payment</t>
  </si>
  <si>
    <t>NOVOPANGEA GROUP SAS_WSU-AURSADB-60MT0-C3S</t>
  </si>
  <si>
    <t>NOVOPANGEA GROUP SAS_Software General_Otro_OMNISSA_N/A_WSU-AURSADB-60PT0-C1S</t>
  </si>
  <si>
    <t>WSU-AURSADB-60PT0-C1S</t>
  </si>
  <si>
    <t>Upgrade: Omnissa Workspace ONE Risk Analytics Add-on (Per Device) to Workspace ONE Risk Analytics Add-on - SaaS - Per User - Basic Support - 60 Months - Prepaid</t>
  </si>
  <si>
    <t>NOVOPANGEA GROUP SAS_WSU-AURSADB-60PT0-C1S</t>
  </si>
  <si>
    <t>NOVOPANGEA GROUP SAS_Software General_Otro_OMNISSA_N/A_WSU-AURSADP-12MT0-C3S</t>
  </si>
  <si>
    <t>WSU-AURSADP-12MT0-C3S</t>
  </si>
  <si>
    <t>Upgrade: Omnissa Workspace ONE Risk Analytics Add-on (Per Device) to Workspace ONE Risk Analytics Add-on - SaaS - Per User - Production Support - 12 Months - Monthly Payment</t>
  </si>
  <si>
    <t>NOVOPANGEA GROUP SAS_WSU-AURSADP-12MT0-C3S</t>
  </si>
  <si>
    <t>NOVOPANGEA GROUP SAS_Software General_Otro_OMNISSA_N/A_WSU-AURSADP-12PT0-C1S</t>
  </si>
  <si>
    <t>WSU-AURSADP-12PT0-C1S</t>
  </si>
  <si>
    <t>Upgrade: Omnissa Workspace ONE Risk Analytics Add-on (Per Device) to Workspace ONE Risk Analytics Add-on - SaaS - Per User - Production Support - 12 Months - Prepaid</t>
  </si>
  <si>
    <t>NOVOPANGEA GROUP SAS_WSU-AURSADP-12PT0-C1S</t>
  </si>
  <si>
    <t>NOVOPANGEA GROUP SAS_Software General_Otro_OMNISSA_N/A_WSU-AURSADP-24AT0-C4S</t>
  </si>
  <si>
    <t>WSU-AURSADP-24AT0-C4S</t>
  </si>
  <si>
    <t>Upgrade: Omnissa Workspace ONE Risk Analytics Add-on (Per Device) to Workspace ONE Risk Analytics Add-on - SaaS - Per User - Production Support - 24 Months - Annual Payment</t>
  </si>
  <si>
    <t>NOVOPANGEA GROUP SAS_WSU-AURSADP-24AT0-C4S</t>
  </si>
  <si>
    <t>NOVOPANGEA GROUP SAS_Software General_Otro_OMNISSA_N/A_WSU-AURSADP-24MT0-C3S</t>
  </si>
  <si>
    <t>WSU-AURSADP-24MT0-C3S</t>
  </si>
  <si>
    <t>Upgrade: Omnissa Workspace ONE Risk Analytics Add-on (Per Device) to Workspace ONE Risk Analytics Add-on - SaaS - Per User - Production Support - 24 Months - Monthly Payment</t>
  </si>
  <si>
    <t>NOVOPANGEA GROUP SAS_WSU-AURSADP-24MT0-C3S</t>
  </si>
  <si>
    <t>NOVOPANGEA GROUP SAS_Software General_Otro_OMNISSA_N/A_WSU-AURSADP-24PT0-C1S</t>
  </si>
  <si>
    <t>WSU-AURSADP-24PT0-C1S</t>
  </si>
  <si>
    <t>Upgrade: Omnissa Workspace ONE Risk Analytics Add-on (Per Device) to Workspace ONE Risk Analytics Add-on - SaaS - Per User - Production Support - 24 Months - Prepaid</t>
  </si>
  <si>
    <t>NOVOPANGEA GROUP SAS_WSU-AURSADP-24PT0-C1S</t>
  </si>
  <si>
    <t>NOVOPANGEA GROUP SAS_Software General_Otro_OMNISSA_N/A_WSU-AURSADP-36AT0-C4S</t>
  </si>
  <si>
    <t>WSU-AURSADP-36AT0-C4S</t>
  </si>
  <si>
    <t>Upgrade: Omnissa Workspace ONE Risk Analytics Add-on (Per Device) to Workspace ONE Risk Analytics Add-on - SaaS - Per User - Production Support - 36 Months - Annual Payment</t>
  </si>
  <si>
    <t>NOVOPANGEA GROUP SAS_WSU-AURSADP-36AT0-C4S</t>
  </si>
  <si>
    <t>NOVOPANGEA GROUP SAS_Software General_Otro_OMNISSA_N/A_WSU-AURSADP-36MT0-C3S</t>
  </si>
  <si>
    <t>WSU-AURSADP-36MT0-C3S</t>
  </si>
  <si>
    <t>Upgrade: Omnissa Workspace ONE Risk Analytics Add-on (Per Device) to Workspace ONE Risk Analytics Add-on - SaaS - Per User - Production Support - 36 Months - Monthly Payment</t>
  </si>
  <si>
    <t>NOVOPANGEA GROUP SAS_WSU-AURSADP-36MT0-C3S</t>
  </si>
  <si>
    <t>NOVOPANGEA GROUP SAS_Software General_Otro_OMNISSA_N/A_WSU-AURSADP-36PT0-C1S</t>
  </si>
  <si>
    <t>WSU-AURSADP-36PT0-C1S</t>
  </si>
  <si>
    <t>Upgrade: Omnissa Workspace ONE Risk Analytics Add-on (Per Device) to Workspace ONE Risk Analytics Add-on - SaaS - Per User - Production Support - 36 Months - Prepaid</t>
  </si>
  <si>
    <t>NOVOPANGEA GROUP SAS_WSU-AURSADP-36PT0-C1S</t>
  </si>
  <si>
    <t>NOVOPANGEA GROUP SAS_Software General_Otro_OMNISSA_N/A_WSU-AURSADP-48AT0-C4S</t>
  </si>
  <si>
    <t>WSU-AURSADP-48AT0-C4S</t>
  </si>
  <si>
    <t>Upgrade: Omnissa Workspace ONE Risk Analytics Add-on (Per Device) to Workspace ONE Risk Analytics Add-on - SaaS - Per User - Production Support - 48 Months - Annual Payment</t>
  </si>
  <si>
    <t>NOVOPANGEA GROUP SAS_WSU-AURSADP-48AT0-C4S</t>
  </si>
  <si>
    <t>NOVOPANGEA GROUP SAS_Software General_Otro_OMNISSA_N/A_WSU-AURSADP-48MT0-C3S</t>
  </si>
  <si>
    <t>WSU-AURSADP-48MT0-C3S</t>
  </si>
  <si>
    <t>Upgrade: Omnissa Workspace ONE Risk Analytics Add-on (Per Device) to Workspace ONE Risk Analytics Add-on - SaaS - Per User - Production Support - 48 Months - Monthly Payment</t>
  </si>
  <si>
    <t>NOVOPANGEA GROUP SAS_WSU-AURSADP-48MT0-C3S</t>
  </si>
  <si>
    <t>NOVOPANGEA GROUP SAS_Software General_Otro_OMNISSA_N/A_WSU-AURSADP-48PT0-C1S</t>
  </si>
  <si>
    <t>WSU-AURSADP-48PT0-C1S</t>
  </si>
  <si>
    <t>Upgrade: Omnissa Workspace ONE Risk Analytics Add-on (Per Device) to Workspace ONE Risk Analytics Add-on - SaaS - Per User - Production Support - 48 Months - Prepaid</t>
  </si>
  <si>
    <t>NOVOPANGEA GROUP SAS_WSU-AURSADP-48PT0-C1S</t>
  </si>
  <si>
    <t>NOVOPANGEA GROUP SAS_Software General_Otro_OMNISSA_N/A_WSU-AURSADP-60AT0-C4S</t>
  </si>
  <si>
    <t>WSU-AURSADP-60AT0-C4S</t>
  </si>
  <si>
    <t>Upgrade: Omnissa Workspace ONE Risk Analytics Add-on (Per Device) to Workspace ONE Risk Analytics Add-on - SaaS - Per User - Production Support - 60 Months - Annual Payment</t>
  </si>
  <si>
    <t>NOVOPANGEA GROUP SAS_WSU-AURSADP-60AT0-C4S</t>
  </si>
  <si>
    <t>NOVOPANGEA GROUP SAS_Software General_Otro_OMNISSA_N/A_WSU-AURSADP-60MT0-C3S</t>
  </si>
  <si>
    <t>WSU-AURSADP-60MT0-C3S</t>
  </si>
  <si>
    <t>Upgrade: Omnissa Workspace ONE Risk Analytics Add-on (Per Device) to Workspace ONE Risk Analytics Add-on - SaaS - Per User - Production Support - 60 Months - Monthly Payment</t>
  </si>
  <si>
    <t>NOVOPANGEA GROUP SAS_WSU-AURSADP-60MT0-C3S</t>
  </si>
  <si>
    <t>NOVOPANGEA GROUP SAS_Software General_Otro_OMNISSA_N/A_WSU-AURSADP-60PT0-C1S</t>
  </si>
  <si>
    <t>WSU-AURSADP-60PT0-C1S</t>
  </si>
  <si>
    <t>Upgrade: Omnissa Workspace ONE Risk Analytics Add-on (Per Device) to Workspace ONE Risk Analytics Add-on - SaaS - Per User - Production Support - 60 Months - Prepaid</t>
  </si>
  <si>
    <t>NOVOPANGEA GROUP SAS_WSU-AURSADP-60PT0-C1S</t>
  </si>
  <si>
    <t>NOVOPANGEA GROUP SAS_Software General_Otro_OMNISSA_N/A_WMD-AURSABP-12MT0-C3S</t>
  </si>
  <si>
    <t>WMD-AURSABP-12MT0-C3S</t>
  </si>
  <si>
    <t>Upgrade: Omnissa Workspace ONE Risk Analytics Add-on Basic Support to Production Support - Preferred SaaS - Per Device - 12 Months - Monthly Payments</t>
  </si>
  <si>
    <t>NOVOPANGEA GROUP SAS_WMD-AURSABP-12MT0-C3S</t>
  </si>
  <si>
    <t>NOVOPANGEA GROUP SAS_Software General_Otro_OMNISSA_N/A_WMD-AURSABP-12PT0-C1S</t>
  </si>
  <si>
    <t>WMD-AURSABP-12PT0-C1S</t>
  </si>
  <si>
    <t>Upgrade: Omnissa Workspace ONE Risk Analytics Add-on Basic Support to Production Support - Preferred SaaS - Per Device - 12 Months - Prepaid</t>
  </si>
  <si>
    <t>NOVOPANGEA GROUP SAS_WMD-AURSABP-12PT0-C1S</t>
  </si>
  <si>
    <t>NOVOPANGEA GROUP SAS_Software General_Otro_OMNISSA_N/A_WMD-AURSABP-24AT0-C4S</t>
  </si>
  <si>
    <t>WMD-AURSABP-24AT0-C4S</t>
  </si>
  <si>
    <t>Upgrade: Omnissa Workspace ONE Risk Analytics Add-on Basic Support to Production Support - Preferred SaaS - Per Device - 24 Months - Annual Payments</t>
  </si>
  <si>
    <t>NOVOPANGEA GROUP SAS_WMD-AURSABP-24AT0-C4S</t>
  </si>
  <si>
    <t>NOVOPANGEA GROUP SAS_Software General_Otro_OMNISSA_N/A_WMD-AURSABP-24MT0-C3S</t>
  </si>
  <si>
    <t>WMD-AURSABP-24MT0-C3S</t>
  </si>
  <si>
    <t>Upgrade: Omnissa Workspace ONE Risk Analytics Add-on Basic Support to Production Support - Preferred SaaS - Per Device - 24 Months - Monthly Payments</t>
  </si>
  <si>
    <t>NOVOPANGEA GROUP SAS_WMD-AURSABP-24MT0-C3S</t>
  </si>
  <si>
    <t>NOVOPANGEA GROUP SAS_Software General_Otro_OMNISSA_N/A_WMD-AURSABP-24PT0-C1S</t>
  </si>
  <si>
    <t>WMD-AURSABP-24PT0-C1S</t>
  </si>
  <si>
    <t>Upgrade: Omnissa Workspace ONE Risk Analytics Add-on Basic Support to Production Support - Preferred SaaS - Per Device - 24 Months - Prepaid</t>
  </si>
  <si>
    <t>NOVOPANGEA GROUP SAS_WMD-AURSABP-24PT0-C1S</t>
  </si>
  <si>
    <t>NOVOPANGEA GROUP SAS_Software General_Otro_OMNISSA_N/A_WMD-AURSABP-36AT0-C4S</t>
  </si>
  <si>
    <t>WMD-AURSABP-36AT0-C4S</t>
  </si>
  <si>
    <t>Upgrade: Omnissa Workspace ONE Risk Analytics Add-on Basic Support to Production Support - Preferred SaaS - Per Device - 36 Months - Annual Payments</t>
  </si>
  <si>
    <t>NOVOPANGEA GROUP SAS_WMD-AURSABP-36AT0-C4S</t>
  </si>
  <si>
    <t>NOVOPANGEA GROUP SAS_Software General_Otro_OMNISSA_N/A_WMD-AURSABP-36MT0-C3S</t>
  </si>
  <si>
    <t>WMD-AURSABP-36MT0-C3S</t>
  </si>
  <si>
    <t>Upgrade: Omnissa Workspace ONE Risk Analytics Add-on Basic Support to Production Support - Preferred SaaS - Per Device - 36 Months - Monthly Payments</t>
  </si>
  <si>
    <t>NOVOPANGEA GROUP SAS_WMD-AURSABP-36MT0-C3S</t>
  </si>
  <si>
    <t>NOVOPANGEA GROUP SAS_Software General_Otro_OMNISSA_N/A_WMD-AURSABP-36PT0-C1S</t>
  </si>
  <si>
    <t>WMD-AURSABP-36PT0-C1S</t>
  </si>
  <si>
    <t>Upgrade: Omnissa Workspace ONE Risk Analytics Add-on Basic Support to Production Support - Preferred SaaS - Per Device - 36 Months - Prepaid</t>
  </si>
  <si>
    <t>NOVOPANGEA GROUP SAS_WMD-AURSABP-36PT0-C1S</t>
  </si>
  <si>
    <t>NOVOPANGEA GROUP SAS_Software General_Otro_OMNISSA_N/A_WMD-AURSABP-48AT0-C4S</t>
  </si>
  <si>
    <t>WMD-AURSABP-48AT0-C4S</t>
  </si>
  <si>
    <t>Upgrade: Omnissa Workspace ONE Risk Analytics Add-on Basic Support to Production Support - Preferred SaaS - Per Device - 48 Months - Annual Payments</t>
  </si>
  <si>
    <t>NOVOPANGEA GROUP SAS_WMD-AURSABP-48AT0-C4S</t>
  </si>
  <si>
    <t>NOVOPANGEA GROUP SAS_Software General_Otro_OMNISSA_N/A_WMD-AURSABP-48MT0-C3S</t>
  </si>
  <si>
    <t>WMD-AURSABP-48MT0-C3S</t>
  </si>
  <si>
    <t>Upgrade: Omnissa Workspace ONE Risk Analytics Add-on Basic Support to Production Support - Preferred SaaS - Per Device - 48 Months - Monthly Payments</t>
  </si>
  <si>
    <t>NOVOPANGEA GROUP SAS_WMD-AURSABP-48MT0-C3S</t>
  </si>
  <si>
    <t>NOVOPANGEA GROUP SAS_Software General_Otro_OMNISSA_N/A_WMD-AURSABP-48PT0-C1S</t>
  </si>
  <si>
    <t>WMD-AURSABP-48PT0-C1S</t>
  </si>
  <si>
    <t>Upgrade: Omnissa Workspace ONE Risk Analytics Add-on Basic Support to Production Support - Preferred SaaS - Per Device - 48 Months - Prepaid</t>
  </si>
  <si>
    <t>NOVOPANGEA GROUP SAS_WMD-AURSABP-48PT0-C1S</t>
  </si>
  <si>
    <t>NOVOPANGEA GROUP SAS_Software General_Otro_OMNISSA_N/A_WMD-AURSABP-60AT0-C4S</t>
  </si>
  <si>
    <t>WMD-AURSABP-60AT0-C4S</t>
  </si>
  <si>
    <t>Upgrade: Omnissa Workspace ONE Risk Analytics Add-on Basic Support to Production Support - Preferred SaaS - Per Device - 60 Months - Annual Payments</t>
  </si>
  <si>
    <t>NOVOPANGEA GROUP SAS_WMD-AURSABP-60AT0-C4S</t>
  </si>
  <si>
    <t>NOVOPANGEA GROUP SAS_Software General_Otro_OMNISSA_N/A_WMD-AURSABP-60MT0-C3S</t>
  </si>
  <si>
    <t>WMD-AURSABP-60MT0-C3S</t>
  </si>
  <si>
    <t>Upgrade: Omnissa Workspace ONE Risk Analytics Add-on Basic Support to Production Support - Preferred SaaS - Per Device - 60 Months - Monthly Payments</t>
  </si>
  <si>
    <t>NOVOPANGEA GROUP SAS_WMD-AURSABP-60MT0-C3S</t>
  </si>
  <si>
    <t>NOVOPANGEA GROUP SAS_Software General_Otro_OMNISSA_N/A_WMD-AURSABP-60PT0-C1S</t>
  </si>
  <si>
    <t>WMD-AURSABP-60PT0-C1S</t>
  </si>
  <si>
    <t>Upgrade: Omnissa Workspace ONE Risk Analytics Add-on Basic Support to Production Support - Preferred SaaS - Per Device - 60 Months - Prepaid</t>
  </si>
  <si>
    <t>NOVOPANGEA GROUP SAS_WMD-AURSABP-60PT0-C1S</t>
  </si>
  <si>
    <t>NOVOPANGEA GROUP SAS_Software General_Otro_OMNISSA_N/A_WMD-AAMAB-12MT0-A1S</t>
  </si>
  <si>
    <t>WMD-AAMAB-12MT0-A1S</t>
  </si>
  <si>
    <t>Academic Omnissa Workspace ONE Mobile Analytics Add-on - Preferred SaaS - Per Device - Basic Support - 12 Months - Monthly Payments</t>
  </si>
  <si>
    <t>NOVOPANGEA GROUP SAS_WMD-AAMAB-12MT0-A1S</t>
  </si>
  <si>
    <t>NOVOPANGEA GROUP SAS_Software General_Otro_OMNISSA_N/A_WMD-AAMAB-12PT0-A1S</t>
  </si>
  <si>
    <t>WMD-AAMAB-12PT0-A1S</t>
  </si>
  <si>
    <t>Academic Omnissa Workspace ONE Mobile Analytics Add-on - Preferred SaaS - Per Device - Basic Support - 12 Months - Prepaid</t>
  </si>
  <si>
    <t>NOVOPANGEA GROUP SAS_WMD-AAMAB-12PT0-A1S</t>
  </si>
  <si>
    <t>NOVOPANGEA GROUP SAS_Software General_Otro_OMNISSA_N/A_WMD-AAMAB-24AT0-A1S</t>
  </si>
  <si>
    <t>WMD-AAMAB-24AT0-A1S</t>
  </si>
  <si>
    <t>Academic Omnissa Workspace ONE Mobile Analytics Add-on - Preferred SaaS - Per Device - Basic Support - 24 Months - Annual Payments</t>
  </si>
  <si>
    <t>NOVOPANGEA GROUP SAS_WMD-AAMAB-24AT0-A1S</t>
  </si>
  <si>
    <t>NOVOPANGEA GROUP SAS_Software General_Otro_OMNISSA_N/A_WMD-AAMAB-24MT0-A1S</t>
  </si>
  <si>
    <t>WMD-AAMAB-24MT0-A1S</t>
  </si>
  <si>
    <t>Academic Omnissa Workspace ONE Mobile Analytics Add-on - Preferred SaaS - Per Device - Basic Support - 24 Months - Monthly Payments</t>
  </si>
  <si>
    <t>NOVOPANGEA GROUP SAS_WMD-AAMAB-24MT0-A1S</t>
  </si>
  <si>
    <t>NOVOPANGEA GROUP SAS_Software General_Otro_OMNISSA_N/A_WMD-AAMAB-24PT0-A1S</t>
  </si>
  <si>
    <t>WMD-AAMAB-24PT0-A1S</t>
  </si>
  <si>
    <t>Academic Omnissa Workspace ONE Mobile Analytics Add-on - Preferred SaaS - Per Device - Basic Support - 24 Months - Prepaid</t>
  </si>
  <si>
    <t>NOVOPANGEA GROUP SAS_WMD-AAMAB-24PT0-A1S</t>
  </si>
  <si>
    <t>NOVOPANGEA GROUP SAS_Software General_Otro_OMNISSA_N/A_WMD-AAMAB-36AT0-A1S</t>
  </si>
  <si>
    <t>WMD-AAMAB-36AT0-A1S</t>
  </si>
  <si>
    <t>Academic Omnissa Workspace ONE Mobile Analytics Add-on - Preferred SaaS - Per Device - Basic Support - 36 Months - Annual Payments</t>
  </si>
  <si>
    <t>NOVOPANGEA GROUP SAS_WMD-AAMAB-36AT0-A1S</t>
  </si>
  <si>
    <t>NOVOPANGEA GROUP SAS_Software General_Otro_OMNISSA_N/A_WMD-AAMAB-36MT0-A1S</t>
  </si>
  <si>
    <t>WMD-AAMAB-36MT0-A1S</t>
  </si>
  <si>
    <t>Academic Omnissa Workspace ONE Mobile Analytics Add-on - Preferred SaaS - Per Device - Basic Support - 36 Months - Monthly Payments</t>
  </si>
  <si>
    <t>NOVOPANGEA GROUP SAS_WMD-AAMAB-36MT0-A1S</t>
  </si>
  <si>
    <t>NOVOPANGEA GROUP SAS_Software General_Otro_OMNISSA_N/A_WMD-AAMAB-36PT0-A1S</t>
  </si>
  <si>
    <t>WMD-AAMAB-36PT0-A1S</t>
  </si>
  <si>
    <t>Academic Omnissa Workspace ONE Mobile Analytics Add-on - Preferred SaaS - Per Device - Basic Support - 36 Months - Prepaid</t>
  </si>
  <si>
    <t>NOVOPANGEA GROUP SAS_WMD-AAMAB-36PT0-A1S</t>
  </si>
  <si>
    <t>NOVOPANGEA GROUP SAS_Software General_Otro_OMNISSA_N/A_WMD-AAMAB-48AT0-A1S</t>
  </si>
  <si>
    <t>WMD-AAMAB-48AT0-A1S</t>
  </si>
  <si>
    <t>Academic Omnissa Workspace ONE Mobile Analytics Add-on - Preferred SaaS - Per Device - Basic Support - 48 Months - Annual Payments</t>
  </si>
  <si>
    <t>NOVOPANGEA GROUP SAS_WMD-AAMAB-48AT0-A1S</t>
  </si>
  <si>
    <t>NOVOPANGEA GROUP SAS_Software General_Otro_OMNISSA_N/A_WMD-AAMAB-48MT0-A1S</t>
  </si>
  <si>
    <t>WMD-AAMAB-48MT0-A1S</t>
  </si>
  <si>
    <t>Academic Omnissa Workspace ONE Mobile Analytics Add-on - Preferred SaaS - Per Device - Basic Support - 48 Months - Monthly Payments</t>
  </si>
  <si>
    <t>NOVOPANGEA GROUP SAS_WMD-AAMAB-48MT0-A1S</t>
  </si>
  <si>
    <t>NOVOPANGEA GROUP SAS_Software General_Otro_OMNISSA_N/A_WMD-AAMAB-48PT0-A1S</t>
  </si>
  <si>
    <t>WMD-AAMAB-48PT0-A1S</t>
  </si>
  <si>
    <t>Academic Omnissa Workspace ONE Mobile Analytics Add-on - Preferred SaaS - Per Device - Basic Support - 48 Months - Prepaid</t>
  </si>
  <si>
    <t>NOVOPANGEA GROUP SAS_WMD-AAMAB-48PT0-A1S</t>
  </si>
  <si>
    <t>NOVOPANGEA GROUP SAS_Software General_Otro_OMNISSA_N/A_WMD-AAMAB-60AT0-A1S</t>
  </si>
  <si>
    <t>WMD-AAMAB-60AT0-A1S</t>
  </si>
  <si>
    <t>Academic Omnissa Workspace ONE Mobile Analytics Add-on - Preferred SaaS - Per Device - Basic Support - 60 Months - Annual Payments</t>
  </si>
  <si>
    <t>NOVOPANGEA GROUP SAS_WMD-AAMAB-60AT0-A1S</t>
  </si>
  <si>
    <t>NOVOPANGEA GROUP SAS_Software General_Otro_OMNISSA_N/A_WMD-AAMAB-60MT0-A1S</t>
  </si>
  <si>
    <t>WMD-AAMAB-60MT0-A1S</t>
  </si>
  <si>
    <t>Academic Omnissa Workspace ONE Mobile Analytics Add-on - Preferred SaaS - Per Device - Basic Support - 60 Months - Monthly Payments</t>
  </si>
  <si>
    <t>NOVOPANGEA GROUP SAS_WMD-AAMAB-60MT0-A1S</t>
  </si>
  <si>
    <t>NOVOPANGEA GROUP SAS_Software General_Otro_OMNISSA_N/A_WMD-AAMAB-60PT0-A1S</t>
  </si>
  <si>
    <t>WMD-AAMAB-60PT0-A1S</t>
  </si>
  <si>
    <t>Academic Omnissa Workspace ONE Mobile Analytics Add-on - Preferred SaaS - Per Device - Basic Support - 60 Months - Prepaid</t>
  </si>
  <si>
    <t>NOVOPANGEA GROUP SAS_WMD-AAMAB-60PT0-A1S</t>
  </si>
  <si>
    <t>NOVOPANGEA GROUP SAS_Software General_Otro_OMNISSA_N/A_WMD-AAMAP-12MT0-A1S</t>
  </si>
  <si>
    <t>WMD-AAMAP-12MT0-A1S</t>
  </si>
  <si>
    <t>Academic Omnissa Workspace ONE Mobile Analytics Add-on - Preferred SaaS - Per Device - Production Support - 12 Months - Monthly Payments</t>
  </si>
  <si>
    <t>NOVOPANGEA GROUP SAS_WMD-AAMAP-12MT0-A1S</t>
  </si>
  <si>
    <t>NOVOPANGEA GROUP SAS_Software General_Otro_OMNISSA_N/A_WMD-AAMAP-12PT0-A1S</t>
  </si>
  <si>
    <t>WMD-AAMAP-12PT0-A1S</t>
  </si>
  <si>
    <t>Academic Omnissa Workspace ONE Mobile Analytics Add-on - Preferred SaaS - Per Device - Production Support - 12 Months - Prepaid</t>
  </si>
  <si>
    <t>NOVOPANGEA GROUP SAS_WMD-AAMAP-12PT0-A1S</t>
  </si>
  <si>
    <t>NOVOPANGEA GROUP SAS_Software General_Otro_OMNISSA_N/A_WMD-AAMAP-24AT0-A1S</t>
  </si>
  <si>
    <t>WMD-AAMAP-24AT0-A1S</t>
  </si>
  <si>
    <t>Academic Omnissa Workspace ONE Mobile Analytics Add-on - Preferred SaaS - Per Device - Production Support - 24 Months - Annual Payments</t>
  </si>
  <si>
    <t>NOVOPANGEA GROUP SAS_WMD-AAMAP-24AT0-A1S</t>
  </si>
  <si>
    <t>NOVOPANGEA GROUP SAS_Software General_Otro_OMNISSA_N/A_WMD-AAMAP-24MT0-A1S</t>
  </si>
  <si>
    <t>WMD-AAMAP-24MT0-A1S</t>
  </si>
  <si>
    <t>Academic Omnissa Workspace ONE Mobile Analytics Add-on - Preferred SaaS - Per Device - Production Support - 24 Months - Monthly Payments</t>
  </si>
  <si>
    <t>NOVOPANGEA GROUP SAS_WMD-AAMAP-24MT0-A1S</t>
  </si>
  <si>
    <t>NOVOPANGEA GROUP SAS_Software General_Otro_OMNISSA_N/A_WMD-AAMAP-24PT0-A1S</t>
  </si>
  <si>
    <t>WMD-AAMAP-24PT0-A1S</t>
  </si>
  <si>
    <t>Academic Omnissa Workspace ONE Mobile Analytics Add-on - Preferred SaaS - Per Device - Production Support - 24 Months - Prepaid</t>
  </si>
  <si>
    <t>NOVOPANGEA GROUP SAS_WMD-AAMAP-24PT0-A1S</t>
  </si>
  <si>
    <t>NOVOPANGEA GROUP SAS_Software General_Otro_OMNISSA_N/A_WMD-AAMAP-36AT0-A1S</t>
  </si>
  <si>
    <t>WMD-AAMAP-36AT0-A1S</t>
  </si>
  <si>
    <t>Academic Omnissa Workspace ONE Mobile Analytics Add-on - Preferred SaaS - Per Device - Production Support - 36 Months - Annual Payments</t>
  </si>
  <si>
    <t>NOVOPANGEA GROUP SAS_WMD-AAMAP-36AT0-A1S</t>
  </si>
  <si>
    <t>NOVOPANGEA GROUP SAS_Software General_Otro_OMNISSA_N/A_WMD-AAMAP-36MT0-A1S</t>
  </si>
  <si>
    <t>WMD-AAMAP-36MT0-A1S</t>
  </si>
  <si>
    <t>Academic Omnissa Workspace ONE Mobile Analytics Add-on - Preferred SaaS - Per Device - Production Support - 36 Months - Monthly Payments</t>
  </si>
  <si>
    <t>NOVOPANGEA GROUP SAS_WMD-AAMAP-36MT0-A1S</t>
  </si>
  <si>
    <t>NOVOPANGEA GROUP SAS_Software General_Otro_OMNISSA_N/A_WMD-AAMAP-36PT0-A1S</t>
  </si>
  <si>
    <t>WMD-AAMAP-36PT0-A1S</t>
  </si>
  <si>
    <t>Academic Omnissa Workspace ONE Mobile Analytics Add-on - Preferred SaaS - Per Device - Production Support - 36 Months - Prepaid</t>
  </si>
  <si>
    <t>NOVOPANGEA GROUP SAS_WMD-AAMAP-36PT0-A1S</t>
  </si>
  <si>
    <t>NOVOPANGEA GROUP SAS_Software General_Otro_OMNISSA_N/A_WMD-AAMAP-48AT0-A1S</t>
  </si>
  <si>
    <t>WMD-AAMAP-48AT0-A1S</t>
  </si>
  <si>
    <t>Academic Omnissa Workspace ONE Mobile Analytics Add-on - Preferred SaaS - Per Device - Production Support - 48 Months - Annual Payments</t>
  </si>
  <si>
    <t>NOVOPANGEA GROUP SAS_WMD-AAMAP-48AT0-A1S</t>
  </si>
  <si>
    <t>NOVOPANGEA GROUP SAS_Software General_Otro_OMNISSA_N/A_WMD-AAMAP-48MT0-A1S</t>
  </si>
  <si>
    <t>WMD-AAMAP-48MT0-A1S</t>
  </si>
  <si>
    <t>Academic Omnissa Workspace ONE Mobile Analytics Add-on - Preferred SaaS - Per Device - Production Support - 48 Months - Monthly Payments</t>
  </si>
  <si>
    <t>NOVOPANGEA GROUP SAS_WMD-AAMAP-48MT0-A1S</t>
  </si>
  <si>
    <t>NOVOPANGEA GROUP SAS_Software General_Otro_OMNISSA_N/A_WMD-AAMAP-48PT0-A1S</t>
  </si>
  <si>
    <t>WMD-AAMAP-48PT0-A1S</t>
  </si>
  <si>
    <t>Academic Omnissa Workspace ONE Mobile Analytics Add-on - Preferred SaaS - Per Device - Production Support - 48 Months - Prepaid</t>
  </si>
  <si>
    <t>NOVOPANGEA GROUP SAS_WMD-AAMAP-48PT0-A1S</t>
  </si>
  <si>
    <t>NOVOPANGEA GROUP SAS_Software General_Otro_OMNISSA_N/A_WMD-AAMAP-60AT0-A1S</t>
  </si>
  <si>
    <t>WMD-AAMAP-60AT0-A1S</t>
  </si>
  <si>
    <t>Academic Omnissa Workspace ONE Mobile Analytics Add-on - Preferred SaaS - Per Device - Production Support - 60 Months - Annual Payments</t>
  </si>
  <si>
    <t>NOVOPANGEA GROUP SAS_WMD-AAMAP-60AT0-A1S</t>
  </si>
  <si>
    <t>NOVOPANGEA GROUP SAS_Software General_Otro_OMNISSA_N/A_WMD-AAMAP-60MT0-A1S</t>
  </si>
  <si>
    <t>WMD-AAMAP-60MT0-A1S</t>
  </si>
  <si>
    <t>Academic Omnissa Workspace ONE Mobile Analytics Add-on - Preferred SaaS - Per Device - Production Support - 60 Months - Monthly Payments</t>
  </si>
  <si>
    <t>NOVOPANGEA GROUP SAS_WMD-AAMAP-60MT0-A1S</t>
  </si>
  <si>
    <t>NOVOPANGEA GROUP SAS_Software General_Otro_OMNISSA_N/A_WMD-AAMAP-60PT0-A1S</t>
  </si>
  <si>
    <t>WMD-AAMAP-60PT0-A1S</t>
  </si>
  <si>
    <t>Academic Omnissa Workspace ONE Mobile Analytics Add-on - Preferred SaaS - Per Device - Production Support - 60 Months - Prepaid</t>
  </si>
  <si>
    <t>NOVOPANGEA GROUP SAS_WMD-AAMAP-60PT0-A1S</t>
  </si>
  <si>
    <t>NOVOPANGEA GROUP SAS_Software General_Otro_OMNISSA_N/A_WMU-AAMAB-12MT0-A1S</t>
  </si>
  <si>
    <t>WMU-AAMAB-12MT0-A1S</t>
  </si>
  <si>
    <t>Academic Omnissa Workspace ONE Mobile Analytics Add-on - Preferred SaaS - Per User - Basic Support - 12 Months - Monthly Payments</t>
  </si>
  <si>
    <t>NOVOPANGEA GROUP SAS_WMU-AAMAB-12MT0-A1S</t>
  </si>
  <si>
    <t>NOVOPANGEA GROUP SAS_Software General_Otro_OMNISSA_N/A_WMU-AAMAB-12PT0-A1S</t>
  </si>
  <si>
    <t>WMU-AAMAB-12PT0-A1S</t>
  </si>
  <si>
    <t>Academic Omnissa Workspace ONE Mobile Analytics Add-on - Preferred SaaS - Per User - Basic Support - 12 Months - Prepaid</t>
  </si>
  <si>
    <t>NOVOPANGEA GROUP SAS_WMU-AAMAB-12PT0-A1S</t>
  </si>
  <si>
    <t>NOVOPANGEA GROUP SAS_Software General_Otro_OMNISSA_N/A_WMU-AAMAB-24AT0-A1S</t>
  </si>
  <si>
    <t>WMU-AAMAB-24AT0-A1S</t>
  </si>
  <si>
    <t>Academic Omnissa Workspace ONE Mobile Analytics Add-on - Preferred SaaS - Per User - Basic Support - 24 Months - Annual Payments</t>
  </si>
  <si>
    <t>NOVOPANGEA GROUP SAS_WMU-AAMAB-24AT0-A1S</t>
  </si>
  <si>
    <t>NOVOPANGEA GROUP SAS_Software General_Otro_OMNISSA_N/A_WMU-AAMAB-24MT0-A1S</t>
  </si>
  <si>
    <t>WMU-AAMAB-24MT0-A1S</t>
  </si>
  <si>
    <t>Academic Omnissa Workspace ONE Mobile Analytics Add-on - Preferred SaaS - Per User - Basic Support - 24 Months - Monthly Payments</t>
  </si>
  <si>
    <t>NOVOPANGEA GROUP SAS_WMU-AAMAB-24MT0-A1S</t>
  </si>
  <si>
    <t>NOVOPANGEA GROUP SAS_Software General_Otro_OMNISSA_N/A_WMU-AAMAB-24PT0-A1S</t>
  </si>
  <si>
    <t>WMU-AAMAB-24PT0-A1S</t>
  </si>
  <si>
    <t>Academic Omnissa Workspace ONE Mobile Analytics Add-on - Preferred SaaS - Per User - Basic Support - 24 Months - Prepaid</t>
  </si>
  <si>
    <t>NOVOPANGEA GROUP SAS_WMU-AAMAB-24PT0-A1S</t>
  </si>
  <si>
    <t>NOVOPANGEA GROUP SAS_Software General_Otro_OMNISSA_N/A_WMU-AAMAB-36AT0-A1S</t>
  </si>
  <si>
    <t>WMU-AAMAB-36AT0-A1S</t>
  </si>
  <si>
    <t>Academic Omnissa Workspace ONE Mobile Analytics Add-on - Preferred SaaS - Per User - Basic Support - 36 Months - Annual Payments</t>
  </si>
  <si>
    <t>NOVOPANGEA GROUP SAS_WMU-AAMAB-36AT0-A1S</t>
  </si>
  <si>
    <t>NOVOPANGEA GROUP SAS_Software General_Otro_OMNISSA_N/A_WMU-AAMAB-36MT0-A1S</t>
  </si>
  <si>
    <t>WMU-AAMAB-36MT0-A1S</t>
  </si>
  <si>
    <t>Academic Omnissa Workspace ONE Mobile Analytics Add-on - Preferred SaaS - Per User - Basic Support - 36 Months - Monthly Payments</t>
  </si>
  <si>
    <t>NOVOPANGEA GROUP SAS_WMU-AAMAB-36MT0-A1S</t>
  </si>
  <si>
    <t>NOVOPANGEA GROUP SAS_Software General_Otro_OMNISSA_N/A_WMU-AAMAB-36PT0-A1S</t>
  </si>
  <si>
    <t>WMU-AAMAB-36PT0-A1S</t>
  </si>
  <si>
    <t>Academic Omnissa Workspace ONE Mobile Analytics Add-on - Preferred SaaS - Per User - Basic Support - 36 Months - Prepaid</t>
  </si>
  <si>
    <t>NOVOPANGEA GROUP SAS_WMU-AAMAB-36PT0-A1S</t>
  </si>
  <si>
    <t>NOVOPANGEA GROUP SAS_Software General_Otro_OMNISSA_N/A_WMU-AAMAB-48AT0-A1S</t>
  </si>
  <si>
    <t>WMU-AAMAB-48AT0-A1S</t>
  </si>
  <si>
    <t>Academic Omnissa Workspace ONE Mobile Analytics Add-on - Preferred SaaS - Per User - Basic Support - 48 Months - Annual Payments</t>
  </si>
  <si>
    <t>NOVOPANGEA GROUP SAS_WMU-AAMAB-48AT0-A1S</t>
  </si>
  <si>
    <t>NOVOPANGEA GROUP SAS_Software General_Otro_OMNISSA_N/A_WMU-AAMAB-48MT0-A1S</t>
  </si>
  <si>
    <t>WMU-AAMAB-48MT0-A1S</t>
  </si>
  <si>
    <t>Academic Omnissa Workspace ONE Mobile Analytics Add-on - Preferred SaaS - Per User - Basic Support - 48 Months - Monthly Payments</t>
  </si>
  <si>
    <t>NOVOPANGEA GROUP SAS_WMU-AAMAB-48MT0-A1S</t>
  </si>
  <si>
    <t>NOVOPANGEA GROUP SAS_Software General_Otro_OMNISSA_N/A_WMU-AAMAB-48PT0-A1S</t>
  </si>
  <si>
    <t>WMU-AAMAB-48PT0-A1S</t>
  </si>
  <si>
    <t>Academic Omnissa Workspace ONE Mobile Analytics Add-on - Preferred SaaS - Per User - Basic Support - 48 Months - Prepaid</t>
  </si>
  <si>
    <t>NOVOPANGEA GROUP SAS_WMU-AAMAB-48PT0-A1S</t>
  </si>
  <si>
    <t>NOVOPANGEA GROUP SAS_Software General_Otro_OMNISSA_N/A_WMU-AAMAB-60AT0-A1S</t>
  </si>
  <si>
    <t>WMU-AAMAB-60AT0-A1S</t>
  </si>
  <si>
    <t>Academic Omnissa Workspace ONE Mobile Analytics Add-on - Preferred SaaS - Per User - Basic Support - 60 Months - Annual Payments</t>
  </si>
  <si>
    <t>NOVOPANGEA GROUP SAS_WMU-AAMAB-60AT0-A1S</t>
  </si>
  <si>
    <t>NOVOPANGEA GROUP SAS_Software General_Otro_OMNISSA_N/A_WMU-AAMAB-60MT0-A1S</t>
  </si>
  <si>
    <t>WMU-AAMAB-60MT0-A1S</t>
  </si>
  <si>
    <t>Academic Omnissa Workspace ONE Mobile Analytics Add-on - Preferred SaaS - Per User - Basic Support - 60 Months - Monthly Payments</t>
  </si>
  <si>
    <t>NOVOPANGEA GROUP SAS_WMU-AAMAB-60MT0-A1S</t>
  </si>
  <si>
    <t>NOVOPANGEA GROUP SAS_Software General_Otro_OMNISSA_N/A_WMU-AAMAB-60PT0-A1S</t>
  </si>
  <si>
    <t>WMU-AAMAB-60PT0-A1S</t>
  </si>
  <si>
    <t>Academic Omnissa Workspace ONE Mobile Analytics Add-on - Preferred SaaS - Per User - Basic Support - 60 Months - Prepaid</t>
  </si>
  <si>
    <t>NOVOPANGEA GROUP SAS_WMU-AAMAB-60PT0-A1S</t>
  </si>
  <si>
    <t>NOVOPANGEA GROUP SAS_Software General_Otro_OMNISSA_N/A_WMU-AAMAP-12MT0-A1S</t>
  </si>
  <si>
    <t>WMU-AAMAP-12MT0-A1S</t>
  </si>
  <si>
    <t>Academic Omnissa Workspace ONE Mobile Analytics Add-on - Preferred SaaS - Per User - Production Support - 12 Months - Monthly Payments</t>
  </si>
  <si>
    <t>NOVOPANGEA GROUP SAS_WMU-AAMAP-12MT0-A1S</t>
  </si>
  <si>
    <t>NOVOPANGEA GROUP SAS_Software General_Otro_OMNISSA_N/A_WMU-AAMAP-12PT0-A1S</t>
  </si>
  <si>
    <t>WMU-AAMAP-12PT0-A1S</t>
  </si>
  <si>
    <t>Academic Omnissa Workspace ONE Mobile Analytics Add-on - Preferred SaaS - Per User - Production Support - 12 Months - Prepaid</t>
  </si>
  <si>
    <t>NOVOPANGEA GROUP SAS_WMU-AAMAP-12PT0-A1S</t>
  </si>
  <si>
    <t>NOVOPANGEA GROUP SAS_Software General_Otro_OMNISSA_N/A_WMU-AAMAP-24AT0-A1S</t>
  </si>
  <si>
    <t>WMU-AAMAP-24AT0-A1S</t>
  </si>
  <si>
    <t>Academic Omnissa Workspace ONE Mobile Analytics Add-on - Preferred SaaS - Per User - Production Support - 24 Months - Annual Payments</t>
  </si>
  <si>
    <t>NOVOPANGEA GROUP SAS_WMU-AAMAP-24AT0-A1S</t>
  </si>
  <si>
    <t>NOVOPANGEA GROUP SAS_Software General_Otro_OMNISSA_N/A_WMU-AAMAP-24MT0-A1S</t>
  </si>
  <si>
    <t>WMU-AAMAP-24MT0-A1S</t>
  </si>
  <si>
    <t>Academic Omnissa Workspace ONE Mobile Analytics Add-on - Preferred SaaS - Per User - Production Support - 24 Months - Monthly Payments</t>
  </si>
  <si>
    <t>NOVOPANGEA GROUP SAS_WMU-AAMAP-24MT0-A1S</t>
  </si>
  <si>
    <t>NOVOPANGEA GROUP SAS_Software General_Otro_OMNISSA_N/A_WMU-AAMAP-24PT0-A1S</t>
  </si>
  <si>
    <t>WMU-AAMAP-24PT0-A1S</t>
  </si>
  <si>
    <t>Academic Omnissa Workspace ONE Mobile Analytics Add-on - Preferred SaaS - Per User - Production Support - 24 Months - Prepaid</t>
  </si>
  <si>
    <t>NOVOPANGEA GROUP SAS_WMU-AAMAP-24PT0-A1S</t>
  </si>
  <si>
    <t>NOVOPANGEA GROUP SAS_Software General_Otro_OMNISSA_N/A_WMU-AAMAP-36AT0-A1S</t>
  </si>
  <si>
    <t>WMU-AAMAP-36AT0-A1S</t>
  </si>
  <si>
    <t>Academic Omnissa Workspace ONE Mobile Analytics Add-on - Preferred SaaS - Per User - Production Support - 36 Months - Annual Payments</t>
  </si>
  <si>
    <t>NOVOPANGEA GROUP SAS_WMU-AAMAP-36AT0-A1S</t>
  </si>
  <si>
    <t>NOVOPANGEA GROUP SAS_Software General_Otro_OMNISSA_N/A_WMU-AAMAP-36MT0-A1S</t>
  </si>
  <si>
    <t>WMU-AAMAP-36MT0-A1S</t>
  </si>
  <si>
    <t>Academic Omnissa Workspace ONE Mobile Analytics Add-on - Preferred SaaS - Per User - Production Support - 36 Months - Monthly Payments</t>
  </si>
  <si>
    <t>NOVOPANGEA GROUP SAS_WMU-AAMAP-36MT0-A1S</t>
  </si>
  <si>
    <t>NOVOPANGEA GROUP SAS_Software General_Otro_OMNISSA_N/A_WMU-AAMAP-36PT0-A1S</t>
  </si>
  <si>
    <t>WMU-AAMAP-36PT0-A1S</t>
  </si>
  <si>
    <t>Academic Omnissa Workspace ONE Mobile Analytics Add-on - Preferred SaaS - Per User - Production Support - 36 Months - Prepaid</t>
  </si>
  <si>
    <t>NOVOPANGEA GROUP SAS_WMU-AAMAP-36PT0-A1S</t>
  </si>
  <si>
    <t>NOVOPANGEA GROUP SAS_Software General_Otro_OMNISSA_N/A_WMU-AAMAP-48AT0-A1S</t>
  </si>
  <si>
    <t>WMU-AAMAP-48AT0-A1S</t>
  </si>
  <si>
    <t>Academic Omnissa Workspace ONE Mobile Analytics Add-on - Preferred SaaS - Per User - Production Support - 48 Months - Annual Payments</t>
  </si>
  <si>
    <t>NOVOPANGEA GROUP SAS_WMU-AAMAP-48AT0-A1S</t>
  </si>
  <si>
    <t>NOVOPANGEA GROUP SAS_Software General_Otro_OMNISSA_N/A_WMU-AAMAP-48MT0-A1S</t>
  </si>
  <si>
    <t>WMU-AAMAP-48MT0-A1S</t>
  </si>
  <si>
    <t>Academic Omnissa Workspace ONE Mobile Analytics Add-on - Preferred SaaS - Per User - Production Support - 48 Months - Monthly Payments</t>
  </si>
  <si>
    <t>NOVOPANGEA GROUP SAS_WMU-AAMAP-48MT0-A1S</t>
  </si>
  <si>
    <t>NOVOPANGEA GROUP SAS_Software General_Otro_OMNISSA_N/A_WMU-AAMAP-48PT0-A1S</t>
  </si>
  <si>
    <t>WMU-AAMAP-48PT0-A1S</t>
  </si>
  <si>
    <t>Academic Omnissa Workspace ONE Mobile Analytics Add-on - Preferred SaaS - Per User - Production Support - 48 Months - Prepaid</t>
  </si>
  <si>
    <t>NOVOPANGEA GROUP SAS_WMU-AAMAP-48PT0-A1S</t>
  </si>
  <si>
    <t>NOVOPANGEA GROUP SAS_Software General_Otro_OMNISSA_N/A_WMU-AAMAP-60AT0-A1S</t>
  </si>
  <si>
    <t>WMU-AAMAP-60AT0-A1S</t>
  </si>
  <si>
    <t>Academic Omnissa Workspace ONE Mobile Analytics Add-on - Preferred SaaS - Per User - Production Support - 60 Months - Annual Payments</t>
  </si>
  <si>
    <t>NOVOPANGEA GROUP SAS_WMU-AAMAP-60AT0-A1S</t>
  </si>
  <si>
    <t>NOVOPANGEA GROUP SAS_Software General_Otro_OMNISSA_N/A_WMU-AAMAP-60MT0-A1S</t>
  </si>
  <si>
    <t>WMU-AAMAP-60MT0-A1S</t>
  </si>
  <si>
    <t>Academic Omnissa Workspace ONE Mobile Analytics Add-on - Preferred SaaS - Per User - Production Support - 60 Months - Monthly Payments</t>
  </si>
  <si>
    <t>NOVOPANGEA GROUP SAS_WMU-AAMAP-60MT0-A1S</t>
  </si>
  <si>
    <t>NOVOPANGEA GROUP SAS_Software General_Otro_OMNISSA_N/A_WMU-AAMAP-60PT0-A1S</t>
  </si>
  <si>
    <t>WMU-AAMAP-60PT0-A1S</t>
  </si>
  <si>
    <t>Academic Omnissa Workspace ONE Mobile Analytics Add-on - Preferred SaaS - Per User - Production Support - 60 Months - Prepaid</t>
  </si>
  <si>
    <t>NOVOPANGEA GROUP SAS_WMU-AAMAP-60PT0-A1S</t>
  </si>
  <si>
    <t>NOVOPANGEA GROUP SAS_Software General_Otro_OMNISSA_N/A_WSD-AAMAB-12MT0-A1S</t>
  </si>
  <si>
    <t>WSD-AAMAB-12MT0-A1S</t>
  </si>
  <si>
    <t>Academic Omnissa Workspace ONE Mobile Analytics Add-on - SaaS - Per Device - Basic Support - 12 Months - Monthly Payments</t>
  </si>
  <si>
    <t>NOVOPANGEA GROUP SAS_WSD-AAMAB-12MT0-A1S</t>
  </si>
  <si>
    <t>NOVOPANGEA GROUP SAS_Software General_Otro_OMNISSA_N/A_WSD-AAMAB-12PT0-A1S</t>
  </si>
  <si>
    <t>WSD-AAMAB-12PT0-A1S</t>
  </si>
  <si>
    <t>Academic Omnissa Workspace ONE Mobile Analytics Add-on - SaaS - Per Device - Basic Support - 12 Months - Prepaid</t>
  </si>
  <si>
    <t>NOVOPANGEA GROUP SAS_WSD-AAMAB-12PT0-A1S</t>
  </si>
  <si>
    <t>NOVOPANGEA GROUP SAS_Software General_Otro_OMNISSA_N/A_WSD-AAMAB-24AT0-A1S</t>
  </si>
  <si>
    <t>WSD-AAMAB-24AT0-A1S</t>
  </si>
  <si>
    <t>Academic Omnissa Workspace ONE Mobile Analytics Add-on - SaaS - Per Device - Basic Support - 24 Months - Annual Payments</t>
  </si>
  <si>
    <t>NOVOPANGEA GROUP SAS_WSD-AAMAB-24AT0-A1S</t>
  </si>
  <si>
    <t>NOVOPANGEA GROUP SAS_Software General_Otro_OMNISSA_N/A_WSD-AAMAB-24MT0-A1S</t>
  </si>
  <si>
    <t>WSD-AAMAB-24MT0-A1S</t>
  </si>
  <si>
    <t>Academic Omnissa Workspace ONE Mobile Analytics Add-on - SaaS - Per Device - Basic Support - 24 Months - Monthly Payments</t>
  </si>
  <si>
    <t>NOVOPANGEA GROUP SAS_WSD-AAMAB-24MT0-A1S</t>
  </si>
  <si>
    <t>NOVOPANGEA GROUP SAS_Software General_Otro_OMNISSA_N/A_WSD-AAMAB-24PT0-A1S</t>
  </si>
  <si>
    <t>WSD-AAMAB-24PT0-A1S</t>
  </si>
  <si>
    <t>Academic Omnissa Workspace ONE Mobile Analytics Add-on - SaaS - Per Device - Basic Support - 24 Months - Prepaid</t>
  </si>
  <si>
    <t>NOVOPANGEA GROUP SAS_WSD-AAMAB-24PT0-A1S</t>
  </si>
  <si>
    <t>NOVOPANGEA GROUP SAS_Software General_Otro_OMNISSA_N/A_WSD-AAMAB-36AT0-A1S</t>
  </si>
  <si>
    <t>WSD-AAMAB-36AT0-A1S</t>
  </si>
  <si>
    <t>Academic Omnissa Workspace ONE Mobile Analytics Add-on - SaaS - Per Device - Basic Support - 36 Months - Annual Payments</t>
  </si>
  <si>
    <t>NOVOPANGEA GROUP SAS_WSD-AAMAB-36AT0-A1S</t>
  </si>
  <si>
    <t>NOVOPANGEA GROUP SAS_Software General_Otro_OMNISSA_N/A_WSD-AAMAB-36MT0-A1S</t>
  </si>
  <si>
    <t>WSD-AAMAB-36MT0-A1S</t>
  </si>
  <si>
    <t>Academic Omnissa Workspace ONE Mobile Analytics Add-on - SaaS - Per Device - Basic Support - 36 Months - Monthly Payments</t>
  </si>
  <si>
    <t>NOVOPANGEA GROUP SAS_WSD-AAMAB-36MT0-A1S</t>
  </si>
  <si>
    <t>NOVOPANGEA GROUP SAS_Software General_Otro_OMNISSA_N/A_WSD-AAMAB-36PT0-A1S</t>
  </si>
  <si>
    <t>WSD-AAMAB-36PT0-A1S</t>
  </si>
  <si>
    <t>Academic Omnissa Workspace ONE Mobile Analytics Add-on - SaaS - Per Device - Basic Support - 36 Months - Prepaid</t>
  </si>
  <si>
    <t>NOVOPANGEA GROUP SAS_WSD-AAMAB-36PT0-A1S</t>
  </si>
  <si>
    <t>NOVOPANGEA GROUP SAS_Software General_Otro_OMNISSA_N/A_WSD-AAMAB-48AT0-A1S</t>
  </si>
  <si>
    <t>WSD-AAMAB-48AT0-A1S</t>
  </si>
  <si>
    <t>Academic Omnissa Workspace ONE Mobile Analytics Add-on - SaaS - Per Device - Basic Support - 48 Months - Annual Payments</t>
  </si>
  <si>
    <t>NOVOPANGEA GROUP SAS_WSD-AAMAB-48AT0-A1S</t>
  </si>
  <si>
    <t>NOVOPANGEA GROUP SAS_Software General_Otro_OMNISSA_N/A_WSD-AAMAB-48MT0-A1S</t>
  </si>
  <si>
    <t>WSD-AAMAB-48MT0-A1S</t>
  </si>
  <si>
    <t>Academic Omnissa Workspace ONE Mobile Analytics Add-on - SaaS - Per Device - Basic Support - 48 Months - Monthly Payments</t>
  </si>
  <si>
    <t>NOVOPANGEA GROUP SAS_WSD-AAMAB-48MT0-A1S</t>
  </si>
  <si>
    <t>NOVOPANGEA GROUP SAS_Software General_Otro_OMNISSA_N/A_WSD-AAMAB-48PT0-A1S</t>
  </si>
  <si>
    <t>WSD-AAMAB-48PT0-A1S</t>
  </si>
  <si>
    <t>Academic Omnissa Workspace ONE Mobile Analytics Add-on - SaaS - Per Device - Basic Support - 48 Months - Prepaid</t>
  </si>
  <si>
    <t>NOVOPANGEA GROUP SAS_WSD-AAMAB-48PT0-A1S</t>
  </si>
  <si>
    <t>NOVOPANGEA GROUP SAS_Software General_Otro_OMNISSA_N/A_WSD-AAMAB-60AT0-A1S</t>
  </si>
  <si>
    <t>WSD-AAMAB-60AT0-A1S</t>
  </si>
  <si>
    <t>Academic Omnissa Workspace ONE Mobile Analytics Add-on - SaaS - Per Device - Basic Support - 60 Months - Annual Payments</t>
  </si>
  <si>
    <t>NOVOPANGEA GROUP SAS_WSD-AAMAB-60AT0-A1S</t>
  </si>
  <si>
    <t>NOVOPANGEA GROUP SAS_Software General_Otro_OMNISSA_N/A_WSD-AAMAB-60MT0-A1S</t>
  </si>
  <si>
    <t>WSD-AAMAB-60MT0-A1S</t>
  </si>
  <si>
    <t>Academic Omnissa Workspace ONE Mobile Analytics Add-on - SaaS - Per Device - Basic Support - 60 Months - Monthly Payments</t>
  </si>
  <si>
    <t>NOVOPANGEA GROUP SAS_WSD-AAMAB-60MT0-A1S</t>
  </si>
  <si>
    <t>NOVOPANGEA GROUP SAS_Software General_Otro_OMNISSA_N/A_WSD-AAMAB-60PT0-A1S</t>
  </si>
  <si>
    <t>WSD-AAMAB-60PT0-A1S</t>
  </si>
  <si>
    <t>Academic Omnissa Workspace ONE Mobile Analytics Add-on - SaaS - Per Device - Basic Support - 60 Months - Prepaid</t>
  </si>
  <si>
    <t>NOVOPANGEA GROUP SAS_WSD-AAMAB-60PT0-A1S</t>
  </si>
  <si>
    <t>NOVOPANGEA GROUP SAS_Software General_Otro_OMNISSA_N/A_WSD-AAMAP-12MT0-A1S</t>
  </si>
  <si>
    <t>WSD-AAMAP-12MT0-A1S</t>
  </si>
  <si>
    <t>Academic Omnissa Workspace ONE Mobile Analytics Add-on - SaaS - Per Device - Production Support - 12 Months - Monthly Payments</t>
  </si>
  <si>
    <t>NOVOPANGEA GROUP SAS_WSD-AAMAP-12MT0-A1S</t>
  </si>
  <si>
    <t>NOVOPANGEA GROUP SAS_Software General_Otro_OMNISSA_N/A_WSD-AAMAP-12PT0-A1S</t>
  </si>
  <si>
    <t>WSD-AAMAP-12PT0-A1S</t>
  </si>
  <si>
    <t>Academic Omnissa Workspace ONE Mobile Analytics Add-on - SaaS - Per Device - Production Support - 12 Months - Prepaid</t>
  </si>
  <si>
    <t>NOVOPANGEA GROUP SAS_WSD-AAMAP-12PT0-A1S</t>
  </si>
  <si>
    <t>NOVOPANGEA GROUP SAS_Software General_Otro_OMNISSA_N/A_WSD-AAMAP-24AT0-A1S</t>
  </si>
  <si>
    <t>WSD-AAMAP-24AT0-A1S</t>
  </si>
  <si>
    <t>Academic Omnissa Workspace ONE Mobile Analytics Add-on - SaaS - Per Device - Production Support - 24 Months - Annual Payments</t>
  </si>
  <si>
    <t>NOVOPANGEA GROUP SAS_WSD-AAMAP-24AT0-A1S</t>
  </si>
  <si>
    <t>NOVOPANGEA GROUP SAS_Software General_Otro_OMNISSA_N/A_WSD-AAMAP-24MT0-A1S</t>
  </si>
  <si>
    <t>WSD-AAMAP-24MT0-A1S</t>
  </si>
  <si>
    <t>Academic Omnissa Workspace ONE Mobile Analytics Add-on - SaaS - Per Device - Production Support - 24 Months - Monthly Payments</t>
  </si>
  <si>
    <t>NOVOPANGEA GROUP SAS_WSD-AAMAP-24MT0-A1S</t>
  </si>
  <si>
    <t>NOVOPANGEA GROUP SAS_Software General_Otro_OMNISSA_N/A_WSD-AAMAP-24PT0-A1S</t>
  </si>
  <si>
    <t>WSD-AAMAP-24PT0-A1S</t>
  </si>
  <si>
    <t>Academic Omnissa Workspace ONE Mobile Analytics Add-on - SaaS - Per Device - Production Support - 24 Months - Prepaid</t>
  </si>
  <si>
    <t>NOVOPANGEA GROUP SAS_WSD-AAMAP-24PT0-A1S</t>
  </si>
  <si>
    <t>NOVOPANGEA GROUP SAS_Software General_Otro_OMNISSA_N/A_WSD-AAMAP-36AT0-A1S</t>
  </si>
  <si>
    <t>WSD-AAMAP-36AT0-A1S</t>
  </si>
  <si>
    <t>Academic Omnissa Workspace ONE Mobile Analytics Add-on - SaaS - Per Device - Production Support - 36 Months - Annual Payments</t>
  </si>
  <si>
    <t>NOVOPANGEA GROUP SAS_WSD-AAMAP-36AT0-A1S</t>
  </si>
  <si>
    <t>NOVOPANGEA GROUP SAS_Software General_Otro_OMNISSA_N/A_WSD-AAMAP-36MT0-A1S</t>
  </si>
  <si>
    <t>WSD-AAMAP-36MT0-A1S</t>
  </si>
  <si>
    <t>Academic Omnissa Workspace ONE Mobile Analytics Add-on - SaaS - Per Device - Production Support - 36 Months - Monthly Payments</t>
  </si>
  <si>
    <t>NOVOPANGEA GROUP SAS_WSD-AAMAP-36MT0-A1S</t>
  </si>
  <si>
    <t>NOVOPANGEA GROUP SAS_Software General_Otro_OMNISSA_N/A_WSD-AAMAP-36PT0-A1S</t>
  </si>
  <si>
    <t>WSD-AAMAP-36PT0-A1S</t>
  </si>
  <si>
    <t>Academic Omnissa Workspace ONE Mobile Analytics Add-on - SaaS - Per Device - Production Support - 36 Months - Prepaid</t>
  </si>
  <si>
    <t>NOVOPANGEA GROUP SAS_WSD-AAMAP-36PT0-A1S</t>
  </si>
  <si>
    <t>NOVOPANGEA GROUP SAS_Software General_Otro_OMNISSA_N/A_WSD-AAMAP-48AT0-A1S</t>
  </si>
  <si>
    <t>WSD-AAMAP-48AT0-A1S</t>
  </si>
  <si>
    <t>Academic Omnissa Workspace ONE Mobile Analytics Add-on - SaaS - Per Device - Production Support - 48 Months - Annual Payments</t>
  </si>
  <si>
    <t>NOVOPANGEA GROUP SAS_WSD-AAMAP-48AT0-A1S</t>
  </si>
  <si>
    <t>NOVOPANGEA GROUP SAS_Software General_Otro_OMNISSA_N/A_WSD-AAMAP-48MT0-A1S</t>
  </si>
  <si>
    <t>WSD-AAMAP-48MT0-A1S</t>
  </si>
  <si>
    <t>Academic Omnissa Workspace ONE Mobile Analytics Add-on - SaaS - Per Device - Production Support - 48 Months - Monthly Payments</t>
  </si>
  <si>
    <t>NOVOPANGEA GROUP SAS_WSD-AAMAP-48MT0-A1S</t>
  </si>
  <si>
    <t>NOVOPANGEA GROUP SAS_Software General_Otro_OMNISSA_N/A_WSD-AAMAP-48PT0-A1S</t>
  </si>
  <si>
    <t>WSD-AAMAP-48PT0-A1S</t>
  </si>
  <si>
    <t>Academic Omnissa Workspace ONE Mobile Analytics Add-on - SaaS - Per Device - Production Support - 48 Months - Prepaid</t>
  </si>
  <si>
    <t>NOVOPANGEA GROUP SAS_WSD-AAMAP-48PT0-A1S</t>
  </si>
  <si>
    <t>NOVOPANGEA GROUP SAS_Software General_Otro_OMNISSA_N/A_WSD-AAMAP-60AT0-A1S</t>
  </si>
  <si>
    <t>WSD-AAMAP-60AT0-A1S</t>
  </si>
  <si>
    <t>Academic Omnissa Workspace ONE Mobile Analytics Add-on - SaaS - Per Device - Production Support - 60 Months - Annual Payments</t>
  </si>
  <si>
    <t>NOVOPANGEA GROUP SAS_WSD-AAMAP-60AT0-A1S</t>
  </si>
  <si>
    <t>NOVOPANGEA GROUP SAS_Software General_Otro_OMNISSA_N/A_WSD-AAMAP-60MT0-A1S</t>
  </si>
  <si>
    <t>WSD-AAMAP-60MT0-A1S</t>
  </si>
  <si>
    <t>Academic Omnissa Workspace ONE Mobile Analytics Add-on - SaaS - Per Device - Production Support - 60 Months - Monthly Payments</t>
  </si>
  <si>
    <t>NOVOPANGEA GROUP SAS_WSD-AAMAP-60MT0-A1S</t>
  </si>
  <si>
    <t>NOVOPANGEA GROUP SAS_Software General_Otro_OMNISSA_N/A_WSD-AAMAP-60PT0-A1S</t>
  </si>
  <si>
    <t>WSD-AAMAP-60PT0-A1S</t>
  </si>
  <si>
    <t>Academic Omnissa Workspace ONE Mobile Analytics Add-on - SaaS - Per Device - Production Support - 60 Months - Prepaid</t>
  </si>
  <si>
    <t>NOVOPANGEA GROUP SAS_WSD-AAMAP-60PT0-A1S</t>
  </si>
  <si>
    <t>NOVOPANGEA GROUP SAS_Software General_Otro_OMNISSA_N/A_WSU-AAMAB-12MT0-A1S</t>
  </si>
  <si>
    <t>WSU-AAMAB-12MT0-A1S</t>
  </si>
  <si>
    <t>Academic Omnissa Workspace ONE Mobile Analytics Add-on - SaaS - Per User - Basic Support - 12 Months - Monthly Payments</t>
  </si>
  <si>
    <t>NOVOPANGEA GROUP SAS_WSU-AAMAB-12MT0-A1S</t>
  </si>
  <si>
    <t>NOVOPANGEA GROUP SAS_Software General_Otro_OMNISSA_N/A_WSU-AAMAB-12PT0-A1S</t>
  </si>
  <si>
    <t>WSU-AAMAB-12PT0-A1S</t>
  </si>
  <si>
    <t>Academic Omnissa Workspace ONE Mobile Analytics Add-on - SaaS - Per User - Basic Support - 12 Months - Prepaid</t>
  </si>
  <si>
    <t>NOVOPANGEA GROUP SAS_WSU-AAMAB-12PT0-A1S</t>
  </si>
  <si>
    <t>NOVOPANGEA GROUP SAS_Software General_Otro_OMNISSA_N/A_WSU-AAMAB-24AT0-A1S</t>
  </si>
  <si>
    <t>WSU-AAMAB-24AT0-A1S</t>
  </si>
  <si>
    <t>Academic Omnissa Workspace ONE Mobile Analytics Add-on - SaaS - Per User - Basic Support - 24 Months - Annual Payments</t>
  </si>
  <si>
    <t>NOVOPANGEA GROUP SAS_WSU-AAMAB-24AT0-A1S</t>
  </si>
  <si>
    <t>NOVOPANGEA GROUP SAS_Software General_Otro_OMNISSA_N/A_WSU-AAMAB-24MT0-A1S</t>
  </si>
  <si>
    <t>WSU-AAMAB-24MT0-A1S</t>
  </si>
  <si>
    <t>Academic Omnissa Workspace ONE Mobile Analytics Add-on - SaaS - Per User - Basic Support - 24 Months - Monthly Payments</t>
  </si>
  <si>
    <t>NOVOPANGEA GROUP SAS_WSU-AAMAB-24MT0-A1S</t>
  </si>
  <si>
    <t>NOVOPANGEA GROUP SAS_Software General_Otro_OMNISSA_N/A_WSU-AAMAB-24PT0-A1S</t>
  </si>
  <si>
    <t>WSU-AAMAB-24PT0-A1S</t>
  </si>
  <si>
    <t>Academic Omnissa Workspace ONE Mobile Analytics Add-on - SaaS - Per User - Basic Support - 24 Months - Prepaid</t>
  </si>
  <si>
    <t>NOVOPANGEA GROUP SAS_WSU-AAMAB-24PT0-A1S</t>
  </si>
  <si>
    <t>NOVOPANGEA GROUP SAS_Software General_Otro_OMNISSA_N/A_WSU-AAMAB-36AT0-A1S</t>
  </si>
  <si>
    <t>WSU-AAMAB-36AT0-A1S</t>
  </si>
  <si>
    <t>Academic Omnissa Workspace ONE Mobile Analytics Add-on - SaaS - Per User - Basic Support - 36 Months - Annual Payments</t>
  </si>
  <si>
    <t>NOVOPANGEA GROUP SAS_WSU-AAMAB-36AT0-A1S</t>
  </si>
  <si>
    <t>NOVOPANGEA GROUP SAS_Software General_Otro_OMNISSA_N/A_WSU-AAMAB-36MT0-A1S</t>
  </si>
  <si>
    <t>WSU-AAMAB-36MT0-A1S</t>
  </si>
  <si>
    <t>Academic Omnissa Workspace ONE Mobile Analytics Add-on - SaaS - Per User - Basic Support - 36 Months - Monthly Payments</t>
  </si>
  <si>
    <t>NOVOPANGEA GROUP SAS_WSU-AAMAB-36MT0-A1S</t>
  </si>
  <si>
    <t>NOVOPANGEA GROUP SAS_Software General_Otro_OMNISSA_N/A_WSU-AAMAB-36PT0-A1S</t>
  </si>
  <si>
    <t>WSU-AAMAB-36PT0-A1S</t>
  </si>
  <si>
    <t>Academic Omnissa Workspace ONE Mobile Analytics Add-on - SaaS - Per User - Basic Support - 36 Months - Prepaid</t>
  </si>
  <si>
    <t>NOVOPANGEA GROUP SAS_WSU-AAMAB-36PT0-A1S</t>
  </si>
  <si>
    <t>NOVOPANGEA GROUP SAS_Software General_Otro_OMNISSA_N/A_WSU-AAMAB-48AT0-A1S</t>
  </si>
  <si>
    <t>WSU-AAMAB-48AT0-A1S</t>
  </si>
  <si>
    <t>Academic Omnissa Workspace ONE Mobile Analytics Add-on - SaaS - Per User - Basic Support - 48 Months - Annual Payments</t>
  </si>
  <si>
    <t>NOVOPANGEA GROUP SAS_WSU-AAMAB-48AT0-A1S</t>
  </si>
  <si>
    <t>NOVOPANGEA GROUP SAS_Software General_Otro_OMNISSA_N/A_WSU-AAMAB-48MT0-A1S</t>
  </si>
  <si>
    <t>WSU-AAMAB-48MT0-A1S</t>
  </si>
  <si>
    <t>Academic Omnissa Workspace ONE Mobile Analytics Add-on - SaaS - Per User - Basic Support - 48 Months - Monthly Payments</t>
  </si>
  <si>
    <t>NOVOPANGEA GROUP SAS_WSU-AAMAB-48MT0-A1S</t>
  </si>
  <si>
    <t>NOVOPANGEA GROUP SAS_Software General_Otro_OMNISSA_N/A_WSU-AAMAB-48PT0-A1S</t>
  </si>
  <si>
    <t>WSU-AAMAB-48PT0-A1S</t>
  </si>
  <si>
    <t>Academic Omnissa Workspace ONE Mobile Analytics Add-on - SaaS - Per User - Basic Support - 48 Months - Prepaid</t>
  </si>
  <si>
    <t>NOVOPANGEA GROUP SAS_WSU-AAMAB-48PT0-A1S</t>
  </si>
  <si>
    <t>NOVOPANGEA GROUP SAS_Software General_Otro_OMNISSA_N/A_WSU-AAMAB-60AT0-A1S</t>
  </si>
  <si>
    <t>WSU-AAMAB-60AT0-A1S</t>
  </si>
  <si>
    <t>Academic Omnissa Workspace ONE Mobile Analytics Add-on - SaaS - Per User - Basic Support - 60 Months - Annual Payments</t>
  </si>
  <si>
    <t>NOVOPANGEA GROUP SAS_WSU-AAMAB-60AT0-A1S</t>
  </si>
  <si>
    <t>NOVOPANGEA GROUP SAS_Software General_Otro_OMNISSA_N/A_WSU-AAMAB-60MT0-A1S</t>
  </si>
  <si>
    <t>WSU-AAMAB-60MT0-A1S</t>
  </si>
  <si>
    <t>Academic Omnissa Workspace ONE Mobile Analytics Add-on - SaaS - Per User - Basic Support - 60 Months - Monthly Payments</t>
  </si>
  <si>
    <t>NOVOPANGEA GROUP SAS_WSU-AAMAB-60MT0-A1S</t>
  </si>
  <si>
    <t>NOVOPANGEA GROUP SAS_Software General_Otro_OMNISSA_N/A_WSU-AAMAB-60PT0-A1S</t>
  </si>
  <si>
    <t>WSU-AAMAB-60PT0-A1S</t>
  </si>
  <si>
    <t>Academic Omnissa Workspace ONE Mobile Analytics Add-on - SaaS - Per User - Basic Support - 60 Months - Prepaid</t>
  </si>
  <si>
    <t>NOVOPANGEA GROUP SAS_WSU-AAMAB-60PT0-A1S</t>
  </si>
  <si>
    <t>NOVOPANGEA GROUP SAS_Software General_Otro_OMNISSA_N/A_WSU-AAMAP-12MT0-A1S</t>
  </si>
  <si>
    <t>WSU-AAMAP-12MT0-A1S</t>
  </si>
  <si>
    <t>Academic Omnissa Workspace ONE Mobile Analytics Add-on - SaaS - Per User - Production Support - 12 Months - Monthly Payments</t>
  </si>
  <si>
    <t>NOVOPANGEA GROUP SAS_WSU-AAMAP-12MT0-A1S</t>
  </si>
  <si>
    <t>NOVOPANGEA GROUP SAS_Software General_Otro_OMNISSA_N/A_WSU-AAMAP-12PT0-A1S</t>
  </si>
  <si>
    <t>WSU-AAMAP-12PT0-A1S</t>
  </si>
  <si>
    <t>Academic Omnissa Workspace ONE Mobile Analytics Add-on - SaaS - Per User - Production Support - 12 Months - Prepaid</t>
  </si>
  <si>
    <t>NOVOPANGEA GROUP SAS_WSU-AAMAP-12PT0-A1S</t>
  </si>
  <si>
    <t>NOVOPANGEA GROUP SAS_Software General_Otro_OMNISSA_N/A_WSU-AAMAP-24AT0-A1S</t>
  </si>
  <si>
    <t>WSU-AAMAP-24AT0-A1S</t>
  </si>
  <si>
    <t>Academic Omnissa Workspace ONE Mobile Analytics Add-on - SaaS - Per User - Production Support - 24 Months - Annual Payments</t>
  </si>
  <si>
    <t>NOVOPANGEA GROUP SAS_WSU-AAMAP-24AT0-A1S</t>
  </si>
  <si>
    <t>NOVOPANGEA GROUP SAS_Software General_Otro_OMNISSA_N/A_WSU-AAMAP-24MT0-A1S</t>
  </si>
  <si>
    <t>WSU-AAMAP-24MT0-A1S</t>
  </si>
  <si>
    <t>Academic Omnissa Workspace ONE Mobile Analytics Add-on - SaaS - Per User - Production Support - 24 Months - Monthly Payments</t>
  </si>
  <si>
    <t>NOVOPANGEA GROUP SAS_WSU-AAMAP-24MT0-A1S</t>
  </si>
  <si>
    <t>NOVOPANGEA GROUP SAS_Software General_Otro_OMNISSA_N/A_WSU-AAMAP-24PT0-A1S</t>
  </si>
  <si>
    <t>WSU-AAMAP-24PT0-A1S</t>
  </si>
  <si>
    <t>Academic Omnissa Workspace ONE Mobile Analytics Add-on - SaaS - Per User - Production Support - 24 Months - Prepaid</t>
  </si>
  <si>
    <t>NOVOPANGEA GROUP SAS_WSU-AAMAP-24PT0-A1S</t>
  </si>
  <si>
    <t>NOVOPANGEA GROUP SAS_Software General_Otro_OMNISSA_N/A_WSU-AAMAP-36AT0-A1S</t>
  </si>
  <si>
    <t>WSU-AAMAP-36AT0-A1S</t>
  </si>
  <si>
    <t>Academic Omnissa Workspace ONE Mobile Analytics Add-on - SaaS - Per User - Production Support - 36 Months - Annual Payments</t>
  </si>
  <si>
    <t>NOVOPANGEA GROUP SAS_WSU-AAMAP-36AT0-A1S</t>
  </si>
  <si>
    <t>NOVOPANGEA GROUP SAS_Software General_Otro_OMNISSA_N/A_WSU-AAMAP-36MT0-A1S</t>
  </si>
  <si>
    <t>WSU-AAMAP-36MT0-A1S</t>
  </si>
  <si>
    <t>Academic Omnissa Workspace ONE Mobile Analytics Add-on - SaaS - Per User - Production Support - 36 Months - Monthly Payments</t>
  </si>
  <si>
    <t>NOVOPANGEA GROUP SAS_WSU-AAMAP-36MT0-A1S</t>
  </si>
  <si>
    <t>NOVOPANGEA GROUP SAS_Software General_Otro_OMNISSA_N/A_WSU-AAMAP-36PT0-A1S</t>
  </si>
  <si>
    <t>WSU-AAMAP-36PT0-A1S</t>
  </si>
  <si>
    <t>Academic Omnissa Workspace ONE Mobile Analytics Add-on - SaaS - Per User - Production Support - 36 Months - Prepaid</t>
  </si>
  <si>
    <t>NOVOPANGEA GROUP SAS_WSU-AAMAP-36PT0-A1S</t>
  </si>
  <si>
    <t>NOVOPANGEA GROUP SAS_Software General_Otro_OMNISSA_N/A_WSU-AAMAP-48AT0-A1S</t>
  </si>
  <si>
    <t>WSU-AAMAP-48AT0-A1S</t>
  </si>
  <si>
    <t>Academic Omnissa Workspace ONE Mobile Analytics Add-on - SaaS - Per User - Production Support - 48 Months - Annual Payments</t>
  </si>
  <si>
    <t>NOVOPANGEA GROUP SAS_WSU-AAMAP-48AT0-A1S</t>
  </si>
  <si>
    <t>NOVOPANGEA GROUP SAS_Software General_Otro_OMNISSA_N/A_WSU-AAMAP-48MT0-A1S</t>
  </si>
  <si>
    <t>WSU-AAMAP-48MT0-A1S</t>
  </si>
  <si>
    <t>Academic Omnissa Workspace ONE Mobile Analytics Add-on - SaaS - Per User - Production Support - 48 Months - Monthly Payments</t>
  </si>
  <si>
    <t>NOVOPANGEA GROUP SAS_WSU-AAMAP-48MT0-A1S</t>
  </si>
  <si>
    <t>NOVOPANGEA GROUP SAS_Software General_Otro_OMNISSA_N/A_WSU-AAMAP-48PT0-A1S</t>
  </si>
  <si>
    <t>WSU-AAMAP-48PT0-A1S</t>
  </si>
  <si>
    <t>Academic Omnissa Workspace ONE Mobile Analytics Add-on - SaaS - Per User - Production Support - 48 Months - Prepaid</t>
  </si>
  <si>
    <t>NOVOPANGEA GROUP SAS_WSU-AAMAP-48PT0-A1S</t>
  </si>
  <si>
    <t>NOVOPANGEA GROUP SAS_Software General_Otro_OMNISSA_N/A_WSU-AAMAP-60AT0-A1S</t>
  </si>
  <si>
    <t>WSU-AAMAP-60AT0-A1S</t>
  </si>
  <si>
    <t>Academic Omnissa Workspace ONE Mobile Analytics Add-on - SaaS - Per User - Production Support - 60 Months - Annual Payments</t>
  </si>
  <si>
    <t>NOVOPANGEA GROUP SAS_WSU-AAMAP-60AT0-A1S</t>
  </si>
  <si>
    <t>NOVOPANGEA GROUP SAS_Software General_Otro_OMNISSA_N/A_WSU-AAMAP-60MT0-A1S</t>
  </si>
  <si>
    <t>WSU-AAMAP-60MT0-A1S</t>
  </si>
  <si>
    <t>Academic Omnissa Workspace ONE Mobile Analytics Add-on - SaaS - Per User - Production Support - 60 Months - Monthly Payments</t>
  </si>
  <si>
    <t>NOVOPANGEA GROUP SAS_WSU-AAMAP-60MT0-A1S</t>
  </si>
  <si>
    <t>NOVOPANGEA GROUP SAS_Software General_Otro_OMNISSA_N/A_WSU-AAMAP-60PT0-A1S</t>
  </si>
  <si>
    <t>WSU-AAMAP-60PT0-A1S</t>
  </si>
  <si>
    <t>Academic Omnissa Workspace ONE Mobile Analytics Add-on - SaaS - Per User - Production Support - 60 Months - Prepaid</t>
  </si>
  <si>
    <t>NOVOPANGEA GROUP SAS_WSU-AAMAP-60PT0-A1S</t>
  </si>
  <si>
    <t>NOVOPANGEA GROUP SAS_Software General_Otro_OMNISSA_N/A_WMD-AAMAB-12MT0-C1S</t>
  </si>
  <si>
    <t>WMD-AAMAB-12MT0-C1S</t>
  </si>
  <si>
    <t>Omnissa Workspace ONE Mobile Analytics Add-on - Preferred SaaS - Per Device - Basic Support - 12 Months - Monthly Payments</t>
  </si>
  <si>
    <t>NOVOPANGEA GROUP SAS_WMD-AAMAB-12MT0-C1S</t>
  </si>
  <si>
    <t>NOVOPANGEA GROUP SAS_Software General_Otro_OMNISSA_N/A_WMD-AAMAB-12PT0-C1S</t>
  </si>
  <si>
    <t>WMD-AAMAB-12PT0-C1S</t>
  </si>
  <si>
    <t>Omnissa Workspace ONE Mobile Analytics Add-on - Preferred SaaS - Per Device - Basic Support - 12 Months - Prepaid</t>
  </si>
  <si>
    <t>NOVOPANGEA GROUP SAS_WMD-AAMAB-12PT0-C1S</t>
  </si>
  <si>
    <t>NOVOPANGEA GROUP SAS_Software General_Otro_OMNISSA_N/A_WMD-AAMAB-24AT0-C1S</t>
  </si>
  <si>
    <t>WMD-AAMAB-24AT0-C1S</t>
  </si>
  <si>
    <t>Omnissa Workspace ONE Mobile Analytics Add-on - Preferred SaaS - Per Device - Basic Support - 24 Months - Annual Payments</t>
  </si>
  <si>
    <t>NOVOPANGEA GROUP SAS_WMD-AAMAB-24AT0-C1S</t>
  </si>
  <si>
    <t>NOVOPANGEA GROUP SAS_Software General_Otro_OMNISSA_N/A_WMD-AAMAB-24MT0-C1S</t>
  </si>
  <si>
    <t>WMD-AAMAB-24MT0-C1S</t>
  </si>
  <si>
    <t>Omnissa Workspace ONE Mobile Analytics Add-on - Preferred SaaS - Per Device - Basic Support - 24 Months - Monthly Payments</t>
  </si>
  <si>
    <t>NOVOPANGEA GROUP SAS_WMD-AAMAB-24MT0-C1S</t>
  </si>
  <si>
    <t>NOVOPANGEA GROUP SAS_Software General_Otro_OMNISSA_N/A_WMD-AAMAB-24PT0-C1S</t>
  </si>
  <si>
    <t>WMD-AAMAB-24PT0-C1S</t>
  </si>
  <si>
    <t>Omnissa Workspace ONE Mobile Analytics Add-on - Preferred SaaS - Per Device - Basic Support - 24 Months - Prepaid</t>
  </si>
  <si>
    <t>NOVOPANGEA GROUP SAS_WMD-AAMAB-24PT0-C1S</t>
  </si>
  <si>
    <t>NOVOPANGEA GROUP SAS_Software General_Otro_OMNISSA_N/A_WMD-AAMAB-36AT0-C1S</t>
  </si>
  <si>
    <t>WMD-AAMAB-36AT0-C1S</t>
  </si>
  <si>
    <t>Omnissa Workspace ONE Mobile Analytics Add-on - Preferred SaaS - Per Device - Basic Support - 36 Months - Annual Payments</t>
  </si>
  <si>
    <t>NOVOPANGEA GROUP SAS_WMD-AAMAB-36AT0-C1S</t>
  </si>
  <si>
    <t>NOVOPANGEA GROUP SAS_Software General_Otro_OMNISSA_N/A_WMD-AAMAB-36MT0-C1S</t>
  </si>
  <si>
    <t>WMD-AAMAB-36MT0-C1S</t>
  </si>
  <si>
    <t>Omnissa Workspace ONE Mobile Analytics Add-on - Preferred SaaS - Per Device - Basic Support - 36 Months - Monthly Payments</t>
  </si>
  <si>
    <t>NOVOPANGEA GROUP SAS_WMD-AAMAB-36MT0-C1S</t>
  </si>
  <si>
    <t>NOVOPANGEA GROUP SAS_Software General_Otro_OMNISSA_N/A_WMD-AAMAB-36PT0-C1S</t>
  </si>
  <si>
    <t>WMD-AAMAB-36PT0-C1S</t>
  </si>
  <si>
    <t>Omnissa Workspace ONE Mobile Analytics Add-on - Preferred SaaS - Per Device - Basic Support - 36 Months - Prepaid</t>
  </si>
  <si>
    <t>NOVOPANGEA GROUP SAS_WMD-AAMAB-36PT0-C1S</t>
  </si>
  <si>
    <t>NOVOPANGEA GROUP SAS_Software General_Otro_OMNISSA_N/A_WMD-AAMAB-48AT0-C1S</t>
  </si>
  <si>
    <t>WMD-AAMAB-48AT0-C1S</t>
  </si>
  <si>
    <t>Omnissa Workspace ONE Mobile Analytics Add-on - Preferred SaaS - Per Device - Basic Support - 48 Months - Annual Payments</t>
  </si>
  <si>
    <t>NOVOPANGEA GROUP SAS_WMD-AAMAB-48AT0-C1S</t>
  </si>
  <si>
    <t>NOVOPANGEA GROUP SAS_Software General_Otro_OMNISSA_N/A_WMD-AAMAB-48MT0-C1S</t>
  </si>
  <si>
    <t>WMD-AAMAB-48MT0-C1S</t>
  </si>
  <si>
    <t>Omnissa Workspace ONE Mobile Analytics Add-on - Preferred SaaS - Per Device - Basic Support - 48 Months - Monthly Payments</t>
  </si>
  <si>
    <t>NOVOPANGEA GROUP SAS_WMD-AAMAB-48MT0-C1S</t>
  </si>
  <si>
    <t>NOVOPANGEA GROUP SAS_Software General_Otro_OMNISSA_N/A_WMD-AAMAB-48PT0-C1S</t>
  </si>
  <si>
    <t>WMD-AAMAB-48PT0-C1S</t>
  </si>
  <si>
    <t>Omnissa Workspace ONE Mobile Analytics Add-on - Preferred SaaS - Per Device - Basic Support - 48 Months - Prepaid</t>
  </si>
  <si>
    <t>NOVOPANGEA GROUP SAS_WMD-AAMAB-48PT0-C1S</t>
  </si>
  <si>
    <t>NOVOPANGEA GROUP SAS_Software General_Otro_OMNISSA_N/A_WMD-AAMAB-60AT0-C1S</t>
  </si>
  <si>
    <t>WMD-AAMAB-60AT0-C1S</t>
  </si>
  <si>
    <t>Omnissa Workspace ONE Mobile Analytics Add-on - Preferred SaaS - Per Device - Basic Support - 60 Months - Annual Payments</t>
  </si>
  <si>
    <t>NOVOPANGEA GROUP SAS_WMD-AAMAB-60AT0-C1S</t>
  </si>
  <si>
    <t>NOVOPANGEA GROUP SAS_Software General_Otro_OMNISSA_N/A_WMD-AAMAB-60MT0-C1S</t>
  </si>
  <si>
    <t>WMD-AAMAB-60MT0-C1S</t>
  </si>
  <si>
    <t>Omnissa Workspace ONE Mobile Analytics Add-on - Preferred SaaS - Per Device - Basic Support - 60 Months - Monthly Payments</t>
  </si>
  <si>
    <t>NOVOPANGEA GROUP SAS_WMD-AAMAB-60MT0-C1S</t>
  </si>
  <si>
    <t>NOVOPANGEA GROUP SAS_Software General_Otro_OMNISSA_N/A_WMD-AAMAB-60PT0-C1S</t>
  </si>
  <si>
    <t>WMD-AAMAB-60PT0-C1S</t>
  </si>
  <si>
    <t>Omnissa Workspace ONE Mobile Analytics Add-on - Preferred SaaS - Per Device - Basic Support - 60 Months - Prepaid</t>
  </si>
  <si>
    <t>NOVOPANGEA GROUP SAS_WMD-AAMAB-60PT0-C1S</t>
  </si>
  <si>
    <t>NOVOPANGEA GROUP SAS_Software General_Otro_OMNISSA_N/A_WMD-AAMAP-12MT0-C1S</t>
  </si>
  <si>
    <t>WMD-AAMAP-12MT0-C1S</t>
  </si>
  <si>
    <t>Omnissa Workspace ONE Mobile Analytics Add-on - Preferred SaaS - Per Device - Production Support - 12 Months - Monthly Payments</t>
  </si>
  <si>
    <t>NOVOPANGEA GROUP SAS_WMD-AAMAP-12MT0-C1S</t>
  </si>
  <si>
    <t>NOVOPANGEA GROUP SAS_Software General_Otro_OMNISSA_N/A_WMD-AAMAP-12PT0-C1S</t>
  </si>
  <si>
    <t>WMD-AAMAP-12PT0-C1S</t>
  </si>
  <si>
    <t>Omnissa Workspace ONE Mobile Analytics Add-on - Preferred SaaS - Per Device - Production Support - 12 Months - Prepaid</t>
  </si>
  <si>
    <t>NOVOPANGEA GROUP SAS_WMD-AAMAP-12PT0-C1S</t>
  </si>
  <si>
    <t>NOVOPANGEA GROUP SAS_Software General_Otro_OMNISSA_N/A_WMD-AAMAP-24AT0-C1S</t>
  </si>
  <si>
    <t>WMD-AAMAP-24AT0-C1S</t>
  </si>
  <si>
    <t>Omnissa Workspace ONE Mobile Analytics Add-on - Preferred SaaS - Per Device - Production Support - 24 Months - Annual Payments</t>
  </si>
  <si>
    <t>NOVOPANGEA GROUP SAS_WMD-AAMAP-24AT0-C1S</t>
  </si>
  <si>
    <t>NOVOPANGEA GROUP SAS_Software General_Otro_OMNISSA_N/A_WMD-AAMAP-24MT0-C1S</t>
  </si>
  <si>
    <t>WMD-AAMAP-24MT0-C1S</t>
  </si>
  <si>
    <t>Omnissa Workspace ONE Mobile Analytics Add-on - Preferred SaaS - Per Device - Production Support - 24 Months - Monthly Payments</t>
  </si>
  <si>
    <t>NOVOPANGEA GROUP SAS_WMD-AAMAP-24MT0-C1S</t>
  </si>
  <si>
    <t>NOVOPANGEA GROUP SAS_Software General_Otro_OMNISSA_N/A_WMD-AAMAP-24PT0-C1S</t>
  </si>
  <si>
    <t>WMD-AAMAP-24PT0-C1S</t>
  </si>
  <si>
    <t>Omnissa Workspace ONE Mobile Analytics Add-on - Preferred SaaS - Per Device - Production Support - 24 Months - Prepaid</t>
  </si>
  <si>
    <t>NOVOPANGEA GROUP SAS_WMD-AAMAP-24PT0-C1S</t>
  </si>
  <si>
    <t>NOVOPANGEA GROUP SAS_Software General_Otro_OMNISSA_N/A_WMD-AAMAP-36AT0-C1S</t>
  </si>
  <si>
    <t>WMD-AAMAP-36AT0-C1S</t>
  </si>
  <si>
    <t>Omnissa Workspace ONE Mobile Analytics Add-on - Preferred SaaS - Per Device - Production Support - 36 Months - Annual Payments</t>
  </si>
  <si>
    <t>NOVOPANGEA GROUP SAS_WMD-AAMAP-36AT0-C1S</t>
  </si>
  <si>
    <t>NOVOPANGEA GROUP SAS_Software General_Otro_OMNISSA_N/A_WMD-AAMAP-36MT0-C1S</t>
  </si>
  <si>
    <t>WMD-AAMAP-36MT0-C1S</t>
  </si>
  <si>
    <t>Omnissa Workspace ONE Mobile Analytics Add-on - Preferred SaaS - Per Device - Production Support - 36 Months - Monthly Payments</t>
  </si>
  <si>
    <t>NOVOPANGEA GROUP SAS_WMD-AAMAP-36MT0-C1S</t>
  </si>
  <si>
    <t>NOVOPANGEA GROUP SAS_Software General_Otro_OMNISSA_N/A_WMD-AAMAP-36PT0-C1S</t>
  </si>
  <si>
    <t>WMD-AAMAP-36PT0-C1S</t>
  </si>
  <si>
    <t>Omnissa Workspace ONE Mobile Analytics Add-on - Preferred SaaS - Per Device - Production Support - 36 Months - Prepaid</t>
  </si>
  <si>
    <t>NOVOPANGEA GROUP SAS_WMD-AAMAP-36PT0-C1S</t>
  </si>
  <si>
    <t>NOVOPANGEA GROUP SAS_Software General_Otro_OMNISSA_N/A_WMD-AAMAP-48AT0-C1S</t>
  </si>
  <si>
    <t>WMD-AAMAP-48AT0-C1S</t>
  </si>
  <si>
    <t>Omnissa Workspace ONE Mobile Analytics Add-on - Preferred SaaS - Per Device - Production Support - 48 Months - Annual Payments</t>
  </si>
  <si>
    <t>NOVOPANGEA GROUP SAS_WMD-AAMAP-48AT0-C1S</t>
  </si>
  <si>
    <t>NOVOPANGEA GROUP SAS_Software General_Otro_OMNISSA_N/A_WMD-AAMAP-48MT0-C1S</t>
  </si>
  <si>
    <t>WMD-AAMAP-48MT0-C1S</t>
  </si>
  <si>
    <t>Omnissa Workspace ONE Mobile Analytics Add-on - Preferred SaaS - Per Device - Production Support - 48 Months - Monthly Payments</t>
  </si>
  <si>
    <t>NOVOPANGEA GROUP SAS_WMD-AAMAP-48MT0-C1S</t>
  </si>
  <si>
    <t>NOVOPANGEA GROUP SAS_Software General_Otro_OMNISSA_N/A_WMD-AAMAP-48PT0-C1S</t>
  </si>
  <si>
    <t>WMD-AAMAP-48PT0-C1S</t>
  </si>
  <si>
    <t>Omnissa Workspace ONE Mobile Analytics Add-on - Preferred SaaS - Per Device - Production Support - 48 Months - Prepaid</t>
  </si>
  <si>
    <t>NOVOPANGEA GROUP SAS_WMD-AAMAP-48PT0-C1S</t>
  </si>
  <si>
    <t>NOVOPANGEA GROUP SAS_Software General_Otro_OMNISSA_N/A_WMD-AAMAP-60AT0-C1S</t>
  </si>
  <si>
    <t>WMD-AAMAP-60AT0-C1S</t>
  </si>
  <si>
    <t>Omnissa Workspace ONE Mobile Analytics Add-on - Preferred SaaS - Per Device - Production Support - 60 Months - Annual Payments</t>
  </si>
  <si>
    <t>NOVOPANGEA GROUP SAS_WMD-AAMAP-60AT0-C1S</t>
  </si>
  <si>
    <t>NOVOPANGEA GROUP SAS_Software General_Otro_OMNISSA_N/A_WMD-AAMAP-60MT0-C1S</t>
  </si>
  <si>
    <t>WMD-AAMAP-60MT0-C1S</t>
  </si>
  <si>
    <t>Omnissa Workspace ONE Mobile Analytics Add-on - Preferred SaaS - Per Device - Production Support - 60 Months - Monthly Payments</t>
  </si>
  <si>
    <t>NOVOPANGEA GROUP SAS_WMD-AAMAP-60MT0-C1S</t>
  </si>
  <si>
    <t>NOVOPANGEA GROUP SAS_Software General_Otro_OMNISSA_N/A_WMD-AAMAP-60PT0-C1S</t>
  </si>
  <si>
    <t>WMD-AAMAP-60PT0-C1S</t>
  </si>
  <si>
    <t>Omnissa Workspace ONE Mobile Analytics Add-on - Preferred SaaS - Per Device - Production Support - 60 Months - Prepaid</t>
  </si>
  <si>
    <t>NOVOPANGEA GROUP SAS_WMD-AAMAP-60PT0-C1S</t>
  </si>
  <si>
    <t>NOVOPANGEA GROUP SAS_Software General_Otro_OMNISSA_N/A_WMU-AAMAB-12MT0-C1S</t>
  </si>
  <si>
    <t>WMU-AAMAB-12MT0-C1S</t>
  </si>
  <si>
    <t>Omnissa Workspace ONE Mobile Analytics Add-on - Preferred SaaS - Per User - Basic Support - 12 Months - Monthly Payments</t>
  </si>
  <si>
    <t>NOVOPANGEA GROUP SAS_WMU-AAMAB-12MT0-C1S</t>
  </si>
  <si>
    <t>NOVOPANGEA GROUP SAS_Software General_Otro_OMNISSA_N/A_WMU-AAMAB-12PT0-C1S</t>
  </si>
  <si>
    <t>WMU-AAMAB-12PT0-C1S</t>
  </si>
  <si>
    <t>Omnissa Workspace ONE Mobile Analytics Add-on - Preferred SaaS - Per User - Basic Support - 12 Months - Prepaid</t>
  </si>
  <si>
    <t>NOVOPANGEA GROUP SAS_WMU-AAMAB-12PT0-C1S</t>
  </si>
  <si>
    <t>NOVOPANGEA GROUP SAS_Software General_Otro_OMNISSA_N/A_WMU-AAMAB-24AT0-C1S</t>
  </si>
  <si>
    <t>WMU-AAMAB-24AT0-C1S</t>
  </si>
  <si>
    <t>Omnissa Workspace ONE Mobile Analytics Add-on - Preferred SaaS - Per User - Basic Support - 24 Months - Annual Payments</t>
  </si>
  <si>
    <t>NOVOPANGEA GROUP SAS_WMU-AAMAB-24AT0-C1S</t>
  </si>
  <si>
    <t>NOVOPANGEA GROUP SAS_Software General_Otro_OMNISSA_N/A_WMU-AAMAB-24MT0-C1S</t>
  </si>
  <si>
    <t>WMU-AAMAB-24MT0-C1S</t>
  </si>
  <si>
    <t>Omnissa Workspace ONE Mobile Analytics Add-on - Preferred SaaS - Per User - Basic Support - 24 Months - Monthly Payments</t>
  </si>
  <si>
    <t>NOVOPANGEA GROUP SAS_WMU-AAMAB-24MT0-C1S</t>
  </si>
  <si>
    <t>NOVOPANGEA GROUP SAS_Software General_Otro_OMNISSA_N/A_WMU-AAMAB-24PT0-C1S</t>
  </si>
  <si>
    <t>WMU-AAMAB-24PT0-C1S</t>
  </si>
  <si>
    <t>Omnissa Workspace ONE Mobile Analytics Add-on - Preferred SaaS - Per User - Basic Support - 24 Months - Prepaid</t>
  </si>
  <si>
    <t>NOVOPANGEA GROUP SAS_WMU-AAMAB-24PT0-C1S</t>
  </si>
  <si>
    <t>NOVOPANGEA GROUP SAS_Software General_Otro_OMNISSA_N/A_WMU-AAMAB-36AT0-C1S</t>
  </si>
  <si>
    <t>WMU-AAMAB-36AT0-C1S</t>
  </si>
  <si>
    <t>Omnissa Workspace ONE Mobile Analytics Add-on - Preferred SaaS - Per User - Basic Support - 36 Months - Annual Payments</t>
  </si>
  <si>
    <t>NOVOPANGEA GROUP SAS_WMU-AAMAB-36AT0-C1S</t>
  </si>
  <si>
    <t>NOVOPANGEA GROUP SAS_Software General_Otro_OMNISSA_N/A_WMU-AAMAB-36MT0-C1S</t>
  </si>
  <si>
    <t>WMU-AAMAB-36MT0-C1S</t>
  </si>
  <si>
    <t>Omnissa Workspace ONE Mobile Analytics Add-on - Preferred SaaS - Per User - Basic Support - 36 Months - Monthly Payments</t>
  </si>
  <si>
    <t>NOVOPANGEA GROUP SAS_WMU-AAMAB-36MT0-C1S</t>
  </si>
  <si>
    <t>NOVOPANGEA GROUP SAS_Software General_Otro_OMNISSA_N/A_WMU-AAMAB-36PT0-C1S</t>
  </si>
  <si>
    <t>WMU-AAMAB-36PT0-C1S</t>
  </si>
  <si>
    <t>Omnissa Workspace ONE Mobile Analytics Add-on - Preferred SaaS - Per User - Basic Support - 36 Months - Prepaid</t>
  </si>
  <si>
    <t>NOVOPANGEA GROUP SAS_WMU-AAMAB-36PT0-C1S</t>
  </si>
  <si>
    <t>NOVOPANGEA GROUP SAS_Software General_Otro_OMNISSA_N/A_WMU-AAMAB-48AT0-C1S</t>
  </si>
  <si>
    <t>WMU-AAMAB-48AT0-C1S</t>
  </si>
  <si>
    <t>Omnissa Workspace ONE Mobile Analytics Add-on - Preferred SaaS - Per User - Basic Support - 48 Months - Annual Payments</t>
  </si>
  <si>
    <t>NOVOPANGEA GROUP SAS_WMU-AAMAB-48AT0-C1S</t>
  </si>
  <si>
    <t>NOVOPANGEA GROUP SAS_Software General_Otro_OMNISSA_N/A_WMU-AAMAB-48MT0-C1S</t>
  </si>
  <si>
    <t>WMU-AAMAB-48MT0-C1S</t>
  </si>
  <si>
    <t>Omnissa Workspace ONE Mobile Analytics Add-on - Preferred SaaS - Per User - Basic Support - 48 Months - Monthly Payments</t>
  </si>
  <si>
    <t>NOVOPANGEA GROUP SAS_WMU-AAMAB-48MT0-C1S</t>
  </si>
  <si>
    <t>NOVOPANGEA GROUP SAS_Software General_Otro_OMNISSA_N/A_WMU-AAMAB-48PT0-C1S</t>
  </si>
  <si>
    <t>WMU-AAMAB-48PT0-C1S</t>
  </si>
  <si>
    <t>Omnissa Workspace ONE Mobile Analytics Add-on - Preferred SaaS - Per User - Basic Support - 48 Months - Prepaid</t>
  </si>
  <si>
    <t>NOVOPANGEA GROUP SAS_WMU-AAMAB-48PT0-C1S</t>
  </si>
  <si>
    <t>NOVOPANGEA GROUP SAS_Software General_Otro_OMNISSA_N/A_WMU-AAMAB-60AT0-C1S</t>
  </si>
  <si>
    <t>WMU-AAMAB-60AT0-C1S</t>
  </si>
  <si>
    <t>Omnissa Workspace ONE Mobile Analytics Add-on - Preferred SaaS - Per User - Basic Support - 60 Months - Annual Payments</t>
  </si>
  <si>
    <t>NOVOPANGEA GROUP SAS_WMU-AAMAB-60AT0-C1S</t>
  </si>
  <si>
    <t>NOVOPANGEA GROUP SAS_Software General_Otro_OMNISSA_N/A_WMU-AAMAB-60MT0-C1S</t>
  </si>
  <si>
    <t>WMU-AAMAB-60MT0-C1S</t>
  </si>
  <si>
    <t>Omnissa Workspace ONE Mobile Analytics Add-on - Preferred SaaS - Per User - Basic Support - 60 Months - Monthly Payments</t>
  </si>
  <si>
    <t>NOVOPANGEA GROUP SAS_WMU-AAMAB-60MT0-C1S</t>
  </si>
  <si>
    <t>NOVOPANGEA GROUP SAS_Software General_Otro_OMNISSA_N/A_WMU-AAMAB-60PT0-C1S</t>
  </si>
  <si>
    <t>WMU-AAMAB-60PT0-C1S</t>
  </si>
  <si>
    <t>Omnissa Workspace ONE Mobile Analytics Add-on - Preferred SaaS - Per User - Basic Support - 60 Months - Prepaid</t>
  </si>
  <si>
    <t>NOVOPANGEA GROUP SAS_WMU-AAMAB-60PT0-C1S</t>
  </si>
  <si>
    <t>NOVOPANGEA GROUP SAS_Software General_Otro_OMNISSA_N/A_WMU-AAMAP-12MT0-C1S</t>
  </si>
  <si>
    <t>WMU-AAMAP-12MT0-C1S</t>
  </si>
  <si>
    <t>Omnissa Workspace ONE Mobile Analytics Add-on - Preferred SaaS - Per User - Production Support - 12 Months - Monthly Payments</t>
  </si>
  <si>
    <t>NOVOPANGEA GROUP SAS_WMU-AAMAP-12MT0-C1S</t>
  </si>
  <si>
    <t>NOVOPANGEA GROUP SAS_Software General_Otro_OMNISSA_N/A_WMU-AAMAP-12PT0-C1S</t>
  </si>
  <si>
    <t>WMU-AAMAP-12PT0-C1S</t>
  </si>
  <si>
    <t>Omnissa Workspace ONE Mobile Analytics Add-on - Preferred SaaS - Per User - Production Support - 12 Months - Prepaid</t>
  </si>
  <si>
    <t>NOVOPANGEA GROUP SAS_WMU-AAMAP-12PT0-C1S</t>
  </si>
  <si>
    <t>NOVOPANGEA GROUP SAS_Software General_Otro_OMNISSA_N/A_WMU-AAMAP-24AT0-C1S</t>
  </si>
  <si>
    <t>WMU-AAMAP-24AT0-C1S</t>
  </si>
  <si>
    <t>Omnissa Workspace ONE Mobile Analytics Add-on - Preferred SaaS - Per User - Production Support - 24 Months - Annual Payments</t>
  </si>
  <si>
    <t>NOVOPANGEA GROUP SAS_WMU-AAMAP-24AT0-C1S</t>
  </si>
  <si>
    <t>NOVOPANGEA GROUP SAS_Software General_Otro_OMNISSA_N/A_WMU-AAMAP-24MT0-C1S</t>
  </si>
  <si>
    <t>WMU-AAMAP-24MT0-C1S</t>
  </si>
  <si>
    <t>Omnissa Workspace ONE Mobile Analytics Add-on - Preferred SaaS - Per User - Production Support - 24 Months - Monthly Payments</t>
  </si>
  <si>
    <t>NOVOPANGEA GROUP SAS_WMU-AAMAP-24MT0-C1S</t>
  </si>
  <si>
    <t>NOVOPANGEA GROUP SAS_Software General_Otro_OMNISSA_N/A_WMU-AAMAP-24PT0-C1S</t>
  </si>
  <si>
    <t>WMU-AAMAP-24PT0-C1S</t>
  </si>
  <si>
    <t>Omnissa Workspace ONE Mobile Analytics Add-on - Preferred SaaS - Per User - Production Support - 24 Months - Prepaid</t>
  </si>
  <si>
    <t>NOVOPANGEA GROUP SAS_WMU-AAMAP-24PT0-C1S</t>
  </si>
  <si>
    <t>NOVOPANGEA GROUP SAS_Software General_Otro_OMNISSA_N/A_WMU-AAMAP-36AT0-C1S</t>
  </si>
  <si>
    <t>WMU-AAMAP-36AT0-C1S</t>
  </si>
  <si>
    <t>Omnissa Workspace ONE Mobile Analytics Add-on - Preferred SaaS - Per User - Production Support - 36 Months - Annual Payments</t>
  </si>
  <si>
    <t>NOVOPANGEA GROUP SAS_WMU-AAMAP-36AT0-C1S</t>
  </si>
  <si>
    <t>NOVOPANGEA GROUP SAS_Software General_Otro_OMNISSA_N/A_WMU-AAMAP-36MT0-C1S</t>
  </si>
  <si>
    <t>WMU-AAMAP-36MT0-C1S</t>
  </si>
  <si>
    <t>Omnissa Workspace ONE Mobile Analytics Add-on - Preferred SaaS - Per User - Production Support - 36 Months - Monthly Payments</t>
  </si>
  <si>
    <t>NOVOPANGEA GROUP SAS_WMU-AAMAP-36MT0-C1S</t>
  </si>
  <si>
    <t>NOVOPANGEA GROUP SAS_Software General_Otro_OMNISSA_N/A_WMU-AAMAP-36PT0-C1S</t>
  </si>
  <si>
    <t>WMU-AAMAP-36PT0-C1S</t>
  </si>
  <si>
    <t>Omnissa Workspace ONE Mobile Analytics Add-on - Preferred SaaS - Per User - Production Support - 36 Months - Prepaid</t>
  </si>
  <si>
    <t>NOVOPANGEA GROUP SAS_WMU-AAMAP-36PT0-C1S</t>
  </si>
  <si>
    <t>NOVOPANGEA GROUP SAS_Software General_Otro_OMNISSA_N/A_WMU-AAMAP-48AT0-C1S</t>
  </si>
  <si>
    <t>WMU-AAMAP-48AT0-C1S</t>
  </si>
  <si>
    <t>Omnissa Workspace ONE Mobile Analytics Add-on - Preferred SaaS - Per User - Production Support - 48 Months - Annual Payments</t>
  </si>
  <si>
    <t>NOVOPANGEA GROUP SAS_WMU-AAMAP-48AT0-C1S</t>
  </si>
  <si>
    <t>NOVOPANGEA GROUP SAS_Software General_Otro_OMNISSA_N/A_WMU-AAMAP-48MT0-C1S</t>
  </si>
  <si>
    <t>WMU-AAMAP-48MT0-C1S</t>
  </si>
  <si>
    <t>Omnissa Workspace ONE Mobile Analytics Add-on - Preferred SaaS - Per User - Production Support - 48 Months - Monthly Payments</t>
  </si>
  <si>
    <t>NOVOPANGEA GROUP SAS_WMU-AAMAP-48MT0-C1S</t>
  </si>
  <si>
    <t>NOVOPANGEA GROUP SAS_Software General_Otro_OMNISSA_N/A_WMU-AAMAP-48PT0-C1S</t>
  </si>
  <si>
    <t>WMU-AAMAP-48PT0-C1S</t>
  </si>
  <si>
    <t>Omnissa Workspace ONE Mobile Analytics Add-on - Preferred SaaS - Per User - Production Support - 48 Months - Prepaid</t>
  </si>
  <si>
    <t>NOVOPANGEA GROUP SAS_WMU-AAMAP-48PT0-C1S</t>
  </si>
  <si>
    <t>NOVOPANGEA GROUP SAS_Software General_Otro_OMNISSA_N/A_WMU-AAMAP-60AT0-C1S</t>
  </si>
  <si>
    <t>WMU-AAMAP-60AT0-C1S</t>
  </si>
  <si>
    <t>Omnissa Workspace ONE Mobile Analytics Add-on - Preferred SaaS - Per User - Production Support - 60 Months - Annual Payments</t>
  </si>
  <si>
    <t>NOVOPANGEA GROUP SAS_WMU-AAMAP-60AT0-C1S</t>
  </si>
  <si>
    <t>NOVOPANGEA GROUP SAS_Software General_Otro_OMNISSA_N/A_WMU-AAMAP-60MT0-C1S</t>
  </si>
  <si>
    <t>WMU-AAMAP-60MT0-C1S</t>
  </si>
  <si>
    <t>Omnissa Workspace ONE Mobile Analytics Add-on - Preferred SaaS - Per User - Production Support - 60 Months - Monthly Payments</t>
  </si>
  <si>
    <t>NOVOPANGEA GROUP SAS_WMU-AAMAP-60MT0-C1S</t>
  </si>
  <si>
    <t>NOVOPANGEA GROUP SAS_Software General_Otro_OMNISSA_N/A_WMU-AAMAP-60PT0-C1S</t>
  </si>
  <si>
    <t>WMU-AAMAP-60PT0-C1S</t>
  </si>
  <si>
    <t>Omnissa Workspace ONE Mobile Analytics Add-on - Preferred SaaS - Per User - Production Support - 60 Months - Prepaid</t>
  </si>
  <si>
    <t>NOVOPANGEA GROUP SAS_WMU-AAMAP-60PT0-C1S</t>
  </si>
  <si>
    <t>NOVOPANGEA GROUP SAS_Software General_Otro_OMNISSA_N/A_WSD-AAMAB-12MT0-C1S</t>
  </si>
  <si>
    <t>WSD-AAMAB-12MT0-C1S</t>
  </si>
  <si>
    <t>Omnissa Workspace ONE Mobile Analytics Add-on - SaaS - Per Device - Basic Support - 12 Months - Monthly Payments</t>
  </si>
  <si>
    <t>NOVOPANGEA GROUP SAS_WSD-AAMAB-12MT0-C1S</t>
  </si>
  <si>
    <t>NOVOPANGEA GROUP SAS_Software General_Otro_OMNISSA_N/A_WSD-AAMAB-12PT0-C1S</t>
  </si>
  <si>
    <t>WSD-AAMAB-12PT0-C1S</t>
  </si>
  <si>
    <t>Omnissa Workspace ONE Mobile Analytics Add-on - SaaS - Per Device - Basic Support - 12 Months - Prepaid</t>
  </si>
  <si>
    <t>NOVOPANGEA GROUP SAS_WSD-AAMAB-12PT0-C1S</t>
  </si>
  <si>
    <t>NOVOPANGEA GROUP SAS_Software General_Otro_OMNISSA_N/A_WSD-AAMAB-24AT0-C1S</t>
  </si>
  <si>
    <t>WSD-AAMAB-24AT0-C1S</t>
  </si>
  <si>
    <t>Omnissa Workspace ONE Mobile Analytics Add-on - SaaS - Per Device - Basic Support - 24 Months - Annual Payments</t>
  </si>
  <si>
    <t>NOVOPANGEA GROUP SAS_WSD-AAMAB-24AT0-C1S</t>
  </si>
  <si>
    <t>NOVOPANGEA GROUP SAS_Software General_Otro_OMNISSA_N/A_WSD-AAMAB-24MT0-C1S</t>
  </si>
  <si>
    <t>WSD-AAMAB-24MT0-C1S</t>
  </si>
  <si>
    <t>Omnissa Workspace ONE Mobile Analytics Add-on - SaaS - Per Device - Basic Support - 24 Months - Monthly Payments</t>
  </si>
  <si>
    <t>NOVOPANGEA GROUP SAS_WSD-AAMAB-24MT0-C1S</t>
  </si>
  <si>
    <t>NOVOPANGEA GROUP SAS_Software General_Otro_OMNISSA_N/A_WSD-AAMAB-24PT0-C1S</t>
  </si>
  <si>
    <t>WSD-AAMAB-24PT0-C1S</t>
  </si>
  <si>
    <t>Omnissa Workspace ONE Mobile Analytics Add-on - SaaS - Per Device - Basic Support - 24 Months - Prepaid</t>
  </si>
  <si>
    <t>NOVOPANGEA GROUP SAS_WSD-AAMAB-24PT0-C1S</t>
  </si>
  <si>
    <t>NOVOPANGEA GROUP SAS_Software General_Otro_OMNISSA_N/A_WSD-AAMAB-36AT0-C1S</t>
  </si>
  <si>
    <t>WSD-AAMAB-36AT0-C1S</t>
  </si>
  <si>
    <t>Omnissa Workspace ONE Mobile Analytics Add-on - SaaS - Per Device - Basic Support - 36 Months - Annual Payments</t>
  </si>
  <si>
    <t>NOVOPANGEA GROUP SAS_WSD-AAMAB-36AT0-C1S</t>
  </si>
  <si>
    <t>NOVOPANGEA GROUP SAS_Software General_Otro_OMNISSA_N/A_WSD-AAMAB-36MT0-C1S</t>
  </si>
  <si>
    <t>WSD-AAMAB-36MT0-C1S</t>
  </si>
  <si>
    <t>Omnissa Workspace ONE Mobile Analytics Add-on - SaaS - Per Device - Basic Support - 36 Months - Monthly Payments</t>
  </si>
  <si>
    <t>NOVOPANGEA GROUP SAS_WSD-AAMAB-36MT0-C1S</t>
  </si>
  <si>
    <t>NOVOPANGEA GROUP SAS_Software General_Otro_OMNISSA_N/A_WSD-AAMAB-36PT0-C1S</t>
  </si>
  <si>
    <t>WSD-AAMAB-36PT0-C1S</t>
  </si>
  <si>
    <t>Omnissa Workspace ONE Mobile Analytics Add-on - SaaS - Per Device - Basic Support - 36 Months - Prepaid</t>
  </si>
  <si>
    <t>NOVOPANGEA GROUP SAS_WSD-AAMAB-36PT0-C1S</t>
  </si>
  <si>
    <t>NOVOPANGEA GROUP SAS_Software General_Otro_OMNISSA_N/A_WSD-AAMAB-48AT0-C1S</t>
  </si>
  <si>
    <t>WSD-AAMAB-48AT0-C1S</t>
  </si>
  <si>
    <t>Omnissa Workspace ONE Mobile Analytics Add-on - SaaS - Per Device - Basic Support - 48 Months - Annual Payments</t>
  </si>
  <si>
    <t>NOVOPANGEA GROUP SAS_WSD-AAMAB-48AT0-C1S</t>
  </si>
  <si>
    <t>NOVOPANGEA GROUP SAS_Software General_Otro_OMNISSA_N/A_WSD-AAMAB-48MT0-C1S</t>
  </si>
  <si>
    <t>WSD-AAMAB-48MT0-C1S</t>
  </si>
  <si>
    <t>Omnissa Workspace ONE Mobile Analytics Add-on - SaaS - Per Device - Basic Support - 48 Months - Monthly Payments</t>
  </si>
  <si>
    <t>NOVOPANGEA GROUP SAS_WSD-AAMAB-48MT0-C1S</t>
  </si>
  <si>
    <t>NOVOPANGEA GROUP SAS_Software General_Otro_OMNISSA_N/A_WSD-AAMAB-48PT0-C1S</t>
  </si>
  <si>
    <t>WSD-AAMAB-48PT0-C1S</t>
  </si>
  <si>
    <t>Omnissa Workspace ONE Mobile Analytics Add-on - SaaS - Per Device - Basic Support - 48 Months - Prepaid</t>
  </si>
  <si>
    <t>NOVOPANGEA GROUP SAS_WSD-AAMAB-48PT0-C1S</t>
  </si>
  <si>
    <t>NOVOPANGEA GROUP SAS_Software General_Otro_OMNISSA_N/A_WSD-AAMAB-60AT0-C1S</t>
  </si>
  <si>
    <t>WSD-AAMAB-60AT0-C1S</t>
  </si>
  <si>
    <t>Omnissa Workspace ONE Mobile Analytics Add-on - SaaS - Per Device - Basic Support - 60 Months - Annual Payments</t>
  </si>
  <si>
    <t>NOVOPANGEA GROUP SAS_WSD-AAMAB-60AT0-C1S</t>
  </si>
  <si>
    <t>NOVOPANGEA GROUP SAS_Software General_Otro_OMNISSA_N/A_WSD-AAMAB-60MT0-C1S</t>
  </si>
  <si>
    <t>WSD-AAMAB-60MT0-C1S</t>
  </si>
  <si>
    <t>Omnissa Workspace ONE Mobile Analytics Add-on - SaaS - Per Device - Basic Support - 60 Months - Monthly Payments</t>
  </si>
  <si>
    <t>NOVOPANGEA GROUP SAS_WSD-AAMAB-60MT0-C1S</t>
  </si>
  <si>
    <t>NOVOPANGEA GROUP SAS_Software General_Otro_OMNISSA_N/A_WSD-AAMAB-60PT0-C1S</t>
  </si>
  <si>
    <t>WSD-AAMAB-60PT0-C1S</t>
  </si>
  <si>
    <t>Omnissa Workspace ONE Mobile Analytics Add-on - SaaS - Per Device - Basic Support - 60 Months - Prepaid</t>
  </si>
  <si>
    <t>NOVOPANGEA GROUP SAS_WSD-AAMAB-60PT0-C1S</t>
  </si>
  <si>
    <t>NOVOPANGEA GROUP SAS_Software General_Otro_OMNISSA_N/A_WSD-AAMAP-12MT0-C1S</t>
  </si>
  <si>
    <t>WSD-AAMAP-12MT0-C1S</t>
  </si>
  <si>
    <t>Omnissa Workspace ONE Mobile Analytics Add-on - SaaS - Per Device - Production Support - 12 Months - Monthly Payments</t>
  </si>
  <si>
    <t>NOVOPANGEA GROUP SAS_WSD-AAMAP-12MT0-C1S</t>
  </si>
  <si>
    <t>NOVOPANGEA GROUP SAS_Software General_Otro_OMNISSA_N/A_WSD-AAMAP-12PT0-C1S</t>
  </si>
  <si>
    <t>WSD-AAMAP-12PT0-C1S</t>
  </si>
  <si>
    <t>Omnissa Workspace ONE Mobile Analytics Add-on - SaaS - Per Device - Production Support - 12 Months - Prepaid</t>
  </si>
  <si>
    <t>NOVOPANGEA GROUP SAS_WSD-AAMAP-12PT0-C1S</t>
  </si>
  <si>
    <t>NOVOPANGEA GROUP SAS_Software General_Otro_OMNISSA_N/A_WSD-AAMAP-24AT0-C1S</t>
  </si>
  <si>
    <t>WSD-AAMAP-24AT0-C1S</t>
  </si>
  <si>
    <t>Omnissa Workspace ONE Mobile Analytics Add-on - SaaS - Per Device - Production Support - 24 Months - Annual Payments</t>
  </si>
  <si>
    <t>NOVOPANGEA GROUP SAS_WSD-AAMAP-24AT0-C1S</t>
  </si>
  <si>
    <t>NOVOPANGEA GROUP SAS_Software General_Otro_OMNISSA_N/A_WSD-AAMAP-24MT0-C1S</t>
  </si>
  <si>
    <t>WSD-AAMAP-24MT0-C1S</t>
  </si>
  <si>
    <t>Omnissa Workspace ONE Mobile Analytics Add-on - SaaS - Per Device - Production Support - 24 Months - Monthly Payments</t>
  </si>
  <si>
    <t>NOVOPANGEA GROUP SAS_WSD-AAMAP-24MT0-C1S</t>
  </si>
  <si>
    <t>NOVOPANGEA GROUP SAS_Software General_Otro_OMNISSA_N/A_WSD-AAMAP-24PT0-C1S</t>
  </si>
  <si>
    <t>WSD-AAMAP-24PT0-C1S</t>
  </si>
  <si>
    <t>Omnissa Workspace ONE Mobile Analytics Add-on - SaaS - Per Device - Production Support - 24 Months - Prepaid</t>
  </si>
  <si>
    <t>NOVOPANGEA GROUP SAS_WSD-AAMAP-24PT0-C1S</t>
  </si>
  <si>
    <t>NOVOPANGEA GROUP SAS_Software General_Otro_OMNISSA_N/A_WSD-AAMAP-36AT0-C1S</t>
  </si>
  <si>
    <t>WSD-AAMAP-36AT0-C1S</t>
  </si>
  <si>
    <t>Omnissa Workspace ONE Mobile Analytics Add-on - SaaS - Per Device - Production Support - 36 Months - Annual Payments</t>
  </si>
  <si>
    <t>NOVOPANGEA GROUP SAS_WSD-AAMAP-36AT0-C1S</t>
  </si>
  <si>
    <t>NOVOPANGEA GROUP SAS_Software General_Otro_OMNISSA_N/A_WSD-AAMAP-36MT0-C1S</t>
  </si>
  <si>
    <t>WSD-AAMAP-36MT0-C1S</t>
  </si>
  <si>
    <t>Omnissa Workspace ONE Mobile Analytics Add-on - SaaS - Per Device - Production Support - 36 Months - Monthly Payments</t>
  </si>
  <si>
    <t>NOVOPANGEA GROUP SAS_WSD-AAMAP-36MT0-C1S</t>
  </si>
  <si>
    <t>NOVOPANGEA GROUP SAS_Software General_Otro_OMNISSA_N/A_WSD-AAMAP-36PT0-C1S</t>
  </si>
  <si>
    <t>WSD-AAMAP-36PT0-C1S</t>
  </si>
  <si>
    <t>Omnissa Workspace ONE Mobile Analytics Add-on - SaaS - Per Device - Production Support - 36 Months - Prepaid</t>
  </si>
  <si>
    <t>NOVOPANGEA GROUP SAS_WSD-AAMAP-36PT0-C1S</t>
  </si>
  <si>
    <t>NOVOPANGEA GROUP SAS_Software General_Otro_OMNISSA_N/A_WSD-AAMAP-48AT0-C1S</t>
  </si>
  <si>
    <t>WSD-AAMAP-48AT0-C1S</t>
  </si>
  <si>
    <t>Omnissa Workspace ONE Mobile Analytics Add-on - SaaS - Per Device - Production Support - 48 Months - Annual Payments</t>
  </si>
  <si>
    <t>NOVOPANGEA GROUP SAS_WSD-AAMAP-48AT0-C1S</t>
  </si>
  <si>
    <t>NOVOPANGEA GROUP SAS_Software General_Otro_OMNISSA_N/A_WSD-AAMAP-48MT0-C1S</t>
  </si>
  <si>
    <t>WSD-AAMAP-48MT0-C1S</t>
  </si>
  <si>
    <t>Omnissa Workspace ONE Mobile Analytics Add-on - SaaS - Per Device - Production Support - 48 Months - Monthly Payments</t>
  </si>
  <si>
    <t>NOVOPANGEA GROUP SAS_WSD-AAMAP-48MT0-C1S</t>
  </si>
  <si>
    <t>NOVOPANGEA GROUP SAS_Software General_Otro_OMNISSA_N/A_WSD-AAMAP-48PT0-C1S</t>
  </si>
  <si>
    <t>WSD-AAMAP-48PT0-C1S</t>
  </si>
  <si>
    <t>Omnissa Workspace ONE Mobile Analytics Add-on - SaaS - Per Device - Production Support - 48 Months - Prepaid</t>
  </si>
  <si>
    <t>NOVOPANGEA GROUP SAS_WSD-AAMAP-48PT0-C1S</t>
  </si>
  <si>
    <t>NOVOPANGEA GROUP SAS_Software General_Otro_OMNISSA_N/A_WSD-AAMAP-60AT0-C1S</t>
  </si>
  <si>
    <t>WSD-AAMAP-60AT0-C1S</t>
  </si>
  <si>
    <t>Omnissa Workspace ONE Mobile Analytics Add-on - SaaS - Per Device - Production Support - 60 Months - Annual Payments</t>
  </si>
  <si>
    <t>NOVOPANGEA GROUP SAS_WSD-AAMAP-60AT0-C1S</t>
  </si>
  <si>
    <t>NOVOPANGEA GROUP SAS_Software General_Otro_OMNISSA_N/A_WSD-AAMAP-60MT0-C1S</t>
  </si>
  <si>
    <t>WSD-AAMAP-60MT0-C1S</t>
  </si>
  <si>
    <t>Omnissa Workspace ONE Mobile Analytics Add-on - SaaS - Per Device - Production Support - 60 Months - Monthly Payments</t>
  </si>
  <si>
    <t>NOVOPANGEA GROUP SAS_WSD-AAMAP-60MT0-C1S</t>
  </si>
  <si>
    <t>NOVOPANGEA GROUP SAS_Software General_Otro_OMNISSA_N/A_WSD-AAMAP-60PT0-C1S</t>
  </si>
  <si>
    <t>WSD-AAMAP-60PT0-C1S</t>
  </si>
  <si>
    <t>Omnissa Workspace ONE Mobile Analytics Add-on - SaaS - Per Device - Production Support - 60 Months - Prepaid</t>
  </si>
  <si>
    <t>NOVOPANGEA GROUP SAS_WSD-AAMAP-60PT0-C1S</t>
  </si>
  <si>
    <t>NOVOPANGEA GROUP SAS_Software General_Otro_OMNISSA_N/A_WSU-AAMAB-12MT0-C1S</t>
  </si>
  <si>
    <t>WSU-AAMAB-12MT0-C1S</t>
  </si>
  <si>
    <t>Omnissa Workspace ONE Mobile Analytics Add-on - SaaS - Per User - Basic Support - 12 Months - Monthly Payments</t>
  </si>
  <si>
    <t>NOVOPANGEA GROUP SAS_WSU-AAMAB-12MT0-C1S</t>
  </si>
  <si>
    <t>NOVOPANGEA GROUP SAS_Software General_Otro_OMNISSA_N/A_WSU-AAMAB-12PT0-C1S</t>
  </si>
  <si>
    <t>WSU-AAMAB-12PT0-C1S</t>
  </si>
  <si>
    <t>Omnissa Workspace ONE Mobile Analytics Add-on - SaaS - Per User - Basic Support - 12 Months - Prepaid</t>
  </si>
  <si>
    <t>NOVOPANGEA GROUP SAS_WSU-AAMAB-12PT0-C1S</t>
  </si>
  <si>
    <t>NOVOPANGEA GROUP SAS_Software General_Otro_OMNISSA_N/A_WSU-AAMAB-24AT0-C1S</t>
  </si>
  <si>
    <t>WSU-AAMAB-24AT0-C1S</t>
  </si>
  <si>
    <t>Omnissa Workspace ONE Mobile Analytics Add-on - SaaS - Per User - Basic Support - 24 Months - Annual Payments</t>
  </si>
  <si>
    <t>NOVOPANGEA GROUP SAS_WSU-AAMAB-24AT0-C1S</t>
  </si>
  <si>
    <t>NOVOPANGEA GROUP SAS_Software General_Otro_OMNISSA_N/A_WSU-AAMAB-24MT0-C1S</t>
  </si>
  <si>
    <t>WSU-AAMAB-24MT0-C1S</t>
  </si>
  <si>
    <t>Omnissa Workspace ONE Mobile Analytics Add-on - SaaS - Per User - Basic Support - 24 Months - Monthly Payments</t>
  </si>
  <si>
    <t>NOVOPANGEA GROUP SAS_WSU-AAMAB-24MT0-C1S</t>
  </si>
  <si>
    <t>NOVOPANGEA GROUP SAS_Software General_Otro_OMNISSA_N/A_WSU-AAMAB-24PT0-C1S</t>
  </si>
  <si>
    <t>WSU-AAMAB-24PT0-C1S</t>
  </si>
  <si>
    <t>Omnissa Workspace ONE Mobile Analytics Add-on - SaaS - Per User - Basic Support - 24 Months - Prepaid</t>
  </si>
  <si>
    <t>NOVOPANGEA GROUP SAS_WSU-AAMAB-24PT0-C1S</t>
  </si>
  <si>
    <t>NOVOPANGEA GROUP SAS_Software General_Otro_OMNISSA_N/A_WSU-AAMAB-36AT0-C1S</t>
  </si>
  <si>
    <t>WSU-AAMAB-36AT0-C1S</t>
  </si>
  <si>
    <t>Omnissa Workspace ONE Mobile Analytics Add-on - SaaS - Per User - Basic Support - 36 Months - Annual Payments</t>
  </si>
  <si>
    <t>NOVOPANGEA GROUP SAS_WSU-AAMAB-36AT0-C1S</t>
  </si>
  <si>
    <t>NOVOPANGEA GROUP SAS_Software General_Otro_OMNISSA_N/A_WSU-AAMAB-36MT0-C1S</t>
  </si>
  <si>
    <t>WSU-AAMAB-36MT0-C1S</t>
  </si>
  <si>
    <t>Omnissa Workspace ONE Mobile Analytics Add-on - SaaS - Per User - Basic Support - 36 Months - Monthly Payments</t>
  </si>
  <si>
    <t>NOVOPANGEA GROUP SAS_WSU-AAMAB-36MT0-C1S</t>
  </si>
  <si>
    <t>NOVOPANGEA GROUP SAS_Software General_Otro_OMNISSA_N/A_WSU-AAMAB-36PT0-C1S</t>
  </si>
  <si>
    <t>WSU-AAMAB-36PT0-C1S</t>
  </si>
  <si>
    <t>Omnissa Workspace ONE Mobile Analytics Add-on - SaaS - Per User - Basic Support - 36 Months - Prepaid</t>
  </si>
  <si>
    <t>NOVOPANGEA GROUP SAS_WSU-AAMAB-36PT0-C1S</t>
  </si>
  <si>
    <t>NOVOPANGEA GROUP SAS_Software General_Otro_OMNISSA_N/A_WSU-AAMAB-48AT0-C1S</t>
  </si>
  <si>
    <t>WSU-AAMAB-48AT0-C1S</t>
  </si>
  <si>
    <t>Omnissa Workspace ONE Mobile Analytics Add-on - SaaS - Per User - Basic Support - 48 Months - Annual Payments</t>
  </si>
  <si>
    <t>NOVOPANGEA GROUP SAS_WSU-AAMAB-48AT0-C1S</t>
  </si>
  <si>
    <t>NOVOPANGEA GROUP SAS_Software General_Otro_OMNISSA_N/A_WSU-AAMAB-48MT0-C1S</t>
  </si>
  <si>
    <t>WSU-AAMAB-48MT0-C1S</t>
  </si>
  <si>
    <t>Omnissa Workspace ONE Mobile Analytics Add-on - SaaS - Per User - Basic Support - 48 Months - Monthly Payments</t>
  </si>
  <si>
    <t>NOVOPANGEA GROUP SAS_WSU-AAMAB-48MT0-C1S</t>
  </si>
  <si>
    <t>NOVOPANGEA GROUP SAS_Software General_Otro_OMNISSA_N/A_WSU-AAMAB-48PT0-C1S</t>
  </si>
  <si>
    <t>WSU-AAMAB-48PT0-C1S</t>
  </si>
  <si>
    <t>Omnissa Workspace ONE Mobile Analytics Add-on - SaaS - Per User - Basic Support - 48 Months - Prepaid</t>
  </si>
  <si>
    <t>NOVOPANGEA GROUP SAS_WSU-AAMAB-48PT0-C1S</t>
  </si>
  <si>
    <t>NOVOPANGEA GROUP SAS_Software General_Otro_OMNISSA_N/A_WSU-AAMAB-60AT0-C1S</t>
  </si>
  <si>
    <t>WSU-AAMAB-60AT0-C1S</t>
  </si>
  <si>
    <t>Omnissa Workspace ONE Mobile Analytics Add-on - SaaS - Per User - Basic Support - 60 Months - Annual Payments</t>
  </si>
  <si>
    <t>NOVOPANGEA GROUP SAS_WSU-AAMAB-60AT0-C1S</t>
  </si>
  <si>
    <t>NOVOPANGEA GROUP SAS_Software General_Otro_OMNISSA_N/A_WSU-AAMAB-60MT0-C1S</t>
  </si>
  <si>
    <t>WSU-AAMAB-60MT0-C1S</t>
  </si>
  <si>
    <t>Omnissa Workspace ONE Mobile Analytics Add-on - SaaS - Per User - Basic Support - 60 Months - Monthly Payments</t>
  </si>
  <si>
    <t>NOVOPANGEA GROUP SAS_WSU-AAMAB-60MT0-C1S</t>
  </si>
  <si>
    <t>NOVOPANGEA GROUP SAS_Software General_Otro_OMNISSA_N/A_WSU-AAMAB-60PT0-C1S</t>
  </si>
  <si>
    <t>WSU-AAMAB-60PT0-C1S</t>
  </si>
  <si>
    <t>Omnissa Workspace ONE Mobile Analytics Add-on - SaaS - Per User - Basic Support - 60 Months - Prepaid</t>
  </si>
  <si>
    <t>NOVOPANGEA GROUP SAS_WSU-AAMAB-60PT0-C1S</t>
  </si>
  <si>
    <t>NOVOPANGEA GROUP SAS_Software General_Otro_OMNISSA_N/A_WSU-AAMAP-12MT0-C1S</t>
  </si>
  <si>
    <t>WSU-AAMAP-12MT0-C1S</t>
  </si>
  <si>
    <t>Omnissa Workspace ONE Mobile Analytics Add-on - SaaS - Per User - Production Support - 12 Months - Monthly Payments</t>
  </si>
  <si>
    <t>NOVOPANGEA GROUP SAS_WSU-AAMAP-12MT0-C1S</t>
  </si>
  <si>
    <t>NOVOPANGEA GROUP SAS_Software General_Otro_OMNISSA_N/A_WSU-AAMAP-12PT0-C1S</t>
  </si>
  <si>
    <t>WSU-AAMAP-12PT0-C1S</t>
  </si>
  <si>
    <t>Omnissa Workspace ONE Mobile Analytics Add-on - SaaS - Per User - Production Support - 12 Months - Prepaid</t>
  </si>
  <si>
    <t>NOVOPANGEA GROUP SAS_WSU-AAMAP-12PT0-C1S</t>
  </si>
  <si>
    <t>NOVOPANGEA GROUP SAS_Software General_Otro_OMNISSA_N/A_WSU-AAMAP-24AT0-C1S</t>
  </si>
  <si>
    <t>WSU-AAMAP-24AT0-C1S</t>
  </si>
  <si>
    <t>Omnissa Workspace ONE Mobile Analytics Add-on - SaaS - Per User - Production Support - 24 Months - Annual Payments</t>
  </si>
  <si>
    <t>NOVOPANGEA GROUP SAS_WSU-AAMAP-24AT0-C1S</t>
  </si>
  <si>
    <t>NOVOPANGEA GROUP SAS_Software General_Otro_OMNISSA_N/A_WSU-AAMAP-24MT0-C1S</t>
  </si>
  <si>
    <t>WSU-AAMAP-24MT0-C1S</t>
  </si>
  <si>
    <t>Omnissa Workspace ONE Mobile Analytics Add-on - SaaS - Per User - Production Support - 24 Months - Monthly Payments</t>
  </si>
  <si>
    <t>NOVOPANGEA GROUP SAS_WSU-AAMAP-24MT0-C1S</t>
  </si>
  <si>
    <t>NOVOPANGEA GROUP SAS_Software General_Otro_OMNISSA_N/A_WSU-AAMAP-24PT0-C1S</t>
  </si>
  <si>
    <t>WSU-AAMAP-24PT0-C1S</t>
  </si>
  <si>
    <t>Omnissa Workspace ONE Mobile Analytics Add-on - SaaS - Per User - Production Support - 24 Months - Prepaid</t>
  </si>
  <si>
    <t>NOVOPANGEA GROUP SAS_WSU-AAMAP-24PT0-C1S</t>
  </si>
  <si>
    <t>NOVOPANGEA GROUP SAS_Software General_Otro_OMNISSA_N/A_WSU-AAMAP-36AT0-C1S</t>
  </si>
  <si>
    <t>WSU-AAMAP-36AT0-C1S</t>
  </si>
  <si>
    <t>Omnissa Workspace ONE Mobile Analytics Add-on - SaaS - Per User - Production Support - 36 Months - Annual Payments</t>
  </si>
  <si>
    <t>NOVOPANGEA GROUP SAS_WSU-AAMAP-36AT0-C1S</t>
  </si>
  <si>
    <t>NOVOPANGEA GROUP SAS_Software General_Otro_OMNISSA_N/A_WSU-AAMAP-36MT0-C1S</t>
  </si>
  <si>
    <t>WSU-AAMAP-36MT0-C1S</t>
  </si>
  <si>
    <t>Omnissa Workspace ONE Mobile Analytics Add-on - SaaS - Per User - Production Support - 36 Months - Monthly Payments</t>
  </si>
  <si>
    <t>NOVOPANGEA GROUP SAS_WSU-AAMAP-36MT0-C1S</t>
  </si>
  <si>
    <t>NOVOPANGEA GROUP SAS_Software General_Otro_OMNISSA_N/A_WSU-AAMAP-36PT0-C1S</t>
  </si>
  <si>
    <t>WSU-AAMAP-36PT0-C1S</t>
  </si>
  <si>
    <t>Omnissa Workspace ONE Mobile Analytics Add-on - SaaS - Per User - Production Support - 36 Months - Prepaid</t>
  </si>
  <si>
    <t>NOVOPANGEA GROUP SAS_WSU-AAMAP-36PT0-C1S</t>
  </si>
  <si>
    <t>NOVOPANGEA GROUP SAS_Software General_Otro_OMNISSA_N/A_WSU-AAMAP-48AT0-C1S</t>
  </si>
  <si>
    <t>WSU-AAMAP-48AT0-C1S</t>
  </si>
  <si>
    <t>Omnissa Workspace ONE Mobile Analytics Add-on - SaaS - Per User - Production Support - 48 Months - Annual Payments</t>
  </si>
  <si>
    <t>NOVOPANGEA GROUP SAS_WSU-AAMAP-48AT0-C1S</t>
  </si>
  <si>
    <t>NOVOPANGEA GROUP SAS_Software General_Otro_OMNISSA_N/A_WSU-AAMAP-48MT0-C1S</t>
  </si>
  <si>
    <t>WSU-AAMAP-48MT0-C1S</t>
  </si>
  <si>
    <t>Omnissa Workspace ONE Mobile Analytics Add-on - SaaS - Per User - Production Support - 48 Months - Monthly Payments</t>
  </si>
  <si>
    <t>NOVOPANGEA GROUP SAS_WSU-AAMAP-48MT0-C1S</t>
  </si>
  <si>
    <t>NOVOPANGEA GROUP SAS_Software General_Otro_OMNISSA_N/A_WSU-AAMAP-48PT0-C1S</t>
  </si>
  <si>
    <t>WSU-AAMAP-48PT0-C1S</t>
  </si>
  <si>
    <t>Omnissa Workspace ONE Mobile Analytics Add-on - SaaS - Per User - Production Support - 48 Months - Prepaid</t>
  </si>
  <si>
    <t>NOVOPANGEA GROUP SAS_WSU-AAMAP-48PT0-C1S</t>
  </si>
  <si>
    <t>NOVOPANGEA GROUP SAS_Software General_Otro_OMNISSA_N/A_WSU-AAMAP-60AT0-C1S</t>
  </si>
  <si>
    <t>WSU-AAMAP-60AT0-C1S</t>
  </si>
  <si>
    <t>Omnissa Workspace ONE Mobile Analytics Add-on - SaaS - Per User - Production Support - 60 Months - Annual Payments</t>
  </si>
  <si>
    <t>NOVOPANGEA GROUP SAS_WSU-AAMAP-60AT0-C1S</t>
  </si>
  <si>
    <t>NOVOPANGEA GROUP SAS_Software General_Otro_OMNISSA_N/A_WSU-AAMAP-60MT0-C1S</t>
  </si>
  <si>
    <t>WSU-AAMAP-60MT0-C1S</t>
  </si>
  <si>
    <t>Omnissa Workspace ONE Mobile Analytics Add-on - SaaS - Per User - Production Support - 60 Months - Monthly Payments</t>
  </si>
  <si>
    <t>NOVOPANGEA GROUP SAS_WSU-AAMAP-60MT0-C1S</t>
  </si>
  <si>
    <t>NOVOPANGEA GROUP SAS_Software General_Otro_OMNISSA_N/A_WSU-AAMAP-60PT0-C1S</t>
  </si>
  <si>
    <t>WSU-AAMAP-60PT0-C1S</t>
  </si>
  <si>
    <t>Omnissa Workspace ONE Mobile Analytics Add-on - SaaS - Per User - Production Support - 60 Months - Prepaid</t>
  </si>
  <si>
    <t>NOVOPANGEA GROUP SAS_WSU-AAMAP-60PT0-C1S</t>
  </si>
  <si>
    <t>NOVOPANGEA GROUP SAS_Software General_Otro_OMNISSA_N/A_WMD-ADMDMP-12MT0-A3S</t>
  </si>
  <si>
    <t>WMD-ADMDMP-12MT0-A3S</t>
  </si>
  <si>
    <t>Academic Omnissa Workspace ONE Mobile Essentials - Latest Mode - Per Device - Production Support - 12 Months - Monthly Payments</t>
  </si>
  <si>
    <t>NOVOPANGEA GROUP SAS_WMD-ADMDMP-12MT0-A3S</t>
  </si>
  <si>
    <t>NOVOPANGEA GROUP SAS_Software General_Otro_OMNISSA_N/A_WMD-ADMDMP-24AT0-A4S</t>
  </si>
  <si>
    <t>WMD-ADMDMP-24AT0-A4S</t>
  </si>
  <si>
    <t>Academic Omnissa Workspace ONE Mobile Essentials - Latest Mode - Per Device - Production Support - 24 Months - Annual Payments</t>
  </si>
  <si>
    <t>NOVOPANGEA GROUP SAS_WMD-ADMDMP-24AT0-A4S</t>
  </si>
  <si>
    <t>NOVOPANGEA GROUP SAS_Software General_Otro_OMNISSA_N/A_WMD-ADMDMP-24MT0-A3S</t>
  </si>
  <si>
    <t>WMD-ADMDMP-24MT0-A3S</t>
  </si>
  <si>
    <t>Academic Omnissa Workspace ONE Mobile Essentials - Latest Mode - Per Device - Production Support - 24 Months - Monthly Payments</t>
  </si>
  <si>
    <t>NOVOPANGEA GROUP SAS_WMD-ADMDMP-24MT0-A3S</t>
  </si>
  <si>
    <t>NOVOPANGEA GROUP SAS_Software General_Otro_OMNISSA_N/A_WMD-ADMDMP-36AT0-A4S</t>
  </si>
  <si>
    <t>WMD-ADMDMP-36AT0-A4S</t>
  </si>
  <si>
    <t>Academic Omnissa Workspace ONE Mobile Essentials - Latest Mode - Per Device - Production Support - 36 Months - Annual Payments</t>
  </si>
  <si>
    <t>NOVOPANGEA GROUP SAS_WMD-ADMDMP-36AT0-A4S</t>
  </si>
  <si>
    <t>NOVOPANGEA GROUP SAS_Software General_Otro_OMNISSA_N/A_WMD-ADMDMP-36MT0-A3S</t>
  </si>
  <si>
    <t>WMD-ADMDMP-36MT0-A3S</t>
  </si>
  <si>
    <t>Academic Omnissa Workspace ONE Mobile Essentials - Latest Mode - Per Device - Production Support - 36 Months - Monthly Payments</t>
  </si>
  <si>
    <t>NOVOPANGEA GROUP SAS_WMD-ADMDMP-36MT0-A3S</t>
  </si>
  <si>
    <t>NOVOPANGEA GROUP SAS_Software General_Otro_OMNISSA_N/A_WMD-ADMDMP-48AT0-A4S</t>
  </si>
  <si>
    <t>WMD-ADMDMP-48AT0-A4S</t>
  </si>
  <si>
    <t>Academic Omnissa Workspace ONE Mobile Essentials - Latest Mode - Per Device - Production Support - 48 Months - Annual Payments</t>
  </si>
  <si>
    <t>NOVOPANGEA GROUP SAS_WMD-ADMDMP-48AT0-A4S</t>
  </si>
  <si>
    <t>NOVOPANGEA GROUP SAS_Software General_Otro_OMNISSA_N/A_WMD-ADMDMP-48MT0-A3S</t>
  </si>
  <si>
    <t>WMD-ADMDMP-48MT0-A3S</t>
  </si>
  <si>
    <t>Academic Omnissa Workspace ONE Mobile Essentials - Latest Mode - Per Device - Production Support - 48 Months - Monthly Payments</t>
  </si>
  <si>
    <t>NOVOPANGEA GROUP SAS_WMD-ADMDMP-48MT0-A3S</t>
  </si>
  <si>
    <t>NOVOPANGEA GROUP SAS_Software General_Otro_OMNISSA_N/A_WMD-ADMDMP-60AT0-A4S</t>
  </si>
  <si>
    <t>WMD-ADMDMP-60AT0-A4S</t>
  </si>
  <si>
    <t>Academic Omnissa Workspace ONE Mobile Essentials - Latest Mode - Per Device - Production Support - 60 Months - Annual Payments</t>
  </si>
  <si>
    <t>NOVOPANGEA GROUP SAS_WMD-ADMDMP-60AT0-A4S</t>
  </si>
  <si>
    <t>NOVOPANGEA GROUP SAS_Software General_Otro_OMNISSA_N/A_WMD-ADMDMP-60MT0-A3S</t>
  </si>
  <si>
    <t>WMD-ADMDMP-60MT0-A3S</t>
  </si>
  <si>
    <t>Academic Omnissa Workspace ONE Mobile Essentials - Latest Mode - Per Device - Production Support - 60 Months - Monthly Payments</t>
  </si>
  <si>
    <t>NOVOPANGEA GROUP SAS_WMD-ADMDMP-60MT0-A3S</t>
  </si>
  <si>
    <t>NOVOPANGEA GROUP SAS_Software General_Otro_OMNISSA_N/A_WMU-ADMDMP-12MT0-A3S</t>
  </si>
  <si>
    <t>WMU-ADMDMP-12MT0-A3S</t>
  </si>
  <si>
    <t>Academic Omnissa Workspace ONE Mobile Essentials - Latest Mode - Per User - Production Support - 12 Months - Monthly Payments</t>
  </si>
  <si>
    <t>NOVOPANGEA GROUP SAS_WMU-ADMDMP-12MT0-A3S</t>
  </si>
  <si>
    <t>NOVOPANGEA GROUP SAS_Software General_Otro_OMNISSA_N/A_WMU-ADMDMP-24AT0-A4S</t>
  </si>
  <si>
    <t>WMU-ADMDMP-24AT0-A4S</t>
  </si>
  <si>
    <t>Academic Omnissa Workspace ONE Mobile Essentials - Latest Mode - Per User - Production Support - 24 Months - Annual Payments</t>
  </si>
  <si>
    <t>NOVOPANGEA GROUP SAS_WMU-ADMDMP-24AT0-A4S</t>
  </si>
  <si>
    <t>NOVOPANGEA GROUP SAS_Software General_Otro_OMNISSA_N/A_WMU-ADMDMP-24MT0-A3S</t>
  </si>
  <si>
    <t>WMU-ADMDMP-24MT0-A3S</t>
  </si>
  <si>
    <t>Academic Omnissa Workspace ONE Mobile Essentials - Latest Mode - Per User - Production Support - 24 Months - Monthly Payments</t>
  </si>
  <si>
    <t>NOVOPANGEA GROUP SAS_WMU-ADMDMP-24MT0-A3S</t>
  </si>
  <si>
    <t>NOVOPANGEA GROUP SAS_Software General_Otro_OMNISSA_N/A_WMU-ADMDMP-36AT0-A4S</t>
  </si>
  <si>
    <t>WMU-ADMDMP-36AT0-A4S</t>
  </si>
  <si>
    <t>Academic Omnissa Workspace ONE Mobile Essentials - Latest Mode - Per User - Production Support - 36 Months - Annual Payments</t>
  </si>
  <si>
    <t>NOVOPANGEA GROUP SAS_WMU-ADMDMP-36AT0-A4S</t>
  </si>
  <si>
    <t>NOVOPANGEA GROUP SAS_Software General_Otro_OMNISSA_N/A_WMU-ADMDMP-36MT0-A3S</t>
  </si>
  <si>
    <t>WMU-ADMDMP-36MT0-A3S</t>
  </si>
  <si>
    <t>Academic Omnissa Workspace ONE Mobile Essentials - Latest Mode - Per User - Production Support - 36 Months - Monthly Payments</t>
  </si>
  <si>
    <t>NOVOPANGEA GROUP SAS_WMU-ADMDMP-36MT0-A3S</t>
  </si>
  <si>
    <t>NOVOPANGEA GROUP SAS_Software General_Otro_OMNISSA_N/A_WMU-ADMDMP-48AT0-A4S</t>
  </si>
  <si>
    <t>WMU-ADMDMP-48AT0-A4S</t>
  </si>
  <si>
    <t>Academic Omnissa Workspace ONE Mobile Essentials - Latest Mode - Per User - Production Support - 48 Months - Annual Payments</t>
  </si>
  <si>
    <t>NOVOPANGEA GROUP SAS_WMU-ADMDMP-48AT0-A4S</t>
  </si>
  <si>
    <t>NOVOPANGEA GROUP SAS_Software General_Otro_OMNISSA_N/A_WMU-ADMDMP-48MT0-A3S</t>
  </si>
  <si>
    <t>WMU-ADMDMP-48MT0-A3S</t>
  </si>
  <si>
    <t>Academic Omnissa Workspace ONE Mobile Essentials - Latest Mode - Per User - Production Support - 48 Months - Monthly Payments</t>
  </si>
  <si>
    <t>NOVOPANGEA GROUP SAS_WMU-ADMDMP-48MT0-A3S</t>
  </si>
  <si>
    <t>NOVOPANGEA GROUP SAS_Software General_Otro_OMNISSA_N/A_WMU-ADMDMP-60AT0-A4S</t>
  </si>
  <si>
    <t>WMU-ADMDMP-60AT0-A4S</t>
  </si>
  <si>
    <t>Academic Omnissa Workspace ONE Mobile Essentials - Latest Mode - Per User - Production Support - 60 Months - Annual Payments</t>
  </si>
  <si>
    <t>NOVOPANGEA GROUP SAS_WMU-ADMDMP-60AT0-A4S</t>
  </si>
  <si>
    <t>NOVOPANGEA GROUP SAS_Software General_Otro_OMNISSA_N/A_WMU-ADMDMP-60MT0-A3S</t>
  </si>
  <si>
    <t>WMU-ADMDMP-60MT0-A3S</t>
  </si>
  <si>
    <t>Academic Omnissa Workspace ONE Mobile Essentials - Latest Mode - Per User - Production Support - 60 Months - Monthly Payments</t>
  </si>
  <si>
    <t>NOVOPANGEA GROUP SAS_WMU-ADMDMP-60MT0-A3S</t>
  </si>
  <si>
    <t>NOVOPANGEA GROUP SAS_Software General_Otro_OMNISSA_N/A_WMD-AMDMB-12MT0-A3S</t>
  </si>
  <si>
    <t>WMD-AMDMB-12MT0-A3S</t>
  </si>
  <si>
    <t>Academic Omnissa Workspace ONE Mobile Essentials - Preferred SaaS - Per Device - Basic Support - 12 Months - Monthly Payments</t>
  </si>
  <si>
    <t>NOVOPANGEA GROUP SAS_WMD-AMDMB-12MT0-A3S</t>
  </si>
  <si>
    <t>NOVOPANGEA GROUP SAS_Software General_Otro_OMNISSA_N/A_WMD-AMDMB-12PT0-A1S</t>
  </si>
  <si>
    <t>WMD-AMDMB-12PT0-A1S</t>
  </si>
  <si>
    <t>Academic Omnissa Workspace ONE Mobile Essentials - Preferred SaaS - Per Device - Basic Support - 12 Months - Prepaid</t>
  </si>
  <si>
    <t>NOVOPANGEA GROUP SAS_WMD-AMDMB-12PT0-A1S</t>
  </si>
  <si>
    <t>NOVOPANGEA GROUP SAS_Software General_Otro_OMNISSA_N/A_WMD-AMDMB-24AT0-A4S</t>
  </si>
  <si>
    <t>WMD-AMDMB-24AT0-A4S</t>
  </si>
  <si>
    <t>Academic Omnissa Workspace ONE Mobile Essentials - Preferred SaaS - Per Device - Basic Support - 24 Months - Annual Payments</t>
  </si>
  <si>
    <t>NOVOPANGEA GROUP SAS_WMD-AMDMB-24AT0-A4S</t>
  </si>
  <si>
    <t>NOVOPANGEA GROUP SAS_Software General_Otro_OMNISSA_N/A_WMD-AMDMB-24MT0-A3S</t>
  </si>
  <si>
    <t>WMD-AMDMB-24MT0-A3S</t>
  </si>
  <si>
    <t>Academic Omnissa Workspace ONE Mobile Essentials - Preferred SaaS - Per Device - Basic Support - 24 Months - Monthly Payments</t>
  </si>
  <si>
    <t>NOVOPANGEA GROUP SAS_WMD-AMDMB-24MT0-A3S</t>
  </si>
  <si>
    <t>NOVOPANGEA GROUP SAS_Software General_Otro_OMNISSA_N/A_WMD-AMDMB-24PT0-A1S</t>
  </si>
  <si>
    <t>WMD-AMDMB-24PT0-A1S</t>
  </si>
  <si>
    <t>Academic Omnissa Workspace ONE Mobile Essentials - Preferred SaaS - Per Device - Basic Support - 24 Months - Prepaid</t>
  </si>
  <si>
    <t>NOVOPANGEA GROUP SAS_WMD-AMDMB-24PT0-A1S</t>
  </si>
  <si>
    <t>NOVOPANGEA GROUP SAS_Software General_Otro_OMNISSA_N/A_WMD-AMDMB-36AT0-A4S</t>
  </si>
  <si>
    <t>WMD-AMDMB-36AT0-A4S</t>
  </si>
  <si>
    <t>Academic Omnissa Workspace ONE Mobile Essentials - Preferred SaaS - Per Device - Basic Support - 36 Months - Annual Payments</t>
  </si>
  <si>
    <t>NOVOPANGEA GROUP SAS_WMD-AMDMB-36AT0-A4S</t>
  </si>
  <si>
    <t>NOVOPANGEA GROUP SAS_Software General_Otro_OMNISSA_N/A_WMD-AMDMB-36MT0-A3S</t>
  </si>
  <si>
    <t>WMD-AMDMB-36MT0-A3S</t>
  </si>
  <si>
    <t>Academic Omnissa Workspace ONE Mobile Essentials - Preferred SaaS - Per Device - Basic Support - 36 Months - Monthly Payments</t>
  </si>
  <si>
    <t>NOVOPANGEA GROUP SAS_WMD-AMDMB-36MT0-A3S</t>
  </si>
  <si>
    <t>NOVOPANGEA GROUP SAS_Software General_Otro_OMNISSA_N/A_WMD-AMDMB-36PT0-A1S</t>
  </si>
  <si>
    <t>WMD-AMDMB-36PT0-A1S</t>
  </si>
  <si>
    <t>Academic Omnissa Workspace ONE Mobile Essentials - Preferred SaaS - Per Device - Basic Support - 36 Months - Prepaid</t>
  </si>
  <si>
    <t>NOVOPANGEA GROUP SAS_WMD-AMDMB-36PT0-A1S</t>
  </si>
  <si>
    <t>NOVOPANGEA GROUP SAS_Software General_Otro_OMNISSA_N/A_WMD-AMDMB-48AT0-A4S</t>
  </si>
  <si>
    <t>WMD-AMDMB-48AT0-A4S</t>
  </si>
  <si>
    <t>Academic Omnissa Workspace ONE Mobile Essentials - Preferred SaaS - Per Device - Basic Support - 48 Months - Annual Payments</t>
  </si>
  <si>
    <t>NOVOPANGEA GROUP SAS_WMD-AMDMB-48AT0-A4S</t>
  </si>
  <si>
    <t>NOVOPANGEA GROUP SAS_Software General_Otro_OMNISSA_N/A_WMD-AMDMB-48MT0-A3S</t>
  </si>
  <si>
    <t>WMD-AMDMB-48MT0-A3S</t>
  </si>
  <si>
    <t>Academic Omnissa Workspace ONE Mobile Essentials - Preferred SaaS - Per Device - Basic Support - 48 Months - Monthly Payments</t>
  </si>
  <si>
    <t>NOVOPANGEA GROUP SAS_WMD-AMDMB-48MT0-A3S</t>
  </si>
  <si>
    <t>NOVOPANGEA GROUP SAS_Software General_Otro_OMNISSA_N/A_WMD-AMDMB-48PT0-A1S</t>
  </si>
  <si>
    <t>WMD-AMDMB-48PT0-A1S</t>
  </si>
  <si>
    <t>Academic Omnissa Workspace ONE Mobile Essentials - Preferred SaaS - Per Device - Basic Support - 48 Months - Prepaid</t>
  </si>
  <si>
    <t>NOVOPANGEA GROUP SAS_WMD-AMDMB-48PT0-A1S</t>
  </si>
  <si>
    <t>NOVOPANGEA GROUP SAS_Software General_Otro_OMNISSA_N/A_WMD-AMDMB-60AT0-A4S</t>
  </si>
  <si>
    <t>WMD-AMDMB-60AT0-A4S</t>
  </si>
  <si>
    <t>Academic Omnissa Workspace ONE Mobile Essentials - Preferred SaaS - Per Device - Basic Support - 60 Months - Annual Payments</t>
  </si>
  <si>
    <t>NOVOPANGEA GROUP SAS_WMD-AMDMB-60AT0-A4S</t>
  </si>
  <si>
    <t>NOVOPANGEA GROUP SAS_Software General_Otro_OMNISSA_N/A_WMD-AMDMB-60MT0-A3S</t>
  </si>
  <si>
    <t>WMD-AMDMB-60MT0-A3S</t>
  </si>
  <si>
    <t>Academic Omnissa Workspace ONE Mobile Essentials - Preferred SaaS - Per Device - Basic Support - 60 Months - Monthly Payments</t>
  </si>
  <si>
    <t>NOVOPANGEA GROUP SAS_WMD-AMDMB-60MT0-A3S</t>
  </si>
  <si>
    <t>NOVOPANGEA GROUP SAS_Software General_Otro_OMNISSA_N/A_WMD-AMDMB-60PT0-A1S</t>
  </si>
  <si>
    <t>WMD-AMDMB-60PT0-A1S</t>
  </si>
  <si>
    <t>Academic Omnissa Workspace ONE Mobile Essentials - Preferred SaaS - Per Device - Basic Support - 60 Months - Prepaid</t>
  </si>
  <si>
    <t>NOVOPANGEA GROUP SAS_WMD-AMDMB-60PT0-A1S</t>
  </si>
  <si>
    <t>NOVOPANGEA GROUP SAS_Software General_Otro_OMNISSA_N/A_WMD-AMDMB-3PT0-A1S</t>
  </si>
  <si>
    <t>WMD-AMDMB-3PT0-A1S</t>
  </si>
  <si>
    <t>Academic Omnissa Workspace ONE Mobile Essentials - Preferred SaaS - Per Device - Basic Support - Subscription - 3 Month Prepaid - Requires EUC Deal Team Approval</t>
  </si>
  <si>
    <t>NOVOPANGEA GROUP SAS_WMD-AMDMB-3PT0-A1S</t>
  </si>
  <si>
    <t>NOVOPANGEA GROUP SAS_Software General_Otro_OMNISSA_N/A_WMD-AMDMP-12MT0-A3S</t>
  </si>
  <si>
    <t>WMD-AMDMP-12MT0-A3S</t>
  </si>
  <si>
    <t>Academic Omnissa Workspace ONE Mobile Essentials - Preferred SaaS - Per Device - Production Support - 12 Months - Monthly Payments</t>
  </si>
  <si>
    <t>NOVOPANGEA GROUP SAS_WMD-AMDMP-12MT0-A3S</t>
  </si>
  <si>
    <t>NOVOPANGEA GROUP SAS_Software General_Otro_OMNISSA_N/A_WMD-AMDMP-12PT0-A1S</t>
  </si>
  <si>
    <t>WMD-AMDMP-12PT0-A1S</t>
  </si>
  <si>
    <t>Academic Omnissa Workspace ONE Mobile Essentials - Preferred SaaS - Per Device - Production Support - 12 Months - Prepaid</t>
  </si>
  <si>
    <t>NOVOPANGEA GROUP SAS_WMD-AMDMP-12PT0-A1S</t>
  </si>
  <si>
    <t>NOVOPANGEA GROUP SAS_Software General_Otro_OMNISSA_N/A_WMD-AMDMP-24AT0-A4S</t>
  </si>
  <si>
    <t>WMD-AMDMP-24AT0-A4S</t>
  </si>
  <si>
    <t>Academic Omnissa Workspace ONE Mobile Essentials - Preferred SaaS - Per Device - Production Support - 24 Months - Annual Payments</t>
  </si>
  <si>
    <t>NOVOPANGEA GROUP SAS_WMD-AMDMP-24AT0-A4S</t>
  </si>
  <si>
    <t>NOVOPANGEA GROUP SAS_Software General_Otro_OMNISSA_N/A_WMD-AMDMP-24MT0-A3S</t>
  </si>
  <si>
    <t>WMD-AMDMP-24MT0-A3S</t>
  </si>
  <si>
    <t>Academic Omnissa Workspace ONE Mobile Essentials - Preferred SaaS - Per Device - Production Support - 24 Months - Monthly Payments</t>
  </si>
  <si>
    <t>NOVOPANGEA GROUP SAS_WMD-AMDMP-24MT0-A3S</t>
  </si>
  <si>
    <t>NOVOPANGEA GROUP SAS_Software General_Otro_OMNISSA_N/A_WMD-AMDMP-24PT0-A1S</t>
  </si>
  <si>
    <t>WMD-AMDMP-24PT0-A1S</t>
  </si>
  <si>
    <t>Academic Omnissa Workspace ONE Mobile Essentials - Preferred SaaS - Per Device - Production Support - 24 Months - Prepaid</t>
  </si>
  <si>
    <t>NOVOPANGEA GROUP SAS_WMD-AMDMP-24PT0-A1S</t>
  </si>
  <si>
    <t>NOVOPANGEA GROUP SAS_Software General_Otro_OMNISSA_N/A_WMD-AMDMP-36AT0-A4S</t>
  </si>
  <si>
    <t>WMD-AMDMP-36AT0-A4S</t>
  </si>
  <si>
    <t>Academic Omnissa Workspace ONE Mobile Essentials - Preferred SaaS - Per Device - Production Support - 36 Months - Annual Payments</t>
  </si>
  <si>
    <t>NOVOPANGEA GROUP SAS_WMD-AMDMP-36AT0-A4S</t>
  </si>
  <si>
    <t>NOVOPANGEA GROUP SAS_Software General_Otro_OMNISSA_N/A_WMD-AMDMP-36MT0-A3S</t>
  </si>
  <si>
    <t>WMD-AMDMP-36MT0-A3S</t>
  </si>
  <si>
    <t>Academic Omnissa Workspace ONE Mobile Essentials - Preferred SaaS - Per Device - Production Support - 36 Months - Monthly Payments</t>
  </si>
  <si>
    <t>NOVOPANGEA GROUP SAS_WMD-AMDMP-36MT0-A3S</t>
  </si>
  <si>
    <t>NOVOPANGEA GROUP SAS_Software General_Otro_OMNISSA_N/A_WMD-AMDMP-36PT0-A1S</t>
  </si>
  <si>
    <t>WMD-AMDMP-36PT0-A1S</t>
  </si>
  <si>
    <t>Academic Omnissa Workspace ONE Mobile Essentials - Preferred SaaS - Per Device - Production Support - 36 Months - Prepaid</t>
  </si>
  <si>
    <t>NOVOPANGEA GROUP SAS_WMD-AMDMP-36PT0-A1S</t>
  </si>
  <si>
    <t>NOVOPANGEA GROUP SAS_Software General_Otro_OMNISSA_N/A_WMD-AMDMP-48AT0-A4S</t>
  </si>
  <si>
    <t>WMD-AMDMP-48AT0-A4S</t>
  </si>
  <si>
    <t>Academic Omnissa Workspace ONE Mobile Essentials - Preferred SaaS - Per Device - Production Support - 48 Months - Annual Payments</t>
  </si>
  <si>
    <t>NOVOPANGEA GROUP SAS_WMD-AMDMP-48AT0-A4S</t>
  </si>
  <si>
    <t>NOVOPANGEA GROUP SAS_Software General_Otro_OMNISSA_N/A_WMD-AMDMP-48MT0-A3S</t>
  </si>
  <si>
    <t>WMD-AMDMP-48MT0-A3S</t>
  </si>
  <si>
    <t>Academic Omnissa Workspace ONE Mobile Essentials - Preferred SaaS - Per Device - Production Support - 48 Months - Monthly Payments</t>
  </si>
  <si>
    <t>NOVOPANGEA GROUP SAS_WMD-AMDMP-48MT0-A3S</t>
  </si>
  <si>
    <t>NOVOPANGEA GROUP SAS_Software General_Otro_OMNISSA_N/A_WMD-AMDMP-48PT0-A1S</t>
  </si>
  <si>
    <t>WMD-AMDMP-48PT0-A1S</t>
  </si>
  <si>
    <t>Academic Omnissa Workspace ONE Mobile Essentials - Preferred SaaS - Per Device - Production Support - 48 Months - Prepaid</t>
  </si>
  <si>
    <t>NOVOPANGEA GROUP SAS_WMD-AMDMP-48PT0-A1S</t>
  </si>
  <si>
    <t>NOVOPANGEA GROUP SAS_Software General_Otro_OMNISSA_N/A_WMD-AMDMP-60AT0-A4S</t>
  </si>
  <si>
    <t>WMD-AMDMP-60AT0-A4S</t>
  </si>
  <si>
    <t>Academic Omnissa Workspace ONE Mobile Essentials - Preferred SaaS - Per Device - Production Support - 60 Months - Annual Payments</t>
  </si>
  <si>
    <t>NOVOPANGEA GROUP SAS_WMD-AMDMP-60AT0-A4S</t>
  </si>
  <si>
    <t>NOVOPANGEA GROUP SAS_Software General_Otro_OMNISSA_N/A_WMD-AMDMP-60MT0-A3S</t>
  </si>
  <si>
    <t>WMD-AMDMP-60MT0-A3S</t>
  </si>
  <si>
    <t>Academic Omnissa Workspace ONE Mobile Essentials - Preferred SaaS - Per Device - Production Support - 60 Months - Monthly Payments</t>
  </si>
  <si>
    <t>NOVOPANGEA GROUP SAS_WMD-AMDMP-60MT0-A3S</t>
  </si>
  <si>
    <t>NOVOPANGEA GROUP SAS_Software General_Otro_OMNISSA_N/A_WMD-AMDMP-60PT0-A1S</t>
  </si>
  <si>
    <t>WMD-AMDMP-60PT0-A1S</t>
  </si>
  <si>
    <t>Academic Omnissa Workspace ONE Mobile Essentials - Preferred SaaS - Per Device - Production Support - 60 Months - Prepaid</t>
  </si>
  <si>
    <t>NOVOPANGEA GROUP SAS_WMD-AMDMP-60PT0-A1S</t>
  </si>
  <si>
    <t>NOVOPANGEA GROUP SAS_Software General_Otro_OMNISSA_N/A_WMD-AMDMP-3PT0-A1S</t>
  </si>
  <si>
    <t>WMD-AMDMP-3PT0-A1S</t>
  </si>
  <si>
    <t>Academic Omnissa Workspace ONE Mobile Essentials - Preferred SaaS - Per Device - Production Support - Subscription - 3 Month Prepaid - Requires EUC Deal Team Approval</t>
  </si>
  <si>
    <t>NOVOPANGEA GROUP SAS_WMD-AMDMP-3PT0-A1S</t>
  </si>
  <si>
    <t>NOVOPANGEA GROUP SAS_Software General_Otro_OMNISSA_N/A_WMU-AMDMB-3PT0-A1S</t>
  </si>
  <si>
    <t>WMU-AMDMB-3PT0-A1S</t>
  </si>
  <si>
    <t>Academic Omnissa Workspace ONE Mobile Essentials - Preferred SaaS - Per User - Basic Support - 3 Months - Prepaid</t>
  </si>
  <si>
    <t>NOVOPANGEA GROUP SAS_WMU-AMDMB-3PT0-A1S</t>
  </si>
  <si>
    <t>NOVOPANGEA GROUP SAS_Software General_Otro_OMNISSA_N/A_WMU-AMDMB-12MT0-A3S</t>
  </si>
  <si>
    <t>WMU-AMDMB-12MT0-A3S</t>
  </si>
  <si>
    <t>Academic Omnissa Workspace ONE Mobile Essentials - Preferred SaaS - Per User - Basic Support - 12 Months - Monthly Payments</t>
  </si>
  <si>
    <t>NOVOPANGEA GROUP SAS_WMU-AMDMB-12MT0-A3S</t>
  </si>
  <si>
    <t>NOVOPANGEA GROUP SAS_Software General_Otro_OMNISSA_N/A_WMU-AMDMB-12PT0-A1S</t>
  </si>
  <si>
    <t>WMU-AMDMB-12PT0-A1S</t>
  </si>
  <si>
    <t>Academic Omnissa Workspace ONE Mobile Essentials - Preferred SaaS - Per User - Basic Support - 12 Months - Prepaid</t>
  </si>
  <si>
    <t>NOVOPANGEA GROUP SAS_WMU-AMDMB-12PT0-A1S</t>
  </si>
  <si>
    <t>NOVOPANGEA GROUP SAS_Software General_Otro_OMNISSA_N/A_WMU-AMDMB-24AT0-A4S</t>
  </si>
  <si>
    <t>WMU-AMDMB-24AT0-A4S</t>
  </si>
  <si>
    <t>Academic Omnissa Workspace ONE Mobile Essentials - Preferred SaaS - Per User - Basic Support - 24 Months - Annual Payments</t>
  </si>
  <si>
    <t>NOVOPANGEA GROUP SAS_WMU-AMDMB-24AT0-A4S</t>
  </si>
  <si>
    <t>NOVOPANGEA GROUP SAS_Software General_Otro_OMNISSA_N/A_WMU-AMDMB-24MT0-A3S</t>
  </si>
  <si>
    <t>WMU-AMDMB-24MT0-A3S</t>
  </si>
  <si>
    <t>Academic Omnissa Workspace ONE Mobile Essentials - Preferred SaaS - Per User - Basic Support - 24 Months - Monthly Payments</t>
  </si>
  <si>
    <t>NOVOPANGEA GROUP SAS_WMU-AMDMB-24MT0-A3S</t>
  </si>
  <si>
    <t>NOVOPANGEA GROUP SAS_Software General_Otro_OMNISSA_N/A_WMU-AMDMB-24PT0-A1S</t>
  </si>
  <si>
    <t>WMU-AMDMB-24PT0-A1S</t>
  </si>
  <si>
    <t>Academic Omnissa Workspace ONE Mobile Essentials - Preferred SaaS - Per User - Basic Support - 24 Months - Prepaid</t>
  </si>
  <si>
    <t>NOVOPANGEA GROUP SAS_WMU-AMDMB-24PT0-A1S</t>
  </si>
  <si>
    <t>NOVOPANGEA GROUP SAS_Software General_Otro_OMNISSA_N/A_WMU-AMDMB-36AT0-A4S</t>
  </si>
  <si>
    <t>WMU-AMDMB-36AT0-A4S</t>
  </si>
  <si>
    <t>Academic Omnissa Workspace ONE Mobile Essentials - Preferred SaaS - Per User - Basic Support - 36 Months - Annual Payments</t>
  </si>
  <si>
    <t>NOVOPANGEA GROUP SAS_WMU-AMDMB-36AT0-A4S</t>
  </si>
  <si>
    <t>NOVOPANGEA GROUP SAS_Software General_Otro_OMNISSA_N/A_WMU-AMDMB-36MT0-A3S</t>
  </si>
  <si>
    <t>WMU-AMDMB-36MT0-A3S</t>
  </si>
  <si>
    <t>Academic Omnissa Workspace ONE Mobile Essentials - Preferred SaaS - Per User - Basic Support - 36 Months - Monthly Payments</t>
  </si>
  <si>
    <t>NOVOPANGEA GROUP SAS_WMU-AMDMB-36MT0-A3S</t>
  </si>
  <si>
    <t>NOVOPANGEA GROUP SAS_Software General_Otro_OMNISSA_N/A_WMU-AMDMB-36PT0-A1S</t>
  </si>
  <si>
    <t>WMU-AMDMB-36PT0-A1S</t>
  </si>
  <si>
    <t>Academic Omnissa Workspace ONE Mobile Essentials - Preferred SaaS - Per User - Basic Support - 36 Months - Prepaid</t>
  </si>
  <si>
    <t>NOVOPANGEA GROUP SAS_WMU-AMDMB-36PT0-A1S</t>
  </si>
  <si>
    <t>NOVOPANGEA GROUP SAS_Software General_Otro_OMNISSA_N/A_WMU-AMDMB-48AT0-A4S</t>
  </si>
  <si>
    <t>WMU-AMDMB-48AT0-A4S</t>
  </si>
  <si>
    <t>Academic Omnissa Workspace ONE Mobile Essentials - Preferred SaaS - Per User - Basic Support - 48 Months - Annual Payments</t>
  </si>
  <si>
    <t>NOVOPANGEA GROUP SAS_WMU-AMDMB-48AT0-A4S</t>
  </si>
  <si>
    <t>NOVOPANGEA GROUP SAS_Software General_Otro_OMNISSA_N/A_WMU-AMDMB-48MT0-A3S</t>
  </si>
  <si>
    <t>WMU-AMDMB-48MT0-A3S</t>
  </si>
  <si>
    <t>Academic Omnissa Workspace ONE Mobile Essentials - Preferred SaaS - Per User - Basic Support - 48 Months - Monthly Payments</t>
  </si>
  <si>
    <t>NOVOPANGEA GROUP SAS_WMU-AMDMB-48MT0-A3S</t>
  </si>
  <si>
    <t>NOVOPANGEA GROUP SAS_Software General_Otro_OMNISSA_N/A_WMU-AMDMB-48PT0-A1S</t>
  </si>
  <si>
    <t>WMU-AMDMB-48PT0-A1S</t>
  </si>
  <si>
    <t>Academic Omnissa Workspace ONE Mobile Essentials - Preferred SaaS - Per User - Basic Support - 48 Months - Prepaid</t>
  </si>
  <si>
    <t>NOVOPANGEA GROUP SAS_WMU-AMDMB-48PT0-A1S</t>
  </si>
  <si>
    <t>NOVOPANGEA GROUP SAS_Software General_Otro_OMNISSA_N/A_WMU-AMDMB-60AT0-A4S</t>
  </si>
  <si>
    <t>WMU-AMDMB-60AT0-A4S</t>
  </si>
  <si>
    <t>Academic Omnissa Workspace ONE Mobile Essentials - Preferred SaaS - Per User - Basic Support - 60 Months - Annual Payments</t>
  </si>
  <si>
    <t>NOVOPANGEA GROUP SAS_WMU-AMDMB-60AT0-A4S</t>
  </si>
  <si>
    <t>NOVOPANGEA GROUP SAS_Software General_Otro_OMNISSA_N/A_WMU-AMDMB-60MT0-A3S</t>
  </si>
  <si>
    <t>WMU-AMDMB-60MT0-A3S</t>
  </si>
  <si>
    <t>Academic Omnissa Workspace ONE Mobile Essentials - Preferred SaaS - Per User - Basic Support - 60 Months - Monthly Payments</t>
  </si>
  <si>
    <t>NOVOPANGEA GROUP SAS_WMU-AMDMB-60MT0-A3S</t>
  </si>
  <si>
    <t>NOVOPANGEA GROUP SAS_Software General_Otro_OMNISSA_N/A_WMU-AMDMB-60PT0-A1S</t>
  </si>
  <si>
    <t>WMU-AMDMB-60PT0-A1S</t>
  </si>
  <si>
    <t>Academic Omnissa Workspace ONE Mobile Essentials - Preferred SaaS - Per User - Basic Support - 60 Months - Prepaid</t>
  </si>
  <si>
    <t>NOVOPANGEA GROUP SAS_WMU-AMDMB-60PT0-A1S</t>
  </si>
  <si>
    <t>NOVOPANGEA GROUP SAS_Software General_Otro_OMNISSA_N/A_WMU-AMDMP-3PT0-A1S</t>
  </si>
  <si>
    <t>WMU-AMDMP-3PT0-A1S</t>
  </si>
  <si>
    <t>Academic Omnissa Workspace ONE Mobile Essentials - Preferred SaaS - Per User - Production Support - 3 Months - Prepaid</t>
  </si>
  <si>
    <t>NOVOPANGEA GROUP SAS_WMU-AMDMP-3PT0-A1S</t>
  </si>
  <si>
    <t>NOVOPANGEA GROUP SAS_Software General_Otro_OMNISSA_N/A_WMU-AMDMP-12MT0-A3S</t>
  </si>
  <si>
    <t>WMU-AMDMP-12MT0-A3S</t>
  </si>
  <si>
    <t>Academic Omnissa Workspace ONE Mobile Essentials - Preferred SaaS - Per User - Production Support - 12 Months - Monthly Payments</t>
  </si>
  <si>
    <t>NOVOPANGEA GROUP SAS_WMU-AMDMP-12MT0-A3S</t>
  </si>
  <si>
    <t>NOVOPANGEA GROUP SAS_Software General_Otro_OMNISSA_N/A_WMU-AMDMP-12PT0-A1S</t>
  </si>
  <si>
    <t>WMU-AMDMP-12PT0-A1S</t>
  </si>
  <si>
    <t>Academic Omnissa Workspace ONE Mobile Essentials - Preferred SaaS - Per User - Production Support - 12 Months - Prepaid</t>
  </si>
  <si>
    <t>NOVOPANGEA GROUP SAS_WMU-AMDMP-12PT0-A1S</t>
  </si>
  <si>
    <t>NOVOPANGEA GROUP SAS_Software General_Otro_OMNISSA_N/A_WMU-AMDMP-24AT0-A4S</t>
  </si>
  <si>
    <t>WMU-AMDMP-24AT0-A4S</t>
  </si>
  <si>
    <t>Academic Omnissa Workspace ONE Mobile Essentials - Preferred SaaS - Per User - Production Support - 24 Months - Annual Payments</t>
  </si>
  <si>
    <t>NOVOPANGEA GROUP SAS_WMU-AMDMP-24AT0-A4S</t>
  </si>
  <si>
    <t>NOVOPANGEA GROUP SAS_Software General_Otro_OMNISSA_N/A_WMU-AMDMP-24MT0-A3S</t>
  </si>
  <si>
    <t>WMU-AMDMP-24MT0-A3S</t>
  </si>
  <si>
    <t>Academic Omnissa Workspace ONE Mobile Essentials - Preferred SaaS - Per User - Production Support - 24 Months - Monthly Payments</t>
  </si>
  <si>
    <t>NOVOPANGEA GROUP SAS_WMU-AMDMP-24MT0-A3S</t>
  </si>
  <si>
    <t>NOVOPANGEA GROUP SAS_Software General_Otro_OMNISSA_N/A_WMU-AMDMP-24PT0-A1S</t>
  </si>
  <si>
    <t>WMU-AMDMP-24PT0-A1S</t>
  </si>
  <si>
    <t>Academic Omnissa Workspace ONE Mobile Essentials - Preferred SaaS - Per User - Production Support - 24 Months - Prepaid</t>
  </si>
  <si>
    <t>NOVOPANGEA GROUP SAS_WMU-AMDMP-24PT0-A1S</t>
  </si>
  <si>
    <t>NOVOPANGEA GROUP SAS_Software General_Otro_OMNISSA_N/A_WMU-AMDMP-36AT0-A4S</t>
  </si>
  <si>
    <t>WMU-AMDMP-36AT0-A4S</t>
  </si>
  <si>
    <t>Academic Omnissa Workspace ONE Mobile Essentials - Preferred SaaS - Per User - Production Support - 36 Months - Annual Payments</t>
  </si>
  <si>
    <t>NOVOPANGEA GROUP SAS_WMU-AMDMP-36AT0-A4S</t>
  </si>
  <si>
    <t>NOVOPANGEA GROUP SAS_Software General_Otro_OMNISSA_N/A_WMU-AMDMP-36MT0-A3S</t>
  </si>
  <si>
    <t>WMU-AMDMP-36MT0-A3S</t>
  </si>
  <si>
    <t>Academic Omnissa Workspace ONE Mobile Essentials - Preferred SaaS - Per User - Production Support - 36 Months - Monthly Payments</t>
  </si>
  <si>
    <t>NOVOPANGEA GROUP SAS_WMU-AMDMP-36MT0-A3S</t>
  </si>
  <si>
    <t>NOVOPANGEA GROUP SAS_Software General_Otro_OMNISSA_N/A_WMU-AMDMP-36PT0-A1S</t>
  </si>
  <si>
    <t>WMU-AMDMP-36PT0-A1S</t>
  </si>
  <si>
    <t>Academic Omnissa Workspace ONE Mobile Essentials - Preferred SaaS - Per User - Production Support - 36 Months - Prepaid</t>
  </si>
  <si>
    <t>NOVOPANGEA GROUP SAS_WMU-AMDMP-36PT0-A1S</t>
  </si>
  <si>
    <t>NOVOPANGEA GROUP SAS_Software General_Otro_OMNISSA_N/A_WMU-AMDMP-48AT0-A4S</t>
  </si>
  <si>
    <t>WMU-AMDMP-48AT0-A4S</t>
  </si>
  <si>
    <t>Academic Omnissa Workspace ONE Mobile Essentials - Preferred SaaS - Per User - Production Support - 48 Months - Annual Payments</t>
  </si>
  <si>
    <t>NOVOPANGEA GROUP SAS_WMU-AMDMP-48AT0-A4S</t>
  </si>
  <si>
    <t>NOVOPANGEA GROUP SAS_Software General_Otro_OMNISSA_N/A_WMU-AMDMP-48MT0-A3S</t>
  </si>
  <si>
    <t>WMU-AMDMP-48MT0-A3S</t>
  </si>
  <si>
    <t>Academic Omnissa Workspace ONE Mobile Essentials - Preferred SaaS - Per User - Production Support - 48 Months - Monthly Payments</t>
  </si>
  <si>
    <t>NOVOPANGEA GROUP SAS_WMU-AMDMP-48MT0-A3S</t>
  </si>
  <si>
    <t>NOVOPANGEA GROUP SAS_Software General_Otro_OMNISSA_N/A_WMU-AMDMP-48PT0-A1S</t>
  </si>
  <si>
    <t>WMU-AMDMP-48PT0-A1S</t>
  </si>
  <si>
    <t>Academic Omnissa Workspace ONE Mobile Essentials - Preferred SaaS - Per User - Production Support - 48 Months - Prepaid</t>
  </si>
  <si>
    <t>NOVOPANGEA GROUP SAS_WMU-AMDMP-48PT0-A1S</t>
  </si>
  <si>
    <t>NOVOPANGEA GROUP SAS_Software General_Otro_OMNISSA_N/A_WMU-AMDMP-60AT0-A4S</t>
  </si>
  <si>
    <t>WMU-AMDMP-60AT0-A4S</t>
  </si>
  <si>
    <t>Academic Omnissa Workspace ONE Mobile Essentials - Preferred SaaS - Per User - Production Support - 60 Months - Annual Payments</t>
  </si>
  <si>
    <t>NOVOPANGEA GROUP SAS_WMU-AMDMP-60AT0-A4S</t>
  </si>
  <si>
    <t>NOVOPANGEA GROUP SAS_Software General_Otro_OMNISSA_N/A_WMU-AMDMP-60MT0-A3S</t>
  </si>
  <si>
    <t>WMU-AMDMP-60MT0-A3S</t>
  </si>
  <si>
    <t>Academic Omnissa Workspace ONE Mobile Essentials - Preferred SaaS - Per User - Production Support - 60 Months - Monthly Payments</t>
  </si>
  <si>
    <t>NOVOPANGEA GROUP SAS_WMU-AMDMP-60MT0-A3S</t>
  </si>
  <si>
    <t>NOVOPANGEA GROUP SAS_Software General_Otro_OMNISSA_N/A_WMU-AMDMP-60PT0-A1S</t>
  </si>
  <si>
    <t>WMU-AMDMP-60PT0-A1S</t>
  </si>
  <si>
    <t>Academic Omnissa Workspace ONE Mobile Essentials - Preferred SaaS - Per User - Production Support - 60 Months - Prepaid</t>
  </si>
  <si>
    <t>NOVOPANGEA GROUP SAS_WMU-AMDMP-60PT0-A1S</t>
  </si>
  <si>
    <t>NOVOPANGEA GROUP SAS_Software General_Otro_OMNISSA_N/A_WSD-AMDMB-3PT0-A1S</t>
  </si>
  <si>
    <t>WSD-AMDMB-3PT0-A1S</t>
  </si>
  <si>
    <t>Academic Omnissa Workspace ONE Mobile Essentials - SaaS - Per Device - Basic Support - 3 Months - Prepaid</t>
  </si>
  <si>
    <t>NOVOPANGEA GROUP SAS_WSD-AMDMB-3PT0-A1S</t>
  </si>
  <si>
    <t>NOVOPANGEA GROUP SAS_Software General_Otro_OMNISSA_N/A_WSD-AMDMB-12MT0-A3S</t>
  </si>
  <si>
    <t>WSD-AMDMB-12MT0-A3S</t>
  </si>
  <si>
    <t>Academic Omnissa Workspace ONE Mobile Essentials - SaaS - Per Device - Basic Support - 12 Months - Monthly Payments</t>
  </si>
  <si>
    <t>NOVOPANGEA GROUP SAS_WSD-AMDMB-12MT0-A3S</t>
  </si>
  <si>
    <t>NOVOPANGEA GROUP SAS_Software General_Otro_OMNISSA_N/A_WSD-AMDMB-12PT0-A1S</t>
  </si>
  <si>
    <t>WSD-AMDMB-12PT0-A1S</t>
  </si>
  <si>
    <t>Academic Omnissa Workspace ONE Mobile Essentials - SaaS - Per Device - Basic Support - 12 Months - Prepaid</t>
  </si>
  <si>
    <t>NOVOPANGEA GROUP SAS_WSD-AMDMB-12PT0-A1S</t>
  </si>
  <si>
    <t>NOVOPANGEA GROUP SAS_Software General_Otro_OMNISSA_N/A_WSD-AMDMB-24AT0-A4S</t>
  </si>
  <si>
    <t>WSD-AMDMB-24AT0-A4S</t>
  </si>
  <si>
    <t>Academic Omnissa Workspace ONE Mobile Essentials - SaaS - Per Device - Basic Support - 24 Months - Annual Payments</t>
  </si>
  <si>
    <t>NOVOPANGEA GROUP SAS_WSD-AMDMB-24AT0-A4S</t>
  </si>
  <si>
    <t>NOVOPANGEA GROUP SAS_Software General_Otro_OMNISSA_N/A_WSD-AMDMB-24MT0-A3S</t>
  </si>
  <si>
    <t>WSD-AMDMB-24MT0-A3S</t>
  </si>
  <si>
    <t>Academic Omnissa Workspace ONE Mobile Essentials - SaaS - Per Device - Basic Support - 24 Months - Monthly Payments</t>
  </si>
  <si>
    <t>NOVOPANGEA GROUP SAS_WSD-AMDMB-24MT0-A3S</t>
  </si>
  <si>
    <t>NOVOPANGEA GROUP SAS_Software General_Otro_OMNISSA_N/A_WSD-AMDMB-24PT0-A1S</t>
  </si>
  <si>
    <t>WSD-AMDMB-24PT0-A1S</t>
  </si>
  <si>
    <t>Academic Omnissa Workspace ONE Mobile Essentials - SaaS - Per Device - Basic Support - 24 Months - Prepaid</t>
  </si>
  <si>
    <t>NOVOPANGEA GROUP SAS_WSD-AMDMB-24PT0-A1S</t>
  </si>
  <si>
    <t>NOVOPANGEA GROUP SAS_Software General_Otro_OMNISSA_N/A_WSD-AMDMB-36AT0-A4S</t>
  </si>
  <si>
    <t>WSD-AMDMB-36AT0-A4S</t>
  </si>
  <si>
    <t>Academic Omnissa Workspace ONE Mobile Essentials - SaaS - Per Device - Basic Support - 36 Months - Annual Payments</t>
  </si>
  <si>
    <t>NOVOPANGEA GROUP SAS_WSD-AMDMB-36AT0-A4S</t>
  </si>
  <si>
    <t>NOVOPANGEA GROUP SAS_Software General_Otro_OMNISSA_N/A_WSD-AMDMB-36MT0-A3S</t>
  </si>
  <si>
    <t>WSD-AMDMB-36MT0-A3S</t>
  </si>
  <si>
    <t>Academic Omnissa Workspace ONE Mobile Essentials - SaaS - Per Device - Basic Support - 36 Months - Monthly Payments</t>
  </si>
  <si>
    <t>NOVOPANGEA GROUP SAS_WSD-AMDMB-36MT0-A3S</t>
  </si>
  <si>
    <t>NOVOPANGEA GROUP SAS_Software General_Otro_OMNISSA_N/A_WSD-AMDMB-36PT0-A1S</t>
  </si>
  <si>
    <t>WSD-AMDMB-36PT0-A1S</t>
  </si>
  <si>
    <t>Academic Omnissa Workspace ONE Mobile Essentials - SaaS - Per Device - Basic Support - 36 Months - Prepaid</t>
  </si>
  <si>
    <t>NOVOPANGEA GROUP SAS_WSD-AMDMB-36PT0-A1S</t>
  </si>
  <si>
    <t>NOVOPANGEA GROUP SAS_Software General_Otro_OMNISSA_N/A_WSD-AMDMB-48AT0-A4S</t>
  </si>
  <si>
    <t>WSD-AMDMB-48AT0-A4S</t>
  </si>
  <si>
    <t>Academic Omnissa Workspace ONE Mobile Essentials - SaaS - Per Device - Basic Support - 48 Months - Annual Payments</t>
  </si>
  <si>
    <t>NOVOPANGEA GROUP SAS_WSD-AMDMB-48AT0-A4S</t>
  </si>
  <si>
    <t>NOVOPANGEA GROUP SAS_Software General_Otro_OMNISSA_N/A_WSD-AMDMB-48MT0-A3S</t>
  </si>
  <si>
    <t>WSD-AMDMB-48MT0-A3S</t>
  </si>
  <si>
    <t>Academic Omnissa Workspace ONE Mobile Essentials - SaaS - Per Device - Basic Support - 48 Months - Monthly Payments</t>
  </si>
  <si>
    <t>NOVOPANGEA GROUP SAS_WSD-AMDMB-48MT0-A3S</t>
  </si>
  <si>
    <t>NOVOPANGEA GROUP SAS_Software General_Otro_OMNISSA_N/A_WSD-AMDMB-48PT0-A1S</t>
  </si>
  <si>
    <t>WSD-AMDMB-48PT0-A1S</t>
  </si>
  <si>
    <t>Academic Omnissa Workspace ONE Mobile Essentials - SaaS - Per Device - Basic Support - 48 Months - Prepaid</t>
  </si>
  <si>
    <t>NOVOPANGEA GROUP SAS_WSD-AMDMB-48PT0-A1S</t>
  </si>
  <si>
    <t>NOVOPANGEA GROUP SAS_Software General_Otro_OMNISSA_N/A_WSD-AMDMB-60AT0-A4S</t>
  </si>
  <si>
    <t>WSD-AMDMB-60AT0-A4S</t>
  </si>
  <si>
    <t>Academic Omnissa Workspace ONE Mobile Essentials - SaaS - Per Device - Basic Support - 60 Months - Annual Payments</t>
  </si>
  <si>
    <t>NOVOPANGEA GROUP SAS_WSD-AMDMB-60AT0-A4S</t>
  </si>
  <si>
    <t>NOVOPANGEA GROUP SAS_Software General_Otro_OMNISSA_N/A_WSD-AMDMB-60MT0-A3S</t>
  </si>
  <si>
    <t>WSD-AMDMB-60MT0-A3S</t>
  </si>
  <si>
    <t>Academic Omnissa Workspace ONE Mobile Essentials - SaaS - Per Device - Basic Support - 60 Months - Monthly Payments</t>
  </si>
  <si>
    <t>NOVOPANGEA GROUP SAS_WSD-AMDMB-60MT0-A3S</t>
  </si>
  <si>
    <t>NOVOPANGEA GROUP SAS_Software General_Otro_OMNISSA_N/A_WSD-AMDMB-60PT0-A1S</t>
  </si>
  <si>
    <t>WSD-AMDMB-60PT0-A1S</t>
  </si>
  <si>
    <t>Academic Omnissa Workspace ONE Mobile Essentials - SaaS - Per Device - Basic Support - 60 Months - Prepaid</t>
  </si>
  <si>
    <t>NOVOPANGEA GROUP SAS_WSD-AMDMB-60PT0-A1S</t>
  </si>
  <si>
    <t>NOVOPANGEA GROUP SAS_Software General_Otro_OMNISSA_N/A_WSD-AMDMP-3PT0-A1S</t>
  </si>
  <si>
    <t>WSD-AMDMP-3PT0-A1S</t>
  </si>
  <si>
    <t>Academic Omnissa Workspace ONE Mobile Essentials - SaaS - Per Device - Production Support - 3 Months - Prepaid</t>
  </si>
  <si>
    <t>NOVOPANGEA GROUP SAS_WSD-AMDMP-3PT0-A1S</t>
  </si>
  <si>
    <t>NOVOPANGEA GROUP SAS_Software General_Otro_OMNISSA_N/A_WSD-AMDMP-12MT0-A3S</t>
  </si>
  <si>
    <t>WSD-AMDMP-12MT0-A3S</t>
  </si>
  <si>
    <t>Academic Omnissa Workspace ONE Mobile Essentials - SaaS - Per Device - Production Support - 12 Months - Monthly Payments</t>
  </si>
  <si>
    <t>NOVOPANGEA GROUP SAS_WSD-AMDMP-12MT0-A3S</t>
  </si>
  <si>
    <t>NOVOPANGEA GROUP SAS_Software General_Otro_OMNISSA_N/A_WSD-AMDMP-12PT0-A1S</t>
  </si>
  <si>
    <t>WSD-AMDMP-12PT0-A1S</t>
  </si>
  <si>
    <t>Academic Omnissa Workspace ONE Mobile Essentials - SaaS - Per Device - Production Support - 12 Months - Prepaid</t>
  </si>
  <si>
    <t>NOVOPANGEA GROUP SAS_WSD-AMDMP-12PT0-A1S</t>
  </si>
  <si>
    <t>NOVOPANGEA GROUP SAS_Software General_Otro_OMNISSA_N/A_WSD-AMDMP-24AT0-A4S</t>
  </si>
  <si>
    <t>WSD-AMDMP-24AT0-A4S</t>
  </si>
  <si>
    <t>Academic Omnissa Workspace ONE Mobile Essentials - SaaS - Per Device - Production Support - 24 Months - Annual Payments</t>
  </si>
  <si>
    <t>NOVOPANGEA GROUP SAS_WSD-AMDMP-24AT0-A4S</t>
  </si>
  <si>
    <t>NOVOPANGEA GROUP SAS_Software General_Otro_OMNISSA_N/A_WSD-AMDMP-24MT0-A3S</t>
  </si>
  <si>
    <t>WSD-AMDMP-24MT0-A3S</t>
  </si>
  <si>
    <t>Academic Omnissa Workspace ONE Mobile Essentials - SaaS - Per Device - Production Support - 24 Months - Monthly Payments</t>
  </si>
  <si>
    <t>NOVOPANGEA GROUP SAS_WSD-AMDMP-24MT0-A3S</t>
  </si>
  <si>
    <t>NOVOPANGEA GROUP SAS_Software General_Otro_OMNISSA_N/A_WSD-AMDMP-24PT0-A1S</t>
  </si>
  <si>
    <t>WSD-AMDMP-24PT0-A1S</t>
  </si>
  <si>
    <t>Academic Omnissa Workspace ONE Mobile Essentials - SaaS - Per Device - Production Support - 24 Months - Prepaid</t>
  </si>
  <si>
    <t>NOVOPANGEA GROUP SAS_WSD-AMDMP-24PT0-A1S</t>
  </si>
  <si>
    <t>NOVOPANGEA GROUP SAS_Software General_Otro_OMNISSA_N/A_WSD-AMDMP-36AT0-A4S</t>
  </si>
  <si>
    <t>WSD-AMDMP-36AT0-A4S</t>
  </si>
  <si>
    <t>Academic Omnissa Workspace ONE Mobile Essentials - SaaS - Per Device - Production Support - 36 Months - Annual Payments</t>
  </si>
  <si>
    <t>NOVOPANGEA GROUP SAS_WSD-AMDMP-36AT0-A4S</t>
  </si>
  <si>
    <t>NOVOPANGEA GROUP SAS_Software General_Otro_OMNISSA_N/A_WSD-AMDMP-36MT0-A3S</t>
  </si>
  <si>
    <t>WSD-AMDMP-36MT0-A3S</t>
  </si>
  <si>
    <t>Academic Omnissa Workspace ONE Mobile Essentials - SaaS - Per Device - Production Support - 36 Months - Monthly Payments</t>
  </si>
  <si>
    <t>NOVOPANGEA GROUP SAS_WSD-AMDMP-36MT0-A3S</t>
  </si>
  <si>
    <t>NOVOPANGEA GROUP SAS_Software General_Otro_OMNISSA_N/A_WSD-AMDMP-36PT0-A1S</t>
  </si>
  <si>
    <t>WSD-AMDMP-36PT0-A1S</t>
  </si>
  <si>
    <t>Academic Omnissa Workspace ONE Mobile Essentials - SaaS - Per Device - Production Support - 36 Months - Prepaid</t>
  </si>
  <si>
    <t>NOVOPANGEA GROUP SAS_WSD-AMDMP-36PT0-A1S</t>
  </si>
  <si>
    <t>NOVOPANGEA GROUP SAS_Software General_Otro_OMNISSA_N/A_WSD-AMDMP-48AT0-A4S</t>
  </si>
  <si>
    <t>WSD-AMDMP-48AT0-A4S</t>
  </si>
  <si>
    <t>Academic Omnissa Workspace ONE Mobile Essentials - SaaS - Per Device - Production Support - 48 Months - Annual Payments</t>
  </si>
  <si>
    <t>NOVOPANGEA GROUP SAS_WSD-AMDMP-48AT0-A4S</t>
  </si>
  <si>
    <t>NOVOPANGEA GROUP SAS_Software General_Otro_OMNISSA_N/A_WSD-AMDMP-48MT0-A3S</t>
  </si>
  <si>
    <t>WSD-AMDMP-48MT0-A3S</t>
  </si>
  <si>
    <t>Academic Omnissa Workspace ONE Mobile Essentials - SaaS - Per Device - Production Support - 48 Months - Monthly Payments</t>
  </si>
  <si>
    <t>NOVOPANGEA GROUP SAS_WSD-AMDMP-48MT0-A3S</t>
  </si>
  <si>
    <t>NOVOPANGEA GROUP SAS_Software General_Otro_OMNISSA_N/A_WSD-AMDMP-48PT0-A1S</t>
  </si>
  <si>
    <t>WSD-AMDMP-48PT0-A1S</t>
  </si>
  <si>
    <t>Academic Omnissa Workspace ONE Mobile Essentials - SaaS - Per Device - Production Support - 48 Months - Prepaid</t>
  </si>
  <si>
    <t>NOVOPANGEA GROUP SAS_WSD-AMDMP-48PT0-A1S</t>
  </si>
  <si>
    <t>NOVOPANGEA GROUP SAS_Software General_Otro_OMNISSA_N/A_WSD-AMDMP-60AT0-A4S</t>
  </si>
  <si>
    <t>WSD-AMDMP-60AT0-A4S</t>
  </si>
  <si>
    <t>Academic Omnissa Workspace ONE Mobile Essentials - SaaS - Per Device - Production Support - 60 Months - Annual Payments</t>
  </si>
  <si>
    <t>NOVOPANGEA GROUP SAS_WSD-AMDMP-60AT0-A4S</t>
  </si>
  <si>
    <t>NOVOPANGEA GROUP SAS_Software General_Otro_OMNISSA_N/A_WSD-AMDMP-60MT0-A3S</t>
  </si>
  <si>
    <t>WSD-AMDMP-60MT0-A3S</t>
  </si>
  <si>
    <t>Academic Omnissa Workspace ONE Mobile Essentials - SaaS - Per Device - Production Support - 60 Months - Monthly Payments</t>
  </si>
  <si>
    <t>NOVOPANGEA GROUP SAS_WSD-AMDMP-60MT0-A3S</t>
  </si>
  <si>
    <t>NOVOPANGEA GROUP SAS_Software General_Otro_OMNISSA_N/A_WSD-AMDMP-60PT0-A1S</t>
  </si>
  <si>
    <t>WSD-AMDMP-60PT0-A1S</t>
  </si>
  <si>
    <t>Academic Omnissa Workspace ONE Mobile Essentials - SaaS - Per Device - Production Support - 60 Months - Prepaid</t>
  </si>
  <si>
    <t>NOVOPANGEA GROUP SAS_WSD-AMDMP-60PT0-A1S</t>
  </si>
  <si>
    <t>NOVOPANGEA GROUP SAS_Software General_Otro_OMNISSA_N/A_WSU-AMDMB-3PT0-A1S</t>
  </si>
  <si>
    <t>WSU-AMDMB-3PT0-A1S</t>
  </si>
  <si>
    <t>Academic Omnissa Workspace ONE Mobile Essentials - SaaS - Per User - Basic Support - 3 Months - Prepaid</t>
  </si>
  <si>
    <t>NOVOPANGEA GROUP SAS_WSU-AMDMB-3PT0-A1S</t>
  </si>
  <si>
    <t>NOVOPANGEA GROUP SAS_Software General_Otro_OMNISSA_N/A_WSU-AMDMB-12MT0-A3S</t>
  </si>
  <si>
    <t>WSU-AMDMB-12MT0-A3S</t>
  </si>
  <si>
    <t>Academic Omnissa Workspace ONE Mobile Essentials - SaaS - Per User - Basic Support - 12 Months - Monthly Payments</t>
  </si>
  <si>
    <t>NOVOPANGEA GROUP SAS_WSU-AMDMB-12MT0-A3S</t>
  </si>
  <si>
    <t>NOVOPANGEA GROUP SAS_Software General_Otro_OMNISSA_N/A_WSU-AMDMB-12PT0-A1S</t>
  </si>
  <si>
    <t>WSU-AMDMB-12PT0-A1S</t>
  </si>
  <si>
    <t>Academic Omnissa Workspace ONE Mobile Essentials - SaaS - Per User - Basic Support - 12 Months - Prepaid</t>
  </si>
  <si>
    <t>NOVOPANGEA GROUP SAS_WSU-AMDMB-12PT0-A1S</t>
  </si>
  <si>
    <t>NOVOPANGEA GROUP SAS_Software General_Otro_OMNISSA_N/A_WSU-AMDMB-24AT0-A4S</t>
  </si>
  <si>
    <t>WSU-AMDMB-24AT0-A4S</t>
  </si>
  <si>
    <t>Academic Omnissa Workspace ONE Mobile Essentials - SaaS - Per User - Basic Support - 24 Months - Annual Payments</t>
  </si>
  <si>
    <t>NOVOPANGEA GROUP SAS_WSU-AMDMB-24AT0-A4S</t>
  </si>
  <si>
    <t>NOVOPANGEA GROUP SAS_Software General_Otro_OMNISSA_N/A_WSU-AMDMB-24MT0-A3S</t>
  </si>
  <si>
    <t>WSU-AMDMB-24MT0-A3S</t>
  </si>
  <si>
    <t>Academic Omnissa Workspace ONE Mobile Essentials - SaaS - Per User - Basic Support - 24 Months - Monthly Payments</t>
  </si>
  <si>
    <t>NOVOPANGEA GROUP SAS_WSU-AMDMB-24MT0-A3S</t>
  </si>
  <si>
    <t>NOVOPANGEA GROUP SAS_Software General_Otro_OMNISSA_N/A_WSU-AMDMB-24PT0-A1S</t>
  </si>
  <si>
    <t>WSU-AMDMB-24PT0-A1S</t>
  </si>
  <si>
    <t>Academic Omnissa Workspace ONE Mobile Essentials - SaaS - Per User - Basic Support - 24 Months - Prepaid</t>
  </si>
  <si>
    <t>NOVOPANGEA GROUP SAS_WSU-AMDMB-24PT0-A1S</t>
  </si>
  <si>
    <t>NOVOPANGEA GROUP SAS_Software General_Otro_OMNISSA_N/A_WSU-AMDMB-36AT0-A4S</t>
  </si>
  <si>
    <t>WSU-AMDMB-36AT0-A4S</t>
  </si>
  <si>
    <t>Academic Omnissa Workspace ONE Mobile Essentials - SaaS - Per User - Basic Support - 36 Months - Annual Payments</t>
  </si>
  <si>
    <t>NOVOPANGEA GROUP SAS_WSU-AMDMB-36AT0-A4S</t>
  </si>
  <si>
    <t>NOVOPANGEA GROUP SAS_Software General_Otro_OMNISSA_N/A_WSU-AMDMB-36MT0-A3S</t>
  </si>
  <si>
    <t>WSU-AMDMB-36MT0-A3S</t>
  </si>
  <si>
    <t>Academic Omnissa Workspace ONE Mobile Essentials - SaaS - Per User - Basic Support - 36 Months - Monthly Payments</t>
  </si>
  <si>
    <t>NOVOPANGEA GROUP SAS_WSU-AMDMB-36MT0-A3S</t>
  </si>
  <si>
    <t>NOVOPANGEA GROUP SAS_Software General_Otro_OMNISSA_N/A_WSU-AMDMB-36PT0-A1S</t>
  </si>
  <si>
    <t>WSU-AMDMB-36PT0-A1S</t>
  </si>
  <si>
    <t>Academic Omnissa Workspace ONE Mobile Essentials - SaaS - Per User - Basic Support - 36 Months - Prepaid</t>
  </si>
  <si>
    <t>NOVOPANGEA GROUP SAS_WSU-AMDMB-36PT0-A1S</t>
  </si>
  <si>
    <t>NOVOPANGEA GROUP SAS_Software General_Otro_OMNISSA_N/A_WSU-AMDMB-48AT0-A4S</t>
  </si>
  <si>
    <t>WSU-AMDMB-48AT0-A4S</t>
  </si>
  <si>
    <t>Academic Omnissa Workspace ONE Mobile Essentials - SaaS - Per User - Basic Support - 48 Months - Annual Payments</t>
  </si>
  <si>
    <t>NOVOPANGEA GROUP SAS_WSU-AMDMB-48AT0-A4S</t>
  </si>
  <si>
    <t>NOVOPANGEA GROUP SAS_Software General_Otro_OMNISSA_N/A_WSU-AMDMB-48MT0-A3S</t>
  </si>
  <si>
    <t>WSU-AMDMB-48MT0-A3S</t>
  </si>
  <si>
    <t>Academic Omnissa Workspace ONE Mobile Essentials - SaaS - Per User - Basic Support - 48 Months - Monthly Payments</t>
  </si>
  <si>
    <t>NOVOPANGEA GROUP SAS_WSU-AMDMB-48MT0-A3S</t>
  </si>
  <si>
    <t>NOVOPANGEA GROUP SAS_Software General_Otro_OMNISSA_N/A_WSU-AMDMB-48PT0-A1S</t>
  </si>
  <si>
    <t>WSU-AMDMB-48PT0-A1S</t>
  </si>
  <si>
    <t>Academic Omnissa Workspace ONE Mobile Essentials - SaaS - Per User - Basic Support - 48 Months - Prepaid</t>
  </si>
  <si>
    <t>NOVOPANGEA GROUP SAS_WSU-AMDMB-48PT0-A1S</t>
  </si>
  <si>
    <t>NOVOPANGEA GROUP SAS_Software General_Otro_OMNISSA_N/A_WSU-AMDMB-60AT0-A4S</t>
  </si>
  <si>
    <t>WSU-AMDMB-60AT0-A4S</t>
  </si>
  <si>
    <t>Academic Omnissa Workspace ONE Mobile Essentials - SaaS - Per User - Basic Support - 60 Months - Annual Payments</t>
  </si>
  <si>
    <t>NOVOPANGEA GROUP SAS_WSU-AMDMB-60AT0-A4S</t>
  </si>
  <si>
    <t>NOVOPANGEA GROUP SAS_Software General_Otro_OMNISSA_N/A_WSU-AMDMB-60MT0-A3S</t>
  </si>
  <si>
    <t>WSU-AMDMB-60MT0-A3S</t>
  </si>
  <si>
    <t>Academic Omnissa Workspace ONE Mobile Essentials - SaaS - Per User - Basic Support - 60 Months - Monthly Payments</t>
  </si>
  <si>
    <t>NOVOPANGEA GROUP SAS_WSU-AMDMB-60MT0-A3S</t>
  </si>
  <si>
    <t>NOVOPANGEA GROUP SAS_Software General_Otro_OMNISSA_N/A_WSU-AMDMB-60PT0-A1S</t>
  </si>
  <si>
    <t>WSU-AMDMB-60PT0-A1S</t>
  </si>
  <si>
    <t>Academic Omnissa Workspace ONE Mobile Essentials - SaaS - Per User - Basic Support - 60 Months - Prepaid</t>
  </si>
  <si>
    <t>NOVOPANGEA GROUP SAS_WSU-AMDMB-60PT0-A1S</t>
  </si>
  <si>
    <t>NOVOPANGEA GROUP SAS_Software General_Otro_OMNISSA_N/A_WSU-AMDMP-3PT0-A1S</t>
  </si>
  <si>
    <t>WSU-AMDMP-3PT0-A1S</t>
  </si>
  <si>
    <t>Academic Omnissa Workspace ONE Mobile Essentials - SaaS - Per User - Production Support - 3 Months - Prepaid</t>
  </si>
  <si>
    <t>NOVOPANGEA GROUP SAS_WSU-AMDMP-3PT0-A1S</t>
  </si>
  <si>
    <t>NOVOPANGEA GROUP SAS_Software General_Otro_OMNISSA_N/A_WSU-AMDMP-12MT0-A3S</t>
  </si>
  <si>
    <t>WSU-AMDMP-12MT0-A3S</t>
  </si>
  <si>
    <t>Academic Omnissa Workspace ONE Mobile Essentials - SaaS - Per User - Production Support - 12 Months - Monthly Payments</t>
  </si>
  <si>
    <t>NOVOPANGEA GROUP SAS_WSU-AMDMP-12MT0-A3S</t>
  </si>
  <si>
    <t>NOVOPANGEA GROUP SAS_Software General_Otro_OMNISSA_N/A_WSU-AMDMP-12PT0-A1S</t>
  </si>
  <si>
    <t>WSU-AMDMP-12PT0-A1S</t>
  </si>
  <si>
    <t>Academic Omnissa Workspace ONE Mobile Essentials - SaaS - Per User - Production Support - 12 Months - Prepaid</t>
  </si>
  <si>
    <t>NOVOPANGEA GROUP SAS_WSU-AMDMP-12PT0-A1S</t>
  </si>
  <si>
    <t>NOVOPANGEA GROUP SAS_Software General_Otro_OMNISSA_N/A_WSU-AMDMP-24AT0-A4S</t>
  </si>
  <si>
    <t>WSU-AMDMP-24AT0-A4S</t>
  </si>
  <si>
    <t>Academic Omnissa Workspace ONE Mobile Essentials - SaaS - Per User - Production Support - 24 Months - Annual Payments</t>
  </si>
  <si>
    <t>NOVOPANGEA GROUP SAS_WSU-AMDMP-24AT0-A4S</t>
  </si>
  <si>
    <t>NOVOPANGEA GROUP SAS_Software General_Otro_OMNISSA_N/A_WSU-AMDMP-24MT0-A3S</t>
  </si>
  <si>
    <t>WSU-AMDMP-24MT0-A3S</t>
  </si>
  <si>
    <t>Academic Omnissa Workspace ONE Mobile Essentials - SaaS - Per User - Production Support - 24 Months - Monthly Payments</t>
  </si>
  <si>
    <t>NOVOPANGEA GROUP SAS_WSU-AMDMP-24MT0-A3S</t>
  </si>
  <si>
    <t>NOVOPANGEA GROUP SAS_Software General_Otro_OMNISSA_N/A_WSU-AMDMP-24PT0-A1S</t>
  </si>
  <si>
    <t>WSU-AMDMP-24PT0-A1S</t>
  </si>
  <si>
    <t>Academic Omnissa Workspace ONE Mobile Essentials - SaaS - Per User - Production Support - 24 Months - Prepaid</t>
  </si>
  <si>
    <t>NOVOPANGEA GROUP SAS_WSU-AMDMP-24PT0-A1S</t>
  </si>
  <si>
    <t>NOVOPANGEA GROUP SAS_Software General_Otro_OMNISSA_N/A_WSU-AMDMP-36AT0-A4S</t>
  </si>
  <si>
    <t>WSU-AMDMP-36AT0-A4S</t>
  </si>
  <si>
    <t>Academic Omnissa Workspace ONE Mobile Essentials - SaaS - Per User - Production Support - 36 Months - Annual Payments</t>
  </si>
  <si>
    <t>NOVOPANGEA GROUP SAS_WSU-AMDMP-36AT0-A4S</t>
  </si>
  <si>
    <t>NOVOPANGEA GROUP SAS_Software General_Otro_OMNISSA_N/A_WSU-AMDMP-36MT0-A3S</t>
  </si>
  <si>
    <t>WSU-AMDMP-36MT0-A3S</t>
  </si>
  <si>
    <t>Academic Omnissa Workspace ONE Mobile Essentials - SaaS - Per User - Production Support - 36 Months - Monthly Payments</t>
  </si>
  <si>
    <t>NOVOPANGEA GROUP SAS_WSU-AMDMP-36MT0-A3S</t>
  </si>
  <si>
    <t>NOVOPANGEA GROUP SAS_Software General_Otro_OMNISSA_N/A_WSU-AMDMP-36PT0-A1S</t>
  </si>
  <si>
    <t>WSU-AMDMP-36PT0-A1S</t>
  </si>
  <si>
    <t>Academic Omnissa Workspace ONE Mobile Essentials - SaaS - Per User - Production Support - 36 Months - Prepaid</t>
  </si>
  <si>
    <t>NOVOPANGEA GROUP SAS_WSU-AMDMP-36PT0-A1S</t>
  </si>
  <si>
    <t>NOVOPANGEA GROUP SAS_Software General_Otro_OMNISSA_N/A_WSU-AMDMP-48AT0-A4S</t>
  </si>
  <si>
    <t>WSU-AMDMP-48AT0-A4S</t>
  </si>
  <si>
    <t>Academic Omnissa Workspace ONE Mobile Essentials - SaaS - Per User - Production Support - 48 Months - Annual Payments</t>
  </si>
  <si>
    <t>NOVOPANGEA GROUP SAS_WSU-AMDMP-48AT0-A4S</t>
  </si>
  <si>
    <t>NOVOPANGEA GROUP SAS_Software General_Otro_OMNISSA_N/A_WSU-AMDMP-48MT0-A3S</t>
  </si>
  <si>
    <t>WSU-AMDMP-48MT0-A3S</t>
  </si>
  <si>
    <t>Academic Omnissa Workspace ONE Mobile Essentials - SaaS - Per User - Production Support - 48 Months - Monthly Payments</t>
  </si>
  <si>
    <t>NOVOPANGEA GROUP SAS_WSU-AMDMP-48MT0-A3S</t>
  </si>
  <si>
    <t>NOVOPANGEA GROUP SAS_Software General_Otro_OMNISSA_N/A_WSU-AMDMP-48PT0-A1S</t>
  </si>
  <si>
    <t>WSU-AMDMP-48PT0-A1S</t>
  </si>
  <si>
    <t>Academic Omnissa Workspace ONE Mobile Essentials - SaaS - Per User - Production Support - 48 Months - Prepaid</t>
  </si>
  <si>
    <t>NOVOPANGEA GROUP SAS_WSU-AMDMP-48PT0-A1S</t>
  </si>
  <si>
    <t>NOVOPANGEA GROUP SAS_Software General_Otro_OMNISSA_N/A_WSU-AMDMP-60AT0-A4S</t>
  </si>
  <si>
    <t>WSU-AMDMP-60AT0-A4S</t>
  </si>
  <si>
    <t>Academic Omnissa Workspace ONE Mobile Essentials - SaaS - Per User - Production Support - 60 Months - Annual Payments</t>
  </si>
  <si>
    <t>NOVOPANGEA GROUP SAS_WSU-AMDMP-60AT0-A4S</t>
  </si>
  <si>
    <t>NOVOPANGEA GROUP SAS_Software General_Otro_OMNISSA_N/A_WSU-AMDMP-60MT0-A3S</t>
  </si>
  <si>
    <t>WSU-AMDMP-60MT0-A3S</t>
  </si>
  <si>
    <t>Academic Omnissa Workspace ONE Mobile Essentials - SaaS - Per User - Production Support - 60 Months - Monthly Payments</t>
  </si>
  <si>
    <t>NOVOPANGEA GROUP SAS_WSU-AMDMP-60MT0-A3S</t>
  </si>
  <si>
    <t>NOVOPANGEA GROUP SAS_Software General_Otro_OMNISSA_N/A_WSU-AMDMP-60PT0-A1S</t>
  </si>
  <si>
    <t>WSU-AMDMP-60PT0-A1S</t>
  </si>
  <si>
    <t>Academic Omnissa Workspace ONE Mobile Essentials - SaaS - Per User - Production Support - 60 Months - Prepaid</t>
  </si>
  <si>
    <t>NOVOPANGEA GROUP SAS_WSU-AMDMP-60PT0-A1S</t>
  </si>
  <si>
    <t>NOVOPANGEA GROUP SAS_Software General_Otro_OMNISSA_N/A_WMD-AUPHMEP-12PT0-A1S</t>
  </si>
  <si>
    <t>WMD-AUPHMEP-12PT0-A1S</t>
  </si>
  <si>
    <t>Academic Subscription Upgrade: Omnissa Workspace ONE Standard (P+H Managed Hosting) to Mobile Essentials - Preferred SaaS - Per Device - Production Support - 12 Months - Prepaid</t>
  </si>
  <si>
    <t>NOVOPANGEA GROUP SAS_WMD-AUPHMEP-12PT0-A1S</t>
  </si>
  <si>
    <t>NOVOPANGEA GROUP SAS_Software General_Otro_OMNISSA_N/A_WMD-AUPHMEP-24PT0-A1S</t>
  </si>
  <si>
    <t>WMD-AUPHMEP-24PT0-A1S</t>
  </si>
  <si>
    <t>Academic Subscription Upgrade: Omnissa Workspace ONE Standard (P+H Managed Hosting) to Mobile Essentials - Preferred SaaS - Per Device - Production Support - 24 Months - Prepaid</t>
  </si>
  <si>
    <t>NOVOPANGEA GROUP SAS_WMD-AUPHMEP-24PT0-A1S</t>
  </si>
  <si>
    <t>NOVOPANGEA GROUP SAS_Software General_Otro_OMNISSA_N/A_WMD-AUPHMEP-36PT0-A1S</t>
  </si>
  <si>
    <t>WMD-AUPHMEP-36PT0-A1S</t>
  </si>
  <si>
    <t>Academic Subscription Upgrade: Omnissa Workspace ONE Standard (P+H Managed Hosting) to Mobile Essentials - Preferred SaaS - Per Device - Production Support - 36 Months - Prepaid</t>
  </si>
  <si>
    <t>NOVOPANGEA GROUP SAS_WMD-AUPHMEP-36PT0-A1S</t>
  </si>
  <si>
    <t>NOVOPANGEA GROUP SAS_Software General_Otro_OMNISSA_N/A_WMD-AUPHMEP-48PT0-A1S</t>
  </si>
  <si>
    <t>WMD-AUPHMEP-48PT0-A1S</t>
  </si>
  <si>
    <t>Academic Subscription Upgrade: Omnissa Workspace ONE Standard (P+H Managed Hosting) to Mobile Essentials - Preferred SaaS - Per Device - Production Support - 48 Months - Prepaid</t>
  </si>
  <si>
    <t>NOVOPANGEA GROUP SAS_WMD-AUPHMEP-48PT0-A1S</t>
  </si>
  <si>
    <t>NOVOPANGEA GROUP SAS_Software General_Otro_OMNISSA_N/A_WMD-AUPHMEP-60PT0-A1S</t>
  </si>
  <si>
    <t>WMD-AUPHMEP-60PT0-A1S</t>
  </si>
  <si>
    <t>Academic Subscription Upgrade: Omnissa Workspace ONE Standard (P+H Managed Hosting) to Mobile Essentials - Preferred SaaS - Per Device - Production Support - 60 Months - Prepaid</t>
  </si>
  <si>
    <t>NOVOPANGEA GROUP SAS_WMD-AUPHMEP-60PT0-A1S</t>
  </si>
  <si>
    <t>NOVOPANGEA GROUP SAS_Software General_Otro_OMNISSA_N/A_WMU-AUPHMEP-12PT0-A1S</t>
  </si>
  <si>
    <t>WMU-AUPHMEP-12PT0-A1S</t>
  </si>
  <si>
    <t>Academic Subscription Upgrade: Omnissa Workspace ONE Standard P+H to Workspace ONE Mobile Essentials - Preferred SaaS - Per User - Production Support - 12 Months - Prepaid</t>
  </si>
  <si>
    <t>NOVOPANGEA GROUP SAS_WMU-AUPHMEP-12PT0-A1S</t>
  </si>
  <si>
    <t>NOVOPANGEA GROUP SAS_Software General_Otro_OMNISSA_N/A_WMU-AUPHMEP-24PT0-A1S</t>
  </si>
  <si>
    <t>WMU-AUPHMEP-24PT0-A1S</t>
  </si>
  <si>
    <t>Academic Subscription Upgrade: Omnissa Workspace ONE Standard P+H to Workspace ONE Mobile Essentials - Preferred SaaS - Per User - Production Support - 24 Months - Prepaid</t>
  </si>
  <si>
    <t>NOVOPANGEA GROUP SAS_WMU-AUPHMEP-24PT0-A1S</t>
  </si>
  <si>
    <t>NOVOPANGEA GROUP SAS_Software General_Otro_OMNISSA_N/A_WMU-AUPHMEP-36PT0-A1S</t>
  </si>
  <si>
    <t>WMU-AUPHMEP-36PT0-A1S</t>
  </si>
  <si>
    <t>Academic Subscription Upgrade: Omnissa Workspace ONE Standard P+H to Workspace ONE Mobile Essentials - Preferred SaaS - Per User - Production Support - 36 Months - Prepaid</t>
  </si>
  <si>
    <t>NOVOPANGEA GROUP SAS_WMU-AUPHMEP-36PT0-A1S</t>
  </si>
  <si>
    <t>NOVOPANGEA GROUP SAS_Software General_Otro_OMNISSA_N/A_WMU-AUPHMEP-48PT0-A1S</t>
  </si>
  <si>
    <t>WMU-AUPHMEP-48PT0-A1S</t>
  </si>
  <si>
    <t>Academic Subscription Upgrade: Omnissa Workspace ONE Standard P+H to Workspace ONE Mobile Essentials - Preferred SaaS - Per User - Production Support - 48 Months - Prepaid</t>
  </si>
  <si>
    <t>NOVOPANGEA GROUP SAS_WMU-AUPHMEP-48PT0-A1S</t>
  </si>
  <si>
    <t>NOVOPANGEA GROUP SAS_Software General_Otro_OMNISSA_N/A_WMU-AUPHMEP-60PT0-A1S</t>
  </si>
  <si>
    <t>WMU-AUPHMEP-60PT0-A1S</t>
  </si>
  <si>
    <t>Academic Subscription Upgrade: Omnissa Workspace ONE Standard P+H to Workspace ONE Mobile Essentials - Preferred SaaS - Per User - Production Support - 60 Months - Prepaid</t>
  </si>
  <si>
    <t>NOVOPANGEA GROUP SAS_WMU-AUPHMEP-60PT0-A1S</t>
  </si>
  <si>
    <t>NOVOPANGEA GROUP SAS_Software General_Otro_OMNISSA_N/A_WSD-AUPHSMEP-12PT0-A1S</t>
  </si>
  <si>
    <t>WSD-AUPHSMEP-12PT0-A1S</t>
  </si>
  <si>
    <t>Academic Subscription Upgrade: Omnissa Workspace ONE Standard P+H to Workspace ONE Mobile Essentials - SaaS - Per Device - Production Support - 12 Months - Prepaid</t>
  </si>
  <si>
    <t>NOVOPANGEA GROUP SAS_WSD-AUPHSMEP-12PT0-A1S</t>
  </si>
  <si>
    <t>NOVOPANGEA GROUP SAS_Software General_Otro_OMNISSA_N/A_WSD-AUPHSMEP-24PT0-A1S</t>
  </si>
  <si>
    <t>WSD-AUPHSMEP-24PT0-A1S</t>
  </si>
  <si>
    <t>Academic Subscription Upgrade: Omnissa Workspace ONE Standard P+H to Workspace ONE Mobile Essentials - SaaS - Per Device - Production Support - 24 Months - Prepaid</t>
  </si>
  <si>
    <t>NOVOPANGEA GROUP SAS_WSD-AUPHSMEP-24PT0-A1S</t>
  </si>
  <si>
    <t>NOVOPANGEA GROUP SAS_Software General_Otro_OMNISSA_N/A_WSD-AUPHSMEP-36PT0-A1S</t>
  </si>
  <si>
    <t>WSD-AUPHSMEP-36PT0-A1S</t>
  </si>
  <si>
    <t>Academic Subscription Upgrade: Omnissa Workspace ONE Standard P+H to Workspace ONE Mobile Essentials - SaaS - Per Device - Production Support - 36 Months - Prepaid</t>
  </si>
  <si>
    <t>NOVOPANGEA GROUP SAS_WSD-AUPHSMEP-36PT0-A1S</t>
  </si>
  <si>
    <t>NOVOPANGEA GROUP SAS_Software General_Otro_OMNISSA_N/A_WSD-AUPHSMEP-48PT0-A1S</t>
  </si>
  <si>
    <t>WSD-AUPHSMEP-48PT0-A1S</t>
  </si>
  <si>
    <t>Academic Subscription Upgrade: Omnissa Workspace ONE Standard P+H to Workspace ONE Mobile Essentials - SaaS - Per Device - Production Support - 48 Months - Prepaid</t>
  </si>
  <si>
    <t>NOVOPANGEA GROUP SAS_WSD-AUPHSMEP-48PT0-A1S</t>
  </si>
  <si>
    <t>NOVOPANGEA GROUP SAS_Software General_Otro_OMNISSA_N/A_WSD-AUPHSMEP-60PT0-A1S</t>
  </si>
  <si>
    <t>WSD-AUPHSMEP-60PT0-A1S</t>
  </si>
  <si>
    <t>Academic Subscription Upgrade: Omnissa Workspace ONE Standard P+H to Workspace ONE Mobile Essentials - SaaS - Per Device - Production Support - 60 Months - Prepaid</t>
  </si>
  <si>
    <t>NOVOPANGEA GROUP SAS_WSD-AUPHSMEP-60PT0-A1S</t>
  </si>
  <si>
    <t>NOVOPANGEA GROUP SAS_Software General_Otro_OMNISSA_N/A_WSU-AUPHSMEP-12PT0-A1S</t>
  </si>
  <si>
    <t>WSU-AUPHSMEP-12PT0-A1S</t>
  </si>
  <si>
    <t>Academic Subscription Upgrade: Omnissa Workspace ONE Standard P+H to Workspace ONE Mobile Essentials - SaaS - Per User - Production Support - 12 Months - Prepaid</t>
  </si>
  <si>
    <t>NOVOPANGEA GROUP SAS_WSU-AUPHSMEP-12PT0-A1S</t>
  </si>
  <si>
    <t>NOVOPANGEA GROUP SAS_Software General_Otro_OMNISSA_N/A_WSU-AUPHSMEP-24PT0-A1S</t>
  </si>
  <si>
    <t>WSU-AUPHSMEP-24PT0-A1S</t>
  </si>
  <si>
    <t>Academic Subscription Upgrade: Omnissa Workspace ONE Standard P+H to Workspace ONE Mobile Essentials - SaaS - Per User - Production Support - 24 Months - Prepaid</t>
  </si>
  <si>
    <t>NOVOPANGEA GROUP SAS_WSU-AUPHSMEP-24PT0-A1S</t>
  </si>
  <si>
    <t>NOVOPANGEA GROUP SAS_Software General_Otro_OMNISSA_N/A_WSU-AUPHSMEP-36PT0-A1S</t>
  </si>
  <si>
    <t>WSU-AUPHSMEP-36PT0-A1S</t>
  </si>
  <si>
    <t>Academic Subscription Upgrade: Omnissa Workspace ONE Standard P+H to Workspace ONE Mobile Essentials - SaaS - Per User - Production Support - 36 Months - Prepaid</t>
  </si>
  <si>
    <t>NOVOPANGEA GROUP SAS_WSU-AUPHSMEP-36PT0-A1S</t>
  </si>
  <si>
    <t>NOVOPANGEA GROUP SAS_Software General_Otro_OMNISSA_N/A_WSU-AUPHSMEP-48PT0-A1S</t>
  </si>
  <si>
    <t>WSU-AUPHSMEP-48PT0-A1S</t>
  </si>
  <si>
    <t>Academic Subscription Upgrade: Omnissa Workspace ONE Standard P+H to Workspace ONE Mobile Essentials - SaaS - Per User - Production Support - 48 Months - Prepaid</t>
  </si>
  <si>
    <t>NOVOPANGEA GROUP SAS_WSU-AUPHSMEP-48PT0-A1S</t>
  </si>
  <si>
    <t>NOVOPANGEA GROUP SAS_Software General_Otro_OMNISSA_N/A_WSU-AUPHSMEP-60PT0-A1S</t>
  </si>
  <si>
    <t>WSU-AUPHSMEP-60PT0-A1S</t>
  </si>
  <si>
    <t>Academic Subscription Upgrade: Omnissa Workspace ONE Standard P+H to Workspace ONE Mobile Essentials - SaaS - Per User - Production Support - 60 Months - Prepaid</t>
  </si>
  <si>
    <t>NOVOPANGEA GROUP SAS_WSU-AUPHSMEP-60PT0-A1S</t>
  </si>
  <si>
    <t>NOVOPANGEA GROUP SAS_Software General_Otro_OMNISSA_N/A_WMD-ASUPSMP-12PT0-A1S</t>
  </si>
  <si>
    <t>WMD-ASUPSMP-12PT0-A1S</t>
  </si>
  <si>
    <t>Academic Subscription Upgrade: Omnissa Workspace ONE Standard Perpetual to Mobile Essentials - Preferred SaaS - Per Device - Production Support - 12 Months - Prepaid</t>
  </si>
  <si>
    <t>NOVOPANGEA GROUP SAS_WMD-ASUPSMP-12PT0-A1S</t>
  </si>
  <si>
    <t>NOVOPANGEA GROUP SAS_Software General_Otro_OMNISSA_N/A_WMD-ASUPSMP-24PT0-A1S</t>
  </si>
  <si>
    <t>WMD-ASUPSMP-24PT0-A1S</t>
  </si>
  <si>
    <t>Academic Subscription Upgrade: Omnissa Workspace ONE Standard Perpetual to Mobile Essentials - Preferred SaaS - Per Device - Production Support - 24 Months - Prepaid</t>
  </si>
  <si>
    <t>NOVOPANGEA GROUP SAS_WMD-ASUPSMP-24PT0-A1S</t>
  </si>
  <si>
    <t>NOVOPANGEA GROUP SAS_Software General_Otro_OMNISSA_N/A_WMD-ASUPSMP-36PT0-A1S</t>
  </si>
  <si>
    <t>WMD-ASUPSMP-36PT0-A1S</t>
  </si>
  <si>
    <t>Academic Subscription Upgrade: Omnissa Workspace ONE Standard Perpetual to Mobile Essentials - Preferred SaaS - Per Device - Production Support - 36 Months - Prepaid</t>
  </si>
  <si>
    <t>NOVOPANGEA GROUP SAS_WMD-ASUPSMP-36PT0-A1S</t>
  </si>
  <si>
    <t>NOVOPANGEA GROUP SAS_Software General_Otro_OMNISSA_N/A_WMD-ASUPSMP-48PT0-A1S</t>
  </si>
  <si>
    <t>WMD-ASUPSMP-48PT0-A1S</t>
  </si>
  <si>
    <t>Academic Subscription Upgrade: Omnissa Workspace ONE Standard Perpetual to Mobile Essentials - Preferred SaaS - Per Device - Production Support - 48 Months - Prepaid</t>
  </si>
  <si>
    <t>NOVOPANGEA GROUP SAS_WMD-ASUPSMP-48PT0-A1S</t>
  </si>
  <si>
    <t>NOVOPANGEA GROUP SAS_Software General_Otro_OMNISSA_N/A_WMD-ASUPSMP-60PT0-A1S</t>
  </si>
  <si>
    <t>WMD-ASUPSMP-60PT0-A1S</t>
  </si>
  <si>
    <t>Academic Subscription Upgrade: Omnissa Workspace ONE Standard Perpetual to Mobile Essentials - Preferred SaaS - Per Device - Production Support - 60 Months - Prepaid</t>
  </si>
  <si>
    <t>NOVOPANGEA GROUP SAS_WMD-ASUPSMP-60PT0-A1S</t>
  </si>
  <si>
    <t>NOVOPANGEA GROUP SAS_Software General_Otro_OMNISSA_N/A_WMU-ASUPSMP-12PT0-A1S</t>
  </si>
  <si>
    <t>WMU-ASUPSMP-12PT0-A1S</t>
  </si>
  <si>
    <t>Academic Subscription Upgrade: Omnissa Workspace ONE Standard Perpetual to Workspace ONE Mobile Essentials - Preferred SaaS - Per User - Production Support - 12 Months - Prepaid</t>
  </si>
  <si>
    <t>NOVOPANGEA GROUP SAS_WMU-ASUPSMP-12PT0-A1S</t>
  </si>
  <si>
    <t>NOVOPANGEA GROUP SAS_Software General_Otro_OMNISSA_N/A_WMU-ASUPSMP-24PT0-A1S</t>
  </si>
  <si>
    <t>WMU-ASUPSMP-24PT0-A1S</t>
  </si>
  <si>
    <t>Academic Subscription Upgrade: Omnissa Workspace ONE Standard Perpetual to Workspace ONE Mobile Essentials - Preferred SaaS - Per User - Production Support - 24 Months - Prepaid</t>
  </si>
  <si>
    <t>NOVOPANGEA GROUP SAS_WMU-ASUPSMP-24PT0-A1S</t>
  </si>
  <si>
    <t>NOVOPANGEA GROUP SAS_Software General_Otro_OMNISSA_N/A_WMU-ASUPSMP-36PT0-A1S</t>
  </si>
  <si>
    <t>WMU-ASUPSMP-36PT0-A1S</t>
  </si>
  <si>
    <t>Academic Subscription Upgrade: Omnissa Workspace ONE Standard Perpetual to Workspace ONE Mobile Essentials - Preferred SaaS - Per User - Production Support - 36 Months - Prepaid</t>
  </si>
  <si>
    <t>NOVOPANGEA GROUP SAS_WMU-ASUPSMP-36PT0-A1S</t>
  </si>
  <si>
    <t>NOVOPANGEA GROUP SAS_Software General_Otro_OMNISSA_N/A_WMU-ASUPSMP-48PT0-A1S</t>
  </si>
  <si>
    <t>WMU-ASUPSMP-48PT0-A1S</t>
  </si>
  <si>
    <t>Academic Subscription Upgrade: Omnissa Workspace ONE Standard Perpetual to Workspace ONE Mobile Essentials - Preferred SaaS - Per User - Production Support - 48 Months - Prepaid</t>
  </si>
  <si>
    <t>NOVOPANGEA GROUP SAS_WMU-ASUPSMP-48PT0-A1S</t>
  </si>
  <si>
    <t>NOVOPANGEA GROUP SAS_Software General_Otro_OMNISSA_N/A_WMU-ASUPSMP-60PT0-A1S</t>
  </si>
  <si>
    <t>WMU-ASUPSMP-60PT0-A1S</t>
  </si>
  <si>
    <t>Academic Subscription Upgrade: Omnissa Workspace ONE Standard Perpetual to Workspace ONE Mobile Essentials - Preferred SaaS - Per User - Production Support - 60 Months - Prepaid</t>
  </si>
  <si>
    <t>NOVOPANGEA GROUP SAS_WMU-ASUPSMP-60PT0-A1S</t>
  </si>
  <si>
    <t>NOVOPANGEA GROUP SAS_Software General_Otro_OMNISSA_N/A_WSD-ASUPSMP-12PT0-A1S</t>
  </si>
  <si>
    <t>WSD-ASUPSMP-12PT0-A1S</t>
  </si>
  <si>
    <t>Academic Subscription Upgrade: Omnissa Workspace ONE Standard Perpetual to Workspace ONE Mobile Essentials - SaaS - Per Device - Production Support - 12 Months - Prepaid</t>
  </si>
  <si>
    <t>NOVOPANGEA GROUP SAS_WSD-ASUPSMP-12PT0-A1S</t>
  </si>
  <si>
    <t>NOVOPANGEA GROUP SAS_Software General_Otro_OMNISSA_N/A_WSD-ASUPSMP-24PT0-A1S</t>
  </si>
  <si>
    <t>WSD-ASUPSMP-24PT0-A1S</t>
  </si>
  <si>
    <t>Academic Subscription Upgrade: Omnissa Workspace ONE Standard Perpetual to Workspace ONE Mobile Essentials - SaaS - Per Device - Production Support - 24 Months - Prepaid</t>
  </si>
  <si>
    <t>NOVOPANGEA GROUP SAS_WSD-ASUPSMP-24PT0-A1S</t>
  </si>
  <si>
    <t>NOVOPANGEA GROUP SAS_Software General_Otro_OMNISSA_N/A_WSD-ASUPSMP-36PT0-A1S</t>
  </si>
  <si>
    <t>WSD-ASUPSMP-36PT0-A1S</t>
  </si>
  <si>
    <t>Academic Subscription Upgrade: Omnissa Workspace ONE Standard Perpetual to Workspace ONE Mobile Essentials - SaaS - Per Device - Production Support - 36 Months - Prepaid</t>
  </si>
  <si>
    <t>NOVOPANGEA GROUP SAS_WSD-ASUPSMP-36PT0-A1S</t>
  </si>
  <si>
    <t>NOVOPANGEA GROUP SAS_Software General_Otro_OMNISSA_N/A_WSD-ASUPSMP-48PT0-A1S</t>
  </si>
  <si>
    <t>WSD-ASUPSMP-48PT0-A1S</t>
  </si>
  <si>
    <t>Academic Subscription Upgrade: Omnissa Workspace ONE Standard Perpetual to Workspace ONE Mobile Essentials - SaaS - Per Device - Production Support - 48 Months - Prepaid</t>
  </si>
  <si>
    <t>NOVOPANGEA GROUP SAS_WSD-ASUPSMP-48PT0-A1S</t>
  </si>
  <si>
    <t>NOVOPANGEA GROUP SAS_Software General_Otro_OMNISSA_N/A_WSD-ASUPSMP-60PT0-A1S</t>
  </si>
  <si>
    <t>WSD-ASUPSMP-60PT0-A1S</t>
  </si>
  <si>
    <t>Academic Subscription Upgrade: Omnissa Workspace ONE Standard Perpetual to Workspace ONE Mobile Essentials - SaaS - Per Device - Production Support - 60 Months - Prepaid</t>
  </si>
  <si>
    <t>NOVOPANGEA GROUP SAS_WSD-ASUPSMP-60PT0-A1S</t>
  </si>
  <si>
    <t>NOVOPANGEA GROUP SAS_Software General_Otro_OMNISSA_N/A_WSU-ASUPSMP-12PT0-A1S</t>
  </si>
  <si>
    <t>WSU-ASUPSMP-12PT0-A1S</t>
  </si>
  <si>
    <t>Academic Subscription Upgrade: Omnissa Workspace ONE Standard Perpetual to Workspace ONE Mobile Essentials - SaaS - Per User - Production Support - 12 Months - Prepaid</t>
  </si>
  <si>
    <t>NOVOPANGEA GROUP SAS_WSU-ASUPSMP-12PT0-A1S</t>
  </si>
  <si>
    <t>NOVOPANGEA GROUP SAS_Software General_Otro_OMNISSA_N/A_WSU-ASUPSMP-24PT0-A1S</t>
  </si>
  <si>
    <t>WSU-ASUPSMP-24PT0-A1S</t>
  </si>
  <si>
    <t>Academic Subscription Upgrade: Omnissa Workspace ONE Standard Perpetual to Workspace ONE Mobile Essentials - SaaS - Per User - Production Support - 24 Months - Prepaid</t>
  </si>
  <si>
    <t>NOVOPANGEA GROUP SAS_WSU-ASUPSMP-24PT0-A1S</t>
  </si>
  <si>
    <t>NOVOPANGEA GROUP SAS_Software General_Otro_OMNISSA_N/A_WSU-ASUPSMP-36PT0-A1S</t>
  </si>
  <si>
    <t>WSU-ASUPSMP-36PT0-A1S</t>
  </si>
  <si>
    <t>Academic Subscription Upgrade: Omnissa Workspace ONE Standard Perpetual to Workspace ONE Mobile Essentials - SaaS - Per User - Production Support - 36 Months - Prepaid</t>
  </si>
  <si>
    <t>NOVOPANGEA GROUP SAS_WSU-ASUPSMP-36PT0-A1S</t>
  </si>
  <si>
    <t>NOVOPANGEA GROUP SAS_Software General_Otro_OMNISSA_N/A_WSU-ASUPSMP-48PT0-A1S</t>
  </si>
  <si>
    <t>WSU-ASUPSMP-48PT0-A1S</t>
  </si>
  <si>
    <t>Academic Subscription Upgrade: Omnissa Workspace ONE Standard Perpetual to Workspace ONE Mobile Essentials - SaaS - Per User - Production Support - 48 Months - Prepaid</t>
  </si>
  <si>
    <t>NOVOPANGEA GROUP SAS_WSU-ASUPSMP-48PT0-A1S</t>
  </si>
  <si>
    <t>NOVOPANGEA GROUP SAS_Software General_Otro_OMNISSA_N/A_WSU-ASUPSMP-60PT0-A1S</t>
  </si>
  <si>
    <t>WSU-ASUPSMP-60PT0-A1S</t>
  </si>
  <si>
    <t>Academic Subscription Upgrade: Omnissa Workspace ONE Standard Perpetual to Workspace ONE Mobile Essentials - SaaS - Per User - Production Support - 60 Months - Prepaid</t>
  </si>
  <si>
    <t>NOVOPANGEA GROUP SAS_WSU-ASUPSMP-60PT0-A1S</t>
  </si>
  <si>
    <t>NOVOPANGEA GROUP SAS_Software General_Otro_OMNISSA_N/A_WMD-AUDEEMEP-12MT0-A3S</t>
  </si>
  <si>
    <t>WMD-AUDEEMEP-12MT0-A3S</t>
  </si>
  <si>
    <t>Academic Upgrade: Omnissa Workspace ONE Employee Essentials to Workspace ONE Mobile Essentials - Latest Mode - Per Device - Production Support - 12 Months - Monthly Payments</t>
  </si>
  <si>
    <t>NOVOPANGEA GROUP SAS_WMD-AUDEEMEP-12MT0-A3S</t>
  </si>
  <si>
    <t>NOVOPANGEA GROUP SAS_Software General_Otro_OMNISSA_N/A_WMD-AUDEEMEP-24MT0-A3S</t>
  </si>
  <si>
    <t>WMD-AUDEEMEP-24MT0-A3S</t>
  </si>
  <si>
    <t>Academic Upgrade: Omnissa Workspace ONE Employee Essentials to Workspace ONE Mobile Essentials - Latest Mode - Per Device - Production Support - 24 Months - Monthly Payments</t>
  </si>
  <si>
    <t>NOVOPANGEA GROUP SAS_WMD-AUDEEMEP-24MT0-A3S</t>
  </si>
  <si>
    <t>NOVOPANGEA GROUP SAS_Software General_Otro_OMNISSA_N/A_WMD-AUDEEMEP-36MT0-A3S</t>
  </si>
  <si>
    <t>WMD-AUDEEMEP-36MT0-A3S</t>
  </si>
  <si>
    <t>Academic Upgrade: Omnissa Workspace ONE Employee Essentials to Workspace ONE Mobile Essentials - Latest Mode - Per Device - Production Support - 36 Months - Monthly Payments</t>
  </si>
  <si>
    <t>NOVOPANGEA GROUP SAS_WMD-AUDEEMEP-36MT0-A3S</t>
  </si>
  <si>
    <t>NOVOPANGEA GROUP SAS_Software General_Otro_OMNISSA_N/A_WMD-AUDEEMEP-48MT0-A3S</t>
  </si>
  <si>
    <t>WMD-AUDEEMEP-48MT0-A3S</t>
  </si>
  <si>
    <t>Academic Upgrade: Omnissa Workspace ONE Employee Essentials to Workspace ONE Mobile Essentials - Latest Mode - Per Device - Production Support - 48 Months - Monthly Payments</t>
  </si>
  <si>
    <t>NOVOPANGEA GROUP SAS_WMD-AUDEEMEP-48MT0-A3S</t>
  </si>
  <si>
    <t>NOVOPANGEA GROUP SAS_Software General_Otro_OMNISSA_N/A_WMD-AUDEEMEP-60MT0-A3S</t>
  </si>
  <si>
    <t>WMD-AUDEEMEP-60MT0-A3S</t>
  </si>
  <si>
    <t>Academic Upgrade: Omnissa Workspace ONE Employee Essentials to Workspace ONE Mobile Essentials - Latest Mode - Per Device - Production Support - 60 Months - Monthly Payments</t>
  </si>
  <si>
    <t>NOVOPANGEA GROUP SAS_WMD-AUDEEMEP-60MT0-A3S</t>
  </si>
  <si>
    <t>NOVOPANGEA GROUP SAS_Software General_Otro_OMNISSA_N/A_WMU-AUDEEMEP-12MT0-A3S</t>
  </si>
  <si>
    <t>WMU-AUDEEMEP-12MT0-A3S</t>
  </si>
  <si>
    <t>Academic Upgrade: Omnissa Workspace ONE Employee Essentials to Workspace ONE Mobile Essentials - Latest Mode - Per User - Production Support - 12 Months - Monthly Payment</t>
  </si>
  <si>
    <t>NOVOPANGEA GROUP SAS_WMU-AUDEEMEP-12MT0-A3S</t>
  </si>
  <si>
    <t>NOVOPANGEA GROUP SAS_Software General_Otro_OMNISSA_N/A_WMU-AUDEEMEP-24MT0-A3S</t>
  </si>
  <si>
    <t>WMU-AUDEEMEP-24MT0-A3S</t>
  </si>
  <si>
    <t>Academic Upgrade: Omnissa Workspace ONE Employee Essentials to Workspace ONE Mobile Essentials - Latest Mode - Per User - Production Support - 24 Months - Monthly Payment</t>
  </si>
  <si>
    <t>NOVOPANGEA GROUP SAS_WMU-AUDEEMEP-24MT0-A3S</t>
  </si>
  <si>
    <t>NOVOPANGEA GROUP SAS_Software General_Otro_OMNISSA_N/A_WMU-AUDEEMEP-36MT0-A3S</t>
  </si>
  <si>
    <t>WMU-AUDEEMEP-36MT0-A3S</t>
  </si>
  <si>
    <t>Academic Upgrade: Omnissa Workspace ONE Employee Essentials to Workspace ONE Mobile Essentials - Latest Mode - Per User - Production Support - 36 Months - Monthly Payment</t>
  </si>
  <si>
    <t>NOVOPANGEA GROUP SAS_WMU-AUDEEMEP-36MT0-A3S</t>
  </si>
  <si>
    <t>NOVOPANGEA GROUP SAS_Software General_Otro_OMNISSA_N/A_WMU-AUDEEMEP-48MT0-A3S</t>
  </si>
  <si>
    <t>WMU-AUDEEMEP-48MT0-A3S</t>
  </si>
  <si>
    <t>Academic Upgrade: Omnissa Workspace ONE Employee Essentials to Workspace ONE Mobile Essentials - Latest Mode - Per User - Production Support - 48 Months - Monthly Payment</t>
  </si>
  <si>
    <t>NOVOPANGEA GROUP SAS_WMU-AUDEEMEP-48MT0-A3S</t>
  </si>
  <si>
    <t>NOVOPANGEA GROUP SAS_Software General_Otro_OMNISSA_N/A_WMU-AUDEEMEP-60MT0-A3S</t>
  </si>
  <si>
    <t>WMU-AUDEEMEP-60MT0-A3S</t>
  </si>
  <si>
    <t>Academic Upgrade: Omnissa Workspace ONE Employee Essentials to Workspace ONE Mobile Essentials - Latest Mode - Per User - Production Support - 60 Months - Monthly Payment</t>
  </si>
  <si>
    <t>NOVOPANGEA GROUP SAS_WMU-AUDEEMEP-60MT0-A3S</t>
  </si>
  <si>
    <t>NOVOPANGEA GROUP SAS_Software General_Otro_OMNISSA_N/A_WMD-AUEEMEB-12MT0-A3S</t>
  </si>
  <si>
    <t>WMD-AUEEMEB-12MT0-A3S</t>
  </si>
  <si>
    <t>Academic Upgrade: Omnissa Workspace ONE Employee Essentials to Workspace ONE Mobile Essentials - Preferred SaaS - Per Device - Basic Support - 12 Months - Monthly Payments</t>
  </si>
  <si>
    <t>NOVOPANGEA GROUP SAS_WMD-AUEEMEB-12MT0-A3S</t>
  </si>
  <si>
    <t>NOVOPANGEA GROUP SAS_Software General_Otro_OMNISSA_N/A_WMD-AUEEMEB-12PT0-A1S</t>
  </si>
  <si>
    <t>WMD-AUEEMEB-12PT0-A1S</t>
  </si>
  <si>
    <t>Academic Upgrade: Omnissa Workspace ONE Employee Essentials to Workspace ONE Mobile Essentials - Preferred SaaS - Per Device - Basic Support - 12 Months - Prepaid</t>
  </si>
  <si>
    <t>NOVOPANGEA GROUP SAS_WMD-AUEEMEB-12PT0-A1S</t>
  </si>
  <si>
    <t>NOVOPANGEA GROUP SAS_Software General_Otro_OMNISSA_N/A_WMD-AUEEMEB-24MT0-A3S</t>
  </si>
  <si>
    <t>WMD-AUEEMEB-24MT0-A3S</t>
  </si>
  <si>
    <t>Academic Upgrade: Omnissa Workspace ONE Employee Essentials to Workspace ONE Mobile Essentials - Preferred SaaS - Per Device - Basic Support - 24 Months - Monthly Payments</t>
  </si>
  <si>
    <t>NOVOPANGEA GROUP SAS_WMD-AUEEMEB-24MT0-A3S</t>
  </si>
  <si>
    <t>NOVOPANGEA GROUP SAS_Software General_Otro_OMNISSA_N/A_WMD-AUEEMEB-24PT0-A1S</t>
  </si>
  <si>
    <t>WMD-AUEEMEB-24PT0-A1S</t>
  </si>
  <si>
    <t>Academic Upgrade: Omnissa Workspace ONE Employee Essentials to Workspace ONE Mobile Essentials - Preferred SaaS - Per Device - Basic Support - 24 Months - Prepaid</t>
  </si>
  <si>
    <t>NOVOPANGEA GROUP SAS_WMD-AUEEMEB-24PT0-A1S</t>
  </si>
  <si>
    <t>NOVOPANGEA GROUP SAS_Software General_Otro_OMNISSA_N/A_WMD-AUEEMEB-36MT0-A3S</t>
  </si>
  <si>
    <t>WMD-AUEEMEB-36MT0-A3S</t>
  </si>
  <si>
    <t>Academic Upgrade: Omnissa Workspace ONE Employee Essentials to Workspace ONE Mobile Essentials - Preferred SaaS - Per Device - Basic Support - 36 Months - Monthly Payments</t>
  </si>
  <si>
    <t>NOVOPANGEA GROUP SAS_WMD-AUEEMEB-36MT0-A3S</t>
  </si>
  <si>
    <t>NOVOPANGEA GROUP SAS_Software General_Otro_OMNISSA_N/A_WMD-AUEEMEB-36PT0-A1S</t>
  </si>
  <si>
    <t>WMD-AUEEMEB-36PT0-A1S</t>
  </si>
  <si>
    <t>Academic Upgrade: Omnissa Workspace ONE Employee Essentials to Workspace ONE Mobile Essentials - Preferred SaaS - Per Device - Basic Support - 36 Months - Prepaid</t>
  </si>
  <si>
    <t>NOVOPANGEA GROUP SAS_WMD-AUEEMEB-36PT0-A1S</t>
  </si>
  <si>
    <t>NOVOPANGEA GROUP SAS_Software General_Otro_OMNISSA_N/A_WMD-AUEEMEB-48MT0-A3S</t>
  </si>
  <si>
    <t>WMD-AUEEMEB-48MT0-A3S</t>
  </si>
  <si>
    <t>Academic Upgrade: Omnissa Workspace ONE Employee Essentials to Workspace ONE Mobile Essentials - Preferred SaaS - Per Device - Basic Support - 48 Months - Monthly Payments</t>
  </si>
  <si>
    <t>NOVOPANGEA GROUP SAS_WMD-AUEEMEB-48MT0-A3S</t>
  </si>
  <si>
    <t>NOVOPANGEA GROUP SAS_Software General_Otro_OMNISSA_N/A_WMD-AUEEMEB-48PT0-A1S</t>
  </si>
  <si>
    <t>WMD-AUEEMEB-48PT0-A1S</t>
  </si>
  <si>
    <t>Academic Upgrade: Omnissa Workspace ONE Employee Essentials to Workspace ONE Mobile Essentials - Preferred SaaS - Per Device - Basic Support - 48 Months - Prepaid</t>
  </si>
  <si>
    <t>NOVOPANGEA GROUP SAS_WMD-AUEEMEB-48PT0-A1S</t>
  </si>
  <si>
    <t>NOVOPANGEA GROUP SAS_Software General_Otro_OMNISSA_N/A_WMD-AUEEMEB-60MT0-A3S</t>
  </si>
  <si>
    <t>WMD-AUEEMEB-60MT0-A3S</t>
  </si>
  <si>
    <t>Academic Upgrade: Omnissa Workspace ONE Employee Essentials to Workspace ONE Mobile Essentials - Preferred SaaS - Per Device - Basic Support - 60 Months - Monthly Payments</t>
  </si>
  <si>
    <t>NOVOPANGEA GROUP SAS_WMD-AUEEMEB-60MT0-A3S</t>
  </si>
  <si>
    <t>NOVOPANGEA GROUP SAS_Software General_Otro_OMNISSA_N/A_WMD-AUEEMEB-60PT0-A1S</t>
  </si>
  <si>
    <t>WMD-AUEEMEB-60PT0-A1S</t>
  </si>
  <si>
    <t>Academic Upgrade: Omnissa Workspace ONE Employee Essentials to Workspace ONE Mobile Essentials - Preferred SaaS - Per Device - Basic Support - 60 Months - Prepaid</t>
  </si>
  <si>
    <t>NOVOPANGEA GROUP SAS_WMD-AUEEMEB-60PT0-A1S</t>
  </si>
  <si>
    <t>NOVOPANGEA GROUP SAS_Software General_Otro_OMNISSA_N/A_WMD-AUEEMEP-12MT0-A3S</t>
  </si>
  <si>
    <t>WMD-AUEEMEP-12MT0-A3S</t>
  </si>
  <si>
    <t>Academic Upgrade: Omnissa Workspace ONE Employee Essentials to Workspace ONE Mobile Essentials - Preferred SaaS - Per Device - Production Support - 12 Months - Monthly Payments</t>
  </si>
  <si>
    <t>NOVOPANGEA GROUP SAS_WMD-AUEEMEP-12MT0-A3S</t>
  </si>
  <si>
    <t>NOVOPANGEA GROUP SAS_Software General_Otro_OMNISSA_N/A_WMD-AUEEMEP-12PT0-A1S</t>
  </si>
  <si>
    <t>WMD-AUEEMEP-12PT0-A1S</t>
  </si>
  <si>
    <t>Academic Upgrade: Omnissa Workspace ONE Employee Essentials to Workspace ONE Mobile Essentials - Preferred SaaS - Per Device - Production Support - 12 Months - Prepaid</t>
  </si>
  <si>
    <t>NOVOPANGEA GROUP SAS_WMD-AUEEMEP-12PT0-A1S</t>
  </si>
  <si>
    <t>NOVOPANGEA GROUP SAS_Software General_Otro_OMNISSA_N/A_WMD-AUEEMEP-24MT0-A3S</t>
  </si>
  <si>
    <t>WMD-AUEEMEP-24MT0-A3S</t>
  </si>
  <si>
    <t>Academic Upgrade: Omnissa Workspace ONE Employee Essentials to Workspace ONE Mobile Essentials - Preferred SaaS - Per Device - Production Support - 24 Months - Monthly Payments</t>
  </si>
  <si>
    <t>NOVOPANGEA GROUP SAS_WMD-AUEEMEP-24MT0-A3S</t>
  </si>
  <si>
    <t>NOVOPANGEA GROUP SAS_Software General_Otro_OMNISSA_N/A_WMD-AUEEMEP-24PT0-A1S</t>
  </si>
  <si>
    <t>WMD-AUEEMEP-24PT0-A1S</t>
  </si>
  <si>
    <t>Academic Upgrade: Omnissa Workspace ONE Employee Essentials to Workspace ONE Mobile Essentials - Preferred SaaS - Per Device - Production Support - 24 Months - Prepaid</t>
  </si>
  <si>
    <t>NOVOPANGEA GROUP SAS_WMD-AUEEMEP-24PT0-A1S</t>
  </si>
  <si>
    <t>NOVOPANGEA GROUP SAS_Software General_Otro_OMNISSA_N/A_WMD-AUEEMEP-36MT0-A3S</t>
  </si>
  <si>
    <t>WMD-AUEEMEP-36MT0-A3S</t>
  </si>
  <si>
    <t>Academic Upgrade: Omnissa Workspace ONE Employee Essentials to Workspace ONE Mobile Essentials - Preferred SaaS - Per Device - Production Support - 36 Months - Monthly Payments</t>
  </si>
  <si>
    <t>NOVOPANGEA GROUP SAS_WMD-AUEEMEP-36MT0-A3S</t>
  </si>
  <si>
    <t>NOVOPANGEA GROUP SAS_Software General_Otro_OMNISSA_N/A_WMD-AUEEMEP-36PT0-A1S</t>
  </si>
  <si>
    <t>WMD-AUEEMEP-36PT0-A1S</t>
  </si>
  <si>
    <t>Academic Upgrade: Omnissa Workspace ONE Employee Essentials to Workspace ONE Mobile Essentials - Preferred SaaS - Per Device - Production Support - 36 Months - Prepaid</t>
  </si>
  <si>
    <t>NOVOPANGEA GROUP SAS_WMD-AUEEMEP-36PT0-A1S</t>
  </si>
  <si>
    <t>NOVOPANGEA GROUP SAS_Software General_Otro_OMNISSA_N/A_WMD-AUEEMEP-48MT0-A3S</t>
  </si>
  <si>
    <t>WMD-AUEEMEP-48MT0-A3S</t>
  </si>
  <si>
    <t>Academic Upgrade: Omnissa Workspace ONE Employee Essentials to Workspace ONE Mobile Essentials - Preferred SaaS - Per Device - Production Support - 48 Months - Monthly Payments</t>
  </si>
  <si>
    <t>NOVOPANGEA GROUP SAS_WMD-AUEEMEP-48MT0-A3S</t>
  </si>
  <si>
    <t>NOVOPANGEA GROUP SAS_Software General_Otro_OMNISSA_N/A_WMD-AUEEMEP-48PT0-A1S</t>
  </si>
  <si>
    <t>WMD-AUEEMEP-48PT0-A1S</t>
  </si>
  <si>
    <t>Academic Upgrade: Omnissa Workspace ONE Employee Essentials to Workspace ONE Mobile Essentials - Preferred SaaS - Per Device - Production Support - 48 Months - Prepaid</t>
  </si>
  <si>
    <t>NOVOPANGEA GROUP SAS_WMD-AUEEMEP-48PT0-A1S</t>
  </si>
  <si>
    <t>NOVOPANGEA GROUP SAS_Software General_Otro_OMNISSA_N/A_WMD-AUEEMEP-60MT0-A3S</t>
  </si>
  <si>
    <t>WMD-AUEEMEP-60MT0-A3S</t>
  </si>
  <si>
    <t>Academic Upgrade: Omnissa Workspace ONE Employee Essentials to Workspace ONE Mobile Essentials - Preferred SaaS - Per Device - Production Support - 60 Months - Monthly Payments</t>
  </si>
  <si>
    <t>NOVOPANGEA GROUP SAS_WMD-AUEEMEP-60MT0-A3S</t>
  </si>
  <si>
    <t>NOVOPANGEA GROUP SAS_Software General_Otro_OMNISSA_N/A_WMD-AUEEMEP-60PT0-A1S</t>
  </si>
  <si>
    <t>WMD-AUEEMEP-60PT0-A1S</t>
  </si>
  <si>
    <t>Academic Upgrade: Omnissa Workspace ONE Employee Essentials to Workspace ONE Mobile Essentials - Preferred SaaS - Per Device - Production Support - 60 Months - Prepaid</t>
  </si>
  <si>
    <t>NOVOPANGEA GROUP SAS_WMD-AUEEMEP-60PT0-A1S</t>
  </si>
  <si>
    <t>NOVOPANGEA GROUP SAS_Software General_Otro_OMNISSA_N/A_WMU-AUEEMEB-12MT0-A3S</t>
  </si>
  <si>
    <t>WMU-AUEEMEB-12MT0-A3S</t>
  </si>
  <si>
    <t>Academic Upgrade: Omnissa Workspace ONE Employee Essentials to Workspace ONE Mobile Essentials - Preferred SaaS - Per User - Basic Support - 12 Months - Monthly Payment</t>
  </si>
  <si>
    <t>NOVOPANGEA GROUP SAS_WMU-AUEEMEB-12MT0-A3S</t>
  </si>
  <si>
    <t>NOVOPANGEA GROUP SAS_Software General_Otro_OMNISSA_N/A_WMU-AUEEMEB-12PT0-A1S</t>
  </si>
  <si>
    <t>WMU-AUEEMEB-12PT0-A1S</t>
  </si>
  <si>
    <t>Academic Upgrade: Omnissa Workspace ONE Employee Essentials to Workspace ONE Mobile Essentials - Preferred SaaS - Per User - Basic Support - 12 Months - Prepaid</t>
  </si>
  <si>
    <t>NOVOPANGEA GROUP SAS_WMU-AUEEMEB-12PT0-A1S</t>
  </si>
  <si>
    <t>NOVOPANGEA GROUP SAS_Software General_Otro_OMNISSA_N/A_WMU-AUEEMEB-24MT0-A3S</t>
  </si>
  <si>
    <t>WMU-AUEEMEB-24MT0-A3S</t>
  </si>
  <si>
    <t>Academic Upgrade: Omnissa Workspace ONE Employee Essentials to Workspace ONE Mobile Essentials - Preferred SaaS - Per User - Basic Support - 24 Months - Monthly Payment</t>
  </si>
  <si>
    <t>NOVOPANGEA GROUP SAS_WMU-AUEEMEB-24MT0-A3S</t>
  </si>
  <si>
    <t>NOVOPANGEA GROUP SAS_Software General_Otro_OMNISSA_N/A_WMU-AUEEMEB-24PT0-A1S</t>
  </si>
  <si>
    <t>WMU-AUEEMEB-24PT0-A1S</t>
  </si>
  <si>
    <t>Academic Upgrade: Omnissa Workspace ONE Employee Essentials to Workspace ONE Mobile Essentials - Preferred SaaS - Per User - Basic Support - 24 Months - Prepaid</t>
  </si>
  <si>
    <t>NOVOPANGEA GROUP SAS_WMU-AUEEMEB-24PT0-A1S</t>
  </si>
  <si>
    <t>NOVOPANGEA GROUP SAS_Software General_Otro_OMNISSA_N/A_WMU-AUEEMEB-36MT0-A3S</t>
  </si>
  <si>
    <t>WMU-AUEEMEB-36MT0-A3S</t>
  </si>
  <si>
    <t>Academic Upgrade: Omnissa Workspace ONE Employee Essentials to Workspace ONE Mobile Essentials - Preferred SaaS - Per User - Basic Support - 36 Months - Monthly Payment</t>
  </si>
  <si>
    <t>NOVOPANGEA GROUP SAS_WMU-AUEEMEB-36MT0-A3S</t>
  </si>
  <si>
    <t>NOVOPANGEA GROUP SAS_Software General_Otro_OMNISSA_N/A_WMU-AUEEMEB-36PT0-A1S</t>
  </si>
  <si>
    <t>WMU-AUEEMEB-36PT0-A1S</t>
  </si>
  <si>
    <t>Academic Upgrade: Omnissa Workspace ONE Employee Essentials to Workspace ONE Mobile Essentials - Preferred SaaS - Per User - Basic Support - 36 Months - Prepaid</t>
  </si>
  <si>
    <t>NOVOPANGEA GROUP SAS_WMU-AUEEMEB-36PT0-A1S</t>
  </si>
  <si>
    <t>NOVOPANGEA GROUP SAS_Software General_Otro_OMNISSA_N/A_WMU-AUEEMEB-48MT0-A3S</t>
  </si>
  <si>
    <t>WMU-AUEEMEB-48MT0-A3S</t>
  </si>
  <si>
    <t>Academic Upgrade: Omnissa Workspace ONE Employee Essentials to Workspace ONE Mobile Essentials - Preferred SaaS - Per User - Basic Support - 48 Months - Monthly Payment</t>
  </si>
  <si>
    <t>NOVOPANGEA GROUP SAS_WMU-AUEEMEB-48MT0-A3S</t>
  </si>
  <si>
    <t>NOVOPANGEA GROUP SAS_Software General_Otro_OMNISSA_N/A_WMU-AUEEMEB-48PT0-A1S</t>
  </si>
  <si>
    <t>WMU-AUEEMEB-48PT0-A1S</t>
  </si>
  <si>
    <t>Academic Upgrade: Omnissa Workspace ONE Employee Essentials to Workspace ONE Mobile Essentials - Preferred SaaS - Per User - Basic Support - 48 Months - Prepaid</t>
  </si>
  <si>
    <t>NOVOPANGEA GROUP SAS_WMU-AUEEMEB-48PT0-A1S</t>
  </si>
  <si>
    <t>NOVOPANGEA GROUP SAS_Software General_Otro_OMNISSA_N/A_WMU-AUEEMEB-60MT0-A3S</t>
  </si>
  <si>
    <t>WMU-AUEEMEB-60MT0-A3S</t>
  </si>
  <si>
    <t>Academic Upgrade: Omnissa Workspace ONE Employee Essentials to Workspace ONE Mobile Essentials - Preferred SaaS - Per User - Basic Support - 60 Months - Monthly Payment</t>
  </si>
  <si>
    <t>NOVOPANGEA GROUP SAS_WMU-AUEEMEB-60MT0-A3S</t>
  </si>
  <si>
    <t>NOVOPANGEA GROUP SAS_Software General_Otro_OMNISSA_N/A_WMU-AUEEMEB-60PT0-A1S</t>
  </si>
  <si>
    <t>WMU-AUEEMEB-60PT0-A1S</t>
  </si>
  <si>
    <t>Academic Upgrade: Omnissa Workspace ONE Employee Essentials to Workspace ONE Mobile Essentials - Preferred SaaS - Per User - Basic Support - 60 Months - Prepaid</t>
  </si>
  <si>
    <t>NOVOPANGEA GROUP SAS_WMU-AUEEMEB-60PT0-A1S</t>
  </si>
  <si>
    <t>NOVOPANGEA GROUP SAS_Software General_Otro_OMNISSA_N/A_WMU-AUEEMEP-12MT0-A3S</t>
  </si>
  <si>
    <t>WMU-AUEEMEP-12MT0-A3S</t>
  </si>
  <si>
    <t>Academic Upgrade: Omnissa Workspace ONE Employee Essentials to Workspace ONE Mobile Essentials - Preferred SaaS - Per User - Production Support - 12 Months - Monthly Payment</t>
  </si>
  <si>
    <t>NOVOPANGEA GROUP SAS_WMU-AUEEMEP-12MT0-A3S</t>
  </si>
  <si>
    <t>NOVOPANGEA GROUP SAS_Software General_Otro_OMNISSA_N/A_WMU-AUEEMEP-12PT0-A1S</t>
  </si>
  <si>
    <t>WMU-AUEEMEP-12PT0-A1S</t>
  </si>
  <si>
    <t>Academic Upgrade: Omnissa Workspace ONE Employee Essentials to Workspace ONE Mobile Essentials - Preferred SaaS - Per User - Production Support - 12 Months - Prepaid</t>
  </si>
  <si>
    <t>NOVOPANGEA GROUP SAS_WMU-AUEEMEP-12PT0-A1S</t>
  </si>
  <si>
    <t>NOVOPANGEA GROUP SAS_Software General_Otro_OMNISSA_N/A_WMU-AUEEMEP-24MT0-A3S</t>
  </si>
  <si>
    <t>WMU-AUEEMEP-24MT0-A3S</t>
  </si>
  <si>
    <t>Academic Upgrade: Omnissa Workspace ONE Employee Essentials to Workspace ONE Mobile Essentials - Preferred SaaS - Per User - Production Support - 24 Months - Monthly Payment</t>
  </si>
  <si>
    <t>NOVOPANGEA GROUP SAS_WMU-AUEEMEP-24MT0-A3S</t>
  </si>
  <si>
    <t>NOVOPANGEA GROUP SAS_Software General_Otro_OMNISSA_N/A_WMU-AUEEMEP-24PT0-A1S</t>
  </si>
  <si>
    <t>WMU-AUEEMEP-24PT0-A1S</t>
  </si>
  <si>
    <t>Academic Upgrade: Omnissa Workspace ONE Employee Essentials to Workspace ONE Mobile Essentials - Preferred SaaS - Per User - Production Support - 24 Months - Prepaid</t>
  </si>
  <si>
    <t>NOVOPANGEA GROUP SAS_WMU-AUEEMEP-24PT0-A1S</t>
  </si>
  <si>
    <t>NOVOPANGEA GROUP SAS_Software General_Otro_OMNISSA_N/A_WMU-AUEEMEP-36MT0-A3S</t>
  </si>
  <si>
    <t>WMU-AUEEMEP-36MT0-A3S</t>
  </si>
  <si>
    <t>Academic Upgrade: Omnissa Workspace ONE Employee Essentials to Workspace ONE Mobile Essentials - Preferred SaaS - Per User - Production Support - 36 Months - Monthly Payment</t>
  </si>
  <si>
    <t>NOVOPANGEA GROUP SAS_WMU-AUEEMEP-36MT0-A3S</t>
  </si>
  <si>
    <t>NOVOPANGEA GROUP SAS_Software General_Otro_OMNISSA_N/A_WMU-AUEEMEP-36PT0-A1S</t>
  </si>
  <si>
    <t>WMU-AUEEMEP-36PT0-A1S</t>
  </si>
  <si>
    <t>Academic Upgrade: Omnissa Workspace ONE Employee Essentials to Workspace ONE Mobile Essentials - Preferred SaaS - Per User - Production Support - 36 Months - Prepaid</t>
  </si>
  <si>
    <t>NOVOPANGEA GROUP SAS_WMU-AUEEMEP-36PT0-A1S</t>
  </si>
  <si>
    <t>NOVOPANGEA GROUP SAS_Software General_Otro_OMNISSA_N/A_WMU-AUEEMEP-48MT0-A3S</t>
  </si>
  <si>
    <t>WMU-AUEEMEP-48MT0-A3S</t>
  </si>
  <si>
    <t>Academic Upgrade: Omnissa Workspace ONE Employee Essentials to Workspace ONE Mobile Essentials - Preferred SaaS - Per User - Production Support - 48 Months - Monthly Payment</t>
  </si>
  <si>
    <t>NOVOPANGEA GROUP SAS_WMU-AUEEMEP-48MT0-A3S</t>
  </si>
  <si>
    <t>NOVOPANGEA GROUP SAS_Software General_Otro_OMNISSA_N/A_WMU-AUEEMEP-48PT0-A1S</t>
  </si>
  <si>
    <t>WMU-AUEEMEP-48PT0-A1S</t>
  </si>
  <si>
    <t>Academic Upgrade: Omnissa Workspace ONE Employee Essentials to Workspace ONE Mobile Essentials - Preferred SaaS - Per User - Production Support - 48 Months - Prepaid</t>
  </si>
  <si>
    <t>NOVOPANGEA GROUP SAS_WMU-AUEEMEP-48PT0-A1S</t>
  </si>
  <si>
    <t>NOVOPANGEA GROUP SAS_Software General_Otro_OMNISSA_N/A_WMU-AUEEMEP-60MT0-A3S</t>
  </si>
  <si>
    <t>WMU-AUEEMEP-60MT0-A3S</t>
  </si>
  <si>
    <t>Academic Upgrade: Omnissa Workspace ONE Employee Essentials to Workspace ONE Mobile Essentials - Preferred SaaS - Per User - Production Support - 60 Months - Monthly Payment</t>
  </si>
  <si>
    <t>NOVOPANGEA GROUP SAS_WMU-AUEEMEP-60MT0-A3S</t>
  </si>
  <si>
    <t>NOVOPANGEA GROUP SAS_Software General_Otro_OMNISSA_N/A_WMU-AUEEMEP-60PT0-A1S</t>
  </si>
  <si>
    <t>WMU-AUEEMEP-60PT0-A1S</t>
  </si>
  <si>
    <t>Academic Upgrade: Omnissa Workspace ONE Employee Essentials to Workspace ONE Mobile Essentials - Preferred SaaS - Per User - Production Support - 60 Months - Prepaid</t>
  </si>
  <si>
    <t>NOVOPANGEA GROUP SAS_WMU-AUEEMEP-60PT0-A1S</t>
  </si>
  <si>
    <t>NOVOPANGEA GROUP SAS_Software General_Otro_OMNISSA_N/A_WSD-AUEEMEB-12MT0-A3S</t>
  </si>
  <si>
    <t>WSD-AUEEMEB-12MT0-A3S</t>
  </si>
  <si>
    <t>Academic Upgrade: Omnissa Workspace ONE Employee Essentials to Workspace ONE Mobile Essentials - SaaS - Per Device - Basic Support - 12 Months - Monthly Payment</t>
  </si>
  <si>
    <t>NOVOPANGEA GROUP SAS_WSD-AUEEMEB-12MT0-A3S</t>
  </si>
  <si>
    <t>NOVOPANGEA GROUP SAS_Software General_Otro_OMNISSA_N/A_WSD-AUEEMEB-12PT0-A1S</t>
  </si>
  <si>
    <t>WSD-AUEEMEB-12PT0-A1S</t>
  </si>
  <si>
    <t>Academic Upgrade: Omnissa Workspace ONE Employee Essentials to Workspace ONE Mobile Essentials - SaaS - Per Device - Basic Support - 12 Months - Prepaid</t>
  </si>
  <si>
    <t>NOVOPANGEA GROUP SAS_WSD-AUEEMEB-12PT0-A1S</t>
  </si>
  <si>
    <t>NOVOPANGEA GROUP SAS_Software General_Otro_OMNISSA_N/A_WSD-AUEEMEB-24MT0-A3S</t>
  </si>
  <si>
    <t>WSD-AUEEMEB-24MT0-A3S</t>
  </si>
  <si>
    <t>Academic Upgrade: Omnissa Workspace ONE Employee Essentials to Workspace ONE Mobile Essentials - SaaS - Per Device - Basic Support - 24 Months - Monthly Payment</t>
  </si>
  <si>
    <t>NOVOPANGEA GROUP SAS_WSD-AUEEMEB-24MT0-A3S</t>
  </si>
  <si>
    <t>NOVOPANGEA GROUP SAS_Software General_Otro_OMNISSA_N/A_WSD-AUEEMEB-24PT0-A1S</t>
  </si>
  <si>
    <t>WSD-AUEEMEB-24PT0-A1S</t>
  </si>
  <si>
    <t>Academic Upgrade: Omnissa Workspace ONE Employee Essentials to Workspace ONE Mobile Essentials - SaaS - Per Device - Basic Support - 24 Months - Prepaid</t>
  </si>
  <si>
    <t>NOVOPANGEA GROUP SAS_WSD-AUEEMEB-24PT0-A1S</t>
  </si>
  <si>
    <t>NOVOPANGEA GROUP SAS_Software General_Otro_OMNISSA_N/A_WSD-AUEEMEB-36MT0-A3S</t>
  </si>
  <si>
    <t>WSD-AUEEMEB-36MT0-A3S</t>
  </si>
  <si>
    <t>Academic Upgrade: Omnissa Workspace ONE Employee Essentials to Workspace ONE Mobile Essentials - SaaS - Per Device - Basic Support - 36 Months - Monthly Payment</t>
  </si>
  <si>
    <t>NOVOPANGEA GROUP SAS_WSD-AUEEMEB-36MT0-A3S</t>
  </si>
  <si>
    <t>NOVOPANGEA GROUP SAS_Software General_Otro_OMNISSA_N/A_WSD-AUEEMEB-36PT0-A1S</t>
  </si>
  <si>
    <t>WSD-AUEEMEB-36PT0-A1S</t>
  </si>
  <si>
    <t>Academic Upgrade: Omnissa Workspace ONE Employee Essentials to Workspace ONE Mobile Essentials - SaaS - Per Device - Basic Support - 36 Months - Prepaid</t>
  </si>
  <si>
    <t>NOVOPANGEA GROUP SAS_WSD-AUEEMEB-36PT0-A1S</t>
  </si>
  <si>
    <t>NOVOPANGEA GROUP SAS_Software General_Otro_OMNISSA_N/A_WSD-AUEEMEB-48MT0-A3S</t>
  </si>
  <si>
    <t>WSD-AUEEMEB-48MT0-A3S</t>
  </si>
  <si>
    <t>Academic Upgrade: Omnissa Workspace ONE Employee Essentials to Workspace ONE Mobile Essentials - SaaS - Per Device - Basic Support - 48 Months - Monthly Payment</t>
  </si>
  <si>
    <t>NOVOPANGEA GROUP SAS_WSD-AUEEMEB-48MT0-A3S</t>
  </si>
  <si>
    <t>NOVOPANGEA GROUP SAS_Software General_Otro_OMNISSA_N/A_WSD-AUEEMEB-48PT0-A1S</t>
  </si>
  <si>
    <t>WSD-AUEEMEB-48PT0-A1S</t>
  </si>
  <si>
    <t>Academic Upgrade: Omnissa Workspace ONE Employee Essentials to Workspace ONE Mobile Essentials - SaaS - Per Device - Basic Support - 48 Months - Prepaid</t>
  </si>
  <si>
    <t>NOVOPANGEA GROUP SAS_WSD-AUEEMEB-48PT0-A1S</t>
  </si>
  <si>
    <t>NOVOPANGEA GROUP SAS_Software General_Otro_OMNISSA_N/A_WSD-AUEEMEB-60MT0-A3S</t>
  </si>
  <si>
    <t>WSD-AUEEMEB-60MT0-A3S</t>
  </si>
  <si>
    <t>Academic Upgrade: Omnissa Workspace ONE Employee Essentials to Workspace ONE Mobile Essentials - SaaS - Per Device - Basic Support - 60 Months - Monthly Payment</t>
  </si>
  <si>
    <t>NOVOPANGEA GROUP SAS_WSD-AUEEMEB-60MT0-A3S</t>
  </si>
  <si>
    <t>NOVOPANGEA GROUP SAS_Software General_Otro_OMNISSA_N/A_WSD-AUEEMEB-60PT0-A1S</t>
  </si>
  <si>
    <t>WSD-AUEEMEB-60PT0-A1S</t>
  </si>
  <si>
    <t>Academic Upgrade: Omnissa Workspace ONE Employee Essentials to Workspace ONE Mobile Essentials - SaaS - Per Device - Basic Support - 60 Months - Prepaid</t>
  </si>
  <si>
    <t>NOVOPANGEA GROUP SAS_WSD-AUEEMEB-60PT0-A1S</t>
  </si>
  <si>
    <t>NOVOPANGEA GROUP SAS_Software General_Otro_OMNISSA_N/A_WSD-AUEEMEP-12MT0-A3S</t>
  </si>
  <si>
    <t>WSD-AUEEMEP-12MT0-A3S</t>
  </si>
  <si>
    <t>Academic Upgrade: Omnissa Workspace ONE Employee Essentials to Workspace ONE Mobile Essentials - SaaS - Per Device - Production Support - 12 Months - Monthly Payment</t>
  </si>
  <si>
    <t>NOVOPANGEA GROUP SAS_WSD-AUEEMEP-12MT0-A3S</t>
  </si>
  <si>
    <t>NOVOPANGEA GROUP SAS_Software General_Otro_OMNISSA_N/A_WSD-AUEEMEP-12PT0-A1S</t>
  </si>
  <si>
    <t>WSD-AUEEMEP-12PT0-A1S</t>
  </si>
  <si>
    <t>Academic Upgrade: Omnissa Workspace ONE Employee Essentials to Workspace ONE Mobile Essentials - SaaS - Per Device - Production Support - 12 Months - Prepaid</t>
  </si>
  <si>
    <t>NOVOPANGEA GROUP SAS_WSD-AUEEMEP-12PT0-A1S</t>
  </si>
  <si>
    <t>NOVOPANGEA GROUP SAS_Software General_Otro_OMNISSA_N/A_WSD-AUEEMEP-24MT0-A3S</t>
  </si>
  <si>
    <t>WSD-AUEEMEP-24MT0-A3S</t>
  </si>
  <si>
    <t>Academic Upgrade: Omnissa Workspace ONE Employee Essentials to Workspace ONE Mobile Essentials - SaaS - Per Device - Production Support - 24 Months - Monthly Payment</t>
  </si>
  <si>
    <t>NOVOPANGEA GROUP SAS_WSD-AUEEMEP-24MT0-A3S</t>
  </si>
  <si>
    <t>NOVOPANGEA GROUP SAS_Software General_Otro_OMNISSA_N/A_WSD-AUEEMEP-24PT0-A1S</t>
  </si>
  <si>
    <t>WSD-AUEEMEP-24PT0-A1S</t>
  </si>
  <si>
    <t>Academic Upgrade: Omnissa Workspace ONE Employee Essentials to Workspace ONE Mobile Essentials - SaaS - Per Device - Production Support - 24 Months - Prepaid</t>
  </si>
  <si>
    <t>NOVOPANGEA GROUP SAS_WSD-AUEEMEP-24PT0-A1S</t>
  </si>
  <si>
    <t>NOVOPANGEA GROUP SAS_Software General_Otro_OMNISSA_N/A_WSD-AUEEMEP-36MT0-A3S</t>
  </si>
  <si>
    <t>WSD-AUEEMEP-36MT0-A3S</t>
  </si>
  <si>
    <t>Academic Upgrade: Omnissa Workspace ONE Employee Essentials to Workspace ONE Mobile Essentials - SaaS - Per Device - Production Support - 36 Months - Monthly Payment</t>
  </si>
  <si>
    <t>NOVOPANGEA GROUP SAS_WSD-AUEEMEP-36MT0-A3S</t>
  </si>
  <si>
    <t>NOVOPANGEA GROUP SAS_Software General_Otro_OMNISSA_N/A_WSD-AUEEMEP-36PT0-A1S</t>
  </si>
  <si>
    <t>WSD-AUEEMEP-36PT0-A1S</t>
  </si>
  <si>
    <t>Academic Upgrade: Omnissa Workspace ONE Employee Essentials to Workspace ONE Mobile Essentials - SaaS - Per Device - Production Support - 36 Months - Prepaid</t>
  </si>
  <si>
    <t>NOVOPANGEA GROUP SAS_WSD-AUEEMEP-36PT0-A1S</t>
  </si>
  <si>
    <t>NOVOPANGEA GROUP SAS_Software General_Otro_OMNISSA_N/A_WSD-AUEEMEP-48MT0-A3S</t>
  </si>
  <si>
    <t>WSD-AUEEMEP-48MT0-A3S</t>
  </si>
  <si>
    <t>Academic Upgrade: Omnissa Workspace ONE Employee Essentials to Workspace ONE Mobile Essentials - SaaS - Per Device - Production Support - 48 Months - Monthly Payment</t>
  </si>
  <si>
    <t>NOVOPANGEA GROUP SAS_WSD-AUEEMEP-48MT0-A3S</t>
  </si>
  <si>
    <t>NOVOPANGEA GROUP SAS_Software General_Otro_OMNISSA_N/A_WSD-AUEEMEP-48PT0-A1S</t>
  </si>
  <si>
    <t>WSD-AUEEMEP-48PT0-A1S</t>
  </si>
  <si>
    <t>Academic Upgrade: Omnissa Workspace ONE Employee Essentials to Workspace ONE Mobile Essentials - SaaS - Per Device - Production Support - 48 Months - Prepaid</t>
  </si>
  <si>
    <t>NOVOPANGEA GROUP SAS_WSD-AUEEMEP-48PT0-A1S</t>
  </si>
  <si>
    <t>NOVOPANGEA GROUP SAS_Software General_Otro_OMNISSA_N/A_WSD-AUEEMEP-60MT0-A3S</t>
  </si>
  <si>
    <t>WSD-AUEEMEP-60MT0-A3S</t>
  </si>
  <si>
    <t>Academic Upgrade: Omnissa Workspace ONE Employee Essentials to Workspace ONE Mobile Essentials - SaaS - Per Device - Production Support - 60 Months - Monthly Payment</t>
  </si>
  <si>
    <t>NOVOPANGEA GROUP SAS_WSD-AUEEMEP-60MT0-A3S</t>
  </si>
  <si>
    <t>NOVOPANGEA GROUP SAS_Software General_Otro_OMNISSA_N/A_WSD-AUEEMEP-60PT0-A1S</t>
  </si>
  <si>
    <t>WSD-AUEEMEP-60PT0-A1S</t>
  </si>
  <si>
    <t>Academic Upgrade: Omnissa Workspace ONE Employee Essentials to Workspace ONE Mobile Essentials - SaaS - Per Device - Production Support - 60 Months - Prepaid</t>
  </si>
  <si>
    <t>NOVOPANGEA GROUP SAS_WSD-AUEEMEP-60PT0-A1S</t>
  </si>
  <si>
    <t>NOVOPANGEA GROUP SAS_Software General_Otro_OMNISSA_N/A_WSU-AUEEMEB-12MT0-A3S</t>
  </si>
  <si>
    <t>WSU-AUEEMEB-12MT0-A3S</t>
  </si>
  <si>
    <t>Academic Upgrade: Omnissa Workspace ONE Employee Essentials to Workspace ONE Mobile Essentials - SaaS - Per User - Basic Support - 12 Months - Monthly Payment</t>
  </si>
  <si>
    <t>NOVOPANGEA GROUP SAS_WSU-AUEEMEB-12MT0-A3S</t>
  </si>
  <si>
    <t>NOVOPANGEA GROUP SAS_Software General_Otro_OMNISSA_N/A_WSU-AUEEMEB-12PT0-A1S</t>
  </si>
  <si>
    <t>WSU-AUEEMEB-12PT0-A1S</t>
  </si>
  <si>
    <t>Academic Upgrade: Omnissa Workspace ONE Employee Essentials to Workspace ONE Mobile Essentials - SaaS - Per User - Basic Support - 12 Months - Prepaid</t>
  </si>
  <si>
    <t>NOVOPANGEA GROUP SAS_WSU-AUEEMEB-12PT0-A1S</t>
  </si>
  <si>
    <t>NOVOPANGEA GROUP SAS_Software General_Otro_OMNISSA_N/A_WSU-AUEEMEB-24MT0-A3S</t>
  </si>
  <si>
    <t>WSU-AUEEMEB-24MT0-A3S</t>
  </si>
  <si>
    <t>Academic Upgrade: Omnissa Workspace ONE Employee Essentials to Workspace ONE Mobile Essentials - SaaS - Per User - Basic Support - 24 Months - Monthly Payment</t>
  </si>
  <si>
    <t>NOVOPANGEA GROUP SAS_WSU-AUEEMEB-24MT0-A3S</t>
  </si>
  <si>
    <t>NOVOPANGEA GROUP SAS_Software General_Otro_OMNISSA_N/A_WSU-AUEEMEB-24PT0-A1S</t>
  </si>
  <si>
    <t>WSU-AUEEMEB-24PT0-A1S</t>
  </si>
  <si>
    <t>Academic Upgrade: Omnissa Workspace ONE Employee Essentials to Workspace ONE Mobile Essentials - SaaS - Per User - Basic Support - 24 Months - Prepaid</t>
  </si>
  <si>
    <t>NOVOPANGEA GROUP SAS_WSU-AUEEMEB-24PT0-A1S</t>
  </si>
  <si>
    <t>NOVOPANGEA GROUP SAS_Software General_Otro_OMNISSA_N/A_WSU-AUEEMEB-36MT0-A3S</t>
  </si>
  <si>
    <t>WSU-AUEEMEB-36MT0-A3S</t>
  </si>
  <si>
    <t>Academic Upgrade: Omnissa Workspace ONE Employee Essentials to Workspace ONE Mobile Essentials - SaaS - Per User - Basic Support - 36 Months - Monthly Payment</t>
  </si>
  <si>
    <t>NOVOPANGEA GROUP SAS_WSU-AUEEMEB-36MT0-A3S</t>
  </si>
  <si>
    <t>NOVOPANGEA GROUP SAS_Software General_Otro_OMNISSA_N/A_WSU-AUEEMEB-36PT0-A1S</t>
  </si>
  <si>
    <t>WSU-AUEEMEB-36PT0-A1S</t>
  </si>
  <si>
    <t>Academic Upgrade: Omnissa Workspace ONE Employee Essentials to Workspace ONE Mobile Essentials - SaaS - Per User - Basic Support - 36 Months - Prepaid</t>
  </si>
  <si>
    <t>NOVOPANGEA GROUP SAS_WSU-AUEEMEB-36PT0-A1S</t>
  </si>
  <si>
    <t>NOVOPANGEA GROUP SAS_Software General_Otro_OMNISSA_N/A_WSU-AUEEMEB-48MT0-A3S</t>
  </si>
  <si>
    <t>WSU-AUEEMEB-48MT0-A3S</t>
  </si>
  <si>
    <t>Academic Upgrade: Omnissa Workspace ONE Employee Essentials to Workspace ONE Mobile Essentials - SaaS - Per User - Basic Support - 48 Months - Monthly Payment</t>
  </si>
  <si>
    <t>NOVOPANGEA GROUP SAS_WSU-AUEEMEB-48MT0-A3S</t>
  </si>
  <si>
    <t>NOVOPANGEA GROUP SAS_Software General_Otro_OMNISSA_N/A_WSU-AUEEMEB-48PT0-A1S</t>
  </si>
  <si>
    <t>WSU-AUEEMEB-48PT0-A1S</t>
  </si>
  <si>
    <t>Academic Upgrade: Omnissa Workspace ONE Employee Essentials to Workspace ONE Mobile Essentials - SaaS - Per User - Basic Support - 48 Months - Prepaid</t>
  </si>
  <si>
    <t>NOVOPANGEA GROUP SAS_WSU-AUEEMEB-48PT0-A1S</t>
  </si>
  <si>
    <t>NOVOPANGEA GROUP SAS_Software General_Otro_OMNISSA_N/A_WSU-AUEEMEB-60MT0-A3S</t>
  </si>
  <si>
    <t>WSU-AUEEMEB-60MT0-A3S</t>
  </si>
  <si>
    <t>Academic Upgrade: Omnissa Workspace ONE Employee Essentials to Workspace ONE Mobile Essentials - SaaS - Per User - Basic Support - 60 Months - Monthly Payment</t>
  </si>
  <si>
    <t>NOVOPANGEA GROUP SAS_WSU-AUEEMEB-60MT0-A3S</t>
  </si>
  <si>
    <t>NOVOPANGEA GROUP SAS_Software General_Otro_OMNISSA_N/A_WSU-AUEEMEB-60PT0-A1S</t>
  </si>
  <si>
    <t>WSU-AUEEMEB-60PT0-A1S</t>
  </si>
  <si>
    <t>Academic Upgrade: Omnissa Workspace ONE Employee Essentials to Workspace ONE Mobile Essentials - SaaS - Per User - Basic Support - 60 Months - Prepaid</t>
  </si>
  <si>
    <t>NOVOPANGEA GROUP SAS_WSU-AUEEMEB-60PT0-A1S</t>
  </si>
  <si>
    <t>NOVOPANGEA GROUP SAS_Software General_Otro_OMNISSA_N/A_WSU-AUEEMEP-12MT0-A3S</t>
  </si>
  <si>
    <t>WSU-AUEEMEP-12MT0-A3S</t>
  </si>
  <si>
    <t>Academic Upgrade: Omnissa Workspace ONE Employee Essentials to Workspace ONE Mobile Essentials - SaaS - Per User - Production Support - 12 Months - Monthly Payment</t>
  </si>
  <si>
    <t>NOVOPANGEA GROUP SAS_WSU-AUEEMEP-12MT0-A3S</t>
  </si>
  <si>
    <t>NOVOPANGEA GROUP SAS_Software General_Otro_OMNISSA_N/A_WSU-AUEEMEP-12PT0-A1S</t>
  </si>
  <si>
    <t>WSU-AUEEMEP-12PT0-A1S</t>
  </si>
  <si>
    <t>Academic Upgrade: Omnissa Workspace ONE Employee Essentials to Workspace ONE Mobile Essentials - SaaS - Per User - Production Support - 12 Months - Prepaid</t>
  </si>
  <si>
    <t>NOVOPANGEA GROUP SAS_WSU-AUEEMEP-12PT0-A1S</t>
  </si>
  <si>
    <t>NOVOPANGEA GROUP SAS_Software General_Otro_OMNISSA_N/A_WSU-AUEEMEP-24MT0-A3S</t>
  </si>
  <si>
    <t>WSU-AUEEMEP-24MT0-A3S</t>
  </si>
  <si>
    <t>Academic Upgrade: Omnissa Workspace ONE Employee Essentials to Workspace ONE Mobile Essentials - SaaS - Per User - Production Support - 24 Months - Monthly Payment</t>
  </si>
  <si>
    <t>NOVOPANGEA GROUP SAS_WSU-AUEEMEP-24MT0-A3S</t>
  </si>
  <si>
    <t>NOVOPANGEA GROUP SAS_Software General_Otro_OMNISSA_N/A_WSU-AUEEMEP-24PT0-A1S</t>
  </si>
  <si>
    <t>WSU-AUEEMEP-24PT0-A1S</t>
  </si>
  <si>
    <t>Academic Upgrade: Omnissa Workspace ONE Employee Essentials to Workspace ONE Mobile Essentials - SaaS - Per User - Production Support - 24 Months - Prepaid</t>
  </si>
  <si>
    <t>NOVOPANGEA GROUP SAS_WSU-AUEEMEP-24PT0-A1S</t>
  </si>
  <si>
    <t>NOVOPANGEA GROUP SAS_Software General_Otro_OMNISSA_N/A_WSU-AUEEMEP-36MT0-A3S</t>
  </si>
  <si>
    <t>WSU-AUEEMEP-36MT0-A3S</t>
  </si>
  <si>
    <t>Academic Upgrade: Omnissa Workspace ONE Employee Essentials to Workspace ONE Mobile Essentials - SaaS - Per User - Production Support - 36 Months - Monthly Payment</t>
  </si>
  <si>
    <t>NOVOPANGEA GROUP SAS_WSU-AUEEMEP-36MT0-A3S</t>
  </si>
  <si>
    <t>NOVOPANGEA GROUP SAS_Software General_Otro_OMNISSA_N/A_WSU-AUEEMEP-36PT0-A1S</t>
  </si>
  <si>
    <t>WSU-AUEEMEP-36PT0-A1S</t>
  </si>
  <si>
    <t>Academic Upgrade: Omnissa Workspace ONE Employee Essentials to Workspace ONE Mobile Essentials - SaaS - Per User - Production Support - 36 Months - Prepaid</t>
  </si>
  <si>
    <t>NOVOPANGEA GROUP SAS_WSU-AUEEMEP-36PT0-A1S</t>
  </si>
  <si>
    <t>NOVOPANGEA GROUP SAS_Software General_Otro_OMNISSA_N/A_WSU-AUEEMEP-48MT0-A3S</t>
  </si>
  <si>
    <t>WSU-AUEEMEP-48MT0-A3S</t>
  </si>
  <si>
    <t>Academic Upgrade: Omnissa Workspace ONE Employee Essentials to Workspace ONE Mobile Essentials - SaaS - Per User - Production Support - 48 Months - Monthly Payment</t>
  </si>
  <si>
    <t>NOVOPANGEA GROUP SAS_WSU-AUEEMEP-48MT0-A3S</t>
  </si>
  <si>
    <t>NOVOPANGEA GROUP SAS_Software General_Otro_OMNISSA_N/A_WSU-AUEEMEP-48PT0-A1S</t>
  </si>
  <si>
    <t>WSU-AUEEMEP-48PT0-A1S</t>
  </si>
  <si>
    <t>Academic Upgrade: Omnissa Workspace ONE Employee Essentials to Workspace ONE Mobile Essentials - SaaS - Per User - Production Support - 48 Months - Prepaid</t>
  </si>
  <si>
    <t>NOVOPANGEA GROUP SAS_WSU-AUEEMEP-48PT0-A1S</t>
  </si>
  <si>
    <t>NOVOPANGEA GROUP SAS_Software General_Otro_OMNISSA_N/A_WSU-AUEEMEP-60MT0-A3S</t>
  </si>
  <si>
    <t>WSU-AUEEMEP-60MT0-A3S</t>
  </si>
  <si>
    <t>Academic Upgrade: Omnissa Workspace ONE Employee Essentials to Workspace ONE Mobile Essentials - SaaS - Per User - Production Support - 60 Months - Monthly Payment</t>
  </si>
  <si>
    <t>NOVOPANGEA GROUP SAS_WSU-AUEEMEP-60MT0-A3S</t>
  </si>
  <si>
    <t>NOVOPANGEA GROUP SAS_Software General_Otro_OMNISSA_N/A_WSU-AUEEMEP-60PT0-A1S</t>
  </si>
  <si>
    <t>WSU-AUEEMEP-60PT0-A1S</t>
  </si>
  <si>
    <t>Academic Upgrade: Omnissa Workspace ONE Employee Essentials to Workspace ONE Mobile Essentials - SaaS - Per User - Production Support - 60 Months - Prepaid</t>
  </si>
  <si>
    <t>NOVOPANGEA GROUP SAS_WSU-AUEEMEP-60PT0-A1S</t>
  </si>
  <si>
    <t>NOVOPANGEA GROUP SAS_Software General_Otro_OMNISSA_N/A_WMU-AUMDMBP-12MT0-A3S</t>
  </si>
  <si>
    <t>WMU-AUMDMBP-12MT0-A3S</t>
  </si>
  <si>
    <t>Academic Upgrade: Omnissa Workspace ONE Mobile Essentials (Basic Support) to Workspace ONE Mobile Essentials - Preferred SaaS - Per User - Production Support - 12 Months - Monthly Payment</t>
  </si>
  <si>
    <t>NOVOPANGEA GROUP SAS_WMU-AUMDMBP-12MT0-A3S</t>
  </si>
  <si>
    <t>NOVOPANGEA GROUP SAS_Software General_Otro_OMNISSA_N/A_WMU-AUMDMBP-12PT0-A1S</t>
  </si>
  <si>
    <t>WMU-AUMDMBP-12PT0-A1S</t>
  </si>
  <si>
    <t>Academic Upgrade: Omnissa Workspace ONE Mobile Essentials (Basic Support) to Workspace ONE Mobile Essentials - Preferred SaaS - Per User - Production Support - 12 Months - Prepaid</t>
  </si>
  <si>
    <t>NOVOPANGEA GROUP SAS_WMU-AUMDMBP-12PT0-A1S</t>
  </si>
  <si>
    <t>NOVOPANGEA GROUP SAS_Software General_Otro_OMNISSA_N/A_WMU-AUMDMBP-24AT0-A4S</t>
  </si>
  <si>
    <t>WMU-AUMDMBP-24AT0-A4S</t>
  </si>
  <si>
    <t>Academic Upgrade: Omnissa Workspace ONE Mobile Essentials (Basic Support) to Workspace ONE Mobile Essentials - Preferred SaaS - Per User - Production Support - 24 Months - Annual Payment</t>
  </si>
  <si>
    <t>NOVOPANGEA GROUP SAS_WMU-AUMDMBP-24AT0-A4S</t>
  </si>
  <si>
    <t>NOVOPANGEA GROUP SAS_Software General_Otro_OMNISSA_N/A_WMU-AUMDMBP-24MT0-A3S</t>
  </si>
  <si>
    <t>WMU-AUMDMBP-24MT0-A3S</t>
  </si>
  <si>
    <t>Academic Upgrade: Omnissa Workspace ONE Mobile Essentials (Basic Support) to Workspace ONE Mobile Essentials - Preferred SaaS - Per User - Production Support - 24 Months - Monthly Payment</t>
  </si>
  <si>
    <t>NOVOPANGEA GROUP SAS_WMU-AUMDMBP-24MT0-A3S</t>
  </si>
  <si>
    <t>NOVOPANGEA GROUP SAS_Software General_Otro_OMNISSA_N/A_WMU-AUMDMBP-24PT0-A1S</t>
  </si>
  <si>
    <t>WMU-AUMDMBP-24PT0-A1S</t>
  </si>
  <si>
    <t>Academic Upgrade: Omnissa Workspace ONE Mobile Essentials (Basic Support) to Workspace ONE Mobile Essentials - Preferred SaaS - Per User - Production Support - 24 Months - Prepaid</t>
  </si>
  <si>
    <t>NOVOPANGEA GROUP SAS_WMU-AUMDMBP-24PT0-A1S</t>
  </si>
  <si>
    <t>NOVOPANGEA GROUP SAS_Software General_Otro_OMNISSA_N/A_WMU-AUMDMBP-36AT0-A4S</t>
  </si>
  <si>
    <t>WMU-AUMDMBP-36AT0-A4S</t>
  </si>
  <si>
    <t>Academic Upgrade: Omnissa Workspace ONE Mobile Essentials (Basic Support) to Workspace ONE Mobile Essentials - Preferred SaaS - Per User - Production Support - 36 Months - Annual Payment</t>
  </si>
  <si>
    <t>NOVOPANGEA GROUP SAS_WMU-AUMDMBP-36AT0-A4S</t>
  </si>
  <si>
    <t>NOVOPANGEA GROUP SAS_Software General_Otro_OMNISSA_N/A_WMU-AUMDMBP-36MT0-A3S</t>
  </si>
  <si>
    <t>WMU-AUMDMBP-36MT0-A3S</t>
  </si>
  <si>
    <t>Academic Upgrade: Omnissa Workspace ONE Mobile Essentials (Basic Support) to Workspace ONE Mobile Essentials - Preferred SaaS - Per User - Production Support - 36 Months - Monthly Payment</t>
  </si>
  <si>
    <t>NOVOPANGEA GROUP SAS_WMU-AUMDMBP-36MT0-A3S</t>
  </si>
  <si>
    <t>NOVOPANGEA GROUP SAS_Software General_Otro_OMNISSA_N/A_WMU-AUMDMBP-36PT0-A1S</t>
  </si>
  <si>
    <t>WMU-AUMDMBP-36PT0-A1S</t>
  </si>
  <si>
    <t>Academic Upgrade: Omnissa Workspace ONE Mobile Essentials (Basic Support) to Workspace ONE Mobile Essentials - Preferred SaaS - Per User - Production Support - 36 Months - Prepaid</t>
  </si>
  <si>
    <t>NOVOPANGEA GROUP SAS_WMU-AUMDMBP-36PT0-A1S</t>
  </si>
  <si>
    <t>NOVOPANGEA GROUP SAS_Software General_Otro_OMNISSA_N/A_WMU-AUMDMBP-48AT0-A4S</t>
  </si>
  <si>
    <t>WMU-AUMDMBP-48AT0-A4S</t>
  </si>
  <si>
    <t>Academic Upgrade: Omnissa Workspace ONE Mobile Essentials (Basic Support) to Workspace ONE Mobile Essentials - Preferred SaaS - Per User - Production Support - 48 Months - Annual Payment</t>
  </si>
  <si>
    <t>NOVOPANGEA GROUP SAS_WMU-AUMDMBP-48AT0-A4S</t>
  </si>
  <si>
    <t>NOVOPANGEA GROUP SAS_Software General_Otro_OMNISSA_N/A_WMU-AUMDMBP-48MT0-A3S</t>
  </si>
  <si>
    <t>WMU-AUMDMBP-48MT0-A3S</t>
  </si>
  <si>
    <t>Academic Upgrade: Omnissa Workspace ONE Mobile Essentials (Basic Support) to Workspace ONE Mobile Essentials - Preferred SaaS - Per User - Production Support - 48 Months - Monthly Payment</t>
  </si>
  <si>
    <t>NOVOPANGEA GROUP SAS_WMU-AUMDMBP-48MT0-A3S</t>
  </si>
  <si>
    <t>NOVOPANGEA GROUP SAS_Software General_Otro_OMNISSA_N/A_WMU-AUMDMBP-48PT0-A1S</t>
  </si>
  <si>
    <t>WMU-AUMDMBP-48PT0-A1S</t>
  </si>
  <si>
    <t>Academic Upgrade: Omnissa Workspace ONE Mobile Essentials (Basic Support) to Workspace ONE Mobile Essentials - Preferred SaaS - Per User - Production Support - 48 Months - Prepaid</t>
  </si>
  <si>
    <t>NOVOPANGEA GROUP SAS_WMU-AUMDMBP-48PT0-A1S</t>
  </si>
  <si>
    <t>NOVOPANGEA GROUP SAS_Software General_Otro_OMNISSA_N/A_WMU-AUMDMBP-60AT0-A4S</t>
  </si>
  <si>
    <t>WMU-AUMDMBP-60AT0-A4S</t>
  </si>
  <si>
    <t>Academic Upgrade: Omnissa Workspace ONE Mobile Essentials (Basic Support) to Workspace ONE Mobile Essentials - Preferred SaaS - Per User - Production Support - 60 Months - Annual Payment</t>
  </si>
  <si>
    <t>NOVOPANGEA GROUP SAS_WMU-AUMDMBP-60AT0-A4S</t>
  </si>
  <si>
    <t>NOVOPANGEA GROUP SAS_Software General_Otro_OMNISSA_N/A_WMU-AUMDMBP-60MT0-A3S</t>
  </si>
  <si>
    <t>WMU-AUMDMBP-60MT0-A3S</t>
  </si>
  <si>
    <t>Academic Upgrade: Omnissa Workspace ONE Mobile Essentials (Basic Support) to Workspace ONE Mobile Essentials - Preferred SaaS - Per User - Production Support - 60 Months - Monthly Payment</t>
  </si>
  <si>
    <t>NOVOPANGEA GROUP SAS_WMU-AUMDMBP-60MT0-A3S</t>
  </si>
  <si>
    <t>NOVOPANGEA GROUP SAS_Software General_Otro_OMNISSA_N/A_WMU-AUMDMBP-60PT0-A1S</t>
  </si>
  <si>
    <t>WMU-AUMDMBP-60PT0-A1S</t>
  </si>
  <si>
    <t>Academic Upgrade: Omnissa Workspace ONE Mobile Essentials (Basic Support) to Workspace ONE Mobile Essentials - Preferred SaaS - Per User - Production Support - 60 Months - Prepaid</t>
  </si>
  <si>
    <t>NOVOPANGEA GROUP SAS_WMU-AUMDMBP-60PT0-A1S</t>
  </si>
  <si>
    <t>NOVOPANGEA GROUP SAS_Software General_Otro_OMNISSA_N/A_WSD-AUMDMBP-12MT0-A3S</t>
  </si>
  <si>
    <t>WSD-AUMDMBP-12MT0-A3S</t>
  </si>
  <si>
    <t>Academic Upgrade: Omnissa Workspace ONE Mobile Essentials (Basic Support) to Workspace ONE Mobile Essentials - SaaS - Per Device - Production Support - 12 Months - Monthly Payment</t>
  </si>
  <si>
    <t>NOVOPANGEA GROUP SAS_WSD-AUMDMBP-12MT0-A3S</t>
  </si>
  <si>
    <t>NOVOPANGEA GROUP SAS_Software General_Otro_OMNISSA_N/A_WSD-AUMDMBP-12PT0-A1S</t>
  </si>
  <si>
    <t>WSD-AUMDMBP-12PT0-A1S</t>
  </si>
  <si>
    <t>Academic Upgrade: Omnissa Workspace ONE Mobile Essentials (Basic Support) to Workspace ONE Mobile Essentials - SaaS - Per Device - Production Support - 12 Months - Prepaid</t>
  </si>
  <si>
    <t>NOVOPANGEA GROUP SAS_WSD-AUMDMBP-12PT0-A1S</t>
  </si>
  <si>
    <t>NOVOPANGEA GROUP SAS_Software General_Otro_OMNISSA_N/A_WSD-AUMDMBP-24AT0-A4S</t>
  </si>
  <si>
    <t>WSD-AUMDMBP-24AT0-A4S</t>
  </si>
  <si>
    <t>Academic Upgrade: Omnissa Workspace ONE Mobile Essentials (Basic Support) to Workspace ONE Mobile Essentials - SaaS - Per Device - Production Support - 24 Months - Annual Payment</t>
  </si>
  <si>
    <t>NOVOPANGEA GROUP SAS_WSD-AUMDMBP-24AT0-A4S</t>
  </si>
  <si>
    <t>NOVOPANGEA GROUP SAS_Software General_Otro_OMNISSA_N/A_WSD-AUMDMBP-24MT0-A3S</t>
  </si>
  <si>
    <t>WSD-AUMDMBP-24MT0-A3S</t>
  </si>
  <si>
    <t>Academic Upgrade: Omnissa Workspace ONE Mobile Essentials (Basic Support) to Workspace ONE Mobile Essentials - SaaS - Per Device - Production Support - 24 Months - Monthly Payment</t>
  </si>
  <si>
    <t>NOVOPANGEA GROUP SAS_WSD-AUMDMBP-24MT0-A3S</t>
  </si>
  <si>
    <t>NOVOPANGEA GROUP SAS_Software General_Otro_OMNISSA_N/A_WSD-AUMDMBP-24PT0-A1S</t>
  </si>
  <si>
    <t>WSD-AUMDMBP-24PT0-A1S</t>
  </si>
  <si>
    <t>Academic Upgrade: Omnissa Workspace ONE Mobile Essentials (Basic Support) to Workspace ONE Mobile Essentials - SaaS - Per Device - Production Support - 24 Months - Prepaid</t>
  </si>
  <si>
    <t>NOVOPANGEA GROUP SAS_WSD-AUMDMBP-24PT0-A1S</t>
  </si>
  <si>
    <t>NOVOPANGEA GROUP SAS_Software General_Otro_OMNISSA_N/A_WSD-AUMDMBP-36AT0-A4S</t>
  </si>
  <si>
    <t>WSD-AUMDMBP-36AT0-A4S</t>
  </si>
  <si>
    <t>Academic Upgrade: Omnissa Workspace ONE Mobile Essentials (Basic Support) to Workspace ONE Mobile Essentials - SaaS - Per Device - Production Support - 36 Months - Annual Payment</t>
  </si>
  <si>
    <t>NOVOPANGEA GROUP SAS_WSD-AUMDMBP-36AT0-A4S</t>
  </si>
  <si>
    <t>NOVOPANGEA GROUP SAS_Software General_Otro_OMNISSA_N/A_WSD-AUMDMBP-36MT0-A3S</t>
  </si>
  <si>
    <t>WSD-AUMDMBP-36MT0-A3S</t>
  </si>
  <si>
    <t>Academic Upgrade: Omnissa Workspace ONE Mobile Essentials (Basic Support) to Workspace ONE Mobile Essentials - SaaS - Per Device - Production Support - 36 Months - Monthly Payment</t>
  </si>
  <si>
    <t>NOVOPANGEA GROUP SAS_WSD-AUMDMBP-36MT0-A3S</t>
  </si>
  <si>
    <t>NOVOPANGEA GROUP SAS_Software General_Otro_OMNISSA_N/A_WSD-AUMDMBP-36PT0-A1S</t>
  </si>
  <si>
    <t>WSD-AUMDMBP-36PT0-A1S</t>
  </si>
  <si>
    <t>Academic Upgrade: Omnissa Workspace ONE Mobile Essentials (Basic Support) to Workspace ONE Mobile Essentials - SaaS - Per Device - Production Support - 36 Months - Prepaid</t>
  </si>
  <si>
    <t>NOVOPANGEA GROUP SAS_WSD-AUMDMBP-36PT0-A1S</t>
  </si>
  <si>
    <t>NOVOPANGEA GROUP SAS_Software General_Otro_OMNISSA_N/A_WSD-AUMDMBP-48AT0-A4S</t>
  </si>
  <si>
    <t>WSD-AUMDMBP-48AT0-A4S</t>
  </si>
  <si>
    <t>Academic Upgrade: Omnissa Workspace ONE Mobile Essentials (Basic Support) to Workspace ONE Mobile Essentials - SaaS - Per Device - Production Support - 48 Months - Annual Payment</t>
  </si>
  <si>
    <t>NOVOPANGEA GROUP SAS_WSD-AUMDMBP-48AT0-A4S</t>
  </si>
  <si>
    <t>NOVOPANGEA GROUP SAS_Software General_Otro_OMNISSA_N/A_WSD-AUMDMBP-48MT0-A3S</t>
  </si>
  <si>
    <t>WSD-AUMDMBP-48MT0-A3S</t>
  </si>
  <si>
    <t>Academic Upgrade: Omnissa Workspace ONE Mobile Essentials (Basic Support) to Workspace ONE Mobile Essentials - SaaS - Per Device - Production Support - 48 Months - Monthly Payment</t>
  </si>
  <si>
    <t>NOVOPANGEA GROUP SAS_WSD-AUMDMBP-48MT0-A3S</t>
  </si>
  <si>
    <t>NOVOPANGEA GROUP SAS_Software General_Otro_OMNISSA_N/A_WSD-AUMDMBP-48PT0-A1S</t>
  </si>
  <si>
    <t>WSD-AUMDMBP-48PT0-A1S</t>
  </si>
  <si>
    <t>Academic Upgrade: Omnissa Workspace ONE Mobile Essentials (Basic Support) to Workspace ONE Mobile Essentials - SaaS - Per Device - Production Support - 48 Months - Prepaid</t>
  </si>
  <si>
    <t>NOVOPANGEA GROUP SAS_WSD-AUMDMBP-48PT0-A1S</t>
  </si>
  <si>
    <t>NOVOPANGEA GROUP SAS_Software General_Otro_OMNISSA_N/A_WSD-AUMDMBP-60AT0-A4S</t>
  </si>
  <si>
    <t>WSD-AUMDMBP-60AT0-A4S</t>
  </si>
  <si>
    <t>Academic Upgrade: Omnissa Workspace ONE Mobile Essentials (Basic Support) to Workspace ONE Mobile Essentials - SaaS - Per Device - Production Support - 60 Months - Annual Payment</t>
  </si>
  <si>
    <t>NOVOPANGEA GROUP SAS_WSD-AUMDMBP-60AT0-A4S</t>
  </si>
  <si>
    <t>NOVOPANGEA GROUP SAS_Software General_Otro_OMNISSA_N/A_WSD-AUMDMBP-60MT0-A3S</t>
  </si>
  <si>
    <t>WSD-AUMDMBP-60MT0-A3S</t>
  </si>
  <si>
    <t>Academic Upgrade: Omnissa Workspace ONE Mobile Essentials (Basic Support) to Workspace ONE Mobile Essentials - SaaS - Per Device - Production Support - 60 Months - Monthly Payment</t>
  </si>
  <si>
    <t>NOVOPANGEA GROUP SAS_WSD-AUMDMBP-60MT0-A3S</t>
  </si>
  <si>
    <t>NOVOPANGEA GROUP SAS_Software General_Otro_OMNISSA_N/A_WSD-AUMDMBP-60PT0-A1S</t>
  </si>
  <si>
    <t>WSD-AUMDMBP-60PT0-A1S</t>
  </si>
  <si>
    <t>Academic Upgrade: Omnissa Workspace ONE Mobile Essentials (Basic Support) to Workspace ONE Mobile Essentials - SaaS - Per Device - Production Support - 60 Months - Prepaid</t>
  </si>
  <si>
    <t>NOVOPANGEA GROUP SAS_WSD-AUMDMBP-60PT0-A1S</t>
  </si>
  <si>
    <t>NOVOPANGEA GROUP SAS_Software General_Otro_OMNISSA_N/A_WSU-AUMDMBP-12MT0-A3S</t>
  </si>
  <si>
    <t>WSU-AUMDMBP-12MT0-A3S</t>
  </si>
  <si>
    <t>Academic Upgrade: Omnissa Workspace ONE Mobile Essentials (Basic Support) to Workspace ONE Mobile Essentials - SaaS - Per User - Production Support - 12 Months - Monthly Payment</t>
  </si>
  <si>
    <t>NOVOPANGEA GROUP SAS_WSU-AUMDMBP-12MT0-A3S</t>
  </si>
  <si>
    <t>NOVOPANGEA GROUP SAS_Software General_Otro_OMNISSA_N/A_WSU-AUMDMBP-12PT0-A1S</t>
  </si>
  <si>
    <t>WSU-AUMDMBP-12PT0-A1S</t>
  </si>
  <si>
    <t>Academic Upgrade: Omnissa Workspace ONE Mobile Essentials (Basic Support) to Workspace ONE Mobile Essentials - SaaS - Per User - Production Support - 12 Months - Prepaid</t>
  </si>
  <si>
    <t>NOVOPANGEA GROUP SAS_WSU-AUMDMBP-12PT0-A1S</t>
  </si>
  <si>
    <t>NOVOPANGEA GROUP SAS_Software General_Otro_OMNISSA_N/A_WSU-AUMDMBP-24AT0-A4S</t>
  </si>
  <si>
    <t>WSU-AUMDMBP-24AT0-A4S</t>
  </si>
  <si>
    <t>Academic Upgrade: Omnissa Workspace ONE Mobile Essentials (Basic Support) to Workspace ONE Mobile Essentials - SaaS - Per User - Production Support - 24 Months - Annual Payment</t>
  </si>
  <si>
    <t>NOVOPANGEA GROUP SAS_WSU-AUMDMBP-24AT0-A4S</t>
  </si>
  <si>
    <t>NOVOPANGEA GROUP SAS_Software General_Otro_OMNISSA_N/A_WSU-AUMDMBP-24MT0-A3S</t>
  </si>
  <si>
    <t>WSU-AUMDMBP-24MT0-A3S</t>
  </si>
  <si>
    <t>Academic Upgrade: Omnissa Workspace ONE Mobile Essentials (Basic Support) to Workspace ONE Mobile Essentials - SaaS - Per User - Production Support - 24 Months - Monthly Payment</t>
  </si>
  <si>
    <t>NOVOPANGEA GROUP SAS_WSU-AUMDMBP-24MT0-A3S</t>
  </si>
  <si>
    <t>NOVOPANGEA GROUP SAS_Software General_Otro_OMNISSA_N/A_WSU-AUMDMBP-24PT0-A1S</t>
  </si>
  <si>
    <t>WSU-AUMDMBP-24PT0-A1S</t>
  </si>
  <si>
    <t>Academic Upgrade: Omnissa Workspace ONE Mobile Essentials (Basic Support) to Workspace ONE Mobile Essentials - SaaS - Per User - Production Support - 24 Months - Prepaid</t>
  </si>
  <si>
    <t>NOVOPANGEA GROUP SAS_WSU-AUMDMBP-24PT0-A1S</t>
  </si>
  <si>
    <t>NOVOPANGEA GROUP SAS_Software General_Otro_OMNISSA_N/A_WSU-AUMDMBP-36AT0-A4S</t>
  </si>
  <si>
    <t>WSU-AUMDMBP-36AT0-A4S</t>
  </si>
  <si>
    <t>Academic Upgrade: Omnissa Workspace ONE Mobile Essentials (Basic Support) to Workspace ONE Mobile Essentials - SaaS - Per User - Production Support - 36 Months - Annual Payment</t>
  </si>
  <si>
    <t>NOVOPANGEA GROUP SAS_WSU-AUMDMBP-36AT0-A4S</t>
  </si>
  <si>
    <t>NOVOPANGEA GROUP SAS_Software General_Otro_OMNISSA_N/A_WSU-AUMDMBP-36MT0-A3S</t>
  </si>
  <si>
    <t>WSU-AUMDMBP-36MT0-A3S</t>
  </si>
  <si>
    <t>Academic Upgrade: Omnissa Workspace ONE Mobile Essentials (Basic Support) to Workspace ONE Mobile Essentials - SaaS - Per User - Production Support - 36 Months - Monthly Payment</t>
  </si>
  <si>
    <t>NOVOPANGEA GROUP SAS_WSU-AUMDMBP-36MT0-A3S</t>
  </si>
  <si>
    <t>NOVOPANGEA GROUP SAS_Software General_Otro_OMNISSA_N/A_WSU-AUMDMBP-36PT0-A1S</t>
  </si>
  <si>
    <t>WSU-AUMDMBP-36PT0-A1S</t>
  </si>
  <si>
    <t>Academic Upgrade: Omnissa Workspace ONE Mobile Essentials (Basic Support) to Workspace ONE Mobile Essentials - SaaS - Per User - Production Support - 36 Months - Prepaid</t>
  </si>
  <si>
    <t>NOVOPANGEA GROUP SAS_WSU-AUMDMBP-36PT0-A1S</t>
  </si>
  <si>
    <t>NOVOPANGEA GROUP SAS_Software General_Otro_OMNISSA_N/A_WSU-AUMDMBP-48AT0-A4S</t>
  </si>
  <si>
    <t>WSU-AUMDMBP-48AT0-A4S</t>
  </si>
  <si>
    <t>Academic Upgrade: Omnissa Workspace ONE Mobile Essentials (Basic Support) to Workspace ONE Mobile Essentials - SaaS - Per User - Production Support - 48 Months - Annual Payment</t>
  </si>
  <si>
    <t>NOVOPANGEA GROUP SAS_WSU-AUMDMBP-48AT0-A4S</t>
  </si>
  <si>
    <t>NOVOPANGEA GROUP SAS_Software General_Otro_OMNISSA_N/A_WSU-AUMDMBP-48MT0-A3S</t>
  </si>
  <si>
    <t>WSU-AUMDMBP-48MT0-A3S</t>
  </si>
  <si>
    <t>Academic Upgrade: Omnissa Workspace ONE Mobile Essentials (Basic Support) to Workspace ONE Mobile Essentials - SaaS - Per User - Production Support - 48 Months - Monthly Payment</t>
  </si>
  <si>
    <t>NOVOPANGEA GROUP SAS_WSU-AUMDMBP-48MT0-A3S</t>
  </si>
  <si>
    <t>NOVOPANGEA GROUP SAS_Software General_Otro_OMNISSA_N/A_WSU-AUMDMBP-48PT0-A1S</t>
  </si>
  <si>
    <t>WSU-AUMDMBP-48PT0-A1S</t>
  </si>
  <si>
    <t>Academic Upgrade: Omnissa Workspace ONE Mobile Essentials (Basic Support) to Workspace ONE Mobile Essentials - SaaS - Per User - Production Support - 48 Months - Prepaid</t>
  </si>
  <si>
    <t>NOVOPANGEA GROUP SAS_WSU-AUMDMBP-48PT0-A1S</t>
  </si>
  <si>
    <t>NOVOPANGEA GROUP SAS_Software General_Otro_OMNISSA_N/A_WSU-AUMDMBP-60AT0-A4S</t>
  </si>
  <si>
    <t>WSU-AUMDMBP-60AT0-A4S</t>
  </si>
  <si>
    <t>Academic Upgrade: Omnissa Workspace ONE Mobile Essentials (Basic Support) to Workspace ONE Mobile Essentials - SaaS - Per User - Production Support - 60 Months - Annual Payment</t>
  </si>
  <si>
    <t>NOVOPANGEA GROUP SAS_WSU-AUMDMBP-60AT0-A4S</t>
  </si>
  <si>
    <t>NOVOPANGEA GROUP SAS_Software General_Otro_OMNISSA_N/A_WSU-AUMDMBP-60MT0-A3S</t>
  </si>
  <si>
    <t>WSU-AUMDMBP-60MT0-A3S</t>
  </si>
  <si>
    <t>Academic Upgrade: Omnissa Workspace ONE Mobile Essentials (Basic Support) to Workspace ONE Mobile Essentials - SaaS - Per User - Production Support - 60 Months - Monthly Payment</t>
  </si>
  <si>
    <t>NOVOPANGEA GROUP SAS_WSU-AUMDMBP-60MT0-A3S</t>
  </si>
  <si>
    <t>NOVOPANGEA GROUP SAS_Software General_Otro_OMNISSA_N/A_WSU-AUMDMBP-60PT0-A1S</t>
  </si>
  <si>
    <t>WSU-AUMDMBP-60PT0-A1S</t>
  </si>
  <si>
    <t>Academic Upgrade: Omnissa Workspace ONE Mobile Essentials (Basic Support) to Workspace ONE Mobile Essentials - SaaS - Per User - Production Support - 60 Months - Prepaid</t>
  </si>
  <si>
    <t>NOVOPANGEA GROUP SAS_WSU-AUMDMBP-60PT0-A1S</t>
  </si>
  <si>
    <t>NOVOPANGEA GROUP SAS_Software General_Otro_OMNISSA_N/A_WMU-AUDMDMDP-12MT0-A3S</t>
  </si>
  <si>
    <t>WMU-AUDMDMDP-12MT0-A3S</t>
  </si>
  <si>
    <t>Academic Upgrade: Omnissa Workspace ONE Mobile Essentials (Per Device) to Workspace ONE Mobile Essentials - Latest Mode - Per User - Production Support - 12 Months - Monthly Payment</t>
  </si>
  <si>
    <t>NOVOPANGEA GROUP SAS_WMU-AUDMDMDP-12MT0-A3S</t>
  </si>
  <si>
    <t>NOVOPANGEA GROUP SAS_Software General_Otro_OMNISSA_N/A_WMU-AUDMDMDP-24AT0-A4S</t>
  </si>
  <si>
    <t>WMU-AUDMDMDP-24AT0-A4S</t>
  </si>
  <si>
    <t>Academic Upgrade: Omnissa Workspace ONE Mobile Essentials (Per Device) to Workspace ONE Mobile Essentials - Latest Mode - Per User - Production Support - 24 Months - Annual Payment</t>
  </si>
  <si>
    <t>NOVOPANGEA GROUP SAS_WMU-AUDMDMDP-24AT0-A4S</t>
  </si>
  <si>
    <t>NOVOPANGEA GROUP SAS_Software General_Otro_OMNISSA_N/A_WMU-AUDMDMDP-24MT0-A3S</t>
  </si>
  <si>
    <t>WMU-AUDMDMDP-24MT0-A3S</t>
  </si>
  <si>
    <t>Academic Upgrade: Omnissa Workspace ONE Mobile Essentials (Per Device) to Workspace ONE Mobile Essentials - Latest Mode - Per User - Production Support - 24 Months - Monthly Payment</t>
  </si>
  <si>
    <t>NOVOPANGEA GROUP SAS_WMU-AUDMDMDP-24MT0-A3S</t>
  </si>
  <si>
    <t>NOVOPANGEA GROUP SAS_Software General_Otro_OMNISSA_N/A_WMU-AUDMDMDP-36AT0-A4S</t>
  </si>
  <si>
    <t>WMU-AUDMDMDP-36AT0-A4S</t>
  </si>
  <si>
    <t>Academic Upgrade: Omnissa Workspace ONE Mobile Essentials (Per Device) to Workspace ONE Mobile Essentials - Latest Mode - Per User - Production Support - 36 Months - Annual Payment</t>
  </si>
  <si>
    <t>NOVOPANGEA GROUP SAS_WMU-AUDMDMDP-36AT0-A4S</t>
  </si>
  <si>
    <t>NOVOPANGEA GROUP SAS_Software General_Otro_OMNISSA_N/A_WMU-AUDMDMDP-36MT0-A3S</t>
  </si>
  <si>
    <t>WMU-AUDMDMDP-36MT0-A3S</t>
  </si>
  <si>
    <t>Academic Upgrade: Omnissa Workspace ONE Mobile Essentials (Per Device) to Workspace ONE Mobile Essentials - Latest Mode - Per User - Production Support - 36 Months - Monthly Payment</t>
  </si>
  <si>
    <t>NOVOPANGEA GROUP SAS_WMU-AUDMDMDP-36MT0-A3S</t>
  </si>
  <si>
    <t>NOVOPANGEA GROUP SAS_Software General_Otro_OMNISSA_N/A_WMU-AUDMDMDP-48AT0-A4S</t>
  </si>
  <si>
    <t>WMU-AUDMDMDP-48AT0-A4S</t>
  </si>
  <si>
    <t>Academic Upgrade: Omnissa Workspace ONE Mobile Essentials (Per Device) to Workspace ONE Mobile Essentials - Latest Mode - Per User - Production Support - 48 Months - Annual Payment</t>
  </si>
  <si>
    <t>NOVOPANGEA GROUP SAS_WMU-AUDMDMDP-48AT0-A4S</t>
  </si>
  <si>
    <t>NOVOPANGEA GROUP SAS_Software General_Otro_OMNISSA_N/A_WMU-AUDMDMDP-48MT0-A3S</t>
  </si>
  <si>
    <t>WMU-AUDMDMDP-48MT0-A3S</t>
  </si>
  <si>
    <t>Academic Upgrade: Omnissa Workspace ONE Mobile Essentials (Per Device) to Workspace ONE Mobile Essentials - Latest Mode - Per User - Production Support - 48 Months - Monthly Payment</t>
  </si>
  <si>
    <t>NOVOPANGEA GROUP SAS_WMU-AUDMDMDP-48MT0-A3S</t>
  </si>
  <si>
    <t>NOVOPANGEA GROUP SAS_Software General_Otro_OMNISSA_N/A_WMU-AUDMDMDP-60AT0-A4S</t>
  </si>
  <si>
    <t>WMU-AUDMDMDP-60AT0-A4S</t>
  </si>
  <si>
    <t>Academic Upgrade: Omnissa Workspace ONE Mobile Essentials (Per Device) to Workspace ONE Mobile Essentials - Latest Mode - Per User - Production Support - 60 Months - Annual Payment</t>
  </si>
  <si>
    <t>NOVOPANGEA GROUP SAS_WMU-AUDMDMDP-60AT0-A4S</t>
  </si>
  <si>
    <t>NOVOPANGEA GROUP SAS_Software General_Otro_OMNISSA_N/A_WMU-AUDMDMDP-60MT0-A3S</t>
  </si>
  <si>
    <t>WMU-AUDMDMDP-60MT0-A3S</t>
  </si>
  <si>
    <t>Academic Upgrade: Omnissa Workspace ONE Mobile Essentials (Per Device) to Workspace ONE Mobile Essentials - Latest Mode - Per User - Production Support - 60 Months - Monthly Payment</t>
  </si>
  <si>
    <t>NOVOPANGEA GROUP SAS_WMU-AUDMDMDP-60MT0-A3S</t>
  </si>
  <si>
    <t>NOVOPANGEA GROUP SAS_Software General_Otro_OMNISSA_N/A_WMU-AUMDMDB-12MT0-A3S</t>
  </si>
  <si>
    <t>WMU-AUMDMDB-12MT0-A3S</t>
  </si>
  <si>
    <t>Academic Upgrade: Omnissa Workspace ONE Mobile Essentials (Per Device) to Workspace ONE Mobile Essentials - Preferred SaaS - Per User - Basic Support - 12 Months - Monthly Payment</t>
  </si>
  <si>
    <t>NOVOPANGEA GROUP SAS_WMU-AUMDMDB-12MT0-A3S</t>
  </si>
  <si>
    <t>NOVOPANGEA GROUP SAS_Software General_Otro_OMNISSA_N/A_WMU-AUMDMDB-12PT0-A1S</t>
  </si>
  <si>
    <t>WMU-AUMDMDB-12PT0-A1S</t>
  </si>
  <si>
    <t>Academic Upgrade: Omnissa Workspace ONE Mobile Essentials (Per Device) to Workspace ONE Mobile Essentials - Preferred SaaS - Per User - Basic Support - 12 Months - Prepaid</t>
  </si>
  <si>
    <t>NOVOPANGEA GROUP SAS_WMU-AUMDMDB-12PT0-A1S</t>
  </si>
  <si>
    <t>NOVOPANGEA GROUP SAS_Software General_Otro_OMNISSA_N/A_WMU-AUMDMDB-24AT0-A4S</t>
  </si>
  <si>
    <t>WMU-AUMDMDB-24AT0-A4S</t>
  </si>
  <si>
    <t>Academic Upgrade: Omnissa Workspace ONE Mobile Essentials (Per Device) to Workspace ONE Mobile Essentials - Preferred SaaS - Per User - Basic Support - 24 Months - Annual Payment</t>
  </si>
  <si>
    <t>NOVOPANGEA GROUP SAS_WMU-AUMDMDB-24AT0-A4S</t>
  </si>
  <si>
    <t>NOVOPANGEA GROUP SAS_Software General_Otro_OMNISSA_N/A_WMU-AUMDMDB-24MT0-A3S</t>
  </si>
  <si>
    <t>WMU-AUMDMDB-24MT0-A3S</t>
  </si>
  <si>
    <t>Academic Upgrade: Omnissa Workspace ONE Mobile Essentials (Per Device) to Workspace ONE Mobile Essentials - Preferred SaaS - Per User - Basic Support - 24 Months - Monthly Payment</t>
  </si>
  <si>
    <t>NOVOPANGEA GROUP SAS_WMU-AUMDMDB-24MT0-A3S</t>
  </si>
  <si>
    <t>NOVOPANGEA GROUP SAS_Software General_Otro_OMNISSA_N/A_WMU-AUMDMDB-24PT0-A1S</t>
  </si>
  <si>
    <t>WMU-AUMDMDB-24PT0-A1S</t>
  </si>
  <si>
    <t>Academic Upgrade: Omnissa Workspace ONE Mobile Essentials (Per Device) to Workspace ONE Mobile Essentials - Preferred SaaS - Per User - Basic Support - 24 Months - Prepaid</t>
  </si>
  <si>
    <t>NOVOPANGEA GROUP SAS_WMU-AUMDMDB-24PT0-A1S</t>
  </si>
  <si>
    <t>NOVOPANGEA GROUP SAS_Software General_Otro_OMNISSA_N/A_WMU-AUMDMDB-36AT0-A4S</t>
  </si>
  <si>
    <t>WMU-AUMDMDB-36AT0-A4S</t>
  </si>
  <si>
    <t>Academic Upgrade: Omnissa Workspace ONE Mobile Essentials (Per Device) to Workspace ONE Mobile Essentials - Preferred SaaS - Per User - Basic Support - 36 Months - Annual Payment</t>
  </si>
  <si>
    <t>NOVOPANGEA GROUP SAS_WMU-AUMDMDB-36AT0-A4S</t>
  </si>
  <si>
    <t>NOVOPANGEA GROUP SAS_Software General_Otro_OMNISSA_N/A_WMU-AUMDMDB-36MT0-A3S</t>
  </si>
  <si>
    <t>WMU-AUMDMDB-36MT0-A3S</t>
  </si>
  <si>
    <t>Academic Upgrade: Omnissa Workspace ONE Mobile Essentials (Per Device) to Workspace ONE Mobile Essentials - Preferred SaaS - Per User - Basic Support - 36 Months - Monthly Payment</t>
  </si>
  <si>
    <t>NOVOPANGEA GROUP SAS_WMU-AUMDMDB-36MT0-A3S</t>
  </si>
  <si>
    <t>NOVOPANGEA GROUP SAS_Software General_Otro_OMNISSA_N/A_WMU-AUMDMDB-36PT0-A1S</t>
  </si>
  <si>
    <t>WMU-AUMDMDB-36PT0-A1S</t>
  </si>
  <si>
    <t>Academic Upgrade: Omnissa Workspace ONE Mobile Essentials (Per Device) to Workspace ONE Mobile Essentials - Preferred SaaS - Per User - Basic Support - 36 Months - Prepaid</t>
  </si>
  <si>
    <t>NOVOPANGEA GROUP SAS_WMU-AUMDMDB-36PT0-A1S</t>
  </si>
  <si>
    <t>NOVOPANGEA GROUP SAS_Software General_Otro_OMNISSA_N/A_WMU-AUMDMDB-48AT0-A4S</t>
  </si>
  <si>
    <t>WMU-AUMDMDB-48AT0-A4S</t>
  </si>
  <si>
    <t>Academic Upgrade: Omnissa Workspace ONE Mobile Essentials (Per Device) to Workspace ONE Mobile Essentials - Preferred SaaS - Per User - Basic Support - 48 Months - Annual Payment</t>
  </si>
  <si>
    <t>NOVOPANGEA GROUP SAS_WMU-AUMDMDB-48AT0-A4S</t>
  </si>
  <si>
    <t>NOVOPANGEA GROUP SAS_Software General_Otro_OMNISSA_N/A_WMU-AUMDMDB-48MT0-A3S</t>
  </si>
  <si>
    <t>WMU-AUMDMDB-48MT0-A3S</t>
  </si>
  <si>
    <t>Academic Upgrade: Omnissa Workspace ONE Mobile Essentials (Per Device) to Workspace ONE Mobile Essentials - Preferred SaaS - Per User - Basic Support - 48 Months - Monthly Payment</t>
  </si>
  <si>
    <t>NOVOPANGEA GROUP SAS_WMU-AUMDMDB-48MT0-A3S</t>
  </si>
  <si>
    <t>NOVOPANGEA GROUP SAS_Software General_Otro_OMNISSA_N/A_WMU-AUMDMDB-48PT0-A1S</t>
  </si>
  <si>
    <t>WMU-AUMDMDB-48PT0-A1S</t>
  </si>
  <si>
    <t>Academic Upgrade: Omnissa Workspace ONE Mobile Essentials (Per Device) to Workspace ONE Mobile Essentials - Preferred SaaS - Per User - Basic Support - 48 Months - Prepaid</t>
  </si>
  <si>
    <t>NOVOPANGEA GROUP SAS_WMU-AUMDMDB-48PT0-A1S</t>
  </si>
  <si>
    <t>NOVOPANGEA GROUP SAS_Software General_Otro_OMNISSA_N/A_WMU-AUMDMDB-60AT0-A4S</t>
  </si>
  <si>
    <t>WMU-AUMDMDB-60AT0-A4S</t>
  </si>
  <si>
    <t>Academic Upgrade: Omnissa Workspace ONE Mobile Essentials (Per Device) to Workspace ONE Mobile Essentials - Preferred SaaS - Per User - Basic Support - 60 Months - Annual Payment</t>
  </si>
  <si>
    <t>NOVOPANGEA GROUP SAS_WMU-AUMDMDB-60AT0-A4S</t>
  </si>
  <si>
    <t>NOVOPANGEA GROUP SAS_Software General_Otro_OMNISSA_N/A_WMU-AUMDMDB-60MT0-A3S</t>
  </si>
  <si>
    <t>WMU-AUMDMDB-60MT0-A3S</t>
  </si>
  <si>
    <t>Academic Upgrade: Omnissa Workspace ONE Mobile Essentials (Per Device) to Workspace ONE Mobile Essentials - Preferred SaaS - Per User - Basic Support - 60 Months - Monthly Payment</t>
  </si>
  <si>
    <t>NOVOPANGEA GROUP SAS_WMU-AUMDMDB-60MT0-A3S</t>
  </si>
  <si>
    <t>NOVOPANGEA GROUP SAS_Software General_Otro_OMNISSA_N/A_WMU-AUMDMDB-60PT0-A1S</t>
  </si>
  <si>
    <t>WMU-AUMDMDB-60PT0-A1S</t>
  </si>
  <si>
    <t>Academic Upgrade: Omnissa Workspace ONE Mobile Essentials (Per Device) to Workspace ONE Mobile Essentials - Preferred SaaS - Per User - Basic Support - 60 Months - Prepaid</t>
  </si>
  <si>
    <t>NOVOPANGEA GROUP SAS_WMU-AUMDMDB-60PT0-A1S</t>
  </si>
  <si>
    <t>NOVOPANGEA GROUP SAS_Software General_Otro_OMNISSA_N/A_WMU-AUMDMDP-12MT0-A3S</t>
  </si>
  <si>
    <t>WMU-AUMDMDP-12MT0-A3S</t>
  </si>
  <si>
    <t>Academic Upgrade: Omnissa Workspace ONE Mobile Essentials (Per Device) to Workspace ONE Mobile Essentials - Preferred SaaS - Per User - Production Support - 12 Months - Monthly Payment</t>
  </si>
  <si>
    <t>NOVOPANGEA GROUP SAS_WMU-AUMDMDP-12MT0-A3S</t>
  </si>
  <si>
    <t>NOVOPANGEA GROUP SAS_Software General_Otro_OMNISSA_N/A_WMU-AUMDMDP-12PT0-A1S</t>
  </si>
  <si>
    <t>WMU-AUMDMDP-12PT0-A1S</t>
  </si>
  <si>
    <t>Academic Upgrade: Omnissa Workspace ONE Mobile Essentials (Per Device) to Workspace ONE Mobile Essentials - Preferred SaaS - Per User - Production Support - 12 Months - Prepaid</t>
  </si>
  <si>
    <t>NOVOPANGEA GROUP SAS_WMU-AUMDMDP-12PT0-A1S</t>
  </si>
  <si>
    <t>NOVOPANGEA GROUP SAS_Software General_Otro_OMNISSA_N/A_WMU-AUMDMDP-24AT0-A4S</t>
  </si>
  <si>
    <t>WMU-AUMDMDP-24AT0-A4S</t>
  </si>
  <si>
    <t>Academic Upgrade: Omnissa Workspace ONE Mobile Essentials (Per Device) to Workspace ONE Mobile Essentials - Preferred SaaS - Per User - Production Support - 24 Months - Annual Payment</t>
  </si>
  <si>
    <t>NOVOPANGEA GROUP SAS_WMU-AUMDMDP-24AT0-A4S</t>
  </si>
  <si>
    <t>NOVOPANGEA GROUP SAS_Software General_Otro_OMNISSA_N/A_WMU-AUMDMDP-24MT0-A3S</t>
  </si>
  <si>
    <t>WMU-AUMDMDP-24MT0-A3S</t>
  </si>
  <si>
    <t>Academic Upgrade: Omnissa Workspace ONE Mobile Essentials (Per Device) to Workspace ONE Mobile Essentials - Preferred SaaS - Per User - Production Support - 24 Months - Monthly Payment</t>
  </si>
  <si>
    <t>NOVOPANGEA GROUP SAS_WMU-AUMDMDP-24MT0-A3S</t>
  </si>
  <si>
    <t>NOVOPANGEA GROUP SAS_Software General_Otro_OMNISSA_N/A_WMU-AUMDMDP-24PT0-A1S</t>
  </si>
  <si>
    <t>WMU-AUMDMDP-24PT0-A1S</t>
  </si>
  <si>
    <t>Academic Upgrade: Omnissa Workspace ONE Mobile Essentials (Per Device) to Workspace ONE Mobile Essentials - Preferred SaaS - Per User - Production Support - 24 Months - Prepaid</t>
  </si>
  <si>
    <t>NOVOPANGEA GROUP SAS_WMU-AUMDMDP-24PT0-A1S</t>
  </si>
  <si>
    <t>NOVOPANGEA GROUP SAS_Software General_Otro_OMNISSA_N/A_WMU-AUMDMDP-36AT0-A4S</t>
  </si>
  <si>
    <t>WMU-AUMDMDP-36AT0-A4S</t>
  </si>
  <si>
    <t>Academic Upgrade: Omnissa Workspace ONE Mobile Essentials (Per Device) to Workspace ONE Mobile Essentials - Preferred SaaS - Per User - Production Support - 36 Months - Annual Payment</t>
  </si>
  <si>
    <t>NOVOPANGEA GROUP SAS_WMU-AUMDMDP-36AT0-A4S</t>
  </si>
  <si>
    <t>NOVOPANGEA GROUP SAS_Software General_Otro_OMNISSA_N/A_WMU-AUMDMDP-36MT0-A3S</t>
  </si>
  <si>
    <t>WMU-AUMDMDP-36MT0-A3S</t>
  </si>
  <si>
    <t>Academic Upgrade: Omnissa Workspace ONE Mobile Essentials (Per Device) to Workspace ONE Mobile Essentials - Preferred SaaS - Per User - Production Support - 36 Months - Monthly Payment</t>
  </si>
  <si>
    <t>NOVOPANGEA GROUP SAS_WMU-AUMDMDP-36MT0-A3S</t>
  </si>
  <si>
    <t>NOVOPANGEA GROUP SAS_Software General_Otro_OMNISSA_N/A_WMU-AUMDMDP-36PT0-A1S</t>
  </si>
  <si>
    <t>WMU-AUMDMDP-36PT0-A1S</t>
  </si>
  <si>
    <t>Academic Upgrade: Omnissa Workspace ONE Mobile Essentials (Per Device) to Workspace ONE Mobile Essentials - Preferred SaaS - Per User - Production Support - 36 Months - Prepaid</t>
  </si>
  <si>
    <t>NOVOPANGEA GROUP SAS_WMU-AUMDMDP-36PT0-A1S</t>
  </si>
  <si>
    <t>NOVOPANGEA GROUP SAS_Software General_Otro_OMNISSA_N/A_WMU-AUMDMDP-48AT0-A4S</t>
  </si>
  <si>
    <t>WMU-AUMDMDP-48AT0-A4S</t>
  </si>
  <si>
    <t>Academic Upgrade: Omnissa Workspace ONE Mobile Essentials (Per Device) to Workspace ONE Mobile Essentials - Preferred SaaS - Per User - Production Support - 48 Months - Annual Payment</t>
  </si>
  <si>
    <t>NOVOPANGEA GROUP SAS_WMU-AUMDMDP-48AT0-A4S</t>
  </si>
  <si>
    <t>NOVOPANGEA GROUP SAS_Software General_Otro_OMNISSA_N/A_WMU-AUMDMDP-48MT0-A3S</t>
  </si>
  <si>
    <t>WMU-AUMDMDP-48MT0-A3S</t>
  </si>
  <si>
    <t>Academic Upgrade: Omnissa Workspace ONE Mobile Essentials (Per Device) to Workspace ONE Mobile Essentials - Preferred SaaS - Per User - Production Support - 48 Months - Monthly Payment</t>
  </si>
  <si>
    <t>NOVOPANGEA GROUP SAS_WMU-AUMDMDP-48MT0-A3S</t>
  </si>
  <si>
    <t>NOVOPANGEA GROUP SAS_Software General_Otro_OMNISSA_N/A_WMU-AUMDMDP-48PT0-A1S</t>
  </si>
  <si>
    <t>WMU-AUMDMDP-48PT0-A1S</t>
  </si>
  <si>
    <t>Academic Upgrade: Omnissa Workspace ONE Mobile Essentials (Per Device) to Workspace ONE Mobile Essentials - Preferred SaaS - Per User - Production Support - 48 Months - Prepaid</t>
  </si>
  <si>
    <t>NOVOPANGEA GROUP SAS_WMU-AUMDMDP-48PT0-A1S</t>
  </si>
  <si>
    <t>NOVOPANGEA GROUP SAS_Software General_Otro_OMNISSA_N/A_WMU-AUMDMDP-60AT0-A4S</t>
  </si>
  <si>
    <t>WMU-AUMDMDP-60AT0-A4S</t>
  </si>
  <si>
    <t>Academic Upgrade: Omnissa Workspace ONE Mobile Essentials (Per Device) to Workspace ONE Mobile Essentials - Preferred SaaS - Per User - Production Support - 60 Months - Annual Payment</t>
  </si>
  <si>
    <t>NOVOPANGEA GROUP SAS_WMU-AUMDMDP-60AT0-A4S</t>
  </si>
  <si>
    <t>NOVOPANGEA GROUP SAS_Software General_Otro_OMNISSA_N/A_WMU-AUMDMDP-60MT0-A3S</t>
  </si>
  <si>
    <t>WMU-AUMDMDP-60MT0-A3S</t>
  </si>
  <si>
    <t>Academic Upgrade: Omnissa Workspace ONE Mobile Essentials (Per Device) to Workspace ONE Mobile Essentials - Preferred SaaS - Per User - Production Support - 60 Months - Monthly Payment</t>
  </si>
  <si>
    <t>NOVOPANGEA GROUP SAS_WMU-AUMDMDP-60MT0-A3S</t>
  </si>
  <si>
    <t>NOVOPANGEA GROUP SAS_Software General_Otro_OMNISSA_N/A_WMU-AUMDMDP-60PT0-A1S</t>
  </si>
  <si>
    <t>WMU-AUMDMDP-60PT0-A1S</t>
  </si>
  <si>
    <t>Academic Upgrade: Omnissa Workspace ONE Mobile Essentials (Per Device) to Workspace ONE Mobile Essentials - Preferred SaaS - Per User - Production Support - 60 Months - Prepaid</t>
  </si>
  <si>
    <t>NOVOPANGEA GROUP SAS_WMU-AUMDMDP-60PT0-A1S</t>
  </si>
  <si>
    <t>NOVOPANGEA GROUP SAS_Software General_Otro_OMNISSA_N/A_WSU-AUMDMDB-12MT0-A3S</t>
  </si>
  <si>
    <t>WSU-AUMDMDB-12MT0-A3S</t>
  </si>
  <si>
    <t>Academic Upgrade: Omnissa Workspace ONE Mobile Essentials (Per Device) to Workspace ONE Mobile Essentials - SaaS - Per User - Basic Support - 12 Months - Monthly Payment</t>
  </si>
  <si>
    <t>NOVOPANGEA GROUP SAS_WSU-AUMDMDB-12MT0-A3S</t>
  </si>
  <si>
    <t>NOVOPANGEA GROUP SAS_Software General_Otro_OMNISSA_N/A_WSU-AUMDMDB-12PT0-A1S</t>
  </si>
  <si>
    <t>WSU-AUMDMDB-12PT0-A1S</t>
  </si>
  <si>
    <t>Academic Upgrade: Omnissa Workspace ONE Mobile Essentials (Per Device) to Workspace ONE Mobile Essentials - SaaS - Per User - Basic Support - 12 Months - Prepaid</t>
  </si>
  <si>
    <t>NOVOPANGEA GROUP SAS_WSU-AUMDMDB-12PT0-A1S</t>
  </si>
  <si>
    <t>NOVOPANGEA GROUP SAS_Software General_Otro_OMNISSA_N/A_WSU-AUMDMDB-24AT0-A4S</t>
  </si>
  <si>
    <t>WSU-AUMDMDB-24AT0-A4S</t>
  </si>
  <si>
    <t>Academic Upgrade: Omnissa Workspace ONE Mobile Essentials (Per Device) to Workspace ONE Mobile Essentials - SaaS - Per User - Basic Support - 24 Months - Annual Payment</t>
  </si>
  <si>
    <t>NOVOPANGEA GROUP SAS_WSU-AUMDMDB-24AT0-A4S</t>
  </si>
  <si>
    <t>NOVOPANGEA GROUP SAS_Software General_Otro_OMNISSA_N/A_WSU-AUMDMDB-24MT0-A3S</t>
  </si>
  <si>
    <t>WSU-AUMDMDB-24MT0-A3S</t>
  </si>
  <si>
    <t>Academic Upgrade: Omnissa Workspace ONE Mobile Essentials (Per Device) to Workspace ONE Mobile Essentials - SaaS - Per User - Basic Support - 24 Months - Monthly Payment</t>
  </si>
  <si>
    <t>NOVOPANGEA GROUP SAS_WSU-AUMDMDB-24MT0-A3S</t>
  </si>
  <si>
    <t>NOVOPANGEA GROUP SAS_Software General_Otro_OMNISSA_N/A_WSU-AUMDMDB-24PT0-A1S</t>
  </si>
  <si>
    <t>WSU-AUMDMDB-24PT0-A1S</t>
  </si>
  <si>
    <t>Academic Upgrade: Omnissa Workspace ONE Mobile Essentials (Per Device) to Workspace ONE Mobile Essentials - SaaS - Per User - Basic Support - 24 Months - Prepaid</t>
  </si>
  <si>
    <t>NOVOPANGEA GROUP SAS_WSU-AUMDMDB-24PT0-A1S</t>
  </si>
  <si>
    <t>NOVOPANGEA GROUP SAS_Software General_Otro_OMNISSA_N/A_WSU-AUMDMDB-36AT0-A4S</t>
  </si>
  <si>
    <t>WSU-AUMDMDB-36AT0-A4S</t>
  </si>
  <si>
    <t>Academic Upgrade: Omnissa Workspace ONE Mobile Essentials (Per Device) to Workspace ONE Mobile Essentials - SaaS - Per User - Basic Support - 36 Months - Annual Payment</t>
  </si>
  <si>
    <t>NOVOPANGEA GROUP SAS_WSU-AUMDMDB-36AT0-A4S</t>
  </si>
  <si>
    <t>NOVOPANGEA GROUP SAS_Software General_Otro_OMNISSA_N/A_WSU-AUMDMDB-36MT0-A3S</t>
  </si>
  <si>
    <t>WSU-AUMDMDB-36MT0-A3S</t>
  </si>
  <si>
    <t>Academic Upgrade: Omnissa Workspace ONE Mobile Essentials (Per Device) to Workspace ONE Mobile Essentials - SaaS - Per User - Basic Support - 36 Months - Monthly Payment</t>
  </si>
  <si>
    <t>NOVOPANGEA GROUP SAS_WSU-AUMDMDB-36MT0-A3S</t>
  </si>
  <si>
    <t>NOVOPANGEA GROUP SAS_Software General_Otro_OMNISSA_N/A_WSU-AUMDMDB-36PT0-A1S</t>
  </si>
  <si>
    <t>WSU-AUMDMDB-36PT0-A1S</t>
  </si>
  <si>
    <t>Academic Upgrade: Omnissa Workspace ONE Mobile Essentials (Per Device) to Workspace ONE Mobile Essentials - SaaS - Per User - Basic Support - 36 Months - Prepaid</t>
  </si>
  <si>
    <t>NOVOPANGEA GROUP SAS_WSU-AUMDMDB-36PT0-A1S</t>
  </si>
  <si>
    <t>NOVOPANGEA GROUP SAS_Software General_Otro_OMNISSA_N/A_WSU-AUMDMDB-48AT0-A4S</t>
  </si>
  <si>
    <t>WSU-AUMDMDB-48AT0-A4S</t>
  </si>
  <si>
    <t>Academic Upgrade: Omnissa Workspace ONE Mobile Essentials (Per Device) to Workspace ONE Mobile Essentials - SaaS - Per User - Basic Support - 48 Months - Annual Payment</t>
  </si>
  <si>
    <t>NOVOPANGEA GROUP SAS_WSU-AUMDMDB-48AT0-A4S</t>
  </si>
  <si>
    <t>NOVOPANGEA GROUP SAS_Software General_Otro_OMNISSA_N/A_WSU-AUMDMDB-48MT0-A3S</t>
  </si>
  <si>
    <t>WSU-AUMDMDB-48MT0-A3S</t>
  </si>
  <si>
    <t>Academic Upgrade: Omnissa Workspace ONE Mobile Essentials (Per Device) to Workspace ONE Mobile Essentials - SaaS - Per User - Basic Support - 48 Months - Monthly Payment</t>
  </si>
  <si>
    <t>NOVOPANGEA GROUP SAS_WSU-AUMDMDB-48MT0-A3S</t>
  </si>
  <si>
    <t>NOVOPANGEA GROUP SAS_Software General_Otro_OMNISSA_N/A_WSU-AUMDMDB-48PT0-A1S</t>
  </si>
  <si>
    <t>WSU-AUMDMDB-48PT0-A1S</t>
  </si>
  <si>
    <t>Academic Upgrade: Omnissa Workspace ONE Mobile Essentials (Per Device) to Workspace ONE Mobile Essentials - SaaS - Per User - Basic Support - 48 Months - Prepaid</t>
  </si>
  <si>
    <t>NOVOPANGEA GROUP SAS_WSU-AUMDMDB-48PT0-A1S</t>
  </si>
  <si>
    <t>NOVOPANGEA GROUP SAS_Software General_Otro_OMNISSA_N/A_WSU-AUMDMDB-60AT0-A4S</t>
  </si>
  <si>
    <t>WSU-AUMDMDB-60AT0-A4S</t>
  </si>
  <si>
    <t>Academic Upgrade: Omnissa Workspace ONE Mobile Essentials (Per Device) to Workspace ONE Mobile Essentials - SaaS - Per User - Basic Support - 60 Months - Annual Payment</t>
  </si>
  <si>
    <t>NOVOPANGEA GROUP SAS_WSU-AUMDMDB-60AT0-A4S</t>
  </si>
  <si>
    <t>NOVOPANGEA GROUP SAS_Software General_Otro_OMNISSA_N/A_WSU-AUMDMDB-60MT0-A3S</t>
  </si>
  <si>
    <t>WSU-AUMDMDB-60MT0-A3S</t>
  </si>
  <si>
    <t>Academic Upgrade: Omnissa Workspace ONE Mobile Essentials (Per Device) to Workspace ONE Mobile Essentials - SaaS - Per User - Basic Support - 60 Months - Monthly Payment</t>
  </si>
  <si>
    <t>NOVOPANGEA GROUP SAS_WSU-AUMDMDB-60MT0-A3S</t>
  </si>
  <si>
    <t>NOVOPANGEA GROUP SAS_Software General_Otro_OMNISSA_N/A_WSU-AUMDMDB-60PT0-A1S</t>
  </si>
  <si>
    <t>WSU-AUMDMDB-60PT0-A1S</t>
  </si>
  <si>
    <t>Academic Upgrade: Omnissa Workspace ONE Mobile Essentials (Per Device) to Workspace ONE Mobile Essentials - SaaS - Per User - Basic Support - 60 Months - Prepaid</t>
  </si>
  <si>
    <t>NOVOPANGEA GROUP SAS_WSU-AUMDMDB-60PT0-A1S</t>
  </si>
  <si>
    <t>NOVOPANGEA GROUP SAS_Software General_Otro_OMNISSA_N/A_WSU-AUMDMDP-12MT0-A3S</t>
  </si>
  <si>
    <t>WSU-AUMDMDP-12MT0-A3S</t>
  </si>
  <si>
    <t>Academic Upgrade: Omnissa Workspace ONE Mobile Essentials (Per Device) to Workspace ONE Mobile Essentials - SaaS - Per User - Production Support - 12 Months - Monthly Payment</t>
  </si>
  <si>
    <t>NOVOPANGEA GROUP SAS_WSU-AUMDMDP-12MT0-A3S</t>
  </si>
  <si>
    <t>NOVOPANGEA GROUP SAS_Software General_Otro_OMNISSA_N/A_WSU-AUMDMDP-12PT0-A1S</t>
  </si>
  <si>
    <t>WSU-AUMDMDP-12PT0-A1S</t>
  </si>
  <si>
    <t>Academic Upgrade: Omnissa Workspace ONE Mobile Essentials (Per Device) to Workspace ONE Mobile Essentials - SaaS - Per User - Production Support - 12 Months - Prepaid</t>
  </si>
  <si>
    <t>NOVOPANGEA GROUP SAS_WSU-AUMDMDP-12PT0-A1S</t>
  </si>
  <si>
    <t>NOVOPANGEA GROUP SAS_Software General_Otro_OMNISSA_N/A_WSU-AUMDMDP-24AT0-A4S</t>
  </si>
  <si>
    <t>WSU-AUMDMDP-24AT0-A4S</t>
  </si>
  <si>
    <t>Academic Upgrade: Omnissa Workspace ONE Mobile Essentials (Per Device) to Workspace ONE Mobile Essentials - SaaS - Per User - Production Support - 24 Months - Annual Payment</t>
  </si>
  <si>
    <t>NOVOPANGEA GROUP SAS_WSU-AUMDMDP-24AT0-A4S</t>
  </si>
  <si>
    <t>NOVOPANGEA GROUP SAS_Software General_Otro_OMNISSA_N/A_WSU-AUMDMDP-24MT0-A3S</t>
  </si>
  <si>
    <t>WSU-AUMDMDP-24MT0-A3S</t>
  </si>
  <si>
    <t>Academic Upgrade: Omnissa Workspace ONE Mobile Essentials (Per Device) to Workspace ONE Mobile Essentials - SaaS - Per User - Production Support - 24 Months - Monthly Payment</t>
  </si>
  <si>
    <t>NOVOPANGEA GROUP SAS_WSU-AUMDMDP-24MT0-A3S</t>
  </si>
  <si>
    <t>NOVOPANGEA GROUP SAS_Software General_Otro_OMNISSA_N/A_WSU-AUMDMDP-24PT0-A1S</t>
  </si>
  <si>
    <t>WSU-AUMDMDP-24PT0-A1S</t>
  </si>
  <si>
    <t>Academic Upgrade: Omnissa Workspace ONE Mobile Essentials (Per Device) to Workspace ONE Mobile Essentials - SaaS - Per User - Production Support - 24 Months - Prepaid</t>
  </si>
  <si>
    <t>NOVOPANGEA GROUP SAS_WSU-AUMDMDP-24PT0-A1S</t>
  </si>
  <si>
    <t>NOVOPANGEA GROUP SAS_Software General_Otro_OMNISSA_N/A_WSU-AUMDMDP-36AT0-A4S</t>
  </si>
  <si>
    <t>WSU-AUMDMDP-36AT0-A4S</t>
  </si>
  <si>
    <t>Academic Upgrade: Omnissa Workspace ONE Mobile Essentials (Per Device) to Workspace ONE Mobile Essentials - SaaS - Per User - Production Support - 36 Months - Annual Payment</t>
  </si>
  <si>
    <t>NOVOPANGEA GROUP SAS_WSU-AUMDMDP-36AT0-A4S</t>
  </si>
  <si>
    <t>NOVOPANGEA GROUP SAS_Software General_Otro_OMNISSA_N/A_WSU-AUMDMDP-36MT0-A3S</t>
  </si>
  <si>
    <t>WSU-AUMDMDP-36MT0-A3S</t>
  </si>
  <si>
    <t>Academic Upgrade: Omnissa Workspace ONE Mobile Essentials (Per Device) to Workspace ONE Mobile Essentials - SaaS - Per User - Production Support - 36 Months - Monthly Payment</t>
  </si>
  <si>
    <t>NOVOPANGEA GROUP SAS_WSU-AUMDMDP-36MT0-A3S</t>
  </si>
  <si>
    <t>NOVOPANGEA GROUP SAS_Software General_Otro_OMNISSA_N/A_WSU-AUMDMDP-36PT0-A1S</t>
  </si>
  <si>
    <t>WSU-AUMDMDP-36PT0-A1S</t>
  </si>
  <si>
    <t>Academic Upgrade: Omnissa Workspace ONE Mobile Essentials (Per Device) to Workspace ONE Mobile Essentials - SaaS - Per User - Production Support - 36 Months - Prepaid</t>
  </si>
  <si>
    <t>NOVOPANGEA GROUP SAS_WSU-AUMDMDP-36PT0-A1S</t>
  </si>
  <si>
    <t>NOVOPANGEA GROUP SAS_Software General_Otro_OMNISSA_N/A_WSU-AUMDMDP-48AT0-A4S</t>
  </si>
  <si>
    <t>WSU-AUMDMDP-48AT0-A4S</t>
  </si>
  <si>
    <t>Academic Upgrade: Omnissa Workspace ONE Mobile Essentials (Per Device) to Workspace ONE Mobile Essentials - SaaS - Per User - Production Support - 48 Months - Annual Payment</t>
  </si>
  <si>
    <t>NOVOPANGEA GROUP SAS_WSU-AUMDMDP-48AT0-A4S</t>
  </si>
  <si>
    <t>NOVOPANGEA GROUP SAS_Software General_Otro_OMNISSA_N/A_WSU-AUMDMDP-48MT0-A3S</t>
  </si>
  <si>
    <t>WSU-AUMDMDP-48MT0-A3S</t>
  </si>
  <si>
    <t>Academic Upgrade: Omnissa Workspace ONE Mobile Essentials (Per Device) to Workspace ONE Mobile Essentials - SaaS - Per User - Production Support - 48 Months - Monthly Payment</t>
  </si>
  <si>
    <t>NOVOPANGEA GROUP SAS_WSU-AUMDMDP-48MT0-A3S</t>
  </si>
  <si>
    <t>NOVOPANGEA GROUP SAS_Software General_Otro_OMNISSA_N/A_WSU-AUMDMDP-48PT0-A1S</t>
  </si>
  <si>
    <t>WSU-AUMDMDP-48PT0-A1S</t>
  </si>
  <si>
    <t>Academic Upgrade: Omnissa Workspace ONE Mobile Essentials (Per Device) to Workspace ONE Mobile Essentials - SaaS - Per User - Production Support - 48 Months - Prepaid</t>
  </si>
  <si>
    <t>NOVOPANGEA GROUP SAS_WSU-AUMDMDP-48PT0-A1S</t>
  </si>
  <si>
    <t>NOVOPANGEA GROUP SAS_Software General_Otro_OMNISSA_N/A_WSU-AUMDMDP-60AT0-A4S</t>
  </si>
  <si>
    <t>WSU-AUMDMDP-60AT0-A4S</t>
  </si>
  <si>
    <t>Academic Upgrade: Omnissa Workspace ONE Mobile Essentials (Per Device) to Workspace ONE Mobile Essentials - SaaS - Per User - Production Support - 60 Months - Annual Payment</t>
  </si>
  <si>
    <t>NOVOPANGEA GROUP SAS_WSU-AUMDMDP-60AT0-A4S</t>
  </si>
  <si>
    <t>NOVOPANGEA GROUP SAS_Software General_Otro_OMNISSA_N/A_WSU-AUMDMDP-60MT0-A3S</t>
  </si>
  <si>
    <t>WSU-AUMDMDP-60MT0-A3S</t>
  </si>
  <si>
    <t>Academic Upgrade: Omnissa Workspace ONE Mobile Essentials (Per Device) to Workspace ONE Mobile Essentials - SaaS - Per User - Production Support - 60 Months - Monthly Payment</t>
  </si>
  <si>
    <t>NOVOPANGEA GROUP SAS_WSU-AUMDMDP-60MT0-A3S</t>
  </si>
  <si>
    <t>NOVOPANGEA GROUP SAS_Software General_Otro_OMNISSA_N/A_WSU-AUMDMDP-60PT0-A1S</t>
  </si>
  <si>
    <t>WSU-AUMDMDP-60PT0-A1S</t>
  </si>
  <si>
    <t>Academic Upgrade: Omnissa Workspace ONE Mobile Essentials (Per Device) to Workspace ONE Mobile Essentials - SaaS - Per User - Production Support - 60 Months - Prepaid</t>
  </si>
  <si>
    <t>NOVOPANGEA GROUP SAS_WSU-AUMDMDP-60PT0-A1S</t>
  </si>
  <si>
    <t>NOVOPANGEA GROUP SAS_Software General_Otro_OMNISSA_N/A_WMD-AUMDMBP-12MT0-A3S</t>
  </si>
  <si>
    <t>WMD-AUMDMBP-12MT0-A3S</t>
  </si>
  <si>
    <t>Academic Upgrade: Omnissa Workspace ONE Mobile Essentials Basic Support to Production Support - Preferred SaaS - Per Device - 12 Months - Monthly Payments</t>
  </si>
  <si>
    <t>NOVOPANGEA GROUP SAS_WMD-AUMDMBP-12MT0-A3S</t>
  </si>
  <si>
    <t>NOVOPANGEA GROUP SAS_Software General_Otro_OMNISSA_N/A_WMD-AUMDMBP-12PT0-A1S</t>
  </si>
  <si>
    <t>WMD-AUMDMBP-12PT0-A1S</t>
  </si>
  <si>
    <t>Academic Upgrade: Omnissa Workspace ONE Mobile Essentials Basic Support to Production Support - Preferred SaaS - Per Device - 12 Months - Prepaid</t>
  </si>
  <si>
    <t>NOVOPANGEA GROUP SAS_WMD-AUMDMBP-12PT0-A1S</t>
  </si>
  <si>
    <t>NOVOPANGEA GROUP SAS_Software General_Otro_OMNISSA_N/A_WMD-AUMDMBP-24AT0-A4S</t>
  </si>
  <si>
    <t>WMD-AUMDMBP-24AT0-A4S</t>
  </si>
  <si>
    <t>Academic Upgrade: Omnissa Workspace ONE Mobile Essentials Basic Support to Production Support - Preferred SaaS - Per Device - 24 Months - Annual Payments</t>
  </si>
  <si>
    <t>NOVOPANGEA GROUP SAS_WMD-AUMDMBP-24AT0-A4S</t>
  </si>
  <si>
    <t>NOVOPANGEA GROUP SAS_Software General_Otro_OMNISSA_N/A_WMD-AUMDMBP-24MT0-A3S</t>
  </si>
  <si>
    <t>WMD-AUMDMBP-24MT0-A3S</t>
  </si>
  <si>
    <t>Academic Upgrade: Omnissa Workspace ONE Mobile Essentials Basic Support to Production Support - Preferred SaaS - Per Device - 24 Months - Monthly Payments</t>
  </si>
  <si>
    <t>NOVOPANGEA GROUP SAS_WMD-AUMDMBP-24MT0-A3S</t>
  </si>
  <si>
    <t>NOVOPANGEA GROUP SAS_Software General_Otro_OMNISSA_N/A_WMD-AUMDMBP-24PT0-A1S</t>
  </si>
  <si>
    <t>WMD-AUMDMBP-24PT0-A1S</t>
  </si>
  <si>
    <t>Academic Upgrade: Omnissa Workspace ONE Mobile Essentials Basic Support to Production Support - Preferred SaaS - Per Device - 24 Months - Prepaid</t>
  </si>
  <si>
    <t>NOVOPANGEA GROUP SAS_WMD-AUMDMBP-24PT0-A1S</t>
  </si>
  <si>
    <t>NOVOPANGEA GROUP SAS_Software General_Otro_OMNISSA_N/A_WMD-AUMDMBP-36AT0-A4S</t>
  </si>
  <si>
    <t>WMD-AUMDMBP-36AT0-A4S</t>
  </si>
  <si>
    <t>Academic Upgrade: Omnissa Workspace ONE Mobile Essentials Basic Support to Production Support - Preferred SaaS - Per Device - 36 Months - Annual Payments</t>
  </si>
  <si>
    <t>NOVOPANGEA GROUP SAS_WMD-AUMDMBP-36AT0-A4S</t>
  </si>
  <si>
    <t>NOVOPANGEA GROUP SAS_Software General_Otro_OMNISSA_N/A_WMD-AUMDMBP-36MT0-A3S</t>
  </si>
  <si>
    <t>WMD-AUMDMBP-36MT0-A3S</t>
  </si>
  <si>
    <t>Academic Upgrade: Omnissa Workspace ONE Mobile Essentials Basic Support to Production Support - Preferred SaaS - Per Device - 36 Months - Monthly Payments</t>
  </si>
  <si>
    <t>NOVOPANGEA GROUP SAS_WMD-AUMDMBP-36MT0-A3S</t>
  </si>
  <si>
    <t>NOVOPANGEA GROUP SAS_Software General_Otro_OMNISSA_N/A_WMD-AUMDMBP-36PT0-A1S</t>
  </si>
  <si>
    <t>WMD-AUMDMBP-36PT0-A1S</t>
  </si>
  <si>
    <t>Academic Upgrade: Omnissa Workspace ONE Mobile Essentials Basic Support to Production Support - Preferred SaaS - Per Device - 36 Months - Prepaid</t>
  </si>
  <si>
    <t>NOVOPANGEA GROUP SAS_WMD-AUMDMBP-36PT0-A1S</t>
  </si>
  <si>
    <t>NOVOPANGEA GROUP SAS_Software General_Otro_OMNISSA_N/A_WMD-AUMDMBP-48AT0-A4S</t>
  </si>
  <si>
    <t>WMD-AUMDMBP-48AT0-A4S</t>
  </si>
  <si>
    <t>Academic Upgrade: Omnissa Workspace ONE Mobile Essentials Basic Support to Production Support - Preferred SaaS - Per Device - 48 Months - Annual Payments</t>
  </si>
  <si>
    <t>NOVOPANGEA GROUP SAS_WMD-AUMDMBP-48AT0-A4S</t>
  </si>
  <si>
    <t>NOVOPANGEA GROUP SAS_Software General_Otro_OMNISSA_N/A_WMD-AUMDMBP-48MT0-A3S</t>
  </si>
  <si>
    <t>WMD-AUMDMBP-48MT0-A3S</t>
  </si>
  <si>
    <t>Academic Upgrade: Omnissa Workspace ONE Mobile Essentials Basic Support to Production Support - Preferred SaaS - Per Device - 48 Months - Monthly Payments</t>
  </si>
  <si>
    <t>NOVOPANGEA GROUP SAS_WMD-AUMDMBP-48MT0-A3S</t>
  </si>
  <si>
    <t>NOVOPANGEA GROUP SAS_Software General_Otro_OMNISSA_N/A_WMD-AUMDMBP-48PT0-A1S</t>
  </si>
  <si>
    <t>WMD-AUMDMBP-48PT0-A1S</t>
  </si>
  <si>
    <t>Academic Upgrade: Omnissa Workspace ONE Mobile Essentials Basic Support to Production Support - Preferred SaaS - Per Device - 48 Months - Prepaid</t>
  </si>
  <si>
    <t>NOVOPANGEA GROUP SAS_WMD-AUMDMBP-48PT0-A1S</t>
  </si>
  <si>
    <t>NOVOPANGEA GROUP SAS_Software General_Otro_OMNISSA_N/A_WMD-AUMDMBP-60AT0-A4S</t>
  </si>
  <si>
    <t>WMD-AUMDMBP-60AT0-A4S</t>
  </si>
  <si>
    <t>Academic Upgrade: Omnissa Workspace ONE Mobile Essentials Basic Support to Production Support - Preferred SaaS - Per Device - 60 Months - Annual Payments</t>
  </si>
  <si>
    <t>NOVOPANGEA GROUP SAS_WMD-AUMDMBP-60AT0-A4S</t>
  </si>
  <si>
    <t>NOVOPANGEA GROUP SAS_Software General_Otro_OMNISSA_N/A_WMD-AUMDMBP-60MT0-A3S</t>
  </si>
  <si>
    <t>WMD-AUMDMBP-60MT0-A3S</t>
  </si>
  <si>
    <t>Academic Upgrade: Omnissa Workspace ONE Mobile Essentials Basic Support to Production Support - Preferred SaaS - Per Device - 60 Months - Monthly Payments</t>
  </si>
  <si>
    <t>NOVOPANGEA GROUP SAS_WMD-AUMDMBP-60MT0-A3S</t>
  </si>
  <si>
    <t>NOVOPANGEA GROUP SAS_Software General_Otro_OMNISSA_N/A_WMD-AUMDMBP-60PT0-A1S</t>
  </si>
  <si>
    <t>WMD-AUMDMBP-60PT0-A1S</t>
  </si>
  <si>
    <t>Academic Upgrade: Omnissa Workspace ONE Mobile Essentials Basic Support to Production Support - Preferred SaaS - Per Device - 60 Months - Prepaid</t>
  </si>
  <si>
    <t>NOVOPANGEA GROUP SAS_WMD-AUMDMBP-60PT0-A1S</t>
  </si>
  <si>
    <t>NOVOPANGEA GROUP SAS_Software General_Otro_OMNISSA_N/A_WMD-ADMDMP-12MT0-C3S</t>
  </si>
  <si>
    <t>WMD-ADMDMP-12MT0-C3S</t>
  </si>
  <si>
    <t>Omnissa Workspace ONE Mobile Essentials - Latest Mode - Per Device - Production Support - 12 Months - Monthly Payments</t>
  </si>
  <si>
    <t>NOVOPANGEA GROUP SAS_WMD-ADMDMP-12MT0-C3S</t>
  </si>
  <si>
    <t>NOVOPANGEA GROUP SAS_Software General_Otro_OMNISSA_N/A_WMD-ADMDMP-24AT0-C4S</t>
  </si>
  <si>
    <t>WMD-ADMDMP-24AT0-C4S</t>
  </si>
  <si>
    <t>Omnissa Workspace ONE Mobile Essentials - Latest Mode - Per Device - Production Support - 24 Months - Annual Payments</t>
  </si>
  <si>
    <t>NOVOPANGEA GROUP SAS_WMD-ADMDMP-24AT0-C4S</t>
  </si>
  <si>
    <t>NOVOPANGEA GROUP SAS_Software General_Otro_OMNISSA_N/A_WMD-ADMDMP-24MT0-C3S</t>
  </si>
  <si>
    <t>WMD-ADMDMP-24MT0-C3S</t>
  </si>
  <si>
    <t>Omnissa Workspace ONE Mobile Essentials - Latest Mode - Per Device - Production Support - 24 Months - Monthly Payments</t>
  </si>
  <si>
    <t>NOVOPANGEA GROUP SAS_WMD-ADMDMP-24MT0-C3S</t>
  </si>
  <si>
    <t>NOVOPANGEA GROUP SAS_Software General_Otro_OMNISSA_N/A_WMD-ADMDMP-36AT0-C4S</t>
  </si>
  <si>
    <t>WMD-ADMDMP-36AT0-C4S</t>
  </si>
  <si>
    <t>Omnissa Workspace ONE Mobile Essentials - Latest Mode - Per Device - Production Support - 36 Months - Annual Payments</t>
  </si>
  <si>
    <t>NOVOPANGEA GROUP SAS_WMD-ADMDMP-36AT0-C4S</t>
  </si>
  <si>
    <t>NOVOPANGEA GROUP SAS_Software General_Otro_OMNISSA_N/A_WMD-ADMDMP-36MT0-C3S</t>
  </si>
  <si>
    <t>WMD-ADMDMP-36MT0-C3S</t>
  </si>
  <si>
    <t>Omnissa Workspace ONE Mobile Essentials - Latest Mode - Per Device - Production Support - 36 Months - Monthly Payments</t>
  </si>
  <si>
    <t>NOVOPANGEA GROUP SAS_WMD-ADMDMP-36MT0-C3S</t>
  </si>
  <si>
    <t>NOVOPANGEA GROUP SAS_Software General_Otro_OMNISSA_N/A_WMD-ADMDMP-48AT0-C4S</t>
  </si>
  <si>
    <t>WMD-ADMDMP-48AT0-C4S</t>
  </si>
  <si>
    <t>Omnissa Workspace ONE Mobile Essentials - Latest Mode - Per Device - Production Support - 48 Months - Annual Payments</t>
  </si>
  <si>
    <t>NOVOPANGEA GROUP SAS_WMD-ADMDMP-48AT0-C4S</t>
  </si>
  <si>
    <t>NOVOPANGEA GROUP SAS_Software General_Otro_OMNISSA_N/A_WMD-ADMDMP-48MT0-C3S</t>
  </si>
  <si>
    <t>WMD-ADMDMP-48MT0-C3S</t>
  </si>
  <si>
    <t>Omnissa Workspace ONE Mobile Essentials - Latest Mode - Per Device - Production Support - 48 Months - Monthly Payments</t>
  </si>
  <si>
    <t>NOVOPANGEA GROUP SAS_WMD-ADMDMP-48MT0-C3S</t>
  </si>
  <si>
    <t>NOVOPANGEA GROUP SAS_Software General_Otro_OMNISSA_N/A_WMD-ADMDMP-60AT0-C4S</t>
  </si>
  <si>
    <t>WMD-ADMDMP-60AT0-C4S</t>
  </si>
  <si>
    <t>Omnissa Workspace ONE Mobile Essentials - Latest Mode - Per Device - Production Support - 60 Months - Annual Payments</t>
  </si>
  <si>
    <t>NOVOPANGEA GROUP SAS_WMD-ADMDMP-60AT0-C4S</t>
  </si>
  <si>
    <t>NOVOPANGEA GROUP SAS_Software General_Otro_OMNISSA_N/A_WMD-ADMDMP-60MT0-C3S</t>
  </si>
  <si>
    <t>WMD-ADMDMP-60MT0-C3S</t>
  </si>
  <si>
    <t>Omnissa Workspace ONE Mobile Essentials - Latest Mode - Per Device - Production Support - 60 Months - Monthly Payments</t>
  </si>
  <si>
    <t>NOVOPANGEA GROUP SAS_WMD-ADMDMP-60MT0-C3S</t>
  </si>
  <si>
    <t>NOVOPANGEA GROUP SAS_Software General_Otro_OMNISSA_N/A_WMU-ADMDMP-12MT0-C3S</t>
  </si>
  <si>
    <t>WMU-ADMDMP-12MT0-C3S</t>
  </si>
  <si>
    <t>Omnissa Workspace ONE Mobile Essentials - Latest Mode - Per User - Production Support - 12 Months - Monthly Payments</t>
  </si>
  <si>
    <t>NOVOPANGEA GROUP SAS_WMU-ADMDMP-12MT0-C3S</t>
  </si>
  <si>
    <t>NOVOPANGEA GROUP SAS_Software General_Otro_OMNISSA_N/A_WMU-ADMDMP-24AT0-C4S</t>
  </si>
  <si>
    <t>WMU-ADMDMP-24AT0-C4S</t>
  </si>
  <si>
    <t>Omnissa Workspace ONE Mobile Essentials - Latest Mode - Per User - Production Support - 24 Months - Annual Payments</t>
  </si>
  <si>
    <t>NOVOPANGEA GROUP SAS_WMU-ADMDMP-24AT0-C4S</t>
  </si>
  <si>
    <t>NOVOPANGEA GROUP SAS_Software General_Otro_OMNISSA_N/A_WMU-ADMDMP-24MT0-C3S</t>
  </si>
  <si>
    <t>WMU-ADMDMP-24MT0-C3S</t>
  </si>
  <si>
    <t>Omnissa Workspace ONE Mobile Essentials - Latest Mode - Per User - Production Support - 24 Months - Monthly Payments</t>
  </si>
  <si>
    <t>NOVOPANGEA GROUP SAS_WMU-ADMDMP-24MT0-C3S</t>
  </si>
  <si>
    <t>NOVOPANGEA GROUP SAS_Software General_Otro_OMNISSA_N/A_WMU-ADMDMP-36AT0-C4S</t>
  </si>
  <si>
    <t>WMU-ADMDMP-36AT0-C4S</t>
  </si>
  <si>
    <t>Omnissa Workspace ONE Mobile Essentials - Latest Mode - Per User - Production Support - 36 Months - Annual Payments</t>
  </si>
  <si>
    <t>NOVOPANGEA GROUP SAS_WMU-ADMDMP-36AT0-C4S</t>
  </si>
  <si>
    <t>NOVOPANGEA GROUP SAS_Software General_Otro_OMNISSA_N/A_WMU-ADMDMP-36MT0-C3S</t>
  </si>
  <si>
    <t>WMU-ADMDMP-36MT0-C3S</t>
  </si>
  <si>
    <t>Omnissa Workspace ONE Mobile Essentials - Latest Mode - Per User - Production Support - 36 Months - Monthly Payments</t>
  </si>
  <si>
    <t>NOVOPANGEA GROUP SAS_WMU-ADMDMP-36MT0-C3S</t>
  </si>
  <si>
    <t>NOVOPANGEA GROUP SAS_Software General_Otro_OMNISSA_N/A_WMU-ADMDMP-48AT0-C4S</t>
  </si>
  <si>
    <t>WMU-ADMDMP-48AT0-C4S</t>
  </si>
  <si>
    <t>Omnissa Workspace ONE Mobile Essentials - Latest Mode - Per User - Production Support - 48 Months - Annual Payments</t>
  </si>
  <si>
    <t>NOVOPANGEA GROUP SAS_WMU-ADMDMP-48AT0-C4S</t>
  </si>
  <si>
    <t>NOVOPANGEA GROUP SAS_Software General_Otro_OMNISSA_N/A_WMU-ADMDMP-48MT0-C3S</t>
  </si>
  <si>
    <t>WMU-ADMDMP-48MT0-C3S</t>
  </si>
  <si>
    <t>Omnissa Workspace ONE Mobile Essentials - Latest Mode - Per User - Production Support - 48 Months - Monthly Payments</t>
  </si>
  <si>
    <t>NOVOPANGEA GROUP SAS_WMU-ADMDMP-48MT0-C3S</t>
  </si>
  <si>
    <t>NOVOPANGEA GROUP SAS_Software General_Otro_OMNISSA_N/A_WMU-ADMDMP-60AT0-C4S</t>
  </si>
  <si>
    <t>WMU-ADMDMP-60AT0-C4S</t>
  </si>
  <si>
    <t>Omnissa Workspace ONE Mobile Essentials - Latest Mode - Per User - Production Support - 60 Months - Annual Payments</t>
  </si>
  <si>
    <t>NOVOPANGEA GROUP SAS_WMU-ADMDMP-60AT0-C4S</t>
  </si>
  <si>
    <t>NOVOPANGEA GROUP SAS_Software General_Otro_OMNISSA_N/A_WMU-ADMDMP-60MT0-C3S</t>
  </si>
  <si>
    <t>WMU-ADMDMP-60MT0-C3S</t>
  </si>
  <si>
    <t>Omnissa Workspace ONE Mobile Essentials - Latest Mode - Per User - Production Support - 60 Months - Monthly Payments</t>
  </si>
  <si>
    <t>NOVOPANGEA GROUP SAS_WMU-ADMDMP-60MT0-C3S</t>
  </si>
  <si>
    <t>NOVOPANGEA GROUP SAS_Software General_Otro_OMNISSA_N/A_WMD-AMDMB-12MT0-C3S</t>
  </si>
  <si>
    <t>WMD-AMDMB-12MT0-C3S</t>
  </si>
  <si>
    <t>Omnissa Workspace ONE Mobile Essentials - Preferred SaaS - Per Device - Basic Support - 12 Months - Monthly Payments</t>
  </si>
  <si>
    <t>NOVOPANGEA GROUP SAS_WMD-AMDMB-12MT0-C3S</t>
  </si>
  <si>
    <t>NOVOPANGEA GROUP SAS_Software General_Otro_OMNISSA_N/A_WMD-AMDMB-12PT0-C1S</t>
  </si>
  <si>
    <t>WMD-AMDMB-12PT0-C1S</t>
  </si>
  <si>
    <t>Omnissa Workspace ONE Mobile Essentials - Preferred SaaS - Per Device - Basic Support - 12 Months - Prepaid</t>
  </si>
  <si>
    <t>NOVOPANGEA GROUP SAS_WMD-AMDMB-12PT0-C1S</t>
  </si>
  <si>
    <t>NOVOPANGEA GROUP SAS_Software General_Otro_OMNISSA_N/A_WMD-AMDMB-24AT0-C4S</t>
  </si>
  <si>
    <t>WMD-AMDMB-24AT0-C4S</t>
  </si>
  <si>
    <t>Omnissa Workspace ONE Mobile Essentials - Preferred SaaS - Per Device - Basic Support - 24 Months - Annual Payments</t>
  </si>
  <si>
    <t>NOVOPANGEA GROUP SAS_WMD-AMDMB-24AT0-C4S</t>
  </si>
  <si>
    <t>NOVOPANGEA GROUP SAS_Software General_Otro_OMNISSA_N/A_WMD-AMDMB-24MT0-C3S</t>
  </si>
  <si>
    <t>WMD-AMDMB-24MT0-C3S</t>
  </si>
  <si>
    <t>Omnissa Workspace ONE Mobile Essentials - Preferred SaaS - Per Device - Basic Support - 24 Months - Monthly Payments</t>
  </si>
  <si>
    <t>NOVOPANGEA GROUP SAS_WMD-AMDMB-24MT0-C3S</t>
  </si>
  <si>
    <t>NOVOPANGEA GROUP SAS_Software General_Otro_OMNISSA_N/A_WMD-AMDMB-24PT0-C1S</t>
  </si>
  <si>
    <t>WMD-AMDMB-24PT0-C1S</t>
  </si>
  <si>
    <t>Omnissa Workspace ONE Mobile Essentials - Preferred SaaS - Per Device - Basic Support - 24 Months - Prepaid</t>
  </si>
  <si>
    <t>NOVOPANGEA GROUP SAS_WMD-AMDMB-24PT0-C1S</t>
  </si>
  <si>
    <t>NOVOPANGEA GROUP SAS_Software General_Otro_OMNISSA_N/A_WMD-AMDMB-36AT0-C4S</t>
  </si>
  <si>
    <t>WMD-AMDMB-36AT0-C4S</t>
  </si>
  <si>
    <t>Omnissa Workspace ONE Mobile Essentials - Preferred SaaS - Per Device - Basic Support - 36 Months - Annual Payments</t>
  </si>
  <si>
    <t>NOVOPANGEA GROUP SAS_WMD-AMDMB-36AT0-C4S</t>
  </si>
  <si>
    <t>NOVOPANGEA GROUP SAS_Software General_Otro_OMNISSA_N/A_WMD-AMDMB-36MT0-C3S</t>
  </si>
  <si>
    <t>WMD-AMDMB-36MT0-C3S</t>
  </si>
  <si>
    <t>Omnissa Workspace ONE Mobile Essentials - Preferred SaaS - Per Device - Basic Support - 36 Months - Monthly Payments</t>
  </si>
  <si>
    <t>NOVOPANGEA GROUP SAS_WMD-AMDMB-36MT0-C3S</t>
  </si>
  <si>
    <t>NOVOPANGEA GROUP SAS_Software General_Otro_OMNISSA_N/A_WMD-AMDMB-36PT0-C1S</t>
  </si>
  <si>
    <t>WMD-AMDMB-36PT0-C1S</t>
  </si>
  <si>
    <t>Omnissa Workspace ONE Mobile Essentials - Preferred SaaS - Per Device - Basic Support - 36 Months - Prepaid</t>
  </si>
  <si>
    <t>NOVOPANGEA GROUP SAS_WMD-AMDMB-36PT0-C1S</t>
  </si>
  <si>
    <t>NOVOPANGEA GROUP SAS_Software General_Otro_OMNISSA_N/A_WMD-AMDMB-48AT0-C4S</t>
  </si>
  <si>
    <t>WMD-AMDMB-48AT0-C4S</t>
  </si>
  <si>
    <t>Omnissa Workspace ONE Mobile Essentials - Preferred SaaS - Per Device - Basic Support - 48 Months - Annual Payments</t>
  </si>
  <si>
    <t>NOVOPANGEA GROUP SAS_WMD-AMDMB-48AT0-C4S</t>
  </si>
  <si>
    <t>NOVOPANGEA GROUP SAS_Software General_Otro_OMNISSA_N/A_WMD-AMDMB-48MT0-C3S</t>
  </si>
  <si>
    <t>WMD-AMDMB-48MT0-C3S</t>
  </si>
  <si>
    <t>Omnissa Workspace ONE Mobile Essentials - Preferred SaaS - Per Device - Basic Support - 48 Months - Monthly Payments</t>
  </si>
  <si>
    <t>NOVOPANGEA GROUP SAS_WMD-AMDMB-48MT0-C3S</t>
  </si>
  <si>
    <t>NOVOPANGEA GROUP SAS_Software General_Otro_OMNISSA_N/A_WMD-AMDMB-48PT0-C1S</t>
  </si>
  <si>
    <t>WMD-AMDMB-48PT0-C1S</t>
  </si>
  <si>
    <t>Omnissa Workspace ONE Mobile Essentials - Preferred SaaS - Per Device - Basic Support - 48 Months - Prepaid</t>
  </si>
  <si>
    <t>NOVOPANGEA GROUP SAS_WMD-AMDMB-48PT0-C1S</t>
  </si>
  <si>
    <t>NOVOPANGEA GROUP SAS_Software General_Otro_OMNISSA_N/A_WMD-AMDMB-60AT0-C4S</t>
  </si>
  <si>
    <t>WMD-AMDMB-60AT0-C4S</t>
  </si>
  <si>
    <t>Omnissa Workspace ONE Mobile Essentials - Preferred SaaS - Per Device - Basic Support - 60 Months - Annual Payments</t>
  </si>
  <si>
    <t>NOVOPANGEA GROUP SAS_WMD-AMDMB-60AT0-C4S</t>
  </si>
  <si>
    <t>NOVOPANGEA GROUP SAS_Software General_Otro_OMNISSA_N/A_WMD-AMDMB-60MT0-C3S</t>
  </si>
  <si>
    <t>WMD-AMDMB-60MT0-C3S</t>
  </si>
  <si>
    <t>Omnissa Workspace ONE Mobile Essentials - Preferred SaaS - Per Device - Basic Support - 60 Months - Monthly Payments</t>
  </si>
  <si>
    <t>NOVOPANGEA GROUP SAS_WMD-AMDMB-60MT0-C3S</t>
  </si>
  <si>
    <t>NOVOPANGEA GROUP SAS_Software General_Otro_OMNISSA_N/A_WMD-AMDMB-60PT0-C1S</t>
  </si>
  <si>
    <t>WMD-AMDMB-60PT0-C1S</t>
  </si>
  <si>
    <t>Omnissa Workspace ONE Mobile Essentials - Preferred SaaS - Per Device - Basic Support - 60 Months - Prepaid</t>
  </si>
  <si>
    <t>NOVOPANGEA GROUP SAS_WMD-AMDMB-60PT0-C1S</t>
  </si>
  <si>
    <t>NOVOPANGEA GROUP SAS_Software General_Otro_OMNISSA_N/A_WMD-AMDMB-3PT0-C1S</t>
  </si>
  <si>
    <t>WMD-AMDMB-3PT0-C1S</t>
  </si>
  <si>
    <t>Omnissa Workspace ONE Mobile Essentials - Preferred SaaS - Per Device - Basic Support - Subscription - 3 Month Prepaid - Requires EUC Deal Team Approval</t>
  </si>
  <si>
    <t>NOVOPANGEA GROUP SAS_WMD-AMDMB-3PT0-C1S</t>
  </si>
  <si>
    <t>NOVOPANGEA GROUP SAS_Software General_Otro_OMNISSA_N/A_WMD-AMDMP-12MT0-C3S</t>
  </si>
  <si>
    <t>WMD-AMDMP-12MT0-C3S</t>
  </si>
  <si>
    <t>Omnissa Workspace ONE Mobile Essentials - Preferred SaaS - Per Device - Production Support - 12 Months - Monthly Payments</t>
  </si>
  <si>
    <t>NOVOPANGEA GROUP SAS_WMD-AMDMP-12MT0-C3S</t>
  </si>
  <si>
    <t>NOVOPANGEA GROUP SAS_Software General_Otro_OMNISSA_N/A_WMD-AMDMP-12PT0-C1S</t>
  </si>
  <si>
    <t>WMD-AMDMP-12PT0-C1S</t>
  </si>
  <si>
    <t>Omnissa Workspace ONE Mobile Essentials - Preferred SaaS - Per Device - Production Support - 12 Months - Prepaid</t>
  </si>
  <si>
    <t>NOVOPANGEA GROUP SAS_WMD-AMDMP-12PT0-C1S</t>
  </si>
  <si>
    <t>NOVOPANGEA GROUP SAS_Software General_Otro_OMNISSA_N/A_WMD-AMDMP-24AT0-C4S</t>
  </si>
  <si>
    <t>WMD-AMDMP-24AT0-C4S</t>
  </si>
  <si>
    <t>Omnissa Workspace ONE Mobile Essentials - Preferred SaaS - Per Device - Production Support - 24 Months - Annual Payments</t>
  </si>
  <si>
    <t>NOVOPANGEA GROUP SAS_WMD-AMDMP-24AT0-C4S</t>
  </si>
  <si>
    <t>NOVOPANGEA GROUP SAS_Software General_Otro_OMNISSA_N/A_WMD-AMDMP-24MT0-C3S</t>
  </si>
  <si>
    <t>WMD-AMDMP-24MT0-C3S</t>
  </si>
  <si>
    <t>Omnissa Workspace ONE Mobile Essentials - Preferred SaaS - Per Device - Production Support - 24 Months - Monthly Payments</t>
  </si>
  <si>
    <t>NOVOPANGEA GROUP SAS_WMD-AMDMP-24MT0-C3S</t>
  </si>
  <si>
    <t>NOVOPANGEA GROUP SAS_Software General_Otro_OMNISSA_N/A_WMD-AMDMP-24PT0-C1S</t>
  </si>
  <si>
    <t>WMD-AMDMP-24PT0-C1S</t>
  </si>
  <si>
    <t>Omnissa Workspace ONE Mobile Essentials - Preferred SaaS - Per Device - Production Support - 24 Months - Prepaid</t>
  </si>
  <si>
    <t>NOVOPANGEA GROUP SAS_WMD-AMDMP-24PT0-C1S</t>
  </si>
  <si>
    <t>NOVOPANGEA GROUP SAS_Software General_Otro_OMNISSA_N/A_WMD-AMDMP-36AT0-C4S</t>
  </si>
  <si>
    <t>WMD-AMDMP-36AT0-C4S</t>
  </si>
  <si>
    <t>Omnissa Workspace ONE Mobile Essentials - Preferred SaaS - Per Device - Production Support - 36 Months - Annual Payments</t>
  </si>
  <si>
    <t>NOVOPANGEA GROUP SAS_WMD-AMDMP-36AT0-C4S</t>
  </si>
  <si>
    <t>NOVOPANGEA GROUP SAS_Software General_Otro_OMNISSA_N/A_WMD-AMDMP-36MT0-C3S</t>
  </si>
  <si>
    <t>WMD-AMDMP-36MT0-C3S</t>
  </si>
  <si>
    <t>Omnissa Workspace ONE Mobile Essentials - Preferred SaaS - Per Device - Production Support - 36 Months - Monthly Payments</t>
  </si>
  <si>
    <t>NOVOPANGEA GROUP SAS_WMD-AMDMP-36MT0-C3S</t>
  </si>
  <si>
    <t>NOVOPANGEA GROUP SAS_Software General_Otro_OMNISSA_N/A_WMD-AMDMP-36PT0-C1S</t>
  </si>
  <si>
    <t>WMD-AMDMP-36PT0-C1S</t>
  </si>
  <si>
    <t>Omnissa Workspace ONE Mobile Essentials - Preferred SaaS - Per Device - Production Support - 36 Months - Prepaid</t>
  </si>
  <si>
    <t>NOVOPANGEA GROUP SAS_WMD-AMDMP-36PT0-C1S</t>
  </si>
  <si>
    <t>NOVOPANGEA GROUP SAS_Software General_Otro_OMNISSA_N/A_WMD-AMDMP-48AT0-C4S</t>
  </si>
  <si>
    <t>WMD-AMDMP-48AT0-C4S</t>
  </si>
  <si>
    <t>Omnissa Workspace ONE Mobile Essentials - Preferred SaaS - Per Device - Production Support - 48 Months - Annual Payments</t>
  </si>
  <si>
    <t>NOVOPANGEA GROUP SAS_WMD-AMDMP-48AT0-C4S</t>
  </si>
  <si>
    <t>NOVOPANGEA GROUP SAS_Software General_Otro_OMNISSA_N/A_WMD-AMDMP-48MT0-C3S</t>
  </si>
  <si>
    <t>WMD-AMDMP-48MT0-C3S</t>
  </si>
  <si>
    <t>Omnissa Workspace ONE Mobile Essentials - Preferred SaaS - Per Device - Production Support - 48 Months - Monthly Payments</t>
  </si>
  <si>
    <t>NOVOPANGEA GROUP SAS_WMD-AMDMP-48MT0-C3S</t>
  </si>
  <si>
    <t>NOVOPANGEA GROUP SAS_Software General_Otro_OMNISSA_N/A_WMD-AMDMP-48PT0-C1S</t>
  </si>
  <si>
    <t>WMD-AMDMP-48PT0-C1S</t>
  </si>
  <si>
    <t>Omnissa Workspace ONE Mobile Essentials - Preferred SaaS - Per Device - Production Support - 48 Months - Prepaid</t>
  </si>
  <si>
    <t>NOVOPANGEA GROUP SAS_WMD-AMDMP-48PT0-C1S</t>
  </si>
  <si>
    <t>NOVOPANGEA GROUP SAS_Software General_Otro_OMNISSA_N/A_WMD-AMDMP-60AT0-C4S</t>
  </si>
  <si>
    <t>WMD-AMDMP-60AT0-C4S</t>
  </si>
  <si>
    <t>Omnissa Workspace ONE Mobile Essentials - Preferred SaaS - Per Device - Production Support - 60 Months - Annual Payments</t>
  </si>
  <si>
    <t>NOVOPANGEA GROUP SAS_WMD-AMDMP-60AT0-C4S</t>
  </si>
  <si>
    <t>NOVOPANGEA GROUP SAS_Software General_Otro_OMNISSA_N/A_WMD-AMDMP-60MT0-C3S</t>
  </si>
  <si>
    <t>WMD-AMDMP-60MT0-C3S</t>
  </si>
  <si>
    <t>Omnissa Workspace ONE Mobile Essentials - Preferred SaaS - Per Device - Production Support - 60 Months - Monthly Payments</t>
  </si>
  <si>
    <t>NOVOPANGEA GROUP SAS_WMD-AMDMP-60MT0-C3S</t>
  </si>
  <si>
    <t>NOVOPANGEA GROUP SAS_Software General_Otro_OMNISSA_N/A_WMD-AMDMP-60PT0-C1S</t>
  </si>
  <si>
    <t>WMD-AMDMP-60PT0-C1S</t>
  </si>
  <si>
    <t>Omnissa Workspace ONE Mobile Essentials - Preferred SaaS - Per Device - Production Support - 60 Months - Prepaid</t>
  </si>
  <si>
    <t>NOVOPANGEA GROUP SAS_WMD-AMDMP-60PT0-C1S</t>
  </si>
  <si>
    <t>NOVOPANGEA GROUP SAS_Software General_Otro_OMNISSA_N/A_WMD-AMDMP-3PT0-C1S</t>
  </si>
  <si>
    <t>WMD-AMDMP-3PT0-C1S</t>
  </si>
  <si>
    <t>Omnissa Workspace ONE Mobile Essentials - Preferred SaaS - Per Device - Production Support - Subscription - 3 Month Prepaid - Requires EUC Deal Team Approval</t>
  </si>
  <si>
    <t>NOVOPANGEA GROUP SAS_WMD-AMDMP-3PT0-C1S</t>
  </si>
  <si>
    <t>NOVOPANGEA GROUP SAS_Software General_Otro_OMNISSA_N/A_WMU-AMDMB-3PT0-C1S</t>
  </si>
  <si>
    <t>WMU-AMDMB-3PT0-C1S</t>
  </si>
  <si>
    <t>Omnissa Workspace ONE Mobile Essentials - Preferred SaaS - Per User - Basic Support - 3 Months - Prepaid</t>
  </si>
  <si>
    <t>NOVOPANGEA GROUP SAS_WMU-AMDMB-3PT0-C1S</t>
  </si>
  <si>
    <t>NOVOPANGEA GROUP SAS_Software General_Otro_OMNISSA_N/A_WMU-AMDMB-12MT0-C3S</t>
  </si>
  <si>
    <t>WMU-AMDMB-12MT0-C3S</t>
  </si>
  <si>
    <t>Omnissa Workspace ONE Mobile Essentials - Preferred SaaS - Per User - Basic Support - 12 Months - Monthly Payments</t>
  </si>
  <si>
    <t>NOVOPANGEA GROUP SAS_WMU-AMDMB-12MT0-C3S</t>
  </si>
  <si>
    <t>NOVOPANGEA GROUP SAS_Software General_Otro_OMNISSA_N/A_WMU-AMDMB-12PT0-C1S</t>
  </si>
  <si>
    <t>WMU-AMDMB-12PT0-C1S</t>
  </si>
  <si>
    <t>Omnissa Workspace ONE Mobile Essentials - Preferred SaaS - Per User - Basic Support - 12 Months - Prepaid</t>
  </si>
  <si>
    <t>NOVOPANGEA GROUP SAS_WMU-AMDMB-12PT0-C1S</t>
  </si>
  <si>
    <t>NOVOPANGEA GROUP SAS_Software General_Otro_OMNISSA_N/A_WMU-AMDMB-24AT0-C4S</t>
  </si>
  <si>
    <t>WMU-AMDMB-24AT0-C4S</t>
  </si>
  <si>
    <t>Omnissa Workspace ONE Mobile Essentials - Preferred SaaS - Per User - Basic Support - 24 Months - Annual Payments</t>
  </si>
  <si>
    <t>NOVOPANGEA GROUP SAS_WMU-AMDMB-24AT0-C4S</t>
  </si>
  <si>
    <t>NOVOPANGEA GROUP SAS_Software General_Otro_OMNISSA_N/A_WMU-AMDMB-24MT0-C3S</t>
  </si>
  <si>
    <t>WMU-AMDMB-24MT0-C3S</t>
  </si>
  <si>
    <t>Omnissa Workspace ONE Mobile Essentials - Preferred SaaS - Per User - Basic Support - 24 Months - Monthly Payments</t>
  </si>
  <si>
    <t>NOVOPANGEA GROUP SAS_WMU-AMDMB-24MT0-C3S</t>
  </si>
  <si>
    <t>NOVOPANGEA GROUP SAS_Software General_Otro_OMNISSA_N/A_WMU-AMDMB-24PT0-C1S</t>
  </si>
  <si>
    <t>WMU-AMDMB-24PT0-C1S</t>
  </si>
  <si>
    <t>Omnissa Workspace ONE Mobile Essentials - Preferred SaaS - Per User - Basic Support - 24 Months - Prepaid</t>
  </si>
  <si>
    <t>NOVOPANGEA GROUP SAS_WMU-AMDMB-24PT0-C1S</t>
  </si>
  <si>
    <t>NOVOPANGEA GROUP SAS_Software General_Otro_OMNISSA_N/A_WMU-AMDMB-36AT0-C4S</t>
  </si>
  <si>
    <t>WMU-AMDMB-36AT0-C4S</t>
  </si>
  <si>
    <t>Omnissa Workspace ONE Mobile Essentials - Preferred SaaS - Per User - Basic Support - 36 Months - Annual Payments</t>
  </si>
  <si>
    <t>NOVOPANGEA GROUP SAS_WMU-AMDMB-36AT0-C4S</t>
  </si>
  <si>
    <t>NOVOPANGEA GROUP SAS_Software General_Otro_OMNISSA_N/A_WMU-AMDMB-36MT0-C3S</t>
  </si>
  <si>
    <t>WMU-AMDMB-36MT0-C3S</t>
  </si>
  <si>
    <t>Omnissa Workspace ONE Mobile Essentials - Preferred SaaS - Per User - Basic Support - 36 Months - Monthly Payments</t>
  </si>
  <si>
    <t>NOVOPANGEA GROUP SAS_WMU-AMDMB-36MT0-C3S</t>
  </si>
  <si>
    <t>NOVOPANGEA GROUP SAS_Software General_Otro_OMNISSA_N/A_WMU-AMDMB-36PT0-C1S</t>
  </si>
  <si>
    <t>WMU-AMDMB-36PT0-C1S</t>
  </si>
  <si>
    <t>Omnissa Workspace ONE Mobile Essentials - Preferred SaaS - Per User - Basic Support - 36 Months - Prepaid</t>
  </si>
  <si>
    <t>NOVOPANGEA GROUP SAS_WMU-AMDMB-36PT0-C1S</t>
  </si>
  <si>
    <t>NOVOPANGEA GROUP SAS_Software General_Otro_OMNISSA_N/A_WMU-AMDMB-48AT0-C4S</t>
  </si>
  <si>
    <t>WMU-AMDMB-48AT0-C4S</t>
  </si>
  <si>
    <t>Omnissa Workspace ONE Mobile Essentials - Preferred SaaS - Per User - Basic Support - 48 Months - Annual Payments</t>
  </si>
  <si>
    <t>NOVOPANGEA GROUP SAS_WMU-AMDMB-48AT0-C4S</t>
  </si>
  <si>
    <t>NOVOPANGEA GROUP SAS_Software General_Otro_OMNISSA_N/A_WMU-AMDMB-48MT0-C3S</t>
  </si>
  <si>
    <t>WMU-AMDMB-48MT0-C3S</t>
  </si>
  <si>
    <t>Omnissa Workspace ONE Mobile Essentials - Preferred SaaS - Per User - Basic Support - 48 Months - Monthly Payments</t>
  </si>
  <si>
    <t>NOVOPANGEA GROUP SAS_WMU-AMDMB-48MT0-C3S</t>
  </si>
  <si>
    <t>NOVOPANGEA GROUP SAS_Software General_Otro_OMNISSA_N/A_WMU-AMDMB-48PT0-C1S</t>
  </si>
  <si>
    <t>WMU-AMDMB-48PT0-C1S</t>
  </si>
  <si>
    <t>Omnissa Workspace ONE Mobile Essentials - Preferred SaaS - Per User - Basic Support - 48 Months - Prepaid</t>
  </si>
  <si>
    <t>NOVOPANGEA GROUP SAS_WMU-AMDMB-48PT0-C1S</t>
  </si>
  <si>
    <t>NOVOPANGEA GROUP SAS_Software General_Otro_OMNISSA_N/A_WMU-AMDMB-60AT0-C4S</t>
  </si>
  <si>
    <t>WMU-AMDMB-60AT0-C4S</t>
  </si>
  <si>
    <t>Omnissa Workspace ONE Mobile Essentials - Preferred SaaS - Per User - Basic Support - 60 Months - Annual Payments</t>
  </si>
  <si>
    <t>NOVOPANGEA GROUP SAS_WMU-AMDMB-60AT0-C4S</t>
  </si>
  <si>
    <t>NOVOPANGEA GROUP SAS_Software General_Otro_OMNISSA_N/A_WMU-AMDMB-60MT0-C3S</t>
  </si>
  <si>
    <t>WMU-AMDMB-60MT0-C3S</t>
  </si>
  <si>
    <t>Omnissa Workspace ONE Mobile Essentials - Preferred SaaS - Per User - Basic Support - 60 Months - Monthly Payments</t>
  </si>
  <si>
    <t>NOVOPANGEA GROUP SAS_WMU-AMDMB-60MT0-C3S</t>
  </si>
  <si>
    <t>NOVOPANGEA GROUP SAS_Software General_Otro_OMNISSA_N/A_WMU-AMDMB-60PT0-C1S</t>
  </si>
  <si>
    <t>WMU-AMDMB-60PT0-C1S</t>
  </si>
  <si>
    <t>Omnissa Workspace ONE Mobile Essentials - Preferred SaaS - Per User - Basic Support - 60 Months - Prepaid</t>
  </si>
  <si>
    <t>NOVOPANGEA GROUP SAS_WMU-AMDMB-60PT0-C1S</t>
  </si>
  <si>
    <t>NOVOPANGEA GROUP SAS_Software General_Otro_OMNISSA_N/A_WMU-AMDMP-3PT0-C1S</t>
  </si>
  <si>
    <t>WMU-AMDMP-3PT0-C1S</t>
  </si>
  <si>
    <t>Omnissa Workspace ONE Mobile Essentials - Preferred SaaS - Per User - Production Support - 3 Months - Prepaid</t>
  </si>
  <si>
    <t>NOVOPANGEA GROUP SAS_WMU-AMDMP-3PT0-C1S</t>
  </si>
  <si>
    <t>NOVOPANGEA GROUP SAS_Software General_Otro_OMNISSA_N/A_WMU-AMDMP-12MT0-C3S</t>
  </si>
  <si>
    <t>WMU-AMDMP-12MT0-C3S</t>
  </si>
  <si>
    <t>Omnissa Workspace ONE Mobile Essentials - Preferred SaaS - Per User - Production Support - 12 Months - Monthly Payments</t>
  </si>
  <si>
    <t>NOVOPANGEA GROUP SAS_WMU-AMDMP-12MT0-C3S</t>
  </si>
  <si>
    <t>NOVOPANGEA GROUP SAS_Software General_Otro_OMNISSA_N/A_WMU-AMDMP-12PT0-C1S</t>
  </si>
  <si>
    <t>WMU-AMDMP-12PT0-C1S</t>
  </si>
  <si>
    <t>Omnissa Workspace ONE Mobile Essentials - Preferred SaaS - Per User - Production Support - 12 Months - Prepaid</t>
  </si>
  <si>
    <t>NOVOPANGEA GROUP SAS_WMU-AMDMP-12PT0-C1S</t>
  </si>
  <si>
    <t>NOVOPANGEA GROUP SAS_Software General_Otro_OMNISSA_N/A_WMU-AMDMP-24AT0-C4S</t>
  </si>
  <si>
    <t>WMU-AMDMP-24AT0-C4S</t>
  </si>
  <si>
    <t>Omnissa Workspace ONE Mobile Essentials - Preferred SaaS - Per User - Production Support - 24 Months - Annual Payments</t>
  </si>
  <si>
    <t>NOVOPANGEA GROUP SAS_WMU-AMDMP-24AT0-C4S</t>
  </si>
  <si>
    <t>NOVOPANGEA GROUP SAS_Software General_Otro_OMNISSA_N/A_WMU-AMDMP-24MT0-C3S</t>
  </si>
  <si>
    <t>WMU-AMDMP-24MT0-C3S</t>
  </si>
  <si>
    <t>Omnissa Workspace ONE Mobile Essentials - Preferred SaaS - Per User - Production Support - 24 Months - Monthly Payments</t>
  </si>
  <si>
    <t>NOVOPANGEA GROUP SAS_WMU-AMDMP-24MT0-C3S</t>
  </si>
  <si>
    <t>NOVOPANGEA GROUP SAS_Software General_Otro_OMNISSA_N/A_WMU-AMDMP-24PT0-C1S</t>
  </si>
  <si>
    <t>WMU-AMDMP-24PT0-C1S</t>
  </si>
  <si>
    <t>Omnissa Workspace ONE Mobile Essentials - Preferred SaaS - Per User - Production Support - 24 Months - Prepaid</t>
  </si>
  <si>
    <t>NOVOPANGEA GROUP SAS_WMU-AMDMP-24PT0-C1S</t>
  </si>
  <si>
    <t>NOVOPANGEA GROUP SAS_Software General_Otro_OMNISSA_N/A_WMU-AMDMP-36AT0-C4S</t>
  </si>
  <si>
    <t>WMU-AMDMP-36AT0-C4S</t>
  </si>
  <si>
    <t>Omnissa Workspace ONE Mobile Essentials - Preferred SaaS - Per User - Production Support - 36 Months - Annual Payments</t>
  </si>
  <si>
    <t>NOVOPANGEA GROUP SAS_WMU-AMDMP-36AT0-C4S</t>
  </si>
  <si>
    <t>NOVOPANGEA GROUP SAS_Software General_Otro_OMNISSA_N/A_WMU-AMDMP-36MT0-C3S</t>
  </si>
  <si>
    <t>WMU-AMDMP-36MT0-C3S</t>
  </si>
  <si>
    <t>Omnissa Workspace ONE Mobile Essentials - Preferred SaaS - Per User - Production Support - 36 Months - Monthly Payments</t>
  </si>
  <si>
    <t>NOVOPANGEA GROUP SAS_WMU-AMDMP-36MT0-C3S</t>
  </si>
  <si>
    <t>NOVOPANGEA GROUP SAS_Software General_Otro_OMNISSA_N/A_WMU-AMDMP-36PT0-C1S</t>
  </si>
  <si>
    <t>WMU-AMDMP-36PT0-C1S</t>
  </si>
  <si>
    <t>Omnissa Workspace ONE Mobile Essentials - Preferred SaaS - Per User - Production Support - 36 Months - Prepaid</t>
  </si>
  <si>
    <t>NOVOPANGEA GROUP SAS_WMU-AMDMP-36PT0-C1S</t>
  </si>
  <si>
    <t>NOVOPANGEA GROUP SAS_Software General_Otro_OMNISSA_N/A_WMU-AMDMP-48AT0-C4S</t>
  </si>
  <si>
    <t>WMU-AMDMP-48AT0-C4S</t>
  </si>
  <si>
    <t>Omnissa Workspace ONE Mobile Essentials - Preferred SaaS - Per User - Production Support - 48 Months - Annual Payments</t>
  </si>
  <si>
    <t>NOVOPANGEA GROUP SAS_WMU-AMDMP-48AT0-C4S</t>
  </si>
  <si>
    <t>NOVOPANGEA GROUP SAS_Software General_Otro_OMNISSA_N/A_WMU-AMDMP-48MT0-C3S</t>
  </si>
  <si>
    <t>WMU-AMDMP-48MT0-C3S</t>
  </si>
  <si>
    <t>Omnissa Workspace ONE Mobile Essentials - Preferred SaaS - Per User - Production Support - 48 Months - Monthly Payments</t>
  </si>
  <si>
    <t>NOVOPANGEA GROUP SAS_WMU-AMDMP-48MT0-C3S</t>
  </si>
  <si>
    <t>NOVOPANGEA GROUP SAS_Software General_Otro_OMNISSA_N/A_WMU-AMDMP-48PT0-C1S</t>
  </si>
  <si>
    <t>WMU-AMDMP-48PT0-C1S</t>
  </si>
  <si>
    <t>Omnissa Workspace ONE Mobile Essentials - Preferred SaaS - Per User - Production Support - 48 Months - Prepaid</t>
  </si>
  <si>
    <t>NOVOPANGEA GROUP SAS_WMU-AMDMP-48PT0-C1S</t>
  </si>
  <si>
    <t>NOVOPANGEA GROUP SAS_Software General_Otro_OMNISSA_N/A_WMU-AMDMP-60AT0-C4S</t>
  </si>
  <si>
    <t>WMU-AMDMP-60AT0-C4S</t>
  </si>
  <si>
    <t>Omnissa Workspace ONE Mobile Essentials - Preferred SaaS - Per User - Production Support - 60 Months - Annual Payments</t>
  </si>
  <si>
    <t>NOVOPANGEA GROUP SAS_WMU-AMDMP-60AT0-C4S</t>
  </si>
  <si>
    <t>NOVOPANGEA GROUP SAS_Software General_Otro_OMNISSA_N/A_WMU-AMDMP-60MT0-C3S</t>
  </si>
  <si>
    <t>WMU-AMDMP-60MT0-C3S</t>
  </si>
  <si>
    <t>Omnissa Workspace ONE Mobile Essentials - Preferred SaaS - Per User - Production Support - 60 Months - Monthly Payments</t>
  </si>
  <si>
    <t>NOVOPANGEA GROUP SAS_WMU-AMDMP-60MT0-C3S</t>
  </si>
  <si>
    <t>NOVOPANGEA GROUP SAS_Software General_Otro_OMNISSA_N/A_WMU-AMDMP-60PT0-C1S</t>
  </si>
  <si>
    <t>WMU-AMDMP-60PT0-C1S</t>
  </si>
  <si>
    <t>Omnissa Workspace ONE Mobile Essentials - Preferred SaaS - Per User - Production Support - 60 Months - Prepaid</t>
  </si>
  <si>
    <t>NOVOPANGEA GROUP SAS_WMU-AMDMP-60PT0-C1S</t>
  </si>
  <si>
    <t>NOVOPANGEA GROUP SAS_Software General_Otro_OMNISSA_N/A_WSD-AMDMB-3PT0-C1S</t>
  </si>
  <si>
    <t>WSD-AMDMB-3PT0-C1S</t>
  </si>
  <si>
    <t>Omnissa Workspace ONE Mobile Essentials - SaaS - Per Device - Basic Support - 3 Months - Prepaid</t>
  </si>
  <si>
    <t>NOVOPANGEA GROUP SAS_WSD-AMDMB-3PT0-C1S</t>
  </si>
  <si>
    <t>NOVOPANGEA GROUP SAS_Software General_Otro_OMNISSA_N/A_WSD-AMDMB-12MT0-C3S</t>
  </si>
  <si>
    <t>WSD-AMDMB-12MT0-C3S</t>
  </si>
  <si>
    <t>Omnissa Workspace ONE Mobile Essentials - SaaS - Per Device - Basic Support - 12 Months - Monthly Payments</t>
  </si>
  <si>
    <t>NOVOPANGEA GROUP SAS_WSD-AMDMB-12MT0-C3S</t>
  </si>
  <si>
    <t>NOVOPANGEA GROUP SAS_Software General_Otro_OMNISSA_N/A_WSD-AMDMB-12PT0-C1S</t>
  </si>
  <si>
    <t>WSD-AMDMB-12PT0-C1S</t>
  </si>
  <si>
    <t>Omnissa Workspace ONE Mobile Essentials - SaaS - Per Device - Basic Support - 12 Months - Prepaid</t>
  </si>
  <si>
    <t>NOVOPANGEA GROUP SAS_WSD-AMDMB-12PT0-C1S</t>
  </si>
  <si>
    <t>NOVOPANGEA GROUP SAS_Software General_Otro_OMNISSA_N/A_WSD-AMDMB-24AT0-C4S</t>
  </si>
  <si>
    <t>WSD-AMDMB-24AT0-C4S</t>
  </si>
  <si>
    <t>Omnissa Workspace ONE Mobile Essentials - SaaS - Per Device - Basic Support - 24 Months - Annual Payments</t>
  </si>
  <si>
    <t>NOVOPANGEA GROUP SAS_WSD-AMDMB-24AT0-C4S</t>
  </si>
  <si>
    <t>NOVOPANGEA GROUP SAS_Software General_Otro_OMNISSA_N/A_WSD-AMDMB-24MT0-C3S</t>
  </si>
  <si>
    <t>WSD-AMDMB-24MT0-C3S</t>
  </si>
  <si>
    <t>Omnissa Workspace ONE Mobile Essentials - SaaS - Per Device - Basic Support - 24 Months - Monthly Payments</t>
  </si>
  <si>
    <t>NOVOPANGEA GROUP SAS_WSD-AMDMB-24MT0-C3S</t>
  </si>
  <si>
    <t>NOVOPANGEA GROUP SAS_Software General_Otro_OMNISSA_N/A_WSD-AMDMB-24PT0-C1S</t>
  </si>
  <si>
    <t>WSD-AMDMB-24PT0-C1S</t>
  </si>
  <si>
    <t>Omnissa Workspace ONE Mobile Essentials - SaaS - Per Device - Basic Support - 24 Months - Prepaid</t>
  </si>
  <si>
    <t>NOVOPANGEA GROUP SAS_WSD-AMDMB-24PT0-C1S</t>
  </si>
  <si>
    <t>NOVOPANGEA GROUP SAS_Software General_Otro_OMNISSA_N/A_WSD-AMDMB-36AT0-C4S</t>
  </si>
  <si>
    <t>WSD-AMDMB-36AT0-C4S</t>
  </si>
  <si>
    <t>Omnissa Workspace ONE Mobile Essentials - SaaS - Per Device - Basic Support - 36 Months - Annual Payments</t>
  </si>
  <si>
    <t>NOVOPANGEA GROUP SAS_WSD-AMDMB-36AT0-C4S</t>
  </si>
  <si>
    <t>NOVOPANGEA GROUP SAS_Software General_Otro_OMNISSA_N/A_WSD-AMDMB-36MT0-C3S</t>
  </si>
  <si>
    <t>WSD-AMDMB-36MT0-C3S</t>
  </si>
  <si>
    <t>Omnissa Workspace ONE Mobile Essentials - SaaS - Per Device - Basic Support - 36 Months - Monthly Payments</t>
  </si>
  <si>
    <t>NOVOPANGEA GROUP SAS_WSD-AMDMB-36MT0-C3S</t>
  </si>
  <si>
    <t>NOVOPANGEA GROUP SAS_Software General_Otro_OMNISSA_N/A_WSD-AMDMB-36PT0-C1S</t>
  </si>
  <si>
    <t>WSD-AMDMB-36PT0-C1S</t>
  </si>
  <si>
    <t>Omnissa Workspace ONE Mobile Essentials - SaaS - Per Device - Basic Support - 36 Months - Prepaid</t>
  </si>
  <si>
    <t>NOVOPANGEA GROUP SAS_WSD-AMDMB-36PT0-C1S</t>
  </si>
  <si>
    <t>NOVOPANGEA GROUP SAS_Software General_Otro_OMNISSA_N/A_WSD-AMDMB-48AT0-C4S</t>
  </si>
  <si>
    <t>WSD-AMDMB-48AT0-C4S</t>
  </si>
  <si>
    <t>Omnissa Workspace ONE Mobile Essentials - SaaS - Per Device - Basic Support - 48 Months - Annual Payments</t>
  </si>
  <si>
    <t>NOVOPANGEA GROUP SAS_WSD-AMDMB-48AT0-C4S</t>
  </si>
  <si>
    <t>NOVOPANGEA GROUP SAS_Software General_Otro_OMNISSA_N/A_WSD-AMDMB-48MT0-C3S</t>
  </si>
  <si>
    <t>WSD-AMDMB-48MT0-C3S</t>
  </si>
  <si>
    <t>Omnissa Workspace ONE Mobile Essentials - SaaS - Per Device - Basic Support - 48 Months - Monthly Payments</t>
  </si>
  <si>
    <t>NOVOPANGEA GROUP SAS_WSD-AMDMB-48MT0-C3S</t>
  </si>
  <si>
    <t>NOVOPANGEA GROUP SAS_Software General_Otro_OMNISSA_N/A_WSD-AMDMB-48PT0-C1S</t>
  </si>
  <si>
    <t>WSD-AMDMB-48PT0-C1S</t>
  </si>
  <si>
    <t>Omnissa Workspace ONE Mobile Essentials - SaaS - Per Device - Basic Support - 48 Months - Prepaid</t>
  </si>
  <si>
    <t>NOVOPANGEA GROUP SAS_WSD-AMDMB-48PT0-C1S</t>
  </si>
  <si>
    <t>NOVOPANGEA GROUP SAS_Software General_Otro_OMNISSA_N/A_WSD-AMDMB-60AT0-C4S</t>
  </si>
  <si>
    <t>WSD-AMDMB-60AT0-C4S</t>
  </si>
  <si>
    <t>Omnissa Workspace ONE Mobile Essentials - SaaS - Per Device - Basic Support - 60 Months - Annual Payments</t>
  </si>
  <si>
    <t>NOVOPANGEA GROUP SAS_WSD-AMDMB-60AT0-C4S</t>
  </si>
  <si>
    <t>NOVOPANGEA GROUP SAS_Software General_Otro_OMNISSA_N/A_WSD-AMDMB-60MT0-C3S</t>
  </si>
  <si>
    <t>WSD-AMDMB-60MT0-C3S</t>
  </si>
  <si>
    <t>Omnissa Workspace ONE Mobile Essentials - SaaS - Per Device - Basic Support - 60 Months - Monthly Payments</t>
  </si>
  <si>
    <t>NOVOPANGEA GROUP SAS_WSD-AMDMB-60MT0-C3S</t>
  </si>
  <si>
    <t>NOVOPANGEA GROUP SAS_Software General_Otro_OMNISSA_N/A_WSD-AMDMB-60PT0-C1S</t>
  </si>
  <si>
    <t>WSD-AMDMB-60PT0-C1S</t>
  </si>
  <si>
    <t>Omnissa Workspace ONE Mobile Essentials - SaaS - Per Device - Basic Support - 60 Months - Prepaid</t>
  </si>
  <si>
    <t>NOVOPANGEA GROUP SAS_WSD-AMDMB-60PT0-C1S</t>
  </si>
  <si>
    <t>NOVOPANGEA GROUP SAS_Software General_Otro_OMNISSA_N/A_WSD-AMDMP-3PT0-C1S</t>
  </si>
  <si>
    <t>WSD-AMDMP-3PT0-C1S</t>
  </si>
  <si>
    <t>Omnissa Workspace ONE Mobile Essentials - SaaS - Per Device - Production Support - 3 Months - Prepaid</t>
  </si>
  <si>
    <t>NOVOPANGEA GROUP SAS_WSD-AMDMP-3PT0-C1S</t>
  </si>
  <si>
    <t>NOVOPANGEA GROUP SAS_Software General_Otro_OMNISSA_N/A_WSD-AMDMP-12MT0-C3S</t>
  </si>
  <si>
    <t>WSD-AMDMP-12MT0-C3S</t>
  </si>
  <si>
    <t>Omnissa Workspace ONE Mobile Essentials - SaaS - Per Device - Production Support - 12 Months - Monthly Payments</t>
  </si>
  <si>
    <t>NOVOPANGEA GROUP SAS_WSD-AMDMP-12MT0-C3S</t>
  </si>
  <si>
    <t>NOVOPANGEA GROUP SAS_Software General_Otro_OMNISSA_N/A_WSD-AMDMP-12PT0-C1S</t>
  </si>
  <si>
    <t>WSD-AMDMP-12PT0-C1S</t>
  </si>
  <si>
    <t>Omnissa Workspace ONE Mobile Essentials - SaaS - Per Device - Production Support - 12 Months - Prepaid</t>
  </si>
  <si>
    <t>NOVOPANGEA GROUP SAS_WSD-AMDMP-12PT0-C1S</t>
  </si>
  <si>
    <t>NOVOPANGEA GROUP SAS_Software General_Otro_OMNISSA_N/A_WSD-AMDMP-24AT0-C4S</t>
  </si>
  <si>
    <t>WSD-AMDMP-24AT0-C4S</t>
  </si>
  <si>
    <t>Omnissa Workspace ONE Mobile Essentials - SaaS - Per Device - Production Support - 24 Months - Annual Payments</t>
  </si>
  <si>
    <t>NOVOPANGEA GROUP SAS_WSD-AMDMP-24AT0-C4S</t>
  </si>
  <si>
    <t>NOVOPANGEA GROUP SAS_Software General_Otro_OMNISSA_N/A_WSD-AMDMP-24MT0-C3S</t>
  </si>
  <si>
    <t>WSD-AMDMP-24MT0-C3S</t>
  </si>
  <si>
    <t>Omnissa Workspace ONE Mobile Essentials - SaaS - Per Device - Production Support - 24 Months - Monthly Payments</t>
  </si>
  <si>
    <t>NOVOPANGEA GROUP SAS_WSD-AMDMP-24MT0-C3S</t>
  </si>
  <si>
    <t>NOVOPANGEA GROUP SAS_Software General_Otro_OMNISSA_N/A_WSD-AMDMP-24PT0-C1S</t>
  </si>
  <si>
    <t>WSD-AMDMP-24PT0-C1S</t>
  </si>
  <si>
    <t>Omnissa Workspace ONE Mobile Essentials - SaaS - Per Device - Production Support - 24 Months - Prepaid</t>
  </si>
  <si>
    <t>NOVOPANGEA GROUP SAS_WSD-AMDMP-24PT0-C1S</t>
  </si>
  <si>
    <t>NOVOPANGEA GROUP SAS_Software General_Otro_OMNISSA_N/A_WSD-AMDMP-36AT0-C4S</t>
  </si>
  <si>
    <t>WSD-AMDMP-36AT0-C4S</t>
  </si>
  <si>
    <t>Omnissa Workspace ONE Mobile Essentials - SaaS - Per Device - Production Support - 36 Months - Annual Payments</t>
  </si>
  <si>
    <t>NOVOPANGEA GROUP SAS_WSD-AMDMP-36AT0-C4S</t>
  </si>
  <si>
    <t>NOVOPANGEA GROUP SAS_Software General_Otro_OMNISSA_N/A_WSD-AMDMP-36MT0-C3S</t>
  </si>
  <si>
    <t>WSD-AMDMP-36MT0-C3S</t>
  </si>
  <si>
    <t>Omnissa Workspace ONE Mobile Essentials - SaaS - Per Device - Production Support - 36 Months - Monthly Payments</t>
  </si>
  <si>
    <t>NOVOPANGEA GROUP SAS_WSD-AMDMP-36MT0-C3S</t>
  </si>
  <si>
    <t>NOVOPANGEA GROUP SAS_Software General_Otro_OMNISSA_N/A_WSD-AMDMP-36PT0-C1S</t>
  </si>
  <si>
    <t>WSD-AMDMP-36PT0-C1S</t>
  </si>
  <si>
    <t>Omnissa Workspace ONE Mobile Essentials - SaaS - Per Device - Production Support - 36 Months - Prepaid</t>
  </si>
  <si>
    <t>NOVOPANGEA GROUP SAS_WSD-AMDMP-36PT0-C1S</t>
  </si>
  <si>
    <t>NOVOPANGEA GROUP SAS_Software General_Otro_OMNISSA_N/A_WSD-AMDMP-48AT0-C4S</t>
  </si>
  <si>
    <t>WSD-AMDMP-48AT0-C4S</t>
  </si>
  <si>
    <t>Omnissa Workspace ONE Mobile Essentials - SaaS - Per Device - Production Support - 48 Months - Annual Payments</t>
  </si>
  <si>
    <t>NOVOPANGEA GROUP SAS_WSD-AMDMP-48AT0-C4S</t>
  </si>
  <si>
    <t>NOVOPANGEA GROUP SAS_Software General_Otro_OMNISSA_N/A_WSD-AMDMP-48MT0-C3S</t>
  </si>
  <si>
    <t>WSD-AMDMP-48MT0-C3S</t>
  </si>
  <si>
    <t>Omnissa Workspace ONE Mobile Essentials - SaaS - Per Device - Production Support - 48 Months - Monthly Payments</t>
  </si>
  <si>
    <t>NOVOPANGEA GROUP SAS_WSD-AMDMP-48MT0-C3S</t>
  </si>
  <si>
    <t>NOVOPANGEA GROUP SAS_Software General_Otro_OMNISSA_N/A_WSD-AMDMP-48PT0-C1S</t>
  </si>
  <si>
    <t>WSD-AMDMP-48PT0-C1S</t>
  </si>
  <si>
    <t>Omnissa Workspace ONE Mobile Essentials - SaaS - Per Device - Production Support - 48 Months - Prepaid</t>
  </si>
  <si>
    <t>NOVOPANGEA GROUP SAS_WSD-AMDMP-48PT0-C1S</t>
  </si>
  <si>
    <t>NOVOPANGEA GROUP SAS_Software General_Otro_OMNISSA_N/A_WSD-AMDMP-60AT0-C4S</t>
  </si>
  <si>
    <t>WSD-AMDMP-60AT0-C4S</t>
  </si>
  <si>
    <t>Omnissa Workspace ONE Mobile Essentials - SaaS - Per Device - Production Support - 60 Months - Annual Payments</t>
  </si>
  <si>
    <t>NOVOPANGEA GROUP SAS_WSD-AMDMP-60AT0-C4S</t>
  </si>
  <si>
    <t>NOVOPANGEA GROUP SAS_Software General_Otro_OMNISSA_N/A_WSD-AMDMP-60MT0-C3S</t>
  </si>
  <si>
    <t>WSD-AMDMP-60MT0-C3S</t>
  </si>
  <si>
    <t>Omnissa Workspace ONE Mobile Essentials - SaaS - Per Device - Production Support - 60 Months - Monthly Payments</t>
  </si>
  <si>
    <t>NOVOPANGEA GROUP SAS_WSD-AMDMP-60MT0-C3S</t>
  </si>
  <si>
    <t>NOVOPANGEA GROUP SAS_Software General_Otro_OMNISSA_N/A_WSD-AMDMP-60PT0-C1S</t>
  </si>
  <si>
    <t>WSD-AMDMP-60PT0-C1S</t>
  </si>
  <si>
    <t>Omnissa Workspace ONE Mobile Essentials - SaaS - Per Device - Production Support - 60 Months - Prepaid</t>
  </si>
  <si>
    <t>NOVOPANGEA GROUP SAS_WSD-AMDMP-60PT0-C1S</t>
  </si>
  <si>
    <t>NOVOPANGEA GROUP SAS_Software General_Otro_OMNISSA_N/A_WSU-AMDMB-3PT0-C1S</t>
  </si>
  <si>
    <t>WSU-AMDMB-3PT0-C1S</t>
  </si>
  <si>
    <t>Omnissa Workspace ONE Mobile Essentials - SaaS - Per User - Basic Support - 3 Months - Prepaid</t>
  </si>
  <si>
    <t>NOVOPANGEA GROUP SAS_WSU-AMDMB-3PT0-C1S</t>
  </si>
  <si>
    <t>NOVOPANGEA GROUP SAS_Software General_Otro_OMNISSA_N/A_WSU-AMDMB-12MT0-C3S</t>
  </si>
  <si>
    <t>WSU-AMDMB-12MT0-C3S</t>
  </si>
  <si>
    <t>Omnissa Workspace ONE Mobile Essentials - SaaS - Per User - Basic Support - 12 Months - Monthly Payments</t>
  </si>
  <si>
    <t>NOVOPANGEA GROUP SAS_WSU-AMDMB-12MT0-C3S</t>
  </si>
  <si>
    <t>NOVOPANGEA GROUP SAS_Software General_Otro_OMNISSA_N/A_WSU-AMDMB-12PT0-C1S</t>
  </si>
  <si>
    <t>WSU-AMDMB-12PT0-C1S</t>
  </si>
  <si>
    <t>Omnissa Workspace ONE Mobile Essentials - SaaS - Per User - Basic Support - 12 Months - Prepaid</t>
  </si>
  <si>
    <t>NOVOPANGEA GROUP SAS_WSU-AMDMB-12PT0-C1S</t>
  </si>
  <si>
    <t>NOVOPANGEA GROUP SAS_Software General_Otro_OMNISSA_N/A_WSU-AMDMB-24AT0-C4S</t>
  </si>
  <si>
    <t>WSU-AMDMB-24AT0-C4S</t>
  </si>
  <si>
    <t>Omnissa Workspace ONE Mobile Essentials - SaaS - Per User - Basic Support - 24 Months - Annual Payments</t>
  </si>
  <si>
    <t>NOVOPANGEA GROUP SAS_WSU-AMDMB-24AT0-C4S</t>
  </si>
  <si>
    <t>NOVOPANGEA GROUP SAS_Software General_Otro_OMNISSA_N/A_WSU-AMDMB-24MT0-C3S</t>
  </si>
  <si>
    <t>WSU-AMDMB-24MT0-C3S</t>
  </si>
  <si>
    <t>Omnissa Workspace ONE Mobile Essentials - SaaS - Per User - Basic Support - 24 Months - Monthly Payments</t>
  </si>
  <si>
    <t>NOVOPANGEA GROUP SAS_WSU-AMDMB-24MT0-C3S</t>
  </si>
  <si>
    <t>NOVOPANGEA GROUP SAS_Software General_Otro_OMNISSA_N/A_WSU-AMDMB-24PT0-C1S</t>
  </si>
  <si>
    <t>WSU-AMDMB-24PT0-C1S</t>
  </si>
  <si>
    <t>Omnissa Workspace ONE Mobile Essentials - SaaS - Per User - Basic Support - 24 Months - Prepaid</t>
  </si>
  <si>
    <t>NOVOPANGEA GROUP SAS_WSU-AMDMB-24PT0-C1S</t>
  </si>
  <si>
    <t>NOVOPANGEA GROUP SAS_Software General_Otro_OMNISSA_N/A_WSU-AMDMB-36AT0-C4S</t>
  </si>
  <si>
    <t>WSU-AMDMB-36AT0-C4S</t>
  </si>
  <si>
    <t>Omnissa Workspace ONE Mobile Essentials - SaaS - Per User - Basic Support - 36 Months - Annual Payments</t>
  </si>
  <si>
    <t>NOVOPANGEA GROUP SAS_WSU-AMDMB-36AT0-C4S</t>
  </si>
  <si>
    <t>NOVOPANGEA GROUP SAS_Software General_Otro_OMNISSA_N/A_WSU-AMDMB-36MT0-C3S</t>
  </si>
  <si>
    <t>WSU-AMDMB-36MT0-C3S</t>
  </si>
  <si>
    <t>Omnissa Workspace ONE Mobile Essentials - SaaS - Per User - Basic Support - 36 Months - Monthly Payments</t>
  </si>
  <si>
    <t>NOVOPANGEA GROUP SAS_WSU-AMDMB-36MT0-C3S</t>
  </si>
  <si>
    <t>NOVOPANGEA GROUP SAS_Software General_Otro_OMNISSA_N/A_WSU-AMDMB-36PT0-C1S</t>
  </si>
  <si>
    <t>WSU-AMDMB-36PT0-C1S</t>
  </si>
  <si>
    <t>Omnissa Workspace ONE Mobile Essentials - SaaS - Per User - Basic Support - 36 Months - Prepaid</t>
  </si>
  <si>
    <t>NOVOPANGEA GROUP SAS_WSU-AMDMB-36PT0-C1S</t>
  </si>
  <si>
    <t>NOVOPANGEA GROUP SAS_Software General_Otro_OMNISSA_N/A_WSU-AMDMB-48AT0-C4S</t>
  </si>
  <si>
    <t>WSU-AMDMB-48AT0-C4S</t>
  </si>
  <si>
    <t>Omnissa Workspace ONE Mobile Essentials - SaaS - Per User - Basic Support - 48 Months - Annual Payments</t>
  </si>
  <si>
    <t>NOVOPANGEA GROUP SAS_WSU-AMDMB-48AT0-C4S</t>
  </si>
  <si>
    <t>NOVOPANGEA GROUP SAS_Software General_Otro_OMNISSA_N/A_WSU-AMDMB-48MT0-C3S</t>
  </si>
  <si>
    <t>WSU-AMDMB-48MT0-C3S</t>
  </si>
  <si>
    <t>Omnissa Workspace ONE Mobile Essentials - SaaS - Per User - Basic Support - 48 Months - Monthly Payments</t>
  </si>
  <si>
    <t>NOVOPANGEA GROUP SAS_WSU-AMDMB-48MT0-C3S</t>
  </si>
  <si>
    <t>NOVOPANGEA GROUP SAS_Software General_Otro_OMNISSA_N/A_WSU-AMDMB-48PT0-C1S</t>
  </si>
  <si>
    <t>WSU-AMDMB-48PT0-C1S</t>
  </si>
  <si>
    <t>Omnissa Workspace ONE Mobile Essentials - SaaS - Per User - Basic Support - 48 Months - Prepaid</t>
  </si>
  <si>
    <t>NOVOPANGEA GROUP SAS_WSU-AMDMB-48PT0-C1S</t>
  </si>
  <si>
    <t>NOVOPANGEA GROUP SAS_Software General_Otro_OMNISSA_N/A_WSU-AMDMB-60AT0-C4S</t>
  </si>
  <si>
    <t>WSU-AMDMB-60AT0-C4S</t>
  </si>
  <si>
    <t>Omnissa Workspace ONE Mobile Essentials - SaaS - Per User - Basic Support - 60 Months - Annual Payments</t>
  </si>
  <si>
    <t>NOVOPANGEA GROUP SAS_WSU-AMDMB-60AT0-C4S</t>
  </si>
  <si>
    <t>NOVOPANGEA GROUP SAS_Software General_Otro_OMNISSA_N/A_WSU-AMDMB-60MT0-C3S</t>
  </si>
  <si>
    <t>WSU-AMDMB-60MT0-C3S</t>
  </si>
  <si>
    <t>Omnissa Workspace ONE Mobile Essentials - SaaS - Per User - Basic Support - 60 Months - Monthly Payments</t>
  </si>
  <si>
    <t>NOVOPANGEA GROUP SAS_WSU-AMDMB-60MT0-C3S</t>
  </si>
  <si>
    <t>NOVOPANGEA GROUP SAS_Software General_Otro_OMNISSA_N/A_WSU-AMDMB-60PT0-C1S</t>
  </si>
  <si>
    <t>WSU-AMDMB-60PT0-C1S</t>
  </si>
  <si>
    <t>Omnissa Workspace ONE Mobile Essentials - SaaS - Per User - Basic Support - 60 Months - Prepaid</t>
  </si>
  <si>
    <t>NOVOPANGEA GROUP SAS_WSU-AMDMB-60PT0-C1S</t>
  </si>
  <si>
    <t>NOVOPANGEA GROUP SAS_Software General_Otro_OMNISSA_N/A_WSU-AMDMP-3PT0-C1S</t>
  </si>
  <si>
    <t>WSU-AMDMP-3PT0-C1S</t>
  </si>
  <si>
    <t>Omnissa Workspace ONE Mobile Essentials - SaaS - Per User - Production Support - 3 Months - Prepaid</t>
  </si>
  <si>
    <t>NOVOPANGEA GROUP SAS_WSU-AMDMP-3PT0-C1S</t>
  </si>
  <si>
    <t>NOVOPANGEA GROUP SAS_Software General_Otro_OMNISSA_N/A_WSU-AMDMP-12MT0-C3S</t>
  </si>
  <si>
    <t>WSU-AMDMP-12MT0-C3S</t>
  </si>
  <si>
    <t>Omnissa Workspace ONE Mobile Essentials - SaaS - Per User - Production Support - 12 Months - Monthly Payments</t>
  </si>
  <si>
    <t>NOVOPANGEA GROUP SAS_WSU-AMDMP-12MT0-C3S</t>
  </si>
  <si>
    <t>NOVOPANGEA GROUP SAS_Software General_Otro_OMNISSA_N/A_WSU-AMDMP-12PT0-C1S</t>
  </si>
  <si>
    <t>WSU-AMDMP-12PT0-C1S</t>
  </si>
  <si>
    <t>Omnissa Workspace ONE Mobile Essentials - SaaS - Per User - Production Support - 12 Months - Prepaid</t>
  </si>
  <si>
    <t>NOVOPANGEA GROUP SAS_WSU-AMDMP-12PT0-C1S</t>
  </si>
  <si>
    <t>NOVOPANGEA GROUP SAS_Software General_Otro_OMNISSA_N/A_WSU-AMDMP-24AT0-C4S</t>
  </si>
  <si>
    <t>WSU-AMDMP-24AT0-C4S</t>
  </si>
  <si>
    <t>Omnissa Workspace ONE Mobile Essentials - SaaS - Per User - Production Support - 24 Months - Annual Payments</t>
  </si>
  <si>
    <t>NOVOPANGEA GROUP SAS_WSU-AMDMP-24AT0-C4S</t>
  </si>
  <si>
    <t>NOVOPANGEA GROUP SAS_Software General_Otro_OMNISSA_N/A_WSU-AMDMP-24MT0-C3S</t>
  </si>
  <si>
    <t>WSU-AMDMP-24MT0-C3S</t>
  </si>
  <si>
    <t>Omnissa Workspace ONE Mobile Essentials - SaaS - Per User - Production Support - 24 Months - Monthly Payments</t>
  </si>
  <si>
    <t>NOVOPANGEA GROUP SAS_WSU-AMDMP-24MT0-C3S</t>
  </si>
  <si>
    <t>NOVOPANGEA GROUP SAS_Software General_Otro_OMNISSA_N/A_WSU-AMDMP-24PT0-C1S</t>
  </si>
  <si>
    <t>WSU-AMDMP-24PT0-C1S</t>
  </si>
  <si>
    <t>Omnissa Workspace ONE Mobile Essentials - SaaS - Per User - Production Support - 24 Months - Prepaid</t>
  </si>
  <si>
    <t>NOVOPANGEA GROUP SAS_WSU-AMDMP-24PT0-C1S</t>
  </si>
  <si>
    <t>NOVOPANGEA GROUP SAS_Software General_Otro_OMNISSA_N/A_WSU-AMDMP-36AT0-C4S</t>
  </si>
  <si>
    <t>WSU-AMDMP-36AT0-C4S</t>
  </si>
  <si>
    <t>Omnissa Workspace ONE Mobile Essentials - SaaS - Per User - Production Support - 36 Months - Annual Payments</t>
  </si>
  <si>
    <t>NOVOPANGEA GROUP SAS_WSU-AMDMP-36AT0-C4S</t>
  </si>
  <si>
    <t>NOVOPANGEA GROUP SAS_Software General_Otro_OMNISSA_N/A_WSU-AMDMP-36MT0-C3S</t>
  </si>
  <si>
    <t>WSU-AMDMP-36MT0-C3S</t>
  </si>
  <si>
    <t>Omnissa Workspace ONE Mobile Essentials - SaaS - Per User - Production Support - 36 Months - Monthly Payments</t>
  </si>
  <si>
    <t>NOVOPANGEA GROUP SAS_WSU-AMDMP-36MT0-C3S</t>
  </si>
  <si>
    <t>NOVOPANGEA GROUP SAS_Software General_Otro_OMNISSA_N/A_WSU-AMDMP-36PT0-C1S</t>
  </si>
  <si>
    <t>WSU-AMDMP-36PT0-C1S</t>
  </si>
  <si>
    <t>Omnissa Workspace ONE Mobile Essentials - SaaS - Per User - Production Support - 36 Months - Prepaid</t>
  </si>
  <si>
    <t>NOVOPANGEA GROUP SAS_WSU-AMDMP-36PT0-C1S</t>
  </si>
  <si>
    <t>NOVOPANGEA GROUP SAS_Software General_Otro_OMNISSA_N/A_WSU-AMDMP-48AT0-C4S</t>
  </si>
  <si>
    <t>WSU-AMDMP-48AT0-C4S</t>
  </si>
  <si>
    <t>Omnissa Workspace ONE Mobile Essentials - SaaS - Per User - Production Support - 48 Months - Annual Payments</t>
  </si>
  <si>
    <t>NOVOPANGEA GROUP SAS_WSU-AMDMP-48AT0-C4S</t>
  </si>
  <si>
    <t>NOVOPANGEA GROUP SAS_Software General_Otro_OMNISSA_N/A_WSU-AMDMP-48MT0-C3S</t>
  </si>
  <si>
    <t>WSU-AMDMP-48MT0-C3S</t>
  </si>
  <si>
    <t>Omnissa Workspace ONE Mobile Essentials - SaaS - Per User - Production Support - 48 Months - Monthly Payments</t>
  </si>
  <si>
    <t>NOVOPANGEA GROUP SAS_WSU-AMDMP-48MT0-C3S</t>
  </si>
  <si>
    <t>NOVOPANGEA GROUP SAS_Software General_Otro_OMNISSA_N/A_WSU-AMDMP-48PT0-C1S</t>
  </si>
  <si>
    <t>WSU-AMDMP-48PT0-C1S</t>
  </si>
  <si>
    <t>Omnissa Workspace ONE Mobile Essentials - SaaS - Per User - Production Support - 48 Months - Prepaid</t>
  </si>
  <si>
    <t>NOVOPANGEA GROUP SAS_WSU-AMDMP-48PT0-C1S</t>
  </si>
  <si>
    <t>NOVOPANGEA GROUP SAS_Software General_Otro_OMNISSA_N/A_WSU-AMDMP-60AT0-C4S</t>
  </si>
  <si>
    <t>WSU-AMDMP-60AT0-C4S</t>
  </si>
  <si>
    <t>Omnissa Workspace ONE Mobile Essentials - SaaS - Per User - Production Support - 60 Months - Annual Payments</t>
  </si>
  <si>
    <t>NOVOPANGEA GROUP SAS_WSU-AMDMP-60AT0-C4S</t>
  </si>
  <si>
    <t>NOVOPANGEA GROUP SAS_Software General_Otro_OMNISSA_N/A_WSU-AMDMP-60MT0-C3S</t>
  </si>
  <si>
    <t>WSU-AMDMP-60MT0-C3S</t>
  </si>
  <si>
    <t>Omnissa Workspace ONE Mobile Essentials - SaaS - Per User - Production Support - 60 Months - Monthly Payments</t>
  </si>
  <si>
    <t>NOVOPANGEA GROUP SAS_WSU-AMDMP-60MT0-C3S</t>
  </si>
  <si>
    <t>NOVOPANGEA GROUP SAS_Software General_Otro_OMNISSA_N/A_WSU-AMDMP-60PT0-C1S</t>
  </si>
  <si>
    <t>WSU-AMDMP-60PT0-C1S</t>
  </si>
  <si>
    <t>Omnissa Workspace ONE Mobile Essentials - SaaS - Per User - Production Support - 60 Months - Prepaid</t>
  </si>
  <si>
    <t>NOVOPANGEA GROUP SAS_WSU-AMDMP-60PT0-C1S</t>
  </si>
  <si>
    <t>NOVOPANGEA GROUP SAS_Software General_Otro_OMNISSA_N/A_WMD-AUPHMEP-12PT0-C1S</t>
  </si>
  <si>
    <t>WMD-AUPHMEP-12PT0-C1S</t>
  </si>
  <si>
    <t>Subscription Upgrade: Omnissa Workspace ONE Standard (P+H Managed Hosting) to Mobile Essentials - Preferred SaaS - Per Device - Production Support - 12 Months - Prepaid</t>
  </si>
  <si>
    <t>NOVOPANGEA GROUP SAS_WMD-AUPHMEP-12PT0-C1S</t>
  </si>
  <si>
    <t>NOVOPANGEA GROUP SAS_Software General_Otro_OMNISSA_N/A_WMD-AUPHMEP-24PT0-C1S</t>
  </si>
  <si>
    <t>WMD-AUPHMEP-24PT0-C1S</t>
  </si>
  <si>
    <t>Subscription Upgrade: Omnissa Workspace ONE Standard (P+H Managed Hosting) to Mobile Essentials - Preferred SaaS - Per Device - Production Support - 24 Months - Prepaid</t>
  </si>
  <si>
    <t>NOVOPANGEA GROUP SAS_WMD-AUPHMEP-24PT0-C1S</t>
  </si>
  <si>
    <t>NOVOPANGEA GROUP SAS_Software General_Otro_OMNISSA_N/A_WMD-AUPHMEP-36PT0-C1S</t>
  </si>
  <si>
    <t>WMD-AUPHMEP-36PT0-C1S</t>
  </si>
  <si>
    <t>Subscription Upgrade: Omnissa Workspace ONE Standard (P+H Managed Hosting) to Mobile Essentials - Preferred SaaS - Per Device - Production Support - 36 Months - Prepaid</t>
  </si>
  <si>
    <t>NOVOPANGEA GROUP SAS_WMD-AUPHMEP-36PT0-C1S</t>
  </si>
  <si>
    <t>NOVOPANGEA GROUP SAS_Software General_Otro_OMNISSA_N/A_WMD-AUPHMEP-48PT0-C1S</t>
  </si>
  <si>
    <t>WMD-AUPHMEP-48PT0-C1S</t>
  </si>
  <si>
    <t>Subscription Upgrade: Omnissa Workspace ONE Standard (P+H Managed Hosting) to Mobile Essentials - Preferred SaaS - Per Device - Production Support - 48 Months - Prepaid</t>
  </si>
  <si>
    <t>NOVOPANGEA GROUP SAS_WMD-AUPHMEP-48PT0-C1S</t>
  </si>
  <si>
    <t>NOVOPANGEA GROUP SAS_Software General_Otro_OMNISSA_N/A_WMD-AUPHMEP-60PT0-C1S</t>
  </si>
  <si>
    <t>WMD-AUPHMEP-60PT0-C1S</t>
  </si>
  <si>
    <t>Subscription Upgrade: Omnissa Workspace ONE Standard (P+H Managed Hosting) to Mobile Essentials - Preferred SaaS - Per Device - Production Support - 60 Months - Prepaid</t>
  </si>
  <si>
    <t>NOVOPANGEA GROUP SAS_WMD-AUPHMEP-60PT0-C1S</t>
  </si>
  <si>
    <t>NOVOPANGEA GROUP SAS_Software General_Otro_OMNISSA_N/A_WMU-AUPHMEP-12PT0-C1S</t>
  </si>
  <si>
    <t>WMU-AUPHMEP-12PT0-C1S</t>
  </si>
  <si>
    <t>Subscription Upgrade: Omnissa Workspace ONE Standard P+H to Workspace ONE Mobile Essentials - Preferred SaaS - Per User - Production Support - 12 Months - Prepaid</t>
  </si>
  <si>
    <t>NOVOPANGEA GROUP SAS_WMU-AUPHMEP-12PT0-C1S</t>
  </si>
  <si>
    <t>NOVOPANGEA GROUP SAS_Software General_Otro_OMNISSA_N/A_WMU-AUPHMEP-24PT0-C1S</t>
  </si>
  <si>
    <t>WMU-AUPHMEP-24PT0-C1S</t>
  </si>
  <si>
    <t>Subscription Upgrade: Omnissa Workspace ONE Standard P+H to Workspace ONE Mobile Essentials - Preferred SaaS - Per User - Production Support - 24 Months - Prepaid</t>
  </si>
  <si>
    <t>NOVOPANGEA GROUP SAS_WMU-AUPHMEP-24PT0-C1S</t>
  </si>
  <si>
    <t>NOVOPANGEA GROUP SAS_Software General_Otro_OMNISSA_N/A_WMU-AUPHMEP-36PT0-C1S</t>
  </si>
  <si>
    <t>WMU-AUPHMEP-36PT0-C1S</t>
  </si>
  <si>
    <t>Subscription Upgrade: Omnissa Workspace ONE Standard P+H to Workspace ONE Mobile Essentials - Preferred SaaS - Per User - Production Support - 36 Months - Prepaid</t>
  </si>
  <si>
    <t>NOVOPANGEA GROUP SAS_WMU-AUPHMEP-36PT0-C1S</t>
  </si>
  <si>
    <t>NOVOPANGEA GROUP SAS_Software General_Otro_OMNISSA_N/A_WMU-AUPHMEP-48PT0-C1S</t>
  </si>
  <si>
    <t>WMU-AUPHMEP-48PT0-C1S</t>
  </si>
  <si>
    <t>Subscription Upgrade: Omnissa Workspace ONE Standard P+H to Workspace ONE Mobile Essentials - Preferred SaaS - Per User - Production Support - 48 Months - Prepaid</t>
  </si>
  <si>
    <t>NOVOPANGEA GROUP SAS_WMU-AUPHMEP-48PT0-C1S</t>
  </si>
  <si>
    <t>NOVOPANGEA GROUP SAS_Software General_Otro_OMNISSA_N/A_WMU-AUPHMEP-60PT0-C1S</t>
  </si>
  <si>
    <t>WMU-AUPHMEP-60PT0-C1S</t>
  </si>
  <si>
    <t>Subscription Upgrade: Omnissa Workspace ONE Standard P+H to Workspace ONE Mobile Essentials - Preferred SaaS - Per User - Production Support - 60 Months - Prepaid</t>
  </si>
  <si>
    <t>NOVOPANGEA GROUP SAS_WMU-AUPHMEP-60PT0-C1S</t>
  </si>
  <si>
    <t>NOVOPANGEA GROUP SAS_Software General_Otro_OMNISSA_N/A_WSD-AUPHSMEP-12PT0-C1S</t>
  </si>
  <si>
    <t>WSD-AUPHSMEP-12PT0-C1S</t>
  </si>
  <si>
    <t>Subscription Upgrade: Omnissa Workspace ONE Standard P+H to Workspace ONE Mobile Essentials - SaaS - Per Device - Production Support - 12 Months - Prepaid</t>
  </si>
  <si>
    <t>NOVOPANGEA GROUP SAS_WSD-AUPHSMEP-12PT0-C1S</t>
  </si>
  <si>
    <t>NOVOPANGEA GROUP SAS_Software General_Otro_OMNISSA_N/A_WSD-AUPHSMEP-24PT0-C1S</t>
  </si>
  <si>
    <t>WSD-AUPHSMEP-24PT0-C1S</t>
  </si>
  <si>
    <t>Subscription Upgrade: Omnissa Workspace ONE Standard P+H to Workspace ONE Mobile Essentials - SaaS - Per Device - Production Support - 24 Months - Prepaid</t>
  </si>
  <si>
    <t>NOVOPANGEA GROUP SAS_WSD-AUPHSMEP-24PT0-C1S</t>
  </si>
  <si>
    <t>NOVOPANGEA GROUP SAS_Software General_Otro_OMNISSA_N/A_WSD-AUPHSMEP-36PT0-C1S</t>
  </si>
  <si>
    <t>WSD-AUPHSMEP-36PT0-C1S</t>
  </si>
  <si>
    <t>Subscription Upgrade: Omnissa Workspace ONE Standard P+H to Workspace ONE Mobile Essentials - SaaS - Per Device - Production Support - 36 Months - Prepaid</t>
  </si>
  <si>
    <t>NOVOPANGEA GROUP SAS_WSD-AUPHSMEP-36PT0-C1S</t>
  </si>
  <si>
    <t>NOVOPANGEA GROUP SAS_Software General_Otro_OMNISSA_N/A_WSD-AUPHSMEP-48PT0-C1S</t>
  </si>
  <si>
    <t>WSD-AUPHSMEP-48PT0-C1S</t>
  </si>
  <si>
    <t>Subscription Upgrade: Omnissa Workspace ONE Standard P+H to Workspace ONE Mobile Essentials - SaaS - Per Device - Production Support - 48 Months - Prepaid</t>
  </si>
  <si>
    <t>NOVOPANGEA GROUP SAS_WSD-AUPHSMEP-48PT0-C1S</t>
  </si>
  <si>
    <t>NOVOPANGEA GROUP SAS_Software General_Otro_OMNISSA_N/A_WSD-AUPHSMEP-60PT0-C1S</t>
  </si>
  <si>
    <t>WSD-AUPHSMEP-60PT0-C1S</t>
  </si>
  <si>
    <t>Subscription Upgrade: Omnissa Workspace ONE Standard P+H to Workspace ONE Mobile Essentials - SaaS - Per Device - Production Support - 60 Months - Prepaid</t>
  </si>
  <si>
    <t>NOVOPANGEA GROUP SAS_WSD-AUPHSMEP-60PT0-C1S</t>
  </si>
  <si>
    <t>NOVOPANGEA GROUP SAS_Software General_Otro_OMNISSA_N/A_WSU-AUPHSMEP-12PT0-C1S</t>
  </si>
  <si>
    <t>WSU-AUPHSMEP-12PT0-C1S</t>
  </si>
  <si>
    <t>Subscription Upgrade: Omnissa Workspace ONE Standard P+H to Workspace ONE Mobile Essentials - SaaS - Per User - Production Support - 12 Months - Prepaid</t>
  </si>
  <si>
    <t>NOVOPANGEA GROUP SAS_WSU-AUPHSMEP-12PT0-C1S</t>
  </si>
  <si>
    <t>NOVOPANGEA GROUP SAS_Software General_Otro_OMNISSA_N/A_WSU-AUPHSMEP-24PT0-C1S</t>
  </si>
  <si>
    <t>WSU-AUPHSMEP-24PT0-C1S</t>
  </si>
  <si>
    <t>Subscription Upgrade: Omnissa Workspace ONE Standard P+H to Workspace ONE Mobile Essentials - SaaS - Per User - Production Support - 24 Months - Prepaid</t>
  </si>
  <si>
    <t>NOVOPANGEA GROUP SAS_WSU-AUPHSMEP-24PT0-C1S</t>
  </si>
  <si>
    <t>NOVOPANGEA GROUP SAS_Software General_Otro_OMNISSA_N/A_WSU-AUPHSMEP-36PT0-C1S</t>
  </si>
  <si>
    <t>WSU-AUPHSMEP-36PT0-C1S</t>
  </si>
  <si>
    <t>Subscription Upgrade: Omnissa Workspace ONE Standard P+H to Workspace ONE Mobile Essentials - SaaS - Per User - Production Support - 36 Months - Prepaid</t>
  </si>
  <si>
    <t>NOVOPANGEA GROUP SAS_WSU-AUPHSMEP-36PT0-C1S</t>
  </si>
  <si>
    <t>NOVOPANGEA GROUP SAS_Software General_Otro_OMNISSA_N/A_WSU-AUPHSMEP-48PT0-C1S</t>
  </si>
  <si>
    <t>WSU-AUPHSMEP-48PT0-C1S</t>
  </si>
  <si>
    <t>Subscription Upgrade: Omnissa Workspace ONE Standard P+H to Workspace ONE Mobile Essentials - SaaS - Per User - Production Support - 48 Months - Prepaid</t>
  </si>
  <si>
    <t>NOVOPANGEA GROUP SAS_WSU-AUPHSMEP-48PT0-C1S</t>
  </si>
  <si>
    <t>NOVOPANGEA GROUP SAS_Software General_Otro_OMNISSA_N/A_WSU-AUPHSMEP-60PT0-C1S</t>
  </si>
  <si>
    <t>WSU-AUPHSMEP-60PT0-C1S</t>
  </si>
  <si>
    <t>Subscription Upgrade: Omnissa Workspace ONE Standard P+H to Workspace ONE Mobile Essentials - SaaS - Per User - Production Support - 60 Months - Prepaid</t>
  </si>
  <si>
    <t>NOVOPANGEA GROUP SAS_WSU-AUPHSMEP-60PT0-C1S</t>
  </si>
  <si>
    <t>NOVOPANGEA GROUP SAS_Software General_Otro_OMNISSA_N/A_WMD-ASUPSMP-12PT0-C1S</t>
  </si>
  <si>
    <t>WMD-ASUPSMP-12PT0-C1S</t>
  </si>
  <si>
    <t>Subscription Upgrade: Omnissa Workspace ONE Standard Perpetual to Mobile Essentials - Preferred SaaS - Per Device - Production Support - 12 Months - Prepaid</t>
  </si>
  <si>
    <t>NOVOPANGEA GROUP SAS_WMD-ASUPSMP-12PT0-C1S</t>
  </si>
  <si>
    <t>NOVOPANGEA GROUP SAS_Software General_Otro_OMNISSA_N/A_WMD-ASUPSMP-24PT0-C1S</t>
  </si>
  <si>
    <t>WMD-ASUPSMP-24PT0-C1S</t>
  </si>
  <si>
    <t>Subscription Upgrade: Omnissa Workspace ONE Standard Perpetual to Mobile Essentials - Preferred SaaS - Per Device - Production Support - 24 Months - Prepaid</t>
  </si>
  <si>
    <t>NOVOPANGEA GROUP SAS_WMD-ASUPSMP-24PT0-C1S</t>
  </si>
  <si>
    <t>NOVOPANGEA GROUP SAS_Software General_Otro_OMNISSA_N/A_WMD-ASUPSMP-36PT0-C1S</t>
  </si>
  <si>
    <t>WMD-ASUPSMP-36PT0-C1S</t>
  </si>
  <si>
    <t>Subscription Upgrade: Omnissa Workspace ONE Standard Perpetual to Mobile Essentials - Preferred SaaS - Per Device - Production Support - 36 Months - Prepaid</t>
  </si>
  <si>
    <t>NOVOPANGEA GROUP SAS_WMD-ASUPSMP-36PT0-C1S</t>
  </si>
  <si>
    <t>NOVOPANGEA GROUP SAS_Software General_Otro_OMNISSA_N/A_WMD-ASUPSMP-48PT0-C1S</t>
  </si>
  <si>
    <t>WMD-ASUPSMP-48PT0-C1S</t>
  </si>
  <si>
    <t>Subscription Upgrade: Omnissa Workspace ONE Standard Perpetual to Mobile Essentials - Preferred SaaS - Per Device - Production Support - 48 Months - Prepaid</t>
  </si>
  <si>
    <t>NOVOPANGEA GROUP SAS_WMD-ASUPSMP-48PT0-C1S</t>
  </si>
  <si>
    <t>NOVOPANGEA GROUP SAS_Software General_Otro_OMNISSA_N/A_WMD-ASUPSMP-60PT0-C1S</t>
  </si>
  <si>
    <t>WMD-ASUPSMP-60PT0-C1S</t>
  </si>
  <si>
    <t>Subscription Upgrade: Omnissa Workspace ONE Standard Perpetual to Mobile Essentials - Preferred SaaS - Per Device - Production Support - 60 Months - Prepaid</t>
  </si>
  <si>
    <t>NOVOPANGEA GROUP SAS_WMD-ASUPSMP-60PT0-C1S</t>
  </si>
  <si>
    <t>NOVOPANGEA GROUP SAS_Software General_Otro_OMNISSA_N/A_WMU-ASUPSMP-12PT0-C1S</t>
  </si>
  <si>
    <t>WMU-ASUPSMP-12PT0-C1S</t>
  </si>
  <si>
    <t>Subscription Upgrade: Omnissa Workspace ONE Standard Perpetual to Workspace ONE Mobile Essentials - Preferred SaaS - Per User - Production Support - 12 Months - Prepaid</t>
  </si>
  <si>
    <t>NOVOPANGEA GROUP SAS_WMU-ASUPSMP-12PT0-C1S</t>
  </si>
  <si>
    <t>NOVOPANGEA GROUP SAS_Software General_Otro_OMNISSA_N/A_WMU-ASUPSMP-24PT0-C1S</t>
  </si>
  <si>
    <t>WMU-ASUPSMP-24PT0-C1S</t>
  </si>
  <si>
    <t>Subscription Upgrade: Omnissa Workspace ONE Standard Perpetual to Workspace ONE Mobile Essentials - Preferred SaaS - Per User - Production Support - 24 Months - Prepaid</t>
  </si>
  <si>
    <t>NOVOPANGEA GROUP SAS_WMU-ASUPSMP-24PT0-C1S</t>
  </si>
  <si>
    <t>NOVOPANGEA GROUP SAS_Software General_Otro_OMNISSA_N/A_WMU-ASUPSMP-36PT0-C1S</t>
  </si>
  <si>
    <t>WMU-ASUPSMP-36PT0-C1S</t>
  </si>
  <si>
    <t>Subscription Upgrade: Omnissa Workspace ONE Standard Perpetual to Workspace ONE Mobile Essentials - Preferred SaaS - Per User - Production Support - 36 Months - Prepaid</t>
  </si>
  <si>
    <t>NOVOPANGEA GROUP SAS_WMU-ASUPSMP-36PT0-C1S</t>
  </si>
  <si>
    <t>NOVOPANGEA GROUP SAS_Software General_Otro_OMNISSA_N/A_WMU-ASUPSMP-48PT0-C1S</t>
  </si>
  <si>
    <t>WMU-ASUPSMP-48PT0-C1S</t>
  </si>
  <si>
    <t>Subscription Upgrade: Omnissa Workspace ONE Standard Perpetual to Workspace ONE Mobile Essentials - Preferred SaaS - Per User - Production Support - 48 Months - Prepaid</t>
  </si>
  <si>
    <t>NOVOPANGEA GROUP SAS_WMU-ASUPSMP-48PT0-C1S</t>
  </si>
  <si>
    <t>NOVOPANGEA GROUP SAS_Software General_Otro_OMNISSA_N/A_WMU-ASUPSMP-60PT0-C1S</t>
  </si>
  <si>
    <t>WMU-ASUPSMP-60PT0-C1S</t>
  </si>
  <si>
    <t>Subscription Upgrade: Omnissa Workspace ONE Standard Perpetual to Workspace ONE Mobile Essentials - Preferred SaaS - Per User - Production Support - 60 Months - Prepaid</t>
  </si>
  <si>
    <t>NOVOPANGEA GROUP SAS_WMU-ASUPSMP-60PT0-C1S</t>
  </si>
  <si>
    <t>NOVOPANGEA GROUP SAS_Software General_Otro_OMNISSA_N/A_WSD-ASUPSMP-12PT0-C1S</t>
  </si>
  <si>
    <t>WSD-ASUPSMP-12PT0-C1S</t>
  </si>
  <si>
    <t>Subscription Upgrade: Omnissa Workspace ONE Standard Perpetual to Workspace ONE Mobile Essentials - SaaS - Per Device - Production Support - 12 Months - Prepaid</t>
  </si>
  <si>
    <t>NOVOPANGEA GROUP SAS_WSD-ASUPSMP-12PT0-C1S</t>
  </si>
  <si>
    <t>NOVOPANGEA GROUP SAS_Software General_Otro_OMNISSA_N/A_WSD-ASUPSMP-24PT0-C1S</t>
  </si>
  <si>
    <t>WSD-ASUPSMP-24PT0-C1S</t>
  </si>
  <si>
    <t>Subscription Upgrade: Omnissa Workspace ONE Standard Perpetual to Workspace ONE Mobile Essentials - SaaS - Per Device - Production Support - 24 Months - Prepaid</t>
  </si>
  <si>
    <t>NOVOPANGEA GROUP SAS_WSD-ASUPSMP-24PT0-C1S</t>
  </si>
  <si>
    <t>NOVOPANGEA GROUP SAS_Software General_Otro_OMNISSA_N/A_WSD-ASUPSMP-36PT0-C1S</t>
  </si>
  <si>
    <t>WSD-ASUPSMP-36PT0-C1S</t>
  </si>
  <si>
    <t>Subscription Upgrade: Omnissa Workspace ONE Standard Perpetual to Workspace ONE Mobile Essentials - SaaS - Per Device - Production Support - 36 Months - Prepaid</t>
  </si>
  <si>
    <t>NOVOPANGEA GROUP SAS_WSD-ASUPSMP-36PT0-C1S</t>
  </si>
  <si>
    <t>NOVOPANGEA GROUP SAS_Software General_Otro_OMNISSA_N/A_WSD-ASUPSMP-48PT0-C1S</t>
  </si>
  <si>
    <t>WSD-ASUPSMP-48PT0-C1S</t>
  </si>
  <si>
    <t>Subscription Upgrade: Omnissa Workspace ONE Standard Perpetual to Workspace ONE Mobile Essentials - SaaS - Per Device - Production Support - 48 Months - Prepaid</t>
  </si>
  <si>
    <t>NOVOPANGEA GROUP SAS_WSD-ASUPSMP-48PT0-C1S</t>
  </si>
  <si>
    <t>NOVOPANGEA GROUP SAS_Software General_Otro_OMNISSA_N/A_WSD-ASUPSMP-60PT0-C1S</t>
  </si>
  <si>
    <t>WSD-ASUPSMP-60PT0-C1S</t>
  </si>
  <si>
    <t>Subscription Upgrade: Omnissa Workspace ONE Standard Perpetual to Workspace ONE Mobile Essentials - SaaS - Per Device - Production Support - 60 Months - Prepaid</t>
  </si>
  <si>
    <t>NOVOPANGEA GROUP SAS_WSD-ASUPSMP-60PT0-C1S</t>
  </si>
  <si>
    <t>NOVOPANGEA GROUP SAS_Software General_Otro_OMNISSA_N/A_WSU-ASUPSMP-12PT0-C1S</t>
  </si>
  <si>
    <t>WSU-ASUPSMP-12PT0-C1S</t>
  </si>
  <si>
    <t>Subscription Upgrade: Omnissa Workspace ONE Standard Perpetual to Workspace ONE Mobile Essentials - SaaS - Per User - Production Support - 12 Months - Prepaid</t>
  </si>
  <si>
    <t>NOVOPANGEA GROUP SAS_WSU-ASUPSMP-12PT0-C1S</t>
  </si>
  <si>
    <t>NOVOPANGEA GROUP SAS_Software General_Otro_OMNISSA_N/A_WSU-ASUPSMP-24PT0-C1S</t>
  </si>
  <si>
    <t>WSU-ASUPSMP-24PT0-C1S</t>
  </si>
  <si>
    <t>Subscription Upgrade: Omnissa Workspace ONE Standard Perpetual to Workspace ONE Mobile Essentials - SaaS - Per User - Production Support - 24 Months - Prepaid</t>
  </si>
  <si>
    <t>NOVOPANGEA GROUP SAS_WSU-ASUPSMP-24PT0-C1S</t>
  </si>
  <si>
    <t>NOVOPANGEA GROUP SAS_Software General_Otro_OMNISSA_N/A_WSU-ASUPSMP-36PT0-C1S</t>
  </si>
  <si>
    <t>WSU-ASUPSMP-36PT0-C1S</t>
  </si>
  <si>
    <t>Subscription Upgrade: Omnissa Workspace ONE Standard Perpetual to Workspace ONE Mobile Essentials - SaaS - Per User - Production Support - 36 Months - Prepaid</t>
  </si>
  <si>
    <t>NOVOPANGEA GROUP SAS_WSU-ASUPSMP-36PT0-C1S</t>
  </si>
  <si>
    <t>NOVOPANGEA GROUP SAS_Software General_Otro_OMNISSA_N/A_WSU-ASUPSMP-48PT0-C1S</t>
  </si>
  <si>
    <t>WSU-ASUPSMP-48PT0-C1S</t>
  </si>
  <si>
    <t>Subscription Upgrade: Omnissa Workspace ONE Standard Perpetual to Workspace ONE Mobile Essentials - SaaS - Per User - Production Support - 48 Months - Prepaid</t>
  </si>
  <si>
    <t>NOVOPANGEA GROUP SAS_WSU-ASUPSMP-48PT0-C1S</t>
  </si>
  <si>
    <t>NOVOPANGEA GROUP SAS_Software General_Otro_OMNISSA_N/A_WSU-ASUPSMP-60PT0-C1S</t>
  </si>
  <si>
    <t>WSU-ASUPSMP-60PT0-C1S</t>
  </si>
  <si>
    <t>Subscription Upgrade: Omnissa Workspace ONE Standard Perpetual to Workspace ONE Mobile Essentials - SaaS - Per User - Production Support - 60 Months - Prepaid</t>
  </si>
  <si>
    <t>NOVOPANGEA GROUP SAS_WSU-ASUPSMP-60PT0-C1S</t>
  </si>
  <si>
    <t>NOVOPANGEA GROUP SAS_Software General_Otro_OMNISSA_N/A_WMD-AUDEEMEP-12MT0-C3S</t>
  </si>
  <si>
    <t>WMD-AUDEEMEP-12MT0-C3S</t>
  </si>
  <si>
    <t>Upgrade: Omnissa Workspace ONE Employee Essentials to Workspace ONE Mobile Essentials - Latest Mode - Per Device - Production Support - 12 Months - Monthly Payments</t>
  </si>
  <si>
    <t>NOVOPANGEA GROUP SAS_WMD-AUDEEMEP-12MT0-C3S</t>
  </si>
  <si>
    <t>NOVOPANGEA GROUP SAS_Software General_Otro_OMNISSA_N/A_WMD-AUDEEMEP-24MT0-C3S</t>
  </si>
  <si>
    <t>WMD-AUDEEMEP-24MT0-C3S</t>
  </si>
  <si>
    <t>Upgrade: Omnissa Workspace ONE Employee Essentials to Workspace ONE Mobile Essentials - Latest Mode - Per Device - Production Support - 24 Months - Monthly Payments</t>
  </si>
  <si>
    <t>NOVOPANGEA GROUP SAS_WMD-AUDEEMEP-24MT0-C3S</t>
  </si>
  <si>
    <t>NOVOPANGEA GROUP SAS_Software General_Otro_OMNISSA_N/A_WMD-AUDEEMEP-36MT0-C3S</t>
  </si>
  <si>
    <t>WMD-AUDEEMEP-36MT0-C3S</t>
  </si>
  <si>
    <t>Upgrade: Omnissa Workspace ONE Employee Essentials to Workspace ONE Mobile Essentials - Latest Mode - Per Device - Production Support - 36 Months - Monthly Payments</t>
  </si>
  <si>
    <t>NOVOPANGEA GROUP SAS_WMD-AUDEEMEP-36MT0-C3S</t>
  </si>
  <si>
    <t>NOVOPANGEA GROUP SAS_Software General_Otro_OMNISSA_N/A_WMD-AUDEEMEP-48MT0-C3S</t>
  </si>
  <si>
    <t>WMD-AUDEEMEP-48MT0-C3S</t>
  </si>
  <si>
    <t>Upgrade: Omnissa Workspace ONE Employee Essentials to Workspace ONE Mobile Essentials - Latest Mode - Per Device - Production Support - 48 Months - Monthly Payments</t>
  </si>
  <si>
    <t>NOVOPANGEA GROUP SAS_WMD-AUDEEMEP-48MT0-C3S</t>
  </si>
  <si>
    <t>NOVOPANGEA GROUP SAS_Software General_Otro_OMNISSA_N/A_WMD-AUDEEMEP-60MT0-C3S</t>
  </si>
  <si>
    <t>WMD-AUDEEMEP-60MT0-C3S</t>
  </si>
  <si>
    <t>Upgrade: Omnissa Workspace ONE Employee Essentials to Workspace ONE Mobile Essentials - Latest Mode - Per Device - Production Support - 60 Months - Monthly Payments</t>
  </si>
  <si>
    <t>NOVOPANGEA GROUP SAS_WMD-AUDEEMEP-60MT0-C3S</t>
  </si>
  <si>
    <t>NOVOPANGEA GROUP SAS_Software General_Otro_OMNISSA_N/A_WMU-AUDEEMEP-12MT0-C3S</t>
  </si>
  <si>
    <t>WMU-AUDEEMEP-12MT0-C3S</t>
  </si>
  <si>
    <t>Upgrade: Omnissa Workspace ONE Employee Essentials to Workspace ONE Mobile Essentials - Latest Mode - Per User - Production Support - 12 Months - Monthly Payment</t>
  </si>
  <si>
    <t>NOVOPANGEA GROUP SAS_WMU-AUDEEMEP-12MT0-C3S</t>
  </si>
  <si>
    <t>NOVOPANGEA GROUP SAS_Software General_Otro_OMNISSA_N/A_WMU-AUDEEMEP-24MT0-C3S</t>
  </si>
  <si>
    <t>WMU-AUDEEMEP-24MT0-C3S</t>
  </si>
  <si>
    <t>Upgrade: Omnissa Workspace ONE Employee Essentials to Workspace ONE Mobile Essentials - Latest Mode - Per User - Production Support - 24 Months - Monthly Payment</t>
  </si>
  <si>
    <t>NOVOPANGEA GROUP SAS_WMU-AUDEEMEP-24MT0-C3S</t>
  </si>
  <si>
    <t>NOVOPANGEA GROUP SAS_Software General_Otro_OMNISSA_N/A_WMU-AUDEEMEP-36MT0-C3S</t>
  </si>
  <si>
    <t>WMU-AUDEEMEP-36MT0-C3S</t>
  </si>
  <si>
    <t>Upgrade: Omnissa Workspace ONE Employee Essentials to Workspace ONE Mobile Essentials - Latest Mode - Per User - Production Support - 36 Months - Monthly Payment</t>
  </si>
  <si>
    <t>NOVOPANGEA GROUP SAS_WMU-AUDEEMEP-36MT0-C3S</t>
  </si>
  <si>
    <t>NOVOPANGEA GROUP SAS_Software General_Otro_OMNISSA_N/A_WMU-AUDEEMEP-48MT0-C3S</t>
  </si>
  <si>
    <t>WMU-AUDEEMEP-48MT0-C3S</t>
  </si>
  <si>
    <t>Upgrade: Omnissa Workspace ONE Employee Essentials to Workspace ONE Mobile Essentials - Latest Mode - Per User - Production Support - 48 Months - Monthly Payment</t>
  </si>
  <si>
    <t>NOVOPANGEA GROUP SAS_WMU-AUDEEMEP-48MT0-C3S</t>
  </si>
  <si>
    <t>NOVOPANGEA GROUP SAS_Software General_Otro_OMNISSA_N/A_WMU-AUDEEMEP-60MT0-C3S</t>
  </si>
  <si>
    <t>WMU-AUDEEMEP-60MT0-C3S</t>
  </si>
  <si>
    <t>Upgrade: Omnissa Workspace ONE Employee Essentials to Workspace ONE Mobile Essentials - Latest Mode - Per User - Production Support - 60 Months - Monthly Payment</t>
  </si>
  <si>
    <t>NOVOPANGEA GROUP SAS_WMU-AUDEEMEP-60MT0-C3S</t>
  </si>
  <si>
    <t>NOVOPANGEA GROUP SAS_Software General_Otro_OMNISSA_N/A_WMD-AUEEMEB-12MT0-C3S</t>
  </si>
  <si>
    <t>WMD-AUEEMEB-12MT0-C3S</t>
  </si>
  <si>
    <t>Upgrade: Omnissa Workspace ONE Employee Essentials to Workspace ONE Mobile Essentials - Preferred SaaS - Per Device - Basic Support - 12 Months - Monthly Payments</t>
  </si>
  <si>
    <t>NOVOPANGEA GROUP SAS_WMD-AUEEMEB-12MT0-C3S</t>
  </si>
  <si>
    <t>NOVOPANGEA GROUP SAS_Software General_Otro_OMNISSA_N/A_WMD-AUEEMEB-12PT0-C1S</t>
  </si>
  <si>
    <t>WMD-AUEEMEB-12PT0-C1S</t>
  </si>
  <si>
    <t>Upgrade: Omnissa Workspace ONE Employee Essentials to Workspace ONE Mobile Essentials - Preferred SaaS - Per Device - Basic Support - 12 Months - Prepaid</t>
  </si>
  <si>
    <t>NOVOPANGEA GROUP SAS_WMD-AUEEMEB-12PT0-C1S</t>
  </si>
  <si>
    <t>NOVOPANGEA GROUP SAS_Software General_Otro_OMNISSA_N/A_WMD-AUEEMEB-24MT0-C3S</t>
  </si>
  <si>
    <t>WMD-AUEEMEB-24MT0-C3S</t>
  </si>
  <si>
    <t>Upgrade: Omnissa Workspace ONE Employee Essentials to Workspace ONE Mobile Essentials - Preferred SaaS - Per Device - Basic Support - 24 Months - Monthly Payments</t>
  </si>
  <si>
    <t>NOVOPANGEA GROUP SAS_WMD-AUEEMEB-24MT0-C3S</t>
  </si>
  <si>
    <t>NOVOPANGEA GROUP SAS_Software General_Otro_OMNISSA_N/A_WMD-AUEEMEB-24PT0-C1S</t>
  </si>
  <si>
    <t>WMD-AUEEMEB-24PT0-C1S</t>
  </si>
  <si>
    <t>Upgrade: Omnissa Workspace ONE Employee Essentials to Workspace ONE Mobile Essentials - Preferred SaaS - Per Device - Basic Support - 24 Months - Prepaid</t>
  </si>
  <si>
    <t>NOVOPANGEA GROUP SAS_WMD-AUEEMEB-24PT0-C1S</t>
  </si>
  <si>
    <t>NOVOPANGEA GROUP SAS_Software General_Otro_OMNISSA_N/A_WMD-AUEEMEB-36MT0-C3S</t>
  </si>
  <si>
    <t>WMD-AUEEMEB-36MT0-C3S</t>
  </si>
  <si>
    <t>Upgrade: Omnissa Workspace ONE Employee Essentials to Workspace ONE Mobile Essentials - Preferred SaaS - Per Device - Basic Support - 36 Months - Monthly Payments</t>
  </si>
  <si>
    <t>NOVOPANGEA GROUP SAS_WMD-AUEEMEB-36MT0-C3S</t>
  </si>
  <si>
    <t>NOVOPANGEA GROUP SAS_Software General_Otro_OMNISSA_N/A_WMD-AUEEMEB-36PT0-C1S</t>
  </si>
  <si>
    <t>WMD-AUEEMEB-36PT0-C1S</t>
  </si>
  <si>
    <t>Upgrade: Omnissa Workspace ONE Employee Essentials to Workspace ONE Mobile Essentials - Preferred SaaS - Per Device - Basic Support - 36 Months - Prepaid</t>
  </si>
  <si>
    <t>NOVOPANGEA GROUP SAS_WMD-AUEEMEB-36PT0-C1S</t>
  </si>
  <si>
    <t>NOVOPANGEA GROUP SAS_Software General_Otro_OMNISSA_N/A_WMD-AUEEMEB-48MT0-C3S</t>
  </si>
  <si>
    <t>WMD-AUEEMEB-48MT0-C3S</t>
  </si>
  <si>
    <t>Upgrade: Omnissa Workspace ONE Employee Essentials to Workspace ONE Mobile Essentials - Preferred SaaS - Per Device - Basic Support - 48 Months - Monthly Payments</t>
  </si>
  <si>
    <t>NOVOPANGEA GROUP SAS_WMD-AUEEMEB-48MT0-C3S</t>
  </si>
  <si>
    <t>NOVOPANGEA GROUP SAS_Software General_Otro_OMNISSA_N/A_WMD-AUEEMEB-48PT0-C1S</t>
  </si>
  <si>
    <t>WMD-AUEEMEB-48PT0-C1S</t>
  </si>
  <si>
    <t>Upgrade: Omnissa Workspace ONE Employee Essentials to Workspace ONE Mobile Essentials - Preferred SaaS - Per Device - Basic Support - 48 Months - Prepaid</t>
  </si>
  <si>
    <t>NOVOPANGEA GROUP SAS_WMD-AUEEMEB-48PT0-C1S</t>
  </si>
  <si>
    <t>NOVOPANGEA GROUP SAS_Software General_Otro_OMNISSA_N/A_WMD-AUEEMEB-60MT0-C3S</t>
  </si>
  <si>
    <t>WMD-AUEEMEB-60MT0-C3S</t>
  </si>
  <si>
    <t>Upgrade: Omnissa Workspace ONE Employee Essentials to Workspace ONE Mobile Essentials - Preferred SaaS - Per Device - Basic Support - 60 Months - Monthly Payments</t>
  </si>
  <si>
    <t>NOVOPANGEA GROUP SAS_WMD-AUEEMEB-60MT0-C3S</t>
  </si>
  <si>
    <t>NOVOPANGEA GROUP SAS_Software General_Otro_OMNISSA_N/A_WMD-AUEEMEB-60PT0-C1S</t>
  </si>
  <si>
    <t>WMD-AUEEMEB-60PT0-C1S</t>
  </si>
  <si>
    <t>Upgrade: Omnissa Workspace ONE Employee Essentials to Workspace ONE Mobile Essentials - Preferred SaaS - Per Device - Basic Support - 60 Months - Prepaid</t>
  </si>
  <si>
    <t>NOVOPANGEA GROUP SAS_WMD-AUEEMEB-60PT0-C1S</t>
  </si>
  <si>
    <t>NOVOPANGEA GROUP SAS_Software General_Otro_OMNISSA_N/A_WMD-AUEEMEP-12MT0-C3S</t>
  </si>
  <si>
    <t>WMD-AUEEMEP-12MT0-C3S</t>
  </si>
  <si>
    <t>Upgrade: Omnissa Workspace ONE Employee Essentials to Workspace ONE Mobile Essentials - Preferred SaaS - Per Device - Production Support - 12 Months - Monthly Payments</t>
  </si>
  <si>
    <t>NOVOPANGEA GROUP SAS_WMD-AUEEMEP-12MT0-C3S</t>
  </si>
  <si>
    <t>NOVOPANGEA GROUP SAS_Software General_Otro_OMNISSA_N/A_WMD-AUEEMEP-12PT0-C1S</t>
  </si>
  <si>
    <t>WMD-AUEEMEP-12PT0-C1S</t>
  </si>
  <si>
    <t>Upgrade: Omnissa Workspace ONE Employee Essentials to Workspace ONE Mobile Essentials - Preferred SaaS - Per Device - Production Support - 12 Months - Prepaid</t>
  </si>
  <si>
    <t>NOVOPANGEA GROUP SAS_WMD-AUEEMEP-12PT0-C1S</t>
  </si>
  <si>
    <t>NOVOPANGEA GROUP SAS_Software General_Otro_OMNISSA_N/A_WMD-AUEEMEP-24MT0-C3S</t>
  </si>
  <si>
    <t>WMD-AUEEMEP-24MT0-C3S</t>
  </si>
  <si>
    <t>Upgrade: Omnissa Workspace ONE Employee Essentials to Workspace ONE Mobile Essentials - Preferred SaaS - Per Device - Production Support - 24 Months - Monthly Payments</t>
  </si>
  <si>
    <t>NOVOPANGEA GROUP SAS_WMD-AUEEMEP-24MT0-C3S</t>
  </si>
  <si>
    <t>NOVOPANGEA GROUP SAS_Software General_Otro_OMNISSA_N/A_WMD-AUEEMEP-24PT0-C1S</t>
  </si>
  <si>
    <t>WMD-AUEEMEP-24PT0-C1S</t>
  </si>
  <si>
    <t>Upgrade: Omnissa Workspace ONE Employee Essentials to Workspace ONE Mobile Essentials - Preferred SaaS - Per Device - Production Support - 24 Months - Prepaid</t>
  </si>
  <si>
    <t>NOVOPANGEA GROUP SAS_WMD-AUEEMEP-24PT0-C1S</t>
  </si>
  <si>
    <t>NOVOPANGEA GROUP SAS_Software General_Otro_OMNISSA_N/A_WMD-AUEEMEP-36MT0-C3S</t>
  </si>
  <si>
    <t>WMD-AUEEMEP-36MT0-C3S</t>
  </si>
  <si>
    <t>Upgrade: Omnissa Workspace ONE Employee Essentials to Workspace ONE Mobile Essentials - Preferred SaaS - Per Device - Production Support - 36 Months - Monthly Payments</t>
  </si>
  <si>
    <t>NOVOPANGEA GROUP SAS_WMD-AUEEMEP-36MT0-C3S</t>
  </si>
  <si>
    <t>NOVOPANGEA GROUP SAS_Software General_Otro_OMNISSA_N/A_WMD-AUEEMEP-36PT0-C1S</t>
  </si>
  <si>
    <t>WMD-AUEEMEP-36PT0-C1S</t>
  </si>
  <si>
    <t>Upgrade: Omnissa Workspace ONE Employee Essentials to Workspace ONE Mobile Essentials - Preferred SaaS - Per Device - Production Support - 36 Months - Prepaid</t>
  </si>
  <si>
    <t>NOVOPANGEA GROUP SAS_WMD-AUEEMEP-36PT0-C1S</t>
  </si>
  <si>
    <t>NOVOPANGEA GROUP SAS_Software General_Otro_OMNISSA_N/A_WMD-AUEEMEP-48MT0-C3S</t>
  </si>
  <si>
    <t>WMD-AUEEMEP-48MT0-C3S</t>
  </si>
  <si>
    <t>Upgrade: Omnissa Workspace ONE Employee Essentials to Workspace ONE Mobile Essentials - Preferred SaaS - Per Device - Production Support - 48 Months - Monthly Payments</t>
  </si>
  <si>
    <t>NOVOPANGEA GROUP SAS_WMD-AUEEMEP-48MT0-C3S</t>
  </si>
  <si>
    <t>NOVOPANGEA GROUP SAS_Software General_Otro_OMNISSA_N/A_WMD-AUEEMEP-48PT0-C1S</t>
  </si>
  <si>
    <t>WMD-AUEEMEP-48PT0-C1S</t>
  </si>
  <si>
    <t>Upgrade: Omnissa Workspace ONE Employee Essentials to Workspace ONE Mobile Essentials - Preferred SaaS - Per Device - Production Support - 48 Months - Prepaid</t>
  </si>
  <si>
    <t>NOVOPANGEA GROUP SAS_WMD-AUEEMEP-48PT0-C1S</t>
  </si>
  <si>
    <t>NOVOPANGEA GROUP SAS_Software General_Otro_OMNISSA_N/A_WMD-AUEEMEP-60MT0-C3S</t>
  </si>
  <si>
    <t>WMD-AUEEMEP-60MT0-C3S</t>
  </si>
  <si>
    <t>Upgrade: Omnissa Workspace ONE Employee Essentials to Workspace ONE Mobile Essentials - Preferred SaaS - Per Device - Production Support - 60 Months - Monthly Payments</t>
  </si>
  <si>
    <t>NOVOPANGEA GROUP SAS_WMD-AUEEMEP-60MT0-C3S</t>
  </si>
  <si>
    <t>NOVOPANGEA GROUP SAS_Software General_Otro_OMNISSA_N/A_WMD-AUEEMEP-60PT0-C1S</t>
  </si>
  <si>
    <t>WMD-AUEEMEP-60PT0-C1S</t>
  </si>
  <si>
    <t>Upgrade: Omnissa Workspace ONE Employee Essentials to Workspace ONE Mobile Essentials - Preferred SaaS - Per Device - Production Support - 60 Months - Prepaid</t>
  </si>
  <si>
    <t>NOVOPANGEA GROUP SAS_WMD-AUEEMEP-60PT0-C1S</t>
  </si>
  <si>
    <t>NOVOPANGEA GROUP SAS_Software General_Otro_OMNISSA_N/A_WMU-AUEEMEB-12MT0-C3S</t>
  </si>
  <si>
    <t>WMU-AUEEMEB-12MT0-C3S</t>
  </si>
  <si>
    <t>Upgrade: Omnissa Workspace ONE Employee Essentials to Workspace ONE Mobile Essentials - Preferred SaaS - Per User - Basic Support - 12 Months - Monthly Payment</t>
  </si>
  <si>
    <t>NOVOPANGEA GROUP SAS_WMU-AUEEMEB-12MT0-C3S</t>
  </si>
  <si>
    <t>NOVOPANGEA GROUP SAS_Software General_Otro_OMNISSA_N/A_WMU-AUEEMEB-12PT0-C1S</t>
  </si>
  <si>
    <t>WMU-AUEEMEB-12PT0-C1S</t>
  </si>
  <si>
    <t>Upgrade: Omnissa Workspace ONE Employee Essentials to Workspace ONE Mobile Essentials - Preferred SaaS - Per User - Basic Support - 12 Months - Prepaid</t>
  </si>
  <si>
    <t>NOVOPANGEA GROUP SAS_WMU-AUEEMEB-12PT0-C1S</t>
  </si>
  <si>
    <t>NOVOPANGEA GROUP SAS_Software General_Otro_OMNISSA_N/A_WMU-AUEEMEB-24MT0-C3S</t>
  </si>
  <si>
    <t>WMU-AUEEMEB-24MT0-C3S</t>
  </si>
  <si>
    <t>Upgrade: Omnissa Workspace ONE Employee Essentials to Workspace ONE Mobile Essentials - Preferred SaaS - Per User - Basic Support - 24 Months - Monthly Payment</t>
  </si>
  <si>
    <t>NOVOPANGEA GROUP SAS_WMU-AUEEMEB-24MT0-C3S</t>
  </si>
  <si>
    <t>NOVOPANGEA GROUP SAS_Software General_Otro_OMNISSA_N/A_WMU-AUEEMEB-24PT0-C1S</t>
  </si>
  <si>
    <t>WMU-AUEEMEB-24PT0-C1S</t>
  </si>
  <si>
    <t>Upgrade: Omnissa Workspace ONE Employee Essentials to Workspace ONE Mobile Essentials - Preferred SaaS - Per User - Basic Support - 24 Months - Prepaid</t>
  </si>
  <si>
    <t>NOVOPANGEA GROUP SAS_WMU-AUEEMEB-24PT0-C1S</t>
  </si>
  <si>
    <t>NOVOPANGEA GROUP SAS_Software General_Otro_OMNISSA_N/A_WMU-AUEEMEB-36MT0-C3S</t>
  </si>
  <si>
    <t>WMU-AUEEMEB-36MT0-C3S</t>
  </si>
  <si>
    <t>Upgrade: Omnissa Workspace ONE Employee Essentials to Workspace ONE Mobile Essentials - Preferred SaaS - Per User - Basic Support - 36 Months - Monthly Payment</t>
  </si>
  <si>
    <t>NOVOPANGEA GROUP SAS_WMU-AUEEMEB-36MT0-C3S</t>
  </si>
  <si>
    <t>NOVOPANGEA GROUP SAS_Software General_Otro_OMNISSA_N/A_WMU-AUEEMEB-36PT0-C1S</t>
  </si>
  <si>
    <t>WMU-AUEEMEB-36PT0-C1S</t>
  </si>
  <si>
    <t>Upgrade: Omnissa Workspace ONE Employee Essentials to Workspace ONE Mobile Essentials - Preferred SaaS - Per User - Basic Support - 36 Months - Prepaid</t>
  </si>
  <si>
    <t>NOVOPANGEA GROUP SAS_WMU-AUEEMEB-36PT0-C1S</t>
  </si>
  <si>
    <t>NOVOPANGEA GROUP SAS_Software General_Otro_OMNISSA_N/A_WMU-AUEEMEB-48MT0-C3S</t>
  </si>
  <si>
    <t>WMU-AUEEMEB-48MT0-C3S</t>
  </si>
  <si>
    <t>Upgrade: Omnissa Workspace ONE Employee Essentials to Workspace ONE Mobile Essentials - Preferred SaaS - Per User - Basic Support - 48 Months - Monthly Payment</t>
  </si>
  <si>
    <t>NOVOPANGEA GROUP SAS_WMU-AUEEMEB-48MT0-C3S</t>
  </si>
  <si>
    <t>NOVOPANGEA GROUP SAS_Software General_Otro_OMNISSA_N/A_WMU-AUEEMEB-48PT0-C1S</t>
  </si>
  <si>
    <t>WMU-AUEEMEB-48PT0-C1S</t>
  </si>
  <si>
    <t>Upgrade: Omnissa Workspace ONE Employee Essentials to Workspace ONE Mobile Essentials - Preferred SaaS - Per User - Basic Support - 48 Months - Prepaid</t>
  </si>
  <si>
    <t>NOVOPANGEA GROUP SAS_WMU-AUEEMEB-48PT0-C1S</t>
  </si>
  <si>
    <t>NOVOPANGEA GROUP SAS_Software General_Otro_OMNISSA_N/A_WMU-AUEEMEB-60MT0-C3S</t>
  </si>
  <si>
    <t>WMU-AUEEMEB-60MT0-C3S</t>
  </si>
  <si>
    <t>Upgrade: Omnissa Workspace ONE Employee Essentials to Workspace ONE Mobile Essentials - Preferred SaaS - Per User - Basic Support - 60 Months - Monthly Payment</t>
  </si>
  <si>
    <t>NOVOPANGEA GROUP SAS_WMU-AUEEMEB-60MT0-C3S</t>
  </si>
  <si>
    <t>NOVOPANGEA GROUP SAS_Software General_Otro_OMNISSA_N/A_WMU-AUEEMEB-60PT0-C1S</t>
  </si>
  <si>
    <t>WMU-AUEEMEB-60PT0-C1S</t>
  </si>
  <si>
    <t>Upgrade: Omnissa Workspace ONE Employee Essentials to Workspace ONE Mobile Essentials - Preferred SaaS - Per User - Basic Support - 60 Months - Prepaid</t>
  </si>
  <si>
    <t>NOVOPANGEA GROUP SAS_WMU-AUEEMEB-60PT0-C1S</t>
  </si>
  <si>
    <t>NOVOPANGEA GROUP SAS_Software General_Otro_OMNISSA_N/A_WMU-AUEEMEP-12MT0-C3S</t>
  </si>
  <si>
    <t>WMU-AUEEMEP-12MT0-C3S</t>
  </si>
  <si>
    <t>Upgrade: Omnissa Workspace ONE Employee Essentials to Workspace ONE Mobile Essentials - Preferred SaaS - Per User - Production Support - 12 Months - Monthly Payment</t>
  </si>
  <si>
    <t>NOVOPANGEA GROUP SAS_WMU-AUEEMEP-12MT0-C3S</t>
  </si>
  <si>
    <t>NOVOPANGEA GROUP SAS_Software General_Otro_OMNISSA_N/A_WMU-AUEEMEP-12PT0-C1S</t>
  </si>
  <si>
    <t>WMU-AUEEMEP-12PT0-C1S</t>
  </si>
  <si>
    <t>Upgrade: Omnissa Workspace ONE Employee Essentials to Workspace ONE Mobile Essentials - Preferred SaaS - Per User - Production Support - 12 Months - Prepaid</t>
  </si>
  <si>
    <t>NOVOPANGEA GROUP SAS_WMU-AUEEMEP-12PT0-C1S</t>
  </si>
  <si>
    <t>NOVOPANGEA GROUP SAS_Software General_Otro_OMNISSA_N/A_WMU-AUEEMEP-24MT0-C3S</t>
  </si>
  <si>
    <t>WMU-AUEEMEP-24MT0-C3S</t>
  </si>
  <si>
    <t>Upgrade: Omnissa Workspace ONE Employee Essentials to Workspace ONE Mobile Essentials - Preferred SaaS - Per User - Production Support - 24 Months - Monthly Payment</t>
  </si>
  <si>
    <t>NOVOPANGEA GROUP SAS_WMU-AUEEMEP-24MT0-C3S</t>
  </si>
  <si>
    <t>NOVOPANGEA GROUP SAS_Software General_Otro_OMNISSA_N/A_WMU-AUEEMEP-24PT0-C1S</t>
  </si>
  <si>
    <t>WMU-AUEEMEP-24PT0-C1S</t>
  </si>
  <si>
    <t>Upgrade: Omnissa Workspace ONE Employee Essentials to Workspace ONE Mobile Essentials - Preferred SaaS - Per User - Production Support - 24 Months - Prepaid</t>
  </si>
  <si>
    <t>NOVOPANGEA GROUP SAS_WMU-AUEEMEP-24PT0-C1S</t>
  </si>
  <si>
    <t>NOVOPANGEA GROUP SAS_Software General_Otro_OMNISSA_N/A_WMU-AUEEMEP-36MT0-C3S</t>
  </si>
  <si>
    <t>WMU-AUEEMEP-36MT0-C3S</t>
  </si>
  <si>
    <t>Upgrade: Omnissa Workspace ONE Employee Essentials to Workspace ONE Mobile Essentials - Preferred SaaS - Per User - Production Support - 36 Months - Monthly Payment</t>
  </si>
  <si>
    <t>NOVOPANGEA GROUP SAS_WMU-AUEEMEP-36MT0-C3S</t>
  </si>
  <si>
    <t>NOVOPANGEA GROUP SAS_Software General_Otro_OMNISSA_N/A_WMU-AUEEMEP-36PT0-C1S</t>
  </si>
  <si>
    <t>WMU-AUEEMEP-36PT0-C1S</t>
  </si>
  <si>
    <t>Upgrade: Omnissa Workspace ONE Employee Essentials to Workspace ONE Mobile Essentials - Preferred SaaS - Per User - Production Support - 36 Months - Prepaid</t>
  </si>
  <si>
    <t>NOVOPANGEA GROUP SAS_WMU-AUEEMEP-36PT0-C1S</t>
  </si>
  <si>
    <t>NOVOPANGEA GROUP SAS_Software General_Otro_OMNISSA_N/A_WMU-AUEEMEP-48MT0-C3S</t>
  </si>
  <si>
    <t>WMU-AUEEMEP-48MT0-C3S</t>
  </si>
  <si>
    <t>Upgrade: Omnissa Workspace ONE Employee Essentials to Workspace ONE Mobile Essentials - Preferred SaaS - Per User - Production Support - 48 Months - Monthly Payment</t>
  </si>
  <si>
    <t>NOVOPANGEA GROUP SAS_WMU-AUEEMEP-48MT0-C3S</t>
  </si>
  <si>
    <t>NOVOPANGEA GROUP SAS_Software General_Otro_OMNISSA_N/A_WMU-AUEEMEP-48PT0-C1S</t>
  </si>
  <si>
    <t>WMU-AUEEMEP-48PT0-C1S</t>
  </si>
  <si>
    <t>Upgrade: Omnissa Workspace ONE Employee Essentials to Workspace ONE Mobile Essentials - Preferred SaaS - Per User - Production Support - 48 Months - Prepaid</t>
  </si>
  <si>
    <t>NOVOPANGEA GROUP SAS_WMU-AUEEMEP-48PT0-C1S</t>
  </si>
  <si>
    <t>NOVOPANGEA GROUP SAS_Software General_Otro_OMNISSA_N/A_WMU-AUEEMEP-60MT0-C3S</t>
  </si>
  <si>
    <t>WMU-AUEEMEP-60MT0-C3S</t>
  </si>
  <si>
    <t>Upgrade: Omnissa Workspace ONE Employee Essentials to Workspace ONE Mobile Essentials - Preferred SaaS - Per User - Production Support - 60 Months - Monthly Payment</t>
  </si>
  <si>
    <t>NOVOPANGEA GROUP SAS_WMU-AUEEMEP-60MT0-C3S</t>
  </si>
  <si>
    <t>NOVOPANGEA GROUP SAS_Software General_Otro_OMNISSA_N/A_WMU-AUEEMEP-60PT0-C1S</t>
  </si>
  <si>
    <t>WMU-AUEEMEP-60PT0-C1S</t>
  </si>
  <si>
    <t>Upgrade: Omnissa Workspace ONE Employee Essentials to Workspace ONE Mobile Essentials - Preferred SaaS - Per User - Production Support - 60 Months - Prepaid</t>
  </si>
  <si>
    <t>NOVOPANGEA GROUP SAS_WMU-AUEEMEP-60PT0-C1S</t>
  </si>
  <si>
    <t>NOVOPANGEA GROUP SAS_Software General_Otro_OMNISSA_N/A_WSD-AUEEMEB-12MT0-C3S</t>
  </si>
  <si>
    <t>WSD-AUEEMEB-12MT0-C3S</t>
  </si>
  <si>
    <t>Upgrade: Omnissa Workspace ONE Employee Essentials to Workspace ONE Mobile Essentials - SaaS - Per Device - Basic Support - 12 Months - Monthly Payment</t>
  </si>
  <si>
    <t>NOVOPANGEA GROUP SAS_WSD-AUEEMEB-12MT0-C3S</t>
  </si>
  <si>
    <t>NOVOPANGEA GROUP SAS_Software General_Otro_OMNISSA_N/A_WSD-AUEEMEB-12PT0-C1S</t>
  </si>
  <si>
    <t>WSD-AUEEMEB-12PT0-C1S</t>
  </si>
  <si>
    <t>Upgrade: Omnissa Workspace ONE Employee Essentials to Workspace ONE Mobile Essentials - SaaS - Per Device - Basic Support - 12 Months - Prepaid</t>
  </si>
  <si>
    <t>NOVOPANGEA GROUP SAS_WSD-AUEEMEB-12PT0-C1S</t>
  </si>
  <si>
    <t>NOVOPANGEA GROUP SAS_Software General_Otro_OMNISSA_N/A_WSD-AUEEMEB-24MT0-C3S</t>
  </si>
  <si>
    <t>WSD-AUEEMEB-24MT0-C3S</t>
  </si>
  <si>
    <t>Upgrade: Omnissa Workspace ONE Employee Essentials to Workspace ONE Mobile Essentials - SaaS - Per Device - Basic Support - 24 Months - Monthly Payment</t>
  </si>
  <si>
    <t>NOVOPANGEA GROUP SAS_WSD-AUEEMEB-24MT0-C3S</t>
  </si>
  <si>
    <t>NOVOPANGEA GROUP SAS_Software General_Otro_OMNISSA_N/A_WSD-AUEEMEB-24PT0-C1S</t>
  </si>
  <si>
    <t>WSD-AUEEMEB-24PT0-C1S</t>
  </si>
  <si>
    <t>Upgrade: Omnissa Workspace ONE Employee Essentials to Workspace ONE Mobile Essentials - SaaS - Per Device - Basic Support - 24 Months - Prepaid</t>
  </si>
  <si>
    <t>NOVOPANGEA GROUP SAS_WSD-AUEEMEB-24PT0-C1S</t>
  </si>
  <si>
    <t>NOVOPANGEA GROUP SAS_Software General_Otro_OMNISSA_N/A_WSD-AUEEMEB-36MT0-C3S</t>
  </si>
  <si>
    <t>WSD-AUEEMEB-36MT0-C3S</t>
  </si>
  <si>
    <t>Upgrade: Omnissa Workspace ONE Employee Essentials to Workspace ONE Mobile Essentials - SaaS - Per Device - Basic Support - 36 Months - Monthly Payment</t>
  </si>
  <si>
    <t>NOVOPANGEA GROUP SAS_WSD-AUEEMEB-36MT0-C3S</t>
  </si>
  <si>
    <t>NOVOPANGEA GROUP SAS_Software General_Otro_OMNISSA_N/A_WSD-AUEEMEB-36PT0-C1S</t>
  </si>
  <si>
    <t>WSD-AUEEMEB-36PT0-C1S</t>
  </si>
  <si>
    <t>Upgrade: Omnissa Workspace ONE Employee Essentials to Workspace ONE Mobile Essentials - SaaS - Per Device - Basic Support - 36 Months - Prepaid</t>
  </si>
  <si>
    <t>NOVOPANGEA GROUP SAS_WSD-AUEEMEB-36PT0-C1S</t>
  </si>
  <si>
    <t>NOVOPANGEA GROUP SAS_Software General_Otro_OMNISSA_N/A_WSD-AUEEMEB-48MT0-C3S</t>
  </si>
  <si>
    <t>WSD-AUEEMEB-48MT0-C3S</t>
  </si>
  <si>
    <t>Upgrade: Omnissa Workspace ONE Employee Essentials to Workspace ONE Mobile Essentials - SaaS - Per Device - Basic Support - 48 Months - Monthly Payment</t>
  </si>
  <si>
    <t>NOVOPANGEA GROUP SAS_WSD-AUEEMEB-48MT0-C3S</t>
  </si>
  <si>
    <t>NOVOPANGEA GROUP SAS_Software General_Otro_OMNISSA_N/A_WSD-AUEEMEB-48PT0-C1S</t>
  </si>
  <si>
    <t>WSD-AUEEMEB-48PT0-C1S</t>
  </si>
  <si>
    <t>Upgrade: Omnissa Workspace ONE Employee Essentials to Workspace ONE Mobile Essentials - SaaS - Per Device - Basic Support - 48 Months - Prepaid</t>
  </si>
  <si>
    <t>NOVOPANGEA GROUP SAS_WSD-AUEEMEB-48PT0-C1S</t>
  </si>
  <si>
    <t>NOVOPANGEA GROUP SAS_Software General_Otro_OMNISSA_N/A_WSD-AUEEMEB-60MT0-C3S</t>
  </si>
  <si>
    <t>WSD-AUEEMEB-60MT0-C3S</t>
  </si>
  <si>
    <t>Upgrade: Omnissa Workspace ONE Employee Essentials to Workspace ONE Mobile Essentials - SaaS - Per Device - Basic Support - 60 Months - Monthly Payment</t>
  </si>
  <si>
    <t>NOVOPANGEA GROUP SAS_WSD-AUEEMEB-60MT0-C3S</t>
  </si>
  <si>
    <t>NOVOPANGEA GROUP SAS_Software General_Otro_OMNISSA_N/A_WSD-AUEEMEB-60PT0-C1S</t>
  </si>
  <si>
    <t>WSD-AUEEMEB-60PT0-C1S</t>
  </si>
  <si>
    <t>Upgrade: Omnissa Workspace ONE Employee Essentials to Workspace ONE Mobile Essentials - SaaS - Per Device - Basic Support - 60 Months - Prepaid</t>
  </si>
  <si>
    <t>NOVOPANGEA GROUP SAS_WSD-AUEEMEB-60PT0-C1S</t>
  </si>
  <si>
    <t>NOVOPANGEA GROUP SAS_Software General_Otro_OMNISSA_N/A_WSD-AUEEMEP-12MT0-C3S</t>
  </si>
  <si>
    <t>WSD-AUEEMEP-12MT0-C3S</t>
  </si>
  <si>
    <t>Upgrade: Omnissa Workspace ONE Employee Essentials to Workspace ONE Mobile Essentials - SaaS - Per Device - Production Support - 12 Months - Monthly Payment</t>
  </si>
  <si>
    <t>NOVOPANGEA GROUP SAS_WSD-AUEEMEP-12MT0-C3S</t>
  </si>
  <si>
    <t>NOVOPANGEA GROUP SAS_Software General_Otro_OMNISSA_N/A_WSD-AUEEMEP-12PT0-C1S</t>
  </si>
  <si>
    <t>WSD-AUEEMEP-12PT0-C1S</t>
  </si>
  <si>
    <t>Upgrade: Omnissa Workspace ONE Employee Essentials to Workspace ONE Mobile Essentials - SaaS - Per Device - Production Support - 12 Months - Prepaid</t>
  </si>
  <si>
    <t>NOVOPANGEA GROUP SAS_WSD-AUEEMEP-12PT0-C1S</t>
  </si>
  <si>
    <t>NOVOPANGEA GROUP SAS_Software General_Otro_OMNISSA_N/A_WSD-AUEEMEP-24MT0-C3S</t>
  </si>
  <si>
    <t>WSD-AUEEMEP-24MT0-C3S</t>
  </si>
  <si>
    <t>Upgrade: Omnissa Workspace ONE Employee Essentials to Workspace ONE Mobile Essentials - SaaS - Per Device - Production Support - 24 Months - Monthly Payment</t>
  </si>
  <si>
    <t>NOVOPANGEA GROUP SAS_WSD-AUEEMEP-24MT0-C3S</t>
  </si>
  <si>
    <t>NOVOPANGEA GROUP SAS_Software General_Otro_OMNISSA_N/A_WSD-AUEEMEP-24PT0-C1S</t>
  </si>
  <si>
    <t>WSD-AUEEMEP-24PT0-C1S</t>
  </si>
  <si>
    <t>Upgrade: Omnissa Workspace ONE Employee Essentials to Workspace ONE Mobile Essentials - SaaS - Per Device - Production Support - 24 Months - Prepaid</t>
  </si>
  <si>
    <t>NOVOPANGEA GROUP SAS_WSD-AUEEMEP-24PT0-C1S</t>
  </si>
  <si>
    <t>NOVOPANGEA GROUP SAS_Software General_Otro_OMNISSA_N/A_WSD-AUEEMEP-36MT0-C3S</t>
  </si>
  <si>
    <t>WSD-AUEEMEP-36MT0-C3S</t>
  </si>
  <si>
    <t>Upgrade: Omnissa Workspace ONE Employee Essentials to Workspace ONE Mobile Essentials - SaaS - Per Device - Production Support - 36 Months - Monthly Payment</t>
  </si>
  <si>
    <t>NOVOPANGEA GROUP SAS_WSD-AUEEMEP-36MT0-C3S</t>
  </si>
  <si>
    <t>NOVOPANGEA GROUP SAS_Software General_Otro_OMNISSA_N/A_WSD-AUEEMEP-36PT0-C1S</t>
  </si>
  <si>
    <t>WSD-AUEEMEP-36PT0-C1S</t>
  </si>
  <si>
    <t>Upgrade: Omnissa Workspace ONE Employee Essentials to Workspace ONE Mobile Essentials - SaaS - Per Device - Production Support - 36 Months - Prepaid</t>
  </si>
  <si>
    <t>NOVOPANGEA GROUP SAS_WSD-AUEEMEP-36PT0-C1S</t>
  </si>
  <si>
    <t>NOVOPANGEA GROUP SAS_Software General_Otro_OMNISSA_N/A_WSD-AUEEMEP-48MT0-C3S</t>
  </si>
  <si>
    <t>WSD-AUEEMEP-48MT0-C3S</t>
  </si>
  <si>
    <t>Upgrade: Omnissa Workspace ONE Employee Essentials to Workspace ONE Mobile Essentials - SaaS - Per Device - Production Support - 48 Months - Monthly Payment</t>
  </si>
  <si>
    <t>NOVOPANGEA GROUP SAS_WSD-AUEEMEP-48MT0-C3S</t>
  </si>
  <si>
    <t>NOVOPANGEA GROUP SAS_Software General_Otro_OMNISSA_N/A_WSD-AUEEMEP-48PT0-C1S</t>
  </si>
  <si>
    <t>WSD-AUEEMEP-48PT0-C1S</t>
  </si>
  <si>
    <t>Upgrade: Omnissa Workspace ONE Employee Essentials to Workspace ONE Mobile Essentials - SaaS - Per Device - Production Support - 48 Months - Prepaid</t>
  </si>
  <si>
    <t>NOVOPANGEA GROUP SAS_WSD-AUEEMEP-48PT0-C1S</t>
  </si>
  <si>
    <t>NOVOPANGEA GROUP SAS_Software General_Otro_OMNISSA_N/A_WSD-AUEEMEP-60MT0-C3S</t>
  </si>
  <si>
    <t>WSD-AUEEMEP-60MT0-C3S</t>
  </si>
  <si>
    <t>Upgrade: Omnissa Workspace ONE Employee Essentials to Workspace ONE Mobile Essentials - SaaS - Per Device - Production Support - 60 Months - Monthly Payment</t>
  </si>
  <si>
    <t>NOVOPANGEA GROUP SAS_WSD-AUEEMEP-60MT0-C3S</t>
  </si>
  <si>
    <t>NOVOPANGEA GROUP SAS_Software General_Otro_OMNISSA_N/A_WSD-AUEEMEP-60PT0-C1S</t>
  </si>
  <si>
    <t>WSD-AUEEMEP-60PT0-C1S</t>
  </si>
  <si>
    <t>Upgrade: Omnissa Workspace ONE Employee Essentials to Workspace ONE Mobile Essentials - SaaS - Per Device - Production Support - 60 Months - Prepaid</t>
  </si>
  <si>
    <t>NOVOPANGEA GROUP SAS_WSD-AUEEMEP-60PT0-C1S</t>
  </si>
  <si>
    <t>NOVOPANGEA GROUP SAS_Software General_Otro_OMNISSA_N/A_WSU-AUEEMEB-12MT0-C3S</t>
  </si>
  <si>
    <t>WSU-AUEEMEB-12MT0-C3S</t>
  </si>
  <si>
    <t>Upgrade: Omnissa Workspace ONE Employee Essentials to Workspace ONE Mobile Essentials - SaaS - Per User - Basic Support - 12 Months - Monthly Payment</t>
  </si>
  <si>
    <t>NOVOPANGEA GROUP SAS_WSU-AUEEMEB-12MT0-C3S</t>
  </si>
  <si>
    <t>NOVOPANGEA GROUP SAS_Software General_Otro_OMNISSA_N/A_WSU-AUEEMEB-12PT0-C1S</t>
  </si>
  <si>
    <t>WSU-AUEEMEB-12PT0-C1S</t>
  </si>
  <si>
    <t>Upgrade: Omnissa Workspace ONE Employee Essentials to Workspace ONE Mobile Essentials - SaaS - Per User - Basic Support - 12 Months - Prepaid</t>
  </si>
  <si>
    <t>NOVOPANGEA GROUP SAS_WSU-AUEEMEB-12PT0-C1S</t>
  </si>
  <si>
    <t>NOVOPANGEA GROUP SAS_Software General_Otro_OMNISSA_N/A_WSU-AUEEMEB-24MT0-C3S</t>
  </si>
  <si>
    <t>WSU-AUEEMEB-24MT0-C3S</t>
  </si>
  <si>
    <t>Upgrade: Omnissa Workspace ONE Employee Essentials to Workspace ONE Mobile Essentials - SaaS - Per User - Basic Support - 24 Months - Monthly Payment</t>
  </si>
  <si>
    <t>NOVOPANGEA GROUP SAS_WSU-AUEEMEB-24MT0-C3S</t>
  </si>
  <si>
    <t>NOVOPANGEA GROUP SAS_Software General_Otro_OMNISSA_N/A_WSU-AUEEMEB-24PT0-C1S</t>
  </si>
  <si>
    <t>WSU-AUEEMEB-24PT0-C1S</t>
  </si>
  <si>
    <t>Upgrade: Omnissa Workspace ONE Employee Essentials to Workspace ONE Mobile Essentials - SaaS - Per User - Basic Support - 24 Months - Prepaid</t>
  </si>
  <si>
    <t>NOVOPANGEA GROUP SAS_WSU-AUEEMEB-24PT0-C1S</t>
  </si>
  <si>
    <t>NOVOPANGEA GROUP SAS_Software General_Otro_OMNISSA_N/A_WSU-AUEEMEB-36MT0-C3S</t>
  </si>
  <si>
    <t>WSU-AUEEMEB-36MT0-C3S</t>
  </si>
  <si>
    <t>Upgrade: Omnissa Workspace ONE Employee Essentials to Workspace ONE Mobile Essentials - SaaS - Per User - Basic Support - 36 Months - Monthly Payment</t>
  </si>
  <si>
    <t>NOVOPANGEA GROUP SAS_WSU-AUEEMEB-36MT0-C3S</t>
  </si>
  <si>
    <t>NOVOPANGEA GROUP SAS_Software General_Otro_OMNISSA_N/A_WSU-AUEEMEB-36PT0-C1S</t>
  </si>
  <si>
    <t>WSU-AUEEMEB-36PT0-C1S</t>
  </si>
  <si>
    <t>Upgrade: Omnissa Workspace ONE Employee Essentials to Workspace ONE Mobile Essentials - SaaS - Per User - Basic Support - 36 Months - Prepaid</t>
  </si>
  <si>
    <t>NOVOPANGEA GROUP SAS_WSU-AUEEMEB-36PT0-C1S</t>
  </si>
  <si>
    <t>NOVOPANGEA GROUP SAS_Software General_Otro_OMNISSA_N/A_WSU-AUEEMEB-48MT0-C3S</t>
  </si>
  <si>
    <t>WSU-AUEEMEB-48MT0-C3S</t>
  </si>
  <si>
    <t>Upgrade: Omnissa Workspace ONE Employee Essentials to Workspace ONE Mobile Essentials - SaaS - Per User - Basic Support - 48 Months - Monthly Payment</t>
  </si>
  <si>
    <t>NOVOPANGEA GROUP SAS_WSU-AUEEMEB-48MT0-C3S</t>
  </si>
  <si>
    <t>NOVOPANGEA GROUP SAS_Software General_Otro_OMNISSA_N/A_WSU-AUEEMEB-48PT0-C1S</t>
  </si>
  <si>
    <t>WSU-AUEEMEB-48PT0-C1S</t>
  </si>
  <si>
    <t>Upgrade: Omnissa Workspace ONE Employee Essentials to Workspace ONE Mobile Essentials - SaaS - Per User - Basic Support - 48 Months - Prepaid</t>
  </si>
  <si>
    <t>NOVOPANGEA GROUP SAS_WSU-AUEEMEB-48PT0-C1S</t>
  </si>
  <si>
    <t>NOVOPANGEA GROUP SAS_Software General_Otro_OMNISSA_N/A_WSU-AUEEMEB-60MT0-C3S</t>
  </si>
  <si>
    <t>WSU-AUEEMEB-60MT0-C3S</t>
  </si>
  <si>
    <t>Upgrade: Omnissa Workspace ONE Employee Essentials to Workspace ONE Mobile Essentials - SaaS - Per User - Basic Support - 60 Months - Monthly Payment</t>
  </si>
  <si>
    <t>NOVOPANGEA GROUP SAS_WSU-AUEEMEB-60MT0-C3S</t>
  </si>
  <si>
    <t>NOVOPANGEA GROUP SAS_Software General_Otro_OMNISSA_N/A_WSU-AUEEMEB-60PT0-C1S</t>
  </si>
  <si>
    <t>WSU-AUEEMEB-60PT0-C1S</t>
  </si>
  <si>
    <t>Upgrade: Omnissa Workspace ONE Employee Essentials to Workspace ONE Mobile Essentials - SaaS - Per User - Basic Support - 60 Months - Prepaid</t>
  </si>
  <si>
    <t>NOVOPANGEA GROUP SAS_WSU-AUEEMEB-60PT0-C1S</t>
  </si>
  <si>
    <t>NOVOPANGEA GROUP SAS_Software General_Otro_OMNISSA_N/A_WSU-AUEEMEP-12MT0-C3S</t>
  </si>
  <si>
    <t>WSU-AUEEMEP-12MT0-C3S</t>
  </si>
  <si>
    <t>Upgrade: Omnissa Workspace ONE Employee Essentials to Workspace ONE Mobile Essentials - SaaS - Per User - Production Support - 12 Months - Monthly Payment</t>
  </si>
  <si>
    <t>NOVOPANGEA GROUP SAS_WSU-AUEEMEP-12MT0-C3S</t>
  </si>
  <si>
    <t>NOVOPANGEA GROUP SAS_Software General_Otro_OMNISSA_N/A_WSU-AUEEMEP-12PT0-C1S</t>
  </si>
  <si>
    <t>WSU-AUEEMEP-12PT0-C1S</t>
  </si>
  <si>
    <t>Upgrade: Omnissa Workspace ONE Employee Essentials to Workspace ONE Mobile Essentials - SaaS - Per User - Production Support - 12 Months - Prepaid</t>
  </si>
  <si>
    <t>NOVOPANGEA GROUP SAS_WSU-AUEEMEP-12PT0-C1S</t>
  </si>
  <si>
    <t>NOVOPANGEA GROUP SAS_Software General_Otro_OMNISSA_N/A_WSU-AUEEMEP-24MT0-C3S</t>
  </si>
  <si>
    <t>WSU-AUEEMEP-24MT0-C3S</t>
  </si>
  <si>
    <t>Upgrade: Omnissa Workspace ONE Employee Essentials to Workspace ONE Mobile Essentials - SaaS - Per User - Production Support - 24 Months - Monthly Payment</t>
  </si>
  <si>
    <t>NOVOPANGEA GROUP SAS_WSU-AUEEMEP-24MT0-C3S</t>
  </si>
  <si>
    <t>NOVOPANGEA GROUP SAS_Software General_Otro_OMNISSA_N/A_WSU-AUEEMEP-24PT0-C1S</t>
  </si>
  <si>
    <t>WSU-AUEEMEP-24PT0-C1S</t>
  </si>
  <si>
    <t>Upgrade: Omnissa Workspace ONE Employee Essentials to Workspace ONE Mobile Essentials - SaaS - Per User - Production Support - 24 Months - Prepaid</t>
  </si>
  <si>
    <t>NOVOPANGEA GROUP SAS_WSU-AUEEMEP-24PT0-C1S</t>
  </si>
  <si>
    <t>NOVOPANGEA GROUP SAS_Software General_Otro_OMNISSA_N/A_WSU-AUEEMEP-36MT0-C3S</t>
  </si>
  <si>
    <t>WSU-AUEEMEP-36MT0-C3S</t>
  </si>
  <si>
    <t>Upgrade: Omnissa Workspace ONE Employee Essentials to Workspace ONE Mobile Essentials - SaaS - Per User - Production Support - 36 Months - Monthly Payment</t>
  </si>
  <si>
    <t>NOVOPANGEA GROUP SAS_WSU-AUEEMEP-36MT0-C3S</t>
  </si>
  <si>
    <t>NOVOPANGEA GROUP SAS_Software General_Otro_OMNISSA_N/A_WSU-AUEEMEP-36PT0-C1S</t>
  </si>
  <si>
    <t>WSU-AUEEMEP-36PT0-C1S</t>
  </si>
  <si>
    <t>Upgrade: Omnissa Workspace ONE Employee Essentials to Workspace ONE Mobile Essentials - SaaS - Per User - Production Support - 36 Months - Prepaid</t>
  </si>
  <si>
    <t>NOVOPANGEA GROUP SAS_WSU-AUEEMEP-36PT0-C1S</t>
  </si>
  <si>
    <t>NOVOPANGEA GROUP SAS_Software General_Otro_OMNISSA_N/A_WSU-AUEEMEP-48MT0-C3S</t>
  </si>
  <si>
    <t>WSU-AUEEMEP-48MT0-C3S</t>
  </si>
  <si>
    <t>Upgrade: Omnissa Workspace ONE Employee Essentials to Workspace ONE Mobile Essentials - SaaS - Per User - Production Support - 48 Months - Monthly Payment</t>
  </si>
  <si>
    <t>NOVOPANGEA GROUP SAS_WSU-AUEEMEP-48MT0-C3S</t>
  </si>
  <si>
    <t>NOVOPANGEA GROUP SAS_Software General_Otro_OMNISSA_N/A_WSU-AUEEMEP-48PT0-C1S</t>
  </si>
  <si>
    <t>WSU-AUEEMEP-48PT0-C1S</t>
  </si>
  <si>
    <t>Upgrade: Omnissa Workspace ONE Employee Essentials to Workspace ONE Mobile Essentials - SaaS - Per User - Production Support - 48 Months - Prepaid</t>
  </si>
  <si>
    <t>NOVOPANGEA GROUP SAS_WSU-AUEEMEP-48PT0-C1S</t>
  </si>
  <si>
    <t>NOVOPANGEA GROUP SAS_Software General_Otro_OMNISSA_N/A_WSU-AUEEMEP-60MT0-C3S</t>
  </si>
  <si>
    <t>WSU-AUEEMEP-60MT0-C3S</t>
  </si>
  <si>
    <t>Upgrade: Omnissa Workspace ONE Employee Essentials to Workspace ONE Mobile Essentials - SaaS - Per User - Production Support - 60 Months - Monthly Payment</t>
  </si>
  <si>
    <t>NOVOPANGEA GROUP SAS_WSU-AUEEMEP-60MT0-C3S</t>
  </si>
  <si>
    <t>NOVOPANGEA GROUP SAS_Software General_Otro_OMNISSA_N/A_WSU-AUEEMEP-60PT0-C1S</t>
  </si>
  <si>
    <t>WSU-AUEEMEP-60PT0-C1S</t>
  </si>
  <si>
    <t>Upgrade: Omnissa Workspace ONE Employee Essentials to Workspace ONE Mobile Essentials - SaaS - Per User - Production Support - 60 Months - Prepaid</t>
  </si>
  <si>
    <t>NOVOPANGEA GROUP SAS_WSU-AUEEMEP-60PT0-C1S</t>
  </si>
  <si>
    <t>NOVOPANGEA GROUP SAS_Software General_Otro_OMNISSA_N/A_WMU-AUMDMBP-12MT0-C3S</t>
  </si>
  <si>
    <t>WMU-AUMDMBP-12MT0-C3S</t>
  </si>
  <si>
    <t>Upgrade: Omnissa Workspace ONE Mobile Essentials (Basic Support) to Workspace ONE Mobile Essentials - Preferred SaaS - Per User - Production Support - 12 Months - Monthly Payment</t>
  </si>
  <si>
    <t>NOVOPANGEA GROUP SAS_WMU-AUMDMBP-12MT0-C3S</t>
  </si>
  <si>
    <t>NOVOPANGEA GROUP SAS_Software General_Otro_OMNISSA_N/A_WMU-AUMDMBP-12PT0-C1S</t>
  </si>
  <si>
    <t>WMU-AUMDMBP-12PT0-C1S</t>
  </si>
  <si>
    <t>Upgrade: Omnissa Workspace ONE Mobile Essentials (Basic Support) to Workspace ONE Mobile Essentials - Preferred SaaS - Per User - Production Support - 12 Months - Prepaid</t>
  </si>
  <si>
    <t>NOVOPANGEA GROUP SAS_WMU-AUMDMBP-12PT0-C1S</t>
  </si>
  <si>
    <t>NOVOPANGEA GROUP SAS_Software General_Otro_OMNISSA_N/A_WMU-AUMDMBP-24AT0-C4S</t>
  </si>
  <si>
    <t>WMU-AUMDMBP-24AT0-C4S</t>
  </si>
  <si>
    <t>Upgrade: Omnissa Workspace ONE Mobile Essentials (Basic Support) to Workspace ONE Mobile Essentials - Preferred SaaS - Per User - Production Support - 24 Months - Annual Payment</t>
  </si>
  <si>
    <t>NOVOPANGEA GROUP SAS_WMU-AUMDMBP-24AT0-C4S</t>
  </si>
  <si>
    <t>NOVOPANGEA GROUP SAS_Software General_Otro_OMNISSA_N/A_WMU-AUMDMBP-24MT0-C3S</t>
  </si>
  <si>
    <t>WMU-AUMDMBP-24MT0-C3S</t>
  </si>
  <si>
    <t>Upgrade: Omnissa Workspace ONE Mobile Essentials (Basic Support) to Workspace ONE Mobile Essentials - Preferred SaaS - Per User - Production Support - 24 Months - Monthly Payment</t>
  </si>
  <si>
    <t>NOVOPANGEA GROUP SAS_WMU-AUMDMBP-24MT0-C3S</t>
  </si>
  <si>
    <t>NOVOPANGEA GROUP SAS_Software General_Otro_OMNISSA_N/A_WMU-AUMDMBP-24PT0-C1S</t>
  </si>
  <si>
    <t>WMU-AUMDMBP-24PT0-C1S</t>
  </si>
  <si>
    <t>Upgrade: Omnissa Workspace ONE Mobile Essentials (Basic Support) to Workspace ONE Mobile Essentials - Preferred SaaS - Per User - Production Support - 24 Months - Prepaid</t>
  </si>
  <si>
    <t>NOVOPANGEA GROUP SAS_WMU-AUMDMBP-24PT0-C1S</t>
  </si>
  <si>
    <t>NOVOPANGEA GROUP SAS_Software General_Otro_OMNISSA_N/A_WMU-AUMDMBP-36AT0-C4S</t>
  </si>
  <si>
    <t>WMU-AUMDMBP-36AT0-C4S</t>
  </si>
  <si>
    <t>Upgrade: Omnissa Workspace ONE Mobile Essentials (Basic Support) to Workspace ONE Mobile Essentials - Preferred SaaS - Per User - Production Support - 36 Months - Annual Payment</t>
  </si>
  <si>
    <t>NOVOPANGEA GROUP SAS_WMU-AUMDMBP-36AT0-C4S</t>
  </si>
  <si>
    <t>NOVOPANGEA GROUP SAS_Software General_Otro_OMNISSA_N/A_WMU-AUMDMBP-36MT0-C3S</t>
  </si>
  <si>
    <t>WMU-AUMDMBP-36MT0-C3S</t>
  </si>
  <si>
    <t>Upgrade: Omnissa Workspace ONE Mobile Essentials (Basic Support) to Workspace ONE Mobile Essentials - Preferred SaaS - Per User - Production Support - 36 Months - Monthly Payment</t>
  </si>
  <si>
    <t>NOVOPANGEA GROUP SAS_WMU-AUMDMBP-36MT0-C3S</t>
  </si>
  <si>
    <t>NOVOPANGEA GROUP SAS_Software General_Otro_OMNISSA_N/A_WMU-AUMDMBP-36PT0-C1S</t>
  </si>
  <si>
    <t>WMU-AUMDMBP-36PT0-C1S</t>
  </si>
  <si>
    <t>Upgrade: Omnissa Workspace ONE Mobile Essentials (Basic Support) to Workspace ONE Mobile Essentials - Preferred SaaS - Per User - Production Support - 36 Months - Prepaid</t>
  </si>
  <si>
    <t>NOVOPANGEA GROUP SAS_WMU-AUMDMBP-36PT0-C1S</t>
  </si>
  <si>
    <t>NOVOPANGEA GROUP SAS_Software General_Otro_OMNISSA_N/A_WMU-AUMDMBP-48AT0-C4S</t>
  </si>
  <si>
    <t>WMU-AUMDMBP-48AT0-C4S</t>
  </si>
  <si>
    <t>Upgrade: Omnissa Workspace ONE Mobile Essentials (Basic Support) to Workspace ONE Mobile Essentials - Preferred SaaS - Per User - Production Support - 48 Months - Annual Payment</t>
  </si>
  <si>
    <t>NOVOPANGEA GROUP SAS_WMU-AUMDMBP-48AT0-C4S</t>
  </si>
  <si>
    <t>NOVOPANGEA GROUP SAS_Software General_Otro_OMNISSA_N/A_WMU-AUMDMBP-48MT0-C3S</t>
  </si>
  <si>
    <t>WMU-AUMDMBP-48MT0-C3S</t>
  </si>
  <si>
    <t>Upgrade: Omnissa Workspace ONE Mobile Essentials (Basic Support) to Workspace ONE Mobile Essentials - Preferred SaaS - Per User - Production Support - 48 Months - Monthly Payment</t>
  </si>
  <si>
    <t>NOVOPANGEA GROUP SAS_WMU-AUMDMBP-48MT0-C3S</t>
  </si>
  <si>
    <t>NOVOPANGEA GROUP SAS_Software General_Otro_OMNISSA_N/A_WMU-AUMDMBP-48PT0-C1S</t>
  </si>
  <si>
    <t>WMU-AUMDMBP-48PT0-C1S</t>
  </si>
  <si>
    <t>Upgrade: Omnissa Workspace ONE Mobile Essentials (Basic Support) to Workspace ONE Mobile Essentials - Preferred SaaS - Per User - Production Support - 48 Months - Prepaid</t>
  </si>
  <si>
    <t>NOVOPANGEA GROUP SAS_WMU-AUMDMBP-48PT0-C1S</t>
  </si>
  <si>
    <t>NOVOPANGEA GROUP SAS_Software General_Otro_OMNISSA_N/A_WMU-AUMDMBP-60AT0-C4S</t>
  </si>
  <si>
    <t>WMU-AUMDMBP-60AT0-C4S</t>
  </si>
  <si>
    <t>Upgrade: Omnissa Workspace ONE Mobile Essentials (Basic Support) to Workspace ONE Mobile Essentials - Preferred SaaS - Per User - Production Support - 60 Months - Annual Payment</t>
  </si>
  <si>
    <t>NOVOPANGEA GROUP SAS_WMU-AUMDMBP-60AT0-C4S</t>
  </si>
  <si>
    <t>NOVOPANGEA GROUP SAS_Software General_Otro_OMNISSA_N/A_WMU-AUMDMBP-60MT0-C3S</t>
  </si>
  <si>
    <t>WMU-AUMDMBP-60MT0-C3S</t>
  </si>
  <si>
    <t>Upgrade: Omnissa Workspace ONE Mobile Essentials (Basic Support) to Workspace ONE Mobile Essentials - Preferred SaaS - Per User - Production Support - 60 Months - Monthly Payment</t>
  </si>
  <si>
    <t>NOVOPANGEA GROUP SAS_WMU-AUMDMBP-60MT0-C3S</t>
  </si>
  <si>
    <t>NOVOPANGEA GROUP SAS_Software General_Otro_OMNISSA_N/A_WMU-AUMDMBP-60PT0-C1S</t>
  </si>
  <si>
    <t>WMU-AUMDMBP-60PT0-C1S</t>
  </si>
  <si>
    <t>Upgrade: Omnissa Workspace ONE Mobile Essentials (Basic Support) to Workspace ONE Mobile Essentials - Preferred SaaS - Per User - Production Support - 60 Months - Prepaid</t>
  </si>
  <si>
    <t>NOVOPANGEA GROUP SAS_WMU-AUMDMBP-60PT0-C1S</t>
  </si>
  <si>
    <t>NOVOPANGEA GROUP SAS_Software General_Otro_OMNISSA_N/A_WSD-AUMDMBP-12MT0-C3S</t>
  </si>
  <si>
    <t>WSD-AUMDMBP-12MT0-C3S</t>
  </si>
  <si>
    <t>Upgrade: Omnissa Workspace ONE Mobile Essentials (Basic Support) to Workspace ONE Mobile Essentials - SaaS - Per Device - Production Support - 12 Months - Monthly Payment</t>
  </si>
  <si>
    <t>NOVOPANGEA GROUP SAS_WSD-AUMDMBP-12MT0-C3S</t>
  </si>
  <si>
    <t>NOVOPANGEA GROUP SAS_Software General_Otro_OMNISSA_N/A_WSD-AUMDMBP-12PT0-C1S</t>
  </si>
  <si>
    <t>WSD-AUMDMBP-12PT0-C1S</t>
  </si>
  <si>
    <t>Upgrade: Omnissa Workspace ONE Mobile Essentials (Basic Support) to Workspace ONE Mobile Essentials - SaaS - Per Device - Production Support - 12 Months - Prepaid</t>
  </si>
  <si>
    <t>NOVOPANGEA GROUP SAS_WSD-AUMDMBP-12PT0-C1S</t>
  </si>
  <si>
    <t>NOVOPANGEA GROUP SAS_Software General_Otro_OMNISSA_N/A_WSD-AUMDMBP-24AT0-C4S</t>
  </si>
  <si>
    <t>WSD-AUMDMBP-24AT0-C4S</t>
  </si>
  <si>
    <t>Upgrade: Omnissa Workspace ONE Mobile Essentials (Basic Support) to Workspace ONE Mobile Essentials - SaaS - Per Device - Production Support - 24 Months - Annual Payment</t>
  </si>
  <si>
    <t>NOVOPANGEA GROUP SAS_WSD-AUMDMBP-24AT0-C4S</t>
  </si>
  <si>
    <t>NOVOPANGEA GROUP SAS_Software General_Otro_OMNISSA_N/A_WSD-AUMDMBP-24MT0-C3S</t>
  </si>
  <si>
    <t>WSD-AUMDMBP-24MT0-C3S</t>
  </si>
  <si>
    <t>Upgrade: Omnissa Workspace ONE Mobile Essentials (Basic Support) to Workspace ONE Mobile Essentials - SaaS - Per Device - Production Support - 24 Months - Monthly Payment</t>
  </si>
  <si>
    <t>NOVOPANGEA GROUP SAS_WSD-AUMDMBP-24MT0-C3S</t>
  </si>
  <si>
    <t>NOVOPANGEA GROUP SAS_Software General_Otro_OMNISSA_N/A_WSD-AUMDMBP-24PT0-C1S</t>
  </si>
  <si>
    <t>WSD-AUMDMBP-24PT0-C1S</t>
  </si>
  <si>
    <t>Upgrade: Omnissa Workspace ONE Mobile Essentials (Basic Support) to Workspace ONE Mobile Essentials - SaaS - Per Device - Production Support - 24 Months - Prepaid</t>
  </si>
  <si>
    <t>NOVOPANGEA GROUP SAS_WSD-AUMDMBP-24PT0-C1S</t>
  </si>
  <si>
    <t>NOVOPANGEA GROUP SAS_Software General_Otro_OMNISSA_N/A_WSD-AUMDMBP-36AT0-C4S</t>
  </si>
  <si>
    <t>WSD-AUMDMBP-36AT0-C4S</t>
  </si>
  <si>
    <t>Upgrade: Omnissa Workspace ONE Mobile Essentials (Basic Support) to Workspace ONE Mobile Essentials - SaaS - Per Device - Production Support - 36 Months - Annual Payment</t>
  </si>
  <si>
    <t>NOVOPANGEA GROUP SAS_WSD-AUMDMBP-36AT0-C4S</t>
  </si>
  <si>
    <t>NOVOPANGEA GROUP SAS_Software General_Otro_OMNISSA_N/A_WSD-AUMDMBP-36MT0-C3S</t>
  </si>
  <si>
    <t>WSD-AUMDMBP-36MT0-C3S</t>
  </si>
  <si>
    <t>Upgrade: Omnissa Workspace ONE Mobile Essentials (Basic Support) to Workspace ONE Mobile Essentials - SaaS - Per Device - Production Support - 36 Months - Monthly Payment</t>
  </si>
  <si>
    <t>NOVOPANGEA GROUP SAS_WSD-AUMDMBP-36MT0-C3S</t>
  </si>
  <si>
    <t>NOVOPANGEA GROUP SAS_Software General_Otro_OMNISSA_N/A_WSD-AUMDMBP-36PT0-C1S</t>
  </si>
  <si>
    <t>WSD-AUMDMBP-36PT0-C1S</t>
  </si>
  <si>
    <t>Upgrade: Omnissa Workspace ONE Mobile Essentials (Basic Support) to Workspace ONE Mobile Essentials - SaaS - Per Device - Production Support - 36 Months - Prepaid</t>
  </si>
  <si>
    <t>NOVOPANGEA GROUP SAS_WSD-AUMDMBP-36PT0-C1S</t>
  </si>
  <si>
    <t>NOVOPANGEA GROUP SAS_Software General_Otro_OMNISSA_N/A_WSD-AUMDMBP-48AT0-C4S</t>
  </si>
  <si>
    <t>WSD-AUMDMBP-48AT0-C4S</t>
  </si>
  <si>
    <t>Upgrade: Omnissa Workspace ONE Mobile Essentials (Basic Support) to Workspace ONE Mobile Essentials - SaaS - Per Device - Production Support - 48 Months - Annual Payment</t>
  </si>
  <si>
    <t>NOVOPANGEA GROUP SAS_WSD-AUMDMBP-48AT0-C4S</t>
  </si>
  <si>
    <t>NOVOPANGEA GROUP SAS_Software General_Otro_OMNISSA_N/A_WSD-AUMDMBP-48MT0-C3S</t>
  </si>
  <si>
    <t>WSD-AUMDMBP-48MT0-C3S</t>
  </si>
  <si>
    <t>Upgrade: Omnissa Workspace ONE Mobile Essentials (Basic Support) to Workspace ONE Mobile Essentials - SaaS - Per Device - Production Support - 48 Months - Monthly Payment</t>
  </si>
  <si>
    <t>NOVOPANGEA GROUP SAS_WSD-AUMDMBP-48MT0-C3S</t>
  </si>
  <si>
    <t>NOVOPANGEA GROUP SAS_Software General_Otro_OMNISSA_N/A_WSD-AUMDMBP-48PT0-C1S</t>
  </si>
  <si>
    <t>WSD-AUMDMBP-48PT0-C1S</t>
  </si>
  <si>
    <t>Upgrade: Omnissa Workspace ONE Mobile Essentials (Basic Support) to Workspace ONE Mobile Essentials - SaaS - Per Device - Production Support - 48 Months - Prepaid</t>
  </si>
  <si>
    <t>NOVOPANGEA GROUP SAS_WSD-AUMDMBP-48PT0-C1S</t>
  </si>
  <si>
    <t>NOVOPANGEA GROUP SAS_Software General_Otro_OMNISSA_N/A_WSD-AUMDMBP-60AT0-C4S</t>
  </si>
  <si>
    <t>WSD-AUMDMBP-60AT0-C4S</t>
  </si>
  <si>
    <t>Upgrade: Omnissa Workspace ONE Mobile Essentials (Basic Support) to Workspace ONE Mobile Essentials - SaaS - Per Device - Production Support - 60 Months - Annual Payment</t>
  </si>
  <si>
    <t>NOVOPANGEA GROUP SAS_WSD-AUMDMBP-60AT0-C4S</t>
  </si>
  <si>
    <t>NOVOPANGEA GROUP SAS_Software General_Otro_OMNISSA_N/A_WSD-AUMDMBP-60MT0-C3S</t>
  </si>
  <si>
    <t>WSD-AUMDMBP-60MT0-C3S</t>
  </si>
  <si>
    <t>Upgrade: Omnissa Workspace ONE Mobile Essentials (Basic Support) to Workspace ONE Mobile Essentials - SaaS - Per Device - Production Support - 60 Months - Monthly Payment</t>
  </si>
  <si>
    <t>NOVOPANGEA GROUP SAS_WSD-AUMDMBP-60MT0-C3S</t>
  </si>
  <si>
    <t>NOVOPANGEA GROUP SAS_Software General_Otro_OMNISSA_N/A_WSD-AUMDMBP-60PT0-C1S</t>
  </si>
  <si>
    <t>WSD-AUMDMBP-60PT0-C1S</t>
  </si>
  <si>
    <t>Upgrade: Omnissa Workspace ONE Mobile Essentials (Basic Support) to Workspace ONE Mobile Essentials - SaaS - Per Device - Production Support - 60 Months - Prepaid</t>
  </si>
  <si>
    <t>NOVOPANGEA GROUP SAS_WSD-AUMDMBP-60PT0-C1S</t>
  </si>
  <si>
    <t>NOVOPANGEA GROUP SAS_Software General_Otro_OMNISSA_N/A_WSU-AUMDMBP-12MT0-C3S</t>
  </si>
  <si>
    <t>WSU-AUMDMBP-12MT0-C3S</t>
  </si>
  <si>
    <t>Upgrade: Omnissa Workspace ONE Mobile Essentials (Basic Support) to Workspace ONE Mobile Essentials - SaaS - Per User - Production Support - 12 Months - Monthly Payment</t>
  </si>
  <si>
    <t>NOVOPANGEA GROUP SAS_WSU-AUMDMBP-12MT0-C3S</t>
  </si>
  <si>
    <t>NOVOPANGEA GROUP SAS_Software General_Otro_OMNISSA_N/A_WSU-AUMDMBP-12PT0-C1S</t>
  </si>
  <si>
    <t>WSU-AUMDMBP-12PT0-C1S</t>
  </si>
  <si>
    <t>Upgrade: Omnissa Workspace ONE Mobile Essentials (Basic Support) to Workspace ONE Mobile Essentials - SaaS - Per User - Production Support - 12 Months - Prepaid</t>
  </si>
  <si>
    <t>NOVOPANGEA GROUP SAS_WSU-AUMDMBP-12PT0-C1S</t>
  </si>
  <si>
    <t>NOVOPANGEA GROUP SAS_Software General_Otro_OMNISSA_N/A_WSU-AUMDMBP-24AT0-C4S</t>
  </si>
  <si>
    <t>WSU-AUMDMBP-24AT0-C4S</t>
  </si>
  <si>
    <t>Upgrade: Omnissa Workspace ONE Mobile Essentials (Basic Support) to Workspace ONE Mobile Essentials - SaaS - Per User - Production Support - 24 Months - Annual Payment</t>
  </si>
  <si>
    <t>NOVOPANGEA GROUP SAS_WSU-AUMDMBP-24AT0-C4S</t>
  </si>
  <si>
    <t>NOVOPANGEA GROUP SAS_Software General_Otro_OMNISSA_N/A_WSU-AUMDMBP-24MT0-C3S</t>
  </si>
  <si>
    <t>WSU-AUMDMBP-24MT0-C3S</t>
  </si>
  <si>
    <t>Upgrade: Omnissa Workspace ONE Mobile Essentials (Basic Support) to Workspace ONE Mobile Essentials - SaaS - Per User - Production Support - 24 Months - Monthly Payment</t>
  </si>
  <si>
    <t>NOVOPANGEA GROUP SAS_WSU-AUMDMBP-24MT0-C3S</t>
  </si>
  <si>
    <t>NOVOPANGEA GROUP SAS_Software General_Otro_OMNISSA_N/A_WSU-AUMDMBP-24PT0-C1S</t>
  </si>
  <si>
    <t>WSU-AUMDMBP-24PT0-C1S</t>
  </si>
  <si>
    <t>Upgrade: Omnissa Workspace ONE Mobile Essentials (Basic Support) to Workspace ONE Mobile Essentials - SaaS - Per User - Production Support - 24 Months - Prepaid</t>
  </si>
  <si>
    <t>NOVOPANGEA GROUP SAS_WSU-AUMDMBP-24PT0-C1S</t>
  </si>
  <si>
    <t>NOVOPANGEA GROUP SAS_Software General_Otro_OMNISSA_N/A_WSU-AUMDMBP-36AT0-C4S</t>
  </si>
  <si>
    <t>WSU-AUMDMBP-36AT0-C4S</t>
  </si>
  <si>
    <t>Upgrade: Omnissa Workspace ONE Mobile Essentials (Basic Support) to Workspace ONE Mobile Essentials - SaaS - Per User - Production Support - 36 Months - Annual Payment</t>
  </si>
  <si>
    <t>NOVOPANGEA GROUP SAS_WSU-AUMDMBP-36AT0-C4S</t>
  </si>
  <si>
    <t>NOVOPANGEA GROUP SAS_Software General_Otro_OMNISSA_N/A_WSU-AUMDMBP-36MT0-C3S</t>
  </si>
  <si>
    <t>WSU-AUMDMBP-36MT0-C3S</t>
  </si>
  <si>
    <t>Upgrade: Omnissa Workspace ONE Mobile Essentials (Basic Support) to Workspace ONE Mobile Essentials - SaaS - Per User - Production Support - 36 Months - Monthly Payment</t>
  </si>
  <si>
    <t>NOVOPANGEA GROUP SAS_WSU-AUMDMBP-36MT0-C3S</t>
  </si>
  <si>
    <t>NOVOPANGEA GROUP SAS_Software General_Otro_OMNISSA_N/A_WSU-AUMDMBP-36PT0-C1S</t>
  </si>
  <si>
    <t>WSU-AUMDMBP-36PT0-C1S</t>
  </si>
  <si>
    <t>Upgrade: Omnissa Workspace ONE Mobile Essentials (Basic Support) to Workspace ONE Mobile Essentials - SaaS - Per User - Production Support - 36 Months - Prepaid</t>
  </si>
  <si>
    <t>NOVOPANGEA GROUP SAS_WSU-AUMDMBP-36PT0-C1S</t>
  </si>
  <si>
    <t>NOVOPANGEA GROUP SAS_Software General_Otro_OMNISSA_N/A_WSU-AUMDMBP-48AT0-C4S</t>
  </si>
  <si>
    <t>WSU-AUMDMBP-48AT0-C4S</t>
  </si>
  <si>
    <t>Upgrade: Omnissa Workspace ONE Mobile Essentials (Basic Support) to Workspace ONE Mobile Essentials - SaaS - Per User - Production Support - 48 Months - Annual Payment</t>
  </si>
  <si>
    <t>NOVOPANGEA GROUP SAS_WSU-AUMDMBP-48AT0-C4S</t>
  </si>
  <si>
    <t>NOVOPANGEA GROUP SAS_Software General_Otro_OMNISSA_N/A_WSU-AUMDMBP-48MT0-C3S</t>
  </si>
  <si>
    <t>WSU-AUMDMBP-48MT0-C3S</t>
  </si>
  <si>
    <t>Upgrade: Omnissa Workspace ONE Mobile Essentials (Basic Support) to Workspace ONE Mobile Essentials - SaaS - Per User - Production Support - 48 Months - Monthly Payment</t>
  </si>
  <si>
    <t>NOVOPANGEA GROUP SAS_WSU-AUMDMBP-48MT0-C3S</t>
  </si>
  <si>
    <t>NOVOPANGEA GROUP SAS_Software General_Otro_OMNISSA_N/A_WSU-AUMDMBP-48PT0-C1S</t>
  </si>
  <si>
    <t>WSU-AUMDMBP-48PT0-C1S</t>
  </si>
  <si>
    <t>Upgrade: Omnissa Workspace ONE Mobile Essentials (Basic Support) to Workspace ONE Mobile Essentials - SaaS - Per User - Production Support - 48 Months - Prepaid</t>
  </si>
  <si>
    <t>NOVOPANGEA GROUP SAS_WSU-AUMDMBP-48PT0-C1S</t>
  </si>
  <si>
    <t>NOVOPANGEA GROUP SAS_Software General_Otro_OMNISSA_N/A_WSU-AUMDMBP-60AT0-C4S</t>
  </si>
  <si>
    <t>WSU-AUMDMBP-60AT0-C4S</t>
  </si>
  <si>
    <t>Upgrade: Omnissa Workspace ONE Mobile Essentials (Basic Support) to Workspace ONE Mobile Essentials - SaaS - Per User - Production Support - 60 Months - Annual Payment</t>
  </si>
  <si>
    <t>NOVOPANGEA GROUP SAS_WSU-AUMDMBP-60AT0-C4S</t>
  </si>
  <si>
    <t>NOVOPANGEA GROUP SAS_Software General_Otro_OMNISSA_N/A_WSU-AUMDMBP-60MT0-C3S</t>
  </si>
  <si>
    <t>WSU-AUMDMBP-60MT0-C3S</t>
  </si>
  <si>
    <t>Upgrade: Omnissa Workspace ONE Mobile Essentials (Basic Support) to Workspace ONE Mobile Essentials - SaaS - Per User - Production Support - 60 Months - Monthly Payment</t>
  </si>
  <si>
    <t>NOVOPANGEA GROUP SAS_WSU-AUMDMBP-60MT0-C3S</t>
  </si>
  <si>
    <t>NOVOPANGEA GROUP SAS_Software General_Otro_OMNISSA_N/A_WSU-AUMDMBP-60PT0-C1S</t>
  </si>
  <si>
    <t>WSU-AUMDMBP-60PT0-C1S</t>
  </si>
  <si>
    <t>Upgrade: Omnissa Workspace ONE Mobile Essentials (Basic Support) to Workspace ONE Mobile Essentials - SaaS - Per User - Production Support - 60 Months - Prepaid</t>
  </si>
  <si>
    <t>NOVOPANGEA GROUP SAS_WSU-AUMDMBP-60PT0-C1S</t>
  </si>
  <si>
    <t>NOVOPANGEA GROUP SAS_Software General_Otro_OMNISSA_N/A_WMU-AUDMDMDP-12MT0-C3S</t>
  </si>
  <si>
    <t>WMU-AUDMDMDP-12MT0-C3S</t>
  </si>
  <si>
    <t>Upgrade: Omnissa Workspace ONE Mobile Essentials (Per Device) to Workspace ONE Mobile Essentials - Latest Mode - Per User - Production Support - 12 Months - Monthly Payment</t>
  </si>
  <si>
    <t>NOVOPANGEA GROUP SAS_WMU-AUDMDMDP-12MT0-C3S</t>
  </si>
  <si>
    <t>NOVOPANGEA GROUP SAS_Software General_Otro_OMNISSA_N/A_WMU-AUDMDMDP-24AT0-C4S</t>
  </si>
  <si>
    <t>WMU-AUDMDMDP-24AT0-C4S</t>
  </si>
  <si>
    <t>Upgrade: Omnissa Workspace ONE Mobile Essentials (Per Device) to Workspace ONE Mobile Essentials - Latest Mode - Per User - Production Support - 24 Months - Annual Payment</t>
  </si>
  <si>
    <t>NOVOPANGEA GROUP SAS_WMU-AUDMDMDP-24AT0-C4S</t>
  </si>
  <si>
    <t>NOVOPANGEA GROUP SAS_Software General_Otro_OMNISSA_N/A_WMU-AUDMDMDP-24MT0-C3S</t>
  </si>
  <si>
    <t>WMU-AUDMDMDP-24MT0-C3S</t>
  </si>
  <si>
    <t>Upgrade: Omnissa Workspace ONE Mobile Essentials (Per Device) to Workspace ONE Mobile Essentials - Latest Mode - Per User - Production Support - 24 Months - Monthly Payment</t>
  </si>
  <si>
    <t>NOVOPANGEA GROUP SAS_WMU-AUDMDMDP-24MT0-C3S</t>
  </si>
  <si>
    <t>NOVOPANGEA GROUP SAS_Software General_Otro_OMNISSA_N/A_WMU-AUDMDMDP-36AT0-C4S</t>
  </si>
  <si>
    <t>WMU-AUDMDMDP-36AT0-C4S</t>
  </si>
  <si>
    <t>Upgrade: Omnissa Workspace ONE Mobile Essentials (Per Device) to Workspace ONE Mobile Essentials - Latest Mode - Per User - Production Support - 36 Months - Annual Payment</t>
  </si>
  <si>
    <t>NOVOPANGEA GROUP SAS_WMU-AUDMDMDP-36AT0-C4S</t>
  </si>
  <si>
    <t>NOVOPANGEA GROUP SAS_Software General_Otro_OMNISSA_N/A_WMU-AUDMDMDP-36MT0-C3S</t>
  </si>
  <si>
    <t>WMU-AUDMDMDP-36MT0-C3S</t>
  </si>
  <si>
    <t>Upgrade: Omnissa Workspace ONE Mobile Essentials (Per Device) to Workspace ONE Mobile Essentials - Latest Mode - Per User - Production Support - 36 Months - Monthly Payment</t>
  </si>
  <si>
    <t>NOVOPANGEA GROUP SAS_WMU-AUDMDMDP-36MT0-C3S</t>
  </si>
  <si>
    <t>NOVOPANGEA GROUP SAS_Software General_Otro_OMNISSA_N/A_WMU-AUDMDMDP-48AT0-C4S</t>
  </si>
  <si>
    <t>WMU-AUDMDMDP-48AT0-C4S</t>
  </si>
  <si>
    <t>Upgrade: Omnissa Workspace ONE Mobile Essentials (Per Device) to Workspace ONE Mobile Essentials - Latest Mode - Per User - Production Support - 48 Months - Annual Payment</t>
  </si>
  <si>
    <t>NOVOPANGEA GROUP SAS_WMU-AUDMDMDP-48AT0-C4S</t>
  </si>
  <si>
    <t>NOVOPANGEA GROUP SAS_Software General_Otro_OMNISSA_N/A_WMU-AUDMDMDP-48MT0-C3S</t>
  </si>
  <si>
    <t>WMU-AUDMDMDP-48MT0-C3S</t>
  </si>
  <si>
    <t>Upgrade: Omnissa Workspace ONE Mobile Essentials (Per Device) to Workspace ONE Mobile Essentials - Latest Mode - Per User - Production Support - 48 Months - Monthly Payment</t>
  </si>
  <si>
    <t>NOVOPANGEA GROUP SAS_WMU-AUDMDMDP-48MT0-C3S</t>
  </si>
  <si>
    <t>NOVOPANGEA GROUP SAS_Software General_Otro_OMNISSA_N/A_WMU-AUDMDMDP-60AT0-C4S</t>
  </si>
  <si>
    <t>WMU-AUDMDMDP-60AT0-C4S</t>
  </si>
  <si>
    <t>Upgrade: Omnissa Workspace ONE Mobile Essentials (Per Device) to Workspace ONE Mobile Essentials - Latest Mode - Per User - Production Support - 60 Months - Annual Payment</t>
  </si>
  <si>
    <t>NOVOPANGEA GROUP SAS_WMU-AUDMDMDP-60AT0-C4S</t>
  </si>
  <si>
    <t>NOVOPANGEA GROUP SAS_Software General_Otro_OMNISSA_N/A_WMU-AUDMDMDP-60MT0-C3S</t>
  </si>
  <si>
    <t>WMU-AUDMDMDP-60MT0-C3S</t>
  </si>
  <si>
    <t>Upgrade: Omnissa Workspace ONE Mobile Essentials (Per Device) to Workspace ONE Mobile Essentials - Latest Mode - Per User - Production Support - 60 Months - Monthly Payment</t>
  </si>
  <si>
    <t>NOVOPANGEA GROUP SAS_WMU-AUDMDMDP-60MT0-C3S</t>
  </si>
  <si>
    <t>NOVOPANGEA GROUP SAS_Software General_Otro_OMNISSA_N/A_WMU-AUMDMDB-12MT0-C3S</t>
  </si>
  <si>
    <t>WMU-AUMDMDB-12MT0-C3S</t>
  </si>
  <si>
    <t>Upgrade: Omnissa Workspace ONE Mobile Essentials (Per Device) to Workspace ONE Mobile Essentials - Preferred SaaS - Per User - Basic Support - 12 Months - Monthly Payment</t>
  </si>
  <si>
    <t>NOVOPANGEA GROUP SAS_WMU-AUMDMDB-12MT0-C3S</t>
  </si>
  <si>
    <t>NOVOPANGEA GROUP SAS_Software General_Otro_OMNISSA_N/A_WMU-AUMDMDB-12PT0-C1S</t>
  </si>
  <si>
    <t>WMU-AUMDMDB-12PT0-C1S</t>
  </si>
  <si>
    <t>Upgrade: Omnissa Workspace ONE Mobile Essentials (Per Device) to Workspace ONE Mobile Essentials - Preferred SaaS - Per User - Basic Support - 12 Months - Prepaid</t>
  </si>
  <si>
    <t>NOVOPANGEA GROUP SAS_WMU-AUMDMDB-12PT0-C1S</t>
  </si>
  <si>
    <t>NOVOPANGEA GROUP SAS_Software General_Otro_OMNISSA_N/A_WMU-AUMDMDB-24AT0-C4S</t>
  </si>
  <si>
    <t>WMU-AUMDMDB-24AT0-C4S</t>
  </si>
  <si>
    <t>Upgrade: Omnissa Workspace ONE Mobile Essentials (Per Device) to Workspace ONE Mobile Essentials - Preferred SaaS - Per User - Basic Support - 24 Months - Annual Payment</t>
  </si>
  <si>
    <t>NOVOPANGEA GROUP SAS_WMU-AUMDMDB-24AT0-C4S</t>
  </si>
  <si>
    <t>NOVOPANGEA GROUP SAS_Software General_Otro_OMNISSA_N/A_WMU-AUMDMDB-24MT0-C3S</t>
  </si>
  <si>
    <t>WMU-AUMDMDB-24MT0-C3S</t>
  </si>
  <si>
    <t>Upgrade: Omnissa Workspace ONE Mobile Essentials (Per Device) to Workspace ONE Mobile Essentials - Preferred SaaS - Per User - Basic Support - 24 Months - Monthly Payment</t>
  </si>
  <si>
    <t>NOVOPANGEA GROUP SAS_WMU-AUMDMDB-24MT0-C3S</t>
  </si>
  <si>
    <t>NOVOPANGEA GROUP SAS_Software General_Otro_OMNISSA_N/A_WMU-AUMDMDB-24PT0-C1S</t>
  </si>
  <si>
    <t>WMU-AUMDMDB-24PT0-C1S</t>
  </si>
  <si>
    <t>Upgrade: Omnissa Workspace ONE Mobile Essentials (Per Device) to Workspace ONE Mobile Essentials - Preferred SaaS - Per User - Basic Support - 24 Months - Prepaid</t>
  </si>
  <si>
    <t>NOVOPANGEA GROUP SAS_WMU-AUMDMDB-24PT0-C1S</t>
  </si>
  <si>
    <t>NOVOPANGEA GROUP SAS_Software General_Otro_OMNISSA_N/A_WMU-AUMDMDB-36AT0-C4S</t>
  </si>
  <si>
    <t>WMU-AUMDMDB-36AT0-C4S</t>
  </si>
  <si>
    <t>Upgrade: Omnissa Workspace ONE Mobile Essentials (Per Device) to Workspace ONE Mobile Essentials - Preferred SaaS - Per User - Basic Support - 36 Months - Annual Payment</t>
  </si>
  <si>
    <t>NOVOPANGEA GROUP SAS_WMU-AUMDMDB-36AT0-C4S</t>
  </si>
  <si>
    <t>NOVOPANGEA GROUP SAS_Software General_Otro_OMNISSA_N/A_WMU-AUMDMDB-36MT0-C3S</t>
  </si>
  <si>
    <t>WMU-AUMDMDB-36MT0-C3S</t>
  </si>
  <si>
    <t>Upgrade: Omnissa Workspace ONE Mobile Essentials (Per Device) to Workspace ONE Mobile Essentials - Preferred SaaS - Per User - Basic Support - 36 Months - Monthly Payment</t>
  </si>
  <si>
    <t>NOVOPANGEA GROUP SAS_WMU-AUMDMDB-36MT0-C3S</t>
  </si>
  <si>
    <t>NOVOPANGEA GROUP SAS_Software General_Otro_OMNISSA_N/A_WMU-AUMDMDB-36PT0-C1S</t>
  </si>
  <si>
    <t>WMU-AUMDMDB-36PT0-C1S</t>
  </si>
  <si>
    <t>Upgrade: Omnissa Workspace ONE Mobile Essentials (Per Device) to Workspace ONE Mobile Essentials - Preferred SaaS - Per User - Basic Support - 36 Months - Prepaid</t>
  </si>
  <si>
    <t>NOVOPANGEA GROUP SAS_WMU-AUMDMDB-36PT0-C1S</t>
  </si>
  <si>
    <t>NOVOPANGEA GROUP SAS_Software General_Otro_OMNISSA_N/A_WMU-AUMDMDB-48AT0-C4S</t>
  </si>
  <si>
    <t>WMU-AUMDMDB-48AT0-C4S</t>
  </si>
  <si>
    <t>Upgrade: Omnissa Workspace ONE Mobile Essentials (Per Device) to Workspace ONE Mobile Essentials - Preferred SaaS - Per User - Basic Support - 48 Months - Annual Payment</t>
  </si>
  <si>
    <t>NOVOPANGEA GROUP SAS_WMU-AUMDMDB-48AT0-C4S</t>
  </si>
  <si>
    <t>NOVOPANGEA GROUP SAS_Software General_Otro_OMNISSA_N/A_WMU-AUMDMDB-48MT0-C3S</t>
  </si>
  <si>
    <t>WMU-AUMDMDB-48MT0-C3S</t>
  </si>
  <si>
    <t>Upgrade: Omnissa Workspace ONE Mobile Essentials (Per Device) to Workspace ONE Mobile Essentials - Preferred SaaS - Per User - Basic Support - 48 Months - Monthly Payment</t>
  </si>
  <si>
    <t>NOVOPANGEA GROUP SAS_WMU-AUMDMDB-48MT0-C3S</t>
  </si>
  <si>
    <t>NOVOPANGEA GROUP SAS_Software General_Otro_OMNISSA_N/A_WMU-AUMDMDB-48PT0-C1S</t>
  </si>
  <si>
    <t>WMU-AUMDMDB-48PT0-C1S</t>
  </si>
  <si>
    <t>Upgrade: Omnissa Workspace ONE Mobile Essentials (Per Device) to Workspace ONE Mobile Essentials - Preferred SaaS - Per User - Basic Support - 48 Months - Prepaid</t>
  </si>
  <si>
    <t>NOVOPANGEA GROUP SAS_WMU-AUMDMDB-48PT0-C1S</t>
  </si>
  <si>
    <t>NOVOPANGEA GROUP SAS_Software General_Otro_OMNISSA_N/A_WMU-AUMDMDB-60AT0-C4S</t>
  </si>
  <si>
    <t>WMU-AUMDMDB-60AT0-C4S</t>
  </si>
  <si>
    <t>Upgrade: Omnissa Workspace ONE Mobile Essentials (Per Device) to Workspace ONE Mobile Essentials - Preferred SaaS - Per User - Basic Support - 60 Months - Annual Payment</t>
  </si>
  <si>
    <t>NOVOPANGEA GROUP SAS_WMU-AUMDMDB-60AT0-C4S</t>
  </si>
  <si>
    <t>NOVOPANGEA GROUP SAS_Software General_Otro_OMNISSA_N/A_WMU-AUMDMDB-60MT0-C3S</t>
  </si>
  <si>
    <t>WMU-AUMDMDB-60MT0-C3S</t>
  </si>
  <si>
    <t>Upgrade: Omnissa Workspace ONE Mobile Essentials (Per Device) to Workspace ONE Mobile Essentials - Preferred SaaS - Per User - Basic Support - 60 Months - Monthly Payment</t>
  </si>
  <si>
    <t>NOVOPANGEA GROUP SAS_WMU-AUMDMDB-60MT0-C3S</t>
  </si>
  <si>
    <t>NOVOPANGEA GROUP SAS_Software General_Otro_OMNISSA_N/A_WMU-AUMDMDB-60PT0-C1S</t>
  </si>
  <si>
    <t>WMU-AUMDMDB-60PT0-C1S</t>
  </si>
  <si>
    <t>Upgrade: Omnissa Workspace ONE Mobile Essentials (Per Device) to Workspace ONE Mobile Essentials - Preferred SaaS - Per User - Basic Support - 60 Months - Prepaid</t>
  </si>
  <si>
    <t>NOVOPANGEA GROUP SAS_WMU-AUMDMDB-60PT0-C1S</t>
  </si>
  <si>
    <t>NOVOPANGEA GROUP SAS_Software General_Otro_OMNISSA_N/A_WMU-AUMDMDP-12MT0-C3S</t>
  </si>
  <si>
    <t>WMU-AUMDMDP-12MT0-C3S</t>
  </si>
  <si>
    <t>Upgrade: Omnissa Workspace ONE Mobile Essentials (Per Device) to Workspace ONE Mobile Essentials - Preferred SaaS - Per User - Production Support - 12 Months - Monthly Payment</t>
  </si>
  <si>
    <t>NOVOPANGEA GROUP SAS_WMU-AUMDMDP-12MT0-C3S</t>
  </si>
  <si>
    <t>NOVOPANGEA GROUP SAS_Software General_Otro_OMNISSA_N/A_WMU-AUMDMDP-12PT0-C1S</t>
  </si>
  <si>
    <t>WMU-AUMDMDP-12PT0-C1S</t>
  </si>
  <si>
    <t>Upgrade: Omnissa Workspace ONE Mobile Essentials (Per Device) to Workspace ONE Mobile Essentials - Preferred SaaS - Per User - Production Support - 12 Months - Prepaid</t>
  </si>
  <si>
    <t>NOVOPANGEA GROUP SAS_WMU-AUMDMDP-12PT0-C1S</t>
  </si>
  <si>
    <t>NOVOPANGEA GROUP SAS_Software General_Otro_OMNISSA_N/A_WMU-AUMDMDP-24AT0-C4S</t>
  </si>
  <si>
    <t>WMU-AUMDMDP-24AT0-C4S</t>
  </si>
  <si>
    <t>Upgrade: Omnissa Workspace ONE Mobile Essentials (Per Device) to Workspace ONE Mobile Essentials - Preferred SaaS - Per User - Production Support - 24 Months - Annual Payment</t>
  </si>
  <si>
    <t>NOVOPANGEA GROUP SAS_WMU-AUMDMDP-24AT0-C4S</t>
  </si>
  <si>
    <t>NOVOPANGEA GROUP SAS_Software General_Otro_OMNISSA_N/A_WMU-AUMDMDP-24MT0-C3S</t>
  </si>
  <si>
    <t>WMU-AUMDMDP-24MT0-C3S</t>
  </si>
  <si>
    <t>Upgrade: Omnissa Workspace ONE Mobile Essentials (Per Device) to Workspace ONE Mobile Essentials - Preferred SaaS - Per User - Production Support - 24 Months - Monthly Payment</t>
  </si>
  <si>
    <t>NOVOPANGEA GROUP SAS_WMU-AUMDMDP-24MT0-C3S</t>
  </si>
  <si>
    <t>NOVOPANGEA GROUP SAS_Software General_Otro_OMNISSA_N/A_WMU-AUMDMDP-24PT0-C1S</t>
  </si>
  <si>
    <t>WMU-AUMDMDP-24PT0-C1S</t>
  </si>
  <si>
    <t>Upgrade: Omnissa Workspace ONE Mobile Essentials (Per Device) to Workspace ONE Mobile Essentials - Preferred SaaS - Per User - Production Support - 24 Months - Prepaid</t>
  </si>
  <si>
    <t>NOVOPANGEA GROUP SAS_WMU-AUMDMDP-24PT0-C1S</t>
  </si>
  <si>
    <t>NOVOPANGEA GROUP SAS_Software General_Otro_OMNISSA_N/A_WMU-AUMDMDP-36AT0-C4S</t>
  </si>
  <si>
    <t>WMU-AUMDMDP-36AT0-C4S</t>
  </si>
  <si>
    <t>Upgrade: Omnissa Workspace ONE Mobile Essentials (Per Device) to Workspace ONE Mobile Essentials - Preferred SaaS - Per User - Production Support - 36 Months - Annual Payment</t>
  </si>
  <si>
    <t>NOVOPANGEA GROUP SAS_WMU-AUMDMDP-36AT0-C4S</t>
  </si>
  <si>
    <t>NOVOPANGEA GROUP SAS_Software General_Otro_OMNISSA_N/A_WMU-AUMDMDP-36MT0-C3S</t>
  </si>
  <si>
    <t>WMU-AUMDMDP-36MT0-C3S</t>
  </si>
  <si>
    <t>Upgrade: Omnissa Workspace ONE Mobile Essentials (Per Device) to Workspace ONE Mobile Essentials - Preferred SaaS - Per User - Production Support - 36 Months - Monthly Payment</t>
  </si>
  <si>
    <t>NOVOPANGEA GROUP SAS_WMU-AUMDMDP-36MT0-C3S</t>
  </si>
  <si>
    <t>NOVOPANGEA GROUP SAS_Software General_Otro_OMNISSA_N/A_WMU-AUMDMDP-36PT0-C1S</t>
  </si>
  <si>
    <t>WMU-AUMDMDP-36PT0-C1S</t>
  </si>
  <si>
    <t>Upgrade: Omnissa Workspace ONE Mobile Essentials (Per Device) to Workspace ONE Mobile Essentials - Preferred SaaS - Per User - Production Support - 36 Months - Prepaid</t>
  </si>
  <si>
    <t>NOVOPANGEA GROUP SAS_WMU-AUMDMDP-36PT0-C1S</t>
  </si>
  <si>
    <t>NOVOPANGEA GROUP SAS_Software General_Otro_OMNISSA_N/A_WMU-AUMDMDP-48AT0-C4S</t>
  </si>
  <si>
    <t>WMU-AUMDMDP-48AT0-C4S</t>
  </si>
  <si>
    <t>Upgrade: Omnissa Workspace ONE Mobile Essentials (Per Device) to Workspace ONE Mobile Essentials - Preferred SaaS - Per User - Production Support - 48 Months - Annual Payment</t>
  </si>
  <si>
    <t>NOVOPANGEA GROUP SAS_WMU-AUMDMDP-48AT0-C4S</t>
  </si>
  <si>
    <t>NOVOPANGEA GROUP SAS_Software General_Otro_OMNISSA_N/A_WMU-AUMDMDP-48MT0-C3S</t>
  </si>
  <si>
    <t>WMU-AUMDMDP-48MT0-C3S</t>
  </si>
  <si>
    <t>Upgrade: Omnissa Workspace ONE Mobile Essentials (Per Device) to Workspace ONE Mobile Essentials - Preferred SaaS - Per User - Production Support - 48 Months - Monthly Payment</t>
  </si>
  <si>
    <t>NOVOPANGEA GROUP SAS_WMU-AUMDMDP-48MT0-C3S</t>
  </si>
  <si>
    <t>NOVOPANGEA GROUP SAS_Software General_Otro_OMNISSA_N/A_WMU-AUMDMDP-48PT0-C1S</t>
  </si>
  <si>
    <t>WMU-AUMDMDP-48PT0-C1S</t>
  </si>
  <si>
    <t>Upgrade: Omnissa Workspace ONE Mobile Essentials (Per Device) to Workspace ONE Mobile Essentials - Preferred SaaS - Per User - Production Support - 48 Months - Prepaid</t>
  </si>
  <si>
    <t>NOVOPANGEA GROUP SAS_WMU-AUMDMDP-48PT0-C1S</t>
  </si>
  <si>
    <t>NOVOPANGEA GROUP SAS_Software General_Otro_OMNISSA_N/A_WMU-AUMDMDP-60AT0-C4S</t>
  </si>
  <si>
    <t>WMU-AUMDMDP-60AT0-C4S</t>
  </si>
  <si>
    <t>Upgrade: Omnissa Workspace ONE Mobile Essentials (Per Device) to Workspace ONE Mobile Essentials - Preferred SaaS - Per User - Production Support - 60 Months - Annual Payment</t>
  </si>
  <si>
    <t>NOVOPANGEA GROUP SAS_WMU-AUMDMDP-60AT0-C4S</t>
  </si>
  <si>
    <t>NOVOPANGEA GROUP SAS_Software General_Otro_OMNISSA_N/A_WMU-AUMDMDP-60MT0-C3S</t>
  </si>
  <si>
    <t>WMU-AUMDMDP-60MT0-C3S</t>
  </si>
  <si>
    <t>Upgrade: Omnissa Workspace ONE Mobile Essentials (Per Device) to Workspace ONE Mobile Essentials - Preferred SaaS - Per User - Production Support - 60 Months - Monthly Payment</t>
  </si>
  <si>
    <t>NOVOPANGEA GROUP SAS_WMU-AUMDMDP-60MT0-C3S</t>
  </si>
  <si>
    <t>NOVOPANGEA GROUP SAS_Software General_Otro_OMNISSA_N/A_WMU-AUMDMDP-60PT0-C1S</t>
  </si>
  <si>
    <t>WMU-AUMDMDP-60PT0-C1S</t>
  </si>
  <si>
    <t>Upgrade: Omnissa Workspace ONE Mobile Essentials (Per Device) to Workspace ONE Mobile Essentials - Preferred SaaS - Per User - Production Support - 60 Months - Prepaid</t>
  </si>
  <si>
    <t>NOVOPANGEA GROUP SAS_WMU-AUMDMDP-60PT0-C1S</t>
  </si>
  <si>
    <t>NOVOPANGEA GROUP SAS_Software General_Otro_OMNISSA_N/A_WSU-AUMDMDB-12MT0-C3S</t>
  </si>
  <si>
    <t>WSU-AUMDMDB-12MT0-C3S</t>
  </si>
  <si>
    <t>Upgrade: Omnissa Workspace ONE Mobile Essentials (Per Device) to Workspace ONE Mobile Essentials - SaaS - Per User - Basic Support - 12 Months - Monthly Payment</t>
  </si>
  <si>
    <t>NOVOPANGEA GROUP SAS_WSU-AUMDMDB-12MT0-C3S</t>
  </si>
  <si>
    <t>NOVOPANGEA GROUP SAS_Software General_Otro_OMNISSA_N/A_WSU-AUMDMDB-12PT0-C1S</t>
  </si>
  <si>
    <t>WSU-AUMDMDB-12PT0-C1S</t>
  </si>
  <si>
    <t>Upgrade: Omnissa Workspace ONE Mobile Essentials (Per Device) to Workspace ONE Mobile Essentials - SaaS - Per User - Basic Support - 12 Months - Prepaid</t>
  </si>
  <si>
    <t>NOVOPANGEA GROUP SAS_WSU-AUMDMDB-12PT0-C1S</t>
  </si>
  <si>
    <t>NOVOPANGEA GROUP SAS_Software General_Otro_OMNISSA_N/A_WSU-AUMDMDB-24AT0-C4S</t>
  </si>
  <si>
    <t>WSU-AUMDMDB-24AT0-C4S</t>
  </si>
  <si>
    <t>Upgrade: Omnissa Workspace ONE Mobile Essentials (Per Device) to Workspace ONE Mobile Essentials - SaaS - Per User - Basic Support - 24 Months - Annual Payment</t>
  </si>
  <si>
    <t>NOVOPANGEA GROUP SAS_WSU-AUMDMDB-24AT0-C4S</t>
  </si>
  <si>
    <t>NOVOPANGEA GROUP SAS_Software General_Otro_OMNISSA_N/A_WSU-AUMDMDB-24MT0-C3S</t>
  </si>
  <si>
    <t>WSU-AUMDMDB-24MT0-C3S</t>
  </si>
  <si>
    <t>Upgrade: Omnissa Workspace ONE Mobile Essentials (Per Device) to Workspace ONE Mobile Essentials - SaaS - Per User - Basic Support - 24 Months - Monthly Payment</t>
  </si>
  <si>
    <t>NOVOPANGEA GROUP SAS_WSU-AUMDMDB-24MT0-C3S</t>
  </si>
  <si>
    <t>NOVOPANGEA GROUP SAS_Software General_Otro_OMNISSA_N/A_WSU-AUMDMDB-24PT0-C1S</t>
  </si>
  <si>
    <t>WSU-AUMDMDB-24PT0-C1S</t>
  </si>
  <si>
    <t>Upgrade: Omnissa Workspace ONE Mobile Essentials (Per Device) to Workspace ONE Mobile Essentials - SaaS - Per User - Basic Support - 24 Months - Prepaid</t>
  </si>
  <si>
    <t>NOVOPANGEA GROUP SAS_WSU-AUMDMDB-24PT0-C1S</t>
  </si>
  <si>
    <t>NOVOPANGEA GROUP SAS_Software General_Otro_OMNISSA_N/A_WSU-AUMDMDB-36AT0-C4S</t>
  </si>
  <si>
    <t>WSU-AUMDMDB-36AT0-C4S</t>
  </si>
  <si>
    <t>Upgrade: Omnissa Workspace ONE Mobile Essentials (Per Device) to Workspace ONE Mobile Essentials - SaaS - Per User - Basic Support - 36 Months - Annual Payment</t>
  </si>
  <si>
    <t>NOVOPANGEA GROUP SAS_WSU-AUMDMDB-36AT0-C4S</t>
  </si>
  <si>
    <t>NOVOPANGEA GROUP SAS_Software General_Otro_OMNISSA_N/A_WSU-AUMDMDB-36MT0-C3S</t>
  </si>
  <si>
    <t>WSU-AUMDMDB-36MT0-C3S</t>
  </si>
  <si>
    <t>Upgrade: Omnissa Workspace ONE Mobile Essentials (Per Device) to Workspace ONE Mobile Essentials - SaaS - Per User - Basic Support - 36 Months - Monthly Payment</t>
  </si>
  <si>
    <t>NOVOPANGEA GROUP SAS_WSU-AUMDMDB-36MT0-C3S</t>
  </si>
  <si>
    <t>NOVOPANGEA GROUP SAS_Software General_Otro_OMNISSA_N/A_WSU-AUMDMDB-36PT0-C1S</t>
  </si>
  <si>
    <t>WSU-AUMDMDB-36PT0-C1S</t>
  </si>
  <si>
    <t>Upgrade: Omnissa Workspace ONE Mobile Essentials (Per Device) to Workspace ONE Mobile Essentials - SaaS - Per User - Basic Support - 36 Months - Prepaid</t>
  </si>
  <si>
    <t>NOVOPANGEA GROUP SAS_WSU-AUMDMDB-36PT0-C1S</t>
  </si>
  <si>
    <t>NOVOPANGEA GROUP SAS_Software General_Otro_OMNISSA_N/A_WSU-AUMDMDB-48AT0-C4S</t>
  </si>
  <si>
    <t>WSU-AUMDMDB-48AT0-C4S</t>
  </si>
  <si>
    <t>Upgrade: Omnissa Workspace ONE Mobile Essentials (Per Device) to Workspace ONE Mobile Essentials - SaaS - Per User - Basic Support - 48 Months - Annual Payment</t>
  </si>
  <si>
    <t>NOVOPANGEA GROUP SAS_WSU-AUMDMDB-48AT0-C4S</t>
  </si>
  <si>
    <t>NOVOPANGEA GROUP SAS_Software General_Otro_OMNISSA_N/A_WSU-AUMDMDB-48MT0-C3S</t>
  </si>
  <si>
    <t>WSU-AUMDMDB-48MT0-C3S</t>
  </si>
  <si>
    <t>Upgrade: Omnissa Workspace ONE Mobile Essentials (Per Device) to Workspace ONE Mobile Essentials - SaaS - Per User - Basic Support - 48 Months - Monthly Payment</t>
  </si>
  <si>
    <t>NOVOPANGEA GROUP SAS_WSU-AUMDMDB-48MT0-C3S</t>
  </si>
  <si>
    <t>NOVOPANGEA GROUP SAS_Software General_Otro_OMNISSA_N/A_WSU-AUMDMDB-48PT0-C1S</t>
  </si>
  <si>
    <t>WSU-AUMDMDB-48PT0-C1S</t>
  </si>
  <si>
    <t>Upgrade: Omnissa Workspace ONE Mobile Essentials (Per Device) to Workspace ONE Mobile Essentials - SaaS - Per User - Basic Support - 48 Months - Prepaid</t>
  </si>
  <si>
    <t>NOVOPANGEA GROUP SAS_WSU-AUMDMDB-48PT0-C1S</t>
  </si>
  <si>
    <t>NOVOPANGEA GROUP SAS_Software General_Otro_OMNISSA_N/A_WSU-AUMDMDB-60AT0-C4S</t>
  </si>
  <si>
    <t>WSU-AUMDMDB-60AT0-C4S</t>
  </si>
  <si>
    <t>Upgrade: Omnissa Workspace ONE Mobile Essentials (Per Device) to Workspace ONE Mobile Essentials - SaaS - Per User - Basic Support - 60 Months - Annual Payment</t>
  </si>
  <si>
    <t>NOVOPANGEA GROUP SAS_WSU-AUMDMDB-60AT0-C4S</t>
  </si>
  <si>
    <t>NOVOPANGEA GROUP SAS_Software General_Otro_OMNISSA_N/A_WSU-AUMDMDB-60MT0-C3S</t>
  </si>
  <si>
    <t>WSU-AUMDMDB-60MT0-C3S</t>
  </si>
  <si>
    <t>Upgrade: Omnissa Workspace ONE Mobile Essentials (Per Device) to Workspace ONE Mobile Essentials - SaaS - Per User - Basic Support - 60 Months - Monthly Payment</t>
  </si>
  <si>
    <t>NOVOPANGEA GROUP SAS_WSU-AUMDMDB-60MT0-C3S</t>
  </si>
  <si>
    <t>NOVOPANGEA GROUP SAS_Software General_Otro_OMNISSA_N/A_WSU-AUMDMDB-60PT0-C1S</t>
  </si>
  <si>
    <t>WSU-AUMDMDB-60PT0-C1S</t>
  </si>
  <si>
    <t>Upgrade: Omnissa Workspace ONE Mobile Essentials (Per Device) to Workspace ONE Mobile Essentials - SaaS - Per User - Basic Support - 60 Months - Prepaid</t>
  </si>
  <si>
    <t>NOVOPANGEA GROUP SAS_WSU-AUMDMDB-60PT0-C1S</t>
  </si>
  <si>
    <t>NOVOPANGEA GROUP SAS_Software General_Otro_OMNISSA_N/A_WSU-AUMDMDP-12MT0-C3S</t>
  </si>
  <si>
    <t>WSU-AUMDMDP-12MT0-C3S</t>
  </si>
  <si>
    <t>Upgrade: Omnissa Workspace ONE Mobile Essentials (Per Device) to Workspace ONE Mobile Essentials - SaaS - Per User - Production Support - 12 Months - Monthly Payment</t>
  </si>
  <si>
    <t>NOVOPANGEA GROUP SAS_WSU-AUMDMDP-12MT0-C3S</t>
  </si>
  <si>
    <t>NOVOPANGEA GROUP SAS_Software General_Otro_OMNISSA_N/A_WSU-AUMDMDP-12PT0-C1S</t>
  </si>
  <si>
    <t>WSU-AUMDMDP-12PT0-C1S</t>
  </si>
  <si>
    <t>Upgrade: Omnissa Workspace ONE Mobile Essentials (Per Device) to Workspace ONE Mobile Essentials - SaaS - Per User - Production Support - 12 Months - Prepaid</t>
  </si>
  <si>
    <t>NOVOPANGEA GROUP SAS_WSU-AUMDMDP-12PT0-C1S</t>
  </si>
  <si>
    <t>NOVOPANGEA GROUP SAS_Software General_Otro_OMNISSA_N/A_WSU-AUMDMDP-24AT0-C4S</t>
  </si>
  <si>
    <t>WSU-AUMDMDP-24AT0-C4S</t>
  </si>
  <si>
    <t>Upgrade: Omnissa Workspace ONE Mobile Essentials (Per Device) to Workspace ONE Mobile Essentials - SaaS - Per User - Production Support - 24 Months - Annual Payment</t>
  </si>
  <si>
    <t>NOVOPANGEA GROUP SAS_WSU-AUMDMDP-24AT0-C4S</t>
  </si>
  <si>
    <t>NOVOPANGEA GROUP SAS_Software General_Otro_OMNISSA_N/A_WSU-AUMDMDP-24MT0-C3S</t>
  </si>
  <si>
    <t>WSU-AUMDMDP-24MT0-C3S</t>
  </si>
  <si>
    <t>Upgrade: Omnissa Workspace ONE Mobile Essentials (Per Device) to Workspace ONE Mobile Essentials - SaaS - Per User - Production Support - 24 Months - Monthly Payment</t>
  </si>
  <si>
    <t>NOVOPANGEA GROUP SAS_WSU-AUMDMDP-24MT0-C3S</t>
  </si>
  <si>
    <t>NOVOPANGEA GROUP SAS_Software General_Otro_OMNISSA_N/A_WSU-AUMDMDP-24PT0-C1S</t>
  </si>
  <si>
    <t>WSU-AUMDMDP-24PT0-C1S</t>
  </si>
  <si>
    <t>Upgrade: Omnissa Workspace ONE Mobile Essentials (Per Device) to Workspace ONE Mobile Essentials - SaaS - Per User - Production Support - 24 Months - Prepaid</t>
  </si>
  <si>
    <t>NOVOPANGEA GROUP SAS_WSU-AUMDMDP-24PT0-C1S</t>
  </si>
  <si>
    <t>NOVOPANGEA GROUP SAS_Software General_Otro_OMNISSA_N/A_WSU-AUMDMDP-36AT0-C4S</t>
  </si>
  <si>
    <t>WSU-AUMDMDP-36AT0-C4S</t>
  </si>
  <si>
    <t>Upgrade: Omnissa Workspace ONE Mobile Essentials (Per Device) to Workspace ONE Mobile Essentials - SaaS - Per User - Production Support - 36 Months - Annual Payment</t>
  </si>
  <si>
    <t>NOVOPANGEA GROUP SAS_WSU-AUMDMDP-36AT0-C4S</t>
  </si>
  <si>
    <t>NOVOPANGEA GROUP SAS_Software General_Otro_OMNISSA_N/A_WSU-AUMDMDP-36MT0-C3S</t>
  </si>
  <si>
    <t>WSU-AUMDMDP-36MT0-C3S</t>
  </si>
  <si>
    <t>Upgrade: Omnissa Workspace ONE Mobile Essentials (Per Device) to Workspace ONE Mobile Essentials - SaaS - Per User - Production Support - 36 Months - Monthly Payment</t>
  </si>
  <si>
    <t>NOVOPANGEA GROUP SAS_WSU-AUMDMDP-36MT0-C3S</t>
  </si>
  <si>
    <t>NOVOPANGEA GROUP SAS_Software General_Otro_OMNISSA_N/A_WSU-AUMDMDP-36PT0-C1S</t>
  </si>
  <si>
    <t>WSU-AUMDMDP-36PT0-C1S</t>
  </si>
  <si>
    <t>Upgrade: Omnissa Workspace ONE Mobile Essentials (Per Device) to Workspace ONE Mobile Essentials - SaaS - Per User - Production Support - 36 Months - Prepaid</t>
  </si>
  <si>
    <t>NOVOPANGEA GROUP SAS_WSU-AUMDMDP-36PT0-C1S</t>
  </si>
  <si>
    <t>NOVOPANGEA GROUP SAS_Software General_Otro_OMNISSA_N/A_WSU-AUMDMDP-48AT0-C4S</t>
  </si>
  <si>
    <t>WSU-AUMDMDP-48AT0-C4S</t>
  </si>
  <si>
    <t>Upgrade: Omnissa Workspace ONE Mobile Essentials (Per Device) to Workspace ONE Mobile Essentials - SaaS - Per User - Production Support - 48 Months - Annual Payment</t>
  </si>
  <si>
    <t>NOVOPANGEA GROUP SAS_WSU-AUMDMDP-48AT0-C4S</t>
  </si>
  <si>
    <t>NOVOPANGEA GROUP SAS_Software General_Otro_OMNISSA_N/A_WSU-AUMDMDP-48MT0-C3S</t>
  </si>
  <si>
    <t>WSU-AUMDMDP-48MT0-C3S</t>
  </si>
  <si>
    <t>Upgrade: Omnissa Workspace ONE Mobile Essentials (Per Device) to Workspace ONE Mobile Essentials - SaaS - Per User - Production Support - 48 Months - Monthly Payment</t>
  </si>
  <si>
    <t>NOVOPANGEA GROUP SAS_WSU-AUMDMDP-48MT0-C3S</t>
  </si>
  <si>
    <t>NOVOPANGEA GROUP SAS_Software General_Otro_OMNISSA_N/A_WSU-AUMDMDP-48PT0-C1S</t>
  </si>
  <si>
    <t>WSU-AUMDMDP-48PT0-C1S</t>
  </si>
  <si>
    <t>Upgrade: Omnissa Workspace ONE Mobile Essentials (Per Device) to Workspace ONE Mobile Essentials - SaaS - Per User - Production Support - 48 Months - Prepaid</t>
  </si>
  <si>
    <t>NOVOPANGEA GROUP SAS_WSU-AUMDMDP-48PT0-C1S</t>
  </si>
  <si>
    <t>NOVOPANGEA GROUP SAS_Software General_Otro_OMNISSA_N/A_WSU-AUMDMDP-60AT0-C4S</t>
  </si>
  <si>
    <t>WSU-AUMDMDP-60AT0-C4S</t>
  </si>
  <si>
    <t>Upgrade: Omnissa Workspace ONE Mobile Essentials (Per Device) to Workspace ONE Mobile Essentials - SaaS - Per User - Production Support - 60 Months - Annual Payment</t>
  </si>
  <si>
    <t>NOVOPANGEA GROUP SAS_WSU-AUMDMDP-60AT0-C4S</t>
  </si>
  <si>
    <t>NOVOPANGEA GROUP SAS_Software General_Otro_OMNISSA_N/A_WSU-AUMDMDP-60MT0-C3S</t>
  </si>
  <si>
    <t>WSU-AUMDMDP-60MT0-C3S</t>
  </si>
  <si>
    <t>Upgrade: Omnissa Workspace ONE Mobile Essentials (Per Device) to Workspace ONE Mobile Essentials - SaaS - Per User - Production Support - 60 Months - Monthly Payment</t>
  </si>
  <si>
    <t>NOVOPANGEA GROUP SAS_WSU-AUMDMDP-60MT0-C3S</t>
  </si>
  <si>
    <t>NOVOPANGEA GROUP SAS_Software General_Otro_OMNISSA_N/A_WSU-AUMDMDP-60PT0-C1S</t>
  </si>
  <si>
    <t>WSU-AUMDMDP-60PT0-C1S</t>
  </si>
  <si>
    <t>Upgrade: Omnissa Workspace ONE Mobile Essentials (Per Device) to Workspace ONE Mobile Essentials - SaaS - Per User - Production Support - 60 Months - Prepaid</t>
  </si>
  <si>
    <t>NOVOPANGEA GROUP SAS_WSU-AUMDMDP-60PT0-C1S</t>
  </si>
  <si>
    <t>NOVOPANGEA GROUP SAS_Software General_Otro_OMNISSA_N/A_WMD-AUMDMBP-12MT0-C3S</t>
  </si>
  <si>
    <t>WMD-AUMDMBP-12MT0-C3S</t>
  </si>
  <si>
    <t>Upgrade: Omnissa Workspace ONE Mobile Essentials Basic Support to Production Support - Preferred SaaS - Per Device - 12 Months - Monthly Payments</t>
  </si>
  <si>
    <t>NOVOPANGEA GROUP SAS_WMD-AUMDMBP-12MT0-C3S</t>
  </si>
  <si>
    <t>NOVOPANGEA GROUP SAS_Software General_Otro_OMNISSA_N/A_WMD-AUMDMBP-12PT0-C1S</t>
  </si>
  <si>
    <t>WMD-AUMDMBP-12PT0-C1S</t>
  </si>
  <si>
    <t>Upgrade: Omnissa Workspace ONE Mobile Essentials Basic Support to Production Support - Preferred SaaS - Per Device - 12 Months - Prepaid</t>
  </si>
  <si>
    <t>NOVOPANGEA GROUP SAS_WMD-AUMDMBP-12PT0-C1S</t>
  </si>
  <si>
    <t>NOVOPANGEA GROUP SAS_Software General_Otro_OMNISSA_N/A_WMD-AUMDMBP-24AT0-C4S</t>
  </si>
  <si>
    <t>WMD-AUMDMBP-24AT0-C4S</t>
  </si>
  <si>
    <t>Upgrade: Omnissa Workspace ONE Mobile Essentials Basic Support to Production Support - Preferred SaaS - Per Device - 24 Months - Annual Payments</t>
  </si>
  <si>
    <t>NOVOPANGEA GROUP SAS_WMD-AUMDMBP-24AT0-C4S</t>
  </si>
  <si>
    <t>NOVOPANGEA GROUP SAS_Software General_Otro_OMNISSA_N/A_WMD-AUMDMBP-24MT0-C3S</t>
  </si>
  <si>
    <t>WMD-AUMDMBP-24MT0-C3S</t>
  </si>
  <si>
    <t>Upgrade: Omnissa Workspace ONE Mobile Essentials Basic Support to Production Support - Preferred SaaS - Per Device - 24 Months - Monthly Payments</t>
  </si>
  <si>
    <t>NOVOPANGEA GROUP SAS_WMD-AUMDMBP-24MT0-C3S</t>
  </si>
  <si>
    <t>NOVOPANGEA GROUP SAS_Software General_Otro_OMNISSA_N/A_WMD-AUMDMBP-24PT0-C1S</t>
  </si>
  <si>
    <t>WMD-AUMDMBP-24PT0-C1S</t>
  </si>
  <si>
    <t>Upgrade: Omnissa Workspace ONE Mobile Essentials Basic Support to Production Support - Preferred SaaS - Per Device - 24 Months - Prepaid</t>
  </si>
  <si>
    <t>NOVOPANGEA GROUP SAS_WMD-AUMDMBP-24PT0-C1S</t>
  </si>
  <si>
    <t>NOVOPANGEA GROUP SAS_Software General_Otro_OMNISSA_N/A_WMD-AUMDMBP-36AT0-C4S</t>
  </si>
  <si>
    <t>WMD-AUMDMBP-36AT0-C4S</t>
  </si>
  <si>
    <t>Upgrade: Omnissa Workspace ONE Mobile Essentials Basic Support to Production Support - Preferred SaaS - Per Device - 36 Months - Annual Payments</t>
  </si>
  <si>
    <t>NOVOPANGEA GROUP SAS_WMD-AUMDMBP-36AT0-C4S</t>
  </si>
  <si>
    <t>NOVOPANGEA GROUP SAS_Software General_Otro_OMNISSA_N/A_WMD-AUMDMBP-36MT0-C3S</t>
  </si>
  <si>
    <t>WMD-AUMDMBP-36MT0-C3S</t>
  </si>
  <si>
    <t>Upgrade: Omnissa Workspace ONE Mobile Essentials Basic Support to Production Support - Preferred SaaS - Per Device - 36 Months - Monthly Payments</t>
  </si>
  <si>
    <t>NOVOPANGEA GROUP SAS_WMD-AUMDMBP-36MT0-C3S</t>
  </si>
  <si>
    <t>NOVOPANGEA GROUP SAS_Software General_Otro_OMNISSA_N/A_WMD-AUMDMBP-36PT0-C1S</t>
  </si>
  <si>
    <t>WMD-AUMDMBP-36PT0-C1S</t>
  </si>
  <si>
    <t>Upgrade: Omnissa Workspace ONE Mobile Essentials Basic Support to Production Support - Preferred SaaS - Per Device - 36 Months - Prepaid</t>
  </si>
  <si>
    <t>NOVOPANGEA GROUP SAS_WMD-AUMDMBP-36PT0-C1S</t>
  </si>
  <si>
    <t>NOVOPANGEA GROUP SAS_Software General_Otro_OMNISSA_N/A_WMD-AUMDMBP-48AT0-C4S</t>
  </si>
  <si>
    <t>WMD-AUMDMBP-48AT0-C4S</t>
  </si>
  <si>
    <t>Upgrade: Omnissa Workspace ONE Mobile Essentials Basic Support to Production Support - Preferred SaaS - Per Device - 48 Months - Annual Payments</t>
  </si>
  <si>
    <t>NOVOPANGEA GROUP SAS_WMD-AUMDMBP-48AT0-C4S</t>
  </si>
  <si>
    <t>NOVOPANGEA GROUP SAS_Software General_Otro_OMNISSA_N/A_WMD-AUMDMBP-48MT0-C3S</t>
  </si>
  <si>
    <t>WMD-AUMDMBP-48MT0-C3S</t>
  </si>
  <si>
    <t>Upgrade: Omnissa Workspace ONE Mobile Essentials Basic Support to Production Support - Preferred SaaS - Per Device - 48 Months - Monthly Payments</t>
  </si>
  <si>
    <t>NOVOPANGEA GROUP SAS_WMD-AUMDMBP-48MT0-C3S</t>
  </si>
  <si>
    <t>NOVOPANGEA GROUP SAS_Software General_Otro_OMNISSA_N/A_WMD-AUMDMBP-48PT0-C1S</t>
  </si>
  <si>
    <t>WMD-AUMDMBP-48PT0-C1S</t>
  </si>
  <si>
    <t>Upgrade: Omnissa Workspace ONE Mobile Essentials Basic Support to Production Support - Preferred SaaS - Per Device - 48 Months - Prepaid</t>
  </si>
  <si>
    <t>NOVOPANGEA GROUP SAS_WMD-AUMDMBP-48PT0-C1S</t>
  </si>
  <si>
    <t>NOVOPANGEA GROUP SAS_Software General_Otro_OMNISSA_N/A_WMD-AUMDMBP-60AT0-C4S</t>
  </si>
  <si>
    <t>WMD-AUMDMBP-60AT0-C4S</t>
  </si>
  <si>
    <t>Upgrade: Omnissa Workspace ONE Mobile Essentials Basic Support to Production Support - Preferred SaaS - Per Device - 60 Months - Annual Payments</t>
  </si>
  <si>
    <t>NOVOPANGEA GROUP SAS_WMD-AUMDMBP-60AT0-C4S</t>
  </si>
  <si>
    <t>NOVOPANGEA GROUP SAS_Software General_Otro_OMNISSA_N/A_WMD-AUMDMBP-60MT0-C3S</t>
  </si>
  <si>
    <t>WMD-AUMDMBP-60MT0-C3S</t>
  </si>
  <si>
    <t>Upgrade: Omnissa Workspace ONE Mobile Essentials Basic Support to Production Support - Preferred SaaS - Per Device - 60 Months - Monthly Payments</t>
  </si>
  <si>
    <t>NOVOPANGEA GROUP SAS_WMD-AUMDMBP-60MT0-C3S</t>
  </si>
  <si>
    <t>NOVOPANGEA GROUP SAS_Software General_Otro_OMNISSA_N/A_WMD-AUMDMBP-60PT0-C1S</t>
  </si>
  <si>
    <t>WMD-AUMDMBP-60PT0-C1S</t>
  </si>
  <si>
    <t>Upgrade: Omnissa Workspace ONE Mobile Essentials Basic Support to Production Support - Preferred SaaS - Per Device - 60 Months - Prepaid</t>
  </si>
  <si>
    <t>NOVOPANGEA GROUP SAS_WMD-AUMDMBP-60PT0-C1S</t>
  </si>
  <si>
    <t>NOVOPANGEA GROUP SAS_Software General_Otro_OMNISSA_N/A_WMD-AMTDP-12PT0-A1S</t>
  </si>
  <si>
    <t>WMD-AMTDP-12PT0-A1S</t>
  </si>
  <si>
    <t>Academic Omnissa Workspace ONE Mobile Threat Defense Add-on - Preferred SaaS - Per Device - Production Support - 12 Months - Prepaid</t>
  </si>
  <si>
    <t>NOVOPANGEA GROUP SAS_WMD-AMTDP-12PT0-A1S</t>
  </si>
  <si>
    <t>NOVOPANGEA GROUP SAS_Software General_Otro_OMNISSA_N/A_WMD-AMTDP-24PT0-A1S</t>
  </si>
  <si>
    <t>WMD-AMTDP-24PT0-A1S</t>
  </si>
  <si>
    <t>Academic Omnissa Workspace ONE Mobile Threat Defense Add-on - Preferred SaaS - Per Device - Production Support - 24 Months - Prepaid</t>
  </si>
  <si>
    <t>NOVOPANGEA GROUP SAS_WMD-AMTDP-24PT0-A1S</t>
  </si>
  <si>
    <t>NOVOPANGEA GROUP SAS_Software General_Otro_OMNISSA_N/A_WMD-AMTDP-36PT0-A1S</t>
  </si>
  <si>
    <t>WMD-AMTDP-36PT0-A1S</t>
  </si>
  <si>
    <t>Academic Omnissa Workspace ONE Mobile Threat Defense Add-on - Preferred SaaS - Per Device - Production Support - 36 Months - Prepaid</t>
  </si>
  <si>
    <t>NOVOPANGEA GROUP SAS_WMD-AMTDP-36PT0-A1S</t>
  </si>
  <si>
    <t>NOVOPANGEA GROUP SAS_Software General_Otro_OMNISSA_N/A_WSD-AMTDP-12PT0-A1S</t>
  </si>
  <si>
    <t>WSD-AMTDP-12PT0-A1S</t>
  </si>
  <si>
    <t>Academic Omnissa Workspace ONE Mobile Threat Defense Add-on - SaaS - Per Device - Production Support - 12 Months - Prepaid</t>
  </si>
  <si>
    <t>NOVOPANGEA GROUP SAS_WSD-AMTDP-12PT0-A1S</t>
  </si>
  <si>
    <t>NOVOPANGEA GROUP SAS_Software General_Otro_OMNISSA_N/A_WSD-AMTDP-24PT0-A1S</t>
  </si>
  <si>
    <t>WSD-AMTDP-24PT0-A1S</t>
  </si>
  <si>
    <t>Academic Omnissa Workspace ONE Mobile Threat Defense Add-on - SaaS - Per Device - Production Support - 24 Months - Prepaid</t>
  </si>
  <si>
    <t>NOVOPANGEA GROUP SAS_WSD-AMTDP-24PT0-A1S</t>
  </si>
  <si>
    <t>NOVOPANGEA GROUP SAS_Software General_Otro_OMNISSA_N/A_WSD-AMTDP-36PT0-A1S</t>
  </si>
  <si>
    <t>WSD-AMTDP-36PT0-A1S</t>
  </si>
  <si>
    <t>Academic Omnissa Workspace ONE Mobile Threat Defense Add-on - SaaS - Per Device - Production Support - 36 Months - Prepaid</t>
  </si>
  <si>
    <t>NOVOPANGEA GROUP SAS_WSD-AMTDP-36PT0-A1S</t>
  </si>
  <si>
    <t>NOVOPANGEA GROUP SAS_Software General_Otro_OMNISSA_N/A_WMD-AMTDP-12PT0-C1S</t>
  </si>
  <si>
    <t>WMD-AMTDP-12PT0-C1S</t>
  </si>
  <si>
    <t>Omnissa Workspace ONE Mobile Threat Defense Add-on - Preferred SaaS - Per Device - Production Support - 12 Months - Prepaid</t>
  </si>
  <si>
    <t>NOVOPANGEA GROUP SAS_WMD-AMTDP-12PT0-C1S</t>
  </si>
  <si>
    <t>NOVOPANGEA GROUP SAS_Software General_Otro_OMNISSA_N/A_WMD-AMTDP-24PT0-C1S</t>
  </si>
  <si>
    <t>WMD-AMTDP-24PT0-C1S</t>
  </si>
  <si>
    <t>Omnissa Workspace ONE Mobile Threat Defense Add-on - Preferred SaaS - Per Device - Production Support - 24 Months - Prepaid</t>
  </si>
  <si>
    <t>NOVOPANGEA GROUP SAS_WMD-AMTDP-24PT0-C1S</t>
  </si>
  <si>
    <t>NOVOPANGEA GROUP SAS_Software General_Otro_OMNISSA_N/A_WMD-AMTDP-36PT0-C1S</t>
  </si>
  <si>
    <t>WMD-AMTDP-36PT0-C1S</t>
  </si>
  <si>
    <t>Omnissa Workspace ONE Mobile Threat Defense Add-on - Preferred SaaS - Per Device - Production Support - 36 Months - Prepaid</t>
  </si>
  <si>
    <t>NOVOPANGEA GROUP SAS_WMD-AMTDP-36PT0-C1S</t>
  </si>
  <si>
    <t>NOVOPANGEA GROUP SAS_Software General_Otro_OMNISSA_N/A_WSD-AMTDP-12PT0-C1S</t>
  </si>
  <si>
    <t>WSD-AMTDP-12PT0-C1S</t>
  </si>
  <si>
    <t>Omnissa Workspace ONE Mobile Threat Defense Add-on - SaaS - Per Device - Production Support - 12 Months - Prepaid</t>
  </si>
  <si>
    <t>NOVOPANGEA GROUP SAS_WSD-AMTDP-12PT0-C1S</t>
  </si>
  <si>
    <t>NOVOPANGEA GROUP SAS_Software General_Otro_OMNISSA_N/A_WSD-AMTDP-24PT0-C1S</t>
  </si>
  <si>
    <t>WSD-AMTDP-24PT0-C1S</t>
  </si>
  <si>
    <t>Omnissa Workspace ONE Mobile Threat Defense Add-on - SaaS - Per Device - Production Support - 24 Months - Prepaid</t>
  </si>
  <si>
    <t>NOVOPANGEA GROUP SAS_WSD-AMTDP-24PT0-C1S</t>
  </si>
  <si>
    <t>NOVOPANGEA GROUP SAS_Software General_Otro_OMNISSA_N/A_WSD-AMTDP-36PT0-C1S</t>
  </si>
  <si>
    <t>WSD-AMTDP-36PT0-C1S</t>
  </si>
  <si>
    <t>Omnissa Workspace ONE Mobile Threat Defense Add-on - SaaS - Per Device - Production Support - 36 Months - Prepaid</t>
  </si>
  <si>
    <t>NOVOPANGEA GROUP SAS_WSD-AMTDP-36PT0-C1S</t>
  </si>
  <si>
    <t>NOVOPANGEA GROUP SAS_Software General_Otro_OMNISSA_N/A_WMD-ADWOSP-12MT0-A3S</t>
  </si>
  <si>
    <t>WMD-ADWOSP-12MT0-A3S</t>
  </si>
  <si>
    <t>Academic Omnissa Workspace ONE Standard - Latest Mode - Production Support - Per Device - 12 Months - Monthly Payments</t>
  </si>
  <si>
    <t>NOVOPANGEA GROUP SAS_WMD-ADWOSP-12MT0-A3S</t>
  </si>
  <si>
    <t>NOVOPANGEA GROUP SAS_Software General_Otro_OMNISSA_N/A_WMD-ADWOSP-24AT0-A4S</t>
  </si>
  <si>
    <t>WMD-ADWOSP-24AT0-A4S</t>
  </si>
  <si>
    <t>Academic Omnissa Workspace ONE Standard - Latest Mode - Production Support - Per Device - 24 Months - Annual Payments</t>
  </si>
  <si>
    <t>NOVOPANGEA GROUP SAS_WMD-ADWOSP-24AT0-A4S</t>
  </si>
  <si>
    <t>NOVOPANGEA GROUP SAS_Software General_Otro_OMNISSA_N/A_WMD-ADWOSP-24MT0-A3S</t>
  </si>
  <si>
    <t>WMD-ADWOSP-24MT0-A3S</t>
  </si>
  <si>
    <t>Academic Omnissa Workspace ONE Standard - Latest Mode - Production Support - Per Device - 24 Months - Monthly Payments</t>
  </si>
  <si>
    <t>NOVOPANGEA GROUP SAS_WMD-ADWOSP-24MT0-A3S</t>
  </si>
  <si>
    <t>NOVOPANGEA GROUP SAS_Software General_Otro_OMNISSA_N/A_WMD-ADWOSP-36AT0-A4S</t>
  </si>
  <si>
    <t>WMD-ADWOSP-36AT0-A4S</t>
  </si>
  <si>
    <t>Academic Omnissa Workspace ONE Standard - Latest Mode - Production Support - Per Device - 36 Months - Annual Payments</t>
  </si>
  <si>
    <t>NOVOPANGEA GROUP SAS_WMD-ADWOSP-36AT0-A4S</t>
  </si>
  <si>
    <t>NOVOPANGEA GROUP SAS_Software General_Otro_OMNISSA_N/A_WMD-ADWOSP-36MT0-A3S</t>
  </si>
  <si>
    <t>WMD-ADWOSP-36MT0-A3S</t>
  </si>
  <si>
    <t>Academic Omnissa Workspace ONE Standard - Latest Mode - Production Support - Per Device - 36 Months - Monthly Payments</t>
  </si>
  <si>
    <t>NOVOPANGEA GROUP SAS_WMD-ADWOSP-36MT0-A3S</t>
  </si>
  <si>
    <t>NOVOPANGEA GROUP SAS_Software General_Otro_OMNISSA_N/A_WMD-ADWOSP-48AT0-A4S</t>
  </si>
  <si>
    <t>WMD-ADWOSP-48AT0-A4S</t>
  </si>
  <si>
    <t>Academic Omnissa Workspace ONE Standard - Latest Mode - Production Support - Per Device - 48 Months - Annual Payments</t>
  </si>
  <si>
    <t>NOVOPANGEA GROUP SAS_WMD-ADWOSP-48AT0-A4S</t>
  </si>
  <si>
    <t>NOVOPANGEA GROUP SAS_Software General_Otro_OMNISSA_N/A_WMD-ADWOSP-48MT0-A3S</t>
  </si>
  <si>
    <t>WMD-ADWOSP-48MT0-A3S</t>
  </si>
  <si>
    <t>Academic Omnissa Workspace ONE Standard - Latest Mode - Production Support - Per Device - 48 Months - Monthly Payments</t>
  </si>
  <si>
    <t>NOVOPANGEA GROUP SAS_WMD-ADWOSP-48MT0-A3S</t>
  </si>
  <si>
    <t>NOVOPANGEA GROUP SAS_Software General_Otro_OMNISSA_N/A_WMD-ADWOSP-60AT0-A4S</t>
  </si>
  <si>
    <t>WMD-ADWOSP-60AT0-A4S</t>
  </si>
  <si>
    <t>Academic Omnissa Workspace ONE Standard - Latest Mode - Production Support - Per Device - 60 Months - Annual Payments</t>
  </si>
  <si>
    <t>NOVOPANGEA GROUP SAS_WMD-ADWOSP-60AT0-A4S</t>
  </si>
  <si>
    <t>NOVOPANGEA GROUP SAS_Software General_Otro_OMNISSA_N/A_WMD-ADWOSP-60MT0-A3S</t>
  </si>
  <si>
    <t>WMD-ADWOSP-60MT0-A3S</t>
  </si>
  <si>
    <t>Academic Omnissa Workspace ONE Standard - Latest Mode - Production Support - Per Device - 60 Months - Monthly Payments</t>
  </si>
  <si>
    <t>NOVOPANGEA GROUP SAS_WMD-ADWOSP-60MT0-A3S</t>
  </si>
  <si>
    <t>NOVOPANGEA GROUP SAS_Software General_Otro_OMNISSA_N/A_WMU-ADWOSP-12MT0-A3S</t>
  </si>
  <si>
    <t>WMU-ADWOSP-12MT0-A3S</t>
  </si>
  <si>
    <t>Academic Omnissa Workspace ONE Standard - Latest Mode - Production Support - Per User - 12 Months - Monthly Payments</t>
  </si>
  <si>
    <t>NOVOPANGEA GROUP SAS_WMU-ADWOSP-12MT0-A3S</t>
  </si>
  <si>
    <t>NOVOPANGEA GROUP SAS_Software General_Otro_OMNISSA_N/A_WMU-ADWOSP-24AT0-A4S</t>
  </si>
  <si>
    <t>WMU-ADWOSP-24AT0-A4S</t>
  </si>
  <si>
    <t>Academic Omnissa Workspace ONE Standard - Latest Mode - Production Support - Per User - 24 Months - Annual Payments</t>
  </si>
  <si>
    <t>NOVOPANGEA GROUP SAS_WMU-ADWOSP-24AT0-A4S</t>
  </si>
  <si>
    <t>NOVOPANGEA GROUP SAS_Software General_Otro_OMNISSA_N/A_WMU-ADWOSP-24MT0-A3S</t>
  </si>
  <si>
    <t>WMU-ADWOSP-24MT0-A3S</t>
  </si>
  <si>
    <t>Academic Omnissa Workspace ONE Standard - Latest Mode - Production Support - Per User - 24 Months - Monthly Payments</t>
  </si>
  <si>
    <t>NOVOPANGEA GROUP SAS_WMU-ADWOSP-24MT0-A3S</t>
  </si>
  <si>
    <t>NOVOPANGEA GROUP SAS_Software General_Otro_OMNISSA_N/A_WMU-ADWOSP-36AT0-A4S</t>
  </si>
  <si>
    <t>WMU-ADWOSP-36AT0-A4S</t>
  </si>
  <si>
    <t>Academic Omnissa Workspace ONE Standard - Latest Mode - Production Support - Per User - 36 Months - Annual Payments</t>
  </si>
  <si>
    <t>NOVOPANGEA GROUP SAS_WMU-ADWOSP-36AT0-A4S</t>
  </si>
  <si>
    <t>NOVOPANGEA GROUP SAS_Software General_Otro_OMNISSA_N/A_WMU-ADWOSP-36MT0-A3S</t>
  </si>
  <si>
    <t>WMU-ADWOSP-36MT0-A3S</t>
  </si>
  <si>
    <t>Academic Omnissa Workspace ONE Standard - Latest Mode - Production Support - Per User - 36 Months - Monthly Payments</t>
  </si>
  <si>
    <t>NOVOPANGEA GROUP SAS_WMU-ADWOSP-36MT0-A3S</t>
  </si>
  <si>
    <t>NOVOPANGEA GROUP SAS_Software General_Otro_OMNISSA_N/A_WMU-ADWOSP-48AT0-A4S</t>
  </si>
  <si>
    <t>WMU-ADWOSP-48AT0-A4S</t>
  </si>
  <si>
    <t>Academic Omnissa Workspace ONE Standard - Latest Mode - Production Support - Per User - 48 Months - Annual Payments</t>
  </si>
  <si>
    <t>NOVOPANGEA GROUP SAS_WMU-ADWOSP-48AT0-A4S</t>
  </si>
  <si>
    <t>NOVOPANGEA GROUP SAS_Software General_Otro_OMNISSA_N/A_WMU-ADWOSP-48MT0-A3S</t>
  </si>
  <si>
    <t>WMU-ADWOSP-48MT0-A3S</t>
  </si>
  <si>
    <t>Academic Omnissa Workspace ONE Standard - Latest Mode - Production Support - Per User - 48 Months - Monthly Payments</t>
  </si>
  <si>
    <t>NOVOPANGEA GROUP SAS_WMU-ADWOSP-48MT0-A3S</t>
  </si>
  <si>
    <t>NOVOPANGEA GROUP SAS_Software General_Otro_OMNISSA_N/A_WMU-ADWOSP-60AT0-A4S</t>
  </si>
  <si>
    <t>WMU-ADWOSP-60AT0-A4S</t>
  </si>
  <si>
    <t>Academic Omnissa Workspace ONE Standard - Latest Mode - Production Support - Per User - 60 Months - Annual Payments</t>
  </si>
  <si>
    <t>NOVOPANGEA GROUP SAS_WMU-ADWOSP-60AT0-A4S</t>
  </si>
  <si>
    <t>NOVOPANGEA GROUP SAS_Software General_Otro_OMNISSA_N/A_WMU-ADWOSP-60MT0-A3S</t>
  </si>
  <si>
    <t>WMU-ADWOSP-60MT0-A3S</t>
  </si>
  <si>
    <t>Academic Omnissa Workspace ONE Standard - Latest Mode - Production Support - Per User - 60 Months - Monthly Payments</t>
  </si>
  <si>
    <t>NOVOPANGEA GROUP SAS_WMU-ADWOSP-60MT0-A3S</t>
  </si>
  <si>
    <t>NOVOPANGEA GROUP SAS_Software General_Otro_OMNISSA_N/A_WMD-AWOSB-12MT0-A3S</t>
  </si>
  <si>
    <t>WMD-AWOSB-12MT0-A3S</t>
  </si>
  <si>
    <t>Academic Omnissa Workspace ONE Standard - Preferred SaaS - Basic Support - Per Device - 12 Months - Monthly Payments</t>
  </si>
  <si>
    <t>NOVOPANGEA GROUP SAS_WMD-AWOSB-12MT0-A3S</t>
  </si>
  <si>
    <t>NOVOPANGEA GROUP SAS_Software General_Otro_OMNISSA_N/A_WMD-AWOSB-12PT0-A1S</t>
  </si>
  <si>
    <t>WMD-AWOSB-12PT0-A1S</t>
  </si>
  <si>
    <t>Academic Omnissa Workspace ONE Standard - Preferred SaaS - Basic Support - Per Device - 12 Months - Prepaid</t>
  </si>
  <si>
    <t>NOVOPANGEA GROUP SAS_WMD-AWOSB-12PT0-A1S</t>
  </si>
  <si>
    <t>NOVOPANGEA GROUP SAS_Software General_Otro_OMNISSA_N/A_WMD-AWOSB-24AT0-A4S</t>
  </si>
  <si>
    <t>WMD-AWOSB-24AT0-A4S</t>
  </si>
  <si>
    <t>Academic Omnissa Workspace ONE Standard - Preferred SaaS - Basic Support - Per Device - 24 Months - Annual Payments</t>
  </si>
  <si>
    <t>NOVOPANGEA GROUP SAS_WMD-AWOSB-24AT0-A4S</t>
  </si>
  <si>
    <t>NOVOPANGEA GROUP SAS_Software General_Otro_OMNISSA_N/A_WMD-AWOSB-24MT0-A3S</t>
  </si>
  <si>
    <t>WMD-AWOSB-24MT0-A3S</t>
  </si>
  <si>
    <t>Academic Omnissa Workspace ONE Standard - Preferred SaaS - Basic Support - Per Device - 24 Months - Monthly Payments</t>
  </si>
  <si>
    <t>NOVOPANGEA GROUP SAS_WMD-AWOSB-24MT0-A3S</t>
  </si>
  <si>
    <t>NOVOPANGEA GROUP SAS_Software General_Otro_OMNISSA_N/A_WMD-AWOSB-24PT0-A1S</t>
  </si>
  <si>
    <t>WMD-AWOSB-24PT0-A1S</t>
  </si>
  <si>
    <t>Academic Omnissa Workspace ONE Standard - Preferred SaaS - Basic Support - Per Device - 24 Months - Prepaid</t>
  </si>
  <si>
    <t>NOVOPANGEA GROUP SAS_WMD-AWOSB-24PT0-A1S</t>
  </si>
  <si>
    <t>NOVOPANGEA GROUP SAS_Software General_Otro_OMNISSA_N/A_WMD-AWOSB-36AT0-A4S</t>
  </si>
  <si>
    <t>WMD-AWOSB-36AT0-A4S</t>
  </si>
  <si>
    <t>Academic Omnissa Workspace ONE Standard - Preferred SaaS - Basic Support - Per Device - 36 Months - Annual Payments</t>
  </si>
  <si>
    <t>NOVOPANGEA GROUP SAS_WMD-AWOSB-36AT0-A4S</t>
  </si>
  <si>
    <t>NOVOPANGEA GROUP SAS_Software General_Otro_OMNISSA_N/A_WMD-AWOSB-36MT0-A3S</t>
  </si>
  <si>
    <t>WMD-AWOSB-36MT0-A3S</t>
  </si>
  <si>
    <t>Academic Omnissa Workspace ONE Standard - Preferred SaaS - Basic Support - Per Device - 36 Months - Monthly Payments</t>
  </si>
  <si>
    <t>NOVOPANGEA GROUP SAS_WMD-AWOSB-36MT0-A3S</t>
  </si>
  <si>
    <t>NOVOPANGEA GROUP SAS_Software General_Otro_OMNISSA_N/A_WMD-AWOSB-36PT0-A1S</t>
  </si>
  <si>
    <t>WMD-AWOSB-36PT0-A1S</t>
  </si>
  <si>
    <t>Academic Omnissa Workspace ONE Standard - Preferred SaaS - Basic Support - Per Device - 36 Months - Prepaid</t>
  </si>
  <si>
    <t>NOVOPANGEA GROUP SAS_WMD-AWOSB-36PT0-A1S</t>
  </si>
  <si>
    <t>NOVOPANGEA GROUP SAS_Software General_Otro_OMNISSA_N/A_WMD-AWOSB-48AT0-A4S</t>
  </si>
  <si>
    <t>WMD-AWOSB-48AT0-A4S</t>
  </si>
  <si>
    <t>Academic Omnissa Workspace ONE Standard - Preferred SaaS - Basic Support - Per Device - 48 Months - Annual Payments</t>
  </si>
  <si>
    <t>NOVOPANGEA GROUP SAS_WMD-AWOSB-48AT0-A4S</t>
  </si>
  <si>
    <t>NOVOPANGEA GROUP SAS_Software General_Otro_OMNISSA_N/A_WMD-AWOSB-48MT0-A3S</t>
  </si>
  <si>
    <t>WMD-AWOSB-48MT0-A3S</t>
  </si>
  <si>
    <t>Academic Omnissa Workspace ONE Standard - Preferred SaaS - Basic Support - Per Device - 48 Months - Monthly Payments</t>
  </si>
  <si>
    <t>NOVOPANGEA GROUP SAS_WMD-AWOSB-48MT0-A3S</t>
  </si>
  <si>
    <t>NOVOPANGEA GROUP SAS_Software General_Otro_OMNISSA_N/A_WMD-AWOSB-48PT0-A1S</t>
  </si>
  <si>
    <t>WMD-AWOSB-48PT0-A1S</t>
  </si>
  <si>
    <t>Academic Omnissa Workspace ONE Standard - Preferred SaaS - Basic Support - Per Device - 48 Months - Prepaid</t>
  </si>
  <si>
    <t>NOVOPANGEA GROUP SAS_WMD-AWOSB-48PT0-A1S</t>
  </si>
  <si>
    <t>NOVOPANGEA GROUP SAS_Software General_Otro_OMNISSA_N/A_WMD-AWOSB-60AT0-A4S</t>
  </si>
  <si>
    <t>WMD-AWOSB-60AT0-A4S</t>
  </si>
  <si>
    <t>Academic Omnissa Workspace ONE Standard - Preferred SaaS - Basic Support - Per Device - 60 Months - Annual Payments</t>
  </si>
  <si>
    <t>NOVOPANGEA GROUP SAS_WMD-AWOSB-60AT0-A4S</t>
  </si>
  <si>
    <t>NOVOPANGEA GROUP SAS_Software General_Otro_OMNISSA_N/A_WMD-AWOSB-60MT0-A3S</t>
  </si>
  <si>
    <t>WMD-AWOSB-60MT0-A3S</t>
  </si>
  <si>
    <t>Academic Omnissa Workspace ONE Standard - Preferred SaaS - Basic Support - Per Device - 60 Months - Monthly Payments</t>
  </si>
  <si>
    <t>NOVOPANGEA GROUP SAS_WMD-AWOSB-60MT0-A3S</t>
  </si>
  <si>
    <t>NOVOPANGEA GROUP SAS_Software General_Otro_OMNISSA_N/A_WMD-AWOSB-60PT0-A1S</t>
  </si>
  <si>
    <t>WMD-AWOSB-60PT0-A1S</t>
  </si>
  <si>
    <t>Academic Omnissa Workspace ONE Standard - Preferred SaaS - Basic Support - Per Device - 60 Months - Prepaid</t>
  </si>
  <si>
    <t>NOVOPANGEA GROUP SAS_WMD-AWOSB-60PT0-A1S</t>
  </si>
  <si>
    <t>NOVOPANGEA GROUP SAS_Software General_Otro_OMNISSA_N/A_WMD-AWOSB-3PT0-A1S</t>
  </si>
  <si>
    <t>WMD-AWOSB-3PT0-A1S</t>
  </si>
  <si>
    <t>Academic Omnissa Workspace ONE Standard - Preferred SaaS - Basic Support - Per Device - Subscription - 3 Month Prepaid - Requires EUC Deal Team Approval</t>
  </si>
  <si>
    <t>NOVOPANGEA GROUP SAS_WMD-AWOSB-3PT0-A1S</t>
  </si>
  <si>
    <t>NOVOPANGEA GROUP SAS_Software General_Otro_OMNISSA_N/A_WMU-AWOSB-3PT0-A1S</t>
  </si>
  <si>
    <t>WMU-AWOSB-3PT0-A1S</t>
  </si>
  <si>
    <t>Academic Omnissa Workspace ONE Standard - Preferred SaaS - Per User - Basic Support - 3 Months - Prepaid</t>
  </si>
  <si>
    <t>NOVOPANGEA GROUP SAS_WMU-AWOSB-3PT0-A1S</t>
  </si>
  <si>
    <t>NOVOPANGEA GROUP SAS_Software General_Otro_OMNISSA_N/A_WMU-AWOSB-12MT0-A3S</t>
  </si>
  <si>
    <t>WMU-AWOSB-12MT0-A3S</t>
  </si>
  <si>
    <t>Academic Omnissa Workspace ONE Standard - Preferred SaaS - Per User - Basic Support - 12 Months - Monthly Payments</t>
  </si>
  <si>
    <t>NOVOPANGEA GROUP SAS_WMU-AWOSB-12MT0-A3S</t>
  </si>
  <si>
    <t>NOVOPANGEA GROUP SAS_Software General_Otro_OMNISSA_N/A_WMU-AWOSB-12PT0-A1S</t>
  </si>
  <si>
    <t>WMU-AWOSB-12PT0-A1S</t>
  </si>
  <si>
    <t>Academic Omnissa Workspace ONE Standard - Preferred SaaS - Per User - Basic Support - 12 Months - Prepaid</t>
  </si>
  <si>
    <t>NOVOPANGEA GROUP SAS_WMU-AWOSB-12PT0-A1S</t>
  </si>
  <si>
    <t>NOVOPANGEA GROUP SAS_Software General_Otro_OMNISSA_N/A_WMU-AWOSB-24AT0-A4S</t>
  </si>
  <si>
    <t>WMU-AWOSB-24AT0-A4S</t>
  </si>
  <si>
    <t>Academic Omnissa Workspace ONE Standard - Preferred SaaS - Per User - Basic Support - 24 Months - Annual Payments</t>
  </si>
  <si>
    <t>NOVOPANGEA GROUP SAS_WMU-AWOSB-24AT0-A4S</t>
  </si>
  <si>
    <t>NOVOPANGEA GROUP SAS_Software General_Otro_OMNISSA_N/A_WMU-AWOSB-24MT0-A3S</t>
  </si>
  <si>
    <t>WMU-AWOSB-24MT0-A3S</t>
  </si>
  <si>
    <t>Academic Omnissa Workspace ONE Standard - Preferred SaaS - Per User - Basic Support - 24 Months - Monthly Payments</t>
  </si>
  <si>
    <t>NOVOPANGEA GROUP SAS_WMU-AWOSB-24MT0-A3S</t>
  </si>
  <si>
    <t>NOVOPANGEA GROUP SAS_Software General_Otro_OMNISSA_N/A_WMU-AWOSB-24PT0-A1S</t>
  </si>
  <si>
    <t>WMU-AWOSB-24PT0-A1S</t>
  </si>
  <si>
    <t>Academic Omnissa Workspace ONE Standard - Preferred SaaS - Per User - Basic Support - 24 Months - Prepaid</t>
  </si>
  <si>
    <t>NOVOPANGEA GROUP SAS_WMU-AWOSB-24PT0-A1S</t>
  </si>
  <si>
    <t>NOVOPANGEA GROUP SAS_Software General_Otro_OMNISSA_N/A_WMU-AWOSB-36AT0-A4S</t>
  </si>
  <si>
    <t>WMU-AWOSB-36AT0-A4S</t>
  </si>
  <si>
    <t>Academic Omnissa Workspace ONE Standard - Preferred SaaS - Per User - Basic Support - 36 Months - Annual Payments</t>
  </si>
  <si>
    <t>NOVOPANGEA GROUP SAS_WMU-AWOSB-36AT0-A4S</t>
  </si>
  <si>
    <t>NOVOPANGEA GROUP SAS_Software General_Otro_OMNISSA_N/A_WMU-AWOSB-36MT0-A3S</t>
  </si>
  <si>
    <t>WMU-AWOSB-36MT0-A3S</t>
  </si>
  <si>
    <t>Academic Omnissa Workspace ONE Standard - Preferred SaaS - Per User - Basic Support - 36 Months - Monthly Payments</t>
  </si>
  <si>
    <t>NOVOPANGEA GROUP SAS_WMU-AWOSB-36MT0-A3S</t>
  </si>
  <si>
    <t>NOVOPANGEA GROUP SAS_Software General_Otro_OMNISSA_N/A_WMU-AWOSB-36PT0-A1S</t>
  </si>
  <si>
    <t>WMU-AWOSB-36PT0-A1S</t>
  </si>
  <si>
    <t>Academic Omnissa Workspace ONE Standard - Preferred SaaS - Per User - Basic Support - 36 Months - Prepaid</t>
  </si>
  <si>
    <t>NOVOPANGEA GROUP SAS_WMU-AWOSB-36PT0-A1S</t>
  </si>
  <si>
    <t>NOVOPANGEA GROUP SAS_Software General_Otro_OMNISSA_N/A_WMU-AWOSB-48AT0-A4S</t>
  </si>
  <si>
    <t>WMU-AWOSB-48AT0-A4S</t>
  </si>
  <si>
    <t>Academic Omnissa Workspace ONE Standard - Preferred SaaS - Per User - Basic Support - 48 Months - Annual Payments</t>
  </si>
  <si>
    <t>NOVOPANGEA GROUP SAS_WMU-AWOSB-48AT0-A4S</t>
  </si>
  <si>
    <t>NOVOPANGEA GROUP SAS_Software General_Otro_OMNISSA_N/A_WMU-AWOSB-48MT0-A3S</t>
  </si>
  <si>
    <t>WMU-AWOSB-48MT0-A3S</t>
  </si>
  <si>
    <t>Academic Omnissa Workspace ONE Standard - Preferred SaaS - Per User - Basic Support - 48 Months - Monthly Payments</t>
  </si>
  <si>
    <t>NOVOPANGEA GROUP SAS_WMU-AWOSB-48MT0-A3S</t>
  </si>
  <si>
    <t>NOVOPANGEA GROUP SAS_Software General_Otro_OMNISSA_N/A_WMU-AWOSB-48PT0-A1S</t>
  </si>
  <si>
    <t>WMU-AWOSB-48PT0-A1S</t>
  </si>
  <si>
    <t>Academic Omnissa Workspace ONE Standard - Preferred SaaS - Per User - Basic Support - 48 Months - Prepaid</t>
  </si>
  <si>
    <t>NOVOPANGEA GROUP SAS_WMU-AWOSB-48PT0-A1S</t>
  </si>
  <si>
    <t>NOVOPANGEA GROUP SAS_Software General_Otro_OMNISSA_N/A_WMU-AWOSB-60AT0-A4S</t>
  </si>
  <si>
    <t>WMU-AWOSB-60AT0-A4S</t>
  </si>
  <si>
    <t>Academic Omnissa Workspace ONE Standard - Preferred SaaS - Per User - Basic Support - 60 Months - Annual Payments</t>
  </si>
  <si>
    <t>NOVOPANGEA GROUP SAS_WMU-AWOSB-60AT0-A4S</t>
  </si>
  <si>
    <t>NOVOPANGEA GROUP SAS_Software General_Otro_OMNISSA_N/A_WMU-AWOSB-60MT0-A3S</t>
  </si>
  <si>
    <t>WMU-AWOSB-60MT0-A3S</t>
  </si>
  <si>
    <t>Academic Omnissa Workspace ONE Standard - Preferred SaaS - Per User - Basic Support - 60 Months - Monthly Payments</t>
  </si>
  <si>
    <t>NOVOPANGEA GROUP SAS_WMU-AWOSB-60MT0-A3S</t>
  </si>
  <si>
    <t>NOVOPANGEA GROUP SAS_Software General_Otro_OMNISSA_N/A_WMU-AWOSB-60PT0-A1S</t>
  </si>
  <si>
    <t>WMU-AWOSB-60PT0-A1S</t>
  </si>
  <si>
    <t>Academic Omnissa Workspace ONE Standard - Preferred SaaS - Per User - Basic Support - 60 Months - Prepaid</t>
  </si>
  <si>
    <t>NOVOPANGEA GROUP SAS_WMU-AWOSB-60PT0-A1S</t>
  </si>
  <si>
    <t>NOVOPANGEA GROUP SAS_Software General_Otro_OMNISSA_N/A_WMU-AWOSP-3PT0-A1S</t>
  </si>
  <si>
    <t>WMU-AWOSP-3PT0-A1S</t>
  </si>
  <si>
    <t>Academic Omnissa Workspace ONE Standard - Preferred SaaS - Per User - Production Support - 3 Months - Prepaid</t>
  </si>
  <si>
    <t>NOVOPANGEA GROUP SAS_WMU-AWOSP-3PT0-A1S</t>
  </si>
  <si>
    <t>NOVOPANGEA GROUP SAS_Software General_Otro_OMNISSA_N/A_WMU-AWOSP-12MT0-A3S</t>
  </si>
  <si>
    <t>WMU-AWOSP-12MT0-A3S</t>
  </si>
  <si>
    <t>Academic Omnissa Workspace ONE Standard - Preferred SaaS - Per User - Production Support - 12 Months - Monthly Payments</t>
  </si>
  <si>
    <t>NOVOPANGEA GROUP SAS_WMU-AWOSP-12MT0-A3S</t>
  </si>
  <si>
    <t>NOVOPANGEA GROUP SAS_Software General_Otro_OMNISSA_N/A_WMU-AWOSP-12PT0-A1S</t>
  </si>
  <si>
    <t>WMU-AWOSP-12PT0-A1S</t>
  </si>
  <si>
    <t>Academic Omnissa Workspace ONE Standard - Preferred SaaS - Per User - Production Support - 12 Months - Prepaid</t>
  </si>
  <si>
    <t>NOVOPANGEA GROUP SAS_WMU-AWOSP-12PT0-A1S</t>
  </si>
  <si>
    <t>NOVOPANGEA GROUP SAS_Software General_Otro_OMNISSA_N/A_WMU-AWOSP-24AT0-A4S</t>
  </si>
  <si>
    <t>WMU-AWOSP-24AT0-A4S</t>
  </si>
  <si>
    <t>Academic Omnissa Workspace ONE Standard - Preferred SaaS - Per User - Production Support - 24 Months - Annual Payments</t>
  </si>
  <si>
    <t>NOVOPANGEA GROUP SAS_WMU-AWOSP-24AT0-A4S</t>
  </si>
  <si>
    <t>NOVOPANGEA GROUP SAS_Software General_Otro_OMNISSA_N/A_WMU-AWOSP-24MT0-A3S</t>
  </si>
  <si>
    <t>WMU-AWOSP-24MT0-A3S</t>
  </si>
  <si>
    <t>Academic Omnissa Workspace ONE Standard - Preferred SaaS - Per User - Production Support - 24 Months - Monthly Payments</t>
  </si>
  <si>
    <t>NOVOPANGEA GROUP SAS_WMU-AWOSP-24MT0-A3S</t>
  </si>
  <si>
    <t>NOVOPANGEA GROUP SAS_Software General_Otro_OMNISSA_N/A_WMU-AWOSP-24PT0-A1S</t>
  </si>
  <si>
    <t>WMU-AWOSP-24PT0-A1S</t>
  </si>
  <si>
    <t>Academic Omnissa Workspace ONE Standard - Preferred SaaS - Per User - Production Support - 24 Months - Prepaid</t>
  </si>
  <si>
    <t>NOVOPANGEA GROUP SAS_WMU-AWOSP-24PT0-A1S</t>
  </si>
  <si>
    <t>NOVOPANGEA GROUP SAS_Software General_Otro_OMNISSA_N/A_WMU-AWOSP-36AT0-A4S</t>
  </si>
  <si>
    <t>WMU-AWOSP-36AT0-A4S</t>
  </si>
  <si>
    <t>Academic Omnissa Workspace ONE Standard - Preferred SaaS - Per User - Production Support - 36 Months - Annual Payments</t>
  </si>
  <si>
    <t>NOVOPANGEA GROUP SAS_WMU-AWOSP-36AT0-A4S</t>
  </si>
  <si>
    <t>NOVOPANGEA GROUP SAS_Software General_Otro_OMNISSA_N/A_WMU-AWOSP-36MT0-A3S</t>
  </si>
  <si>
    <t>WMU-AWOSP-36MT0-A3S</t>
  </si>
  <si>
    <t>Academic Omnissa Workspace ONE Standard - Preferred SaaS - Per User - Production Support - 36 Months - Monthly Payments</t>
  </si>
  <si>
    <t>NOVOPANGEA GROUP SAS_WMU-AWOSP-36MT0-A3S</t>
  </si>
  <si>
    <t>NOVOPANGEA GROUP SAS_Software General_Otro_OMNISSA_N/A_WMU-AWOSP-36PT0-A1S</t>
  </si>
  <si>
    <t>WMU-AWOSP-36PT0-A1S</t>
  </si>
  <si>
    <t>Academic Omnissa Workspace ONE Standard - Preferred SaaS - Per User - Production Support - 36 Months - Prepaid</t>
  </si>
  <si>
    <t>NOVOPANGEA GROUP SAS_WMU-AWOSP-36PT0-A1S</t>
  </si>
  <si>
    <t>NOVOPANGEA GROUP SAS_Software General_Otro_OMNISSA_N/A_WMU-AWOSP-48AT0-A4S</t>
  </si>
  <si>
    <t>WMU-AWOSP-48AT0-A4S</t>
  </si>
  <si>
    <t>Academic Omnissa Workspace ONE Standard - Preferred SaaS - Per User - Production Support - 48 Months - Annual Payments</t>
  </si>
  <si>
    <t>NOVOPANGEA GROUP SAS_WMU-AWOSP-48AT0-A4S</t>
  </si>
  <si>
    <t>NOVOPANGEA GROUP SAS_Software General_Otro_OMNISSA_N/A_WMU-AWOSP-48MT0-A3S</t>
  </si>
  <si>
    <t>WMU-AWOSP-48MT0-A3S</t>
  </si>
  <si>
    <t>Academic Omnissa Workspace ONE Standard - Preferred SaaS - Per User - Production Support - 48 Months - Monthly Payments</t>
  </si>
  <si>
    <t>NOVOPANGEA GROUP SAS_WMU-AWOSP-48MT0-A3S</t>
  </si>
  <si>
    <t>NOVOPANGEA GROUP SAS_Software General_Otro_OMNISSA_N/A_WMU-AWOSP-48PT0-A1S</t>
  </si>
  <si>
    <t>WMU-AWOSP-48PT0-A1S</t>
  </si>
  <si>
    <t>Academic Omnissa Workspace ONE Standard - Preferred SaaS - Per User - Production Support - 48 Months - Prepaid</t>
  </si>
  <si>
    <t>NOVOPANGEA GROUP SAS_WMU-AWOSP-48PT0-A1S</t>
  </si>
  <si>
    <t>NOVOPANGEA GROUP SAS_Software General_Otro_OMNISSA_N/A_WMU-AWOSP-60AT0-A4S</t>
  </si>
  <si>
    <t>WMU-AWOSP-60AT0-A4S</t>
  </si>
  <si>
    <t>Academic Omnissa Workspace ONE Standard - Preferred SaaS - Per User - Production Support - 60 Months - Annual Payments</t>
  </si>
  <si>
    <t>NOVOPANGEA GROUP SAS_WMU-AWOSP-60AT0-A4S</t>
  </si>
  <si>
    <t>NOVOPANGEA GROUP SAS_Software General_Otro_OMNISSA_N/A_WMU-AWOSP-60MT0-A3S</t>
  </si>
  <si>
    <t>WMU-AWOSP-60MT0-A3S</t>
  </si>
  <si>
    <t>Academic Omnissa Workspace ONE Standard - Preferred SaaS - Per User - Production Support - 60 Months - Monthly Payments</t>
  </si>
  <si>
    <t>NOVOPANGEA GROUP SAS_WMU-AWOSP-60MT0-A3S</t>
  </si>
  <si>
    <t>NOVOPANGEA GROUP SAS_Software General_Otro_OMNISSA_N/A_WMU-AWOSP-60PT0-A1S</t>
  </si>
  <si>
    <t>WMU-AWOSP-60PT0-A1S</t>
  </si>
  <si>
    <t>Academic Omnissa Workspace ONE Standard - Preferred SaaS - Per User - Production Support - 60 Months - Prepaid</t>
  </si>
  <si>
    <t>NOVOPANGEA GROUP SAS_WMU-AWOSP-60PT0-A1S</t>
  </si>
  <si>
    <t>NOVOPANGEA GROUP SAS_Software General_Otro_OMNISSA_N/A_WMD-AWOSP-12MT0-A3S</t>
  </si>
  <si>
    <t>WMD-AWOSP-12MT0-A3S</t>
  </si>
  <si>
    <t>Academic Omnissa Workspace ONE Standard - Preferred SaaS - Production Support - Per Device - 12 Months - Monthly Payments</t>
  </si>
  <si>
    <t>NOVOPANGEA GROUP SAS_WMD-AWOSP-12MT0-A3S</t>
  </si>
  <si>
    <t>NOVOPANGEA GROUP SAS_Software General_Otro_OMNISSA_N/A_WMD-AWOSP-12PT0-A1S</t>
  </si>
  <si>
    <t>WMD-AWOSP-12PT0-A1S</t>
  </si>
  <si>
    <t>Academic Omnissa Workspace ONE Standard - Preferred SaaS - Production Support - Per Device - 12 Months - Prepaid</t>
  </si>
  <si>
    <t>NOVOPANGEA GROUP SAS_WMD-AWOSP-12PT0-A1S</t>
  </si>
  <si>
    <t>NOVOPANGEA GROUP SAS_Software General_Otro_OMNISSA_N/A_WMD-AWOSP-24AT0-A4S</t>
  </si>
  <si>
    <t>WMD-AWOSP-24AT0-A4S</t>
  </si>
  <si>
    <t>Academic Omnissa Workspace ONE Standard - Preferred SaaS - Production Support - Per Device - 24 Months - Annual Payments</t>
  </si>
  <si>
    <t>NOVOPANGEA GROUP SAS_WMD-AWOSP-24AT0-A4S</t>
  </si>
  <si>
    <t>NOVOPANGEA GROUP SAS_Software General_Otro_OMNISSA_N/A_WMD-AWOSP-24MT0-A3S</t>
  </si>
  <si>
    <t>WMD-AWOSP-24MT0-A3S</t>
  </si>
  <si>
    <t>Academic Omnissa Workspace ONE Standard - Preferred SaaS - Production Support - Per Device - 24 Months - Monthly Payments</t>
  </si>
  <si>
    <t>NOVOPANGEA GROUP SAS_WMD-AWOSP-24MT0-A3S</t>
  </si>
  <si>
    <t>NOVOPANGEA GROUP SAS_Software General_Otro_OMNISSA_N/A_WMD-AWOSP-24PT0-A1S</t>
  </si>
  <si>
    <t>WMD-AWOSP-24PT0-A1S</t>
  </si>
  <si>
    <t>Academic Omnissa Workspace ONE Standard - Preferred SaaS - Production Support - Per Device - 24 Months - Prepaid</t>
  </si>
  <si>
    <t>NOVOPANGEA GROUP SAS_WMD-AWOSP-24PT0-A1S</t>
  </si>
  <si>
    <t>NOVOPANGEA GROUP SAS_Software General_Otro_OMNISSA_N/A_WMD-AWOSP-36AT0-A4S</t>
  </si>
  <si>
    <t>WMD-AWOSP-36AT0-A4S</t>
  </si>
  <si>
    <t>Academic Omnissa Workspace ONE Standard - Preferred SaaS - Production Support - Per Device - 36 Months - Annual Payments</t>
  </si>
  <si>
    <t>NOVOPANGEA GROUP SAS_WMD-AWOSP-36AT0-A4S</t>
  </si>
  <si>
    <t>NOVOPANGEA GROUP SAS_Software General_Otro_OMNISSA_N/A_WMD-AWOSP-36MT0-A3S</t>
  </si>
  <si>
    <t>WMD-AWOSP-36MT0-A3S</t>
  </si>
  <si>
    <t>Academic Omnissa Workspace ONE Standard - Preferred SaaS - Production Support - Per Device - 36 Months - Monthly Payments</t>
  </si>
  <si>
    <t>NOVOPANGEA GROUP SAS_WMD-AWOSP-36MT0-A3S</t>
  </si>
  <si>
    <t>NOVOPANGEA GROUP SAS_Software General_Otro_OMNISSA_N/A_WMD-AWOSP-36PT0-A1S</t>
  </si>
  <si>
    <t>WMD-AWOSP-36PT0-A1S</t>
  </si>
  <si>
    <t>Academic Omnissa Workspace ONE Standard - Preferred SaaS - Production Support - Per Device - 36 Months - Prepaid</t>
  </si>
  <si>
    <t>NOVOPANGEA GROUP SAS_WMD-AWOSP-36PT0-A1S</t>
  </si>
  <si>
    <t>NOVOPANGEA GROUP SAS_Software General_Otro_OMNISSA_N/A_WMD-AWOSP-48AT0-A4S</t>
  </si>
  <si>
    <t>WMD-AWOSP-48AT0-A4S</t>
  </si>
  <si>
    <t>Academic Omnissa Workspace ONE Standard - Preferred SaaS - Production Support - Per Device - 48 Months - Annual Payments</t>
  </si>
  <si>
    <t>NOVOPANGEA GROUP SAS_WMD-AWOSP-48AT0-A4S</t>
  </si>
  <si>
    <t>NOVOPANGEA GROUP SAS_Software General_Otro_OMNISSA_N/A_WMD-AWOSP-48MT0-A3S</t>
  </si>
  <si>
    <t>WMD-AWOSP-48MT0-A3S</t>
  </si>
  <si>
    <t>Academic Omnissa Workspace ONE Standard - Preferred SaaS - Production Support - Per Device - 48 Months - Monthly Payments</t>
  </si>
  <si>
    <t>NOVOPANGEA GROUP SAS_WMD-AWOSP-48MT0-A3S</t>
  </si>
  <si>
    <t>NOVOPANGEA GROUP SAS_Software General_Otro_OMNISSA_N/A_WMD-AWOSP-48PT0-A1S</t>
  </si>
  <si>
    <t>WMD-AWOSP-48PT0-A1S</t>
  </si>
  <si>
    <t>Academic Omnissa Workspace ONE Standard - Preferred SaaS - Production Support - Per Device - 48 Months - Prepaid</t>
  </si>
  <si>
    <t>NOVOPANGEA GROUP SAS_WMD-AWOSP-48PT0-A1S</t>
  </si>
  <si>
    <t>NOVOPANGEA GROUP SAS_Software General_Otro_OMNISSA_N/A_WMD-AWOSP-60AT0-A4S</t>
  </si>
  <si>
    <t>WMD-AWOSP-60AT0-A4S</t>
  </si>
  <si>
    <t>Academic Omnissa Workspace ONE Standard - Preferred SaaS - Production Support - Per Device - 60 Months - Annual Payments</t>
  </si>
  <si>
    <t>NOVOPANGEA GROUP SAS_WMD-AWOSP-60AT0-A4S</t>
  </si>
  <si>
    <t>NOVOPANGEA GROUP SAS_Software General_Otro_OMNISSA_N/A_WMD-AWOSP-60MT0-A3S</t>
  </si>
  <si>
    <t>WMD-AWOSP-60MT0-A3S</t>
  </si>
  <si>
    <t>Academic Omnissa Workspace ONE Standard - Preferred SaaS - Production Support - Per Device - 60 Months - Monthly Payments</t>
  </si>
  <si>
    <t>NOVOPANGEA GROUP SAS_WMD-AWOSP-60MT0-A3S</t>
  </si>
  <si>
    <t>NOVOPANGEA GROUP SAS_Software General_Otro_OMNISSA_N/A_WMD-AWOSP-60PT0-A1S</t>
  </si>
  <si>
    <t>WMD-AWOSP-60PT0-A1S</t>
  </si>
  <si>
    <t>Academic Omnissa Workspace ONE Standard - Preferred SaaS - Production Support - Per Device - 60 Months - Prepaid</t>
  </si>
  <si>
    <t>NOVOPANGEA GROUP SAS_WMD-AWOSP-60PT0-A1S</t>
  </si>
  <si>
    <t>NOVOPANGEA GROUP SAS_Software General_Otro_OMNISSA_N/A_WMD-AWOSP-3PT0-A1S</t>
  </si>
  <si>
    <t>WMD-AWOSP-3PT0-A1S</t>
  </si>
  <si>
    <t>Academic Omnissa Workspace ONE Standard - Preferred SaaS - Production Support - Per Device - Subscription - 3 Month Prepaid - Requires EUC Deal Team Approval</t>
  </si>
  <si>
    <t>NOVOPANGEA GROUP SAS_WMD-AWOSP-3PT0-A1S</t>
  </si>
  <si>
    <t>NOVOPANGEA GROUP SAS_Software General_Otro_OMNISSA_N/A_WSD-AWOSB-3PT0-A1S</t>
  </si>
  <si>
    <t>WSD-AWOSB-3PT0-A1S</t>
  </si>
  <si>
    <t>Academic Omnissa Workspace ONE Standard - SaaS - Per Device - Basic Support - 3 Months - Prepaid</t>
  </si>
  <si>
    <t>NOVOPANGEA GROUP SAS_WSD-AWOSB-3PT0-A1S</t>
  </si>
  <si>
    <t>NOVOPANGEA GROUP SAS_Software General_Otro_OMNISSA_N/A_WSD-AWOSB-12MT0-A3S</t>
  </si>
  <si>
    <t>WSD-AWOSB-12MT0-A3S</t>
  </si>
  <si>
    <t>Academic Omnissa Workspace ONE Standard - SaaS - Per Device - Basic Support - 12 Months - Monthly Payments</t>
  </si>
  <si>
    <t>NOVOPANGEA GROUP SAS_WSD-AWOSB-12MT0-A3S</t>
  </si>
  <si>
    <t>NOVOPANGEA GROUP SAS_Software General_Otro_OMNISSA_N/A_WSD-AWOSB-12PT0-A1S</t>
  </si>
  <si>
    <t>WSD-AWOSB-12PT0-A1S</t>
  </si>
  <si>
    <t>Academic Omnissa Workspace ONE Standard - SaaS - Per Device - Basic Support - 12 Months - Prepaid</t>
  </si>
  <si>
    <t>NOVOPANGEA GROUP SAS_WSD-AWOSB-12PT0-A1S</t>
  </si>
  <si>
    <t>NOVOPANGEA GROUP SAS_Software General_Otro_OMNISSA_N/A_WSD-AWOSB-24AT0-A4S</t>
  </si>
  <si>
    <t>WSD-AWOSB-24AT0-A4S</t>
  </si>
  <si>
    <t>Academic Omnissa Workspace ONE Standard - SaaS - Per Device - Basic Support - 24 Months - Annual Payments</t>
  </si>
  <si>
    <t>NOVOPANGEA GROUP SAS_WSD-AWOSB-24AT0-A4S</t>
  </si>
  <si>
    <t>NOVOPANGEA GROUP SAS_Software General_Otro_OMNISSA_N/A_WSD-AWOSB-24MT0-A3S</t>
  </si>
  <si>
    <t>WSD-AWOSB-24MT0-A3S</t>
  </si>
  <si>
    <t>Academic Omnissa Workspace ONE Standard - SaaS - Per Device - Basic Support - 24 Months - Monthly Payments</t>
  </si>
  <si>
    <t>NOVOPANGEA GROUP SAS_WSD-AWOSB-24MT0-A3S</t>
  </si>
  <si>
    <t>NOVOPANGEA GROUP SAS_Software General_Otro_OMNISSA_N/A_WSD-AWOSB-24PT0-A1S</t>
  </si>
  <si>
    <t>WSD-AWOSB-24PT0-A1S</t>
  </si>
  <si>
    <t>Academic Omnissa Workspace ONE Standard - SaaS - Per Device - Basic Support - 24 Months - Prepaid</t>
  </si>
  <si>
    <t>NOVOPANGEA GROUP SAS_WSD-AWOSB-24PT0-A1S</t>
  </si>
  <si>
    <t>NOVOPANGEA GROUP SAS_Software General_Otro_OMNISSA_N/A_WSD-AWOSB-36AT0-A4S</t>
  </si>
  <si>
    <t>WSD-AWOSB-36AT0-A4S</t>
  </si>
  <si>
    <t>Academic Omnissa Workspace ONE Standard - SaaS - Per Device - Basic Support - 36 Months - Annual Payments</t>
  </si>
  <si>
    <t>NOVOPANGEA GROUP SAS_WSD-AWOSB-36AT0-A4S</t>
  </si>
  <si>
    <t>NOVOPANGEA GROUP SAS_Software General_Otro_OMNISSA_N/A_WSD-AWOSB-36MT0-A3S</t>
  </si>
  <si>
    <t>WSD-AWOSB-36MT0-A3S</t>
  </si>
  <si>
    <t>Academic Omnissa Workspace ONE Standard - SaaS - Per Device - Basic Support - 36 Months - Monthly Payments</t>
  </si>
  <si>
    <t>NOVOPANGEA GROUP SAS_WSD-AWOSB-36MT0-A3S</t>
  </si>
  <si>
    <t>NOVOPANGEA GROUP SAS_Software General_Otro_OMNISSA_N/A_WSD-AWOSB-36PT0-A1S</t>
  </si>
  <si>
    <t>WSD-AWOSB-36PT0-A1S</t>
  </si>
  <si>
    <t>Academic Omnissa Workspace ONE Standard - SaaS - Per Device - Basic Support - 36 Months - Prepaid</t>
  </si>
  <si>
    <t>NOVOPANGEA GROUP SAS_WSD-AWOSB-36PT0-A1S</t>
  </si>
  <si>
    <t>NOVOPANGEA GROUP SAS_Software General_Otro_OMNISSA_N/A_WSD-AWOSB-48AT0-A4S</t>
  </si>
  <si>
    <t>WSD-AWOSB-48AT0-A4S</t>
  </si>
  <si>
    <t>Academic Omnissa Workspace ONE Standard - SaaS - Per Device - Basic Support - 48 Months - Annual Payments</t>
  </si>
  <si>
    <t>NOVOPANGEA GROUP SAS_WSD-AWOSB-48AT0-A4S</t>
  </si>
  <si>
    <t>NOVOPANGEA GROUP SAS_Software General_Otro_OMNISSA_N/A_WSD-AWOSB-48MT0-A3S</t>
  </si>
  <si>
    <t>WSD-AWOSB-48MT0-A3S</t>
  </si>
  <si>
    <t>Academic Omnissa Workspace ONE Standard - SaaS - Per Device - Basic Support - 48 Months - Monthly Payments</t>
  </si>
  <si>
    <t>NOVOPANGEA GROUP SAS_WSD-AWOSB-48MT0-A3S</t>
  </si>
  <si>
    <t>NOVOPANGEA GROUP SAS_Software General_Otro_OMNISSA_N/A_WSD-AWOSB-48PT0-A1S</t>
  </si>
  <si>
    <t>WSD-AWOSB-48PT0-A1S</t>
  </si>
  <si>
    <t>Academic Omnissa Workspace ONE Standard - SaaS - Per Device - Basic Support - 48 Months - Prepaid</t>
  </si>
  <si>
    <t>NOVOPANGEA GROUP SAS_WSD-AWOSB-48PT0-A1S</t>
  </si>
  <si>
    <t>NOVOPANGEA GROUP SAS_Software General_Otro_OMNISSA_N/A_WSD-AWOSB-60AT0-A4S</t>
  </si>
  <si>
    <t>WSD-AWOSB-60AT0-A4S</t>
  </si>
  <si>
    <t>Academic Omnissa Workspace ONE Standard - SaaS - Per Device - Basic Support - 60 Months - Annual Payments</t>
  </si>
  <si>
    <t>NOVOPANGEA GROUP SAS_WSD-AWOSB-60AT0-A4S</t>
  </si>
  <si>
    <t>NOVOPANGEA GROUP SAS_Software General_Otro_OMNISSA_N/A_WSD-AWOSB-60MT0-A3S</t>
  </si>
  <si>
    <t>WSD-AWOSB-60MT0-A3S</t>
  </si>
  <si>
    <t>Academic Omnissa Workspace ONE Standard - SaaS - Per Device - Basic Support - 60 Months - Monthly Payments</t>
  </si>
  <si>
    <t>NOVOPANGEA GROUP SAS_WSD-AWOSB-60MT0-A3S</t>
  </si>
  <si>
    <t>NOVOPANGEA GROUP SAS_Software General_Otro_OMNISSA_N/A_WSD-AWOSB-60PT0-A1S</t>
  </si>
  <si>
    <t>WSD-AWOSB-60PT0-A1S</t>
  </si>
  <si>
    <t>Academic Omnissa Workspace ONE Standard - SaaS - Per Device - Basic Support - 60 Months - Prepaid</t>
  </si>
  <si>
    <t>NOVOPANGEA GROUP SAS_WSD-AWOSB-60PT0-A1S</t>
  </si>
  <si>
    <t>NOVOPANGEA GROUP SAS_Software General_Otro_OMNISSA_N/A_WSD-AWOSP-3PT0-A1S</t>
  </si>
  <si>
    <t>WSD-AWOSP-3PT0-A1S</t>
  </si>
  <si>
    <t>Academic Omnissa Workspace ONE Standard - SaaS - Per Device - Production Support - 3 Months - Prepaid</t>
  </si>
  <si>
    <t>NOVOPANGEA GROUP SAS_WSD-AWOSP-3PT0-A1S</t>
  </si>
  <si>
    <t>NOVOPANGEA GROUP SAS_Software General_Otro_OMNISSA_N/A_WSD-AWOSP-12MT0-A3S</t>
  </si>
  <si>
    <t>WSD-AWOSP-12MT0-A3S</t>
  </si>
  <si>
    <t>Academic Omnissa Workspace ONE Standard - SaaS - Per Device - Production Support - 12 Months - Monthly Payments</t>
  </si>
  <si>
    <t>NOVOPANGEA GROUP SAS_WSD-AWOSP-12MT0-A3S</t>
  </si>
  <si>
    <t>NOVOPANGEA GROUP SAS_Software General_Otro_OMNISSA_N/A_WSD-AWOSP-12PT0-A1S</t>
  </si>
  <si>
    <t>WSD-AWOSP-12PT0-A1S</t>
  </si>
  <si>
    <t>Academic Omnissa Workspace ONE Standard - SaaS - Per Device - Production Support - 12 Months - Prepaid</t>
  </si>
  <si>
    <t>NOVOPANGEA GROUP SAS_WSD-AWOSP-12PT0-A1S</t>
  </si>
  <si>
    <t>NOVOPANGEA GROUP SAS_Software General_Otro_OMNISSA_N/A_WSD-AWOSP-24AT0-A4S</t>
  </si>
  <si>
    <t>WSD-AWOSP-24AT0-A4S</t>
  </si>
  <si>
    <t>Academic Omnissa Workspace ONE Standard - SaaS - Per Device - Production Support - 24 Months - Annual Payments</t>
  </si>
  <si>
    <t>NOVOPANGEA GROUP SAS_WSD-AWOSP-24AT0-A4S</t>
  </si>
  <si>
    <t>NOVOPANGEA GROUP SAS_Software General_Otro_OMNISSA_N/A_WSD-AWOSP-24MT0-A3S</t>
  </si>
  <si>
    <t>WSD-AWOSP-24MT0-A3S</t>
  </si>
  <si>
    <t>Academic Omnissa Workspace ONE Standard - SaaS - Per Device - Production Support - 24 Months - Monthly Payments</t>
  </si>
  <si>
    <t>NOVOPANGEA GROUP SAS_WSD-AWOSP-24MT0-A3S</t>
  </si>
  <si>
    <t>NOVOPANGEA GROUP SAS_Software General_Otro_OMNISSA_N/A_WSD-AWOSP-24PT0-A1S</t>
  </si>
  <si>
    <t>WSD-AWOSP-24PT0-A1S</t>
  </si>
  <si>
    <t>Academic Omnissa Workspace ONE Standard - SaaS - Per Device - Production Support - 24 Months - Prepaid</t>
  </si>
  <si>
    <t>NOVOPANGEA GROUP SAS_WSD-AWOSP-24PT0-A1S</t>
  </si>
  <si>
    <t>NOVOPANGEA GROUP SAS_Software General_Otro_OMNISSA_N/A_WSD-AWOSP-36AT0-A4S</t>
  </si>
  <si>
    <t>WSD-AWOSP-36AT0-A4S</t>
  </si>
  <si>
    <t>Academic Omnissa Workspace ONE Standard - SaaS - Per Device - Production Support - 36 Months - Annual Payments</t>
  </si>
  <si>
    <t>NOVOPANGEA GROUP SAS_WSD-AWOSP-36AT0-A4S</t>
  </si>
  <si>
    <t>NOVOPANGEA GROUP SAS_Software General_Otro_OMNISSA_N/A_WSD-AWOSP-36MT0-A3S</t>
  </si>
  <si>
    <t>WSD-AWOSP-36MT0-A3S</t>
  </si>
  <si>
    <t>Academic Omnissa Workspace ONE Standard - SaaS - Per Device - Production Support - 36 Months - Monthly Payments</t>
  </si>
  <si>
    <t>NOVOPANGEA GROUP SAS_WSD-AWOSP-36MT0-A3S</t>
  </si>
  <si>
    <t>NOVOPANGEA GROUP SAS_Software General_Otro_OMNISSA_N/A_WSD-AWOSP-36PT0-A1S</t>
  </si>
  <si>
    <t>WSD-AWOSP-36PT0-A1S</t>
  </si>
  <si>
    <t>Academic Omnissa Workspace ONE Standard - SaaS - Per Device - Production Support - 36 Months - Prepaid</t>
  </si>
  <si>
    <t>NOVOPANGEA GROUP SAS_WSD-AWOSP-36PT0-A1S</t>
  </si>
  <si>
    <t>NOVOPANGEA GROUP SAS_Software General_Otro_OMNISSA_N/A_WSD-AWOSP-48AT0-A4S</t>
  </si>
  <si>
    <t>WSD-AWOSP-48AT0-A4S</t>
  </si>
  <si>
    <t>Academic Omnissa Workspace ONE Standard - SaaS - Per Device - Production Support - 48 Months - Annual Payments</t>
  </si>
  <si>
    <t>NOVOPANGEA GROUP SAS_WSD-AWOSP-48AT0-A4S</t>
  </si>
  <si>
    <t>NOVOPANGEA GROUP SAS_Software General_Otro_OMNISSA_N/A_WSD-AWOSP-48MT0-A3S</t>
  </si>
  <si>
    <t>WSD-AWOSP-48MT0-A3S</t>
  </si>
  <si>
    <t>Academic Omnissa Workspace ONE Standard - SaaS - Per Device - Production Support - 48 Months - Monthly Payments</t>
  </si>
  <si>
    <t>NOVOPANGEA GROUP SAS_WSD-AWOSP-48MT0-A3S</t>
  </si>
  <si>
    <t>NOVOPANGEA GROUP SAS_Software General_Otro_OMNISSA_N/A_WSD-AWOSP-48PT0-A1S</t>
  </si>
  <si>
    <t>WSD-AWOSP-48PT0-A1S</t>
  </si>
  <si>
    <t>Academic Omnissa Workspace ONE Standard - SaaS - Per Device - Production Support - 48 Months - Prepaid</t>
  </si>
  <si>
    <t>NOVOPANGEA GROUP SAS_WSD-AWOSP-48PT0-A1S</t>
  </si>
  <si>
    <t>NOVOPANGEA GROUP SAS_Software General_Otro_OMNISSA_N/A_WSD-AWOSP-60AT0-A4S</t>
  </si>
  <si>
    <t>WSD-AWOSP-60AT0-A4S</t>
  </si>
  <si>
    <t>Academic Omnissa Workspace ONE Standard - SaaS - Per Device - Production Support - 60 Months - Annual Payments</t>
  </si>
  <si>
    <t>NOVOPANGEA GROUP SAS_WSD-AWOSP-60AT0-A4S</t>
  </si>
  <si>
    <t>NOVOPANGEA GROUP SAS_Software General_Otro_OMNISSA_N/A_WSD-AWOSP-60MT0-A3S</t>
  </si>
  <si>
    <t>WSD-AWOSP-60MT0-A3S</t>
  </si>
  <si>
    <t>Academic Omnissa Workspace ONE Standard - SaaS - Per Device - Production Support - 60 Months - Monthly Payments</t>
  </si>
  <si>
    <t>NOVOPANGEA GROUP SAS_WSD-AWOSP-60MT0-A3S</t>
  </si>
  <si>
    <t>NOVOPANGEA GROUP SAS_Software General_Otro_OMNISSA_N/A_WSD-AWOSP-60PT0-A1S</t>
  </si>
  <si>
    <t>WSD-AWOSP-60PT0-A1S</t>
  </si>
  <si>
    <t>Academic Omnissa Workspace ONE Standard - SaaS - Per Device - Production Support - 60 Months - Prepaid</t>
  </si>
  <si>
    <t>NOVOPANGEA GROUP SAS_WSD-AWOSP-60PT0-A1S</t>
  </si>
  <si>
    <t>NOVOPANGEA GROUP SAS_Software General_Otro_OMNISSA_N/A_WSU-AWOSB-3PT0-A1S</t>
  </si>
  <si>
    <t>WSU-AWOSB-3PT0-A1S</t>
  </si>
  <si>
    <t>Academic Omnissa Workspace ONE Standard - SaaS - Per User - Basic Support - 3 Months - Prepaid</t>
  </si>
  <si>
    <t>NOVOPANGEA GROUP SAS_WSU-AWOSB-3PT0-A1S</t>
  </si>
  <si>
    <t>NOVOPANGEA GROUP SAS_Software General_Otro_OMNISSA_N/A_WSU-AWOSB-12MT0-A3S</t>
  </si>
  <si>
    <t>WSU-AWOSB-12MT0-A3S</t>
  </si>
  <si>
    <t>Academic Omnissa Workspace ONE Standard - SaaS - Per User - Basic Support - 12 Months - Monthly Payments</t>
  </si>
  <si>
    <t>NOVOPANGEA GROUP SAS_WSU-AWOSB-12MT0-A3S</t>
  </si>
  <si>
    <t>NOVOPANGEA GROUP SAS_Software General_Otro_OMNISSA_N/A_WSU-AWOSB-12PT0-A1S</t>
  </si>
  <si>
    <t>WSU-AWOSB-12PT0-A1S</t>
  </si>
  <si>
    <t>Academic Omnissa Workspace ONE Standard - SaaS - Per User - Basic Support - 12 Months - Prepaid</t>
  </si>
  <si>
    <t>NOVOPANGEA GROUP SAS_WSU-AWOSB-12PT0-A1S</t>
  </si>
  <si>
    <t>NOVOPANGEA GROUP SAS_Software General_Otro_OMNISSA_N/A_WSU-AWOSB-24AT0-A4S</t>
  </si>
  <si>
    <t>WSU-AWOSB-24AT0-A4S</t>
  </si>
  <si>
    <t>Academic Omnissa Workspace ONE Standard - SaaS - Per User - Basic Support - 24 Months - Annual Payments</t>
  </si>
  <si>
    <t>NOVOPANGEA GROUP SAS_WSU-AWOSB-24AT0-A4S</t>
  </si>
  <si>
    <t>NOVOPANGEA GROUP SAS_Software General_Otro_OMNISSA_N/A_WSU-AWOSB-24MT0-A3S</t>
  </si>
  <si>
    <t>WSU-AWOSB-24MT0-A3S</t>
  </si>
  <si>
    <t>Academic Omnissa Workspace ONE Standard - SaaS - Per User - Basic Support - 24 Months - Monthly Payments</t>
  </si>
  <si>
    <t>NOVOPANGEA GROUP SAS_WSU-AWOSB-24MT0-A3S</t>
  </si>
  <si>
    <t>NOVOPANGEA GROUP SAS_Software General_Otro_OMNISSA_N/A_WSU-AWOSB-24PT0-A1S</t>
  </si>
  <si>
    <t>WSU-AWOSB-24PT0-A1S</t>
  </si>
  <si>
    <t>Academic Omnissa Workspace ONE Standard - SaaS - Per User - Basic Support - 24 Months - Prepaid</t>
  </si>
  <si>
    <t>NOVOPANGEA GROUP SAS_WSU-AWOSB-24PT0-A1S</t>
  </si>
  <si>
    <t>NOVOPANGEA GROUP SAS_Software General_Otro_OMNISSA_N/A_WSU-AWOSB-36AT0-A4S</t>
  </si>
  <si>
    <t>WSU-AWOSB-36AT0-A4S</t>
  </si>
  <si>
    <t>Academic Omnissa Workspace ONE Standard - SaaS - Per User - Basic Support - 36 Months - Annual Payments</t>
  </si>
  <si>
    <t>NOVOPANGEA GROUP SAS_WSU-AWOSB-36AT0-A4S</t>
  </si>
  <si>
    <t>NOVOPANGEA GROUP SAS_Software General_Otro_OMNISSA_N/A_WSU-AWOSB-36MT0-A3S</t>
  </si>
  <si>
    <t>WSU-AWOSB-36MT0-A3S</t>
  </si>
  <si>
    <t>Academic Omnissa Workspace ONE Standard - SaaS - Per User - Basic Support - 36 Months - Monthly Payments</t>
  </si>
  <si>
    <t>NOVOPANGEA GROUP SAS_WSU-AWOSB-36MT0-A3S</t>
  </si>
  <si>
    <t>NOVOPANGEA GROUP SAS_Software General_Otro_OMNISSA_N/A_WSU-AWOSB-36PT0-A1S</t>
  </si>
  <si>
    <t>WSU-AWOSB-36PT0-A1S</t>
  </si>
  <si>
    <t>Academic Omnissa Workspace ONE Standard - SaaS - Per User - Basic Support - 36 Months - Prepaid</t>
  </si>
  <si>
    <t>NOVOPANGEA GROUP SAS_WSU-AWOSB-36PT0-A1S</t>
  </si>
  <si>
    <t>NOVOPANGEA GROUP SAS_Software General_Otro_OMNISSA_N/A_WSU-AWOSB-48AT0-A4S</t>
  </si>
  <si>
    <t>WSU-AWOSB-48AT0-A4S</t>
  </si>
  <si>
    <t>Academic Omnissa Workspace ONE Standard - SaaS - Per User - Basic Support - 48 Months - Annual Payments</t>
  </si>
  <si>
    <t>NOVOPANGEA GROUP SAS_WSU-AWOSB-48AT0-A4S</t>
  </si>
  <si>
    <t>NOVOPANGEA GROUP SAS_Software General_Otro_OMNISSA_N/A_WSU-AWOSB-48MT0-A3S</t>
  </si>
  <si>
    <t>WSU-AWOSB-48MT0-A3S</t>
  </si>
  <si>
    <t>Academic Omnissa Workspace ONE Standard - SaaS - Per User - Basic Support - 48 Months - Monthly Payments</t>
  </si>
  <si>
    <t>NOVOPANGEA GROUP SAS_WSU-AWOSB-48MT0-A3S</t>
  </si>
  <si>
    <t>NOVOPANGEA GROUP SAS_Software General_Otro_OMNISSA_N/A_WSU-AWOSB-48PT0-A1S</t>
  </si>
  <si>
    <t>WSU-AWOSB-48PT0-A1S</t>
  </si>
  <si>
    <t>Academic Omnissa Workspace ONE Standard - SaaS - Per User - Basic Support - 48 Months - Prepaid</t>
  </si>
  <si>
    <t>NOVOPANGEA GROUP SAS_WSU-AWOSB-48PT0-A1S</t>
  </si>
  <si>
    <t>NOVOPANGEA GROUP SAS_Software General_Otro_OMNISSA_N/A_WSU-AWOSB-60AT0-A4S</t>
  </si>
  <si>
    <t>WSU-AWOSB-60AT0-A4S</t>
  </si>
  <si>
    <t>Academic Omnissa Workspace ONE Standard - SaaS - Per User - Basic Support - 60 Months - Annual Payments</t>
  </si>
  <si>
    <t>NOVOPANGEA GROUP SAS_WSU-AWOSB-60AT0-A4S</t>
  </si>
  <si>
    <t>NOVOPANGEA GROUP SAS_Software General_Otro_OMNISSA_N/A_WSU-AWOSB-60MT0-A3S</t>
  </si>
  <si>
    <t>WSU-AWOSB-60MT0-A3S</t>
  </si>
  <si>
    <t>Academic Omnissa Workspace ONE Standard - SaaS - Per User - Basic Support - 60 Months - Monthly Payments</t>
  </si>
  <si>
    <t>NOVOPANGEA GROUP SAS_WSU-AWOSB-60MT0-A3S</t>
  </si>
  <si>
    <t>NOVOPANGEA GROUP SAS_Software General_Otro_OMNISSA_N/A_WSU-AWOSB-60PT0-A1S</t>
  </si>
  <si>
    <t>WSU-AWOSB-60PT0-A1S</t>
  </si>
  <si>
    <t>Academic Omnissa Workspace ONE Standard - SaaS - Per User - Basic Support - 60 Months - Prepaid</t>
  </si>
  <si>
    <t>NOVOPANGEA GROUP SAS_WSU-AWOSB-60PT0-A1S</t>
  </si>
  <si>
    <t>NOVOPANGEA GROUP SAS_Software General_Otro_OMNISSA_N/A_WSU-AWOSP-3PT0-A1S</t>
  </si>
  <si>
    <t>WSU-AWOSP-3PT0-A1S</t>
  </si>
  <si>
    <t>Academic Omnissa Workspace ONE Standard - SaaS - Per User - Production Support - 3 Months - Prepaid</t>
  </si>
  <si>
    <t>NOVOPANGEA GROUP SAS_WSU-AWOSP-3PT0-A1S</t>
  </si>
  <si>
    <t>NOVOPANGEA GROUP SAS_Software General_Otro_OMNISSA_N/A_WSU-AWOSP-12MT0-A3S</t>
  </si>
  <si>
    <t>WSU-AWOSP-12MT0-A3S</t>
  </si>
  <si>
    <t>Academic Omnissa Workspace ONE Standard - SaaS - Per User - Production Support - 12 Months - Monthly Payments</t>
  </si>
  <si>
    <t>NOVOPANGEA GROUP SAS_WSU-AWOSP-12MT0-A3S</t>
  </si>
  <si>
    <t>NOVOPANGEA GROUP SAS_Software General_Otro_OMNISSA_N/A_WSU-AWOSP-12PT0-A1S</t>
  </si>
  <si>
    <t>WSU-AWOSP-12PT0-A1S</t>
  </si>
  <si>
    <t>Academic Omnissa Workspace ONE Standard - SaaS - Per User - Production Support - 12 Months - Prepaid</t>
  </si>
  <si>
    <t>NOVOPANGEA GROUP SAS_WSU-AWOSP-12PT0-A1S</t>
  </si>
  <si>
    <t>NOVOPANGEA GROUP SAS_Software General_Otro_OMNISSA_N/A_WSU-AWOSP-24AT0-A4S</t>
  </si>
  <si>
    <t>WSU-AWOSP-24AT0-A4S</t>
  </si>
  <si>
    <t>Academic Omnissa Workspace ONE Standard - SaaS - Per User - Production Support - 24 Months - Annual Payments</t>
  </si>
  <si>
    <t>NOVOPANGEA GROUP SAS_WSU-AWOSP-24AT0-A4S</t>
  </si>
  <si>
    <t>NOVOPANGEA GROUP SAS_Software General_Otro_OMNISSA_N/A_WSU-AWOSP-24MT0-A3S</t>
  </si>
  <si>
    <t>WSU-AWOSP-24MT0-A3S</t>
  </si>
  <si>
    <t>Academic Omnissa Workspace ONE Standard - SaaS - Per User - Production Support - 24 Months - Monthly Payments</t>
  </si>
  <si>
    <t>NOVOPANGEA GROUP SAS_WSU-AWOSP-24MT0-A3S</t>
  </si>
  <si>
    <t>NOVOPANGEA GROUP SAS_Software General_Otro_OMNISSA_N/A_WSU-AWOSP-24PT0-A1S</t>
  </si>
  <si>
    <t>WSU-AWOSP-24PT0-A1S</t>
  </si>
  <si>
    <t>Academic Omnissa Workspace ONE Standard - SaaS - Per User - Production Support - 24 Months - Prepaid</t>
  </si>
  <si>
    <t>NOVOPANGEA GROUP SAS_WSU-AWOSP-24PT0-A1S</t>
  </si>
  <si>
    <t>NOVOPANGEA GROUP SAS_Software General_Otro_OMNISSA_N/A_WSU-AWOSP-36AT0-A4S</t>
  </si>
  <si>
    <t>WSU-AWOSP-36AT0-A4S</t>
  </si>
  <si>
    <t>Academic Omnissa Workspace ONE Standard - SaaS - Per User - Production Support - 36 Months - Annual Payments</t>
  </si>
  <si>
    <t>NOVOPANGEA GROUP SAS_WSU-AWOSP-36AT0-A4S</t>
  </si>
  <si>
    <t>NOVOPANGEA GROUP SAS_Software General_Otro_OMNISSA_N/A_WSU-AWOSP-36MT0-A3S</t>
  </si>
  <si>
    <t>WSU-AWOSP-36MT0-A3S</t>
  </si>
  <si>
    <t>Academic Omnissa Workspace ONE Standard - SaaS - Per User - Production Support - 36 Months - Monthly Payments</t>
  </si>
  <si>
    <t>NOVOPANGEA GROUP SAS_WSU-AWOSP-36MT0-A3S</t>
  </si>
  <si>
    <t>NOVOPANGEA GROUP SAS_Software General_Otro_OMNISSA_N/A_WSU-AWOSP-36PT0-A1S</t>
  </si>
  <si>
    <t>WSU-AWOSP-36PT0-A1S</t>
  </si>
  <si>
    <t>Academic Omnissa Workspace ONE Standard - SaaS - Per User - Production Support - 36 Months - Prepaid</t>
  </si>
  <si>
    <t>NOVOPANGEA GROUP SAS_WSU-AWOSP-36PT0-A1S</t>
  </si>
  <si>
    <t>NOVOPANGEA GROUP SAS_Software General_Otro_OMNISSA_N/A_WSU-AWOSP-48AT0-A4S</t>
  </si>
  <si>
    <t>WSU-AWOSP-48AT0-A4S</t>
  </si>
  <si>
    <t>Academic Omnissa Workspace ONE Standard - SaaS - Per User - Production Support - 48 Months - Annual Payments</t>
  </si>
  <si>
    <t>NOVOPANGEA GROUP SAS_WSU-AWOSP-48AT0-A4S</t>
  </si>
  <si>
    <t>NOVOPANGEA GROUP SAS_Software General_Otro_OMNISSA_N/A_WSU-AWOSP-48MT0-A3S</t>
  </si>
  <si>
    <t>WSU-AWOSP-48MT0-A3S</t>
  </si>
  <si>
    <t>Academic Omnissa Workspace ONE Standard - SaaS - Per User - Production Support - 48 Months - Monthly Payments</t>
  </si>
  <si>
    <t>NOVOPANGEA GROUP SAS_WSU-AWOSP-48MT0-A3S</t>
  </si>
  <si>
    <t>NOVOPANGEA GROUP SAS_Software General_Otro_OMNISSA_N/A_WSU-AWOSP-48PT0-A1S</t>
  </si>
  <si>
    <t>WSU-AWOSP-48PT0-A1S</t>
  </si>
  <si>
    <t>Academic Omnissa Workspace ONE Standard - SaaS - Per User - Production Support - 48 Months - Prepaid</t>
  </si>
  <si>
    <t>NOVOPANGEA GROUP SAS_WSU-AWOSP-48PT0-A1S</t>
  </si>
  <si>
    <t>NOVOPANGEA GROUP SAS_Software General_Otro_OMNISSA_N/A_WSU-AWOSP-60AT0-A4S</t>
  </si>
  <si>
    <t>WSU-AWOSP-60AT0-A4S</t>
  </si>
  <si>
    <t>Academic Omnissa Workspace ONE Standard - SaaS - Per User - Production Support - 60 Months - Annual Payments</t>
  </si>
  <si>
    <t>NOVOPANGEA GROUP SAS_WSU-AWOSP-60AT0-A4S</t>
  </si>
  <si>
    <t>NOVOPANGEA GROUP SAS_Software General_Otro_OMNISSA_N/A_WSU-AWOSP-60MT0-A3S</t>
  </si>
  <si>
    <t>WSU-AWOSP-60MT0-A3S</t>
  </si>
  <si>
    <t>Academic Omnissa Workspace ONE Standard - SaaS - Per User - Production Support - 60 Months - Monthly Payments</t>
  </si>
  <si>
    <t>NOVOPANGEA GROUP SAS_WSU-AWOSP-60MT0-A3S</t>
  </si>
  <si>
    <t>NOVOPANGEA GROUP SAS_Software General_Otro_OMNISSA_N/A_WSU-AWOSP-60PT0-A1S</t>
  </si>
  <si>
    <t>WSU-AWOSP-60PT0-A1S</t>
  </si>
  <si>
    <t>Academic Omnissa Workspace ONE Standard - SaaS - Per User - Production Support - 60 Months - Prepaid</t>
  </si>
  <si>
    <t>NOVOPANGEA GROUP SAS_WSU-AWOSP-60PT0-A1S</t>
  </si>
  <si>
    <t>NOVOPANGEA GROUP SAS_Software General_Otro_OMNISSA_N/A_WMD-ASUPSPMSP-12PT0-A1S</t>
  </si>
  <si>
    <t>WMD-ASUPSPMSP-12PT0-A1S</t>
  </si>
  <si>
    <t>Academic Subscription Upgrade: Omnissa Workspace ONE Standard (P+H Managed Hosting) to Omnissa Workspace ONE Standard - Preferred SaaS - Per Device - Production Support - 12 Months - Prepaid</t>
  </si>
  <si>
    <t>NOVOPANGEA GROUP SAS_WMD-ASUPSPMSP-12PT0-A1S</t>
  </si>
  <si>
    <t>NOVOPANGEA GROUP SAS_Software General_Otro_OMNISSA_N/A_WMD-ASUPSPMSP-24PT0-A1S</t>
  </si>
  <si>
    <t>WMD-ASUPSPMSP-24PT0-A1S</t>
  </si>
  <si>
    <t>Academic Subscription Upgrade: Omnissa Workspace ONE Standard (P+H Managed Hosting) to Omnissa Workspace ONE Standard - Preferred SaaS - Per Device - Production Support - 24 Months - Prepaid</t>
  </si>
  <si>
    <t>NOVOPANGEA GROUP SAS_WMD-ASUPSPMSP-24PT0-A1S</t>
  </si>
  <si>
    <t>NOVOPANGEA GROUP SAS_Software General_Otro_OMNISSA_N/A_WMD-ASUPSPMSP-36PT0-A1S</t>
  </si>
  <si>
    <t>WMD-ASUPSPMSP-36PT0-A1S</t>
  </si>
  <si>
    <t>Academic Subscription Upgrade: Omnissa Workspace ONE Standard (P+H Managed Hosting) to Omnissa Workspace ONE Standard - Preferred SaaS - Per Device - Production Support - 36 Months - Prepaid</t>
  </si>
  <si>
    <t>NOVOPANGEA GROUP SAS_WMD-ASUPSPMSP-36PT0-A1S</t>
  </si>
  <si>
    <t>NOVOPANGEA GROUP SAS_Software General_Otro_OMNISSA_N/A_WMD-ASUPSPMSP-48PT0-A1S</t>
  </si>
  <si>
    <t>WMD-ASUPSPMSP-48PT0-A1S</t>
  </si>
  <si>
    <t>Academic Subscription Upgrade: Omnissa Workspace ONE Standard (P+H Managed Hosting) to Omnissa Workspace ONE Standard - Preferred SaaS - Per Device - Production Support - 48 Months - Prepaid</t>
  </si>
  <si>
    <t>NOVOPANGEA GROUP SAS_WMD-ASUPSPMSP-48PT0-A1S</t>
  </si>
  <si>
    <t>NOVOPANGEA GROUP SAS_Software General_Otro_OMNISSA_N/A_WMD-ASUPSPMSP-60PT0-A1S</t>
  </si>
  <si>
    <t>WMD-ASUPSPMSP-60PT0-A1S</t>
  </si>
  <si>
    <t>Academic Subscription Upgrade: Omnissa Workspace ONE Standard (P+H Managed Hosting) to Omnissa Workspace ONE Standard - Preferred SaaS - Per Device - Production Support - 60 Months - Prepaid</t>
  </si>
  <si>
    <t>NOVOPANGEA GROUP SAS_WMD-ASUPSPMSP-60PT0-A1S</t>
  </si>
  <si>
    <t>NOVOPANGEA GROUP SAS_Software General_Otro_OMNISSA_N/A_WMD-ASUPSPUSP-12PT0-A1S</t>
  </si>
  <si>
    <t>WMD-ASUPSPUSP-12PT0-A1S</t>
  </si>
  <si>
    <t>Academic Subscription Upgrade: Omnissa Workspace ONE Standard (Perpetual) to Omnissa Workspace ONE Standard - Preferred SaaS - Per Device - Production Support - 12 Months - Prepaid</t>
  </si>
  <si>
    <t>NOVOPANGEA GROUP SAS_WMD-ASUPSPUSP-12PT0-A1S</t>
  </si>
  <si>
    <t>NOVOPANGEA GROUP SAS_Software General_Otro_OMNISSA_N/A_WMD-ASUPSPUSP-24PT0-A1S</t>
  </si>
  <si>
    <t>WMD-ASUPSPUSP-24PT0-A1S</t>
  </si>
  <si>
    <t>Academic Subscription Upgrade: Omnissa Workspace ONE Standard (Perpetual) to Omnissa Workspace ONE Standard - Preferred SaaS - Per Device - Production Support - 24 Months - Prepaid</t>
  </si>
  <si>
    <t>NOVOPANGEA GROUP SAS_WMD-ASUPSPUSP-24PT0-A1S</t>
  </si>
  <si>
    <t>NOVOPANGEA GROUP SAS_Software General_Otro_OMNISSA_N/A_WMD-ASUPSPUSP-36PT0-A1S</t>
  </si>
  <si>
    <t>WMD-ASUPSPUSP-36PT0-A1S</t>
  </si>
  <si>
    <t>Academic Subscription Upgrade: Omnissa Workspace ONE Standard (Perpetual) to Omnissa Workspace ONE Standard - Preferred SaaS - Per Device - Production Support - 36 Months - Prepaid</t>
  </si>
  <si>
    <t>NOVOPANGEA GROUP SAS_WMD-ASUPSPUSP-36PT0-A1S</t>
  </si>
  <si>
    <t>NOVOPANGEA GROUP SAS_Software General_Otro_OMNISSA_N/A_WMD-ASUPSPUSP-48PT0-A1S</t>
  </si>
  <si>
    <t>WMD-ASUPSPUSP-48PT0-A1S</t>
  </si>
  <si>
    <t>Academic Subscription Upgrade: Omnissa Workspace ONE Standard (Perpetual) to Omnissa Workspace ONE Standard - Preferred SaaS - Per Device - Production Support - 48 Months - Prepaid</t>
  </si>
  <si>
    <t>NOVOPANGEA GROUP SAS_WMD-ASUPSPUSP-48PT0-A1S</t>
  </si>
  <si>
    <t>NOVOPANGEA GROUP SAS_Software General_Otro_OMNISSA_N/A_WMD-ASUPSPUSP-60PT0-A1S</t>
  </si>
  <si>
    <t>WMD-ASUPSPUSP-60PT0-A1S</t>
  </si>
  <si>
    <t>Academic Subscription Upgrade: Omnissa Workspace ONE Standard (Perpetual) to Omnissa Workspace ONE Standard - Preferred SaaS - Per Device - Production Support - 60 Months - Prepaid</t>
  </si>
  <si>
    <t>NOVOPANGEA GROUP SAS_WMD-ASUPSPUSP-60PT0-A1S</t>
  </si>
  <si>
    <t>NOVOPANGEA GROUP SAS_Software General_Otro_OMNISSA_N/A_WMU-ASUPSPMSP-12PT0-A1S</t>
  </si>
  <si>
    <t>WMU-ASUPSPMSP-12PT0-A1S</t>
  </si>
  <si>
    <t>Academic Subscription Upgrade: Omnissa Workspace ONE Standard P+H to Workspace ONE Standard - Preferred SaaS - Per User - Production Support - 12 Months - Prepaid</t>
  </si>
  <si>
    <t>NOVOPANGEA GROUP SAS_WMU-ASUPSPMSP-12PT0-A1S</t>
  </si>
  <si>
    <t>NOVOPANGEA GROUP SAS_Software General_Otro_OMNISSA_N/A_WMU-ASUPSPMSP-24PT0-A1S</t>
  </si>
  <si>
    <t>WMU-ASUPSPMSP-24PT0-A1S</t>
  </si>
  <si>
    <t>Academic Subscription Upgrade: Omnissa Workspace ONE Standard P+H to Workspace ONE Standard - Preferred SaaS - Per User - Production Support - 24 Months - Prepaid</t>
  </si>
  <si>
    <t>NOVOPANGEA GROUP SAS_WMU-ASUPSPMSP-24PT0-A1S</t>
  </si>
  <si>
    <t>NOVOPANGEA GROUP SAS_Software General_Otro_OMNISSA_N/A_WMU-ASUPSPMSP-36PT0-A1S</t>
  </si>
  <si>
    <t>WMU-ASUPSPMSP-36PT0-A1S</t>
  </si>
  <si>
    <t>Academic Subscription Upgrade: Omnissa Workspace ONE Standard P+H to Workspace ONE Standard - Preferred SaaS - Per User - Production Support - 36 Months - Prepaid</t>
  </si>
  <si>
    <t>NOVOPANGEA GROUP SAS_WMU-ASUPSPMSP-36PT0-A1S</t>
  </si>
  <si>
    <t>NOVOPANGEA GROUP SAS_Software General_Otro_OMNISSA_N/A_WMU-ASUPSPMSP-48PT0-A1S</t>
  </si>
  <si>
    <t>WMU-ASUPSPMSP-48PT0-A1S</t>
  </si>
  <si>
    <t>Academic Subscription Upgrade: Omnissa Workspace ONE Standard P+H to Workspace ONE Standard - Preferred SaaS - Per User - Production Support - 48 Months - Prepaid</t>
  </si>
  <si>
    <t>NOVOPANGEA GROUP SAS_WMU-ASUPSPMSP-48PT0-A1S</t>
  </si>
  <si>
    <t>NOVOPANGEA GROUP SAS_Software General_Otro_OMNISSA_N/A_WMU-ASUPSPMSP-60PT0-A1S</t>
  </si>
  <si>
    <t>WMU-ASUPSPMSP-60PT0-A1S</t>
  </si>
  <si>
    <t>Academic Subscription Upgrade: Omnissa Workspace ONE Standard P+H to Workspace ONE Standard - Preferred SaaS - Per User - Production Support - 60 Months - Prepaid</t>
  </si>
  <si>
    <t>NOVOPANGEA GROUP SAS_WMU-ASUPSPMSP-60PT0-A1S</t>
  </si>
  <si>
    <t>NOVOPANGEA GROUP SAS_Software General_Otro_OMNISSA_N/A_WSD-ASUPSPSSP-12PT0-A1S</t>
  </si>
  <si>
    <t>WSD-ASUPSPSSP-12PT0-A1S</t>
  </si>
  <si>
    <t>Academic Subscription Upgrade: Omnissa Workspace ONE Standard P+H to Workspace ONE Standard - SaaS - Per Device - Production Support - 12 Months - Prepaid</t>
  </si>
  <si>
    <t>NOVOPANGEA GROUP SAS_WSD-ASUPSPSSP-12PT0-A1S</t>
  </si>
  <si>
    <t>NOVOPANGEA GROUP SAS_Software General_Otro_OMNISSA_N/A_WSD-ASUPSPSSP-24PT0-A1S</t>
  </si>
  <si>
    <t>WSD-ASUPSPSSP-24PT0-A1S</t>
  </si>
  <si>
    <t>Academic Subscription Upgrade: Omnissa Workspace ONE Standard P+H to Workspace ONE Standard - SaaS - Per Device - Production Support - 24 Months - Prepaid</t>
  </si>
  <si>
    <t>NOVOPANGEA GROUP SAS_WSD-ASUPSPSSP-24PT0-A1S</t>
  </si>
  <si>
    <t>NOVOPANGEA GROUP SAS_Software General_Otro_OMNISSA_N/A_WSD-ASUPSPSSP-36PT0-A1S</t>
  </si>
  <si>
    <t>WSD-ASUPSPSSP-36PT0-A1S</t>
  </si>
  <si>
    <t>Academic Subscription Upgrade: Omnissa Workspace ONE Standard P+H to Workspace ONE Standard - SaaS - Per Device - Production Support - 36 Months - Prepaid</t>
  </si>
  <si>
    <t>NOVOPANGEA GROUP SAS_WSD-ASUPSPSSP-36PT0-A1S</t>
  </si>
  <si>
    <t>NOVOPANGEA GROUP SAS_Software General_Otro_OMNISSA_N/A_WSD-ASUPSPSSP-48PT0-A1S</t>
  </si>
  <si>
    <t>WSD-ASUPSPSSP-48PT0-A1S</t>
  </si>
  <si>
    <t>Academic Subscription Upgrade: Omnissa Workspace ONE Standard P+H to Workspace ONE Standard - SaaS - Per Device - Production Support - 48 Months - Prepaid</t>
  </si>
  <si>
    <t>NOVOPANGEA GROUP SAS_WSD-ASUPSPSSP-48PT0-A1S</t>
  </si>
  <si>
    <t>NOVOPANGEA GROUP SAS_Software General_Otro_OMNISSA_N/A_WSD-ASUPSPSSP-60PT0-A1S</t>
  </si>
  <si>
    <t>WSD-ASUPSPSSP-60PT0-A1S</t>
  </si>
  <si>
    <t>Academic Subscription Upgrade: Omnissa Workspace ONE Standard P+H to Workspace ONE Standard - SaaS - Per Device - Production Support - 60 Months - Prepaid</t>
  </si>
  <si>
    <t>NOVOPANGEA GROUP SAS_WSD-ASUPSPSSP-60PT0-A1S</t>
  </si>
  <si>
    <t>NOVOPANGEA GROUP SAS_Software General_Otro_OMNISSA_N/A_WSU-ASUPSPSSP-12PT0-A1S</t>
  </si>
  <si>
    <t>WSU-ASUPSPSSP-12PT0-A1S</t>
  </si>
  <si>
    <t>Academic Subscription Upgrade: Omnissa Workspace ONE Standard P+H to Workspace ONE Standard - SaaS - Per User - Production Support - 12 Months - Prepaid</t>
  </si>
  <si>
    <t>NOVOPANGEA GROUP SAS_WSU-ASUPSPSSP-12PT0-A1S</t>
  </si>
  <si>
    <t>NOVOPANGEA GROUP SAS_Software General_Otro_OMNISSA_N/A_WSU-ASUPSPSSP-24PT0-A1S</t>
  </si>
  <si>
    <t>WSU-ASUPSPSSP-24PT0-A1S</t>
  </si>
  <si>
    <t>Academic Subscription Upgrade: Omnissa Workspace ONE Standard P+H to Workspace ONE Standard - SaaS - Per User - Production Support - 24 Months - Prepaid</t>
  </si>
  <si>
    <t>NOVOPANGEA GROUP SAS_WSU-ASUPSPSSP-24PT0-A1S</t>
  </si>
  <si>
    <t>NOVOPANGEA GROUP SAS_Software General_Otro_OMNISSA_N/A_WSU-ASUPSPSSP-36PT0-A1S</t>
  </si>
  <si>
    <t>WSU-ASUPSPSSP-36PT0-A1S</t>
  </si>
  <si>
    <t>Academic Subscription Upgrade: Omnissa Workspace ONE Standard P+H to Workspace ONE Standard - SaaS - Per User - Production Support - 36 Months - Prepaid</t>
  </si>
  <si>
    <t>NOVOPANGEA GROUP SAS_WSU-ASUPSPSSP-36PT0-A1S</t>
  </si>
  <si>
    <t>NOVOPANGEA GROUP SAS_Software General_Otro_OMNISSA_N/A_WSU-ASUPSPSSP-48PT0-A1S</t>
  </si>
  <si>
    <t>WSU-ASUPSPSSP-48PT0-A1S</t>
  </si>
  <si>
    <t>Academic Subscription Upgrade: Omnissa Workspace ONE Standard P+H to Workspace ONE Standard - SaaS - Per User - Production Support - 48 Months - Prepaid</t>
  </si>
  <si>
    <t>NOVOPANGEA GROUP SAS_WSU-ASUPSPSSP-48PT0-A1S</t>
  </si>
  <si>
    <t>NOVOPANGEA GROUP SAS_Software General_Otro_OMNISSA_N/A_WSU-ASUPSPSSP-60PT0-A1S</t>
  </si>
  <si>
    <t>WSU-ASUPSPSSP-60PT0-A1S</t>
  </si>
  <si>
    <t>Academic Subscription Upgrade: Omnissa Workspace ONE Standard P+H to Workspace ONE Standard - SaaS - Per User - Production Support - 60 Months - Prepaid</t>
  </si>
  <si>
    <t>NOVOPANGEA GROUP SAS_WSU-ASUPSPSSP-60PT0-A1S</t>
  </si>
  <si>
    <t>NOVOPANGEA GROUP SAS_Software General_Otro_OMNISSA_N/A_WMU-ASUPSPUSP-12PT0-A1S</t>
  </si>
  <si>
    <t>WMU-ASUPSPUSP-12PT0-A1S</t>
  </si>
  <si>
    <t>Academic Subscription Upgrade: Omnissa Workspace ONE Standard Perpetual to Workspace ONE Standard - Preferred SaaS - Per User - Production Support - 12 Months - Prepaid</t>
  </si>
  <si>
    <t>NOVOPANGEA GROUP SAS_WMU-ASUPSPUSP-12PT0-A1S</t>
  </si>
  <si>
    <t>NOVOPANGEA GROUP SAS_Software General_Otro_OMNISSA_N/A_WMU-ASUPSPUSP-24PT0-A1S</t>
  </si>
  <si>
    <t>WMU-ASUPSPUSP-24PT0-A1S</t>
  </si>
  <si>
    <t>Academic Subscription Upgrade: Omnissa Workspace ONE Standard Perpetual to Workspace ONE Standard - Preferred SaaS - Per User - Production Support - 24 Months - Prepaid</t>
  </si>
  <si>
    <t>NOVOPANGEA GROUP SAS_WMU-ASUPSPUSP-24PT0-A1S</t>
  </si>
  <si>
    <t>NOVOPANGEA GROUP SAS_Software General_Otro_OMNISSA_N/A_WMU-ASUPSPUSP-36PT0-A1S</t>
  </si>
  <si>
    <t>WMU-ASUPSPUSP-36PT0-A1S</t>
  </si>
  <si>
    <t>Academic Subscription Upgrade: Omnissa Workspace ONE Standard Perpetual to Workspace ONE Standard - Preferred SaaS - Per User - Production Support - 36 Months - Prepaid</t>
  </si>
  <si>
    <t>NOVOPANGEA GROUP SAS_WMU-ASUPSPUSP-36PT0-A1S</t>
  </si>
  <si>
    <t>NOVOPANGEA GROUP SAS_Software General_Otro_OMNISSA_N/A_WMU-ASUPSPUSP-48PT0-A1S</t>
  </si>
  <si>
    <t>WMU-ASUPSPUSP-48PT0-A1S</t>
  </si>
  <si>
    <t>Academic Subscription Upgrade: Omnissa Workspace ONE Standard Perpetual to Workspace ONE Standard - Preferred SaaS - Per User - Production Support - 48 Months - Prepaid</t>
  </si>
  <si>
    <t>NOVOPANGEA GROUP SAS_WMU-ASUPSPUSP-48PT0-A1S</t>
  </si>
  <si>
    <t>NOVOPANGEA GROUP SAS_Software General_Otro_OMNISSA_N/A_WMU-ASUPSPUSP-60PT0-A1S</t>
  </si>
  <si>
    <t>WMU-ASUPSPUSP-60PT0-A1S</t>
  </si>
  <si>
    <t>Academic Subscription Upgrade: Omnissa Workspace ONE Standard Perpetual to Workspace ONE Standard - Preferred SaaS - Per User - Production Support - 60 Months - Prepaid</t>
  </si>
  <si>
    <t>NOVOPANGEA GROUP SAS_WMU-ASUPSPUSP-60PT0-A1S</t>
  </si>
  <si>
    <t>NOVOPANGEA GROUP SAS_Software General_Otro_OMNISSA_N/A_WSD-ASUPSPUSP-12PT0-A1S</t>
  </si>
  <si>
    <t>WSD-ASUPSPUSP-12PT0-A1S</t>
  </si>
  <si>
    <t>Academic Subscription Upgrade: Omnissa Workspace ONE Standard Perpetual to Workspace ONE Standard - SaaS - Per Device - Production Support - 12 Months - Prepaid</t>
  </si>
  <si>
    <t>NOVOPANGEA GROUP SAS_WSD-ASUPSPUSP-12PT0-A1S</t>
  </si>
  <si>
    <t>NOVOPANGEA GROUP SAS_Software General_Otro_OMNISSA_N/A_WSD-ASUPSPUSP-24PT0-A1S</t>
  </si>
  <si>
    <t>WSD-ASUPSPUSP-24PT0-A1S</t>
  </si>
  <si>
    <t>Academic Subscription Upgrade: Omnissa Workspace ONE Standard Perpetual to Workspace ONE Standard - SaaS - Per Device - Production Support - 24 Months - Prepaid</t>
  </si>
  <si>
    <t>NOVOPANGEA GROUP SAS_WSD-ASUPSPUSP-24PT0-A1S</t>
  </si>
  <si>
    <t>NOVOPANGEA GROUP SAS_Software General_Otro_OMNISSA_N/A_WSD-ASUPSPUSP-36PT0-A1S</t>
  </si>
  <si>
    <t>WSD-ASUPSPUSP-36PT0-A1S</t>
  </si>
  <si>
    <t>Academic Subscription Upgrade: Omnissa Workspace ONE Standard Perpetual to Workspace ONE Standard - SaaS - Per Device - Production Support - 36 Months - Prepaid</t>
  </si>
  <si>
    <t>NOVOPANGEA GROUP SAS_WSD-ASUPSPUSP-36PT0-A1S</t>
  </si>
  <si>
    <t>NOVOPANGEA GROUP SAS_Software General_Otro_OMNISSA_N/A_WSD-ASUPSPUSP-48PT0-A1S</t>
  </si>
  <si>
    <t>WSD-ASUPSPUSP-48PT0-A1S</t>
  </si>
  <si>
    <t>Academic Subscription Upgrade: Omnissa Workspace ONE Standard Perpetual to Workspace ONE Standard - SaaS - Per Device - Production Support - 48 Months - Prepaid</t>
  </si>
  <si>
    <t>NOVOPANGEA GROUP SAS_WSD-ASUPSPUSP-48PT0-A1S</t>
  </si>
  <si>
    <t>NOVOPANGEA GROUP SAS_Software General_Otro_OMNISSA_N/A_WSD-ASUPSPUSP-60PT0-A1S</t>
  </si>
  <si>
    <t>WSD-ASUPSPUSP-60PT0-A1S</t>
  </si>
  <si>
    <t>Academic Subscription Upgrade: Omnissa Workspace ONE Standard Perpetual to Workspace ONE Standard - SaaS - Per Device - Production Support - 60 Months - Prepaid</t>
  </si>
  <si>
    <t>NOVOPANGEA GROUP SAS_WSD-ASUPSPUSP-60PT0-A1S</t>
  </si>
  <si>
    <t>NOVOPANGEA GROUP SAS_Software General_Otro_OMNISSA_N/A_WSU-ASUPSPUSP-12PT0-A1S</t>
  </si>
  <si>
    <t>WSU-ASUPSPUSP-12PT0-A1S</t>
  </si>
  <si>
    <t>Academic Subscription Upgrade: Omnissa Workspace ONE Standard Perpetual to Workspace ONE Standard - SaaS - Per User - Production Support - 12 Months - Prepaid</t>
  </si>
  <si>
    <t>NOVOPANGEA GROUP SAS_WSU-ASUPSPUSP-12PT0-A1S</t>
  </si>
  <si>
    <t>NOVOPANGEA GROUP SAS_Software General_Otro_OMNISSA_N/A_WSU-ASUPSPUSP-24PT0-A1S</t>
  </si>
  <si>
    <t>WSU-ASUPSPUSP-24PT0-A1S</t>
  </si>
  <si>
    <t>Academic Subscription Upgrade: Omnissa Workspace ONE Standard Perpetual to Workspace ONE Standard - SaaS - Per User - Production Support - 24 Months - Prepaid</t>
  </si>
  <si>
    <t>NOVOPANGEA GROUP SAS_WSU-ASUPSPUSP-24PT0-A1S</t>
  </si>
  <si>
    <t>NOVOPANGEA GROUP SAS_Software General_Otro_OMNISSA_N/A_WSU-ASUPSPUSP-36PT0-A1S</t>
  </si>
  <si>
    <t>WSU-ASUPSPUSP-36PT0-A1S</t>
  </si>
  <si>
    <t>Academic Subscription Upgrade: Omnissa Workspace ONE Standard Perpetual to Workspace ONE Standard - SaaS - Per User - Production Support - 36 Months - Prepaid</t>
  </si>
  <si>
    <t>NOVOPANGEA GROUP SAS_WSU-ASUPSPUSP-36PT0-A1S</t>
  </si>
  <si>
    <t>NOVOPANGEA GROUP SAS_Software General_Otro_OMNISSA_N/A_WSU-ASUPSPUSP-48PT0-A1S</t>
  </si>
  <si>
    <t>WSU-ASUPSPUSP-48PT0-A1S</t>
  </si>
  <si>
    <t>Academic Subscription Upgrade: Omnissa Workspace ONE Standard Perpetual to Workspace ONE Standard - SaaS - Per User - Production Support - 48 Months - Prepaid</t>
  </si>
  <si>
    <t>NOVOPANGEA GROUP SAS_WSU-ASUPSPUSP-48PT0-A1S</t>
  </si>
  <si>
    <t>NOVOPANGEA GROUP SAS_Software General_Otro_OMNISSA_N/A_WSU-ASUPSPUSP-60PT0-A1S</t>
  </si>
  <si>
    <t>WSU-ASUPSPUSP-60PT0-A1S</t>
  </si>
  <si>
    <t>Academic Subscription Upgrade: Omnissa Workspace ONE Standard Perpetual to Workspace ONE Standard - SaaS - Per User - Production Support - 60 Months - Prepaid</t>
  </si>
  <si>
    <t>NOVOPANGEA GROUP SAS_WSU-ASUPSPUSP-60PT0-A1S</t>
  </si>
  <si>
    <t>NOVOPANGEA GROUP SAS_Software General_Otro_OMNISSA_N/A_WMD-AUMDMSP-12MT0-A3S</t>
  </si>
  <si>
    <t>WMD-AUMDMSP-12MT0-A3S</t>
  </si>
  <si>
    <t>Academic Upgrade: Omnissa Workspace ONE Mobile Essentials to Workspace ONE Standard - Preferred SaaS - Per Device - Production Support - 12 Months - Monthly Payments</t>
  </si>
  <si>
    <t>NOVOPANGEA GROUP SAS_WMD-AUMDMSP-12MT0-A3S</t>
  </si>
  <si>
    <t>NOVOPANGEA GROUP SAS_Software General_Otro_OMNISSA_N/A_WMD-AUMDMSP-12PT0-A1S</t>
  </si>
  <si>
    <t>WMD-AUMDMSP-12PT0-A1S</t>
  </si>
  <si>
    <t>Academic Upgrade: Omnissa Workspace ONE Mobile Essentials to Workspace ONE Standard - Preferred SaaS - Per Device - Production Support - 12 Months - Prepaid</t>
  </si>
  <si>
    <t>NOVOPANGEA GROUP SAS_WMD-AUMDMSP-12PT0-A1S</t>
  </si>
  <si>
    <t>NOVOPANGEA GROUP SAS_Software General_Otro_OMNISSA_N/A_WMD-AUMDMSP-24AT0-A4S</t>
  </si>
  <si>
    <t>WMD-AUMDMSP-24AT0-A4S</t>
  </si>
  <si>
    <t>Academic Upgrade: Omnissa Workspace ONE Mobile Essentials to Workspace ONE Standard - Preferred SaaS - Per Device - Production Support - 24 Months - Annual Payments</t>
  </si>
  <si>
    <t>NOVOPANGEA GROUP SAS_WMD-AUMDMSP-24AT0-A4S</t>
  </si>
  <si>
    <t>NOVOPANGEA GROUP SAS_Software General_Otro_OMNISSA_N/A_WMD-AUMDMSP-24MT0-A3S</t>
  </si>
  <si>
    <t>WMD-AUMDMSP-24MT0-A3S</t>
  </si>
  <si>
    <t>Academic Upgrade: Omnissa Workspace ONE Mobile Essentials to Workspace ONE Standard - Preferred SaaS - Per Device - Production Support - 24 Months - Monthly Payments</t>
  </si>
  <si>
    <t>NOVOPANGEA GROUP SAS_WMD-AUMDMSP-24MT0-A3S</t>
  </si>
  <si>
    <t>NOVOPANGEA GROUP SAS_Software General_Otro_OMNISSA_N/A_WMD-AUMDMSP-24PT0-A1S</t>
  </si>
  <si>
    <t>WMD-AUMDMSP-24PT0-A1S</t>
  </si>
  <si>
    <t>Academic Upgrade: Omnissa Workspace ONE Mobile Essentials to Workspace ONE Standard - Preferred SaaS - Per Device - Production Support - 24 Months - Prepaid</t>
  </si>
  <si>
    <t>NOVOPANGEA GROUP SAS_WMD-AUMDMSP-24PT0-A1S</t>
  </si>
  <si>
    <t>NOVOPANGEA GROUP SAS_Software General_Otro_OMNISSA_N/A_WMD-AUMDMSP-36AT0-A4S</t>
  </si>
  <si>
    <t>WMD-AUMDMSP-36AT0-A4S</t>
  </si>
  <si>
    <t>Academic Upgrade: Omnissa Workspace ONE Mobile Essentials to Workspace ONE Standard - Preferred SaaS - Per Device - Production Support - 36 Months - Annual Payments</t>
  </si>
  <si>
    <t>NOVOPANGEA GROUP SAS_WMD-AUMDMSP-36AT0-A4S</t>
  </si>
  <si>
    <t>NOVOPANGEA GROUP SAS_Software General_Otro_OMNISSA_N/A_WMD-AUMDMSP-36MT0-A3S</t>
  </si>
  <si>
    <t>WMD-AUMDMSP-36MT0-A3S</t>
  </si>
  <si>
    <t>Academic Upgrade: Omnissa Workspace ONE Mobile Essentials to Workspace ONE Standard - Preferred SaaS - Per Device - Production Support - 36 Months - Monthly Payments</t>
  </si>
  <si>
    <t>NOVOPANGEA GROUP SAS_WMD-AUMDMSP-36MT0-A3S</t>
  </si>
  <si>
    <t>NOVOPANGEA GROUP SAS_Software General_Otro_OMNISSA_N/A_WMD-AUMDMSP-36PT0-A1S</t>
  </si>
  <si>
    <t>WMD-AUMDMSP-36PT0-A1S</t>
  </si>
  <si>
    <t>Academic Upgrade: Omnissa Workspace ONE Mobile Essentials to Workspace ONE Standard - Preferred SaaS - Per Device - Production Support - 36 Months - Prepaid</t>
  </si>
  <si>
    <t>NOVOPANGEA GROUP SAS_WMD-AUMDMSP-36PT0-A1S</t>
  </si>
  <si>
    <t>NOVOPANGEA GROUP SAS_Software General_Otro_OMNISSA_N/A_WMD-AUMDMSP-48AT0-A4S</t>
  </si>
  <si>
    <t>WMD-AUMDMSP-48AT0-A4S</t>
  </si>
  <si>
    <t>Academic Upgrade: Omnissa Workspace ONE Mobile Essentials to Workspace ONE Standard - Preferred SaaS - Per Device - Production Support - 48 Months - Annual Payments</t>
  </si>
  <si>
    <t>NOVOPANGEA GROUP SAS_WMD-AUMDMSP-48AT0-A4S</t>
  </si>
  <si>
    <t>NOVOPANGEA GROUP SAS_Software General_Otro_OMNISSA_N/A_WMD-AUMDMSP-48MT0-A3S</t>
  </si>
  <si>
    <t>WMD-AUMDMSP-48MT0-A3S</t>
  </si>
  <si>
    <t>Academic Upgrade: Omnissa Workspace ONE Mobile Essentials to Workspace ONE Standard - Preferred SaaS - Per Device - Production Support - 48 Months - Monthly Payments</t>
  </si>
  <si>
    <t>NOVOPANGEA GROUP SAS_WMD-AUMDMSP-48MT0-A3S</t>
  </si>
  <si>
    <t>NOVOPANGEA GROUP SAS_Software General_Otro_OMNISSA_N/A_WMD-AUMDMSP-48PT0-A1S</t>
  </si>
  <si>
    <t>WMD-AUMDMSP-48PT0-A1S</t>
  </si>
  <si>
    <t>Academic Upgrade: Omnissa Workspace ONE Mobile Essentials to Workspace ONE Standard - Preferred SaaS - Per Device - Production Support - 48 Months - Prepaid</t>
  </si>
  <si>
    <t>NOVOPANGEA GROUP SAS_WMD-AUMDMSP-48PT0-A1S</t>
  </si>
  <si>
    <t>NOVOPANGEA GROUP SAS_Software General_Otro_OMNISSA_N/A_WMD-AUMDMSP-60AT0-A4S</t>
  </si>
  <si>
    <t>WMD-AUMDMSP-60AT0-A4S</t>
  </si>
  <si>
    <t>Academic Upgrade: Omnissa Workspace ONE Mobile Essentials to Workspace ONE Standard - Preferred SaaS - Per Device - Production Support - 60 Months - Annual Payments</t>
  </si>
  <si>
    <t>NOVOPANGEA GROUP SAS_WMD-AUMDMSP-60AT0-A4S</t>
  </si>
  <si>
    <t>NOVOPANGEA GROUP SAS_Software General_Otro_OMNISSA_N/A_WMD-AUMDMSP-60MT0-A3S</t>
  </si>
  <si>
    <t>WMD-AUMDMSP-60MT0-A3S</t>
  </si>
  <si>
    <t>Academic Upgrade: Omnissa Workspace ONE Mobile Essentials to Workspace ONE Standard - Preferred SaaS - Per Device - Production Support - 60 Months - Monthly Payments</t>
  </si>
  <si>
    <t>NOVOPANGEA GROUP SAS_WMD-AUMDMSP-60MT0-A3S</t>
  </si>
  <si>
    <t>NOVOPANGEA GROUP SAS_Software General_Otro_OMNISSA_N/A_WMD-AUMDMSP-60PT0-A1S</t>
  </si>
  <si>
    <t>WMD-AUMDMSP-60PT0-A1S</t>
  </si>
  <si>
    <t>Academic Upgrade: Omnissa Workspace ONE Mobile Essentials to Workspace ONE Standard - Preferred SaaS - Per Device - Production Support - 60 Months - Prepaid</t>
  </si>
  <si>
    <t>NOVOPANGEA GROUP SAS_WMD-AUMDMSP-60PT0-A1S</t>
  </si>
  <si>
    <t>NOVOPANGEA GROUP SAS_Software General_Otro_OMNISSA_N/A_WMD-AUMDMSB-12MT0-A3S</t>
  </si>
  <si>
    <t>WMD-AUMDMSB-12MT0-A3S</t>
  </si>
  <si>
    <t>Academic Upgrade: Omnissa Workspace ONE Mobile Essentials to Workspace ONE Standard - Preferred SaaS - Per Device - SaaS Basic Support - 12 Months - Monthly Payments</t>
  </si>
  <si>
    <t>NOVOPANGEA GROUP SAS_WMD-AUMDMSB-12MT0-A3S</t>
  </si>
  <si>
    <t>NOVOPANGEA GROUP SAS_Software General_Otro_OMNISSA_N/A_WMD-AUMDMSB-12PT0-A1S</t>
  </si>
  <si>
    <t>WMD-AUMDMSB-12PT0-A1S</t>
  </si>
  <si>
    <t>Academic Upgrade: Omnissa Workspace ONE Mobile Essentials to Workspace ONE Standard - Preferred SaaS - Per Device - SaaS Basic Support - 12 Months - Prepaid</t>
  </si>
  <si>
    <t>NOVOPANGEA GROUP SAS_WMD-AUMDMSB-12PT0-A1S</t>
  </si>
  <si>
    <t>NOVOPANGEA GROUP SAS_Software General_Otro_OMNISSA_N/A_WMD-AUMDMSB-24AT0-A4S</t>
  </si>
  <si>
    <t>WMD-AUMDMSB-24AT0-A4S</t>
  </si>
  <si>
    <t>Academic Upgrade: Omnissa Workspace ONE Mobile Essentials to Workspace ONE Standard - Preferred SaaS - Per Device - SaaS Basic Support - 24 Months - Annual Payments</t>
  </si>
  <si>
    <t>NOVOPANGEA GROUP SAS_WMD-AUMDMSB-24AT0-A4S</t>
  </si>
  <si>
    <t>NOVOPANGEA GROUP SAS_Software General_Otro_OMNISSA_N/A_WMD-AUMDMSB-24MT0-A3S</t>
  </si>
  <si>
    <t>WMD-AUMDMSB-24MT0-A3S</t>
  </si>
  <si>
    <t>Academic Upgrade: Omnissa Workspace ONE Mobile Essentials to Workspace ONE Standard - Preferred SaaS - Per Device - SaaS Basic Support - 24 Months - Monthly Payments</t>
  </si>
  <si>
    <t>NOVOPANGEA GROUP SAS_WMD-AUMDMSB-24MT0-A3S</t>
  </si>
  <si>
    <t>NOVOPANGEA GROUP SAS_Software General_Otro_OMNISSA_N/A_WMD-AUMDMSB-24PT0-A1S</t>
  </si>
  <si>
    <t>WMD-AUMDMSB-24PT0-A1S</t>
  </si>
  <si>
    <t>Academic Upgrade: Omnissa Workspace ONE Mobile Essentials to Workspace ONE Standard - Preferred SaaS - Per Device - SaaS Basic Support - 24 Months - Prepaid</t>
  </si>
  <si>
    <t>NOVOPANGEA GROUP SAS_WMD-AUMDMSB-24PT0-A1S</t>
  </si>
  <si>
    <t>NOVOPANGEA GROUP SAS_Software General_Otro_OMNISSA_N/A_WMD-AUMDMSB-36AT0-A4S</t>
  </si>
  <si>
    <t>WMD-AUMDMSB-36AT0-A4S</t>
  </si>
  <si>
    <t>Academic Upgrade: Omnissa Workspace ONE Mobile Essentials to Workspace ONE Standard - Preferred SaaS - Per Device - SaaS Basic Support - 36 Months - Annual Payments</t>
  </si>
  <si>
    <t>NOVOPANGEA GROUP SAS_WMD-AUMDMSB-36AT0-A4S</t>
  </si>
  <si>
    <t>NOVOPANGEA GROUP SAS_Software General_Otro_OMNISSA_N/A_WMD-AUMDMSB-36MT0-A3S</t>
  </si>
  <si>
    <t>WMD-AUMDMSB-36MT0-A3S</t>
  </si>
  <si>
    <t>Academic Upgrade: Omnissa Workspace ONE Mobile Essentials to Workspace ONE Standard - Preferred SaaS - Per Device - SaaS Basic Support - 36 Months - Monthly Payments</t>
  </si>
  <si>
    <t>NOVOPANGEA GROUP SAS_WMD-AUMDMSB-36MT0-A3S</t>
  </si>
  <si>
    <t>NOVOPANGEA GROUP SAS_Software General_Otro_OMNISSA_N/A_WMD-AUMDMSB-36PT0-A1S</t>
  </si>
  <si>
    <t>WMD-AUMDMSB-36PT0-A1S</t>
  </si>
  <si>
    <t>Academic Upgrade: Omnissa Workspace ONE Mobile Essentials to Workspace ONE Standard - Preferred SaaS - Per Device - SaaS Basic Support - 36 Months - Prepaid</t>
  </si>
  <si>
    <t>NOVOPANGEA GROUP SAS_WMD-AUMDMSB-36PT0-A1S</t>
  </si>
  <si>
    <t>NOVOPANGEA GROUP SAS_Software General_Otro_OMNISSA_N/A_WMD-AUMDMSB-48AT0-A4S</t>
  </si>
  <si>
    <t>WMD-AUMDMSB-48AT0-A4S</t>
  </si>
  <si>
    <t>Academic Upgrade: Omnissa Workspace ONE Mobile Essentials to Workspace ONE Standard - Preferred SaaS - Per Device - SaaS Basic Support - 48 Months - Annual Payments</t>
  </si>
  <si>
    <t>NOVOPANGEA GROUP SAS_WMD-AUMDMSB-48AT0-A4S</t>
  </si>
  <si>
    <t>NOVOPANGEA GROUP SAS_Software General_Otro_OMNISSA_N/A_WMD-AUMDMSB-48MT0-A3S</t>
  </si>
  <si>
    <t>WMD-AUMDMSB-48MT0-A3S</t>
  </si>
  <si>
    <t>Academic Upgrade: Omnissa Workspace ONE Mobile Essentials to Workspace ONE Standard - Preferred SaaS - Per Device - SaaS Basic Support - 48 Months - Monthly Payments</t>
  </si>
  <si>
    <t>NOVOPANGEA GROUP SAS_WMD-AUMDMSB-48MT0-A3S</t>
  </si>
  <si>
    <t>NOVOPANGEA GROUP SAS_Software General_Otro_OMNISSA_N/A_WMD-AUMDMSB-48PT0-A1S</t>
  </si>
  <si>
    <t>WMD-AUMDMSB-48PT0-A1S</t>
  </si>
  <si>
    <t>Academic Upgrade: Omnissa Workspace ONE Mobile Essentials to Workspace ONE Standard - Preferred SaaS - Per Device - SaaS Basic Support - 48 Months - Prepaid</t>
  </si>
  <si>
    <t>NOVOPANGEA GROUP SAS_WMD-AUMDMSB-48PT0-A1S</t>
  </si>
  <si>
    <t>NOVOPANGEA GROUP SAS_Software General_Otro_OMNISSA_N/A_WMD-AUMDMSB-60AT0-A4S</t>
  </si>
  <si>
    <t>WMD-AUMDMSB-60AT0-A4S</t>
  </si>
  <si>
    <t>Academic Upgrade: Omnissa Workspace ONE Mobile Essentials to Workspace ONE Standard - Preferred SaaS - Per Device - SaaS Basic Support - 60 Months - Annual Payments</t>
  </si>
  <si>
    <t>NOVOPANGEA GROUP SAS_WMD-AUMDMSB-60AT0-A4S</t>
  </si>
  <si>
    <t>NOVOPANGEA GROUP SAS_Software General_Otro_OMNISSA_N/A_WMD-AUMDMSB-60MT0-A3S</t>
  </si>
  <si>
    <t>WMD-AUMDMSB-60MT0-A3S</t>
  </si>
  <si>
    <t>Academic Upgrade: Omnissa Workspace ONE Mobile Essentials to Workspace ONE Standard - Preferred SaaS - Per Device - SaaS Basic Support - 60 Months - Monthly Payments</t>
  </si>
  <si>
    <t>NOVOPANGEA GROUP SAS_WMD-AUMDMSB-60MT0-A3S</t>
  </si>
  <si>
    <t>NOVOPANGEA GROUP SAS_Software General_Otro_OMNISSA_N/A_WMD-AUMDMSB-60PT0-A1S</t>
  </si>
  <si>
    <t>WMD-AUMDMSB-60PT0-A1S</t>
  </si>
  <si>
    <t>Academic Upgrade: Omnissa Workspace ONE Mobile Essentials to Workspace ONE Standard - Preferred SaaS - Per Device - SaaS Basic Support - 60 Months - Prepaid</t>
  </si>
  <si>
    <t>NOVOPANGEA GROUP SAS_WMD-AUMDMSB-60PT0-A1S</t>
  </si>
  <si>
    <t>NOVOPANGEA GROUP SAS_Software General_Otro_OMNISSA_N/A_WMU-AUMDMSB-12MT0-A3S</t>
  </si>
  <si>
    <t>WMU-AUMDMSB-12MT0-A3S</t>
  </si>
  <si>
    <t>Academic Upgrade: Omnissa Workspace ONE Mobile Essentials to Workspace ONE Standard - Preferred SaaS - Per User - Basic Support - 12 Months - Monthly Payment</t>
  </si>
  <si>
    <t>NOVOPANGEA GROUP SAS_WMU-AUMDMSB-12MT0-A3S</t>
  </si>
  <si>
    <t>NOVOPANGEA GROUP SAS_Software General_Otro_OMNISSA_N/A_WMU-AUMDMSB-12PT0-A1S</t>
  </si>
  <si>
    <t>WMU-AUMDMSB-12PT0-A1S</t>
  </si>
  <si>
    <t>Academic Upgrade: Omnissa Workspace ONE Mobile Essentials to Workspace ONE Standard - Preferred SaaS - Per User - Basic Support - 12 Months - Prepaid</t>
  </si>
  <si>
    <t>NOVOPANGEA GROUP SAS_WMU-AUMDMSB-12PT0-A1S</t>
  </si>
  <si>
    <t>NOVOPANGEA GROUP SAS_Software General_Otro_OMNISSA_N/A_WMU-AUMDMSB-24AT0-A4S</t>
  </si>
  <si>
    <t>WMU-AUMDMSB-24AT0-A4S</t>
  </si>
  <si>
    <t>Academic Upgrade: Omnissa Workspace ONE Mobile Essentials to Workspace ONE Standard - Preferred SaaS - Per User - Basic Support - 24 Months - Annual Payment</t>
  </si>
  <si>
    <t>NOVOPANGEA GROUP SAS_WMU-AUMDMSB-24AT0-A4S</t>
  </si>
  <si>
    <t>NOVOPANGEA GROUP SAS_Software General_Otro_OMNISSA_N/A_WMU-AUMDMSB-24MT0-A3S</t>
  </si>
  <si>
    <t>WMU-AUMDMSB-24MT0-A3S</t>
  </si>
  <si>
    <t>Academic Upgrade: Omnissa Workspace ONE Mobile Essentials to Workspace ONE Standard - Preferred SaaS - Per User - Basic Support - 24 Months - Monthly Payment</t>
  </si>
  <si>
    <t>NOVOPANGEA GROUP SAS_WMU-AUMDMSB-24MT0-A3S</t>
  </si>
  <si>
    <t>NOVOPANGEA GROUP SAS_Software General_Otro_OMNISSA_N/A_WMU-AUMDMSB-24PT0-A1S</t>
  </si>
  <si>
    <t>WMU-AUMDMSB-24PT0-A1S</t>
  </si>
  <si>
    <t>Academic Upgrade: Omnissa Workspace ONE Mobile Essentials to Workspace ONE Standard - Preferred SaaS - Per User - Basic Support - 24 Months - Prepaid</t>
  </si>
  <si>
    <t>NOVOPANGEA GROUP SAS_WMU-AUMDMSB-24PT0-A1S</t>
  </si>
  <si>
    <t>NOVOPANGEA GROUP SAS_Software General_Otro_OMNISSA_N/A_WMU-AUMDMSB-36AT0-A4S</t>
  </si>
  <si>
    <t>WMU-AUMDMSB-36AT0-A4S</t>
  </si>
  <si>
    <t>Academic Upgrade: Omnissa Workspace ONE Mobile Essentials to Workspace ONE Standard - Preferred SaaS - Per User - Basic Support - 36 Months - Annual Payment</t>
  </si>
  <si>
    <t>NOVOPANGEA GROUP SAS_WMU-AUMDMSB-36AT0-A4S</t>
  </si>
  <si>
    <t>NOVOPANGEA GROUP SAS_Software General_Otro_OMNISSA_N/A_WMU-AUMDMSB-36MT0-A3S</t>
  </si>
  <si>
    <t>WMU-AUMDMSB-36MT0-A3S</t>
  </si>
  <si>
    <t>Academic Upgrade: Omnissa Workspace ONE Mobile Essentials to Workspace ONE Standard - Preferred SaaS - Per User - Basic Support - 36 Months - Monthly Payment</t>
  </si>
  <si>
    <t>NOVOPANGEA GROUP SAS_WMU-AUMDMSB-36MT0-A3S</t>
  </si>
  <si>
    <t>NOVOPANGEA GROUP SAS_Software General_Otro_OMNISSA_N/A_WMU-AUMDMSB-36PT0-A1S</t>
  </si>
  <si>
    <t>WMU-AUMDMSB-36PT0-A1S</t>
  </si>
  <si>
    <t>Academic Upgrade: Omnissa Workspace ONE Mobile Essentials to Workspace ONE Standard - Preferred SaaS - Per User - Basic Support - 36 Months - Prepaid</t>
  </si>
  <si>
    <t>NOVOPANGEA GROUP SAS_WMU-AUMDMSB-36PT0-A1S</t>
  </si>
  <si>
    <t>NOVOPANGEA GROUP SAS_Software General_Otro_OMNISSA_N/A_WMU-AUMDMSB-48AT0-A4S</t>
  </si>
  <si>
    <t>WMU-AUMDMSB-48AT0-A4S</t>
  </si>
  <si>
    <t>Academic Upgrade: Omnissa Workspace ONE Mobile Essentials to Workspace ONE Standard - Preferred SaaS - Per User - Basic Support - 48 Months - Annual Payment</t>
  </si>
  <si>
    <t>NOVOPANGEA GROUP SAS_WMU-AUMDMSB-48AT0-A4S</t>
  </si>
  <si>
    <t>NOVOPANGEA GROUP SAS_Software General_Otro_OMNISSA_N/A_WMU-AUMDMSB-48MT0-A3S</t>
  </si>
  <si>
    <t>WMU-AUMDMSB-48MT0-A3S</t>
  </si>
  <si>
    <t>Academic Upgrade: Omnissa Workspace ONE Mobile Essentials to Workspace ONE Standard - Preferred SaaS - Per User - Basic Support - 48 Months - Monthly Payment</t>
  </si>
  <si>
    <t>NOVOPANGEA GROUP SAS_WMU-AUMDMSB-48MT0-A3S</t>
  </si>
  <si>
    <t>NOVOPANGEA GROUP SAS_Software General_Otro_OMNISSA_N/A_WMU-AUMDMSB-48PT0-A1S</t>
  </si>
  <si>
    <t>WMU-AUMDMSB-48PT0-A1S</t>
  </si>
  <si>
    <t>Academic Upgrade: Omnissa Workspace ONE Mobile Essentials to Workspace ONE Standard - Preferred SaaS - Per User - Basic Support - 48 Months - Prepaid</t>
  </si>
  <si>
    <t>NOVOPANGEA GROUP SAS_WMU-AUMDMSB-48PT0-A1S</t>
  </si>
  <si>
    <t>NOVOPANGEA GROUP SAS_Software General_Otro_OMNISSA_N/A_WMU-AUMDMSB-60AT0-A4S</t>
  </si>
  <si>
    <t>WMU-AUMDMSB-60AT0-A4S</t>
  </si>
  <si>
    <t>Academic Upgrade: Omnissa Workspace ONE Mobile Essentials to Workspace ONE Standard - Preferred SaaS - Per User - Basic Support - 60 Months - Annual Payment</t>
  </si>
  <si>
    <t>NOVOPANGEA GROUP SAS_WMU-AUMDMSB-60AT0-A4S</t>
  </si>
  <si>
    <t>NOVOPANGEA GROUP SAS_Software General_Otro_OMNISSA_N/A_WMU-AUMDMSB-60MT0-A3S</t>
  </si>
  <si>
    <t>WMU-AUMDMSB-60MT0-A3S</t>
  </si>
  <si>
    <t>Academic Upgrade: Omnissa Workspace ONE Mobile Essentials to Workspace ONE Standard - Preferred SaaS - Per User - Basic Support - 60 Months - Monthly Payment</t>
  </si>
  <si>
    <t>NOVOPANGEA GROUP SAS_WMU-AUMDMSB-60MT0-A3S</t>
  </si>
  <si>
    <t>NOVOPANGEA GROUP SAS_Software General_Otro_OMNISSA_N/A_WMU-AUMDMSB-60PT0-A1S</t>
  </si>
  <si>
    <t>WMU-AUMDMSB-60PT0-A1S</t>
  </si>
  <si>
    <t>Academic Upgrade: Omnissa Workspace ONE Mobile Essentials to Workspace ONE Standard - Preferred SaaS - Per User - Basic Support - 60 Months - Prepaid</t>
  </si>
  <si>
    <t>NOVOPANGEA GROUP SAS_WMU-AUMDMSB-60PT0-A1S</t>
  </si>
  <si>
    <t>NOVOPANGEA GROUP SAS_Software General_Otro_OMNISSA_N/A_WMU-AUMDMSP-12MT0-A3S</t>
  </si>
  <si>
    <t>WMU-AUMDMSP-12MT0-A3S</t>
  </si>
  <si>
    <t>Academic Upgrade: Omnissa Workspace ONE Mobile Essentials to Workspace ONE Standard - Preferred SaaS - Per User - Production Support - 12 Months - Monthly Payment</t>
  </si>
  <si>
    <t>NOVOPANGEA GROUP SAS_WMU-AUMDMSP-12MT0-A3S</t>
  </si>
  <si>
    <t>NOVOPANGEA GROUP SAS_Software General_Otro_OMNISSA_N/A_WMU-AUMDMSP-12PT0-A1S</t>
  </si>
  <si>
    <t>WMU-AUMDMSP-12PT0-A1S</t>
  </si>
  <si>
    <t>Academic Upgrade: Omnissa Workspace ONE Mobile Essentials to Workspace ONE Standard - Preferred SaaS - Per User - Production Support - 12 Months - Prepaid</t>
  </si>
  <si>
    <t>NOVOPANGEA GROUP SAS_WMU-AUMDMSP-12PT0-A1S</t>
  </si>
  <si>
    <t>NOVOPANGEA GROUP SAS_Software General_Otro_OMNISSA_N/A_WMU-AUMDMSP-24AT0-A4S</t>
  </si>
  <si>
    <t>WMU-AUMDMSP-24AT0-A4S</t>
  </si>
  <si>
    <t>Academic Upgrade: Omnissa Workspace ONE Mobile Essentials to Workspace ONE Standard - Preferred SaaS - Per User - Production Support - 24 Months - Annual Payment</t>
  </si>
  <si>
    <t>NOVOPANGEA GROUP SAS_WMU-AUMDMSP-24AT0-A4S</t>
  </si>
  <si>
    <t>NOVOPANGEA GROUP SAS_Software General_Otro_OMNISSA_N/A_WMU-AUMDMSP-24MT0-A3S</t>
  </si>
  <si>
    <t>WMU-AUMDMSP-24MT0-A3S</t>
  </si>
  <si>
    <t>Academic Upgrade: Omnissa Workspace ONE Mobile Essentials to Workspace ONE Standard - Preferred SaaS - Per User - Production Support - 24 Months - Monthly Payment</t>
  </si>
  <si>
    <t>NOVOPANGEA GROUP SAS_WMU-AUMDMSP-24MT0-A3S</t>
  </si>
  <si>
    <t>NOVOPANGEA GROUP SAS_Software General_Otro_OMNISSA_N/A_WMU-AUMDMSP-24PT0-A1S</t>
  </si>
  <si>
    <t>WMU-AUMDMSP-24PT0-A1S</t>
  </si>
  <si>
    <t>Academic Upgrade: Omnissa Workspace ONE Mobile Essentials to Workspace ONE Standard - Preferred SaaS - Per User - Production Support - 24 Months - Prepaid</t>
  </si>
  <si>
    <t>NOVOPANGEA GROUP SAS_WMU-AUMDMSP-24PT0-A1S</t>
  </si>
  <si>
    <t>NOVOPANGEA GROUP SAS_Software General_Otro_OMNISSA_N/A_WMU-AUMDMSP-36AT0-A4S</t>
  </si>
  <si>
    <t>WMU-AUMDMSP-36AT0-A4S</t>
  </si>
  <si>
    <t>Academic Upgrade: Omnissa Workspace ONE Mobile Essentials to Workspace ONE Standard - Preferred SaaS - Per User - Production Support - 36 Months - Annual Payment</t>
  </si>
  <si>
    <t>NOVOPANGEA GROUP SAS_WMU-AUMDMSP-36AT0-A4S</t>
  </si>
  <si>
    <t>NOVOPANGEA GROUP SAS_Software General_Otro_OMNISSA_N/A_WMU-AUMDMSP-36MT0-A3S</t>
  </si>
  <si>
    <t>WMU-AUMDMSP-36MT0-A3S</t>
  </si>
  <si>
    <t>Academic Upgrade: Omnissa Workspace ONE Mobile Essentials to Workspace ONE Standard - Preferred SaaS - Per User - Production Support - 36 Months - Monthly Payment</t>
  </si>
  <si>
    <t>NOVOPANGEA GROUP SAS_WMU-AUMDMSP-36MT0-A3S</t>
  </si>
  <si>
    <t>NOVOPANGEA GROUP SAS_Software General_Otro_OMNISSA_N/A_WMU-AUMDMSP-36PT0-A1S</t>
  </si>
  <si>
    <t>WMU-AUMDMSP-36PT0-A1S</t>
  </si>
  <si>
    <t>Academic Upgrade: Omnissa Workspace ONE Mobile Essentials to Workspace ONE Standard - Preferred SaaS - Per User - Production Support - 36 Months - Prepaid</t>
  </si>
  <si>
    <t>NOVOPANGEA GROUP SAS_WMU-AUMDMSP-36PT0-A1S</t>
  </si>
  <si>
    <t>NOVOPANGEA GROUP SAS_Software General_Otro_OMNISSA_N/A_WMU-AUMDMSP-48AT0-A4S</t>
  </si>
  <si>
    <t>WMU-AUMDMSP-48AT0-A4S</t>
  </si>
  <si>
    <t>Academic Upgrade: Omnissa Workspace ONE Mobile Essentials to Workspace ONE Standard - Preferred SaaS - Per User - Production Support - 48 Months - Annual Payment</t>
  </si>
  <si>
    <t>NOVOPANGEA GROUP SAS_WMU-AUMDMSP-48AT0-A4S</t>
  </si>
  <si>
    <t>NOVOPANGEA GROUP SAS_Software General_Otro_OMNISSA_N/A_WMU-AUMDMSP-48MT0-A3S</t>
  </si>
  <si>
    <t>WMU-AUMDMSP-48MT0-A3S</t>
  </si>
  <si>
    <t>Academic Upgrade: Omnissa Workspace ONE Mobile Essentials to Workspace ONE Standard - Preferred SaaS - Per User - Production Support - 48 Months - Monthly Payment</t>
  </si>
  <si>
    <t>NOVOPANGEA GROUP SAS_WMU-AUMDMSP-48MT0-A3S</t>
  </si>
  <si>
    <t>NOVOPANGEA GROUP SAS_Software General_Otro_OMNISSA_N/A_WMU-AUMDMSP-48PT0-A1S</t>
  </si>
  <si>
    <t>WMU-AUMDMSP-48PT0-A1S</t>
  </si>
  <si>
    <t>Academic Upgrade: Omnissa Workspace ONE Mobile Essentials to Workspace ONE Standard - Preferred SaaS - Per User - Production Support - 48 Months - Prepaid</t>
  </si>
  <si>
    <t>NOVOPANGEA GROUP SAS_WMU-AUMDMSP-48PT0-A1S</t>
  </si>
  <si>
    <t>NOVOPANGEA GROUP SAS_Software General_Otro_OMNISSA_N/A_WMU-AUMDMSP-60AT0-A4S</t>
  </si>
  <si>
    <t>WMU-AUMDMSP-60AT0-A4S</t>
  </si>
  <si>
    <t>Academic Upgrade: Omnissa Workspace ONE Mobile Essentials to Workspace ONE Standard - Preferred SaaS - Per User - Production Support - 60 Months - Annual Payment</t>
  </si>
  <si>
    <t>NOVOPANGEA GROUP SAS_WMU-AUMDMSP-60AT0-A4S</t>
  </si>
  <si>
    <t>NOVOPANGEA GROUP SAS_Software General_Otro_OMNISSA_N/A_WMU-AUMDMSP-60MT0-A3S</t>
  </si>
  <si>
    <t>WMU-AUMDMSP-60MT0-A3S</t>
  </si>
  <si>
    <t>Academic Upgrade: Omnissa Workspace ONE Mobile Essentials to Workspace ONE Standard - Preferred SaaS - Per User - Production Support - 60 Months - Monthly Payment</t>
  </si>
  <si>
    <t>NOVOPANGEA GROUP SAS_WMU-AUMDMSP-60MT0-A3S</t>
  </si>
  <si>
    <t>NOVOPANGEA GROUP SAS_Software General_Otro_OMNISSA_N/A_WMU-AUMDMSP-60PT0-A1S</t>
  </si>
  <si>
    <t>WMU-AUMDMSP-60PT0-A1S</t>
  </si>
  <si>
    <t>Academic Upgrade: Omnissa Workspace ONE Mobile Essentials to Workspace ONE Standard - Preferred SaaS - Per User - Production Support - 60 Months - Prepaid</t>
  </si>
  <si>
    <t>NOVOPANGEA GROUP SAS_WMU-AUMDMSP-60PT0-A1S</t>
  </si>
  <si>
    <t>NOVOPANGEA GROUP SAS_Software General_Otro_OMNISSA_N/A_WSD-AUMDMSB-12MT0-A3S</t>
  </si>
  <si>
    <t>WSD-AUMDMSB-12MT0-A3S</t>
  </si>
  <si>
    <t>Academic Upgrade: Omnissa Workspace ONE Mobile Essentials to Workspace ONE Standard - SaaS - Per Device - Basic Support - 12 Months - Monthly Payment</t>
  </si>
  <si>
    <t>NOVOPANGEA GROUP SAS_WSD-AUMDMSB-12MT0-A3S</t>
  </si>
  <si>
    <t>NOVOPANGEA GROUP SAS_Software General_Otro_OMNISSA_N/A_WSD-AUMDMSB-12PT0-A1S</t>
  </si>
  <si>
    <t>WSD-AUMDMSB-12PT0-A1S</t>
  </si>
  <si>
    <t>Academic Upgrade: Omnissa Workspace ONE Mobile Essentials to Workspace ONE Standard - SaaS - Per Device - Basic Support - 12 Months - Prepaid</t>
  </si>
  <si>
    <t>NOVOPANGEA GROUP SAS_WSD-AUMDMSB-12PT0-A1S</t>
  </si>
  <si>
    <t>NOVOPANGEA GROUP SAS_Software General_Otro_OMNISSA_N/A_WSD-AUMDMSB-24AT0-A4S</t>
  </si>
  <si>
    <t>WSD-AUMDMSB-24AT0-A4S</t>
  </si>
  <si>
    <t>Academic Upgrade: Omnissa Workspace ONE Mobile Essentials to Workspace ONE Standard - SaaS - Per Device - Basic Support - 24 Months - Annual Payment</t>
  </si>
  <si>
    <t>NOVOPANGEA GROUP SAS_WSD-AUMDMSB-24AT0-A4S</t>
  </si>
  <si>
    <t>NOVOPANGEA GROUP SAS_Software General_Otro_OMNISSA_N/A_WSD-AUMDMSB-24MT0-A3S</t>
  </si>
  <si>
    <t>WSD-AUMDMSB-24MT0-A3S</t>
  </si>
  <si>
    <t>Academic Upgrade: Omnissa Workspace ONE Mobile Essentials to Workspace ONE Standard - SaaS - Per Device - Basic Support - 24 Months - Monthly Payment</t>
  </si>
  <si>
    <t>NOVOPANGEA GROUP SAS_WSD-AUMDMSB-24MT0-A3S</t>
  </si>
  <si>
    <t>NOVOPANGEA GROUP SAS_Software General_Otro_OMNISSA_N/A_WSD-AUMDMSB-24PT0-A1S</t>
  </si>
  <si>
    <t>WSD-AUMDMSB-24PT0-A1S</t>
  </si>
  <si>
    <t>Academic Upgrade: Omnissa Workspace ONE Mobile Essentials to Workspace ONE Standard - SaaS - Per Device - Basic Support - 24 Months - Prepaid</t>
  </si>
  <si>
    <t>NOVOPANGEA GROUP SAS_WSD-AUMDMSB-24PT0-A1S</t>
  </si>
  <si>
    <t>NOVOPANGEA GROUP SAS_Software General_Otro_OMNISSA_N/A_WSD-AUMDMSB-36AT0-A4S</t>
  </si>
  <si>
    <t>WSD-AUMDMSB-36AT0-A4S</t>
  </si>
  <si>
    <t>Academic Upgrade: Omnissa Workspace ONE Mobile Essentials to Workspace ONE Standard - SaaS - Per Device - Basic Support - 36 Months - Annual Payment</t>
  </si>
  <si>
    <t>NOVOPANGEA GROUP SAS_WSD-AUMDMSB-36AT0-A4S</t>
  </si>
  <si>
    <t>NOVOPANGEA GROUP SAS_Software General_Otro_OMNISSA_N/A_WSD-AUMDMSB-36MT0-A3S</t>
  </si>
  <si>
    <t>WSD-AUMDMSB-36MT0-A3S</t>
  </si>
  <si>
    <t>Academic Upgrade: Omnissa Workspace ONE Mobile Essentials to Workspace ONE Standard - SaaS - Per Device - Basic Support - 36 Months - Monthly Payment</t>
  </si>
  <si>
    <t>NOVOPANGEA GROUP SAS_WSD-AUMDMSB-36MT0-A3S</t>
  </si>
  <si>
    <t>NOVOPANGEA GROUP SAS_Software General_Otro_OMNISSA_N/A_WSD-AUMDMSB-36PT0-A1S</t>
  </si>
  <si>
    <t>WSD-AUMDMSB-36PT0-A1S</t>
  </si>
  <si>
    <t>Academic Upgrade: Omnissa Workspace ONE Mobile Essentials to Workspace ONE Standard - SaaS - Per Device - Basic Support - 36 Months - Prepaid</t>
  </si>
  <si>
    <t>NOVOPANGEA GROUP SAS_WSD-AUMDMSB-36PT0-A1S</t>
  </si>
  <si>
    <t>NOVOPANGEA GROUP SAS_Software General_Otro_OMNISSA_N/A_WSD-AUMDMSB-48AT0-A4S</t>
  </si>
  <si>
    <t>WSD-AUMDMSB-48AT0-A4S</t>
  </si>
  <si>
    <t>Academic Upgrade: Omnissa Workspace ONE Mobile Essentials to Workspace ONE Standard - SaaS - Per Device - Basic Support - 48 Months - Annual Payment</t>
  </si>
  <si>
    <t>NOVOPANGEA GROUP SAS_WSD-AUMDMSB-48AT0-A4S</t>
  </si>
  <si>
    <t>NOVOPANGEA GROUP SAS_Software General_Otro_OMNISSA_N/A_WSD-AUMDMSB-48MT0-A3S</t>
  </si>
  <si>
    <t>WSD-AUMDMSB-48MT0-A3S</t>
  </si>
  <si>
    <t>Academic Upgrade: Omnissa Workspace ONE Mobile Essentials to Workspace ONE Standard - SaaS - Per Device - Basic Support - 48 Months - Monthly Payment</t>
  </si>
  <si>
    <t>NOVOPANGEA GROUP SAS_WSD-AUMDMSB-48MT0-A3S</t>
  </si>
  <si>
    <t>NOVOPANGEA GROUP SAS_Software General_Otro_OMNISSA_N/A_WSD-AUMDMSB-48PT0-A1S</t>
  </si>
  <si>
    <t>WSD-AUMDMSB-48PT0-A1S</t>
  </si>
  <si>
    <t>Academic Upgrade: Omnissa Workspace ONE Mobile Essentials to Workspace ONE Standard - SaaS - Per Device - Basic Support - 48 Months - Prepaid</t>
  </si>
  <si>
    <t>NOVOPANGEA GROUP SAS_WSD-AUMDMSB-48PT0-A1S</t>
  </si>
  <si>
    <t>NOVOPANGEA GROUP SAS_Software General_Otro_OMNISSA_N/A_WSD-AUMDMSB-60AT0-A4S</t>
  </si>
  <si>
    <t>WSD-AUMDMSB-60AT0-A4S</t>
  </si>
  <si>
    <t>Academic Upgrade: Omnissa Workspace ONE Mobile Essentials to Workspace ONE Standard - SaaS - Per Device - Basic Support - 60 Months - Annual Payment</t>
  </si>
  <si>
    <t>NOVOPANGEA GROUP SAS_WSD-AUMDMSB-60AT0-A4S</t>
  </si>
  <si>
    <t>NOVOPANGEA GROUP SAS_Software General_Otro_OMNISSA_N/A_WSD-AUMDMSB-60MT0-A3S</t>
  </si>
  <si>
    <t>WSD-AUMDMSB-60MT0-A3S</t>
  </si>
  <si>
    <t>Academic Upgrade: Omnissa Workspace ONE Mobile Essentials to Workspace ONE Standard - SaaS - Per Device - Basic Support - 60 Months - Monthly Payment</t>
  </si>
  <si>
    <t>NOVOPANGEA GROUP SAS_WSD-AUMDMSB-60MT0-A3S</t>
  </si>
  <si>
    <t>NOVOPANGEA GROUP SAS_Software General_Otro_OMNISSA_N/A_WSD-AUMDMSB-60PT0-A1S</t>
  </si>
  <si>
    <t>WSD-AUMDMSB-60PT0-A1S</t>
  </si>
  <si>
    <t>Academic Upgrade: Omnissa Workspace ONE Mobile Essentials to Workspace ONE Standard - SaaS - Per Device - Basic Support - 60 Months - Prepaid</t>
  </si>
  <si>
    <t>NOVOPANGEA GROUP SAS_WSD-AUMDMSB-60PT0-A1S</t>
  </si>
  <si>
    <t>NOVOPANGEA GROUP SAS_Software General_Otro_OMNISSA_N/A_WSD-AUMDMSP-12MT0-A3S</t>
  </si>
  <si>
    <t>WSD-AUMDMSP-12MT0-A3S</t>
  </si>
  <si>
    <t>Academic Upgrade: Omnissa Workspace ONE Mobile Essentials to Workspace ONE Standard - SaaS - Per Device - Production Support - 12 Months - Monthly Payment</t>
  </si>
  <si>
    <t>NOVOPANGEA GROUP SAS_WSD-AUMDMSP-12MT0-A3S</t>
  </si>
  <si>
    <t>NOVOPANGEA GROUP SAS_Software General_Otro_OMNISSA_N/A_WSD-AUMDMSP-12PT0-A1S</t>
  </si>
  <si>
    <t>WSD-AUMDMSP-12PT0-A1S</t>
  </si>
  <si>
    <t>Academic Upgrade: Omnissa Workspace ONE Mobile Essentials to Workspace ONE Standard - SaaS - Per Device - Production Support - 12 Months - Prepaid</t>
  </si>
  <si>
    <t>NOVOPANGEA GROUP SAS_WSD-AUMDMSP-12PT0-A1S</t>
  </si>
  <si>
    <t>NOVOPANGEA GROUP SAS_Software General_Otro_OMNISSA_N/A_WSD-AUMDMSP-24AT0-A4S</t>
  </si>
  <si>
    <t>WSD-AUMDMSP-24AT0-A4S</t>
  </si>
  <si>
    <t>Academic Upgrade: Omnissa Workspace ONE Mobile Essentials to Workspace ONE Standard - SaaS - Per Device - Production Support - 24 Months - Annual Payment</t>
  </si>
  <si>
    <t>NOVOPANGEA GROUP SAS_WSD-AUMDMSP-24AT0-A4S</t>
  </si>
  <si>
    <t>NOVOPANGEA GROUP SAS_Software General_Otro_OMNISSA_N/A_WSD-AUMDMSP-24MT0-A3S</t>
  </si>
  <si>
    <t>WSD-AUMDMSP-24MT0-A3S</t>
  </si>
  <si>
    <t>Academic Upgrade: Omnissa Workspace ONE Mobile Essentials to Workspace ONE Standard - SaaS - Per Device - Production Support - 24 Months - Monthly Payment</t>
  </si>
  <si>
    <t>NOVOPANGEA GROUP SAS_WSD-AUMDMSP-24MT0-A3S</t>
  </si>
  <si>
    <t>NOVOPANGEA GROUP SAS_Software General_Otro_OMNISSA_N/A_WSD-AUMDMSP-24PT0-A1S</t>
  </si>
  <si>
    <t>WSD-AUMDMSP-24PT0-A1S</t>
  </si>
  <si>
    <t>Academic Upgrade: Omnissa Workspace ONE Mobile Essentials to Workspace ONE Standard - SaaS - Per Device - Production Support - 24 Months - Prepaid</t>
  </si>
  <si>
    <t>NOVOPANGEA GROUP SAS_WSD-AUMDMSP-24PT0-A1S</t>
  </si>
  <si>
    <t>NOVOPANGEA GROUP SAS_Software General_Otro_OMNISSA_N/A_WSD-AUMDMSP-36AT0-A4S</t>
  </si>
  <si>
    <t>WSD-AUMDMSP-36AT0-A4S</t>
  </si>
  <si>
    <t>Academic Upgrade: Omnissa Workspace ONE Mobile Essentials to Workspace ONE Standard - SaaS - Per Device - Production Support - 36 Months - Annual Payment</t>
  </si>
  <si>
    <t>NOVOPANGEA GROUP SAS_WSD-AUMDMSP-36AT0-A4S</t>
  </si>
  <si>
    <t>NOVOPANGEA GROUP SAS_Software General_Otro_OMNISSA_N/A_WSD-AUMDMSP-36MT0-A3S</t>
  </si>
  <si>
    <t>WSD-AUMDMSP-36MT0-A3S</t>
  </si>
  <si>
    <t>Academic Upgrade: Omnissa Workspace ONE Mobile Essentials to Workspace ONE Standard - SaaS - Per Device - Production Support - 36 Months - Monthly Payment</t>
  </si>
  <si>
    <t>NOVOPANGEA GROUP SAS_WSD-AUMDMSP-36MT0-A3S</t>
  </si>
  <si>
    <t>NOVOPANGEA GROUP SAS_Software General_Otro_OMNISSA_N/A_WSD-AUMDMSP-36PT0-A1S</t>
  </si>
  <si>
    <t>WSD-AUMDMSP-36PT0-A1S</t>
  </si>
  <si>
    <t>Academic Upgrade: Omnissa Workspace ONE Mobile Essentials to Workspace ONE Standard - SaaS - Per Device - Production Support - 36 Months - Prepaid</t>
  </si>
  <si>
    <t>NOVOPANGEA GROUP SAS_WSD-AUMDMSP-36PT0-A1S</t>
  </si>
  <si>
    <t>NOVOPANGEA GROUP SAS_Software General_Otro_OMNISSA_N/A_WSD-AUMDMSP-48AT0-A4S</t>
  </si>
  <si>
    <t>WSD-AUMDMSP-48AT0-A4S</t>
  </si>
  <si>
    <t>Academic Upgrade: Omnissa Workspace ONE Mobile Essentials to Workspace ONE Standard - SaaS - Per Device - Production Support - 48 Months - Annual Payment</t>
  </si>
  <si>
    <t>NOVOPANGEA GROUP SAS_WSD-AUMDMSP-48AT0-A4S</t>
  </si>
  <si>
    <t>NOVOPANGEA GROUP SAS_Software General_Otro_OMNISSA_N/A_WSD-AUMDMSP-48MT0-A3S</t>
  </si>
  <si>
    <t>WSD-AUMDMSP-48MT0-A3S</t>
  </si>
  <si>
    <t>Academic Upgrade: Omnissa Workspace ONE Mobile Essentials to Workspace ONE Standard - SaaS - Per Device - Production Support - 48 Months - Monthly Payment</t>
  </si>
  <si>
    <t>NOVOPANGEA GROUP SAS_WSD-AUMDMSP-48MT0-A3S</t>
  </si>
  <si>
    <t>NOVOPANGEA GROUP SAS_Software General_Otro_OMNISSA_N/A_WSD-AUMDMSP-48PT0-A1S</t>
  </si>
  <si>
    <t>WSD-AUMDMSP-48PT0-A1S</t>
  </si>
  <si>
    <t>Academic Upgrade: Omnissa Workspace ONE Mobile Essentials to Workspace ONE Standard - SaaS - Per Device - Production Support - 48 Months - Prepaid</t>
  </si>
  <si>
    <t>NOVOPANGEA GROUP SAS_WSD-AUMDMSP-48PT0-A1S</t>
  </si>
  <si>
    <t>NOVOPANGEA GROUP SAS_Software General_Otro_OMNISSA_N/A_WSD-AUMDMSP-60AT0-A4S</t>
  </si>
  <si>
    <t>WSD-AUMDMSP-60AT0-A4S</t>
  </si>
  <si>
    <t>Academic Upgrade: Omnissa Workspace ONE Mobile Essentials to Workspace ONE Standard - SaaS - Per Device - Production Support - 60 Months - Annual Payment</t>
  </si>
  <si>
    <t>NOVOPANGEA GROUP SAS_WSD-AUMDMSP-60AT0-A4S</t>
  </si>
  <si>
    <t>NOVOPANGEA GROUP SAS_Software General_Otro_OMNISSA_N/A_WSD-AUMDMSP-60MT0-A3S</t>
  </si>
  <si>
    <t>WSD-AUMDMSP-60MT0-A3S</t>
  </si>
  <si>
    <t>Academic Upgrade: Omnissa Workspace ONE Mobile Essentials to Workspace ONE Standard - SaaS - Per Device - Production Support - 60 Months - Monthly Payment</t>
  </si>
  <si>
    <t>NOVOPANGEA GROUP SAS_WSD-AUMDMSP-60MT0-A3S</t>
  </si>
  <si>
    <t>NOVOPANGEA GROUP SAS_Software General_Otro_OMNISSA_N/A_WSD-AUMDMSP-60PT0-A1S</t>
  </si>
  <si>
    <t>WSD-AUMDMSP-60PT0-A1S</t>
  </si>
  <si>
    <t>Academic Upgrade: Omnissa Workspace ONE Mobile Essentials to Workspace ONE Standard - SaaS - Per Device - Production Support - 60 Months - Prepaid</t>
  </si>
  <si>
    <t>NOVOPANGEA GROUP SAS_WSD-AUMDMSP-60PT0-A1S</t>
  </si>
  <si>
    <t>NOVOPANGEA GROUP SAS_Software General_Otro_OMNISSA_N/A_WSU-AUMDMSB-12MT0-A3S</t>
  </si>
  <si>
    <t>WSU-AUMDMSB-12MT0-A3S</t>
  </si>
  <si>
    <t>Academic Upgrade: Omnissa Workspace ONE Mobile Essentials to Workspace ONE Standard - SaaS - Per User - Basic Support - 12 Months - Monthly Payment</t>
  </si>
  <si>
    <t>NOVOPANGEA GROUP SAS_WSU-AUMDMSB-12MT0-A3S</t>
  </si>
  <si>
    <t>NOVOPANGEA GROUP SAS_Software General_Otro_OMNISSA_N/A_WSU-AUMDMSB-12PT0-A1S</t>
  </si>
  <si>
    <t>WSU-AUMDMSB-12PT0-A1S</t>
  </si>
  <si>
    <t>Academic Upgrade: Omnissa Workspace ONE Mobile Essentials to Workspace ONE Standard - SaaS - Per User - Basic Support - 12 Months - Prepaid</t>
  </si>
  <si>
    <t>NOVOPANGEA GROUP SAS_WSU-AUMDMSB-12PT0-A1S</t>
  </si>
  <si>
    <t>NOVOPANGEA GROUP SAS_Software General_Otro_OMNISSA_N/A_WSU-AUMDMSB-24AT0-A4S</t>
  </si>
  <si>
    <t>WSU-AUMDMSB-24AT0-A4S</t>
  </si>
  <si>
    <t>Academic Upgrade: Omnissa Workspace ONE Mobile Essentials to Workspace ONE Standard - SaaS - Per User - Basic Support - 24 Months - Annual Payment</t>
  </si>
  <si>
    <t>NOVOPANGEA GROUP SAS_WSU-AUMDMSB-24AT0-A4S</t>
  </si>
  <si>
    <t>NOVOPANGEA GROUP SAS_Software General_Otro_OMNISSA_N/A_WSU-AUMDMSB-24MT0-A3S</t>
  </si>
  <si>
    <t>WSU-AUMDMSB-24MT0-A3S</t>
  </si>
  <si>
    <t>Academic Upgrade: Omnissa Workspace ONE Mobile Essentials to Workspace ONE Standard - SaaS - Per User - Basic Support - 24 Months - Monthly Payment</t>
  </si>
  <si>
    <t>NOVOPANGEA GROUP SAS_WSU-AUMDMSB-24MT0-A3S</t>
  </si>
  <si>
    <t>NOVOPANGEA GROUP SAS_Software General_Otro_OMNISSA_N/A_WSU-AUMDMSB-24PT0-A1S</t>
  </si>
  <si>
    <t>WSU-AUMDMSB-24PT0-A1S</t>
  </si>
  <si>
    <t>Academic Upgrade: Omnissa Workspace ONE Mobile Essentials to Workspace ONE Standard - SaaS - Per User - Basic Support - 24 Months - Prepaid</t>
  </si>
  <si>
    <t>NOVOPANGEA GROUP SAS_WSU-AUMDMSB-24PT0-A1S</t>
  </si>
  <si>
    <t>NOVOPANGEA GROUP SAS_Software General_Otro_OMNISSA_N/A_WSU-AUMDMSB-36AT0-A4S</t>
  </si>
  <si>
    <t>WSU-AUMDMSB-36AT0-A4S</t>
  </si>
  <si>
    <t>Academic Upgrade: Omnissa Workspace ONE Mobile Essentials to Workspace ONE Standard - SaaS - Per User - Basic Support - 36 Months - Annual Payment</t>
  </si>
  <si>
    <t>NOVOPANGEA GROUP SAS_WSU-AUMDMSB-36AT0-A4S</t>
  </si>
  <si>
    <t>NOVOPANGEA GROUP SAS_Software General_Otro_OMNISSA_N/A_WSU-AUMDMSB-36MT0-A3S</t>
  </si>
  <si>
    <t>WSU-AUMDMSB-36MT0-A3S</t>
  </si>
  <si>
    <t>Academic Upgrade: Omnissa Workspace ONE Mobile Essentials to Workspace ONE Standard - SaaS - Per User - Basic Support - 36 Months - Monthly Payment</t>
  </si>
  <si>
    <t>NOVOPANGEA GROUP SAS_WSU-AUMDMSB-36MT0-A3S</t>
  </si>
  <si>
    <t>NOVOPANGEA GROUP SAS_Software General_Otro_OMNISSA_N/A_WSU-AUMDMSB-36PT0-A1S</t>
  </si>
  <si>
    <t>WSU-AUMDMSB-36PT0-A1S</t>
  </si>
  <si>
    <t>Academic Upgrade: Omnissa Workspace ONE Mobile Essentials to Workspace ONE Standard - SaaS - Per User - Basic Support - 36 Months - Prepaid</t>
  </si>
  <si>
    <t>NOVOPANGEA GROUP SAS_WSU-AUMDMSB-36PT0-A1S</t>
  </si>
  <si>
    <t>NOVOPANGEA GROUP SAS_Software General_Otro_OMNISSA_N/A_WSU-AUMDMSB-48AT0-A4S</t>
  </si>
  <si>
    <t>WSU-AUMDMSB-48AT0-A4S</t>
  </si>
  <si>
    <t>Academic Upgrade: Omnissa Workspace ONE Mobile Essentials to Workspace ONE Standard - SaaS - Per User - Basic Support - 48 Months - Annual Payment</t>
  </si>
  <si>
    <t>NOVOPANGEA GROUP SAS_WSU-AUMDMSB-48AT0-A4S</t>
  </si>
  <si>
    <t>NOVOPANGEA GROUP SAS_Software General_Otro_OMNISSA_N/A_WSU-AUMDMSB-48MT0-A3S</t>
  </si>
  <si>
    <t>WSU-AUMDMSB-48MT0-A3S</t>
  </si>
  <si>
    <t>Academic Upgrade: Omnissa Workspace ONE Mobile Essentials to Workspace ONE Standard - SaaS - Per User - Basic Support - 48 Months - Monthly Payment</t>
  </si>
  <si>
    <t>NOVOPANGEA GROUP SAS_WSU-AUMDMSB-48MT0-A3S</t>
  </si>
  <si>
    <t>NOVOPANGEA GROUP SAS_Software General_Otro_OMNISSA_N/A_WSU-AUMDMSB-48PT0-A1S</t>
  </si>
  <si>
    <t>WSU-AUMDMSB-48PT0-A1S</t>
  </si>
  <si>
    <t>Academic Upgrade: Omnissa Workspace ONE Mobile Essentials to Workspace ONE Standard - SaaS - Per User - Basic Support - 48 Months - Prepaid</t>
  </si>
  <si>
    <t>NOVOPANGEA GROUP SAS_WSU-AUMDMSB-48PT0-A1S</t>
  </si>
  <si>
    <t>NOVOPANGEA GROUP SAS_Software General_Otro_OMNISSA_N/A_WSU-AUMDMSB-60AT0-A4S</t>
  </si>
  <si>
    <t>WSU-AUMDMSB-60AT0-A4S</t>
  </si>
  <si>
    <t>Academic Upgrade: Omnissa Workspace ONE Mobile Essentials to Workspace ONE Standard - SaaS - Per User - Basic Support - 60 Months - Annual Payment</t>
  </si>
  <si>
    <t>NOVOPANGEA GROUP SAS_WSU-AUMDMSB-60AT0-A4S</t>
  </si>
  <si>
    <t>NOVOPANGEA GROUP SAS_Software General_Otro_OMNISSA_N/A_WSU-AUMDMSB-60MT0-A3S</t>
  </si>
  <si>
    <t>WSU-AUMDMSB-60MT0-A3S</t>
  </si>
  <si>
    <t>Academic Upgrade: Omnissa Workspace ONE Mobile Essentials to Workspace ONE Standard - SaaS - Per User - Basic Support - 60 Months - Monthly Payment</t>
  </si>
  <si>
    <t>NOVOPANGEA GROUP SAS_WSU-AUMDMSB-60MT0-A3S</t>
  </si>
  <si>
    <t>NOVOPANGEA GROUP SAS_Software General_Otro_OMNISSA_N/A_WSU-AUMDMSB-60PT0-A1S</t>
  </si>
  <si>
    <t>WSU-AUMDMSB-60PT0-A1S</t>
  </si>
  <si>
    <t>Academic Upgrade: Omnissa Workspace ONE Mobile Essentials to Workspace ONE Standard - SaaS - Per User - Basic Support - 60 Months - Prepaid</t>
  </si>
  <si>
    <t>NOVOPANGEA GROUP SAS_WSU-AUMDMSB-60PT0-A1S</t>
  </si>
  <si>
    <t>NOVOPANGEA GROUP SAS_Software General_Otro_OMNISSA_N/A_WSU-AUMDMSP-12MT0-A3S</t>
  </si>
  <si>
    <t>WSU-AUMDMSP-12MT0-A3S</t>
  </si>
  <si>
    <t>Academic Upgrade: Omnissa Workspace ONE Mobile Essentials to Workspace ONE Standard - SaaS - Per User - Production Support - 12 Months - Monthly Payment</t>
  </si>
  <si>
    <t>NOVOPANGEA GROUP SAS_WSU-AUMDMSP-12MT0-A3S</t>
  </si>
  <si>
    <t>NOVOPANGEA GROUP SAS_Software General_Otro_OMNISSA_N/A_WSU-AUMDMSP-12PT0-A1S</t>
  </si>
  <si>
    <t>WSU-AUMDMSP-12PT0-A1S</t>
  </si>
  <si>
    <t>Academic Upgrade: Omnissa Workspace ONE Mobile Essentials to Workspace ONE Standard - SaaS - Per User - Production Support - 12 Months - Prepaid</t>
  </si>
  <si>
    <t>NOVOPANGEA GROUP SAS_WSU-AUMDMSP-12PT0-A1S</t>
  </si>
  <si>
    <t>NOVOPANGEA GROUP SAS_Software General_Otro_OMNISSA_N/A_WSU-AUMDMSP-24AT0-A4S</t>
  </si>
  <si>
    <t>WSU-AUMDMSP-24AT0-A4S</t>
  </si>
  <si>
    <t>Academic Upgrade: Omnissa Workspace ONE Mobile Essentials to Workspace ONE Standard - SaaS - Per User - Production Support - 24 Months - Annual Payment</t>
  </si>
  <si>
    <t>NOVOPANGEA GROUP SAS_WSU-AUMDMSP-24AT0-A4S</t>
  </si>
  <si>
    <t>NOVOPANGEA GROUP SAS_Software General_Otro_OMNISSA_N/A_WSU-AUMDMSP-24MT0-A3S</t>
  </si>
  <si>
    <t>WSU-AUMDMSP-24MT0-A3S</t>
  </si>
  <si>
    <t>Academic Upgrade: Omnissa Workspace ONE Mobile Essentials to Workspace ONE Standard - SaaS - Per User - Production Support - 24 Months - Monthly Payment</t>
  </si>
  <si>
    <t>NOVOPANGEA GROUP SAS_WSU-AUMDMSP-24MT0-A3S</t>
  </si>
  <si>
    <t>NOVOPANGEA GROUP SAS_Software General_Otro_OMNISSA_N/A_WSU-AUMDMSP-24PT0-A1S</t>
  </si>
  <si>
    <t>WSU-AUMDMSP-24PT0-A1S</t>
  </si>
  <si>
    <t>Academic Upgrade: Omnissa Workspace ONE Mobile Essentials to Workspace ONE Standard - SaaS - Per User - Production Support - 24 Months - Prepaid</t>
  </si>
  <si>
    <t>NOVOPANGEA GROUP SAS_WSU-AUMDMSP-24PT0-A1S</t>
  </si>
  <si>
    <t>NOVOPANGEA GROUP SAS_Software General_Otro_OMNISSA_N/A_WSU-AUMDMSP-36AT0-A4S</t>
  </si>
  <si>
    <t>WSU-AUMDMSP-36AT0-A4S</t>
  </si>
  <si>
    <t>Academic Upgrade: Omnissa Workspace ONE Mobile Essentials to Workspace ONE Standard - SaaS - Per User - Production Support - 36 Months - Annual Payment</t>
  </si>
  <si>
    <t>NOVOPANGEA GROUP SAS_WSU-AUMDMSP-36AT0-A4S</t>
  </si>
  <si>
    <t>NOVOPANGEA GROUP SAS_Software General_Otro_OMNISSA_N/A_WSU-AUMDMSP-36MT0-A3S</t>
  </si>
  <si>
    <t>WSU-AUMDMSP-36MT0-A3S</t>
  </si>
  <si>
    <t>Academic Upgrade: Omnissa Workspace ONE Mobile Essentials to Workspace ONE Standard - SaaS - Per User - Production Support - 36 Months - Monthly Payment</t>
  </si>
  <si>
    <t>NOVOPANGEA GROUP SAS_WSU-AUMDMSP-36MT0-A3S</t>
  </si>
  <si>
    <t>NOVOPANGEA GROUP SAS_Software General_Otro_OMNISSA_N/A_WSU-AUMDMSP-36PT0-A1S</t>
  </si>
  <si>
    <t>WSU-AUMDMSP-36PT0-A1S</t>
  </si>
  <si>
    <t>Academic Upgrade: Omnissa Workspace ONE Mobile Essentials to Workspace ONE Standard - SaaS - Per User - Production Support - 36 Months - Prepaid</t>
  </si>
  <si>
    <t>NOVOPANGEA GROUP SAS_WSU-AUMDMSP-36PT0-A1S</t>
  </si>
  <si>
    <t>NOVOPANGEA GROUP SAS_Software General_Otro_OMNISSA_N/A_WSU-AUMDMSP-48AT0-A4S</t>
  </si>
  <si>
    <t>WSU-AUMDMSP-48AT0-A4S</t>
  </si>
  <si>
    <t>Academic Upgrade: Omnissa Workspace ONE Mobile Essentials to Workspace ONE Standard - SaaS - Per User - Production Support - 48 Months - Annual Payment</t>
  </si>
  <si>
    <t>NOVOPANGEA GROUP SAS_WSU-AUMDMSP-48AT0-A4S</t>
  </si>
  <si>
    <t>NOVOPANGEA GROUP SAS_Software General_Otro_OMNISSA_N/A_WSU-AUMDMSP-48MT0-A3S</t>
  </si>
  <si>
    <t>WSU-AUMDMSP-48MT0-A3S</t>
  </si>
  <si>
    <t>Academic Upgrade: Omnissa Workspace ONE Mobile Essentials to Workspace ONE Standard - SaaS - Per User - Production Support - 48 Months - Monthly Payment</t>
  </si>
  <si>
    <t>NOVOPANGEA GROUP SAS_WSU-AUMDMSP-48MT0-A3S</t>
  </si>
  <si>
    <t>NOVOPANGEA GROUP SAS_Software General_Otro_OMNISSA_N/A_WSU-AUMDMSP-48PT0-A1S</t>
  </si>
  <si>
    <t>WSU-AUMDMSP-48PT0-A1S</t>
  </si>
  <si>
    <t>Academic Upgrade: Omnissa Workspace ONE Mobile Essentials to Workspace ONE Standard - SaaS - Per User - Production Support - 48 Months - Prepaid</t>
  </si>
  <si>
    <t>NOVOPANGEA GROUP SAS_WSU-AUMDMSP-48PT0-A1S</t>
  </si>
  <si>
    <t>NOVOPANGEA GROUP SAS_Software General_Otro_OMNISSA_N/A_WSU-AUMDMSP-60AT0-A4S</t>
  </si>
  <si>
    <t>WSU-AUMDMSP-60AT0-A4S</t>
  </si>
  <si>
    <t>Academic Upgrade: Omnissa Workspace ONE Mobile Essentials to Workspace ONE Standard - SaaS - Per User - Production Support - 60 Months - Annual Payment</t>
  </si>
  <si>
    <t>NOVOPANGEA GROUP SAS_WSU-AUMDMSP-60AT0-A4S</t>
  </si>
  <si>
    <t>NOVOPANGEA GROUP SAS_Software General_Otro_OMNISSA_N/A_WSU-AUMDMSP-60MT0-A3S</t>
  </si>
  <si>
    <t>WSU-AUMDMSP-60MT0-A3S</t>
  </si>
  <si>
    <t>Academic Upgrade: Omnissa Workspace ONE Mobile Essentials to Workspace ONE Standard - SaaS - Per User - Production Support - 60 Months - Monthly Payment</t>
  </si>
  <si>
    <t>NOVOPANGEA GROUP SAS_WSU-AUMDMSP-60MT0-A3S</t>
  </si>
  <si>
    <t>NOVOPANGEA GROUP SAS_Software General_Otro_OMNISSA_N/A_WSU-AUMDMSP-60PT0-A1S</t>
  </si>
  <si>
    <t>WSU-AUMDMSP-60PT0-A1S</t>
  </si>
  <si>
    <t>Academic Upgrade: Omnissa Workspace ONE Mobile Essentials to Workspace ONE Standard - SaaS - Per User - Production Support - 60 Months - Prepaid</t>
  </si>
  <si>
    <t>NOVOPANGEA GROUP SAS_WSU-AUMDMSP-60PT0-A1S</t>
  </si>
  <si>
    <t>NOVOPANGEA GROUP SAS_Software General_Otro_OMNISSA_N/A_WMU-AUSBP-12MT0-A3S</t>
  </si>
  <si>
    <t>WMU-AUSBP-12MT0-A3S</t>
  </si>
  <si>
    <t>Academic Upgrade: Omnissa Workspace ONE Standard (Basic Support) to Workspace ONE Standard - Preferred SaaS - Per User - Production Support - 12 Months - Monthly Payment</t>
  </si>
  <si>
    <t>NOVOPANGEA GROUP SAS_WMU-AUSBP-12MT0-A3S</t>
  </si>
  <si>
    <t>NOVOPANGEA GROUP SAS_Software General_Otro_OMNISSA_N/A_WMU-AUSBP-12PT0-A1S</t>
  </si>
  <si>
    <t>WMU-AUSBP-12PT0-A1S</t>
  </si>
  <si>
    <t>Academic Upgrade: Omnissa Workspace ONE Standard (Basic Support) to Workspace ONE Standard - Preferred SaaS - Per User - Production Support - 12 Months - Prepaid</t>
  </si>
  <si>
    <t>NOVOPANGEA GROUP SAS_WMU-AUSBP-12PT0-A1S</t>
  </si>
  <si>
    <t>NOVOPANGEA GROUP SAS_Software General_Otro_OMNISSA_N/A_WMU-AUSBP-24AT0-A4S</t>
  </si>
  <si>
    <t>WMU-AUSBP-24AT0-A4S</t>
  </si>
  <si>
    <t>Academic Upgrade: Omnissa Workspace ONE Standard (Basic Support) to Workspace ONE Standard - Preferred SaaS - Per User - Production Support - 24 Months - Annual Payment</t>
  </si>
  <si>
    <t>NOVOPANGEA GROUP SAS_WMU-AUSBP-24AT0-A4S</t>
  </si>
  <si>
    <t>NOVOPANGEA GROUP SAS_Software General_Otro_OMNISSA_N/A_WMU-AUSBP-24MT0-A3S</t>
  </si>
  <si>
    <t>WMU-AUSBP-24MT0-A3S</t>
  </si>
  <si>
    <t>Academic Upgrade: Omnissa Workspace ONE Standard (Basic Support) to Workspace ONE Standard - Preferred SaaS - Per User - Production Support - 24 Months - Monthly Payment</t>
  </si>
  <si>
    <t>NOVOPANGEA GROUP SAS_WMU-AUSBP-24MT0-A3S</t>
  </si>
  <si>
    <t>NOVOPANGEA GROUP SAS_Software General_Otro_OMNISSA_N/A_WMU-AUSBP-24PT0-A1S</t>
  </si>
  <si>
    <t>WMU-AUSBP-24PT0-A1S</t>
  </si>
  <si>
    <t>Academic Upgrade: Omnissa Workspace ONE Standard (Basic Support) to Workspace ONE Standard - Preferred SaaS - Per User - Production Support - 24 Months - Prepaid</t>
  </si>
  <si>
    <t>NOVOPANGEA GROUP SAS_WMU-AUSBP-24PT0-A1S</t>
  </si>
  <si>
    <t>NOVOPANGEA GROUP SAS_Software General_Otro_OMNISSA_N/A_WMU-AUSBP-36AT0-A4S</t>
  </si>
  <si>
    <t>WMU-AUSBP-36AT0-A4S</t>
  </si>
  <si>
    <t>Academic Upgrade: Omnissa Workspace ONE Standard (Basic Support) to Workspace ONE Standard - Preferred SaaS - Per User - Production Support - 36 Months - Annual Payment</t>
  </si>
  <si>
    <t>NOVOPANGEA GROUP SAS_WMU-AUSBP-36AT0-A4S</t>
  </si>
  <si>
    <t>NOVOPANGEA GROUP SAS_Software General_Otro_OMNISSA_N/A_WMU-AUSBP-36MT0-A3S</t>
  </si>
  <si>
    <t>WMU-AUSBP-36MT0-A3S</t>
  </si>
  <si>
    <t>Academic Upgrade: Omnissa Workspace ONE Standard (Basic Support) to Workspace ONE Standard - Preferred SaaS - Per User - Production Support - 36 Months - Monthly Payment</t>
  </si>
  <si>
    <t>NOVOPANGEA GROUP SAS_WMU-AUSBP-36MT0-A3S</t>
  </si>
  <si>
    <t>NOVOPANGEA GROUP SAS_Software General_Otro_OMNISSA_N/A_WMU-AUSBP-36PT0-A1S</t>
  </si>
  <si>
    <t>WMU-AUSBP-36PT0-A1S</t>
  </si>
  <si>
    <t>Academic Upgrade: Omnissa Workspace ONE Standard (Basic Support) to Workspace ONE Standard - Preferred SaaS - Per User - Production Support - 36 Months - Prepaid</t>
  </si>
  <si>
    <t>NOVOPANGEA GROUP SAS_WMU-AUSBP-36PT0-A1S</t>
  </si>
  <si>
    <t>NOVOPANGEA GROUP SAS_Software General_Otro_OMNISSA_N/A_WMU-AUSBP-48AT0-A4S</t>
  </si>
  <si>
    <t>WMU-AUSBP-48AT0-A4S</t>
  </si>
  <si>
    <t>Academic Upgrade: Omnissa Workspace ONE Standard (Basic Support) to Workspace ONE Standard - Preferred SaaS - Per User - Production Support - 48 Months - Annual Payment</t>
  </si>
  <si>
    <t>NOVOPANGEA GROUP SAS_WMU-AUSBP-48AT0-A4S</t>
  </si>
  <si>
    <t>NOVOPANGEA GROUP SAS_Software General_Otro_OMNISSA_N/A_WMU-AUSBP-48MT0-A3S</t>
  </si>
  <si>
    <t>WMU-AUSBP-48MT0-A3S</t>
  </si>
  <si>
    <t>Academic Upgrade: Omnissa Workspace ONE Standard (Basic Support) to Workspace ONE Standard - Preferred SaaS - Per User - Production Support - 48 Months - Monthly Payment</t>
  </si>
  <si>
    <t>NOVOPANGEA GROUP SAS_WMU-AUSBP-48MT0-A3S</t>
  </si>
  <si>
    <t>NOVOPANGEA GROUP SAS_Software General_Otro_OMNISSA_N/A_WMU-AUSBP-48PT0-A1S</t>
  </si>
  <si>
    <t>WMU-AUSBP-48PT0-A1S</t>
  </si>
  <si>
    <t>Academic Upgrade: Omnissa Workspace ONE Standard (Basic Support) to Workspace ONE Standard - Preferred SaaS - Per User - Production Support - 48 Months - Prepaid</t>
  </si>
  <si>
    <t>NOVOPANGEA GROUP SAS_WMU-AUSBP-48PT0-A1S</t>
  </si>
  <si>
    <t>NOVOPANGEA GROUP SAS_Software General_Otro_OMNISSA_N/A_WMU-AUSBP-60AT0-A4S</t>
  </si>
  <si>
    <t>WMU-AUSBP-60AT0-A4S</t>
  </si>
  <si>
    <t>Academic Upgrade: Omnissa Workspace ONE Standard (Basic Support) to Workspace ONE Standard - Preferred SaaS - Per User - Production Support - 60 Months - Annual Payment</t>
  </si>
  <si>
    <t>NOVOPANGEA GROUP SAS_WMU-AUSBP-60AT0-A4S</t>
  </si>
  <si>
    <t>NOVOPANGEA GROUP SAS_Software General_Otro_OMNISSA_N/A_WMU-AUSBP-60MT0-A3S</t>
  </si>
  <si>
    <t>WMU-AUSBP-60MT0-A3S</t>
  </si>
  <si>
    <t>Academic Upgrade: Omnissa Workspace ONE Standard (Basic Support) to Workspace ONE Standard - Preferred SaaS - Per User - Production Support - 60 Months - Monthly Payment</t>
  </si>
  <si>
    <t>NOVOPANGEA GROUP SAS_WMU-AUSBP-60MT0-A3S</t>
  </si>
  <si>
    <t>NOVOPANGEA GROUP SAS_Software General_Otro_OMNISSA_N/A_WMU-AUSBP-60PT0-A1S</t>
  </si>
  <si>
    <t>WMU-AUSBP-60PT0-A1S</t>
  </si>
  <si>
    <t>Academic Upgrade: Omnissa Workspace ONE Standard (Basic Support) to Workspace ONE Standard - Preferred SaaS - Per User - Production Support - 60 Months - Prepaid</t>
  </si>
  <si>
    <t>NOVOPANGEA GROUP SAS_WMU-AUSBP-60PT0-A1S</t>
  </si>
  <si>
    <t>NOVOPANGEA GROUP SAS_Software General_Otro_OMNISSA_N/A_WSD-AUSBP-12MT0-A3S</t>
  </si>
  <si>
    <t>WSD-AUSBP-12MT0-A3S</t>
  </si>
  <si>
    <t>Academic Upgrade: Omnissa Workspace ONE Standard (Basic Support) to Workspace ONE Standard - SaaS - Per Device - Production Support - 12 Months - Monthly Payment</t>
  </si>
  <si>
    <t>NOVOPANGEA GROUP SAS_WSD-AUSBP-12MT0-A3S</t>
  </si>
  <si>
    <t>NOVOPANGEA GROUP SAS_Software General_Otro_OMNISSA_N/A_WSD-AUSBP-12PT0-A1S</t>
  </si>
  <si>
    <t>WSD-AUSBP-12PT0-A1S</t>
  </si>
  <si>
    <t>Academic Upgrade: Omnissa Workspace ONE Standard (Basic Support) to Workspace ONE Standard - SaaS - Per Device - Production Support - 12 Months - Prepaid</t>
  </si>
  <si>
    <t>NOVOPANGEA GROUP SAS_WSD-AUSBP-12PT0-A1S</t>
  </si>
  <si>
    <t>NOVOPANGEA GROUP SAS_Software General_Otro_OMNISSA_N/A_WSD-AUSBP-24AT0-A4S</t>
  </si>
  <si>
    <t>WSD-AUSBP-24AT0-A4S</t>
  </si>
  <si>
    <t>Academic Upgrade: Omnissa Workspace ONE Standard (Basic Support) to Workspace ONE Standard - SaaS - Per Device - Production Support - 24 Months - Annual Payment</t>
  </si>
  <si>
    <t>NOVOPANGEA GROUP SAS_WSD-AUSBP-24AT0-A4S</t>
  </si>
  <si>
    <t>NOVOPANGEA GROUP SAS_Software General_Otro_OMNISSA_N/A_WSD-AUSBP-24MT0-A3S</t>
  </si>
  <si>
    <t>WSD-AUSBP-24MT0-A3S</t>
  </si>
  <si>
    <t>Academic Upgrade: Omnissa Workspace ONE Standard (Basic Support) to Workspace ONE Standard - SaaS - Per Device - Production Support - 24 Months - Monthly Payment</t>
  </si>
  <si>
    <t>NOVOPANGEA GROUP SAS_WSD-AUSBP-24MT0-A3S</t>
  </si>
  <si>
    <t>NOVOPANGEA GROUP SAS_Software General_Otro_OMNISSA_N/A_WSD-AUSBP-24PT0-A1S</t>
  </si>
  <si>
    <t>WSD-AUSBP-24PT0-A1S</t>
  </si>
  <si>
    <t>Academic Upgrade: Omnissa Workspace ONE Standard (Basic Support) to Workspace ONE Standard - SaaS - Per Device - Production Support - 24 Months - Prepaid</t>
  </si>
  <si>
    <t>NOVOPANGEA GROUP SAS_WSD-AUSBP-24PT0-A1S</t>
  </si>
  <si>
    <t>NOVOPANGEA GROUP SAS_Software General_Otro_OMNISSA_N/A_WSD-AUSBP-36AT0-A4S</t>
  </si>
  <si>
    <t>WSD-AUSBP-36AT0-A4S</t>
  </si>
  <si>
    <t>Academic Upgrade: Omnissa Workspace ONE Standard (Basic Support) to Workspace ONE Standard - SaaS - Per Device - Production Support - 36 Months - Annual Payment</t>
  </si>
  <si>
    <t>NOVOPANGEA GROUP SAS_WSD-AUSBP-36AT0-A4S</t>
  </si>
  <si>
    <t>NOVOPANGEA GROUP SAS_Software General_Otro_OMNISSA_N/A_WSD-AUSBP-36MT0-A3S</t>
  </si>
  <si>
    <t>WSD-AUSBP-36MT0-A3S</t>
  </si>
  <si>
    <t>Academic Upgrade: Omnissa Workspace ONE Standard (Basic Support) to Workspace ONE Standard - SaaS - Per Device - Production Support - 36 Months - Monthly Payment</t>
  </si>
  <si>
    <t>NOVOPANGEA GROUP SAS_WSD-AUSBP-36MT0-A3S</t>
  </si>
  <si>
    <t>NOVOPANGEA GROUP SAS_Software General_Otro_OMNISSA_N/A_WSD-AUSBP-36PT0-A1S</t>
  </si>
  <si>
    <t>WSD-AUSBP-36PT0-A1S</t>
  </si>
  <si>
    <t>Academic Upgrade: Omnissa Workspace ONE Standard (Basic Support) to Workspace ONE Standard - SaaS - Per Device - Production Support - 36 Months - Prepaid</t>
  </si>
  <si>
    <t>NOVOPANGEA GROUP SAS_WSD-AUSBP-36PT0-A1S</t>
  </si>
  <si>
    <t>NOVOPANGEA GROUP SAS_Software General_Otro_OMNISSA_N/A_WSD-AUSBP-48AT0-A4S</t>
  </si>
  <si>
    <t>WSD-AUSBP-48AT0-A4S</t>
  </si>
  <si>
    <t>Academic Upgrade: Omnissa Workspace ONE Standard (Basic Support) to Workspace ONE Standard - SaaS - Per Device - Production Support - 48 Months - Annual Payment</t>
  </si>
  <si>
    <t>NOVOPANGEA GROUP SAS_WSD-AUSBP-48AT0-A4S</t>
  </si>
  <si>
    <t>NOVOPANGEA GROUP SAS_Software General_Otro_OMNISSA_N/A_WSD-AUSBP-48MT0-A3S</t>
  </si>
  <si>
    <t>WSD-AUSBP-48MT0-A3S</t>
  </si>
  <si>
    <t>Academic Upgrade: Omnissa Workspace ONE Standard (Basic Support) to Workspace ONE Standard - SaaS - Per Device - Production Support - 48 Months - Monthly Payment</t>
  </si>
  <si>
    <t>NOVOPANGEA GROUP SAS_WSD-AUSBP-48MT0-A3S</t>
  </si>
  <si>
    <t>NOVOPANGEA GROUP SAS_Software General_Otro_OMNISSA_N/A_WSD-AUSBP-48PT0-A1S</t>
  </si>
  <si>
    <t>WSD-AUSBP-48PT0-A1S</t>
  </si>
  <si>
    <t>Academic Upgrade: Omnissa Workspace ONE Standard (Basic Support) to Workspace ONE Standard - SaaS - Per Device - Production Support - 48 Months - Prepaid</t>
  </si>
  <si>
    <t>NOVOPANGEA GROUP SAS_WSD-AUSBP-48PT0-A1S</t>
  </si>
  <si>
    <t>NOVOPANGEA GROUP SAS_Software General_Otro_OMNISSA_N/A_WSD-AUSBP-60AT0-A4S</t>
  </si>
  <si>
    <t>WSD-AUSBP-60AT0-A4S</t>
  </si>
  <si>
    <t>Academic Upgrade: Omnissa Workspace ONE Standard (Basic Support) to Workspace ONE Standard - SaaS - Per Device - Production Support - 60 Months - Annual Payment</t>
  </si>
  <si>
    <t>NOVOPANGEA GROUP SAS_WSD-AUSBP-60AT0-A4S</t>
  </si>
  <si>
    <t>NOVOPANGEA GROUP SAS_Software General_Otro_OMNISSA_N/A_WSD-AUSBP-60MT0-A3S</t>
  </si>
  <si>
    <t>WSD-AUSBP-60MT0-A3S</t>
  </si>
  <si>
    <t>Academic Upgrade: Omnissa Workspace ONE Standard (Basic Support) to Workspace ONE Standard - SaaS - Per Device - Production Support - 60 Months - Monthly Payment</t>
  </si>
  <si>
    <t>NOVOPANGEA GROUP SAS_WSD-AUSBP-60MT0-A3S</t>
  </si>
  <si>
    <t>NOVOPANGEA GROUP SAS_Software General_Otro_OMNISSA_N/A_WSD-AUSBP-60PT0-A1S</t>
  </si>
  <si>
    <t>WSD-AUSBP-60PT0-A1S</t>
  </si>
  <si>
    <t>Academic Upgrade: Omnissa Workspace ONE Standard (Basic Support) to Workspace ONE Standard - SaaS - Per Device - Production Support - 60 Months - Prepaid</t>
  </si>
  <si>
    <t>NOVOPANGEA GROUP SAS_WSD-AUSBP-60PT0-A1S</t>
  </si>
  <si>
    <t>NOVOPANGEA GROUP SAS_Software General_Otro_OMNISSA_N/A_WSU-AUSBP-12MT0-A3S</t>
  </si>
  <si>
    <t>WSU-AUSBP-12MT0-A3S</t>
  </si>
  <si>
    <t>Academic Upgrade: Omnissa Workspace ONE Standard (Basic Support) to Workspace ONE Standard - SaaS - Per User - Production Support - 12 Months - Monthly Payment</t>
  </si>
  <si>
    <t>NOVOPANGEA GROUP SAS_WSU-AUSBP-12MT0-A3S</t>
  </si>
  <si>
    <t>NOVOPANGEA GROUP SAS_Software General_Otro_OMNISSA_N/A_WSU-AUSBP-12PT0-A1S</t>
  </si>
  <si>
    <t>WSU-AUSBP-12PT0-A1S</t>
  </si>
  <si>
    <t>Academic Upgrade: Omnissa Workspace ONE Standard (Basic Support) to Workspace ONE Standard - SaaS - Per User - Production Support - 12 Months - Prepaid</t>
  </si>
  <si>
    <t>NOVOPANGEA GROUP SAS_WSU-AUSBP-12PT0-A1S</t>
  </si>
  <si>
    <t>NOVOPANGEA GROUP SAS_Software General_Otro_OMNISSA_N/A_WSU-AUSBP-24AT0-A4S</t>
  </si>
  <si>
    <t>WSU-AUSBP-24AT0-A4S</t>
  </si>
  <si>
    <t>Academic Upgrade: Omnissa Workspace ONE Standard (Basic Support) to Workspace ONE Standard - SaaS - Per User - Production Support - 24 Months - Annual Payment</t>
  </si>
  <si>
    <t>NOVOPANGEA GROUP SAS_WSU-AUSBP-24AT0-A4S</t>
  </si>
  <si>
    <t>NOVOPANGEA GROUP SAS_Software General_Otro_OMNISSA_N/A_WSU-AUSBP-24MT0-A3S</t>
  </si>
  <si>
    <t>WSU-AUSBP-24MT0-A3S</t>
  </si>
  <si>
    <t>Academic Upgrade: Omnissa Workspace ONE Standard (Basic Support) to Workspace ONE Standard - SaaS - Per User - Production Support - 24 Months - Monthly Payment</t>
  </si>
  <si>
    <t>NOVOPANGEA GROUP SAS_WSU-AUSBP-24MT0-A3S</t>
  </si>
  <si>
    <t>NOVOPANGEA GROUP SAS_Software General_Otro_OMNISSA_N/A_WSU-AUSBP-24PT0-A1S</t>
  </si>
  <si>
    <t>WSU-AUSBP-24PT0-A1S</t>
  </si>
  <si>
    <t>Academic Upgrade: Omnissa Workspace ONE Standard (Basic Support) to Workspace ONE Standard - SaaS - Per User - Production Support - 24 Months - Prepaid</t>
  </si>
  <si>
    <t>NOVOPANGEA GROUP SAS_WSU-AUSBP-24PT0-A1S</t>
  </si>
  <si>
    <t>NOVOPANGEA GROUP SAS_Software General_Otro_OMNISSA_N/A_WSU-AUSBP-36AT0-A4S</t>
  </si>
  <si>
    <t>WSU-AUSBP-36AT0-A4S</t>
  </si>
  <si>
    <t>Academic Upgrade: Omnissa Workspace ONE Standard (Basic Support) to Workspace ONE Standard - SaaS - Per User - Production Support - 36 Months - Annual Payment</t>
  </si>
  <si>
    <t>NOVOPANGEA GROUP SAS_WSU-AUSBP-36AT0-A4S</t>
  </si>
  <si>
    <t>NOVOPANGEA GROUP SAS_Software General_Otro_OMNISSA_N/A_WSU-AUSBP-36MT0-A3S</t>
  </si>
  <si>
    <t>WSU-AUSBP-36MT0-A3S</t>
  </si>
  <si>
    <t>Academic Upgrade: Omnissa Workspace ONE Standard (Basic Support) to Workspace ONE Standard - SaaS - Per User - Production Support - 36 Months - Monthly Payment</t>
  </si>
  <si>
    <t>NOVOPANGEA GROUP SAS_WSU-AUSBP-36MT0-A3S</t>
  </si>
  <si>
    <t>NOVOPANGEA GROUP SAS_Software General_Otro_OMNISSA_N/A_WSU-AUSBP-36PT0-A1S</t>
  </si>
  <si>
    <t>WSU-AUSBP-36PT0-A1S</t>
  </si>
  <si>
    <t>Academic Upgrade: Omnissa Workspace ONE Standard (Basic Support) to Workspace ONE Standard - SaaS - Per User - Production Support - 36 Months - Prepaid</t>
  </si>
  <si>
    <t>NOVOPANGEA GROUP SAS_WSU-AUSBP-36PT0-A1S</t>
  </si>
  <si>
    <t>NOVOPANGEA GROUP SAS_Software General_Otro_OMNISSA_N/A_WSU-AUSBP-48AT0-A4S</t>
  </si>
  <si>
    <t>WSU-AUSBP-48AT0-A4S</t>
  </si>
  <si>
    <t>Academic Upgrade: Omnissa Workspace ONE Standard (Basic Support) to Workspace ONE Standard - SaaS - Per User - Production Support - 48 Months - Annual Payment</t>
  </si>
  <si>
    <t>NOVOPANGEA GROUP SAS_WSU-AUSBP-48AT0-A4S</t>
  </si>
  <si>
    <t>NOVOPANGEA GROUP SAS_Software General_Otro_OMNISSA_N/A_WSU-AUSBP-48MT0-A3S</t>
  </si>
  <si>
    <t>WSU-AUSBP-48MT0-A3S</t>
  </si>
  <si>
    <t>Academic Upgrade: Omnissa Workspace ONE Standard (Basic Support) to Workspace ONE Standard - SaaS - Per User - Production Support - 48 Months - Monthly Payment</t>
  </si>
  <si>
    <t>NOVOPANGEA GROUP SAS_WSU-AUSBP-48MT0-A3S</t>
  </si>
  <si>
    <t>NOVOPANGEA GROUP SAS_Software General_Otro_OMNISSA_N/A_WSU-AUSBP-48PT0-A1S</t>
  </si>
  <si>
    <t>WSU-AUSBP-48PT0-A1S</t>
  </si>
  <si>
    <t>Academic Upgrade: Omnissa Workspace ONE Standard (Basic Support) to Workspace ONE Standard - SaaS - Per User - Production Support - 48 Months - Prepaid</t>
  </si>
  <si>
    <t>NOVOPANGEA GROUP SAS_WSU-AUSBP-48PT0-A1S</t>
  </si>
  <si>
    <t>NOVOPANGEA GROUP SAS_Software General_Otro_OMNISSA_N/A_WSU-AUSBP-60AT0-A4S</t>
  </si>
  <si>
    <t>WSU-AUSBP-60AT0-A4S</t>
  </si>
  <si>
    <t>Academic Upgrade: Omnissa Workspace ONE Standard (Basic Support) to Workspace ONE Standard - SaaS - Per User - Production Support - 60 Months - Annual Payment</t>
  </si>
  <si>
    <t>NOVOPANGEA GROUP SAS_WSU-AUSBP-60AT0-A4S</t>
  </si>
  <si>
    <t>NOVOPANGEA GROUP SAS_Software General_Otro_OMNISSA_N/A_WSU-AUSBP-60MT0-A3S</t>
  </si>
  <si>
    <t>WSU-AUSBP-60MT0-A3S</t>
  </si>
  <si>
    <t>Academic Upgrade: Omnissa Workspace ONE Standard (Basic Support) to Workspace ONE Standard - SaaS - Per User - Production Support - 60 Months - Monthly Payment</t>
  </si>
  <si>
    <t>NOVOPANGEA GROUP SAS_WSU-AUSBP-60MT0-A3S</t>
  </si>
  <si>
    <t>NOVOPANGEA GROUP SAS_Software General_Otro_OMNISSA_N/A_WSU-AUSBP-60PT0-A1S</t>
  </si>
  <si>
    <t>WSU-AUSBP-60PT0-A1S</t>
  </si>
  <si>
    <t>Academic Upgrade: Omnissa Workspace ONE Standard (Basic Support) to Workspace ONE Standard - SaaS - Per User - Production Support - 60 Months - Prepaid</t>
  </si>
  <si>
    <t>NOVOPANGEA GROUP SAS_WSU-AUSBP-60PT0-A1S</t>
  </si>
  <si>
    <t>NOVOPANGEA GROUP SAS_Software General_Otro_OMNISSA_N/A_WMU-AUDWOSDP-12MT0-A3S</t>
  </si>
  <si>
    <t>WMU-AUDWOSDP-12MT0-A3S</t>
  </si>
  <si>
    <t>Academic Upgrade: Omnissa Workspace ONE Standard (Per Device) to Workspace ONE Standard - Latest Mode - Per User - Production Support - 12 Months - Monthly Payment</t>
  </si>
  <si>
    <t>NOVOPANGEA GROUP SAS_WMU-AUDWOSDP-12MT0-A3S</t>
  </si>
  <si>
    <t>NOVOPANGEA GROUP SAS_Software General_Otro_OMNISSA_N/A_WMU-AUDWOSDP-24AT0-A4S</t>
  </si>
  <si>
    <t>WMU-AUDWOSDP-24AT0-A4S</t>
  </si>
  <si>
    <t>Academic Upgrade: Omnissa Workspace ONE Standard (Per Device) to Workspace ONE Standard - Latest Mode - Per User - Production Support - 24 Months - Annual Payment</t>
  </si>
  <si>
    <t>NOVOPANGEA GROUP SAS_WMU-AUDWOSDP-24AT0-A4S</t>
  </si>
  <si>
    <t>NOVOPANGEA GROUP SAS_Software General_Otro_OMNISSA_N/A_WMU-AUDWOSDP-24MT0-A3S</t>
  </si>
  <si>
    <t>WMU-AUDWOSDP-24MT0-A3S</t>
  </si>
  <si>
    <t>Academic Upgrade: Omnissa Workspace ONE Standard (Per Device) to Workspace ONE Standard - Latest Mode - Per User - Production Support - 24 Months - Monthly Payment</t>
  </si>
  <si>
    <t>NOVOPANGEA GROUP SAS_WMU-AUDWOSDP-24MT0-A3S</t>
  </si>
  <si>
    <t>NOVOPANGEA GROUP SAS_Software General_Otro_OMNISSA_N/A_WMU-AUDWOSDP-36AT0-A4S</t>
  </si>
  <si>
    <t>WMU-AUDWOSDP-36AT0-A4S</t>
  </si>
  <si>
    <t>Academic Upgrade: Omnissa Workspace ONE Standard (Per Device) to Workspace ONE Standard - Latest Mode - Per User - Production Support - 36 Months - Annual Payment</t>
  </si>
  <si>
    <t>NOVOPANGEA GROUP SAS_WMU-AUDWOSDP-36AT0-A4S</t>
  </si>
  <si>
    <t>NOVOPANGEA GROUP SAS_Software General_Otro_OMNISSA_N/A_WMU-AUDWOSDP-36MT0-A3S</t>
  </si>
  <si>
    <t>WMU-AUDWOSDP-36MT0-A3S</t>
  </si>
  <si>
    <t>Academic Upgrade: Omnissa Workspace ONE Standard (Per Device) to Workspace ONE Standard - Latest Mode - Per User - Production Support - 36 Months - Monthly Payment</t>
  </si>
  <si>
    <t>NOVOPANGEA GROUP SAS_WMU-AUDWOSDP-36MT0-A3S</t>
  </si>
  <si>
    <t>NOVOPANGEA GROUP SAS_Software General_Otro_OMNISSA_N/A_WMU-AUDWOSDP-48AT0-A4S</t>
  </si>
  <si>
    <t>WMU-AUDWOSDP-48AT0-A4S</t>
  </si>
  <si>
    <t>Academic Upgrade: Omnissa Workspace ONE Standard (Per Device) to Workspace ONE Standard - Latest Mode - Per User - Production Support - 48 Months - Annual Payment</t>
  </si>
  <si>
    <t>NOVOPANGEA GROUP SAS_WMU-AUDWOSDP-48AT0-A4S</t>
  </si>
  <si>
    <t>NOVOPANGEA GROUP SAS_Software General_Otro_OMNISSA_N/A_WMU-AUDWOSDP-48MT0-A3S</t>
  </si>
  <si>
    <t>WMU-AUDWOSDP-48MT0-A3S</t>
  </si>
  <si>
    <t>Academic Upgrade: Omnissa Workspace ONE Standard (Per Device) to Workspace ONE Standard - Latest Mode - Per User - Production Support - 48 Months - Monthly Payment</t>
  </si>
  <si>
    <t>NOVOPANGEA GROUP SAS_WMU-AUDWOSDP-48MT0-A3S</t>
  </si>
  <si>
    <t>NOVOPANGEA GROUP SAS_Software General_Otro_OMNISSA_N/A_WMU-AUDWOSDP-60AT0-A4S</t>
  </si>
  <si>
    <t>WMU-AUDWOSDP-60AT0-A4S</t>
  </si>
  <si>
    <t>Academic Upgrade: Omnissa Workspace ONE Standard (Per Device) to Workspace ONE Standard - Latest Mode - Per User - Production Support - 60 Months - Annual Payment</t>
  </si>
  <si>
    <t>NOVOPANGEA GROUP SAS_WMU-AUDWOSDP-60AT0-A4S</t>
  </si>
  <si>
    <t>NOVOPANGEA GROUP SAS_Software General_Otro_OMNISSA_N/A_WMU-AUDWOSDP-60MT0-A3S</t>
  </si>
  <si>
    <t>WMU-AUDWOSDP-60MT0-A3S</t>
  </si>
  <si>
    <t>Academic Upgrade: Omnissa Workspace ONE Standard (Per Device) to Workspace ONE Standard - Latest Mode - Per User - Production Support - 60 Months - Monthly Payment</t>
  </si>
  <si>
    <t>NOVOPANGEA GROUP SAS_WMU-AUDWOSDP-60MT0-A3S</t>
  </si>
  <si>
    <t>NOVOPANGEA GROUP SAS_Software General_Otro_OMNISSA_N/A_WMU-AUTSB-12MT0-A3S</t>
  </si>
  <si>
    <t>WMU-AUTSB-12MT0-A3S</t>
  </si>
  <si>
    <t>Academic Upgrade: Omnissa Workspace ONE Standard (Per Device) to Workspace ONE Standard - Preferred SaaS - Per User - Basic Support - 12 Months - Monthly Payment</t>
  </si>
  <si>
    <t>NOVOPANGEA GROUP SAS_WMU-AUTSB-12MT0-A3S</t>
  </si>
  <si>
    <t>NOVOPANGEA GROUP SAS_Software General_Otro_OMNISSA_N/A_WMU-AUTSB-12PT0-A1S</t>
  </si>
  <si>
    <t>WMU-AUTSB-12PT0-A1S</t>
  </si>
  <si>
    <t>Academic Upgrade: Omnissa Workspace ONE Standard (Per Device) to Workspace ONE Standard - Preferred SaaS - Per User - Basic Support - 12 Months - Prepaid</t>
  </si>
  <si>
    <t>NOVOPANGEA GROUP SAS_WMU-AUTSB-12PT0-A1S</t>
  </si>
  <si>
    <t>NOVOPANGEA GROUP SAS_Software General_Otro_OMNISSA_N/A_WMU-AUTSB-24AT0-A4S</t>
  </si>
  <si>
    <t>WMU-AUTSB-24AT0-A4S</t>
  </si>
  <si>
    <t>Academic Upgrade: Omnissa Workspace ONE Standard (Per Device) to Workspace ONE Standard - Preferred SaaS - Per User - Basic Support - 24 Months - Annual Payment</t>
  </si>
  <si>
    <t>NOVOPANGEA GROUP SAS_WMU-AUTSB-24AT0-A4S</t>
  </si>
  <si>
    <t>NOVOPANGEA GROUP SAS_Software General_Otro_OMNISSA_N/A_WMU-AUTSB-24MT0-A3S</t>
  </si>
  <si>
    <t>WMU-AUTSB-24MT0-A3S</t>
  </si>
  <si>
    <t>Academic Upgrade: Omnissa Workspace ONE Standard (Per Device) to Workspace ONE Standard - Preferred SaaS - Per User - Basic Support - 24 Months - Monthly Payment</t>
  </si>
  <si>
    <t>NOVOPANGEA GROUP SAS_WMU-AUTSB-24MT0-A3S</t>
  </si>
  <si>
    <t>NOVOPANGEA GROUP SAS_Software General_Otro_OMNISSA_N/A_WMU-AUTSB-24PT0-A1S</t>
  </si>
  <si>
    <t>WMU-AUTSB-24PT0-A1S</t>
  </si>
  <si>
    <t>Academic Upgrade: Omnissa Workspace ONE Standard (Per Device) to Workspace ONE Standard - Preferred SaaS - Per User - Basic Support - 24 Months - Prepaid</t>
  </si>
  <si>
    <t>NOVOPANGEA GROUP SAS_WMU-AUTSB-24PT0-A1S</t>
  </si>
  <si>
    <t>NOVOPANGEA GROUP SAS_Software General_Otro_OMNISSA_N/A_WMU-AUTSB-36AT0-A4S</t>
  </si>
  <si>
    <t>WMU-AUTSB-36AT0-A4S</t>
  </si>
  <si>
    <t>Academic Upgrade: Omnissa Workspace ONE Standard (Per Device) to Workspace ONE Standard - Preferred SaaS - Per User - Basic Support - 36 Months - Annual Payment</t>
  </si>
  <si>
    <t>NOVOPANGEA GROUP SAS_WMU-AUTSB-36AT0-A4S</t>
  </si>
  <si>
    <t>NOVOPANGEA GROUP SAS_Software General_Otro_OMNISSA_N/A_WMU-AUTSB-36MT0-A3S</t>
  </si>
  <si>
    <t>WMU-AUTSB-36MT0-A3S</t>
  </si>
  <si>
    <t>Academic Upgrade: Omnissa Workspace ONE Standard (Per Device) to Workspace ONE Standard - Preferred SaaS - Per User - Basic Support - 36 Months - Monthly Payment</t>
  </si>
  <si>
    <t>NOVOPANGEA GROUP SAS_WMU-AUTSB-36MT0-A3S</t>
  </si>
  <si>
    <t>NOVOPANGEA GROUP SAS_Software General_Otro_OMNISSA_N/A_WMU-AUTSB-36PT0-A1S</t>
  </si>
  <si>
    <t>WMU-AUTSB-36PT0-A1S</t>
  </si>
  <si>
    <t>Academic Upgrade: Omnissa Workspace ONE Standard (Per Device) to Workspace ONE Standard - Preferred SaaS - Per User - Basic Support - 36 Months - Prepaid</t>
  </si>
  <si>
    <t>NOVOPANGEA GROUP SAS_WMU-AUTSB-36PT0-A1S</t>
  </si>
  <si>
    <t>NOVOPANGEA GROUP SAS_Software General_Otro_OMNISSA_N/A_WMU-AUTSB-48AT0-A4S</t>
  </si>
  <si>
    <t>WMU-AUTSB-48AT0-A4S</t>
  </si>
  <si>
    <t>Academic Upgrade: Omnissa Workspace ONE Standard (Per Device) to Workspace ONE Standard - Preferred SaaS - Per User - Basic Support - 48 Months - Annual Payment</t>
  </si>
  <si>
    <t>NOVOPANGEA GROUP SAS_WMU-AUTSB-48AT0-A4S</t>
  </si>
  <si>
    <t>NOVOPANGEA GROUP SAS_Software General_Otro_OMNISSA_N/A_WMU-AUTSB-48MT0-A3S</t>
  </si>
  <si>
    <t>WMU-AUTSB-48MT0-A3S</t>
  </si>
  <si>
    <t>Academic Upgrade: Omnissa Workspace ONE Standard (Per Device) to Workspace ONE Standard - Preferred SaaS - Per User - Basic Support - 48 Months - Monthly Payment</t>
  </si>
  <si>
    <t>NOVOPANGEA GROUP SAS_WMU-AUTSB-48MT0-A3S</t>
  </si>
  <si>
    <t>NOVOPANGEA GROUP SAS_Software General_Otro_OMNISSA_N/A_WMU-AUTSB-48PT0-A1S</t>
  </si>
  <si>
    <t>WMU-AUTSB-48PT0-A1S</t>
  </si>
  <si>
    <t>Academic Upgrade: Omnissa Workspace ONE Standard (Per Device) to Workspace ONE Standard - Preferred SaaS - Per User - Basic Support - 48 Months - Prepaid</t>
  </si>
  <si>
    <t>NOVOPANGEA GROUP SAS_WMU-AUTSB-48PT0-A1S</t>
  </si>
  <si>
    <t>NOVOPANGEA GROUP SAS_Software General_Otro_OMNISSA_N/A_WMU-AUTSB-60AT0-A4S</t>
  </si>
  <si>
    <t>WMU-AUTSB-60AT0-A4S</t>
  </si>
  <si>
    <t>Academic Upgrade: Omnissa Workspace ONE Standard (Per Device) to Workspace ONE Standard - Preferred SaaS - Per User - Basic Support - 60 Months - Annual Payment</t>
  </si>
  <si>
    <t>NOVOPANGEA GROUP SAS_WMU-AUTSB-60AT0-A4S</t>
  </si>
  <si>
    <t>NOVOPANGEA GROUP SAS_Software General_Otro_OMNISSA_N/A_WMU-AUTSB-60MT0-A3S</t>
  </si>
  <si>
    <t>WMU-AUTSB-60MT0-A3S</t>
  </si>
  <si>
    <t>Academic Upgrade: Omnissa Workspace ONE Standard (Per Device) to Workspace ONE Standard - Preferred SaaS - Per User - Basic Support - 60 Months - Monthly Payment</t>
  </si>
  <si>
    <t>NOVOPANGEA GROUP SAS_WMU-AUTSB-60MT0-A3S</t>
  </si>
  <si>
    <t>NOVOPANGEA GROUP SAS_Software General_Otro_OMNISSA_N/A_WMU-AUTSB-60PT0-A1S</t>
  </si>
  <si>
    <t>WMU-AUTSB-60PT0-A1S</t>
  </si>
  <si>
    <t>Academic Upgrade: Omnissa Workspace ONE Standard (Per Device) to Workspace ONE Standard - Preferred SaaS - Per User - Basic Support - 60 Months - Prepaid</t>
  </si>
  <si>
    <t>NOVOPANGEA GROUP SAS_WMU-AUTSB-60PT0-A1S</t>
  </si>
  <si>
    <t>NOVOPANGEA GROUP SAS_Software General_Otro_OMNISSA_N/A_WMU-AUTSP-12MT0-A3S</t>
  </si>
  <si>
    <t>WMU-AUTSP-12MT0-A3S</t>
  </si>
  <si>
    <t>Academic Upgrade: Omnissa Workspace ONE Standard (Per Device) to Workspace ONE Standard - Preferred SaaS - Per User - Production Support - 12 Months - Monthly Payment</t>
  </si>
  <si>
    <t>NOVOPANGEA GROUP SAS_WMU-AUTSP-12MT0-A3S</t>
  </si>
  <si>
    <t>NOVOPANGEA GROUP SAS_Software General_Otro_OMNISSA_N/A_WMU-AUTSP-12PT0-A1S</t>
  </si>
  <si>
    <t>WMU-AUTSP-12PT0-A1S</t>
  </si>
  <si>
    <t>Academic Upgrade: Omnissa Workspace ONE Standard (Per Device) to Workspace ONE Standard - Preferred SaaS - Per User - Production Support - 12 Months - Prepaid</t>
  </si>
  <si>
    <t>NOVOPANGEA GROUP SAS_WMU-AUTSP-12PT0-A1S</t>
  </si>
  <si>
    <t>NOVOPANGEA GROUP SAS_Software General_Otro_OMNISSA_N/A_WMU-AUTSP-24AT0-A4S</t>
  </si>
  <si>
    <t>WMU-AUTSP-24AT0-A4S</t>
  </si>
  <si>
    <t>Academic Upgrade: Omnissa Workspace ONE Standard (Per Device) to Workspace ONE Standard - Preferred SaaS - Per User - Production Support - 24 Months - Annual Payment</t>
  </si>
  <si>
    <t>NOVOPANGEA GROUP SAS_WMU-AUTSP-24AT0-A4S</t>
  </si>
  <si>
    <t>NOVOPANGEA GROUP SAS_Software General_Otro_OMNISSA_N/A_WMU-AUTSP-24MT0-A3S</t>
  </si>
  <si>
    <t>WMU-AUTSP-24MT0-A3S</t>
  </si>
  <si>
    <t>Academic Upgrade: Omnissa Workspace ONE Standard (Per Device) to Workspace ONE Standard - Preferred SaaS - Per User - Production Support - 24 Months - Monthly Payment</t>
  </si>
  <si>
    <t>NOVOPANGEA GROUP SAS_WMU-AUTSP-24MT0-A3S</t>
  </si>
  <si>
    <t>NOVOPANGEA GROUP SAS_Software General_Otro_OMNISSA_N/A_WMU-AUTSP-24PT0-A1S</t>
  </si>
  <si>
    <t>WMU-AUTSP-24PT0-A1S</t>
  </si>
  <si>
    <t>Academic Upgrade: Omnissa Workspace ONE Standard (Per Device) to Workspace ONE Standard - Preferred SaaS - Per User - Production Support - 24 Months - Prepaid</t>
  </si>
  <si>
    <t>NOVOPANGEA GROUP SAS_WMU-AUTSP-24PT0-A1S</t>
  </si>
  <si>
    <t>NOVOPANGEA GROUP SAS_Software General_Otro_OMNISSA_N/A_WMU-AUTSP-36AT0-A4S</t>
  </si>
  <si>
    <t>WMU-AUTSP-36AT0-A4S</t>
  </si>
  <si>
    <t>Academic Upgrade: Omnissa Workspace ONE Standard (Per Device) to Workspace ONE Standard - Preferred SaaS - Per User - Production Support - 36 Months - Annual Payment</t>
  </si>
  <si>
    <t>NOVOPANGEA GROUP SAS_WMU-AUTSP-36AT0-A4S</t>
  </si>
  <si>
    <t>NOVOPANGEA GROUP SAS_Software General_Otro_OMNISSA_N/A_WMU-AUTSP-36MT0-A3S</t>
  </si>
  <si>
    <t>WMU-AUTSP-36MT0-A3S</t>
  </si>
  <si>
    <t>Academic Upgrade: Omnissa Workspace ONE Standard (Per Device) to Workspace ONE Standard - Preferred SaaS - Per User - Production Support - 36 Months - Monthly Payment</t>
  </si>
  <si>
    <t>NOVOPANGEA GROUP SAS_WMU-AUTSP-36MT0-A3S</t>
  </si>
  <si>
    <t>NOVOPANGEA GROUP SAS_Software General_Otro_OMNISSA_N/A_WMU-AUTSP-36PT0-A1S</t>
  </si>
  <si>
    <t>WMU-AUTSP-36PT0-A1S</t>
  </si>
  <si>
    <t>Academic Upgrade: Omnissa Workspace ONE Standard (Per Device) to Workspace ONE Standard - Preferred SaaS - Per User - Production Support - 36 Months - Prepaid</t>
  </si>
  <si>
    <t>NOVOPANGEA GROUP SAS_WMU-AUTSP-36PT0-A1S</t>
  </si>
  <si>
    <t>NOVOPANGEA GROUP SAS_Software General_Otro_OMNISSA_N/A_WMU-AUTSP-48AT0-A4S</t>
  </si>
  <si>
    <t>WMU-AUTSP-48AT0-A4S</t>
  </si>
  <si>
    <t>Academic Upgrade: Omnissa Workspace ONE Standard (Per Device) to Workspace ONE Standard - Preferred SaaS - Per User - Production Support - 48 Months - Annual Payment</t>
  </si>
  <si>
    <t>NOVOPANGEA GROUP SAS_WMU-AUTSP-48AT0-A4S</t>
  </si>
  <si>
    <t>NOVOPANGEA GROUP SAS_Software General_Otro_OMNISSA_N/A_WMU-AUTSP-48MT0-A3S</t>
  </si>
  <si>
    <t>WMU-AUTSP-48MT0-A3S</t>
  </si>
  <si>
    <t>Academic Upgrade: Omnissa Workspace ONE Standard (Per Device) to Workspace ONE Standard - Preferred SaaS - Per User - Production Support - 48 Months - Monthly Payment</t>
  </si>
  <si>
    <t>NOVOPANGEA GROUP SAS_WMU-AUTSP-48MT0-A3S</t>
  </si>
  <si>
    <t>NOVOPANGEA GROUP SAS_Software General_Otro_OMNISSA_N/A_WMU-AUTSP-48PT0-A1S</t>
  </si>
  <si>
    <t>WMU-AUTSP-48PT0-A1S</t>
  </si>
  <si>
    <t>Academic Upgrade: Omnissa Workspace ONE Standard (Per Device) to Workspace ONE Standard - Preferred SaaS - Per User - Production Support - 48 Months - Prepaid</t>
  </si>
  <si>
    <t>NOVOPANGEA GROUP SAS_WMU-AUTSP-48PT0-A1S</t>
  </si>
  <si>
    <t>NOVOPANGEA GROUP SAS_Software General_Otro_OMNISSA_N/A_WMU-AUTSP-60AT0-A4S</t>
  </si>
  <si>
    <t>WMU-AUTSP-60AT0-A4S</t>
  </si>
  <si>
    <t>Academic Upgrade: Omnissa Workspace ONE Standard (Per Device) to Workspace ONE Standard - Preferred SaaS - Per User - Production Support - 60 Months - Annual Payment</t>
  </si>
  <si>
    <t>NOVOPANGEA GROUP SAS_WMU-AUTSP-60AT0-A4S</t>
  </si>
  <si>
    <t>NOVOPANGEA GROUP SAS_Software General_Otro_OMNISSA_N/A_WMU-AUTSP-60MT0-A3S</t>
  </si>
  <si>
    <t>WMU-AUTSP-60MT0-A3S</t>
  </si>
  <si>
    <t>Academic Upgrade: Omnissa Workspace ONE Standard (Per Device) to Workspace ONE Standard - Preferred SaaS - Per User - Production Support - 60 Months - Monthly Payment</t>
  </si>
  <si>
    <t>NOVOPANGEA GROUP SAS_WMU-AUTSP-60MT0-A3S</t>
  </si>
  <si>
    <t>NOVOPANGEA GROUP SAS_Software General_Otro_OMNISSA_N/A_WMU-AUTSP-60PT0-A1S</t>
  </si>
  <si>
    <t>WMU-AUTSP-60PT0-A1S</t>
  </si>
  <si>
    <t>Academic Upgrade: Omnissa Workspace ONE Standard (Per Device) to Workspace ONE Standard - Preferred SaaS - Per User - Production Support - 60 Months - Prepaid</t>
  </si>
  <si>
    <t>NOVOPANGEA GROUP SAS_WMU-AUTSP-60PT0-A1S</t>
  </si>
  <si>
    <t>NOVOPANGEA GROUP SAS_Software General_Otro_OMNISSA_N/A_WSU-AUTSB-12MT0-A3S</t>
  </si>
  <si>
    <t>WSU-AUTSB-12MT0-A3S</t>
  </si>
  <si>
    <t>Academic Upgrade: Omnissa Workspace ONE Standard (Per Device) to Workspace ONE Standard - SaaS - Per User - Basic Support - 12 Months - Monthly Payment</t>
  </si>
  <si>
    <t>NOVOPANGEA GROUP SAS_WSU-AUTSB-12MT0-A3S</t>
  </si>
  <si>
    <t>NOVOPANGEA GROUP SAS_Software General_Otro_OMNISSA_N/A_WSU-AUTSB-12PT0-A1S</t>
  </si>
  <si>
    <t>WSU-AUTSB-12PT0-A1S</t>
  </si>
  <si>
    <t>Academic Upgrade: Omnissa Workspace ONE Standard (Per Device) to Workspace ONE Standard - SaaS - Per User - Basic Support - 12 Months - Prepaid</t>
  </si>
  <si>
    <t>NOVOPANGEA GROUP SAS_WSU-AUTSB-12PT0-A1S</t>
  </si>
  <si>
    <t>NOVOPANGEA GROUP SAS_Software General_Otro_OMNISSA_N/A_WSU-AUTSB-24AT0-A4S</t>
  </si>
  <si>
    <t>WSU-AUTSB-24AT0-A4S</t>
  </si>
  <si>
    <t>Academic Upgrade: Omnissa Workspace ONE Standard (Per Device) to Workspace ONE Standard - SaaS - Per User - Basic Support - 24 Months - Annual Payment</t>
  </si>
  <si>
    <t>NOVOPANGEA GROUP SAS_WSU-AUTSB-24AT0-A4S</t>
  </si>
  <si>
    <t>NOVOPANGEA GROUP SAS_Software General_Otro_OMNISSA_N/A_WSU-AUTSB-24MT0-A3S</t>
  </si>
  <si>
    <t>WSU-AUTSB-24MT0-A3S</t>
  </si>
  <si>
    <t>Academic Upgrade: Omnissa Workspace ONE Standard (Per Device) to Workspace ONE Standard - SaaS - Per User - Basic Support - 24 Months - Monthly Payment</t>
  </si>
  <si>
    <t>NOVOPANGEA GROUP SAS_WSU-AUTSB-24MT0-A3S</t>
  </si>
  <si>
    <t>NOVOPANGEA GROUP SAS_Software General_Otro_OMNISSA_N/A_WSU-AUTSB-24PT0-A1S</t>
  </si>
  <si>
    <t>WSU-AUTSB-24PT0-A1S</t>
  </si>
  <si>
    <t>Academic Upgrade: Omnissa Workspace ONE Standard (Per Device) to Workspace ONE Standard - SaaS - Per User - Basic Support - 24 Months - Prepaid</t>
  </si>
  <si>
    <t>NOVOPANGEA GROUP SAS_WSU-AUTSB-24PT0-A1S</t>
  </si>
  <si>
    <t>NOVOPANGEA GROUP SAS_Software General_Otro_OMNISSA_N/A_WSU-AUTSB-36AT0-A4S</t>
  </si>
  <si>
    <t>WSU-AUTSB-36AT0-A4S</t>
  </si>
  <si>
    <t>Academic Upgrade: Omnissa Workspace ONE Standard (Per Device) to Workspace ONE Standard - SaaS - Per User - Basic Support - 36 Months - Annual Payment</t>
  </si>
  <si>
    <t>NOVOPANGEA GROUP SAS_WSU-AUTSB-36AT0-A4S</t>
  </si>
  <si>
    <t>NOVOPANGEA GROUP SAS_Software General_Otro_OMNISSA_N/A_WSU-AUTSB-36MT0-A3S</t>
  </si>
  <si>
    <t>WSU-AUTSB-36MT0-A3S</t>
  </si>
  <si>
    <t>Academic Upgrade: Omnissa Workspace ONE Standard (Per Device) to Workspace ONE Standard - SaaS - Per User - Basic Support - 36 Months - Monthly Payment</t>
  </si>
  <si>
    <t>NOVOPANGEA GROUP SAS_WSU-AUTSB-36MT0-A3S</t>
  </si>
  <si>
    <t>NOVOPANGEA GROUP SAS_Software General_Otro_OMNISSA_N/A_WSU-AUTSB-36PT0-A1S</t>
  </si>
  <si>
    <t>WSU-AUTSB-36PT0-A1S</t>
  </si>
  <si>
    <t>Academic Upgrade: Omnissa Workspace ONE Standard (Per Device) to Workspace ONE Standard - SaaS - Per User - Basic Support - 36 Months - Prepaid</t>
  </si>
  <si>
    <t>NOVOPANGEA GROUP SAS_WSU-AUTSB-36PT0-A1S</t>
  </si>
  <si>
    <t>NOVOPANGEA GROUP SAS_Software General_Otro_OMNISSA_N/A_WSU-AUTSB-48AT0-A4S</t>
  </si>
  <si>
    <t>WSU-AUTSB-48AT0-A4S</t>
  </si>
  <si>
    <t>Academic Upgrade: Omnissa Workspace ONE Standard (Per Device) to Workspace ONE Standard - SaaS - Per User - Basic Support - 48 Months - Annual Payment</t>
  </si>
  <si>
    <t>NOVOPANGEA GROUP SAS_WSU-AUTSB-48AT0-A4S</t>
  </si>
  <si>
    <t>NOVOPANGEA GROUP SAS_Software General_Otro_OMNISSA_N/A_WSU-AUTSB-48MT0-A3S</t>
  </si>
  <si>
    <t>WSU-AUTSB-48MT0-A3S</t>
  </si>
  <si>
    <t>Academic Upgrade: Omnissa Workspace ONE Standard (Per Device) to Workspace ONE Standard - SaaS - Per User - Basic Support - 48 Months - Monthly Payment</t>
  </si>
  <si>
    <t>NOVOPANGEA GROUP SAS_WSU-AUTSB-48MT0-A3S</t>
  </si>
  <si>
    <t>NOVOPANGEA GROUP SAS_Software General_Otro_OMNISSA_N/A_WSU-AUTSB-48PT0-A1S</t>
  </si>
  <si>
    <t>WSU-AUTSB-48PT0-A1S</t>
  </si>
  <si>
    <t>Academic Upgrade: Omnissa Workspace ONE Standard (Per Device) to Workspace ONE Standard - SaaS - Per User - Basic Support - 48 Months - Prepaid</t>
  </si>
  <si>
    <t>NOVOPANGEA GROUP SAS_WSU-AUTSB-48PT0-A1S</t>
  </si>
  <si>
    <t>NOVOPANGEA GROUP SAS_Software General_Otro_OMNISSA_N/A_WSU-AUTSB-60AT0-A4S</t>
  </si>
  <si>
    <t>WSU-AUTSB-60AT0-A4S</t>
  </si>
  <si>
    <t>Academic Upgrade: Omnissa Workspace ONE Standard (Per Device) to Workspace ONE Standard - SaaS - Per User - Basic Support - 60 Months - Annual Payment</t>
  </si>
  <si>
    <t>NOVOPANGEA GROUP SAS_WSU-AUTSB-60AT0-A4S</t>
  </si>
  <si>
    <t>NOVOPANGEA GROUP SAS_Software General_Otro_OMNISSA_N/A_WSU-AUTSB-60MT0-A3S</t>
  </si>
  <si>
    <t>WSU-AUTSB-60MT0-A3S</t>
  </si>
  <si>
    <t>Academic Upgrade: Omnissa Workspace ONE Standard (Per Device) to Workspace ONE Standard - SaaS - Per User - Basic Support - 60 Months - Monthly Payment</t>
  </si>
  <si>
    <t>NOVOPANGEA GROUP SAS_WSU-AUTSB-60MT0-A3S</t>
  </si>
  <si>
    <t>NOVOPANGEA GROUP SAS_Software General_Otro_OMNISSA_N/A_WSU-AUTSB-60PT0-A1S</t>
  </si>
  <si>
    <t>WSU-AUTSB-60PT0-A1S</t>
  </si>
  <si>
    <t>Academic Upgrade: Omnissa Workspace ONE Standard (Per Device) to Workspace ONE Standard - SaaS - Per User - Basic Support - 60 Months - Prepaid</t>
  </si>
  <si>
    <t>NOVOPANGEA GROUP SAS_WSU-AUTSB-60PT0-A1S</t>
  </si>
  <si>
    <t>NOVOPANGEA GROUP SAS_Software General_Otro_OMNISSA_N/A_WSU-AUTSP-12MT0-A3S</t>
  </si>
  <si>
    <t>WSU-AUTSP-12MT0-A3S</t>
  </si>
  <si>
    <t>Academic Upgrade: Omnissa Workspace ONE Standard (Per Device) to Workspace ONE Standard - SaaS - Per User - Production Support - 12 Months - Monthly Payment</t>
  </si>
  <si>
    <t>NOVOPANGEA GROUP SAS_WSU-AUTSP-12MT0-A3S</t>
  </si>
  <si>
    <t>NOVOPANGEA GROUP SAS_Software General_Otro_OMNISSA_N/A_WSU-AUTSP-12PT0-A1S</t>
  </si>
  <si>
    <t>WSU-AUTSP-12PT0-A1S</t>
  </si>
  <si>
    <t>Academic Upgrade: Omnissa Workspace ONE Standard (Per Device) to Workspace ONE Standard - SaaS - Per User - Production Support - 12 Months - Prepaid</t>
  </si>
  <si>
    <t>NOVOPANGEA GROUP SAS_WSU-AUTSP-12PT0-A1S</t>
  </si>
  <si>
    <t>NOVOPANGEA GROUP SAS_Software General_Otro_OMNISSA_N/A_WSU-AUTSP-24AT0-A4S</t>
  </si>
  <si>
    <t>WSU-AUTSP-24AT0-A4S</t>
  </si>
  <si>
    <t>Academic Upgrade: Omnissa Workspace ONE Standard (Per Device) to Workspace ONE Standard - SaaS - Per User - Production Support - 24 Months - Annual Payment</t>
  </si>
  <si>
    <t>NOVOPANGEA GROUP SAS_WSU-AUTSP-24AT0-A4S</t>
  </si>
  <si>
    <t>NOVOPANGEA GROUP SAS_Software General_Otro_OMNISSA_N/A_WSU-AUTSP-24MT0-A3S</t>
  </si>
  <si>
    <t>WSU-AUTSP-24MT0-A3S</t>
  </si>
  <si>
    <t>Academic Upgrade: Omnissa Workspace ONE Standard (Per Device) to Workspace ONE Standard - SaaS - Per User - Production Support - 24 Months - Monthly Payment</t>
  </si>
  <si>
    <t>NOVOPANGEA GROUP SAS_WSU-AUTSP-24MT0-A3S</t>
  </si>
  <si>
    <t>NOVOPANGEA GROUP SAS_Software General_Otro_OMNISSA_N/A_WSU-AUTSP-24PT0-A1S</t>
  </si>
  <si>
    <t>WSU-AUTSP-24PT0-A1S</t>
  </si>
  <si>
    <t>Academic Upgrade: Omnissa Workspace ONE Standard (Per Device) to Workspace ONE Standard - SaaS - Per User - Production Support - 24 Months - Prepaid</t>
  </si>
  <si>
    <t>NOVOPANGEA GROUP SAS_WSU-AUTSP-24PT0-A1S</t>
  </si>
  <si>
    <t>NOVOPANGEA GROUP SAS_Software General_Otro_OMNISSA_N/A_WSU-AUTSP-36AT0-A4S</t>
  </si>
  <si>
    <t>WSU-AUTSP-36AT0-A4S</t>
  </si>
  <si>
    <t>Academic Upgrade: Omnissa Workspace ONE Standard (Per Device) to Workspace ONE Standard - SaaS - Per User - Production Support - 36 Months - Annual Payment</t>
  </si>
  <si>
    <t>NOVOPANGEA GROUP SAS_WSU-AUTSP-36AT0-A4S</t>
  </si>
  <si>
    <t>NOVOPANGEA GROUP SAS_Software General_Otro_OMNISSA_N/A_WSU-AUTSP-36MT0-A3S</t>
  </si>
  <si>
    <t>WSU-AUTSP-36MT0-A3S</t>
  </si>
  <si>
    <t>Academic Upgrade: Omnissa Workspace ONE Standard (Per Device) to Workspace ONE Standard - SaaS - Per User - Production Support - 36 Months - Monthly Payment</t>
  </si>
  <si>
    <t>NOVOPANGEA GROUP SAS_WSU-AUTSP-36MT0-A3S</t>
  </si>
  <si>
    <t>NOVOPANGEA GROUP SAS_Software General_Otro_OMNISSA_N/A_WSU-AUTSP-36PT0-A1S</t>
  </si>
  <si>
    <t>WSU-AUTSP-36PT0-A1S</t>
  </si>
  <si>
    <t>Academic Upgrade: Omnissa Workspace ONE Standard (Per Device) to Workspace ONE Standard - SaaS - Per User - Production Support - 36 Months - Prepaid</t>
  </si>
  <si>
    <t>NOVOPANGEA GROUP SAS_WSU-AUTSP-36PT0-A1S</t>
  </si>
  <si>
    <t>NOVOPANGEA GROUP SAS_Software General_Otro_OMNISSA_N/A_WSU-AUTSP-48AT0-A4S</t>
  </si>
  <si>
    <t>WSU-AUTSP-48AT0-A4S</t>
  </si>
  <si>
    <t>Academic Upgrade: Omnissa Workspace ONE Standard (Per Device) to Workspace ONE Standard - SaaS - Per User - Production Support - 48 Months - Annual Payment</t>
  </si>
  <si>
    <t>NOVOPANGEA GROUP SAS_WSU-AUTSP-48AT0-A4S</t>
  </si>
  <si>
    <t>NOVOPANGEA GROUP SAS_Software General_Otro_OMNISSA_N/A_WSU-AUTSP-48MT0-A3S</t>
  </si>
  <si>
    <t>WSU-AUTSP-48MT0-A3S</t>
  </si>
  <si>
    <t>Academic Upgrade: Omnissa Workspace ONE Standard (Per Device) to Workspace ONE Standard - SaaS - Per User - Production Support - 48 Months - Monthly Payment</t>
  </si>
  <si>
    <t>NOVOPANGEA GROUP SAS_WSU-AUTSP-48MT0-A3S</t>
  </si>
  <si>
    <t>NOVOPANGEA GROUP SAS_Software General_Otro_OMNISSA_N/A_WSU-AUTSP-48PT0-A1S</t>
  </si>
  <si>
    <t>WSU-AUTSP-48PT0-A1S</t>
  </si>
  <si>
    <t>Academic Upgrade: Omnissa Workspace ONE Standard (Per Device) to Workspace ONE Standard - SaaS - Per User - Production Support - 48 Months - Prepaid</t>
  </si>
  <si>
    <t>NOVOPANGEA GROUP SAS_WSU-AUTSP-48PT0-A1S</t>
  </si>
  <si>
    <t>NOVOPANGEA GROUP SAS_Software General_Otro_OMNISSA_N/A_WSU-AUTSP-60AT0-A4S</t>
  </si>
  <si>
    <t>WSU-AUTSP-60AT0-A4S</t>
  </si>
  <si>
    <t>Academic Upgrade: Omnissa Workspace ONE Standard (Per Device) to Workspace ONE Standard - SaaS - Per User - Production Support - 60 Months - Annual Payment</t>
  </si>
  <si>
    <t>NOVOPANGEA GROUP SAS_WSU-AUTSP-60AT0-A4S</t>
  </si>
  <si>
    <t>NOVOPANGEA GROUP SAS_Software General_Otro_OMNISSA_N/A_WSU-AUTSP-60MT0-A3S</t>
  </si>
  <si>
    <t>WSU-AUTSP-60MT0-A3S</t>
  </si>
  <si>
    <t>Academic Upgrade: Omnissa Workspace ONE Standard (Per Device) to Workspace ONE Standard - SaaS - Per User - Production Support - 60 Months - Monthly Payment</t>
  </si>
  <si>
    <t>NOVOPANGEA GROUP SAS_WSU-AUTSP-60MT0-A3S</t>
  </si>
  <si>
    <t>NOVOPANGEA GROUP SAS_Software General_Otro_OMNISSA_N/A_WSU-AUTSP-60PT0-A1S</t>
  </si>
  <si>
    <t>WSU-AUTSP-60PT0-A1S</t>
  </si>
  <si>
    <t>Academic Upgrade: Omnissa Workspace ONE Standard (Per Device) to Workspace ONE Standard - SaaS - Per User - Production Support - 60 Months - Prepaid</t>
  </si>
  <si>
    <t>NOVOPANGEA GROUP SAS_WSU-AUTSP-60PT0-A1S</t>
  </si>
  <si>
    <t>NOVOPANGEA GROUP SAS_Software General_Otro_OMNISSA_N/A_WMD-AUSBP-12MT0-A3S</t>
  </si>
  <si>
    <t>WMD-AUSBP-12MT0-A3S</t>
  </si>
  <si>
    <t>Academic Upgrade: Omnissa Workspace ONE Standard Basic Support to Production Support - Preferred SaaS - Per Device - 12 Months - Monthly Payments</t>
  </si>
  <si>
    <t>NOVOPANGEA GROUP SAS_WMD-AUSBP-12MT0-A3S</t>
  </si>
  <si>
    <t>NOVOPANGEA GROUP SAS_Software General_Otro_OMNISSA_N/A_WMD-AUSBP-12PT0-A1S</t>
  </si>
  <si>
    <t>WMD-AUSBP-12PT0-A1S</t>
  </si>
  <si>
    <t>Academic Upgrade: Omnissa Workspace ONE Standard Basic Support to Production Support - Preferred SaaS - Per Device - 12 Months - Prepaid</t>
  </si>
  <si>
    <t>NOVOPANGEA GROUP SAS_WMD-AUSBP-12PT0-A1S</t>
  </si>
  <si>
    <t>NOVOPANGEA GROUP SAS_Software General_Otro_OMNISSA_N/A_WMD-AUSBP-24AT0-A4S</t>
  </si>
  <si>
    <t>WMD-AUSBP-24AT0-A4S</t>
  </si>
  <si>
    <t>Academic Upgrade: Omnissa Workspace ONE Standard Basic Support to Production Support - Preferred SaaS - Per Device - 24 Months - Annual Payments</t>
  </si>
  <si>
    <t>NOVOPANGEA GROUP SAS_WMD-AUSBP-24AT0-A4S</t>
  </si>
  <si>
    <t>NOVOPANGEA GROUP SAS_Software General_Otro_OMNISSA_N/A_WMD-AUSBP-24MT0-A3S</t>
  </si>
  <si>
    <t>WMD-AUSBP-24MT0-A3S</t>
  </si>
  <si>
    <t>Academic Upgrade: Omnissa Workspace ONE Standard Basic Support to Production Support - Preferred SaaS - Per Device - 24 Months - Monthly Payments</t>
  </si>
  <si>
    <t>NOVOPANGEA GROUP SAS_WMD-AUSBP-24MT0-A3S</t>
  </si>
  <si>
    <t>NOVOPANGEA GROUP SAS_Software General_Otro_OMNISSA_N/A_WMD-AUSBP-24PT0-A1S</t>
  </si>
  <si>
    <t>WMD-AUSBP-24PT0-A1S</t>
  </si>
  <si>
    <t>Academic Upgrade: Omnissa Workspace ONE Standard Basic Support to Production Support - Preferred SaaS - Per Device - 24 Months - Prepaid</t>
  </si>
  <si>
    <t>NOVOPANGEA GROUP SAS_WMD-AUSBP-24PT0-A1S</t>
  </si>
  <si>
    <t>NOVOPANGEA GROUP SAS_Software General_Otro_OMNISSA_N/A_WMD-AUSBP-36AT0-A4S</t>
  </si>
  <si>
    <t>WMD-AUSBP-36AT0-A4S</t>
  </si>
  <si>
    <t>Academic Upgrade: Omnissa Workspace ONE Standard Basic Support to Production Support - Preferred SaaS - Per Device - 36 Months - Annual Payments</t>
  </si>
  <si>
    <t>NOVOPANGEA GROUP SAS_WMD-AUSBP-36AT0-A4S</t>
  </si>
  <si>
    <t>NOVOPANGEA GROUP SAS_Software General_Otro_OMNISSA_N/A_WMD-AUSBP-36MT0-A3S</t>
  </si>
  <si>
    <t>WMD-AUSBP-36MT0-A3S</t>
  </si>
  <si>
    <t>Academic Upgrade: Omnissa Workspace ONE Standard Basic Support to Production Support - Preferred SaaS - Per Device - 36 Months - Monthly Payments</t>
  </si>
  <si>
    <t>NOVOPANGEA GROUP SAS_WMD-AUSBP-36MT0-A3S</t>
  </si>
  <si>
    <t>NOVOPANGEA GROUP SAS_Software General_Otro_OMNISSA_N/A_WMD-AUSBP-36PT0-A1S</t>
  </si>
  <si>
    <t>WMD-AUSBP-36PT0-A1S</t>
  </si>
  <si>
    <t>Academic Upgrade: Omnissa Workspace ONE Standard Basic Support to Production Support - Preferred SaaS - Per Device - 36 Months - Prepaid</t>
  </si>
  <si>
    <t>NOVOPANGEA GROUP SAS_WMD-AUSBP-36PT0-A1S</t>
  </si>
  <si>
    <t>NOVOPANGEA GROUP SAS_Software General_Otro_OMNISSA_N/A_WMD-AUSBP-48AT0-A4S</t>
  </si>
  <si>
    <t>WMD-AUSBP-48AT0-A4S</t>
  </si>
  <si>
    <t>Academic Upgrade: Omnissa Workspace ONE Standard Basic Support to Production Support - Preferred SaaS - Per Device - 48 Months - Annual Payments</t>
  </si>
  <si>
    <t>NOVOPANGEA GROUP SAS_WMD-AUSBP-48AT0-A4S</t>
  </si>
  <si>
    <t>NOVOPANGEA GROUP SAS_Software General_Otro_OMNISSA_N/A_WMD-AUSBP-48MT0-A3S</t>
  </si>
  <si>
    <t>WMD-AUSBP-48MT0-A3S</t>
  </si>
  <si>
    <t>Academic Upgrade: Omnissa Workspace ONE Standard Basic Support to Production Support - Preferred SaaS - Per Device - 48 Months - Monthly Payments</t>
  </si>
  <si>
    <t>NOVOPANGEA GROUP SAS_WMD-AUSBP-48MT0-A3S</t>
  </si>
  <si>
    <t>NOVOPANGEA GROUP SAS_Software General_Otro_OMNISSA_N/A_WMD-AUSBP-48PT0-A1S</t>
  </si>
  <si>
    <t>WMD-AUSBP-48PT0-A1S</t>
  </si>
  <si>
    <t>Academic Upgrade: Omnissa Workspace ONE Standard Basic Support to Production Support - Preferred SaaS - Per Device - 48 Months - Prepaid</t>
  </si>
  <si>
    <t>NOVOPANGEA GROUP SAS_WMD-AUSBP-48PT0-A1S</t>
  </si>
  <si>
    <t>NOVOPANGEA GROUP SAS_Software General_Otro_OMNISSA_N/A_WMD-AUSBP-60AT0-A4S</t>
  </si>
  <si>
    <t>WMD-AUSBP-60AT0-A4S</t>
  </si>
  <si>
    <t>Academic Upgrade: Omnissa Workspace ONE Standard Basic Support to Production Support - Preferred SaaS - Per Device - 60 Months - Annual Payments</t>
  </si>
  <si>
    <t>NOVOPANGEA GROUP SAS_WMD-AUSBP-60AT0-A4S</t>
  </si>
  <si>
    <t>NOVOPANGEA GROUP SAS_Software General_Otro_OMNISSA_N/A_WMD-AUSBP-60MT0-A3S</t>
  </si>
  <si>
    <t>WMD-AUSBP-60MT0-A3S</t>
  </si>
  <si>
    <t>Academic Upgrade: Omnissa Workspace ONE Standard Basic Support to Production Support - Preferred SaaS - Per Device - 60 Months - Monthly Payments</t>
  </si>
  <si>
    <t>NOVOPANGEA GROUP SAS_WMD-AUSBP-60MT0-A3S</t>
  </si>
  <si>
    <t>NOVOPANGEA GROUP SAS_Software General_Otro_OMNISSA_N/A_WMD-AUSBP-60PT0-A1S</t>
  </si>
  <si>
    <t>WMD-AUSBP-60PT0-A1S</t>
  </si>
  <si>
    <t>Academic Upgrade: Omnissa Workspace ONE Standard Basic Support to Production Support - Preferred SaaS - Per Device - 60 Months - Prepaid</t>
  </si>
  <si>
    <t>NOVOPANGEA GROUP SAS_WMD-AUSBP-60PT0-A1S</t>
  </si>
  <si>
    <t>NOVOPANGEA GROUP SAS_Software General_Otro_OMNISSA_N/A_WMD-ADWOSP-12MT0-C3S</t>
  </si>
  <si>
    <t>WMD-ADWOSP-12MT0-C3S</t>
  </si>
  <si>
    <t>Omnissa Workspace ONE Standard - Latest Mode - Production Support - Per Device - 12 Months - Monthly Payments</t>
  </si>
  <si>
    <t>NOVOPANGEA GROUP SAS_WMD-ADWOSP-12MT0-C3S</t>
  </si>
  <si>
    <t>NOVOPANGEA GROUP SAS_Software General_Otro_OMNISSA_N/A_WMD-ADWOSP-24AT0-C4S</t>
  </si>
  <si>
    <t>WMD-ADWOSP-24AT0-C4S</t>
  </si>
  <si>
    <t>Omnissa Workspace ONE Standard - Latest Mode - Production Support - Per Device - 24 Months - Annual Payments</t>
  </si>
  <si>
    <t>NOVOPANGEA GROUP SAS_WMD-ADWOSP-24AT0-C4S</t>
  </si>
  <si>
    <t>NOVOPANGEA GROUP SAS_Software General_Otro_OMNISSA_N/A_WMD-ADWOSP-24MT0-C3S</t>
  </si>
  <si>
    <t>WMD-ADWOSP-24MT0-C3S</t>
  </si>
  <si>
    <t>Omnissa Workspace ONE Standard - Latest Mode - Production Support - Per Device - 24 Months - Monthly Payments</t>
  </si>
  <si>
    <t>NOVOPANGEA GROUP SAS_WMD-ADWOSP-24MT0-C3S</t>
  </si>
  <si>
    <t>NOVOPANGEA GROUP SAS_Software General_Otro_OMNISSA_N/A_WMD-ADWOSP-36AT0-C4S</t>
  </si>
  <si>
    <t>WMD-ADWOSP-36AT0-C4S</t>
  </si>
  <si>
    <t>Omnissa Workspace ONE Standard - Latest Mode - Production Support - Per Device - 36 Months - Annual Payments</t>
  </si>
  <si>
    <t>NOVOPANGEA GROUP SAS_WMD-ADWOSP-36AT0-C4S</t>
  </si>
  <si>
    <t>NOVOPANGEA GROUP SAS_Software General_Otro_OMNISSA_N/A_WMD-ADWOSP-36MT0-C3S</t>
  </si>
  <si>
    <t>WMD-ADWOSP-36MT0-C3S</t>
  </si>
  <si>
    <t>Omnissa Workspace ONE Standard - Latest Mode - Production Support - Per Device - 36 Months - Monthly Payments</t>
  </si>
  <si>
    <t>NOVOPANGEA GROUP SAS_WMD-ADWOSP-36MT0-C3S</t>
  </si>
  <si>
    <t>NOVOPANGEA GROUP SAS_Software General_Otro_OMNISSA_N/A_WMD-ADWOSP-48AT0-C4S</t>
  </si>
  <si>
    <t>WMD-ADWOSP-48AT0-C4S</t>
  </si>
  <si>
    <t>Omnissa Workspace ONE Standard - Latest Mode - Production Support - Per Device - 48 Months - Annual Payments</t>
  </si>
  <si>
    <t>NOVOPANGEA GROUP SAS_WMD-ADWOSP-48AT0-C4S</t>
  </si>
  <si>
    <t>NOVOPANGEA GROUP SAS_Software General_Otro_OMNISSA_N/A_WMD-ADWOSP-48MT0-C3S</t>
  </si>
  <si>
    <t>WMD-ADWOSP-48MT0-C3S</t>
  </si>
  <si>
    <t>Omnissa Workspace ONE Standard - Latest Mode - Production Support - Per Device - 48 Months - Monthly Payments</t>
  </si>
  <si>
    <t>NOVOPANGEA GROUP SAS_WMD-ADWOSP-48MT0-C3S</t>
  </si>
  <si>
    <t>NOVOPANGEA GROUP SAS_Software General_Otro_OMNISSA_N/A_WMD-ADWOSP-60AT0-C4S</t>
  </si>
  <si>
    <t>WMD-ADWOSP-60AT0-C4S</t>
  </si>
  <si>
    <t>Omnissa Workspace ONE Standard - Latest Mode - Production Support - Per Device - 60 Months - Annual Payments</t>
  </si>
  <si>
    <t>NOVOPANGEA GROUP SAS_WMD-ADWOSP-60AT0-C4S</t>
  </si>
  <si>
    <t>NOVOPANGEA GROUP SAS_Software General_Otro_OMNISSA_N/A_WMD-ADWOSP-60MT0-C3S</t>
  </si>
  <si>
    <t>WMD-ADWOSP-60MT0-C3S</t>
  </si>
  <si>
    <t>Omnissa Workspace ONE Standard - Latest Mode - Production Support - Per Device - 60 Months - Monthly Payments</t>
  </si>
  <si>
    <t>NOVOPANGEA GROUP SAS_WMD-ADWOSP-60MT0-C3S</t>
  </si>
  <si>
    <t>NOVOPANGEA GROUP SAS_Software General_Otro_OMNISSA_N/A_WMU-ADWOSP-12MT0-C3S</t>
  </si>
  <si>
    <t>WMU-ADWOSP-12MT0-C3S</t>
  </si>
  <si>
    <t>Omnissa Workspace ONE Standard - Latest Mode - Production Support - Per User - 12 Months - Monthly Payments</t>
  </si>
  <si>
    <t>NOVOPANGEA GROUP SAS_WMU-ADWOSP-12MT0-C3S</t>
  </si>
  <si>
    <t>NOVOPANGEA GROUP SAS_Software General_Otro_OMNISSA_N/A_WMU-ADWOSP-24AT0-C4S</t>
  </si>
  <si>
    <t>WMU-ADWOSP-24AT0-C4S</t>
  </si>
  <si>
    <t>Omnissa Workspace ONE Standard - Latest Mode - Production Support - Per User - 24 Months - Annual Payments</t>
  </si>
  <si>
    <t>NOVOPANGEA GROUP SAS_WMU-ADWOSP-24AT0-C4S</t>
  </si>
  <si>
    <t>NOVOPANGEA GROUP SAS_Software General_Otro_OMNISSA_N/A_WMU-ADWOSP-24MT0-C3S</t>
  </si>
  <si>
    <t>WMU-ADWOSP-24MT0-C3S</t>
  </si>
  <si>
    <t>Omnissa Workspace ONE Standard - Latest Mode - Production Support - Per User - 24 Months - Monthly Payments</t>
  </si>
  <si>
    <t>NOVOPANGEA GROUP SAS_WMU-ADWOSP-24MT0-C3S</t>
  </si>
  <si>
    <t>NOVOPANGEA GROUP SAS_Software General_Otro_OMNISSA_N/A_WMU-ADWOSP-36AT0-C4S</t>
  </si>
  <si>
    <t>WMU-ADWOSP-36AT0-C4S</t>
  </si>
  <si>
    <t>Omnissa Workspace ONE Standard - Latest Mode - Production Support - Per User - 36 Months - Annual Payments</t>
  </si>
  <si>
    <t>NOVOPANGEA GROUP SAS_WMU-ADWOSP-36AT0-C4S</t>
  </si>
  <si>
    <t>NOVOPANGEA GROUP SAS_Software General_Otro_OMNISSA_N/A_WMU-ADWOSP-36MT0-C3S</t>
  </si>
  <si>
    <t>WMU-ADWOSP-36MT0-C3S</t>
  </si>
  <si>
    <t>Omnissa Workspace ONE Standard - Latest Mode - Production Support - Per User - 36 Months - Monthly Payments</t>
  </si>
  <si>
    <t>NOVOPANGEA GROUP SAS_WMU-ADWOSP-36MT0-C3S</t>
  </si>
  <si>
    <t>NOVOPANGEA GROUP SAS_Software General_Otro_OMNISSA_N/A_WMU-ADWOSP-48AT0-C4S</t>
  </si>
  <si>
    <t>WMU-ADWOSP-48AT0-C4S</t>
  </si>
  <si>
    <t>Omnissa Workspace ONE Standard - Latest Mode - Production Support - Per User - 48 Months - Annual Payments</t>
  </si>
  <si>
    <t>NOVOPANGEA GROUP SAS_WMU-ADWOSP-48AT0-C4S</t>
  </si>
  <si>
    <t>NOVOPANGEA GROUP SAS_Software General_Otro_OMNISSA_N/A_WMU-ADWOSP-48MT0-C3S</t>
  </si>
  <si>
    <t>WMU-ADWOSP-48MT0-C3S</t>
  </si>
  <si>
    <t>Omnissa Workspace ONE Standard - Latest Mode - Production Support - Per User - 48 Months - Monthly Payments</t>
  </si>
  <si>
    <t>NOVOPANGEA GROUP SAS_WMU-ADWOSP-48MT0-C3S</t>
  </si>
  <si>
    <t>NOVOPANGEA GROUP SAS_Software General_Otro_OMNISSA_N/A_WMU-ADWOSP-60AT0-C4S</t>
  </si>
  <si>
    <t>WMU-ADWOSP-60AT0-C4S</t>
  </si>
  <si>
    <t>Omnissa Workspace ONE Standard - Latest Mode - Production Support - Per User - 60 Months - Annual Payments</t>
  </si>
  <si>
    <t>NOVOPANGEA GROUP SAS_WMU-ADWOSP-60AT0-C4S</t>
  </si>
  <si>
    <t>NOVOPANGEA GROUP SAS_Software General_Otro_OMNISSA_N/A_WMU-ADWOSP-60MT0-C3S</t>
  </si>
  <si>
    <t>WMU-ADWOSP-60MT0-C3S</t>
  </si>
  <si>
    <t>Omnissa Workspace ONE Standard - Latest Mode - Production Support - Per User - 60 Months - onthly Payments</t>
  </si>
  <si>
    <t>NOVOPANGEA GROUP SAS_WMU-ADWOSP-60MT0-C3S</t>
  </si>
  <si>
    <t>NOVOPANGEA GROUP SAS_Software General_Otro_OMNISSA_N/A_WMD-AWOSB-12MT0-C3S</t>
  </si>
  <si>
    <t>WMD-AWOSB-12MT0-C3S</t>
  </si>
  <si>
    <t>Omnissa Workspace ONE Standard - Preferred SaaS - Basic Support - Per Device - 12 Months - Monthly Payments</t>
  </si>
  <si>
    <t>NOVOPANGEA GROUP SAS_WMD-AWOSB-12MT0-C3S</t>
  </si>
  <si>
    <t>NOVOPANGEA GROUP SAS_Software General_Otro_OMNISSA_N/A_WMD-AWOSB-12PT0-C1S</t>
  </si>
  <si>
    <t>WMD-AWOSB-12PT0-C1S</t>
  </si>
  <si>
    <t>Omnissa Workspace ONE Standard - Preferred SaaS - Basic Support - Per Device - 12 Months - Prepaid</t>
  </si>
  <si>
    <t>NOVOPANGEA GROUP SAS_WMD-AWOSB-12PT0-C1S</t>
  </si>
  <si>
    <t>NOVOPANGEA GROUP SAS_Software General_Otro_OMNISSA_N/A_WMD-AWOSB-24AT0-C4S</t>
  </si>
  <si>
    <t>WMD-AWOSB-24AT0-C4S</t>
  </si>
  <si>
    <t>Omnissa Workspace ONE Standard - Preferred SaaS - Basic Support - Per Device - 24 Months - Annual Payments</t>
  </si>
  <si>
    <t>NOVOPANGEA GROUP SAS_WMD-AWOSB-24AT0-C4S</t>
  </si>
  <si>
    <t>NOVOPANGEA GROUP SAS_Software General_Otro_OMNISSA_N/A_WMD-AWOSB-24MT0-C3S</t>
  </si>
  <si>
    <t>WMD-AWOSB-24MT0-C3S</t>
  </si>
  <si>
    <t>Omnissa Workspace ONE Standard - Preferred SaaS - Basic Support - Per Device - 24 Months - Monthly Payments</t>
  </si>
  <si>
    <t>NOVOPANGEA GROUP SAS_WMD-AWOSB-24MT0-C3S</t>
  </si>
  <si>
    <t>NOVOPANGEA GROUP SAS_Software General_Otro_OMNISSA_N/A_WMD-AWOSB-24PT0-C1S</t>
  </si>
  <si>
    <t>WMD-AWOSB-24PT0-C1S</t>
  </si>
  <si>
    <t>Omnissa Workspace ONE Standard - Preferred SaaS - Basic Support - Per Device - 24 Months - Prepaid</t>
  </si>
  <si>
    <t>NOVOPANGEA GROUP SAS_WMD-AWOSB-24PT0-C1S</t>
  </si>
  <si>
    <t>NOVOPANGEA GROUP SAS_Software General_Otro_OMNISSA_N/A_WMD-AWOSB-36AT0-C4S</t>
  </si>
  <si>
    <t>WMD-AWOSB-36AT0-C4S</t>
  </si>
  <si>
    <t>Omnissa Workspace ONE Standard - Preferred SaaS - Basic Support - Per Device - 36 Months - Annual Payments</t>
  </si>
  <si>
    <t>NOVOPANGEA GROUP SAS_WMD-AWOSB-36AT0-C4S</t>
  </si>
  <si>
    <t>NOVOPANGEA GROUP SAS_Software General_Otro_OMNISSA_N/A_WMD-AWOSB-36MT0-C3S</t>
  </si>
  <si>
    <t>WMD-AWOSB-36MT0-C3S</t>
  </si>
  <si>
    <t>Omnissa Workspace ONE Standard - Preferred SaaS - Basic Support - Per Device - 36 Months - Monthly Payments</t>
  </si>
  <si>
    <t>NOVOPANGEA GROUP SAS_WMD-AWOSB-36MT0-C3S</t>
  </si>
  <si>
    <t>NOVOPANGEA GROUP SAS_Software General_Otro_OMNISSA_N/A_WMD-AWOSB-36PT0-C1S</t>
  </si>
  <si>
    <t>WMD-AWOSB-36PT0-C1S</t>
  </si>
  <si>
    <t>Omnissa Workspace ONE Standard - Preferred SaaS - Basic Support - Per Device - 36 Months - Prepaid</t>
  </si>
  <si>
    <t>NOVOPANGEA GROUP SAS_WMD-AWOSB-36PT0-C1S</t>
  </si>
  <si>
    <t>NOVOPANGEA GROUP SAS_Software General_Otro_OMNISSA_N/A_WMD-AWOSB-48AT0-C4S</t>
  </si>
  <si>
    <t>WMD-AWOSB-48AT0-C4S</t>
  </si>
  <si>
    <t>Omnissa Workspace ONE Standard - Preferred SaaS - Basic Support - Per Device - 48 Months - Annual Payments</t>
  </si>
  <si>
    <t>NOVOPANGEA GROUP SAS_WMD-AWOSB-48AT0-C4S</t>
  </si>
  <si>
    <t>NOVOPANGEA GROUP SAS_Software General_Otro_OMNISSA_N/A_WMD-AWOSB-48MT0-C3S</t>
  </si>
  <si>
    <t>WMD-AWOSB-48MT0-C3S</t>
  </si>
  <si>
    <t>Omnissa Workspace ONE Standard - Preferred SaaS - Basic Support - Per Device - 48 Months - Monthly Payments</t>
  </si>
  <si>
    <t>NOVOPANGEA GROUP SAS_WMD-AWOSB-48MT0-C3S</t>
  </si>
  <si>
    <t>NOVOPANGEA GROUP SAS_Software General_Otro_OMNISSA_N/A_WMD-AWOSB-48PT0-C1S</t>
  </si>
  <si>
    <t>WMD-AWOSB-48PT0-C1S</t>
  </si>
  <si>
    <t>Omnissa Workspace ONE Standard - Preferred SaaS - Basic Support - Per Device - 48 Months - Prepaid</t>
  </si>
  <si>
    <t>NOVOPANGEA GROUP SAS_WMD-AWOSB-48PT0-C1S</t>
  </si>
  <si>
    <t>NOVOPANGEA GROUP SAS_Software General_Otro_OMNISSA_N/A_WMD-AWOSB-60AT0-C4S</t>
  </si>
  <si>
    <t>WMD-AWOSB-60AT0-C4S</t>
  </si>
  <si>
    <t>Omnissa Workspace ONE Standard - Preferred SaaS - Basic Support - Per Device - 60 Months - Annual Payments</t>
  </si>
  <si>
    <t>NOVOPANGEA GROUP SAS_WMD-AWOSB-60AT0-C4S</t>
  </si>
  <si>
    <t>NOVOPANGEA GROUP SAS_Software General_Otro_OMNISSA_N/A_WMD-AWOSB-60MT0-C3S</t>
  </si>
  <si>
    <t>WMD-AWOSB-60MT0-C3S</t>
  </si>
  <si>
    <t>Omnissa Workspace ONE Standard - Preferred SaaS - Basic Support - Per Device - 60 Months - Monthly Payments</t>
  </si>
  <si>
    <t>NOVOPANGEA GROUP SAS_WMD-AWOSB-60MT0-C3S</t>
  </si>
  <si>
    <t>NOVOPANGEA GROUP SAS_Software General_Otro_OMNISSA_N/A_WMD-AWOSB-60PT0-C1S</t>
  </si>
  <si>
    <t>WMD-AWOSB-60PT0-C1S</t>
  </si>
  <si>
    <t>Omnissa Workspace ONE Standard - Preferred SaaS - Basic Support - Per Device - 60 Months - Prepaid</t>
  </si>
  <si>
    <t>NOVOPANGEA GROUP SAS_WMD-AWOSB-60PT0-C1S</t>
  </si>
  <si>
    <t>NOVOPANGEA GROUP SAS_Software General_Otro_OMNISSA_N/A_WMU-AWOSB-12MT0-C3S</t>
  </si>
  <si>
    <t>WMU-AWOSB-12MT0-C3S</t>
  </si>
  <si>
    <t>Omnissa Workspace ONE Standard - Preferred SaaS - Per User - Basic Support - 12 Months - Monthly Payments</t>
  </si>
  <si>
    <t>NOVOPANGEA GROUP SAS_WMU-AWOSB-12MT0-C3S</t>
  </si>
  <si>
    <t>NOVOPANGEA GROUP SAS_Software General_Otro_OMNISSA_N/A_WMU-AWOSB-12PT0-C1S</t>
  </si>
  <si>
    <t>WMU-AWOSB-12PT0-C1S</t>
  </si>
  <si>
    <t>Omnissa Workspace ONE Standard - Preferred SaaS - Per User - Basic Support - 12 Months - Prepaid</t>
  </si>
  <si>
    <t>NOVOPANGEA GROUP SAS_WMU-AWOSB-12PT0-C1S</t>
  </si>
  <si>
    <t>NOVOPANGEA GROUP SAS_Software General_Otro_OMNISSA_N/A_WMU-AWOSB-24AT0-C4S</t>
  </si>
  <si>
    <t>WMU-AWOSB-24AT0-C4S</t>
  </si>
  <si>
    <t>Omnissa Workspace ONE Standard - Preferred SaaS - Per User - Basic Support - 24 Months - Annual Payments</t>
  </si>
  <si>
    <t>NOVOPANGEA GROUP SAS_WMU-AWOSB-24AT0-C4S</t>
  </si>
  <si>
    <t>NOVOPANGEA GROUP SAS_Software General_Otro_OMNISSA_N/A_WMU-AWOSB-24MT0-C3S</t>
  </si>
  <si>
    <t>WMU-AWOSB-24MT0-C3S</t>
  </si>
  <si>
    <t>Omnissa Workspace ONE Standard - Preferred SaaS - Per User - Basic Support - 24 Months - Monthly Payments</t>
  </si>
  <si>
    <t>NOVOPANGEA GROUP SAS_WMU-AWOSB-24MT0-C3S</t>
  </si>
  <si>
    <t>NOVOPANGEA GROUP SAS_Software General_Otro_OMNISSA_N/A_WMU-AWOSB-24PT0-C1S</t>
  </si>
  <si>
    <t>WMU-AWOSB-24PT0-C1S</t>
  </si>
  <si>
    <t>Omnissa Workspace ONE Standard - Preferred SaaS - Per User - Basic Support - 24 Months - Prepaid</t>
  </si>
  <si>
    <t>NOVOPANGEA GROUP SAS_WMU-AWOSB-24PT0-C1S</t>
  </si>
  <si>
    <t>NOVOPANGEA GROUP SAS_Software General_Otro_OMNISSA_N/A_WMU-AWOSB-36AT0-C4S</t>
  </si>
  <si>
    <t>WMU-AWOSB-36AT0-C4S</t>
  </si>
  <si>
    <t>Omnissa Workspace ONE Standard - Preferred SaaS - Per User - Basic Support - 36 Months - Annual Payments</t>
  </si>
  <si>
    <t>NOVOPANGEA GROUP SAS_WMU-AWOSB-36AT0-C4S</t>
  </si>
  <si>
    <t>NOVOPANGEA GROUP SAS_Software General_Otro_OMNISSA_N/A_WMU-AWOSB-36MT0-C3S</t>
  </si>
  <si>
    <t>WMU-AWOSB-36MT0-C3S</t>
  </si>
  <si>
    <t>Omnissa Workspace ONE Standard - Preferred SaaS - Per User - Basic Support - 36 Months - Monthly Payments</t>
  </si>
  <si>
    <t>NOVOPANGEA GROUP SAS_WMU-AWOSB-36MT0-C3S</t>
  </si>
  <si>
    <t>NOVOPANGEA GROUP SAS_Software General_Otro_OMNISSA_N/A_WMU-AWOSB-36PT0-C1S</t>
  </si>
  <si>
    <t>WMU-AWOSB-36PT0-C1S</t>
  </si>
  <si>
    <t>Omnissa Workspace ONE Standard - Preferred SaaS - Per User - Basic Support - 36 Months - Prepaid</t>
  </si>
  <si>
    <t>NOVOPANGEA GROUP SAS_WMU-AWOSB-36PT0-C1S</t>
  </si>
  <si>
    <t>NOVOPANGEA GROUP SAS_Software General_Otro_OMNISSA_N/A_WMU-AWOSB-48AT0-C4S</t>
  </si>
  <si>
    <t>WMU-AWOSB-48AT0-C4S</t>
  </si>
  <si>
    <t>Omnissa Workspace ONE Standard - Preferred SaaS - Per User - Basic Support - 48 Months - Annual Payments</t>
  </si>
  <si>
    <t>NOVOPANGEA GROUP SAS_WMU-AWOSB-48AT0-C4S</t>
  </si>
  <si>
    <t>NOVOPANGEA GROUP SAS_Software General_Otro_OMNISSA_N/A_WMU-AWOSB-48MT0-C3S</t>
  </si>
  <si>
    <t>WMU-AWOSB-48MT0-C3S</t>
  </si>
  <si>
    <t>Omnissa Workspace ONE Standard - Preferred SaaS - Per User - Basic Support - 48 Months - Monthly Payments</t>
  </si>
  <si>
    <t>NOVOPANGEA GROUP SAS_WMU-AWOSB-48MT0-C3S</t>
  </si>
  <si>
    <t>NOVOPANGEA GROUP SAS_Software General_Otro_OMNISSA_N/A_WMU-AWOSB-48PT0-C1S</t>
  </si>
  <si>
    <t>WMU-AWOSB-48PT0-C1S</t>
  </si>
  <si>
    <t>Omnissa Workspace ONE Standard - Preferred SaaS - Per User - Basic Support - 48 Months - Prepaid</t>
  </si>
  <si>
    <t>NOVOPANGEA GROUP SAS_WMU-AWOSB-48PT0-C1S</t>
  </si>
  <si>
    <t>NOVOPANGEA GROUP SAS_Software General_Otro_OMNISSA_N/A_WMU-AWOSB-60AT0-C4S</t>
  </si>
  <si>
    <t>WMU-AWOSB-60AT0-C4S</t>
  </si>
  <si>
    <t>Omnissa Workspace ONE Standard - Preferred SaaS - Per User - Basic Support - 60 Months - Annual Payments</t>
  </si>
  <si>
    <t>NOVOPANGEA GROUP SAS_WMU-AWOSB-60AT0-C4S</t>
  </si>
  <si>
    <t>NOVOPANGEA GROUP SAS_Software General_Otro_OMNISSA_N/A_WMU-AWOSB-60MT0-C3S</t>
  </si>
  <si>
    <t>WMU-AWOSB-60MT0-C3S</t>
  </si>
  <si>
    <t>Omnissa Workspace ONE Standard - Preferred SaaS - Per User - Basic Support - 60 Months - Monthly Payments</t>
  </si>
  <si>
    <t>NOVOPANGEA GROUP SAS_WMU-AWOSB-60MT0-C3S</t>
  </si>
  <si>
    <t>NOVOPANGEA GROUP SAS_Software General_Otro_OMNISSA_N/A_WMU-AWOSB-60PT0-C1S</t>
  </si>
  <si>
    <t>WMU-AWOSB-60PT0-C1S</t>
  </si>
  <si>
    <t>Omnissa Workspace ONE Standard - Preferred SaaS - Per User - Basic Support - 60 Months - Prepaid</t>
  </si>
  <si>
    <t>NOVOPANGEA GROUP SAS_WMU-AWOSB-60PT0-C1S</t>
  </si>
  <si>
    <t>NOVOPANGEA GROUP SAS_Software General_Otro_OMNISSA_N/A_WMU-AWOSP-3PT0-C1S</t>
  </si>
  <si>
    <t>WMU-AWOSP-3PT0-C1S</t>
  </si>
  <si>
    <t>Omnissa Workspace ONE Standard - Preferred SaaS - Per User - Production Support - 3 Months - Prepaid</t>
  </si>
  <si>
    <t>NOVOPANGEA GROUP SAS_WMU-AWOSP-3PT0-C1S</t>
  </si>
  <si>
    <t>NOVOPANGEA GROUP SAS_Software General_Otro_OMNISSA_N/A_WMU-AWOSP-12MT0-C3S</t>
  </si>
  <si>
    <t>WMU-AWOSP-12MT0-C3S</t>
  </si>
  <si>
    <t>Omnissa Workspace ONE Standard - Preferred SaaS - Per User - Production Support - 12 Months - Monthly Payments</t>
  </si>
  <si>
    <t>NOVOPANGEA GROUP SAS_WMU-AWOSP-12MT0-C3S</t>
  </si>
  <si>
    <t>NOVOPANGEA GROUP SAS_Software General_Otro_OMNISSA_N/A_WMU-AWOSP-12PT0-C1S</t>
  </si>
  <si>
    <t>WMU-AWOSP-12PT0-C1S</t>
  </si>
  <si>
    <t>Omnissa Workspace ONE Standard - Preferred SaaS - Per User - Production Support - 12 Months - Prepaid</t>
  </si>
  <si>
    <t>NOVOPANGEA GROUP SAS_WMU-AWOSP-12PT0-C1S</t>
  </si>
  <si>
    <t>NOVOPANGEA GROUP SAS_Software General_Otro_OMNISSA_N/A_WMU-AWOSP-24AT0-C4S</t>
  </si>
  <si>
    <t>WMU-AWOSP-24AT0-C4S</t>
  </si>
  <si>
    <t>Omnissa Workspace ONE Standard - Preferred SaaS - Per User - Production Support - 24 Months - Annual Payments</t>
  </si>
  <si>
    <t>NOVOPANGEA GROUP SAS_WMU-AWOSP-24AT0-C4S</t>
  </si>
  <si>
    <t>NOVOPANGEA GROUP SAS_Software General_Otro_OMNISSA_N/A_WMU-AWOSP-24MT0-C3S</t>
  </si>
  <si>
    <t>WMU-AWOSP-24MT0-C3S</t>
  </si>
  <si>
    <t>Omnissa Workspace ONE Standard - Preferred SaaS - Per User - Production Support - 24 Months - Monthly Payments</t>
  </si>
  <si>
    <t>NOVOPANGEA GROUP SAS_WMU-AWOSP-24MT0-C3S</t>
  </si>
  <si>
    <t>NOVOPANGEA GROUP SAS_Software General_Otro_OMNISSA_N/A_WMU-AWOSP-24PT0-C1S</t>
  </si>
  <si>
    <t>WMU-AWOSP-24PT0-C1S</t>
  </si>
  <si>
    <t>Omnissa Workspace ONE Standard - Preferred SaaS - Per User - Production Support - 24 Months - Prepaid</t>
  </si>
  <si>
    <t>NOVOPANGEA GROUP SAS_WMU-AWOSP-24PT0-C1S</t>
  </si>
  <si>
    <t>NOVOPANGEA GROUP SAS_Software General_Otro_OMNISSA_N/A_WMU-AWOSP-36AT0-C4S</t>
  </si>
  <si>
    <t>WMU-AWOSP-36AT0-C4S</t>
  </si>
  <si>
    <t>Omnissa Workspace ONE Standard - Preferred SaaS - Per User - Production Support - 36 Months - Annual Payments</t>
  </si>
  <si>
    <t>NOVOPANGEA GROUP SAS_WMU-AWOSP-36AT0-C4S</t>
  </si>
  <si>
    <t>NOVOPANGEA GROUP SAS_Software General_Otro_OMNISSA_N/A_WMU-AWOSP-36MT0-C3S</t>
  </si>
  <si>
    <t>WMU-AWOSP-36MT0-C3S</t>
  </si>
  <si>
    <t>Omnissa Workspace ONE Standard - Preferred SaaS - Per User - Production Support - 36 Months - Monthly Payments</t>
  </si>
  <si>
    <t>NOVOPANGEA GROUP SAS_WMU-AWOSP-36MT0-C3S</t>
  </si>
  <si>
    <t>NOVOPANGEA GROUP SAS_Software General_Otro_OMNISSA_N/A_WMU-AWOSP-36PT0-C1S</t>
  </si>
  <si>
    <t>WMU-AWOSP-36PT0-C1S</t>
  </si>
  <si>
    <t>Omnissa Workspace ONE Standard - Preferred SaaS - Per User - Production Support - 36 Months - Prepaid</t>
  </si>
  <si>
    <t>NOVOPANGEA GROUP SAS_WMU-AWOSP-36PT0-C1S</t>
  </si>
  <si>
    <t>NOVOPANGEA GROUP SAS_Software General_Otro_OMNISSA_N/A_WMU-AWOSP-48AT0-C4S</t>
  </si>
  <si>
    <t>WMU-AWOSP-48AT0-C4S</t>
  </si>
  <si>
    <t>Omnissa Workspace ONE Standard - Preferred SaaS - Per User - Production Support - 48 Months - Annual Payments</t>
  </si>
  <si>
    <t>NOVOPANGEA GROUP SAS_WMU-AWOSP-48AT0-C4S</t>
  </si>
  <si>
    <t>NOVOPANGEA GROUP SAS_Software General_Otro_OMNISSA_N/A_WMU-AWOSP-48MT0-C3S</t>
  </si>
  <si>
    <t>WMU-AWOSP-48MT0-C3S</t>
  </si>
  <si>
    <t>Omnissa Workspace ONE Standard - Preferred SaaS - Per User - Production Support - 48 Months - Monthly Payments</t>
  </si>
  <si>
    <t>NOVOPANGEA GROUP SAS_WMU-AWOSP-48MT0-C3S</t>
  </si>
  <si>
    <t>NOVOPANGEA GROUP SAS_Software General_Otro_OMNISSA_N/A_WMU-AWOSP-48PT0-C1S</t>
  </si>
  <si>
    <t>WMU-AWOSP-48PT0-C1S</t>
  </si>
  <si>
    <t>Omnissa Workspace ONE Standard - Preferred SaaS - Per User - Production Support - 48 Months - Prepaid</t>
  </si>
  <si>
    <t>NOVOPANGEA GROUP SAS_WMU-AWOSP-48PT0-C1S</t>
  </si>
  <si>
    <t>NOVOPANGEA GROUP SAS_Software General_Otro_OMNISSA_N/A_WMU-AWOSP-60AT0-C4S</t>
  </si>
  <si>
    <t>WMU-AWOSP-60AT0-C4S</t>
  </si>
  <si>
    <t>Omnissa Workspace ONE Standard - Preferred SaaS - Per User - Production Support - 60 Months - Annual Payments</t>
  </si>
  <si>
    <t>NOVOPANGEA GROUP SAS_WMU-AWOSP-60AT0-C4S</t>
  </si>
  <si>
    <t>NOVOPANGEA GROUP SAS_Software General_Otro_OMNISSA_N/A_WMU-AWOSP-60MT0-C3S</t>
  </si>
  <si>
    <t>WMU-AWOSP-60MT0-C3S</t>
  </si>
  <si>
    <t>Omnissa Workspace ONE Standard - Preferred SaaS - Per User - Production Support - 60 Months - Monthly Payments</t>
  </si>
  <si>
    <t>NOVOPANGEA GROUP SAS_WMU-AWOSP-60MT0-C3S</t>
  </si>
  <si>
    <t>NOVOPANGEA GROUP SAS_Software General_Otro_OMNISSA_N/A_WMU-AWOSP-60PT0-C1S</t>
  </si>
  <si>
    <t>WMU-AWOSP-60PT0-C1S</t>
  </si>
  <si>
    <t>Omnissa Workspace ONE Standard - Preferred SaaS - Per User - Production Support - 60 Months - Prepaid</t>
  </si>
  <si>
    <t>NOVOPANGEA GROUP SAS_WMU-AWOSP-60PT0-C1S</t>
  </si>
  <si>
    <t>NOVOPANGEA GROUP SAS_Software General_Otro_OMNISSA_N/A_WMD-AWOSP-12MT0-C3S</t>
  </si>
  <si>
    <t>WMD-AWOSP-12MT0-C3S</t>
  </si>
  <si>
    <t>Omnissa Workspace ONE Standard - Preferred SaaS - Production Support - Per Device - 12 Months - Monthly Payments</t>
  </si>
  <si>
    <t>NOVOPANGEA GROUP SAS_WMD-AWOSP-12MT0-C3S</t>
  </si>
  <si>
    <t>NOVOPANGEA GROUP SAS_Software General_Otro_OMNISSA_N/A_WMD-AWOSP-12PT0-C1S</t>
  </si>
  <si>
    <t>WMD-AWOSP-12PT0-C1S</t>
  </si>
  <si>
    <t>Omnissa Workspace ONE Standard - Preferred SaaS - Production Support - Per Device - 12 Months - Prepaid</t>
  </si>
  <si>
    <t>NOVOPANGEA GROUP SAS_WMD-AWOSP-12PT0-C1S</t>
  </si>
  <si>
    <t>NOVOPANGEA GROUP SAS_Software General_Otro_OMNISSA_N/A_WMD-AWOSP-24AT0-C4S</t>
  </si>
  <si>
    <t>WMD-AWOSP-24AT0-C4S</t>
  </si>
  <si>
    <t>Omnissa Workspace ONE Standard - Preferred SaaS - Production Support - Per Device - 24 Months - Annual Payments</t>
  </si>
  <si>
    <t>NOVOPANGEA GROUP SAS_WMD-AWOSP-24AT0-C4S</t>
  </si>
  <si>
    <t>NOVOPANGEA GROUP SAS_Software General_Otro_OMNISSA_N/A_WMD-AWOSP-24MT0-C3S</t>
  </si>
  <si>
    <t>WMD-AWOSP-24MT0-C3S</t>
  </si>
  <si>
    <t>Omnissa Workspace ONE Standard - Preferred SaaS - Production Support - Per Device - 24 Months - Monthly Payments</t>
  </si>
  <si>
    <t>NOVOPANGEA GROUP SAS_WMD-AWOSP-24MT0-C3S</t>
  </si>
  <si>
    <t>NOVOPANGEA GROUP SAS_Software General_Otro_OMNISSA_N/A_WMD-AWOSP-24PT0-C1S</t>
  </si>
  <si>
    <t>WMD-AWOSP-24PT0-C1S</t>
  </si>
  <si>
    <t>Omnissa Workspace ONE Standard - Preferred SaaS - Production Support - Per Device - 24 Months - Prepaid</t>
  </si>
  <si>
    <t>NOVOPANGEA GROUP SAS_WMD-AWOSP-24PT0-C1S</t>
  </si>
  <si>
    <t>NOVOPANGEA GROUP SAS_Software General_Otro_OMNISSA_N/A_WMD-AWOSP-36AT0-C4S</t>
  </si>
  <si>
    <t>WMD-AWOSP-36AT0-C4S</t>
  </si>
  <si>
    <t>Omnissa Workspace ONE Standard - Preferred SaaS - Production Support - Per Device - 36 Months - Annual Payments</t>
  </si>
  <si>
    <t>NOVOPANGEA GROUP SAS_WMD-AWOSP-36AT0-C4S</t>
  </si>
  <si>
    <t>NOVOPANGEA GROUP SAS_Software General_Otro_OMNISSA_N/A_WMD-AWOSP-36MT0-C3S</t>
  </si>
  <si>
    <t>WMD-AWOSP-36MT0-C3S</t>
  </si>
  <si>
    <t>Omnissa Workspace ONE Standard - Preferred SaaS - Production Support - Per Device - 36 Months - Monthly Payments</t>
  </si>
  <si>
    <t>NOVOPANGEA GROUP SAS_WMD-AWOSP-36MT0-C3S</t>
  </si>
  <si>
    <t>NOVOPANGEA GROUP SAS_Software General_Otro_OMNISSA_N/A_WMD-AWOSP-36PT0-C1S</t>
  </si>
  <si>
    <t>WMD-AWOSP-36PT0-C1S</t>
  </si>
  <si>
    <t>Omnissa Workspace ONE Standard - Preferred SaaS - Production Support - Per Device - 36 Months - Prepaid</t>
  </si>
  <si>
    <t>NOVOPANGEA GROUP SAS_WMD-AWOSP-36PT0-C1S</t>
  </si>
  <si>
    <t>NOVOPANGEA GROUP SAS_Software General_Otro_OMNISSA_N/A_WMD-AWOSP-48AT0-C4S</t>
  </si>
  <si>
    <t>WMD-AWOSP-48AT0-C4S</t>
  </si>
  <si>
    <t>Omnissa Workspace ONE Standard - Preferred SaaS - Production Support - Per Device - 48 Months - Annual Payments</t>
  </si>
  <si>
    <t>NOVOPANGEA GROUP SAS_WMD-AWOSP-48AT0-C4S</t>
  </si>
  <si>
    <t>NOVOPANGEA GROUP SAS_Software General_Otro_OMNISSA_N/A_WMD-AWOSP-48MT0-C3S</t>
  </si>
  <si>
    <t>WMD-AWOSP-48MT0-C3S</t>
  </si>
  <si>
    <t>Omnissa Workspace ONE Standard - Preferred SaaS - Production Support - Per Device - 48 Months - Monthly Payments</t>
  </si>
  <si>
    <t>NOVOPANGEA GROUP SAS_WMD-AWOSP-48MT0-C3S</t>
  </si>
  <si>
    <t>NOVOPANGEA GROUP SAS_Software General_Otro_OMNISSA_N/A_WMD-AWOSP-48PT0-C1S</t>
  </si>
  <si>
    <t>WMD-AWOSP-48PT0-C1S</t>
  </si>
  <si>
    <t>Omnissa Workspace ONE Standard - Preferred SaaS - Production Support - Per Device - 48 Months - Prepaid</t>
  </si>
  <si>
    <t>NOVOPANGEA GROUP SAS_WMD-AWOSP-48PT0-C1S</t>
  </si>
  <si>
    <t>NOVOPANGEA GROUP SAS_Software General_Otro_OMNISSA_N/A_WMD-AWOSP-60AT0-C4S</t>
  </si>
  <si>
    <t>WMD-AWOSP-60AT0-C4S</t>
  </si>
  <si>
    <t>Omnissa Workspace ONE Standard - Preferred SaaS - Production Support - Per Device - 60 Months - Annual Payments</t>
  </si>
  <si>
    <t>NOVOPANGEA GROUP SAS_WMD-AWOSP-60AT0-C4S</t>
  </si>
  <si>
    <t>NOVOPANGEA GROUP SAS_Software General_Otro_OMNISSA_N/A_WMD-AWOSP-60MT0-C3S</t>
  </si>
  <si>
    <t>WMD-AWOSP-60MT0-C3S</t>
  </si>
  <si>
    <t>Omnissa Workspace ONE Standard - Preferred SaaS - Production Support - Per Device - 60 Months - Monthly Payments</t>
  </si>
  <si>
    <t>NOVOPANGEA GROUP SAS_WMD-AWOSP-60MT0-C3S</t>
  </si>
  <si>
    <t>NOVOPANGEA GROUP SAS_Software General_Otro_OMNISSA_N/A_WMD-AWOSP-60PT0-C1S</t>
  </si>
  <si>
    <t>WMD-AWOSP-60PT0-C1S</t>
  </si>
  <si>
    <t>Omnissa Workspace ONE Standard - Preferred SaaS - Production Support - Per Device - 60 Months - Prepaid</t>
  </si>
  <si>
    <t>NOVOPANGEA GROUP SAS_WMD-AWOSP-60PT0-C1S</t>
  </si>
  <si>
    <t>NOVOPANGEA GROUP SAS_Software General_Otro_OMNISSA_N/A_WMD-AWOSP-3PT0-C1S</t>
  </si>
  <si>
    <t>WMD-AWOSP-3PT0-C1S</t>
  </si>
  <si>
    <t>Omnissa Workspace ONE Standard - Preferred SaaS - Production Support - Per Device - Subscription - 3 Month Prepaid - Requires EUC Deal Team Approval</t>
  </si>
  <si>
    <t>NOVOPANGEA GROUP SAS_WMD-AWOSP-3PT0-C1S</t>
  </si>
  <si>
    <t>NOVOPANGEA GROUP SAS_Software General_Otro_OMNISSA_N/A_WSD-AWOSB-12MT0-C3S</t>
  </si>
  <si>
    <t>WSD-AWOSB-12MT0-C3S</t>
  </si>
  <si>
    <t>Omnissa Workspace ONE Standard - SaaS - Per Device - Basic Support - 12 Months - Monthly Payments</t>
  </si>
  <si>
    <t>NOVOPANGEA GROUP SAS_WSD-AWOSB-12MT0-C3S</t>
  </si>
  <si>
    <t>NOVOPANGEA GROUP SAS_Software General_Otro_OMNISSA_N/A_WSD-AWOSB-12PT0-C1S</t>
  </si>
  <si>
    <t>WSD-AWOSB-12PT0-C1S</t>
  </si>
  <si>
    <t>Omnissa Workspace ONE Standard - SaaS - Per Device - Basic Support - 12 Months - Prepaid</t>
  </si>
  <si>
    <t>NOVOPANGEA GROUP SAS_WSD-AWOSB-12PT0-C1S</t>
  </si>
  <si>
    <t>NOVOPANGEA GROUP SAS_Software General_Otro_OMNISSA_N/A_WSD-AWOSB-24AT0-C4S</t>
  </si>
  <si>
    <t>WSD-AWOSB-24AT0-C4S</t>
  </si>
  <si>
    <t>Omnissa Workspace ONE Standard - SaaS - Per Device - Basic Support - 24 Months - Annual Payments</t>
  </si>
  <si>
    <t>NOVOPANGEA GROUP SAS_WSD-AWOSB-24AT0-C4S</t>
  </si>
  <si>
    <t>NOVOPANGEA GROUP SAS_Software General_Otro_OMNISSA_N/A_WSD-AWOSB-24MT0-C3S</t>
  </si>
  <si>
    <t>WSD-AWOSB-24MT0-C3S</t>
  </si>
  <si>
    <t>Omnissa Workspace ONE Standard - SaaS - Per Device - Basic Support - 24 Months - Monthly Payments</t>
  </si>
  <si>
    <t>NOVOPANGEA GROUP SAS_WSD-AWOSB-24MT0-C3S</t>
  </si>
  <si>
    <t>NOVOPANGEA GROUP SAS_Software General_Otro_OMNISSA_N/A_WSD-AWOSB-24PT0-C1S</t>
  </si>
  <si>
    <t>WSD-AWOSB-24PT0-C1S</t>
  </si>
  <si>
    <t>Omnissa Workspace ONE Standard - SaaS - Per Device - Basic Support - 24 Months - Prepaid</t>
  </si>
  <si>
    <t>NOVOPANGEA GROUP SAS_WSD-AWOSB-24PT0-C1S</t>
  </si>
  <si>
    <t>NOVOPANGEA GROUP SAS_Software General_Otro_OMNISSA_N/A_WSD-AWOSB-36AT0-C4S</t>
  </si>
  <si>
    <t>WSD-AWOSB-36AT0-C4S</t>
  </si>
  <si>
    <t>Omnissa Workspace ONE Standard - SaaS - Per Device - Basic Support - 36 Months - Annual Payments</t>
  </si>
  <si>
    <t>NOVOPANGEA GROUP SAS_WSD-AWOSB-36AT0-C4S</t>
  </si>
  <si>
    <t>NOVOPANGEA GROUP SAS_Software General_Otro_OMNISSA_N/A_WSD-AWOSB-36MT0-C3S</t>
  </si>
  <si>
    <t>WSD-AWOSB-36MT0-C3S</t>
  </si>
  <si>
    <t>Omnissa Workspace ONE Standard - SaaS - Per Device - Basic Support - 36 Months - Monthly Payments</t>
  </si>
  <si>
    <t>NOVOPANGEA GROUP SAS_WSD-AWOSB-36MT0-C3S</t>
  </si>
  <si>
    <t>NOVOPANGEA GROUP SAS_Software General_Otro_OMNISSA_N/A_WSD-AWOSB-36PT0-C1S</t>
  </si>
  <si>
    <t>WSD-AWOSB-36PT0-C1S</t>
  </si>
  <si>
    <t>Omnissa Workspace ONE Standard - SaaS - Per Device - Basic Support - 36 Months - Prepaid</t>
  </si>
  <si>
    <t>NOVOPANGEA GROUP SAS_WSD-AWOSB-36PT0-C1S</t>
  </si>
  <si>
    <t>NOVOPANGEA GROUP SAS_Software General_Otro_OMNISSA_N/A_WSD-AWOSB-48AT0-C4S</t>
  </si>
  <si>
    <t>WSD-AWOSB-48AT0-C4S</t>
  </si>
  <si>
    <t>Omnissa Workspace ONE Standard - SaaS - Per Device - Basic Support - 48 Months - Annual Payments</t>
  </si>
  <si>
    <t>NOVOPANGEA GROUP SAS_WSD-AWOSB-48AT0-C4S</t>
  </si>
  <si>
    <t>NOVOPANGEA GROUP SAS_Software General_Otro_OMNISSA_N/A_WSD-AWOSB-48MT0-C3S</t>
  </si>
  <si>
    <t>WSD-AWOSB-48MT0-C3S</t>
  </si>
  <si>
    <t>Omnissa Workspace ONE Standard - SaaS - Per Device - Basic Support - 48 Months - Monthly Payments</t>
  </si>
  <si>
    <t>NOVOPANGEA GROUP SAS_WSD-AWOSB-48MT0-C3S</t>
  </si>
  <si>
    <t>NOVOPANGEA GROUP SAS_Software General_Otro_OMNISSA_N/A_WSD-AWOSB-48PT0-C1S</t>
  </si>
  <si>
    <t>WSD-AWOSB-48PT0-C1S</t>
  </si>
  <si>
    <t>Omnissa Workspace ONE Standard - SaaS - Per Device - Basic Support - 48 Months - Prepaid</t>
  </si>
  <si>
    <t>NOVOPANGEA GROUP SAS_WSD-AWOSB-48PT0-C1S</t>
  </si>
  <si>
    <t>NOVOPANGEA GROUP SAS_Software General_Otro_OMNISSA_N/A_WSD-AWOSB-60AT0-C4S</t>
  </si>
  <si>
    <t>WSD-AWOSB-60AT0-C4S</t>
  </si>
  <si>
    <t>Omnissa Workspace ONE Standard - SaaS - Per Device - Basic Support - 60 Months - Annual Payments</t>
  </si>
  <si>
    <t>NOVOPANGEA GROUP SAS_WSD-AWOSB-60AT0-C4S</t>
  </si>
  <si>
    <t>NOVOPANGEA GROUP SAS_Software General_Otro_OMNISSA_N/A_WSD-AWOSB-60MT0-C3S</t>
  </si>
  <si>
    <t>WSD-AWOSB-60MT0-C3S</t>
  </si>
  <si>
    <t>Omnissa Workspace ONE Standard - SaaS - Per Device - Basic Support - 60 Months - Monthly Payments</t>
  </si>
  <si>
    <t>NOVOPANGEA GROUP SAS_WSD-AWOSB-60MT0-C3S</t>
  </si>
  <si>
    <t>NOVOPANGEA GROUP SAS_Software General_Otro_OMNISSA_N/A_WSD-AWOSB-60PT0-C1S</t>
  </si>
  <si>
    <t>WSD-AWOSB-60PT0-C1S</t>
  </si>
  <si>
    <t>Omnissa Workspace ONE Standard - SaaS - Per Device - Basic Support - 60 Months - Prepaid</t>
  </si>
  <si>
    <t>NOVOPANGEA GROUP SAS_WSD-AWOSB-60PT0-C1S</t>
  </si>
  <si>
    <t>NOVOPANGEA GROUP SAS_Software General_Otro_OMNISSA_N/A_WSD-AWOSP-3PT0-C1S</t>
  </si>
  <si>
    <t>WSD-AWOSP-3PT0-C1S</t>
  </si>
  <si>
    <t>Omnissa Workspace ONE Standard - SaaS - Per Device - Production Support - 3 Months - Prepaid</t>
  </si>
  <si>
    <t>NOVOPANGEA GROUP SAS_WSD-AWOSP-3PT0-C1S</t>
  </si>
  <si>
    <t>NOVOPANGEA GROUP SAS_Software General_Otro_OMNISSA_N/A_WSD-AWOSP-12MT0-C3S</t>
  </si>
  <si>
    <t>WSD-AWOSP-12MT0-C3S</t>
  </si>
  <si>
    <t>Omnissa Workspace ONE Standard - SaaS - Per Device - Production Support - 12 Months - Monthly Payments</t>
  </si>
  <si>
    <t>NOVOPANGEA GROUP SAS_WSD-AWOSP-12MT0-C3S</t>
  </si>
  <si>
    <t>NOVOPANGEA GROUP SAS_Software General_Otro_OMNISSA_N/A_WSD-AWOSP-12PT0-C1S</t>
  </si>
  <si>
    <t>WSD-AWOSP-12PT0-C1S</t>
  </si>
  <si>
    <t>Omnissa Workspace ONE Standard - SaaS - Per Device - Production Support - 12 Months - Prepaid</t>
  </si>
  <si>
    <t>NOVOPANGEA GROUP SAS_WSD-AWOSP-12PT0-C1S</t>
  </si>
  <si>
    <t>NOVOPANGEA GROUP SAS_Software General_Otro_OMNISSA_N/A_WSD-AWOSP-24AT0-C4S</t>
  </si>
  <si>
    <t>WSD-AWOSP-24AT0-C4S</t>
  </si>
  <si>
    <t>Omnissa Workspace ONE Standard - SaaS - Per Device - Production Support - 24 Months - Annual Payments</t>
  </si>
  <si>
    <t>NOVOPANGEA GROUP SAS_WSD-AWOSP-24AT0-C4S</t>
  </si>
  <si>
    <t>NOVOPANGEA GROUP SAS_Software General_Otro_OMNISSA_N/A_WSD-AWOSP-24MT0-C3S</t>
  </si>
  <si>
    <t>WSD-AWOSP-24MT0-C3S</t>
  </si>
  <si>
    <t>Omnissa Workspace ONE Standard - SaaS - Per Device - Production Support - 24 Months - Monthly Payments</t>
  </si>
  <si>
    <t>NOVOPANGEA GROUP SAS_WSD-AWOSP-24MT0-C3S</t>
  </si>
  <si>
    <t>NOVOPANGEA GROUP SAS_Software General_Otro_OMNISSA_N/A_WSD-AWOSP-24PT0-C1S</t>
  </si>
  <si>
    <t>WSD-AWOSP-24PT0-C1S</t>
  </si>
  <si>
    <t>Omnissa Workspace ONE Standard - SaaS - Per Device - Production Support - 24 Months - Prepaid</t>
  </si>
  <si>
    <t>NOVOPANGEA GROUP SAS_WSD-AWOSP-24PT0-C1S</t>
  </si>
  <si>
    <t>NOVOPANGEA GROUP SAS_Software General_Otro_OMNISSA_N/A_WSD-AWOSP-36AT0-C4S</t>
  </si>
  <si>
    <t>WSD-AWOSP-36AT0-C4S</t>
  </si>
  <si>
    <t>Omnissa Workspace ONE Standard - SaaS - Per Device - Production Support - 36 Months - Annual Payments</t>
  </si>
  <si>
    <t>NOVOPANGEA GROUP SAS_WSD-AWOSP-36AT0-C4S</t>
  </si>
  <si>
    <t>NOVOPANGEA GROUP SAS_Software General_Otro_OMNISSA_N/A_WSD-AWOSP-36MT0-C3S</t>
  </si>
  <si>
    <t>WSD-AWOSP-36MT0-C3S</t>
  </si>
  <si>
    <t>Omnissa Workspace ONE Standard - SaaS - Per Device - Production Support - 36 Months - Monthly Payments</t>
  </si>
  <si>
    <t>NOVOPANGEA GROUP SAS_WSD-AWOSP-36MT0-C3S</t>
  </si>
  <si>
    <t>NOVOPANGEA GROUP SAS_Software General_Otro_OMNISSA_N/A_WSD-AWOSP-36PT0-C1S</t>
  </si>
  <si>
    <t>WSD-AWOSP-36PT0-C1S</t>
  </si>
  <si>
    <t>Omnissa Workspace ONE Standard - SaaS - Per Device - Production Support - 36 Months - Prepaid</t>
  </si>
  <si>
    <t>NOVOPANGEA GROUP SAS_WSD-AWOSP-36PT0-C1S</t>
  </si>
  <si>
    <t>NOVOPANGEA GROUP SAS_Software General_Otro_OMNISSA_N/A_WSD-AWOSP-48AT0-C4S</t>
  </si>
  <si>
    <t>WSD-AWOSP-48AT0-C4S</t>
  </si>
  <si>
    <t>Omnissa Workspace ONE Standard - SaaS - Per Device - Production Support - 48 Months - Annual Payments</t>
  </si>
  <si>
    <t>NOVOPANGEA GROUP SAS_WSD-AWOSP-48AT0-C4S</t>
  </si>
  <si>
    <t>NOVOPANGEA GROUP SAS_Software General_Otro_OMNISSA_N/A_WSD-AWOSP-48MT0-C3S</t>
  </si>
  <si>
    <t>WSD-AWOSP-48MT0-C3S</t>
  </si>
  <si>
    <t>Omnissa Workspace ONE Standard - SaaS - Per Device - Production Support - 48 Months - Monthly Payments</t>
  </si>
  <si>
    <t>NOVOPANGEA GROUP SAS_WSD-AWOSP-48MT0-C3S</t>
  </si>
  <si>
    <t>NOVOPANGEA GROUP SAS_Software General_Otro_OMNISSA_N/A_WSD-AWOSP-48PT0-C1S</t>
  </si>
  <si>
    <t>WSD-AWOSP-48PT0-C1S</t>
  </si>
  <si>
    <t>Omnissa Workspace ONE Standard - SaaS - Per Device - Production Support - 48 Months - Prepaid</t>
  </si>
  <si>
    <t>NOVOPANGEA GROUP SAS_WSD-AWOSP-48PT0-C1S</t>
  </si>
  <si>
    <t>NOVOPANGEA GROUP SAS_Software General_Otro_OMNISSA_N/A_WSD-AWOSP-60AT0-C4S</t>
  </si>
  <si>
    <t>WSD-AWOSP-60AT0-C4S</t>
  </si>
  <si>
    <t>Omnissa Workspace ONE Standard - SaaS - Per Device - Production Support - 60 Months - Annual Payments</t>
  </si>
  <si>
    <t>NOVOPANGEA GROUP SAS_WSD-AWOSP-60AT0-C4S</t>
  </si>
  <si>
    <t>NOVOPANGEA GROUP SAS_Software General_Otro_OMNISSA_N/A_WSD-AWOSP-60MT0-C3S</t>
  </si>
  <si>
    <t>WSD-AWOSP-60MT0-C3S</t>
  </si>
  <si>
    <t>Omnissa Workspace ONE Standard - SaaS - Per Device - Production Support - 60 Months - Monthly Payments</t>
  </si>
  <si>
    <t>NOVOPANGEA GROUP SAS_WSD-AWOSP-60MT0-C3S</t>
  </si>
  <si>
    <t>NOVOPANGEA GROUP SAS_Software General_Otro_OMNISSA_N/A_WSD-AWOSP-60PT0-C1S</t>
  </si>
  <si>
    <t>WSD-AWOSP-60PT0-C1S</t>
  </si>
  <si>
    <t>Omnissa Workspace ONE Standard - SaaS - Per Device - Production Support - 60 Months - Prepaid</t>
  </si>
  <si>
    <t>NOVOPANGEA GROUP SAS_WSD-AWOSP-60PT0-C1S</t>
  </si>
  <si>
    <t>NOVOPANGEA GROUP SAS_Software General_Otro_OMNISSA_N/A_WSU-AWOSB-12MT0-C3S</t>
  </si>
  <si>
    <t>WSU-AWOSB-12MT0-C3S</t>
  </si>
  <si>
    <t>Omnissa Workspace ONE Standard - SaaS - Per User - Basic Support - 12 Months - Monthly Payments</t>
  </si>
  <si>
    <t>NOVOPANGEA GROUP SAS_WSU-AWOSB-12MT0-C3S</t>
  </si>
  <si>
    <t>NOVOPANGEA GROUP SAS_Software General_Otro_OMNISSA_N/A_WSU-AWOSB-12PT0-C1S</t>
  </si>
  <si>
    <t>WSU-AWOSB-12PT0-C1S</t>
  </si>
  <si>
    <t>Omnissa Workspace ONE Standard - SaaS - Per User - Basic Support - 12 Months - Prepaid</t>
  </si>
  <si>
    <t>NOVOPANGEA GROUP SAS_WSU-AWOSB-12PT0-C1S</t>
  </si>
  <si>
    <t>NOVOPANGEA GROUP SAS_Software General_Otro_OMNISSA_N/A_WSU-AWOSB-24AT0-C4S</t>
  </si>
  <si>
    <t>WSU-AWOSB-24AT0-C4S</t>
  </si>
  <si>
    <t>Omnissa Workspace ONE Standard - SaaS - Per User - Basic Support - 24 Months - Annual Payments</t>
  </si>
  <si>
    <t>NOVOPANGEA GROUP SAS_WSU-AWOSB-24AT0-C4S</t>
  </si>
  <si>
    <t>NOVOPANGEA GROUP SAS_Software General_Otro_OMNISSA_N/A_WSU-AWOSB-24MT0-C3S</t>
  </si>
  <si>
    <t>WSU-AWOSB-24MT0-C3S</t>
  </si>
  <si>
    <t>Omnissa Workspace ONE Standard - SaaS - Per User - Basic Support - 24 Months - Monthly Payments</t>
  </si>
  <si>
    <t>NOVOPANGEA GROUP SAS_WSU-AWOSB-24MT0-C3S</t>
  </si>
  <si>
    <t>NOVOPANGEA GROUP SAS_Software General_Otro_OMNISSA_N/A_WSU-AWOSB-24PT0-C1S</t>
  </si>
  <si>
    <t>WSU-AWOSB-24PT0-C1S</t>
  </si>
  <si>
    <t>Omnissa Workspace ONE Standard - SaaS - Per User - Basic Support - 24 Months - Prepaid</t>
  </si>
  <si>
    <t>NOVOPANGEA GROUP SAS_WSU-AWOSB-24PT0-C1S</t>
  </si>
  <si>
    <t>NOVOPANGEA GROUP SAS_Software General_Otro_OMNISSA_N/A_WSU-AWOSB-36AT0-C4S</t>
  </si>
  <si>
    <t>WSU-AWOSB-36AT0-C4S</t>
  </si>
  <si>
    <t>Omnissa Workspace ONE Standard - SaaS - Per User - Basic Support - 36 Months - Annual Payments</t>
  </si>
  <si>
    <t>NOVOPANGEA GROUP SAS_WSU-AWOSB-36AT0-C4S</t>
  </si>
  <si>
    <t>NOVOPANGEA GROUP SAS_Software General_Otro_OMNISSA_N/A_WSU-AWOSB-36MT0-C3S</t>
  </si>
  <si>
    <t>WSU-AWOSB-36MT0-C3S</t>
  </si>
  <si>
    <t>Omnissa Workspace ONE Standard - SaaS - Per User - Basic Support - 36 Months - Monthly Payments</t>
  </si>
  <si>
    <t>NOVOPANGEA GROUP SAS_WSU-AWOSB-36MT0-C3S</t>
  </si>
  <si>
    <t>NOVOPANGEA GROUP SAS_Software General_Otro_OMNISSA_N/A_WSU-AWOSB-36PT0-C1S</t>
  </si>
  <si>
    <t>WSU-AWOSB-36PT0-C1S</t>
  </si>
  <si>
    <t>Omnissa Workspace ONE Standard - SaaS - Per User - Basic Support - 36 Months - Prepaid</t>
  </si>
  <si>
    <t>NOVOPANGEA GROUP SAS_WSU-AWOSB-36PT0-C1S</t>
  </si>
  <si>
    <t>NOVOPANGEA GROUP SAS_Software General_Otro_OMNISSA_N/A_WSU-AWOSB-48AT0-C4S</t>
  </si>
  <si>
    <t>WSU-AWOSB-48AT0-C4S</t>
  </si>
  <si>
    <t>Omnissa Workspace ONE Standard - SaaS - Per User - Basic Support - 48 Months - Annual Payments</t>
  </si>
  <si>
    <t>NOVOPANGEA GROUP SAS_WSU-AWOSB-48AT0-C4S</t>
  </si>
  <si>
    <t>NOVOPANGEA GROUP SAS_Software General_Otro_OMNISSA_N/A_WSU-AWOSB-48MT0-C3S</t>
  </si>
  <si>
    <t>WSU-AWOSB-48MT0-C3S</t>
  </si>
  <si>
    <t>Omnissa Workspace ONE Standard - SaaS - Per User - Basic Support - 48 Months - Monthly Payments</t>
  </si>
  <si>
    <t>NOVOPANGEA GROUP SAS_WSU-AWOSB-48MT0-C3S</t>
  </si>
  <si>
    <t>NOVOPANGEA GROUP SAS_Software General_Otro_OMNISSA_N/A_WSU-AWOSB-48PT0-C1S</t>
  </si>
  <si>
    <t>WSU-AWOSB-48PT0-C1S</t>
  </si>
  <si>
    <t>Omnissa Workspace ONE Standard - SaaS - Per User - Basic Support - 48 Months - Prepaid</t>
  </si>
  <si>
    <t>NOVOPANGEA GROUP SAS_WSU-AWOSB-48PT0-C1S</t>
  </si>
  <si>
    <t>NOVOPANGEA GROUP SAS_Software General_Otro_OMNISSA_N/A_WSU-AWOSB-60AT0-C4S</t>
  </si>
  <si>
    <t>WSU-AWOSB-60AT0-C4S</t>
  </si>
  <si>
    <t>Omnissa Workspace ONE Standard - SaaS - Per User - Basic Support - 60 Months - Annual Payments</t>
  </si>
  <si>
    <t>NOVOPANGEA GROUP SAS_WSU-AWOSB-60AT0-C4S</t>
  </si>
  <si>
    <t>NOVOPANGEA GROUP SAS_Software General_Otro_OMNISSA_N/A_WSU-AWOSB-60MT0-C3S</t>
  </si>
  <si>
    <t>WSU-AWOSB-60MT0-C3S</t>
  </si>
  <si>
    <t>Omnissa Workspace ONE Standard - SaaS - Per User - Basic Support - 60 Months - Monthly Payments</t>
  </si>
  <si>
    <t>NOVOPANGEA GROUP SAS_WSU-AWOSB-60MT0-C3S</t>
  </si>
  <si>
    <t>NOVOPANGEA GROUP SAS_Software General_Otro_OMNISSA_N/A_WSU-AWOSB-60PT0-C1S</t>
  </si>
  <si>
    <t>WSU-AWOSB-60PT0-C1S</t>
  </si>
  <si>
    <t>Omnissa Workspace ONE Standard - SaaS - Per User - Basic Support - 60 Months - Prepaid</t>
  </si>
  <si>
    <t>NOVOPANGEA GROUP SAS_WSU-AWOSB-60PT0-C1S</t>
  </si>
  <si>
    <t>NOVOPANGEA GROUP SAS_Software General_Otro_OMNISSA_N/A_WSU-AWOSP-3PT0-C1S</t>
  </si>
  <si>
    <t>WSU-AWOSP-3PT0-C1S</t>
  </si>
  <si>
    <t>Omnissa Workspace ONE Standard - SaaS - Per User - Production Support - 3 Months - Prepaid</t>
  </si>
  <si>
    <t>NOVOPANGEA GROUP SAS_WSU-AWOSP-3PT0-C1S</t>
  </si>
  <si>
    <t>NOVOPANGEA GROUP SAS_Software General_Otro_OMNISSA_N/A_WSU-AWOSP-12MT0-C3S</t>
  </si>
  <si>
    <t>WSU-AWOSP-12MT0-C3S</t>
  </si>
  <si>
    <t>Omnissa Workspace ONE Standard - SaaS - Per User - Production Support - 12 Months - Monthly Payments</t>
  </si>
  <si>
    <t>NOVOPANGEA GROUP SAS_WSU-AWOSP-12MT0-C3S</t>
  </si>
  <si>
    <t>NOVOPANGEA GROUP SAS_Software General_Otro_OMNISSA_N/A_WSU-AWOSP-12PT0-C1S</t>
  </si>
  <si>
    <t>WSU-AWOSP-12PT0-C1S</t>
  </si>
  <si>
    <t>Omnissa Workspace ONE Standard - SaaS - Per User - Production Support - 12 Months - Prepaid</t>
  </si>
  <si>
    <t>NOVOPANGEA GROUP SAS_WSU-AWOSP-12PT0-C1S</t>
  </si>
  <si>
    <t>NOVOPANGEA GROUP SAS_Software General_Otro_OMNISSA_N/A_WSU-AWOSP-24AT0-C4S</t>
  </si>
  <si>
    <t>WSU-AWOSP-24AT0-C4S</t>
  </si>
  <si>
    <t>Omnissa Workspace ONE Standard - SaaS - Per User - Production Support - 24 Months - Annual Payments</t>
  </si>
  <si>
    <t>NOVOPANGEA GROUP SAS_WSU-AWOSP-24AT0-C4S</t>
  </si>
  <si>
    <t>NOVOPANGEA GROUP SAS_Software General_Otro_OMNISSA_N/A_WSU-AWOSP-24MT0-C3S</t>
  </si>
  <si>
    <t>WSU-AWOSP-24MT0-C3S</t>
  </si>
  <si>
    <t>Omnissa Workspace ONE Standard - SaaS - Per User - Production Support - 24 Months - Monthly Payments</t>
  </si>
  <si>
    <t>NOVOPANGEA GROUP SAS_WSU-AWOSP-24MT0-C3S</t>
  </si>
  <si>
    <t>NOVOPANGEA GROUP SAS_Software General_Otro_OMNISSA_N/A_WSU-AWOSP-24PT0-C1S</t>
  </si>
  <si>
    <t>WSU-AWOSP-24PT0-C1S</t>
  </si>
  <si>
    <t>Omnissa Workspace ONE Standard - SaaS - Per User - Production Support - 24 Months - Prepaid</t>
  </si>
  <si>
    <t>NOVOPANGEA GROUP SAS_WSU-AWOSP-24PT0-C1S</t>
  </si>
  <si>
    <t>NOVOPANGEA GROUP SAS_Software General_Otro_OMNISSA_N/A_WSU-AWOSP-36AT0-C4S</t>
  </si>
  <si>
    <t>WSU-AWOSP-36AT0-C4S</t>
  </si>
  <si>
    <t>Omnissa Workspace ONE Standard - SaaS - Per User - Production Support - 36 Months - Annual Payments</t>
  </si>
  <si>
    <t>NOVOPANGEA GROUP SAS_WSU-AWOSP-36AT0-C4S</t>
  </si>
  <si>
    <t>NOVOPANGEA GROUP SAS_Software General_Otro_OMNISSA_N/A_WSU-AWOSP-36MT0-C3S</t>
  </si>
  <si>
    <t>WSU-AWOSP-36MT0-C3S</t>
  </si>
  <si>
    <t>Omnissa Workspace ONE Standard - SaaS - Per User - Production Support - 36 Months - Monthly Payments</t>
  </si>
  <si>
    <t>NOVOPANGEA GROUP SAS_WSU-AWOSP-36MT0-C3S</t>
  </si>
  <si>
    <t>NOVOPANGEA GROUP SAS_Software General_Otro_OMNISSA_N/A_WSU-AWOSP-36PT0-C1S</t>
  </si>
  <si>
    <t>WSU-AWOSP-36PT0-C1S</t>
  </si>
  <si>
    <t>Omnissa Workspace ONE Standard - SaaS - Per User - Production Support - 36 Months - Prepaid</t>
  </si>
  <si>
    <t>NOVOPANGEA GROUP SAS_WSU-AWOSP-36PT0-C1S</t>
  </si>
  <si>
    <t>NOVOPANGEA GROUP SAS_Software General_Otro_OMNISSA_N/A_WSU-AWOSP-48AT0-C4S</t>
  </si>
  <si>
    <t>WSU-AWOSP-48AT0-C4S</t>
  </si>
  <si>
    <t>Omnissa Workspace ONE Standard - SaaS - Per User - Production Support - 48 Months - Annual Payments</t>
  </si>
  <si>
    <t>NOVOPANGEA GROUP SAS_WSU-AWOSP-48AT0-C4S</t>
  </si>
  <si>
    <t>NOVOPANGEA GROUP SAS_Software General_Otro_OMNISSA_N/A_WSU-AWOSP-48MT0-C3S</t>
  </si>
  <si>
    <t>WSU-AWOSP-48MT0-C3S</t>
  </si>
  <si>
    <t>Omnissa Workspace ONE Standard - SaaS - Per User - Production Support - 48 Months - Monthly Payments</t>
  </si>
  <si>
    <t>NOVOPANGEA GROUP SAS_WSU-AWOSP-48MT0-C3S</t>
  </si>
  <si>
    <t>NOVOPANGEA GROUP SAS_Software General_Otro_OMNISSA_N/A_WSU-AWOSP-48PT0-C1S</t>
  </si>
  <si>
    <t>WSU-AWOSP-48PT0-C1S</t>
  </si>
  <si>
    <t>Omnissa Workspace ONE Standard - SaaS - Per User - Production Support - 48 Months - Prepaid</t>
  </si>
  <si>
    <t>NOVOPANGEA GROUP SAS_WSU-AWOSP-48PT0-C1S</t>
  </si>
  <si>
    <t>NOVOPANGEA GROUP SAS_Software General_Otro_OMNISSA_N/A_WSU-AWOSP-60AT0-C4S</t>
  </si>
  <si>
    <t>WSU-AWOSP-60AT0-C4S</t>
  </si>
  <si>
    <t>Omnissa Workspace ONE Standard - SaaS - Per User - Production Support - 60 Months - Annual Payments</t>
  </si>
  <si>
    <t>NOVOPANGEA GROUP SAS_WSU-AWOSP-60AT0-C4S</t>
  </si>
  <si>
    <t>NOVOPANGEA GROUP SAS_Software General_Otro_OMNISSA_N/A_WSU-AWOSP-60MT0-C3S</t>
  </si>
  <si>
    <t>WSU-AWOSP-60MT0-C3S</t>
  </si>
  <si>
    <t>Omnissa Workspace ONE Standard - SaaS - Per User - Production Support - 60 Months - Monthly Payments</t>
  </si>
  <si>
    <t>NOVOPANGEA GROUP SAS_WSU-AWOSP-60MT0-C3S</t>
  </si>
  <si>
    <t>NOVOPANGEA GROUP SAS_Software General_Otro_OMNISSA_N/A_WSU-AWOSP-60PT0-C1S</t>
  </si>
  <si>
    <t>WSU-AWOSP-60PT0-C1S</t>
  </si>
  <si>
    <t>Omnissa Workspace ONE Standard - SaaS - Per User - Production Support - 60 Months - Prepaid</t>
  </si>
  <si>
    <t>NOVOPANGEA GROUP SAS_WSU-AWOSP-60PT0-C1S</t>
  </si>
  <si>
    <t>NOVOPANGEA GROUP SAS_Software General_Otro_OMNISSA_N/A_WMD-ASUPSPMSP-12PT0-C1S</t>
  </si>
  <si>
    <t>WMD-ASUPSPMSP-12PT0-C1S</t>
  </si>
  <si>
    <t>Subscription Upgrade: Omnissa Workspace ONE Standard (P+H Managed Hosting) to Omnissa Workspace ONE Standard - Preferred SaaS - Per Device - Production Support - 12 Months - Prepaid</t>
  </si>
  <si>
    <t>NOVOPANGEA GROUP SAS_WMD-ASUPSPMSP-12PT0-C1S</t>
  </si>
  <si>
    <t>NOVOPANGEA GROUP SAS_Software General_Otro_OMNISSA_N/A_WMD-ASUPSPMSP-24PT0-C1S</t>
  </si>
  <si>
    <t>WMD-ASUPSPMSP-24PT0-C1S</t>
  </si>
  <si>
    <t>Subscription Upgrade: Omnissa Workspace ONE Standard (P+H Managed Hosting) to Omnissa Workspace ONE Standard - Preferred SaaS - Per Device - Production Support - 24 Months - Prepaid</t>
  </si>
  <si>
    <t>NOVOPANGEA GROUP SAS_WMD-ASUPSPMSP-24PT0-C1S</t>
  </si>
  <si>
    <t>NOVOPANGEA GROUP SAS_Software General_Otro_OMNISSA_N/A_WMD-ASUPSPMSP-36PT0-C1S</t>
  </si>
  <si>
    <t>WMD-ASUPSPMSP-36PT0-C1S</t>
  </si>
  <si>
    <t>Subscription Upgrade: Omnissa Workspace ONE Standard (P+H Managed Hosting) to Omnissa Workspace ONE Standard - Preferred SaaS - Per Device - Production Support - 36 Months - Prepaid</t>
  </si>
  <si>
    <t>NOVOPANGEA GROUP SAS_WMD-ASUPSPMSP-36PT0-C1S</t>
  </si>
  <si>
    <t>NOVOPANGEA GROUP SAS_Software General_Otro_OMNISSA_N/A_WMD-ASUPSPMSP-48PT0-C1S</t>
  </si>
  <si>
    <t>WMD-ASUPSPMSP-48PT0-C1S</t>
  </si>
  <si>
    <t>Subscription Upgrade: Omnissa Workspace ONE Standard (P+H Managed Hosting) to Omnissa Workspace ONE Standard - Preferred SaaS - Per Device - Production Support - 48 Months - Prepaid</t>
  </si>
  <si>
    <t>NOVOPANGEA GROUP SAS_WMD-ASUPSPMSP-48PT0-C1S</t>
  </si>
  <si>
    <t>NOVOPANGEA GROUP SAS_Software General_Otro_OMNISSA_N/A_WMD-ASUPSPMSP-60PT0-C1S</t>
  </si>
  <si>
    <t>WMD-ASUPSPMSP-60PT0-C1S</t>
  </si>
  <si>
    <t>Subscription Upgrade: Omnissa Workspace ONE Standard (P+H Managed Hosting) to Omnissa Workspace ONE Standard - Preferred SaaS - Per Device - Production Support - 60 Months - Prepaid</t>
  </si>
  <si>
    <t>NOVOPANGEA GROUP SAS_WMD-ASUPSPMSP-60PT0-C1S</t>
  </si>
  <si>
    <t>NOVOPANGEA GROUP SAS_Software General_Otro_OMNISSA_N/A_WMD-ASUPSPUSP-12PT0-C1S</t>
  </si>
  <si>
    <t>WMD-ASUPSPUSP-12PT0-C1S</t>
  </si>
  <si>
    <t>Subscription Upgrade: Omnissa Workspace ONE Standard (Perpetual) to Omnissa Workspace ONE Standard - Preferred SaaS - Per Device - Production Support - 12 Months - Prepaid</t>
  </si>
  <si>
    <t>NOVOPANGEA GROUP SAS_WMD-ASUPSPUSP-12PT0-C1S</t>
  </si>
  <si>
    <t>NOVOPANGEA GROUP SAS_Software General_Otro_OMNISSA_N/A_WMD-ASUPSPUSP-24PT0-C1S</t>
  </si>
  <si>
    <t>WMD-ASUPSPUSP-24PT0-C1S</t>
  </si>
  <si>
    <t>Subscription Upgrade: Omnissa Workspace ONE Standard (Perpetual) to Omnissa Workspace ONE Standard - Preferred SaaS - Per Device - Production Support - 24 Months - Prepaid</t>
  </si>
  <si>
    <t>NOVOPANGEA GROUP SAS_WMD-ASUPSPUSP-24PT0-C1S</t>
  </si>
  <si>
    <t>NOVOPANGEA GROUP SAS_Software General_Otro_OMNISSA_N/A_WMD-ASUPSPUSP-36PT0-C1S</t>
  </si>
  <si>
    <t>WMD-ASUPSPUSP-36PT0-C1S</t>
  </si>
  <si>
    <t>Subscription Upgrade: Omnissa Workspace ONE Standard (Perpetual) to Omnissa Workspace ONE Standard - Preferred SaaS - Per Device - Production Support - 36 Months - Prepaid</t>
  </si>
  <si>
    <t>NOVOPANGEA GROUP SAS_WMD-ASUPSPUSP-36PT0-C1S</t>
  </si>
  <si>
    <t>NOVOPANGEA GROUP SAS_Software General_Otro_OMNISSA_N/A_WMD-ASUPSPUSP-48PT0-C1S</t>
  </si>
  <si>
    <t>WMD-ASUPSPUSP-48PT0-C1S</t>
  </si>
  <si>
    <t>Subscription Upgrade: Omnissa Workspace ONE Standard (Perpetual) to Omnissa Workspace ONE Standard - Preferred SaaS - Per Device - Production Support - 48 Months - Prepaid</t>
  </si>
  <si>
    <t>NOVOPANGEA GROUP SAS_WMD-ASUPSPUSP-48PT0-C1S</t>
  </si>
  <si>
    <t>NOVOPANGEA GROUP SAS_Software General_Otro_OMNISSA_N/A_WMD-ASUPSPUSP-60PT0-C1S</t>
  </si>
  <si>
    <t>WMD-ASUPSPUSP-60PT0-C1S</t>
  </si>
  <si>
    <t>Subscription Upgrade: Omnissa Workspace ONE Standard (Perpetual) to Omnissa Workspace ONE Standard - Preferred SaaS - Per Device - Production Support - 60 Months - Prepaid</t>
  </si>
  <si>
    <t>NOVOPANGEA GROUP SAS_WMD-ASUPSPUSP-60PT0-C1S</t>
  </si>
  <si>
    <t>NOVOPANGEA GROUP SAS_Software General_Otro_OMNISSA_N/A_WMU-ASUPSPMSP-12PT0-C1S</t>
  </si>
  <si>
    <t>WMU-ASUPSPMSP-12PT0-C1S</t>
  </si>
  <si>
    <t>Subscription Upgrade: Omnissa Workspace ONE Standard P+H to Workspace ONE Standard - Preferred SaaS - Per User - Production Support - 12 Months - Prepaid</t>
  </si>
  <si>
    <t>NOVOPANGEA GROUP SAS_WMU-ASUPSPMSP-12PT0-C1S</t>
  </si>
  <si>
    <t>NOVOPANGEA GROUP SAS_Software General_Otro_OMNISSA_N/A_WMU-ASUPSPMSP-24PT0-C1S</t>
  </si>
  <si>
    <t>WMU-ASUPSPMSP-24PT0-C1S</t>
  </si>
  <si>
    <t>Subscription Upgrade: Omnissa Workspace ONE Standard P+H to Workspace ONE Standard - Preferred SaaS - Per User - Production Support - 24 Months - Prepaid</t>
  </si>
  <si>
    <t>NOVOPANGEA GROUP SAS_WMU-ASUPSPMSP-24PT0-C1S</t>
  </si>
  <si>
    <t>NOVOPANGEA GROUP SAS_Software General_Otro_OMNISSA_N/A_WMU-ASUPSPMSP-36PT0-C1S</t>
  </si>
  <si>
    <t>WMU-ASUPSPMSP-36PT0-C1S</t>
  </si>
  <si>
    <t>Subscription Upgrade: Omnissa Workspace ONE Standard P+H to Workspace ONE Standard - Preferred SaaS - Per User - Production Support - 36 Months - Prepaid</t>
  </si>
  <si>
    <t>NOVOPANGEA GROUP SAS_WMU-ASUPSPMSP-36PT0-C1S</t>
  </si>
  <si>
    <t>NOVOPANGEA GROUP SAS_Software General_Otro_OMNISSA_N/A_WMU-ASUPSPMSP-48PT0-C1S</t>
  </si>
  <si>
    <t>WMU-ASUPSPMSP-48PT0-C1S</t>
  </si>
  <si>
    <t>Subscription Upgrade: Omnissa Workspace ONE Standard P+H to Workspace ONE Standard - Preferred SaaS - Per User - Production Support - 48 Months - Prepaid</t>
  </si>
  <si>
    <t>NOVOPANGEA GROUP SAS_WMU-ASUPSPMSP-48PT0-C1S</t>
  </si>
  <si>
    <t>NOVOPANGEA GROUP SAS_Software General_Otro_OMNISSA_N/A_WMU-ASUPSPMSP-60PT0-C1S</t>
  </si>
  <si>
    <t>WMU-ASUPSPMSP-60PT0-C1S</t>
  </si>
  <si>
    <t>Subscription Upgrade: Omnissa Workspace ONE Standard P+H to Workspace ONE Standard - Preferred SaaS - Per User - Production Support - 60 Months - Prepaid</t>
  </si>
  <si>
    <t>NOVOPANGEA GROUP SAS_WMU-ASUPSPMSP-60PT0-C1S</t>
  </si>
  <si>
    <t>NOVOPANGEA GROUP SAS_Software General_Otro_OMNISSA_N/A_WSD-ASUPSPSSP-12PT0-C1S</t>
  </si>
  <si>
    <t>WSD-ASUPSPSSP-12PT0-C1S</t>
  </si>
  <si>
    <t>Subscription Upgrade: Omnissa Workspace ONE Standard P+H to Workspace ONE Standard - SaaS - Per Device - Production Support - 12 Months - Prepaid</t>
  </si>
  <si>
    <t>NOVOPANGEA GROUP SAS_WSD-ASUPSPSSP-12PT0-C1S</t>
  </si>
  <si>
    <t>NOVOPANGEA GROUP SAS_Software General_Otro_OMNISSA_N/A_WSD-ASUPSPSSP-24PT0-C1S</t>
  </si>
  <si>
    <t>WSD-ASUPSPSSP-24PT0-C1S</t>
  </si>
  <si>
    <t>Subscription Upgrade: Omnissa Workspace ONE Standard P+H to Workspace ONE Standard - SaaS - Per Device - Production Support - 24 Months - Prepaid</t>
  </si>
  <si>
    <t>NOVOPANGEA GROUP SAS_WSD-ASUPSPSSP-24PT0-C1S</t>
  </si>
  <si>
    <t>NOVOPANGEA GROUP SAS_Software General_Otro_OMNISSA_N/A_WSD-ASUPSPSSP-36PT0-C1S</t>
  </si>
  <si>
    <t>WSD-ASUPSPSSP-36PT0-C1S</t>
  </si>
  <si>
    <t>Subscription Upgrade: Omnissa Workspace ONE Standard P+H to Workspace ONE Standard - SaaS - Per Device - Production Support - 36 Months - Prepaid</t>
  </si>
  <si>
    <t>NOVOPANGEA GROUP SAS_WSD-ASUPSPSSP-36PT0-C1S</t>
  </si>
  <si>
    <t>NOVOPANGEA GROUP SAS_Software General_Otro_OMNISSA_N/A_WSD-ASUPSPSSP-48PT0-C1S</t>
  </si>
  <si>
    <t>WSD-ASUPSPSSP-48PT0-C1S</t>
  </si>
  <si>
    <t>Subscription Upgrade: Omnissa Workspace ONE Standard P+H to Workspace ONE Standard - SaaS - Per Device - Production Support - 48 Months - Prepaid</t>
  </si>
  <si>
    <t>NOVOPANGEA GROUP SAS_WSD-ASUPSPSSP-48PT0-C1S</t>
  </si>
  <si>
    <t>NOVOPANGEA GROUP SAS_Software General_Otro_OMNISSA_N/A_WSD-ASUPSPSSP-60PT0-C1S</t>
  </si>
  <si>
    <t>WSD-ASUPSPSSP-60PT0-C1S</t>
  </si>
  <si>
    <t>Subscription Upgrade: Omnissa Workspace ONE Standard P+H to Workspace ONE Standard - SaaS - Per Device - Production Support - 60 Months - Prepaid</t>
  </si>
  <si>
    <t>NOVOPANGEA GROUP SAS_WSD-ASUPSPSSP-60PT0-C1S</t>
  </si>
  <si>
    <t>NOVOPANGEA GROUP SAS_Software General_Otro_OMNISSA_N/A_WSU-ASUPSPSSP-12PT0-C1S</t>
  </si>
  <si>
    <t>WSU-ASUPSPSSP-12PT0-C1S</t>
  </si>
  <si>
    <t>Subscription Upgrade: Omnissa Workspace ONE Standard P+H to Workspace ONE Standard - SaaS - Per User - Production Support - 12 Months - Prepaid</t>
  </si>
  <si>
    <t>NOVOPANGEA GROUP SAS_WSU-ASUPSPSSP-12PT0-C1S</t>
  </si>
  <si>
    <t>NOVOPANGEA GROUP SAS_Software General_Otro_OMNISSA_N/A_WSU-ASUPSPSSP-24PT0-C1S</t>
  </si>
  <si>
    <t>WSU-ASUPSPSSP-24PT0-C1S</t>
  </si>
  <si>
    <t>Subscription Upgrade: Omnissa Workspace ONE Standard P+H to Workspace ONE Standard - SaaS - Per User - Production Support - 24 Months - Prepaid</t>
  </si>
  <si>
    <t>NOVOPANGEA GROUP SAS_WSU-ASUPSPSSP-24PT0-C1S</t>
  </si>
  <si>
    <t>NOVOPANGEA GROUP SAS_Software General_Otro_OMNISSA_N/A_WSU-ASUPSPSSP-36PT0-C1S</t>
  </si>
  <si>
    <t>WSU-ASUPSPSSP-36PT0-C1S</t>
  </si>
  <si>
    <t>Subscription Upgrade: Omnissa Workspace ONE Standard P+H to Workspace ONE Standard - SaaS - Per User - Production Support - 36 Months - Prepaid</t>
  </si>
  <si>
    <t>NOVOPANGEA GROUP SAS_WSU-ASUPSPSSP-36PT0-C1S</t>
  </si>
  <si>
    <t>NOVOPANGEA GROUP SAS_Software General_Otro_OMNISSA_N/A_WSU-ASUPSPSSP-48PT0-C1S</t>
  </si>
  <si>
    <t>WSU-ASUPSPSSP-48PT0-C1S</t>
  </si>
  <si>
    <t>Subscription Upgrade: Omnissa Workspace ONE Standard P+H to Workspace ONE Standard - SaaS - Per User - Production Support - 48 Months - Prepaid</t>
  </si>
  <si>
    <t>NOVOPANGEA GROUP SAS_WSU-ASUPSPSSP-48PT0-C1S</t>
  </si>
  <si>
    <t>NOVOPANGEA GROUP SAS_Software General_Otro_OMNISSA_N/A_WSU-ASUPSPSSP-60PT0-C1S</t>
  </si>
  <si>
    <t>WSU-ASUPSPSSP-60PT0-C1S</t>
  </si>
  <si>
    <t>Subscription Upgrade: Omnissa Workspace ONE Standard P+H to Workspace ONE Standard - SaaS - Per User - Production Support - 60 Months - Prepaid</t>
  </si>
  <si>
    <t>NOVOPANGEA GROUP SAS_WSU-ASUPSPSSP-60PT0-C1S</t>
  </si>
  <si>
    <t>NOVOPANGEA GROUP SAS_Software General_Otro_OMNISSA_N/A_WMU-ASUPSPUSP-12PT0-C1S</t>
  </si>
  <si>
    <t>WMU-ASUPSPUSP-12PT0-C1S</t>
  </si>
  <si>
    <t>Subscription Upgrade: Omnissa Workspace ONE Standard Perpetual to Workspace ONE Standard - Preferred SaaS - Per User - Production Support - 12 Months - Prepaid</t>
  </si>
  <si>
    <t>NOVOPANGEA GROUP SAS_WMU-ASUPSPUSP-12PT0-C1S</t>
  </si>
  <si>
    <t>NOVOPANGEA GROUP SAS_Software General_Otro_OMNISSA_N/A_WMU-ASUPSPUSP-24PT0-C1S</t>
  </si>
  <si>
    <t>WMU-ASUPSPUSP-24PT0-C1S</t>
  </si>
  <si>
    <t>Subscription Upgrade: Omnissa Workspace ONE Standard Perpetual to Workspace ONE Standard - Preferred SaaS - Per User - Production Support - 24 Months - Prepaid</t>
  </si>
  <si>
    <t>NOVOPANGEA GROUP SAS_WMU-ASUPSPUSP-24PT0-C1S</t>
  </si>
  <si>
    <t>NOVOPANGEA GROUP SAS_Software General_Otro_OMNISSA_N/A_WMU-ASUPSPUSP-36PT0-C1S</t>
  </si>
  <si>
    <t>WMU-ASUPSPUSP-36PT0-C1S</t>
  </si>
  <si>
    <t>Subscription Upgrade: Omnissa Workspace ONE Standard Perpetual to Workspace ONE Standard - Preferred SaaS - Per User - Production Support - 36 Months - Prepaid</t>
  </si>
  <si>
    <t>NOVOPANGEA GROUP SAS_WMU-ASUPSPUSP-36PT0-C1S</t>
  </si>
  <si>
    <t>NOVOPANGEA GROUP SAS_Software General_Otro_OMNISSA_N/A_WMU-ASUPSPUSP-48PT0-C1S</t>
  </si>
  <si>
    <t>WMU-ASUPSPUSP-48PT0-C1S</t>
  </si>
  <si>
    <t>Subscription Upgrade: Omnissa Workspace ONE Standard Perpetual to Workspace ONE Standard - Preferred SaaS - Per User - Production Support - 48 Months - Prepaid</t>
  </si>
  <si>
    <t>NOVOPANGEA GROUP SAS_WMU-ASUPSPUSP-48PT0-C1S</t>
  </si>
  <si>
    <t>NOVOPANGEA GROUP SAS_Software General_Otro_OMNISSA_N/A_WMU-ASUPSPUSP-60PT0-C1S</t>
  </si>
  <si>
    <t>WMU-ASUPSPUSP-60PT0-C1S</t>
  </si>
  <si>
    <t>Subscription Upgrade: Omnissa Workspace ONE Standard Perpetual to Workspace ONE Standard - Preferred SaaS - Per User - Production Support - 60 Months - Prepaid</t>
  </si>
  <si>
    <t>NOVOPANGEA GROUP SAS_WMU-ASUPSPUSP-60PT0-C1S</t>
  </si>
  <si>
    <t>NOVOPANGEA GROUP SAS_Software General_Otro_OMNISSA_N/A_WSD-ASUPSPUSP-12PT0-C1S</t>
  </si>
  <si>
    <t>WSD-ASUPSPUSP-12PT0-C1S</t>
  </si>
  <si>
    <t>Subscription Upgrade: Omnissa Workspace ONE Standard Perpetual to Workspace ONE Standard - SaaS - Per Device - Production Support - 12 Months - Prepaid</t>
  </si>
  <si>
    <t>NOVOPANGEA GROUP SAS_WSD-ASUPSPUSP-12PT0-C1S</t>
  </si>
  <si>
    <t>NOVOPANGEA GROUP SAS_Software General_Otro_OMNISSA_N/A_WSD-ASUPSPUSP-24PT0-C1S</t>
  </si>
  <si>
    <t>WSD-ASUPSPUSP-24PT0-C1S</t>
  </si>
  <si>
    <t>Subscription Upgrade: Omnissa Workspace ONE Standard Perpetual to Workspace ONE Standard - SaaS - Per Device - Production Support - 24 Months - Prepaid</t>
  </si>
  <si>
    <t>NOVOPANGEA GROUP SAS_WSD-ASUPSPUSP-24PT0-C1S</t>
  </si>
  <si>
    <t>NOVOPANGEA GROUP SAS_Software General_Otro_OMNISSA_N/A_WSD-ASUPSPUSP-36PT0-C1S</t>
  </si>
  <si>
    <t>WSD-ASUPSPUSP-36PT0-C1S</t>
  </si>
  <si>
    <t>Subscription Upgrade: Omnissa Workspace ONE Standard Perpetual to Workspace ONE Standard - SaaS - Per Device - Production Support - 36 Months - Prepaid</t>
  </si>
  <si>
    <t>NOVOPANGEA GROUP SAS_WSD-ASUPSPUSP-36PT0-C1S</t>
  </si>
  <si>
    <t>NOVOPANGEA GROUP SAS_Software General_Otro_OMNISSA_N/A_WSD-ASUPSPUSP-48PT0-C1S</t>
  </si>
  <si>
    <t>WSD-ASUPSPUSP-48PT0-C1S</t>
  </si>
  <si>
    <t>Subscription Upgrade: Omnissa Workspace ONE Standard Perpetual to Workspace ONE Standard - SaaS - Per Device - Production Support - 48 Months - Prepaid</t>
  </si>
  <si>
    <t>NOVOPANGEA GROUP SAS_WSD-ASUPSPUSP-48PT0-C1S</t>
  </si>
  <si>
    <t>NOVOPANGEA GROUP SAS_Software General_Otro_OMNISSA_N/A_WSD-ASUPSPUSP-60PT0-C1S</t>
  </si>
  <si>
    <t>WSD-ASUPSPUSP-60PT0-C1S</t>
  </si>
  <si>
    <t>Subscription Upgrade: Omnissa Workspace ONE Standard Perpetual to Workspace ONE Standard - SaaS - Per Device - Production Support - 60 Months - Prepaid</t>
  </si>
  <si>
    <t>NOVOPANGEA GROUP SAS_WSD-ASUPSPUSP-60PT0-C1S</t>
  </si>
  <si>
    <t>NOVOPANGEA GROUP SAS_Software General_Otro_OMNISSA_N/A_WSU-ASUPSPUSP-12PT0-C1S</t>
  </si>
  <si>
    <t>WSU-ASUPSPUSP-12PT0-C1S</t>
  </si>
  <si>
    <t>Subscription Upgrade: Omnissa Workspace ONE Standard Perpetual to Workspace ONE Standard - SaaS - Per User - Production Support - 12 Months - Prepaid</t>
  </si>
  <si>
    <t>NOVOPANGEA GROUP SAS_WSU-ASUPSPUSP-12PT0-C1S</t>
  </si>
  <si>
    <t>NOVOPANGEA GROUP SAS_Software General_Otro_OMNISSA_N/A_WSU-ASUPSPUSP-24PT0-C1S</t>
  </si>
  <si>
    <t>WSU-ASUPSPUSP-24PT0-C1S</t>
  </si>
  <si>
    <t>Subscription Upgrade: Omnissa Workspace ONE Standard Perpetual to Workspace ONE Standard - SaaS - Per User - Production Support - 24 Months - Prepaid</t>
  </si>
  <si>
    <t>NOVOPANGEA GROUP SAS_WSU-ASUPSPUSP-24PT0-C1S</t>
  </si>
  <si>
    <t>NOVOPANGEA GROUP SAS_Software General_Otro_OMNISSA_N/A_WSU-ASUPSPUSP-36PT0-C1S</t>
  </si>
  <si>
    <t>WSU-ASUPSPUSP-36PT0-C1S</t>
  </si>
  <si>
    <t>Subscription Upgrade: Omnissa Workspace ONE Standard Perpetual to Workspace ONE Standard - SaaS - Per User - Production Support - 36 Months - Prepaid</t>
  </si>
  <si>
    <t>NOVOPANGEA GROUP SAS_WSU-ASUPSPUSP-36PT0-C1S</t>
  </si>
  <si>
    <t>NOVOPANGEA GROUP SAS_Software General_Otro_OMNISSA_N/A_WSU-ASUPSPUSP-48PT0-C1S</t>
  </si>
  <si>
    <t>WSU-ASUPSPUSP-48PT0-C1S</t>
  </si>
  <si>
    <t>Subscription Upgrade: Omnissa Workspace ONE Standard Perpetual to Workspace ONE Standard - SaaS - Per User - Production Support - 48 Months - Prepaid</t>
  </si>
  <si>
    <t>NOVOPANGEA GROUP SAS_WSU-ASUPSPUSP-48PT0-C1S</t>
  </si>
  <si>
    <t>NOVOPANGEA GROUP SAS_Software General_Otro_OMNISSA_N/A_WSU-ASUPSPUSP-60PT0-C1S</t>
  </si>
  <si>
    <t>WSU-ASUPSPUSP-60PT0-C1S</t>
  </si>
  <si>
    <t>Subscription Upgrade: Omnissa Workspace ONE Standard Perpetual to Workspace ONE Standard - SaaS - Per User - Production Support - 60 Months - Prepaid</t>
  </si>
  <si>
    <t>NOVOPANGEA GROUP SAS_WSU-ASUPSPUSP-60PT0-C1S</t>
  </si>
  <si>
    <t>NOVOPANGEA GROUP SAS_Software General_Otro_OMNISSA_N/A_WMU-AUDSB-12MT0-C3S</t>
  </si>
  <si>
    <t>WMU-AUDSB-12MT0-C3S</t>
  </si>
  <si>
    <t>Upgrade: Omnissa Workspace ONE Application Access (Per Device) to Workspace ONE Standard - Preferred SaaS - Per User - Basic Support - 12 Months - Monthly Payment</t>
  </si>
  <si>
    <t>NOVOPANGEA GROUP SAS_WMU-AUDSB-12MT0-C3S</t>
  </si>
  <si>
    <t>NOVOPANGEA GROUP SAS_Software General_Otro_OMNISSA_N/A_WMU-AUDSB-12PT0-C1S</t>
  </si>
  <si>
    <t>WMU-AUDSB-12PT0-C1S</t>
  </si>
  <si>
    <t>Upgrade: Omnissa Workspace ONE Application Access (Per Device) to Workspace ONE Standard - Preferred SaaS - Per User - Basic Support - 12 Months - Prepaid</t>
  </si>
  <si>
    <t>NOVOPANGEA GROUP SAS_WMU-AUDSB-12PT0-C1S</t>
  </si>
  <si>
    <t>NOVOPANGEA GROUP SAS_Software General_Otro_OMNISSA_N/A_WMU-AUDSB-24MT0-C3S</t>
  </si>
  <si>
    <t>WMU-AUDSB-24MT0-C3S</t>
  </si>
  <si>
    <t>Upgrade: Omnissa Workspace ONE Application Access (Per Device) to Workspace ONE Standard - Preferred SaaS - Per User - Basic Support - 24 Months - Monthly Payment</t>
  </si>
  <si>
    <t>NOVOPANGEA GROUP SAS_WMU-AUDSB-24MT0-C3S</t>
  </si>
  <si>
    <t>NOVOPANGEA GROUP SAS_Software General_Otro_OMNISSA_N/A_WMU-AUDSB-24PT0-C1S</t>
  </si>
  <si>
    <t>WMU-AUDSB-24PT0-C1S</t>
  </si>
  <si>
    <t>Upgrade: Omnissa Workspace ONE Application Access (Per Device) to Workspace ONE Standard - Preferred SaaS - Per User - Basic Support - 24 Months - Prepaid</t>
  </si>
  <si>
    <t>NOVOPANGEA GROUP SAS_WMU-AUDSB-24PT0-C1S</t>
  </si>
  <si>
    <t>NOVOPANGEA GROUP SAS_Software General_Otro_OMNISSA_N/A_WMU-AUDSB-36MT0-C3S</t>
  </si>
  <si>
    <t>WMU-AUDSB-36MT0-C3S</t>
  </si>
  <si>
    <t>Upgrade: Omnissa Workspace ONE Application Access (Per Device) to Workspace ONE Standard - Preferred SaaS - Per User - Basic Support - 36 Months - Monthly Payment</t>
  </si>
  <si>
    <t>NOVOPANGEA GROUP SAS_WMU-AUDSB-36MT0-C3S</t>
  </si>
  <si>
    <t>NOVOPANGEA GROUP SAS_Software General_Otro_OMNISSA_N/A_WMU-AUDSB-36PT0-C1S</t>
  </si>
  <si>
    <t>WMU-AUDSB-36PT0-C1S</t>
  </si>
  <si>
    <t>Upgrade: Omnissa Workspace ONE Application Access (Per Device) to Workspace ONE Standard - Preferred SaaS - Per User - Basic Support - 36 Months - Prepaid</t>
  </si>
  <si>
    <t>NOVOPANGEA GROUP SAS_WMU-AUDSB-36PT0-C1S</t>
  </si>
  <si>
    <t>NOVOPANGEA GROUP SAS_Software General_Otro_OMNISSA_N/A_WMU-AUDSB-48MT0-C3S</t>
  </si>
  <si>
    <t>WMU-AUDSB-48MT0-C3S</t>
  </si>
  <si>
    <t>Upgrade: Omnissa Workspace ONE Application Access (Per Device) to Workspace ONE Standard - Preferred SaaS - Per User - Basic Support - 48 Months - Monthly Payment</t>
  </si>
  <si>
    <t>NOVOPANGEA GROUP SAS_WMU-AUDSB-48MT0-C3S</t>
  </si>
  <si>
    <t>NOVOPANGEA GROUP SAS_Software General_Otro_OMNISSA_N/A_WMU-AUDSB-48PT0-C1S</t>
  </si>
  <si>
    <t>WMU-AUDSB-48PT0-C1S</t>
  </si>
  <si>
    <t>Upgrade: Omnissa Workspace ONE Application Access (Per Device) to Workspace ONE Standard - Preferred SaaS - Per User - Basic Support - 48 Months - Prepaid</t>
  </si>
  <si>
    <t>NOVOPANGEA GROUP SAS_WMU-AUDSB-48PT0-C1S</t>
  </si>
  <si>
    <t>NOVOPANGEA GROUP SAS_Software General_Otro_OMNISSA_N/A_WMU-AUDSB-60MT0-C3S</t>
  </si>
  <si>
    <t>WMU-AUDSB-60MT0-C3S</t>
  </si>
  <si>
    <t>Upgrade: Omnissa Workspace ONE Application Access (Per Device) to Workspace ONE Standard - Preferred SaaS - Per User - Basic Support - 60 Months - Monthly Payment</t>
  </si>
  <si>
    <t>NOVOPANGEA GROUP SAS_WMU-AUDSB-60MT0-C3S</t>
  </si>
  <si>
    <t>NOVOPANGEA GROUP SAS_Software General_Otro_OMNISSA_N/A_WMU-AUDSB-60PT0-C1S</t>
  </si>
  <si>
    <t>WMU-AUDSB-60PT0-C1S</t>
  </si>
  <si>
    <t>Upgrade: Omnissa Workspace ONE Application Access (Per Device) to Workspace ONE Standard - Preferred SaaS - Per User - Basic Support - 60 Months - Prepaid</t>
  </si>
  <si>
    <t>NOVOPANGEA GROUP SAS_WMU-AUDSB-60PT0-C1S</t>
  </si>
  <si>
    <t>NOVOPANGEA GROUP SAS_Software General_Otro_OMNISSA_N/A_WMU-AUDSP-12MT0-C3S</t>
  </si>
  <si>
    <t>WMU-AUDSP-12MT0-C3S</t>
  </si>
  <si>
    <t>Upgrade: Omnissa Workspace ONE Application Access (Per Device) to Workspace ONE Standard - Preferred SaaS - Per User - Production Support - 12 Months - Monthly Payment</t>
  </si>
  <si>
    <t>NOVOPANGEA GROUP SAS_WMU-AUDSP-12MT0-C3S</t>
  </si>
  <si>
    <t>NOVOPANGEA GROUP SAS_Software General_Otro_OMNISSA_N/A_WMU-AUDSP-12PT0-C1S</t>
  </si>
  <si>
    <t>WMU-AUDSP-12PT0-C1S</t>
  </si>
  <si>
    <t>Upgrade: Omnissa Workspace ONE Application Access (Per Device) to Workspace ONE Standard - Preferred SaaS - Per User - Production Support - 12 Months - Prepaid</t>
  </si>
  <si>
    <t>NOVOPANGEA GROUP SAS_WMU-AUDSP-12PT0-C1S</t>
  </si>
  <si>
    <t>NOVOPANGEA GROUP SAS_Software General_Otro_OMNISSA_N/A_WMU-AUDSP-24MT0-C3S</t>
  </si>
  <si>
    <t>WMU-AUDSP-24MT0-C3S</t>
  </si>
  <si>
    <t>Upgrade: Omnissa Workspace ONE Application Access (Per Device) to Workspace ONE Standard - Preferred SaaS - Per User - Production Support - 24 Months - Monthly Payment</t>
  </si>
  <si>
    <t>NOVOPANGEA GROUP SAS_WMU-AUDSP-24MT0-C3S</t>
  </si>
  <si>
    <t>NOVOPANGEA GROUP SAS_Software General_Otro_OMNISSA_N/A_WMU-AUDSP-24PT0-C1S</t>
  </si>
  <si>
    <t>WMU-AUDSP-24PT0-C1S</t>
  </si>
  <si>
    <t>Upgrade: Omnissa Workspace ONE Application Access (Per Device) to Workspace ONE Standard - Preferred SaaS - Per User - Production Support - 24 Months - Prepaid</t>
  </si>
  <si>
    <t>NOVOPANGEA GROUP SAS_WMU-AUDSP-24PT0-C1S</t>
  </si>
  <si>
    <t>NOVOPANGEA GROUP SAS_Software General_Otro_OMNISSA_N/A_WMU-AUDSP-36MT0-C3S</t>
  </si>
  <si>
    <t>WMU-AUDSP-36MT0-C3S</t>
  </si>
  <si>
    <t>Upgrade: Omnissa Workspace ONE Application Access (Per Device) to Workspace ONE Standard - Preferred SaaS - Per User - Production Support - 36 Months - Monthly Payment</t>
  </si>
  <si>
    <t>NOVOPANGEA GROUP SAS_WMU-AUDSP-36MT0-C3S</t>
  </si>
  <si>
    <t>NOVOPANGEA GROUP SAS_Software General_Otro_OMNISSA_N/A_WMU-AUDSP-36PT0-C1S</t>
  </si>
  <si>
    <t>WMU-AUDSP-36PT0-C1S</t>
  </si>
  <si>
    <t>Upgrade: Omnissa Workspace ONE Application Access (Per Device) to Workspace ONE Standard - Preferred SaaS - Per User - Production Support - 36 Months - Prepaid</t>
  </si>
  <si>
    <t>NOVOPANGEA GROUP SAS_WMU-AUDSP-36PT0-C1S</t>
  </si>
  <si>
    <t>NOVOPANGEA GROUP SAS_Software General_Otro_OMNISSA_N/A_WMU-AUDSP-48MT0-C3S</t>
  </si>
  <si>
    <t>WMU-AUDSP-48MT0-C3S</t>
  </si>
  <si>
    <t>Upgrade: Omnissa Workspace ONE Application Access (Per Device) to Workspace ONE Standard - Preferred SaaS - Per User - Production Support - 48 Months - Monthly Payment</t>
  </si>
  <si>
    <t>NOVOPANGEA GROUP SAS_WMU-AUDSP-48MT0-C3S</t>
  </si>
  <si>
    <t>NOVOPANGEA GROUP SAS_Software General_Otro_OMNISSA_N/A_WMU-AUDSP-48PT0-C1S</t>
  </si>
  <si>
    <t>WMU-AUDSP-48PT0-C1S</t>
  </si>
  <si>
    <t>Upgrade: Omnissa Workspace ONE Application Access (Per Device) to Workspace ONE Standard - Preferred SaaS - Per User - Production Support - 48 Months - Prepaid</t>
  </si>
  <si>
    <t>NOVOPANGEA GROUP SAS_WMU-AUDSP-48PT0-C1S</t>
  </si>
  <si>
    <t>NOVOPANGEA GROUP SAS_Software General_Otro_OMNISSA_N/A_WMU-AUDSP-60MT0-C3S</t>
  </si>
  <si>
    <t>WMU-AUDSP-60MT0-C3S</t>
  </si>
  <si>
    <t>Upgrade: Omnissa Workspace ONE Application Access (Per Device) to Workspace ONE Standard - Preferred SaaS - Per User - Production Support - 60 Months - Monthly Payment</t>
  </si>
  <si>
    <t>NOVOPANGEA GROUP SAS_WMU-AUDSP-60MT0-C3S</t>
  </si>
  <si>
    <t>NOVOPANGEA GROUP SAS_Software General_Otro_OMNISSA_N/A_WMU-AUDSP-60PT0-C1S</t>
  </si>
  <si>
    <t>WMU-AUDSP-60PT0-C1S</t>
  </si>
  <si>
    <t>Upgrade: Omnissa Workspace ONE Application Access (Per Device) to Workspace ONE Standard - Preferred SaaS - Per User - Production Support - 60 Months - Prepaid</t>
  </si>
  <si>
    <t>NOVOPANGEA GROUP SAS_WMU-AUDSP-60PT0-C1S</t>
  </si>
  <si>
    <t>NOVOPANGEA GROUP SAS_Software General_Otro_OMNISSA_N/A_WSU-AUDSB-12MT0-C3S</t>
  </si>
  <si>
    <t>WSU-AUDSB-12MT0-C3S</t>
  </si>
  <si>
    <t>Upgrade: Omnissa Workspace ONE Application Access (Per Device) to Workspace ONE Standard - SaaS - Per User - Basic Support - 12 Months - Monthly Payment</t>
  </si>
  <si>
    <t>NOVOPANGEA GROUP SAS_WSU-AUDSB-12MT0-C3S</t>
  </si>
  <si>
    <t>NOVOPANGEA GROUP SAS_Software General_Otro_OMNISSA_N/A_WSU-AUDSB-12PT0-C1S</t>
  </si>
  <si>
    <t>WSU-AUDSB-12PT0-C1S</t>
  </si>
  <si>
    <t>Upgrade: Omnissa Workspace ONE Application Access (Per Device) to Workspace ONE Standard - SaaS - Per User - Basic Support - 12 Months - Prepaid</t>
  </si>
  <si>
    <t>NOVOPANGEA GROUP SAS_WSU-AUDSB-12PT0-C1S</t>
  </si>
  <si>
    <t>NOVOPANGEA GROUP SAS_Software General_Otro_OMNISSA_N/A_WSU-AUDSB-24MT0-C3S</t>
  </si>
  <si>
    <t>WSU-AUDSB-24MT0-C3S</t>
  </si>
  <si>
    <t>Upgrade: Omnissa Workspace ONE Application Access (Per Device) to Workspace ONE Standard - SaaS - Per User - Basic Support - 24 Months - Monthly Payment</t>
  </si>
  <si>
    <t>NOVOPANGEA GROUP SAS_WSU-AUDSB-24MT0-C3S</t>
  </si>
  <si>
    <t>NOVOPANGEA GROUP SAS_Software General_Otro_OMNISSA_N/A_WSU-AUDSB-24PT0-C1S</t>
  </si>
  <si>
    <t>WSU-AUDSB-24PT0-C1S</t>
  </si>
  <si>
    <t>Upgrade: Omnissa Workspace ONE Application Access (Per Device) to Workspace ONE Standard - SaaS - Per User - Basic Support - 24 Months - Prepaid</t>
  </si>
  <si>
    <t>NOVOPANGEA GROUP SAS_WSU-AUDSB-24PT0-C1S</t>
  </si>
  <si>
    <t>NOVOPANGEA GROUP SAS_Software General_Otro_OMNISSA_N/A_WSU-AUDSB-36MT0-C3S</t>
  </si>
  <si>
    <t>WSU-AUDSB-36MT0-C3S</t>
  </si>
  <si>
    <t>Upgrade: Omnissa Workspace ONE Application Access (Per Device) to Workspace ONE Standard - SaaS - Per User - Basic Support - 36 Months - Monthly Payment</t>
  </si>
  <si>
    <t>NOVOPANGEA GROUP SAS_WSU-AUDSB-36MT0-C3S</t>
  </si>
  <si>
    <t>NOVOPANGEA GROUP SAS_Software General_Otro_OMNISSA_N/A_WSU-AUDSB-36PT0-C1S</t>
  </si>
  <si>
    <t>WSU-AUDSB-36PT0-C1S</t>
  </si>
  <si>
    <t>Upgrade: Omnissa Workspace ONE Application Access (Per Device) to Workspace ONE Standard - SaaS - Per User - Basic Support - 36 Months - Prepaid</t>
  </si>
  <si>
    <t>NOVOPANGEA GROUP SAS_WSU-AUDSB-36PT0-C1S</t>
  </si>
  <si>
    <t>NOVOPANGEA GROUP SAS_Software General_Otro_OMNISSA_N/A_WSU-AUDSB-48MT0-C3S</t>
  </si>
  <si>
    <t>WSU-AUDSB-48MT0-C3S</t>
  </si>
  <si>
    <t>Upgrade: Omnissa Workspace ONE Application Access (Per Device) to Workspace ONE Standard - SaaS - Per User - Basic Support - 48 Months - Monthly Payment</t>
  </si>
  <si>
    <t>NOVOPANGEA GROUP SAS_WSU-AUDSB-48MT0-C3S</t>
  </si>
  <si>
    <t>NOVOPANGEA GROUP SAS_Software General_Otro_OMNISSA_N/A_WSU-AUDSB-48PT0-C1S</t>
  </si>
  <si>
    <t>WSU-AUDSB-48PT0-C1S</t>
  </si>
  <si>
    <t>Upgrade: Omnissa Workspace ONE Application Access (Per Device) to Workspace ONE Standard - SaaS - Per User - Basic Support - 48 Months - Prepaid</t>
  </si>
  <si>
    <t>NOVOPANGEA GROUP SAS_WSU-AUDSB-48PT0-C1S</t>
  </si>
  <si>
    <t>NOVOPANGEA GROUP SAS_Software General_Otro_OMNISSA_N/A_WSU-AUDSB-60MT0-C3S</t>
  </si>
  <si>
    <t>WSU-AUDSB-60MT0-C3S</t>
  </si>
  <si>
    <t>Upgrade: Omnissa Workspace ONE Application Access (Per Device) to Workspace ONE Standard - SaaS - Per User - Basic Support - 60 Months - Monthly Payment</t>
  </si>
  <si>
    <t>NOVOPANGEA GROUP SAS_WSU-AUDSB-60MT0-C3S</t>
  </si>
  <si>
    <t>NOVOPANGEA GROUP SAS_Software General_Otro_OMNISSA_N/A_WSU-AUDSB-60PT0-C1S</t>
  </si>
  <si>
    <t>WSU-AUDSB-60PT0-C1S</t>
  </si>
  <si>
    <t>Upgrade: Omnissa Workspace ONE Application Access (Per Device) to Workspace ONE Standard - SaaS - Per User - Basic Support - 60 Months - Prepaid</t>
  </si>
  <si>
    <t>NOVOPANGEA GROUP SAS_WSU-AUDSB-60PT0-C1S</t>
  </si>
  <si>
    <t>NOVOPANGEA GROUP SAS_Software General_Otro_OMNISSA_N/A_WSU-AUDSP-12MT0-C3S</t>
  </si>
  <si>
    <t>WSU-AUDSP-12MT0-C3S</t>
  </si>
  <si>
    <t>Upgrade: Omnissa Workspace ONE Application Access (Per Device) to Workspace ONE Standard - SaaS - Per User - Production Support - 12 Months - Monthly Payment</t>
  </si>
  <si>
    <t>NOVOPANGEA GROUP SAS_WSU-AUDSP-12MT0-C3S</t>
  </si>
  <si>
    <t>NOVOPANGEA GROUP SAS_Software General_Otro_OMNISSA_N/A_WSU-AUDSP-12PT0-C1S</t>
  </si>
  <si>
    <t>WSU-AUDSP-12PT0-C1S</t>
  </si>
  <si>
    <t>Upgrade: Omnissa Workspace ONE Application Access (Per Device) to Workspace ONE Standard - SaaS - Per User - Production Support - 12 Months - Prepaid</t>
  </si>
  <si>
    <t>NOVOPANGEA GROUP SAS_WSU-AUDSP-12PT0-C1S</t>
  </si>
  <si>
    <t>NOVOPANGEA GROUP SAS_Software General_Otro_OMNISSA_N/A_WSU-AUDSP-24MT0-C3S</t>
  </si>
  <si>
    <t>WSU-AUDSP-24MT0-C3S</t>
  </si>
  <si>
    <t>Upgrade: Omnissa Workspace ONE Application Access (Per Device) to Workspace ONE Standard - SaaS - Per User - Production Support - 24 Months - Monthly Payment</t>
  </si>
  <si>
    <t>NOVOPANGEA GROUP SAS_WSU-AUDSP-24MT0-C3S</t>
  </si>
  <si>
    <t>NOVOPANGEA GROUP SAS_Software General_Otro_OMNISSA_N/A_WSU-AUDSP-24PT0-C1S</t>
  </si>
  <si>
    <t>WSU-AUDSP-24PT0-C1S</t>
  </si>
  <si>
    <t>Upgrade: Omnissa Workspace ONE Application Access (Per Device) to Workspace ONE Standard - SaaS - Per User - Production Support - 24 Months - Prepaid</t>
  </si>
  <si>
    <t>NOVOPANGEA GROUP SAS_WSU-AUDSP-24PT0-C1S</t>
  </si>
  <si>
    <t>NOVOPANGEA GROUP SAS_Software General_Otro_OMNISSA_N/A_WSU-AUDSP-36MT0-C3S</t>
  </si>
  <si>
    <t>WSU-AUDSP-36MT0-C3S</t>
  </si>
  <si>
    <t>Upgrade: Omnissa Workspace ONE Application Access (Per Device) to Workspace ONE Standard - SaaS - Per User - Production Support - 36 Months - Monthly Payment</t>
  </si>
  <si>
    <t>NOVOPANGEA GROUP SAS_WSU-AUDSP-36MT0-C3S</t>
  </si>
  <si>
    <t>NOVOPANGEA GROUP SAS_Software General_Otro_OMNISSA_N/A_WSU-AUDSP-36PT0-C1S</t>
  </si>
  <si>
    <t>WSU-AUDSP-36PT0-C1S</t>
  </si>
  <si>
    <t>Upgrade: Omnissa Workspace ONE Application Access (Per Device) to Workspace ONE Standard - SaaS - Per User - Production Support - 36 Months - Prepaid</t>
  </si>
  <si>
    <t>NOVOPANGEA GROUP SAS_WSU-AUDSP-36PT0-C1S</t>
  </si>
  <si>
    <t>NOVOPANGEA GROUP SAS_Software General_Otro_OMNISSA_N/A_WSU-AUDSP-48MT0-C3S</t>
  </si>
  <si>
    <t>WSU-AUDSP-48MT0-C3S</t>
  </si>
  <si>
    <t>Upgrade: Omnissa Workspace ONE Application Access (Per Device) to Workspace ONE Standard - SaaS - Per User - Production Support - 48 Months - Monthly Payment</t>
  </si>
  <si>
    <t>NOVOPANGEA GROUP SAS_WSU-AUDSP-48MT0-C3S</t>
  </si>
  <si>
    <t>NOVOPANGEA GROUP SAS_Software General_Otro_OMNISSA_N/A_WSU-AUDSP-48PT0-C1S</t>
  </si>
  <si>
    <t>WSU-AUDSP-48PT0-C1S</t>
  </si>
  <si>
    <t>Upgrade: Omnissa Workspace ONE Application Access (Per Device) to Workspace ONE Standard - SaaS - Per User - Production Support - 48 Months - Prepaid</t>
  </si>
  <si>
    <t>NOVOPANGEA GROUP SAS_WSU-AUDSP-48PT0-C1S</t>
  </si>
  <si>
    <t>NOVOPANGEA GROUP SAS_Software General_Otro_OMNISSA_N/A_WSU-AUDSP-60MT0-C3S</t>
  </si>
  <si>
    <t>WSU-AUDSP-60MT0-C3S</t>
  </si>
  <si>
    <t>Upgrade: Omnissa Workspace ONE Application Access (Per Device) to Workspace ONE Standard - SaaS - Per User - Production Support - 60 Months - Monthly Payment</t>
  </si>
  <si>
    <t>NOVOPANGEA GROUP SAS_WSU-AUDSP-60MT0-C3S</t>
  </si>
  <si>
    <t>NOVOPANGEA GROUP SAS_Software General_Otro_OMNISSA_N/A_WSU-AUDSP-60PT0-C1S</t>
  </si>
  <si>
    <t>WSU-AUDSP-60PT0-C1S</t>
  </si>
  <si>
    <t>Upgrade: Omnissa Workspace ONE Application Access (Per Device) to Workspace ONE Standard - SaaS - Per User - Production Support - 60 Months - Prepaid</t>
  </si>
  <si>
    <t>NOVOPANGEA GROUP SAS_WSU-AUDSP-60PT0-C1S</t>
  </si>
  <si>
    <t>NOVOPANGEA GROUP SAS_Software General_Otro_OMNISSA_N/A_WMD-AUCSB-12MT0-C3S</t>
  </si>
  <si>
    <t>WMD-AUCSB-12MT0-C3S</t>
  </si>
  <si>
    <t>Upgrade: Omnissa Workspace ONE Application Access to Workspace ONE Standard - Preferred SaaS - Per Device - Basic Support - 12 Months - Monthly Payments</t>
  </si>
  <si>
    <t>NOVOPANGEA GROUP SAS_WMD-AUCSB-12MT0-C3S</t>
  </si>
  <si>
    <t>NOVOPANGEA GROUP SAS_Software General_Otro_OMNISSA_N/A_WMD-AUCSB-12PT0-C1S</t>
  </si>
  <si>
    <t>WMD-AUCSB-12PT0-C1S</t>
  </si>
  <si>
    <t>Upgrade: Omnissa Workspace ONE Application Access to Workspace ONE Standard - Preferred SaaS - Per Device - Basic Support - 12 Months - Prepaid</t>
  </si>
  <si>
    <t>NOVOPANGEA GROUP SAS_WMD-AUCSB-12PT0-C1S</t>
  </si>
  <si>
    <t>NOVOPANGEA GROUP SAS_Software General_Otro_OMNISSA_N/A_WMD-AUCSB-24MT0-C3S</t>
  </si>
  <si>
    <t>WMD-AUCSB-24MT0-C3S</t>
  </si>
  <si>
    <t>Upgrade: Omnissa Workspace ONE Application Access to Workspace ONE Standard - Preferred SaaS - Per Device - Basic Support - 24 Months - Monthly Payments</t>
  </si>
  <si>
    <t>NOVOPANGEA GROUP SAS_WMD-AUCSB-24MT0-C3S</t>
  </si>
  <si>
    <t>NOVOPANGEA GROUP SAS_Software General_Otro_OMNISSA_N/A_WMD-AUCSB-24PT0-C1S</t>
  </si>
  <si>
    <t>WMD-AUCSB-24PT0-C1S</t>
  </si>
  <si>
    <t>Upgrade: Omnissa Workspace ONE Application Access to Workspace ONE Standard - Preferred SaaS - Per Device - Basic Support - 24 Months - Prepaid</t>
  </si>
  <si>
    <t>NOVOPANGEA GROUP SAS_WMD-AUCSB-24PT0-C1S</t>
  </si>
  <si>
    <t>NOVOPANGEA GROUP SAS_Software General_Otro_OMNISSA_N/A_WMD-AUCSB-36MT0-C3S</t>
  </si>
  <si>
    <t>WMD-AUCSB-36MT0-C3S</t>
  </si>
  <si>
    <t>Upgrade: Omnissa Workspace ONE Application Access to Workspace ONE Standard - Preferred SaaS - Per Device - Basic Support - 36 Months - Monthly Payments</t>
  </si>
  <si>
    <t>NOVOPANGEA GROUP SAS_WMD-AUCSB-36MT0-C3S</t>
  </si>
  <si>
    <t>NOVOPANGEA GROUP SAS_Software General_Otro_OMNISSA_N/A_WMD-AUCSB-36PT0-C1S</t>
  </si>
  <si>
    <t>WMD-AUCSB-36PT0-C1S</t>
  </si>
  <si>
    <t>Upgrade: Omnissa Workspace ONE Application Access to Workspace ONE Standard - Preferred SaaS - Per Device - Basic Support - 36 Months - Prepaid</t>
  </si>
  <si>
    <t>NOVOPANGEA GROUP SAS_WMD-AUCSB-36PT0-C1S</t>
  </si>
  <si>
    <t>NOVOPANGEA GROUP SAS_Software General_Otro_OMNISSA_N/A_WMD-AUCSB-48MT0-C3S</t>
  </si>
  <si>
    <t>WMD-AUCSB-48MT0-C3S</t>
  </si>
  <si>
    <t>Upgrade: Omnissa Workspace ONE Application Access to Workspace ONE Standard - Preferred SaaS - Per Device - Basic Support - 48 Months - Monthly Payments</t>
  </si>
  <si>
    <t>NOVOPANGEA GROUP SAS_WMD-AUCSB-48MT0-C3S</t>
  </si>
  <si>
    <t>NOVOPANGEA GROUP SAS_Software General_Otro_OMNISSA_N/A_WMD-AUCSB-48PT0-C1S</t>
  </si>
  <si>
    <t>WMD-AUCSB-48PT0-C1S</t>
  </si>
  <si>
    <t>Upgrade: Omnissa Workspace ONE Application Access to Workspace ONE Standard - Preferred SaaS - Per Device - Basic Support - 48 Months - Prepaid</t>
  </si>
  <si>
    <t>NOVOPANGEA GROUP SAS_WMD-AUCSB-48PT0-C1S</t>
  </si>
  <si>
    <t>NOVOPANGEA GROUP SAS_Software General_Otro_OMNISSA_N/A_WMD-AUCSB-60MT0-C3S</t>
  </si>
  <si>
    <t>WMD-AUCSB-60MT0-C3S</t>
  </si>
  <si>
    <t>Upgrade: Omnissa Workspace ONE Application Access to Workspace ONE Standard - Preferred SaaS - Per Device - Basic Support - 60 Months - Monthly Payments</t>
  </si>
  <si>
    <t>NOVOPANGEA GROUP SAS_WMD-AUCSB-60MT0-C3S</t>
  </si>
  <si>
    <t>NOVOPANGEA GROUP SAS_Software General_Otro_OMNISSA_N/A_WMD-AUCSB-60PT0-C1S</t>
  </si>
  <si>
    <t>WMD-AUCSB-60PT0-C1S</t>
  </si>
  <si>
    <t>Upgrade: Omnissa Workspace ONE Application Access to Workspace ONE Standard - Preferred SaaS - Per Device - Basic Support - 60 Months - Prepaid</t>
  </si>
  <si>
    <t>NOVOPANGEA GROUP SAS_WMD-AUCSB-60PT0-C1S</t>
  </si>
  <si>
    <t>NOVOPANGEA GROUP SAS_Software General_Otro_OMNISSA_N/A_WMD-AUCSP-12MT0-C3S</t>
  </si>
  <si>
    <t>WMD-AUCSP-12MT0-C3S</t>
  </si>
  <si>
    <t>Upgrade: Omnissa Workspace ONE Application Access to Workspace ONE Standard - Preferred SaaS - Per Device - Production Support - 12 Months - Monthly Payments</t>
  </si>
  <si>
    <t>NOVOPANGEA GROUP SAS_WMD-AUCSP-12MT0-C3S</t>
  </si>
  <si>
    <t>NOVOPANGEA GROUP SAS_Software General_Otro_OMNISSA_N/A_WMD-AUCSP-12PT0-C1S</t>
  </si>
  <si>
    <t>WMD-AUCSP-12PT0-C1S</t>
  </si>
  <si>
    <t>Upgrade: Omnissa Workspace ONE Application Access to Workspace ONE Standard - Preferred SaaS - Per Device - Production Support - 12 Months - Prepaid</t>
  </si>
  <si>
    <t>NOVOPANGEA GROUP SAS_WMD-AUCSP-12PT0-C1S</t>
  </si>
  <si>
    <t>NOVOPANGEA GROUP SAS_Software General_Otro_OMNISSA_N/A_WMD-AUCSP-24MT0-C3S</t>
  </si>
  <si>
    <t>WMD-AUCSP-24MT0-C3S</t>
  </si>
  <si>
    <t>Upgrade: Omnissa Workspace ONE Application Access to Workspace ONE Standard - Preferred SaaS - Per Device - Production Support - 24 Months - Monthly Payments</t>
  </si>
  <si>
    <t>NOVOPANGEA GROUP SAS_WMD-AUCSP-24MT0-C3S</t>
  </si>
  <si>
    <t>NOVOPANGEA GROUP SAS_Software General_Otro_OMNISSA_N/A_WMD-AUCSP-24PT0-C1S</t>
  </si>
  <si>
    <t>WMD-AUCSP-24PT0-C1S</t>
  </si>
  <si>
    <t>Upgrade: Omnissa Workspace ONE Application Access to Workspace ONE Standard - Preferred SaaS - Per Device - Production Support - 24 Months - Prepaid</t>
  </si>
  <si>
    <t>NOVOPANGEA GROUP SAS_WMD-AUCSP-24PT0-C1S</t>
  </si>
  <si>
    <t>NOVOPANGEA GROUP SAS_Software General_Otro_OMNISSA_N/A_WMD-AUCSP-36MT0-C3S</t>
  </si>
  <si>
    <t>WMD-AUCSP-36MT0-C3S</t>
  </si>
  <si>
    <t>Upgrade: Omnissa Workspace ONE Application Access to Workspace ONE Standard - Preferred SaaS - Per Device - Production Support - 36 Months - Monthly Payments</t>
  </si>
  <si>
    <t>NOVOPANGEA GROUP SAS_WMD-AUCSP-36MT0-C3S</t>
  </si>
  <si>
    <t>NOVOPANGEA GROUP SAS_Software General_Otro_OMNISSA_N/A_WMD-AUCSP-36PT0-C1S</t>
  </si>
  <si>
    <t>WMD-AUCSP-36PT0-C1S</t>
  </si>
  <si>
    <t>Upgrade: Omnissa Workspace ONE Application Access to Workspace ONE Standard - Preferred SaaS - Per Device - Production Support - 36 Months - Prepaid</t>
  </si>
  <si>
    <t>NOVOPANGEA GROUP SAS_WMD-AUCSP-36PT0-C1S</t>
  </si>
  <si>
    <t>NOVOPANGEA GROUP SAS_Software General_Otro_OMNISSA_N/A_WMD-AUCSP-48MT0-C3S</t>
  </si>
  <si>
    <t>WMD-AUCSP-48MT0-C3S</t>
  </si>
  <si>
    <t>Upgrade: Omnissa Workspace ONE Application Access to Workspace ONE Standard - Preferred SaaS - Per Device - Production Support - 48 Months - Monthly Payments</t>
  </si>
  <si>
    <t>NOVOPANGEA GROUP SAS_WMD-AUCSP-48MT0-C3S</t>
  </si>
  <si>
    <t>NOVOPANGEA GROUP SAS_Software General_Otro_OMNISSA_N/A_WMD-AUCSP-48PT0-C1S</t>
  </si>
  <si>
    <t>WMD-AUCSP-48PT0-C1S</t>
  </si>
  <si>
    <t>Upgrade: Omnissa Workspace ONE Application Access to Workspace ONE Standard - Preferred SaaS - Per Device - Production Support - 48 Months - Prepaid</t>
  </si>
  <si>
    <t>NOVOPANGEA GROUP SAS_WMD-AUCSP-48PT0-C1S</t>
  </si>
  <si>
    <t>NOVOPANGEA GROUP SAS_Software General_Otro_OMNISSA_N/A_WMD-AUCSP-60MT0-C3S</t>
  </si>
  <si>
    <t>WMD-AUCSP-60MT0-C3S</t>
  </si>
  <si>
    <t>Upgrade: Omnissa Workspace ONE Application Access to Workspace ONE Standard - Preferred SaaS - Per Device - Production Support - 60 Months - Monthly Payments</t>
  </si>
  <si>
    <t>NOVOPANGEA GROUP SAS_WMD-AUCSP-60MT0-C3S</t>
  </si>
  <si>
    <t>NOVOPANGEA GROUP SAS_Software General_Otro_OMNISSA_N/A_WMD-AUCSP-60PT0-C1S</t>
  </si>
  <si>
    <t>WMD-AUCSP-60PT0-C1S</t>
  </si>
  <si>
    <t>Upgrade: Omnissa Workspace ONE Application Access to Workspace ONE Standard - Preferred SaaS - Per Device - Production Support - 60 Months - Prepaid</t>
  </si>
  <si>
    <t>NOVOPANGEA GROUP SAS_WMD-AUCSP-60PT0-C1S</t>
  </si>
  <si>
    <t>NOVOPANGEA GROUP SAS_Software General_Otro_OMNISSA_N/A_WMU-AUCSB-12MT0-C3S</t>
  </si>
  <si>
    <t>WMU-AUCSB-12MT0-C3S</t>
  </si>
  <si>
    <t>Upgrade: Omnissa Workspace ONE Application Access to Workspace ONE Standard - Preferred SaaS - Per User - Basic Support - 12 Months - Monthly Payment</t>
  </si>
  <si>
    <t>NOVOPANGEA GROUP SAS_WMU-AUCSB-12MT0-C3S</t>
  </si>
  <si>
    <t>NOVOPANGEA GROUP SAS_Software General_Otro_OMNISSA_N/A_WMU-AUCSB-12PT0-C1S</t>
  </si>
  <si>
    <t>WMU-AUCSB-12PT0-C1S</t>
  </si>
  <si>
    <t>Upgrade: Omnissa Workspace ONE Application Access to Workspace ONE Standard - Preferred SaaS - Per User - Basic Support - 12 Months - Prepaid</t>
  </si>
  <si>
    <t>NOVOPANGEA GROUP SAS_WMU-AUCSB-12PT0-C1S</t>
  </si>
  <si>
    <t>NOVOPANGEA GROUP SAS_Software General_Otro_OMNISSA_N/A_WMU-AUCSB-24MT0-C3S</t>
  </si>
  <si>
    <t>WMU-AUCSB-24MT0-C3S</t>
  </si>
  <si>
    <t>Upgrade: Omnissa Workspace ONE Application Access to Workspace ONE Standard - Preferred SaaS - Per User - Basic Support - 24 Months - Monthly Payment</t>
  </si>
  <si>
    <t>NOVOPANGEA GROUP SAS_WMU-AUCSB-24MT0-C3S</t>
  </si>
  <si>
    <t>NOVOPANGEA GROUP SAS_Software General_Otro_OMNISSA_N/A_WMU-AUCSB-24PT0-C1S</t>
  </si>
  <si>
    <t>WMU-AUCSB-24PT0-C1S</t>
  </si>
  <si>
    <t>Upgrade: Omnissa Workspace ONE Application Access to Workspace ONE Standard - Preferred SaaS - Per User - Basic Support - 24 Months - Prepaid</t>
  </si>
  <si>
    <t>NOVOPANGEA GROUP SAS_WMU-AUCSB-24PT0-C1S</t>
  </si>
  <si>
    <t>NOVOPANGEA GROUP SAS_Software General_Otro_OMNISSA_N/A_WMU-AUCSB-36MT0-C3S</t>
  </si>
  <si>
    <t>WMU-AUCSB-36MT0-C3S</t>
  </si>
  <si>
    <t>Upgrade: Omnissa Workspace ONE Application Access to Workspace ONE Standard - Preferred SaaS - Per User - Basic Support - 36 Months - Monthly Payment</t>
  </si>
  <si>
    <t>NOVOPANGEA GROUP SAS_WMU-AUCSB-36MT0-C3S</t>
  </si>
  <si>
    <t>NOVOPANGEA GROUP SAS_Software General_Otro_OMNISSA_N/A_WMU-AUCSB-36PT0-C1S</t>
  </si>
  <si>
    <t>WMU-AUCSB-36PT0-C1S</t>
  </si>
  <si>
    <t>Upgrade: Omnissa Workspace ONE Application Access to Workspace ONE Standard - Preferred SaaS - Per User - Basic Support - 36 Months - Prepaid</t>
  </si>
  <si>
    <t>NOVOPANGEA GROUP SAS_WMU-AUCSB-36PT0-C1S</t>
  </si>
  <si>
    <t>NOVOPANGEA GROUP SAS_Software General_Otro_OMNISSA_N/A_WMU-AUCSB-48MT0-C3S</t>
  </si>
  <si>
    <t>WMU-AUCSB-48MT0-C3S</t>
  </si>
  <si>
    <t>Upgrade: Omnissa Workspace ONE Application Access to Workspace ONE Standard - Preferred SaaS - Per User - Basic Support - 48 Months - Monthly Payment</t>
  </si>
  <si>
    <t>NOVOPANGEA GROUP SAS_WMU-AUCSB-48MT0-C3S</t>
  </si>
  <si>
    <t>NOVOPANGEA GROUP SAS_Software General_Otro_OMNISSA_N/A_WMU-AUCSB-48PT0-C1S</t>
  </si>
  <si>
    <t>WMU-AUCSB-48PT0-C1S</t>
  </si>
  <si>
    <t>Upgrade: Omnissa Workspace ONE Application Access to Workspace ONE Standard - Preferred SaaS - Per User - Basic Support - 48 Months - Prepaid</t>
  </si>
  <si>
    <t>NOVOPANGEA GROUP SAS_WMU-AUCSB-48PT0-C1S</t>
  </si>
  <si>
    <t>NOVOPANGEA GROUP SAS_Software General_Otro_OMNISSA_N/A_WMU-AUCSB-60MT0-C3S</t>
  </si>
  <si>
    <t>WMU-AUCSB-60MT0-C3S</t>
  </si>
  <si>
    <t>Upgrade: Omnissa Workspace ONE Application Access to Workspace ONE Standard - Preferred SaaS - Per User - Basic Support - 60 Months - Monthly Payment</t>
  </si>
  <si>
    <t>NOVOPANGEA GROUP SAS_WMU-AUCSB-60MT0-C3S</t>
  </si>
  <si>
    <t>NOVOPANGEA GROUP SAS_Software General_Otro_OMNISSA_N/A_WMU-AUCSB-60PT0-C1S</t>
  </si>
  <si>
    <t>WMU-AUCSB-60PT0-C1S</t>
  </si>
  <si>
    <t>Upgrade: Omnissa Workspace ONE Application Access to Workspace ONE Standard - Preferred SaaS - Per User - Basic Support - 60 Months - Prepaid</t>
  </si>
  <si>
    <t>NOVOPANGEA GROUP SAS_WMU-AUCSB-60PT0-C1S</t>
  </si>
  <si>
    <t>NOVOPANGEA GROUP SAS_Software General_Otro_OMNISSA_N/A_WMU-AUCSP-12MT0-C3S</t>
  </si>
  <si>
    <t>WMU-AUCSP-12MT0-C3S</t>
  </si>
  <si>
    <t>Upgrade: Omnissa Workspace ONE Application Access to Workspace ONE Standard - Preferred SaaS - Per User - Production Support - 12 Months - Monthly Payment</t>
  </si>
  <si>
    <t>NOVOPANGEA GROUP SAS_WMU-AUCSP-12MT0-C3S</t>
  </si>
  <si>
    <t>NOVOPANGEA GROUP SAS_Software General_Otro_OMNISSA_N/A_WMU-AUCSP-12PT0-C1S</t>
  </si>
  <si>
    <t>WMU-AUCSP-12PT0-C1S</t>
  </si>
  <si>
    <t>Upgrade: Omnissa Workspace ONE Application Access to Workspace ONE Standard - Preferred SaaS - Per User - Production Support - 12 Months - Prepaid</t>
  </si>
  <si>
    <t>NOVOPANGEA GROUP SAS_WMU-AUCSP-12PT0-C1S</t>
  </si>
  <si>
    <t>NOVOPANGEA GROUP SAS_Software General_Otro_OMNISSA_N/A_WMU-AUCSP-24MT0-C3S</t>
  </si>
  <si>
    <t>WMU-AUCSP-24MT0-C3S</t>
  </si>
  <si>
    <t>Upgrade: Omnissa Workspace ONE Application Access to Workspace ONE Standard - Preferred SaaS - Per User - Production Support - 24 Months - Monthly Payment</t>
  </si>
  <si>
    <t>NOVOPANGEA GROUP SAS_WMU-AUCSP-24MT0-C3S</t>
  </si>
  <si>
    <t>NOVOPANGEA GROUP SAS_Software General_Otro_OMNISSA_N/A_WMU-AUCSP-24PT0-C1S</t>
  </si>
  <si>
    <t>WMU-AUCSP-24PT0-C1S</t>
  </si>
  <si>
    <t>Upgrade: Omnissa Workspace ONE Application Access to Workspace ONE Standard - Preferred SaaS - Per User - Production Support - 24 Months - Prepaid</t>
  </si>
  <si>
    <t>NOVOPANGEA GROUP SAS_WMU-AUCSP-24PT0-C1S</t>
  </si>
  <si>
    <t>NOVOPANGEA GROUP SAS_Software General_Otro_OMNISSA_N/A_WMU-AUCSP-36MT0-C3S</t>
  </si>
  <si>
    <t>WMU-AUCSP-36MT0-C3S</t>
  </si>
  <si>
    <t>Upgrade: Omnissa Workspace ONE Application Access to Workspace ONE Standard - Preferred SaaS - Per User - Production Support - 36 Months - Monthly Payment</t>
  </si>
  <si>
    <t>NOVOPANGEA GROUP SAS_WMU-AUCSP-36MT0-C3S</t>
  </si>
  <si>
    <t>NOVOPANGEA GROUP SAS_Software General_Otro_OMNISSA_N/A_WMU-AUCSP-36PT0-C1S</t>
  </si>
  <si>
    <t>WMU-AUCSP-36PT0-C1S</t>
  </si>
  <si>
    <t>Upgrade: Omnissa Workspace ONE Application Access to Workspace ONE Standard - Preferred SaaS - Per User - Production Support - 36 Months - Prepaid</t>
  </si>
  <si>
    <t>NOVOPANGEA GROUP SAS_WMU-AUCSP-36PT0-C1S</t>
  </si>
  <si>
    <t>NOVOPANGEA GROUP SAS_Software General_Otro_OMNISSA_N/A_WMU-AUCSP-48MT0-C3S</t>
  </si>
  <si>
    <t>WMU-AUCSP-48MT0-C3S</t>
  </si>
  <si>
    <t>Upgrade: Omnissa Workspace ONE Application Access to Workspace ONE Standard - Preferred SaaS - Per User - Production Support - 48 Months - Monthly Payment</t>
  </si>
  <si>
    <t>NOVOPANGEA GROUP SAS_WMU-AUCSP-48MT0-C3S</t>
  </si>
  <si>
    <t>NOVOPANGEA GROUP SAS_Software General_Otro_OMNISSA_N/A_WMU-AUCSP-48PT0-C1S</t>
  </si>
  <si>
    <t>WMU-AUCSP-48PT0-C1S</t>
  </si>
  <si>
    <t>Upgrade: Omnissa Workspace ONE Application Access to Workspace ONE Standard - Preferred SaaS - Per User - Production Support - 48 Months - Prepaid</t>
  </si>
  <si>
    <t>NOVOPANGEA GROUP SAS_WMU-AUCSP-48PT0-C1S</t>
  </si>
  <si>
    <t>NOVOPANGEA GROUP SAS_Software General_Otro_OMNISSA_N/A_WMU-AUCSP-60MT0-C3S</t>
  </si>
  <si>
    <t>WMU-AUCSP-60MT0-C3S</t>
  </si>
  <si>
    <t>Upgrade: Omnissa Workspace ONE Application Access to Workspace ONE Standard - Preferred SaaS - Per User - Production Support - 60 Months - Monthly Payment</t>
  </si>
  <si>
    <t>NOVOPANGEA GROUP SAS_WMU-AUCSP-60MT0-C3S</t>
  </si>
  <si>
    <t>NOVOPANGEA GROUP SAS_Software General_Otro_OMNISSA_N/A_WMU-AUCSP-60PT0-C1S</t>
  </si>
  <si>
    <t>WMU-AUCSP-60PT0-C1S</t>
  </si>
  <si>
    <t>Upgrade: Omnissa Workspace ONE Application Access to Workspace ONE Standard - Preferred SaaS - Per User - Production Support - 60 Months - Prepaid</t>
  </si>
  <si>
    <t>NOVOPANGEA GROUP SAS_WMU-AUCSP-60PT0-C1S</t>
  </si>
  <si>
    <t>NOVOPANGEA GROUP SAS_Software General_Otro_OMNISSA_N/A_WSD-AUCSB-12MT0-C3S</t>
  </si>
  <si>
    <t>WSD-AUCSB-12MT0-C3S</t>
  </si>
  <si>
    <t>Upgrade: Omnissa Workspace ONE Application Access to Workspace ONE Standard - SaaS - Per Device - Basic Support - 12 Months - Monthly Payment</t>
  </si>
  <si>
    <t>NOVOPANGEA GROUP SAS_WSD-AUCSB-12MT0-C3S</t>
  </si>
  <si>
    <t>NOVOPANGEA GROUP SAS_Software General_Otro_OMNISSA_N/A_WSD-AUCSB-12PT0-C1S</t>
  </si>
  <si>
    <t>WSD-AUCSB-12PT0-C1S</t>
  </si>
  <si>
    <t>Upgrade: Omnissa Workspace ONE Application Access to Workspace ONE Standard - SaaS - Per Device - Basic Support - 12 Months - Prepaid</t>
  </si>
  <si>
    <t>NOVOPANGEA GROUP SAS_WSD-AUCSB-12PT0-C1S</t>
  </si>
  <si>
    <t>NOVOPANGEA GROUP SAS_Software General_Otro_OMNISSA_N/A_WSD-AUCSB-24MT0-C3S</t>
  </si>
  <si>
    <t>WSD-AUCSB-24MT0-C3S</t>
  </si>
  <si>
    <t>Upgrade: Omnissa Workspace ONE Application Access to Workspace ONE Standard - SaaS - Per Device - Basic Support - 24 Months - Monthly Payment</t>
  </si>
  <si>
    <t>NOVOPANGEA GROUP SAS_WSD-AUCSB-24MT0-C3S</t>
  </si>
  <si>
    <t>NOVOPANGEA GROUP SAS_Software General_Otro_OMNISSA_N/A_WSD-AUCSB-24PT0-C1S</t>
  </si>
  <si>
    <t>WSD-AUCSB-24PT0-C1S</t>
  </si>
  <si>
    <t>Upgrade: Omnissa Workspace ONE Application Access to Workspace ONE Standard - SaaS - Per Device - Basic Support - 24 Months - Prepaid</t>
  </si>
  <si>
    <t>NOVOPANGEA GROUP SAS_WSD-AUCSB-24PT0-C1S</t>
  </si>
  <si>
    <t>NOVOPANGEA GROUP SAS_Software General_Otro_OMNISSA_N/A_WSD-AUCSB-36MT0-C3S</t>
  </si>
  <si>
    <t>WSD-AUCSB-36MT0-C3S</t>
  </si>
  <si>
    <t>Upgrade: Omnissa Workspace ONE Application Access to Workspace ONE Standard - SaaS - Per Device - Basic Support - 36 Months - Monthly Payment</t>
  </si>
  <si>
    <t>NOVOPANGEA GROUP SAS_WSD-AUCSB-36MT0-C3S</t>
  </si>
  <si>
    <t>NOVOPANGEA GROUP SAS_Software General_Otro_OMNISSA_N/A_WSD-AUCSB-36PT0-C1S</t>
  </si>
  <si>
    <t>WSD-AUCSB-36PT0-C1S</t>
  </si>
  <si>
    <t>Upgrade: Omnissa Workspace ONE Application Access to Workspace ONE Standard - SaaS - Per Device - Basic Support - 36 Months - Prepaid</t>
  </si>
  <si>
    <t>NOVOPANGEA GROUP SAS_WSD-AUCSB-36PT0-C1S</t>
  </si>
  <si>
    <t>NOVOPANGEA GROUP SAS_Software General_Otro_OMNISSA_N/A_WSD-AUCSB-48MT0-C3S</t>
  </si>
  <si>
    <t>WSD-AUCSB-48MT0-C3S</t>
  </si>
  <si>
    <t>Upgrade: Omnissa Workspace ONE Application Access to Workspace ONE Standard - SaaS - Per Device - Basic Support - 48 Months - Monthly Payment</t>
  </si>
  <si>
    <t>NOVOPANGEA GROUP SAS_WSD-AUCSB-48MT0-C3S</t>
  </si>
  <si>
    <t>NOVOPANGEA GROUP SAS_Software General_Otro_OMNISSA_N/A_WSD-AUCSB-48PT0-C1S</t>
  </si>
  <si>
    <t>WSD-AUCSB-48PT0-C1S</t>
  </si>
  <si>
    <t>Upgrade: Omnissa Workspace ONE Application Access to Workspace ONE Standard - SaaS - Per Device - Basic Support - 48 Months - Prepaid</t>
  </si>
  <si>
    <t>NOVOPANGEA GROUP SAS_WSD-AUCSB-48PT0-C1S</t>
  </si>
  <si>
    <t>NOVOPANGEA GROUP SAS_Software General_Otro_OMNISSA_N/A_WSD-AUCSB-60MT0-C3S</t>
  </si>
  <si>
    <t>WSD-AUCSB-60MT0-C3S</t>
  </si>
  <si>
    <t>Upgrade: Omnissa Workspace ONE Application Access to Workspace ONE Standard - SaaS - Per Device - Basic Support - 60 Months - Monthly Payment</t>
  </si>
  <si>
    <t>NOVOPANGEA GROUP SAS_WSD-AUCSB-60MT0-C3S</t>
  </si>
  <si>
    <t>NOVOPANGEA GROUP SAS_Software General_Otro_OMNISSA_N/A_WSD-AUCSB-60PT0-C1S</t>
  </si>
  <si>
    <t>WSD-AUCSB-60PT0-C1S</t>
  </si>
  <si>
    <t>Upgrade: Omnissa Workspace ONE Application Access to Workspace ONE Standard - SaaS - Per Device - Basic Support - 60 Months - Prepaid</t>
  </si>
  <si>
    <t>NOVOPANGEA GROUP SAS_WSD-AUCSB-60PT0-C1S</t>
  </si>
  <si>
    <t>NOVOPANGEA GROUP SAS_Software General_Otro_OMNISSA_N/A_WSD-AUCSP-12MT0-C3S</t>
  </si>
  <si>
    <t>WSD-AUCSP-12MT0-C3S</t>
  </si>
  <si>
    <t>Upgrade: Omnissa Workspace ONE Application Access to Workspace ONE Standard - SaaS - Per Device - Production Support - 12 Months - Monthly Payment</t>
  </si>
  <si>
    <t>NOVOPANGEA GROUP SAS_WSD-AUCSP-12MT0-C3S</t>
  </si>
  <si>
    <t>NOVOPANGEA GROUP SAS_Software General_Otro_OMNISSA_N/A_WSD-AUCSP-12PT0-C1S</t>
  </si>
  <si>
    <t>WSD-AUCSP-12PT0-C1S</t>
  </si>
  <si>
    <t>Upgrade: Omnissa Workspace ONE Application Access to Workspace ONE Standard - SaaS - Per Device - Production Support - 12 Months - Prepaid</t>
  </si>
  <si>
    <t>NOVOPANGEA GROUP SAS_WSD-AUCSP-12PT0-C1S</t>
  </si>
  <si>
    <t>NOVOPANGEA GROUP SAS_Software General_Otro_OMNISSA_N/A_WSD-AUCSP-24MT0-C3S</t>
  </si>
  <si>
    <t>WSD-AUCSP-24MT0-C3S</t>
  </si>
  <si>
    <t>Upgrade: Omnissa Workspace ONE Application Access to Workspace ONE Standard - SaaS - Per Device - Production Support - 24 Months - Monthly Payment</t>
  </si>
  <si>
    <t>NOVOPANGEA GROUP SAS_WSD-AUCSP-24MT0-C3S</t>
  </si>
  <si>
    <t>NOVOPANGEA GROUP SAS_Software General_Otro_OMNISSA_N/A_WSD-AUCSP-24PT0-C1S</t>
  </si>
  <si>
    <t>WSD-AUCSP-24PT0-C1S</t>
  </si>
  <si>
    <t>Upgrade: Omnissa Workspace ONE Application Access to Workspace ONE Standard - SaaS - Per Device - Production Support - 24 Months - Prepaid</t>
  </si>
  <si>
    <t>NOVOPANGEA GROUP SAS_WSD-AUCSP-24PT0-C1S</t>
  </si>
  <si>
    <t>NOVOPANGEA GROUP SAS_Software General_Otro_OMNISSA_N/A_WSD-AUCSP-36MT0-C3S</t>
  </si>
  <si>
    <t>WSD-AUCSP-36MT0-C3S</t>
  </si>
  <si>
    <t>Upgrade: Omnissa Workspace ONE Application Access to Workspace ONE Standard - SaaS - Per Device - Production Support - 36 Months - Monthly Payment</t>
  </si>
  <si>
    <t>NOVOPANGEA GROUP SAS_WSD-AUCSP-36MT0-C3S</t>
  </si>
  <si>
    <t>NOVOPANGEA GROUP SAS_Software General_Otro_OMNISSA_N/A_WSD-AUCSP-36PT0-C1S</t>
  </si>
  <si>
    <t>WSD-AUCSP-36PT0-C1S</t>
  </si>
  <si>
    <t>Upgrade: Omnissa Workspace ONE Application Access to Workspace ONE Standard - SaaS - Per Device - Production Support - 36 Months - Prepaid</t>
  </si>
  <si>
    <t>NOVOPANGEA GROUP SAS_WSD-AUCSP-36PT0-C1S</t>
  </si>
  <si>
    <t>NOVOPANGEA GROUP SAS_Software General_Otro_OMNISSA_N/A_WSD-AUCSP-48MT0-C3S</t>
  </si>
  <si>
    <t>WSD-AUCSP-48MT0-C3S</t>
  </si>
  <si>
    <t>Upgrade: Omnissa Workspace ONE Application Access to Workspace ONE Standard - SaaS - Per Device - Production Support - 48 Months - Monthly Payment</t>
  </si>
  <si>
    <t>NOVOPANGEA GROUP SAS_WSD-AUCSP-48MT0-C3S</t>
  </si>
  <si>
    <t>NOVOPANGEA GROUP SAS_Software General_Otro_OMNISSA_N/A_WSD-AUCSP-48PT0-C1S</t>
  </si>
  <si>
    <t>WSD-AUCSP-48PT0-C1S</t>
  </si>
  <si>
    <t>Upgrade: Omnissa Workspace ONE Application Access to Workspace ONE Standard - SaaS - Per Device - Production Support - 48 Months - Prepaid</t>
  </si>
  <si>
    <t>NOVOPANGEA GROUP SAS_WSD-AUCSP-48PT0-C1S</t>
  </si>
  <si>
    <t>NOVOPANGEA GROUP SAS_Software General_Otro_OMNISSA_N/A_WSD-AUCSP-60MT0-C3S</t>
  </si>
  <si>
    <t>WSD-AUCSP-60MT0-C3S</t>
  </si>
  <si>
    <t>Upgrade: Omnissa Workspace ONE Application Access to Workspace ONE Standard - SaaS - Per Device - Production Support - 60 Months - Monthly Payment</t>
  </si>
  <si>
    <t>NOVOPANGEA GROUP SAS_WSD-AUCSP-60MT0-C3S</t>
  </si>
  <si>
    <t>NOVOPANGEA GROUP SAS_Software General_Otro_OMNISSA_N/A_WSD-AUCSP-60PT0-C1S</t>
  </si>
  <si>
    <t>WSD-AUCSP-60PT0-C1S</t>
  </si>
  <si>
    <t>Upgrade: Omnissa Workspace ONE Application Access to Workspace ONE Standard - SaaS - Per Device - Production Support - 60 Months - Prepaid</t>
  </si>
  <si>
    <t>NOVOPANGEA GROUP SAS_WSD-AUCSP-60PT0-C1S</t>
  </si>
  <si>
    <t>NOVOPANGEA GROUP SAS_Software General_Otro_OMNISSA_N/A_WSU-AUCSB-12MT0-C3S</t>
  </si>
  <si>
    <t>WSU-AUCSB-12MT0-C3S</t>
  </si>
  <si>
    <t>Upgrade: Omnissa Workspace ONE Application Access to Workspace ONE Standard - SaaS - Per User - Basic Support - 12 Months - Monthly Payment</t>
  </si>
  <si>
    <t>NOVOPANGEA GROUP SAS_WSU-AUCSB-12MT0-C3S</t>
  </si>
  <si>
    <t>NOVOPANGEA GROUP SAS_Software General_Otro_OMNISSA_N/A_WSU-AUCSB-12PT0-C1S</t>
  </si>
  <si>
    <t>WSU-AUCSB-12PT0-C1S</t>
  </si>
  <si>
    <t>Upgrade: Omnissa Workspace ONE Application Access to Workspace ONE Standard - SaaS - Per User - Basic Support - 12 Months - Prepaid</t>
  </si>
  <si>
    <t>NOVOPANGEA GROUP SAS_WSU-AUCSB-12PT0-C1S</t>
  </si>
  <si>
    <t>NOVOPANGEA GROUP SAS_Software General_Otro_OMNISSA_N/A_WSU-AUCSB-24MT0-C3S</t>
  </si>
  <si>
    <t>WSU-AUCSB-24MT0-C3S</t>
  </si>
  <si>
    <t>Upgrade: Omnissa Workspace ONE Application Access to Workspace ONE Standard - SaaS - Per User - Basic Support - 24 Months - Monthly Payment</t>
  </si>
  <si>
    <t>NOVOPANGEA GROUP SAS_WSU-AUCSB-24MT0-C3S</t>
  </si>
  <si>
    <t>NOVOPANGEA GROUP SAS_Software General_Otro_OMNISSA_N/A_WSU-AUCSB-24PT0-C1S</t>
  </si>
  <si>
    <t>WSU-AUCSB-24PT0-C1S</t>
  </si>
  <si>
    <t>Upgrade: Omnissa Workspace ONE Application Access to Workspace ONE Standard - SaaS - Per User - Basic Support - 24 Months - Prepaid</t>
  </si>
  <si>
    <t>NOVOPANGEA GROUP SAS_WSU-AUCSB-24PT0-C1S</t>
  </si>
  <si>
    <t>NOVOPANGEA GROUP SAS_Software General_Otro_OMNISSA_N/A_WSU-AUCSB-36MT0-C3S</t>
  </si>
  <si>
    <t>WSU-AUCSB-36MT0-C3S</t>
  </si>
  <si>
    <t>Upgrade: Omnissa Workspace ONE Application Access to Workspace ONE Standard - SaaS - Per User - Basic Support - 36 Months - Monthly Payment</t>
  </si>
  <si>
    <t>NOVOPANGEA GROUP SAS_WSU-AUCSB-36MT0-C3S</t>
  </si>
  <si>
    <t>NOVOPANGEA GROUP SAS_Software General_Otro_OMNISSA_N/A_WSU-AUCSB-36PT0-C1S</t>
  </si>
  <si>
    <t>WSU-AUCSB-36PT0-C1S</t>
  </si>
  <si>
    <t>Upgrade: Omnissa Workspace ONE Application Access to Workspace ONE Standard - SaaS - Per User - Basic Support - 36 Months - Prepaid</t>
  </si>
  <si>
    <t>NOVOPANGEA GROUP SAS_WSU-AUCSB-36PT0-C1S</t>
  </si>
  <si>
    <t>NOVOPANGEA GROUP SAS_Software General_Otro_OMNISSA_N/A_WSU-AUCSB-48MT0-C3S</t>
  </si>
  <si>
    <t>WSU-AUCSB-48MT0-C3S</t>
  </si>
  <si>
    <t>Upgrade: Omnissa Workspace ONE Application Access to Workspace ONE Standard - SaaS - Per User - Basic Support - 48 Months - Monthly Payment</t>
  </si>
  <si>
    <t>NOVOPANGEA GROUP SAS_WSU-AUCSB-48MT0-C3S</t>
  </si>
  <si>
    <t>NOVOPANGEA GROUP SAS_Software General_Otro_OMNISSA_N/A_WSU-AUCSB-48PT0-C1S</t>
  </si>
  <si>
    <t>WSU-AUCSB-48PT0-C1S</t>
  </si>
  <si>
    <t>Upgrade: Omnissa Workspace ONE Application Access to Workspace ONE Standard - SaaS - Per User - Basic Support - 48 Months - Prepaid</t>
  </si>
  <si>
    <t>NOVOPANGEA GROUP SAS_WSU-AUCSB-48PT0-C1S</t>
  </si>
  <si>
    <t>NOVOPANGEA GROUP SAS_Software General_Otro_OMNISSA_N/A_WSU-AUCSB-60MT0-C3S</t>
  </si>
  <si>
    <t>WSU-AUCSB-60MT0-C3S</t>
  </si>
  <si>
    <t>Upgrade: Omnissa Workspace ONE Application Access to Workspace ONE Standard - SaaS - Per User - Basic Support - 60 Months - Monthly Payment</t>
  </si>
  <si>
    <t>NOVOPANGEA GROUP SAS_WSU-AUCSB-60MT0-C3S</t>
  </si>
  <si>
    <t>NOVOPANGEA GROUP SAS_Software General_Otro_OMNISSA_N/A_WSU-AUCSB-60PT0-C1S</t>
  </si>
  <si>
    <t>WSU-AUCSB-60PT0-C1S</t>
  </si>
  <si>
    <t>Upgrade: Omnissa Workspace ONE Application Access to Workspace ONE Standard - SaaS - Per User - Basic Support - 60 Months - Prepaid</t>
  </si>
  <si>
    <t>NOVOPANGEA GROUP SAS_WSU-AUCSB-60PT0-C1S</t>
  </si>
  <si>
    <t>NOVOPANGEA GROUP SAS_Software General_Otro_OMNISSA_N/A_WSU-AUCSP-12MT0-C3S</t>
  </si>
  <si>
    <t>WSU-AUCSP-12MT0-C3S</t>
  </si>
  <si>
    <t>Upgrade: Omnissa Workspace ONE Application Access to Workspace ONE Standard - SaaS - Per User - Production Support - 12 Months - Monthly Payment</t>
  </si>
  <si>
    <t>NOVOPANGEA GROUP SAS_WSU-AUCSP-12MT0-C3S</t>
  </si>
  <si>
    <t>NOVOPANGEA GROUP SAS_Software General_Otro_OMNISSA_N/A_WSU-AUCSP-12PT0-C1S</t>
  </si>
  <si>
    <t>WSU-AUCSP-12PT0-C1S</t>
  </si>
  <si>
    <t>Upgrade: Omnissa Workspace ONE Application Access to Workspace ONE Standard - SaaS - Per User - Production Support - 12 Months - Prepaid</t>
  </si>
  <si>
    <t>NOVOPANGEA GROUP SAS_WSU-AUCSP-12PT0-C1S</t>
  </si>
  <si>
    <t>NOVOPANGEA GROUP SAS_Software General_Otro_OMNISSA_N/A_WSU-AUCSP-24MT0-C3S</t>
  </si>
  <si>
    <t>WSU-AUCSP-24MT0-C3S</t>
  </si>
  <si>
    <t>Upgrade: Omnissa Workspace ONE Application Access to Workspace ONE Standard - SaaS - Per User - Production Support - 24 Months - Monthly Payment</t>
  </si>
  <si>
    <t>NOVOPANGEA GROUP SAS_WSU-AUCSP-24MT0-C3S</t>
  </si>
  <si>
    <t>NOVOPANGEA GROUP SAS_Software General_Otro_OMNISSA_N/A_WSU-AUCSP-24PT0-C1S</t>
  </si>
  <si>
    <t>WSU-AUCSP-24PT0-C1S</t>
  </si>
  <si>
    <t>Upgrade: Omnissa Workspace ONE Application Access to Workspace ONE Standard - SaaS - Per User - Production Support - 24 Months - Prepaid</t>
  </si>
  <si>
    <t>NOVOPANGEA GROUP SAS_WSU-AUCSP-24PT0-C1S</t>
  </si>
  <si>
    <t>NOVOPANGEA GROUP SAS_Software General_Otro_OMNISSA_N/A_WSU-AUCSP-36MT0-C3S</t>
  </si>
  <si>
    <t>WSU-AUCSP-36MT0-C3S</t>
  </si>
  <si>
    <t>Upgrade: Omnissa Workspace ONE Application Access to Workspace ONE Standard - SaaS - Per User - Production Support - 36 Months - Monthly Payment</t>
  </si>
  <si>
    <t>NOVOPANGEA GROUP SAS_WSU-AUCSP-36MT0-C3S</t>
  </si>
  <si>
    <t>NOVOPANGEA GROUP SAS_Software General_Otro_OMNISSA_N/A_WSU-AUCSP-36PT0-C1S</t>
  </si>
  <si>
    <t>WSU-AUCSP-36PT0-C1S</t>
  </si>
  <si>
    <t>Upgrade: Omnissa Workspace ONE Application Access to Workspace ONE Standard - SaaS - Per User - Production Support - 36 Months - Prepaid</t>
  </si>
  <si>
    <t>NOVOPANGEA GROUP SAS_WSU-AUCSP-36PT0-C1S</t>
  </si>
  <si>
    <t>NOVOPANGEA GROUP SAS_Software General_Otro_OMNISSA_N/A_WSU-AUCSP-48MT0-C3S</t>
  </si>
  <si>
    <t>WSU-AUCSP-48MT0-C3S</t>
  </si>
  <si>
    <t>Upgrade: Omnissa Workspace ONE Application Access to Workspace ONE Standard - SaaS - Per User - Production Support - 48 Months - Monthly Payment</t>
  </si>
  <si>
    <t>NOVOPANGEA GROUP SAS_WSU-AUCSP-48MT0-C3S</t>
  </si>
  <si>
    <t>NOVOPANGEA GROUP SAS_Software General_Otro_OMNISSA_N/A_WSU-AUCSP-48PT0-C1S</t>
  </si>
  <si>
    <t>WSU-AUCSP-48PT0-C1S</t>
  </si>
  <si>
    <t>Upgrade: Omnissa Workspace ONE Application Access to Workspace ONE Standard - SaaS - Per User - Production Support - 48 Months - Prepaid</t>
  </si>
  <si>
    <t>NOVOPANGEA GROUP SAS_WSU-AUCSP-48PT0-C1S</t>
  </si>
  <si>
    <t>NOVOPANGEA GROUP SAS_Software General_Otro_OMNISSA_N/A_WSU-AUCSP-60MT0-C3S</t>
  </si>
  <si>
    <t>WSU-AUCSP-60MT0-C3S</t>
  </si>
  <si>
    <t>Upgrade: Omnissa Workspace ONE Application Access to Workspace ONE Standard - SaaS - Per User - Production Support - 60 Months - Monthly Payment</t>
  </si>
  <si>
    <t>NOVOPANGEA GROUP SAS_WSU-AUCSP-60MT0-C3S</t>
  </si>
  <si>
    <t>NOVOPANGEA GROUP SAS_Software General_Otro_OMNISSA_N/A_WSU-AUCSP-60PT0-C1S</t>
  </si>
  <si>
    <t>WSU-AUCSP-60PT0-C1S</t>
  </si>
  <si>
    <t>Upgrade: Omnissa Workspace ONE Application Access to Workspace ONE Standard - SaaS - Per User - Production Support - 60 Months - Prepaid</t>
  </si>
  <si>
    <t>NOVOPANGEA GROUP SAS_WSU-AUCSP-60PT0-C1S</t>
  </si>
  <si>
    <t>NOVOPANGEA GROUP SAS_Software General_Otro_OMNISSA_N/A_WSD-AUESB-12MT0-C3S</t>
  </si>
  <si>
    <t>WSD-AUESB-12MT0-C3S</t>
  </si>
  <si>
    <t>Upgrade: Omnissa Workspace ONE Express to Workspace ONE Standard - SaaS - Per Device - Basic Support - 12 Months - Monthly Payment</t>
  </si>
  <si>
    <t>NOVOPANGEA GROUP SAS_WSD-AUESB-12MT0-C3S</t>
  </si>
  <si>
    <t>NOVOPANGEA GROUP SAS_Software General_Otro_OMNISSA_N/A_WSD-AUESB-12PT0-C1S</t>
  </si>
  <si>
    <t>WSD-AUESB-12PT0-C1S</t>
  </si>
  <si>
    <t>Upgrade: Omnissa Workspace ONE Express to Workspace ONE Standard - SaaS - Per Device - Basic Support - 12 Months - Prepaid</t>
  </si>
  <si>
    <t>NOVOPANGEA GROUP SAS_WSD-AUESB-12PT0-C1S</t>
  </si>
  <si>
    <t>NOVOPANGEA GROUP SAS_Software General_Otro_OMNISSA_N/A_WSD-AUESB-24MT0-C3S</t>
  </si>
  <si>
    <t>WSD-AUESB-24MT0-C3S</t>
  </si>
  <si>
    <t>Upgrade: Omnissa Workspace ONE Express to Workspace ONE Standard - SaaS - Per Device - Basic Support - 24 Months - Monthly Payment</t>
  </si>
  <si>
    <t>NOVOPANGEA GROUP SAS_WSD-AUESB-24MT0-C3S</t>
  </si>
  <si>
    <t>NOVOPANGEA GROUP SAS_Software General_Otro_OMNISSA_N/A_WSD-AUESB-24PT0-C1S</t>
  </si>
  <si>
    <t>WSD-AUESB-24PT0-C1S</t>
  </si>
  <si>
    <t>Upgrade: Omnissa Workspace ONE Express to Workspace ONE Standard - SaaS - Per Device - Basic Support - 24 Months - Prepaid</t>
  </si>
  <si>
    <t>NOVOPANGEA GROUP SAS_WSD-AUESB-24PT0-C1S</t>
  </si>
  <si>
    <t>NOVOPANGEA GROUP SAS_Software General_Otro_OMNISSA_N/A_WSD-AUESB-36MT0-C3S</t>
  </si>
  <si>
    <t>WSD-AUESB-36MT0-C3S</t>
  </si>
  <si>
    <t>Upgrade: Omnissa Workspace ONE Express to Workspace ONE Standard - SaaS - Per Device - Basic Support - 36 Months - Monthly Payment</t>
  </si>
  <si>
    <t>NOVOPANGEA GROUP SAS_WSD-AUESB-36MT0-C3S</t>
  </si>
  <si>
    <t>NOVOPANGEA GROUP SAS_Software General_Otro_OMNISSA_N/A_WSD-AUESB-36PT0-C1S</t>
  </si>
  <si>
    <t>WSD-AUESB-36PT0-C1S</t>
  </si>
  <si>
    <t>Upgrade: Omnissa Workspace ONE Express to Workspace ONE Standard - SaaS - Per Device - Basic Support - 36 Months - Prepaid</t>
  </si>
  <si>
    <t>NOVOPANGEA GROUP SAS_WSD-AUESB-36PT0-C1S</t>
  </si>
  <si>
    <t>NOVOPANGEA GROUP SAS_Software General_Otro_OMNISSA_N/A_WSD-AUESP-12MT0-C3S</t>
  </si>
  <si>
    <t>WSD-AUESP-12MT0-C3S</t>
  </si>
  <si>
    <t>Upgrade: Omnissa Workspace ONE Express to Workspace ONE Standard - SaaS - Per Device - Production Support - 12 Months - Monthly Payment</t>
  </si>
  <si>
    <t>NOVOPANGEA GROUP SAS_WSD-AUESP-12MT0-C3S</t>
  </si>
  <si>
    <t>NOVOPANGEA GROUP SAS_Software General_Otro_OMNISSA_N/A_WSD-AUESP-24MT0-C3S</t>
  </si>
  <si>
    <t>WSD-AUESP-24MT0-C3S</t>
  </si>
  <si>
    <t>Upgrade: Omnissa Workspace ONE Express to Workspace ONE Standard - SaaS - Per Device - Production Support - 24 Months - Monthly Payment</t>
  </si>
  <si>
    <t>NOVOPANGEA GROUP SAS_WSD-AUESP-24MT0-C3S</t>
  </si>
  <si>
    <t>NOVOPANGEA GROUP SAS_Software General_Otro_OMNISSA_N/A_WSD-AUESP-36MT0-C3S</t>
  </si>
  <si>
    <t>WSD-AUESP-36MT0-C3S</t>
  </si>
  <si>
    <t>Upgrade: Omnissa Workspace ONE Express to Workspace ONE Standard - SaaS - Per Device - Production Support - 36 Months - Monthly Payment</t>
  </si>
  <si>
    <t>NOVOPANGEA GROUP SAS_WSD-AUESP-36MT0-C3S</t>
  </si>
  <si>
    <t>NOVOPANGEA GROUP SAS_Software General_Otro_OMNISSA_N/A_WMD-AUMDMSP-12MT0-C3S</t>
  </si>
  <si>
    <t>WMD-AUMDMSP-12MT0-C3S</t>
  </si>
  <si>
    <t>Upgrade: Omnissa Workspace ONE Mobile Essentials to Workspace ONE Standard - Preferred SaaS - Per Device - Production Support - 12 Months - Monthly Payments</t>
  </si>
  <si>
    <t>NOVOPANGEA GROUP SAS_WMD-AUMDMSP-12MT0-C3S</t>
  </si>
  <si>
    <t>NOVOPANGEA GROUP SAS_Software General_Otro_OMNISSA_N/A_WMD-AUMDMSP-12PT0-C1S</t>
  </si>
  <si>
    <t>WMD-AUMDMSP-12PT0-C1S</t>
  </si>
  <si>
    <t>Upgrade: Omnissa Workspace ONE Mobile Essentials to Workspace ONE Standard - Preferred SaaS - Per Device - Production Support - 12 Months - Prepaid</t>
  </si>
  <si>
    <t>NOVOPANGEA GROUP SAS_WMD-AUMDMSP-12PT0-C1S</t>
  </si>
  <si>
    <t>NOVOPANGEA GROUP SAS_Software General_Otro_OMNISSA_N/A_WMD-AUMDMSP-24AT0-C4S</t>
  </si>
  <si>
    <t>WMD-AUMDMSP-24AT0-C4S</t>
  </si>
  <si>
    <t>Upgrade: Omnissa Workspace ONE Mobile Essentials to Workspace ONE Standard - Preferred SaaS - Per Device - Production Support - 24 Months - Annual Payments</t>
  </si>
  <si>
    <t>NOVOPANGEA GROUP SAS_WMD-AUMDMSP-24AT0-C4S</t>
  </si>
  <si>
    <t>NOVOPANGEA GROUP SAS_Software General_Otro_OMNISSA_N/A_WMD-AUMDMSP-24MT0-C3S</t>
  </si>
  <si>
    <t>WMD-AUMDMSP-24MT0-C3S</t>
  </si>
  <si>
    <t>Upgrade: Omnissa Workspace ONE Mobile Essentials to Workspace ONE Standard - Preferred SaaS - Per Device - Production Support - 24 Months - Monthly Payments</t>
  </si>
  <si>
    <t>NOVOPANGEA GROUP SAS_WMD-AUMDMSP-24MT0-C3S</t>
  </si>
  <si>
    <t>NOVOPANGEA GROUP SAS_Software General_Otro_OMNISSA_N/A_WMD-AUMDMSP-24PT0-C1S</t>
  </si>
  <si>
    <t>WMD-AUMDMSP-24PT0-C1S</t>
  </si>
  <si>
    <t>Upgrade: Omnissa Workspace ONE Mobile Essentials to Workspace ONE Standard - Preferred SaaS - Per Device - Production Support - 24 Months - Prepaid</t>
  </si>
  <si>
    <t>NOVOPANGEA GROUP SAS_WMD-AUMDMSP-24PT0-C1S</t>
  </si>
  <si>
    <t>NOVOPANGEA GROUP SAS_Software General_Otro_OMNISSA_N/A_WMD-AUMDMSP-36AT0-C4S</t>
  </si>
  <si>
    <t>WMD-AUMDMSP-36AT0-C4S</t>
  </si>
  <si>
    <t>Upgrade: Omnissa Workspace ONE Mobile Essentials to Workspace ONE Standard - Preferred SaaS - Per Device - Production Support - 36 Months - Annual Payments</t>
  </si>
  <si>
    <t>NOVOPANGEA GROUP SAS_WMD-AUMDMSP-36AT0-C4S</t>
  </si>
  <si>
    <t>NOVOPANGEA GROUP SAS_Software General_Otro_OMNISSA_N/A_WMD-AUMDMSP-36MT0-C3S</t>
  </si>
  <si>
    <t>WMD-AUMDMSP-36MT0-C3S</t>
  </si>
  <si>
    <t>Upgrade: Omnissa Workspace ONE Mobile Essentials to Workspace ONE Standard - Preferred SaaS - Per Device - Production Support - 36 Months - Monthly Payments</t>
  </si>
  <si>
    <t>NOVOPANGEA GROUP SAS_WMD-AUMDMSP-36MT0-C3S</t>
  </si>
  <si>
    <t>NOVOPANGEA GROUP SAS_Software General_Otro_OMNISSA_N/A_WMD-AUMDMSP-36PT0-C1S</t>
  </si>
  <si>
    <t>WMD-AUMDMSP-36PT0-C1S</t>
  </si>
  <si>
    <t>Upgrade: Omnissa Workspace ONE Mobile Essentials to Workspace ONE Standard - Preferred SaaS - Per Device - Production Support - 36 Months - Prepaid</t>
  </si>
  <si>
    <t>NOVOPANGEA GROUP SAS_WMD-AUMDMSP-36PT0-C1S</t>
  </si>
  <si>
    <t>NOVOPANGEA GROUP SAS_Software General_Otro_OMNISSA_N/A_WMD-AUMDMSP-48AT0-C4S</t>
  </si>
  <si>
    <t>WMD-AUMDMSP-48AT0-C4S</t>
  </si>
  <si>
    <t>Upgrade: Omnissa Workspace ONE Mobile Essentials to Workspace ONE Standard - Preferred SaaS - Per Device - Production Support - 48 Months - Annual Payments</t>
  </si>
  <si>
    <t>NOVOPANGEA GROUP SAS_WMD-AUMDMSP-48AT0-C4S</t>
  </si>
  <si>
    <t>NOVOPANGEA GROUP SAS_Software General_Otro_OMNISSA_N/A_WMD-AUMDMSP-48MT0-C3S</t>
  </si>
  <si>
    <t>WMD-AUMDMSP-48MT0-C3S</t>
  </si>
  <si>
    <t>Upgrade: Omnissa Workspace ONE Mobile Essentials to Workspace ONE Standard - Preferred SaaS - Per Device - Production Support - 48 Months - Monthly Payments</t>
  </si>
  <si>
    <t>NOVOPANGEA GROUP SAS_WMD-AUMDMSP-48MT0-C3S</t>
  </si>
  <si>
    <t>NOVOPANGEA GROUP SAS_Software General_Otro_OMNISSA_N/A_WMD-AUMDMSP-48PT0-C1S</t>
  </si>
  <si>
    <t>WMD-AUMDMSP-48PT0-C1S</t>
  </si>
  <si>
    <t>Upgrade: Omnissa Workspace ONE Mobile Essentials to Workspace ONE Standard - Preferred SaaS - Per Device - Production Support - 48 Months - Prepaid</t>
  </si>
  <si>
    <t>NOVOPANGEA GROUP SAS_WMD-AUMDMSP-48PT0-C1S</t>
  </si>
  <si>
    <t>NOVOPANGEA GROUP SAS_Software General_Otro_OMNISSA_N/A_WMD-AUMDMSP-60AT0-C4S</t>
  </si>
  <si>
    <t>WMD-AUMDMSP-60AT0-C4S</t>
  </si>
  <si>
    <t>Upgrade: Omnissa Workspace ONE Mobile Essentials to Workspace ONE Standard - Preferred SaaS - Per Device - Production Support - 60 Months - Annual Payments</t>
  </si>
  <si>
    <t>NOVOPANGEA GROUP SAS_WMD-AUMDMSP-60AT0-C4S</t>
  </si>
  <si>
    <t>NOVOPANGEA GROUP SAS_Software General_Otro_OMNISSA_N/A_WMD-AUMDMSP-60MT0-C3S</t>
  </si>
  <si>
    <t>WMD-AUMDMSP-60MT0-C3S</t>
  </si>
  <si>
    <t>Upgrade: Omnissa Workspace ONE Mobile Essentials to Workspace ONE Standard - Preferred SaaS - Per Device - Production Support - 60 Months - Monthly Payments</t>
  </si>
  <si>
    <t>NOVOPANGEA GROUP SAS_WMD-AUMDMSP-60MT0-C3S</t>
  </si>
  <si>
    <t>NOVOPANGEA GROUP SAS_Software General_Otro_OMNISSA_N/A_WMD-AUMDMSP-60PT0-C1S</t>
  </si>
  <si>
    <t>WMD-AUMDMSP-60PT0-C1S</t>
  </si>
  <si>
    <t>Upgrade: Omnissa Workspace ONE Mobile Essentials to Workspace ONE Standard - Preferred SaaS - Per Device - Production Support - 60 Months - Prepaid</t>
  </si>
  <si>
    <t>NOVOPANGEA GROUP SAS_WMD-AUMDMSP-60PT0-C1S</t>
  </si>
  <si>
    <t>NOVOPANGEA GROUP SAS_Software General_Otro_OMNISSA_N/A_WMD-AUMDMSB-12MT0-C3S</t>
  </si>
  <si>
    <t>WMD-AUMDMSB-12MT0-C3S</t>
  </si>
  <si>
    <t>Upgrade: Omnissa Workspace ONE Mobile Essentials to Workspace ONE Standard - Preferred SaaS - Per Device - SaaS Basic Support - 12 Months - Monthly Payments</t>
  </si>
  <si>
    <t>NOVOPANGEA GROUP SAS_WMD-AUMDMSB-12MT0-C3S</t>
  </si>
  <si>
    <t>NOVOPANGEA GROUP SAS_Software General_Otro_OMNISSA_N/A_WMD-AUMDMSB-12PT0-C1S</t>
  </si>
  <si>
    <t>WMD-AUMDMSB-12PT0-C1S</t>
  </si>
  <si>
    <t>Upgrade: Omnissa Workspace ONE Mobile Essentials to Workspace ONE Standard - Preferred SaaS - Per Device - SaaS Basic Support - 12 Months - Prepaid</t>
  </si>
  <si>
    <t>NOVOPANGEA GROUP SAS_WMD-AUMDMSB-12PT0-C1S</t>
  </si>
  <si>
    <t>NOVOPANGEA GROUP SAS_Software General_Otro_OMNISSA_N/A_WMD-AUMDMSB-24AT0-C4S</t>
  </si>
  <si>
    <t>WMD-AUMDMSB-24AT0-C4S</t>
  </si>
  <si>
    <t>Upgrade: Omnissa Workspace ONE Mobile Essentials to Workspace ONE Standard - Preferred SaaS - Per Device - SaaS Basic Support - 24 Months - Annual Payments</t>
  </si>
  <si>
    <t>NOVOPANGEA GROUP SAS_WMD-AUMDMSB-24AT0-C4S</t>
  </si>
  <si>
    <t>NOVOPANGEA GROUP SAS_Software General_Otro_OMNISSA_N/A_WMD-AUMDMSB-24MT0-C3S</t>
  </si>
  <si>
    <t>WMD-AUMDMSB-24MT0-C3S</t>
  </si>
  <si>
    <t>Upgrade: Omnissa Workspace ONE Mobile Essentials to Workspace ONE Standard - Preferred SaaS - Per Device - SaaS Basic Support - 24 Months - Monthly Payments</t>
  </si>
  <si>
    <t>NOVOPANGEA GROUP SAS_WMD-AUMDMSB-24MT0-C3S</t>
  </si>
  <si>
    <t>NOVOPANGEA GROUP SAS_Software General_Otro_OMNISSA_N/A_WMD-AUMDMSB-24PT0-C1S</t>
  </si>
  <si>
    <t>WMD-AUMDMSB-24PT0-C1S</t>
  </si>
  <si>
    <t>Upgrade: Omnissa Workspace ONE Mobile Essentials to Workspace ONE Standard - Preferred SaaS - Per Device - SaaS Basic Support - 24 Months - Prepaid</t>
  </si>
  <si>
    <t>NOVOPANGEA GROUP SAS_WMD-AUMDMSB-24PT0-C1S</t>
  </si>
  <si>
    <t>NOVOPANGEA GROUP SAS_Software General_Otro_OMNISSA_N/A_WMD-AUMDMSB-36AT0-C4S</t>
  </si>
  <si>
    <t>WMD-AUMDMSB-36AT0-C4S</t>
  </si>
  <si>
    <t>Upgrade: Omnissa Workspace ONE Mobile Essentials to Workspace ONE Standard - Preferred SaaS - Per Device - SaaS Basic Support - 36 Months - Annual Payments</t>
  </si>
  <si>
    <t>NOVOPANGEA GROUP SAS_WMD-AUMDMSB-36AT0-C4S</t>
  </si>
  <si>
    <t>NOVOPANGEA GROUP SAS_Software General_Otro_OMNISSA_N/A_WMD-AUMDMSB-36MT0-C3S</t>
  </si>
  <si>
    <t>WMD-AUMDMSB-36MT0-C3S</t>
  </si>
  <si>
    <t>Upgrade: Omnissa Workspace ONE Mobile Essentials to Workspace ONE Standard - Preferred SaaS - Per Device - SaaS Basic Support - 36 Months - Monthly Payments</t>
  </si>
  <si>
    <t>NOVOPANGEA GROUP SAS_WMD-AUMDMSB-36MT0-C3S</t>
  </si>
  <si>
    <t>NOVOPANGEA GROUP SAS_Software General_Otro_OMNISSA_N/A_WMD-AUMDMSB-36PT0-C1S</t>
  </si>
  <si>
    <t>WMD-AUMDMSB-36PT0-C1S</t>
  </si>
  <si>
    <t>Upgrade: Omnissa Workspace ONE Mobile Essentials to Workspace ONE Standard - Preferred SaaS - Per Device - SaaS Basic Support - 36 Months - Prepaid</t>
  </si>
  <si>
    <t>NOVOPANGEA GROUP SAS_WMD-AUMDMSB-36PT0-C1S</t>
  </si>
  <si>
    <t>NOVOPANGEA GROUP SAS_Software General_Otro_OMNISSA_N/A_WMD-AUMDMSB-48AT0-C4S</t>
  </si>
  <si>
    <t>WMD-AUMDMSB-48AT0-C4S</t>
  </si>
  <si>
    <t>Upgrade: Omnissa Workspace ONE Mobile Essentials to Workspace ONE Standard - Preferred SaaS - Per Device - SaaS Basic Support - 48 Months - Annual Payments</t>
  </si>
  <si>
    <t>NOVOPANGEA GROUP SAS_WMD-AUMDMSB-48AT0-C4S</t>
  </si>
  <si>
    <t>NOVOPANGEA GROUP SAS_Software General_Otro_OMNISSA_N/A_WMD-AUMDMSB-48MT0-C3S</t>
  </si>
  <si>
    <t>WMD-AUMDMSB-48MT0-C3S</t>
  </si>
  <si>
    <t>Upgrade: Omnissa Workspace ONE Mobile Essentials to Workspace ONE Standard - Preferred SaaS - Per Device - SaaS Basic Support - 48 Months - Monthly Payments</t>
  </si>
  <si>
    <t>NOVOPANGEA GROUP SAS_WMD-AUMDMSB-48MT0-C3S</t>
  </si>
  <si>
    <t>NOVOPANGEA GROUP SAS_Software General_Otro_OMNISSA_N/A_WMD-AUMDMSB-48PT0-C1S</t>
  </si>
  <si>
    <t>WMD-AUMDMSB-48PT0-C1S</t>
  </si>
  <si>
    <t>Upgrade: Omnissa Workspace ONE Mobile Essentials to Workspace ONE Standard - Preferred SaaS - Per Device - SaaS Basic Support - 48 Months - Prepaid</t>
  </si>
  <si>
    <t>NOVOPANGEA GROUP SAS_WMD-AUMDMSB-48PT0-C1S</t>
  </si>
  <si>
    <t>NOVOPANGEA GROUP SAS_Software General_Otro_OMNISSA_N/A_WMD-AUMDMSB-60AT0-C4S</t>
  </si>
  <si>
    <t>WMD-AUMDMSB-60AT0-C4S</t>
  </si>
  <si>
    <t>Upgrade: Omnissa Workspace ONE Mobile Essentials to Workspace ONE Standard - Preferred SaaS - Per Device - SaaS Basic Support - 60 Months - Annual Payments</t>
  </si>
  <si>
    <t>NOVOPANGEA GROUP SAS_WMD-AUMDMSB-60AT0-C4S</t>
  </si>
  <si>
    <t>NOVOPANGEA GROUP SAS_Software General_Otro_OMNISSA_N/A_WMD-AUMDMSB-60MT0-C3S</t>
  </si>
  <si>
    <t>WMD-AUMDMSB-60MT0-C3S</t>
  </si>
  <si>
    <t>Upgrade: Omnissa Workspace ONE Mobile Essentials to Workspace ONE Standard - Preferred SaaS - Per Device - SaaS Basic Support - 60 Months - Monthly Payments</t>
  </si>
  <si>
    <t>NOVOPANGEA GROUP SAS_WMD-AUMDMSB-60MT0-C3S</t>
  </si>
  <si>
    <t>NOVOPANGEA GROUP SAS_Software General_Otro_OMNISSA_N/A_WMD-AUMDMSB-60PT0-C1S</t>
  </si>
  <si>
    <t>WMD-AUMDMSB-60PT0-C1S</t>
  </si>
  <si>
    <t>Upgrade: Omnissa Workspace ONE Mobile Essentials to Workspace ONE Standard - Preferred SaaS - Per Device - SaaS Basic Support - 60 Months - Prepaid</t>
  </si>
  <si>
    <t>NOVOPANGEA GROUP SAS_WMD-AUMDMSB-60PT0-C1S</t>
  </si>
  <si>
    <t>NOVOPANGEA GROUP SAS_Software General_Otro_OMNISSA_N/A_WMU-AUMDMSB-12MT0-C3S</t>
  </si>
  <si>
    <t>WMU-AUMDMSB-12MT0-C3S</t>
  </si>
  <si>
    <t>Upgrade: Omnissa Workspace ONE Mobile Essentials to Workspace ONE Standard - Preferred SaaS - Per User - Basic Support - 12 Months - Monthly Payment</t>
  </si>
  <si>
    <t>NOVOPANGEA GROUP SAS_WMU-AUMDMSB-12MT0-C3S</t>
  </si>
  <si>
    <t>NOVOPANGEA GROUP SAS_Software General_Otro_OMNISSA_N/A_WMU-AUMDMSB-12PT0-C1S</t>
  </si>
  <si>
    <t>WMU-AUMDMSB-12PT0-C1S</t>
  </si>
  <si>
    <t>Upgrade: Omnissa Workspace ONE Mobile Essentials to Workspace ONE Standard - Preferred SaaS - Per User - Basic Support - 12 Months - Prepaid</t>
  </si>
  <si>
    <t>NOVOPANGEA GROUP SAS_WMU-AUMDMSB-12PT0-C1S</t>
  </si>
  <si>
    <t>NOVOPANGEA GROUP SAS_Software General_Otro_OMNISSA_N/A_WMU-AUMDMSB-24AT0-C4S</t>
  </si>
  <si>
    <t>WMU-AUMDMSB-24AT0-C4S</t>
  </si>
  <si>
    <t>Upgrade: Omnissa Workspace ONE Mobile Essentials to Workspace ONE Standard - Preferred SaaS - Per User - Basic Support - 24 Months - Annual Payment</t>
  </si>
  <si>
    <t>NOVOPANGEA GROUP SAS_WMU-AUMDMSB-24AT0-C4S</t>
  </si>
  <si>
    <t>NOVOPANGEA GROUP SAS_Software General_Otro_OMNISSA_N/A_WMU-AUMDMSB-24MT0-C3S</t>
  </si>
  <si>
    <t>WMU-AUMDMSB-24MT0-C3S</t>
  </si>
  <si>
    <t>Upgrade: Omnissa Workspace ONE Mobile Essentials to Workspace ONE Standard - Preferred SaaS - Per User - Basic Support - 24 Months - Monthly Payment</t>
  </si>
  <si>
    <t>NOVOPANGEA GROUP SAS_WMU-AUMDMSB-24MT0-C3S</t>
  </si>
  <si>
    <t>NOVOPANGEA GROUP SAS_Software General_Otro_OMNISSA_N/A_WMU-AUMDMSB-24PT0-C1S</t>
  </si>
  <si>
    <t>WMU-AUMDMSB-24PT0-C1S</t>
  </si>
  <si>
    <t>Upgrade: Omnissa Workspace ONE Mobile Essentials to Workspace ONE Standard - Preferred SaaS - Per User - Basic Support - 24 Months - Prepaid</t>
  </si>
  <si>
    <t>NOVOPANGEA GROUP SAS_WMU-AUMDMSB-24PT0-C1S</t>
  </si>
  <si>
    <t>NOVOPANGEA GROUP SAS_Software General_Otro_OMNISSA_N/A_WMU-AUMDMSB-36AT0-C4S</t>
  </si>
  <si>
    <t>WMU-AUMDMSB-36AT0-C4S</t>
  </si>
  <si>
    <t>Upgrade: Omnissa Workspace ONE Mobile Essentials to Workspace ONE Standard - Preferred SaaS - Per User - Basic Support - 36 Months - Annual Payment</t>
  </si>
  <si>
    <t>NOVOPANGEA GROUP SAS_WMU-AUMDMSB-36AT0-C4S</t>
  </si>
  <si>
    <t>NOVOPANGEA GROUP SAS_Software General_Otro_OMNISSA_N/A_WMU-AUMDMSB-36MT0-C3S</t>
  </si>
  <si>
    <t>WMU-AUMDMSB-36MT0-C3S</t>
  </si>
  <si>
    <t>Upgrade: Omnissa Workspace ONE Mobile Essentials to Workspace ONE Standard - Preferred SaaS - Per User - Basic Support - 36 Months - Monthly Payment</t>
  </si>
  <si>
    <t>NOVOPANGEA GROUP SAS_WMU-AUMDMSB-36MT0-C3S</t>
  </si>
  <si>
    <t>NOVOPANGEA GROUP SAS_Software General_Otro_OMNISSA_N/A_WMU-AUMDMSB-36PT0-C1S</t>
  </si>
  <si>
    <t>WMU-AUMDMSB-36PT0-C1S</t>
  </si>
  <si>
    <t>Upgrade: Omnissa Workspace ONE Mobile Essentials to Workspace ONE Standard - Preferred SaaS - Per User - Basic Support - 36 Months - Prepaid</t>
  </si>
  <si>
    <t>NOVOPANGEA GROUP SAS_WMU-AUMDMSB-36PT0-C1S</t>
  </si>
  <si>
    <t>NOVOPANGEA GROUP SAS_Software General_Otro_OMNISSA_N/A_WMU-AUMDMSB-48AT0-C4S</t>
  </si>
  <si>
    <t>WMU-AUMDMSB-48AT0-C4S</t>
  </si>
  <si>
    <t>Upgrade: Omnissa Workspace ONE Mobile Essentials to Workspace ONE Standard - Preferred SaaS - Per User - Basic Support - 48 Months - Annual Payment</t>
  </si>
  <si>
    <t>NOVOPANGEA GROUP SAS_WMU-AUMDMSB-48AT0-C4S</t>
  </si>
  <si>
    <t>NOVOPANGEA GROUP SAS_Software General_Otro_OMNISSA_N/A_WMU-AUMDMSB-48MT0-C3S</t>
  </si>
  <si>
    <t>WMU-AUMDMSB-48MT0-C3S</t>
  </si>
  <si>
    <t>Upgrade: Omnissa Workspace ONE Mobile Essentials to Workspace ONE Standard - Preferred SaaS - Per User - Basic Support - 48 Months - Monthly Payment</t>
  </si>
  <si>
    <t>NOVOPANGEA GROUP SAS_WMU-AUMDMSB-48MT0-C3S</t>
  </si>
  <si>
    <t>NOVOPANGEA GROUP SAS_Software General_Otro_OMNISSA_N/A_WMU-AUMDMSB-48PT0-C1S</t>
  </si>
  <si>
    <t>WMU-AUMDMSB-48PT0-C1S</t>
  </si>
  <si>
    <t>Upgrade: Omnissa Workspace ONE Mobile Essentials to Workspace ONE Standard - Preferred SaaS - Per User - Basic Support - 48 Months - Prepaid</t>
  </si>
  <si>
    <t>NOVOPANGEA GROUP SAS_WMU-AUMDMSB-48PT0-C1S</t>
  </si>
  <si>
    <t>NOVOPANGEA GROUP SAS_Software General_Otro_OMNISSA_N/A_WMU-AUMDMSB-60AT0-C4S</t>
  </si>
  <si>
    <t>WMU-AUMDMSB-60AT0-C4S</t>
  </si>
  <si>
    <t>Upgrade: Omnissa Workspace ONE Mobile Essentials to Workspace ONE Standard - Preferred SaaS - Per User - Basic Support - 60 Months - Annual Payment</t>
  </si>
  <si>
    <t>NOVOPANGEA GROUP SAS_WMU-AUMDMSB-60AT0-C4S</t>
  </si>
  <si>
    <t>NOVOPANGEA GROUP SAS_Software General_Otro_OMNISSA_N/A_WMU-AUMDMSB-60MT0-C3S</t>
  </si>
  <si>
    <t>WMU-AUMDMSB-60MT0-C3S</t>
  </si>
  <si>
    <t>Upgrade: Omnissa Workspace ONE Mobile Essentials to Workspace ONE Standard - Preferred SaaS - Per User - Basic Support - 60 Months - Monthly Payment</t>
  </si>
  <si>
    <t>NOVOPANGEA GROUP SAS_WMU-AUMDMSB-60MT0-C3S</t>
  </si>
  <si>
    <t>NOVOPANGEA GROUP SAS_Software General_Otro_OMNISSA_N/A_WMU-AUMDMSB-60PT0-C1S</t>
  </si>
  <si>
    <t>WMU-AUMDMSB-60PT0-C1S</t>
  </si>
  <si>
    <t>Upgrade: Omnissa Workspace ONE Mobile Essentials to Workspace ONE Standard - Preferred SaaS - Per User - Basic Support - 60 Months - Prepaid</t>
  </si>
  <si>
    <t>NOVOPANGEA GROUP SAS_WMU-AUMDMSB-60PT0-C1S</t>
  </si>
  <si>
    <t>NOVOPANGEA GROUP SAS_Software General_Otro_OMNISSA_N/A_WMU-AUMDMSP-12MT0-C3S</t>
  </si>
  <si>
    <t>WMU-AUMDMSP-12MT0-C3S</t>
  </si>
  <si>
    <t>Upgrade: Omnissa Workspace ONE Mobile Essentials to Workspace ONE Standard - Preferred SaaS - Per User - Production Support - 12 Months - Monthly Payment</t>
  </si>
  <si>
    <t>NOVOPANGEA GROUP SAS_WMU-AUMDMSP-12MT0-C3S</t>
  </si>
  <si>
    <t>NOVOPANGEA GROUP SAS_Software General_Otro_OMNISSA_N/A_WMU-AUMDMSP-12PT0-C1S</t>
  </si>
  <si>
    <t>WMU-AUMDMSP-12PT0-C1S</t>
  </si>
  <si>
    <t>Upgrade: Omnissa Workspace ONE Mobile Essentials to Workspace ONE Standard - Preferred SaaS - Per User - Production Support - 12 Months - Prepaid</t>
  </si>
  <si>
    <t>NOVOPANGEA GROUP SAS_WMU-AUMDMSP-12PT0-C1S</t>
  </si>
  <si>
    <t>NOVOPANGEA GROUP SAS_Software General_Otro_OMNISSA_N/A_WMU-AUMDMSP-24AT0-C4S</t>
  </si>
  <si>
    <t>WMU-AUMDMSP-24AT0-C4S</t>
  </si>
  <si>
    <t>Upgrade: Omnissa Workspace ONE Mobile Essentials to Workspace ONE Standard - Preferred SaaS - Per User - Production Support - 24 Months - Annual Payment</t>
  </si>
  <si>
    <t>NOVOPANGEA GROUP SAS_WMU-AUMDMSP-24AT0-C4S</t>
  </si>
  <si>
    <t>NOVOPANGEA GROUP SAS_Software General_Otro_OMNISSA_N/A_WMU-AUMDMSP-24MT0-C3S</t>
  </si>
  <si>
    <t>WMU-AUMDMSP-24MT0-C3S</t>
  </si>
  <si>
    <t>Upgrade: Omnissa Workspace ONE Mobile Essentials to Workspace ONE Standard - Preferred SaaS - Per User - Production Support - 24 Months - Monthly Payment</t>
  </si>
  <si>
    <t>NOVOPANGEA GROUP SAS_WMU-AUMDMSP-24MT0-C3S</t>
  </si>
  <si>
    <t>NOVOPANGEA GROUP SAS_Software General_Otro_OMNISSA_N/A_WMU-AUMDMSP-24PT0-C1S</t>
  </si>
  <si>
    <t>WMU-AUMDMSP-24PT0-C1S</t>
  </si>
  <si>
    <t>Upgrade: Omnissa Workspace ONE Mobile Essentials to Workspace ONE Standard - Preferred SaaS - Per User - Production Support - 24 Months - Prepaid</t>
  </si>
  <si>
    <t>NOVOPANGEA GROUP SAS_WMU-AUMDMSP-24PT0-C1S</t>
  </si>
  <si>
    <t>NOVOPANGEA GROUP SAS_Software General_Otro_OMNISSA_N/A_WMU-AUMDMSP-36AT0-C4S</t>
  </si>
  <si>
    <t>WMU-AUMDMSP-36AT0-C4S</t>
  </si>
  <si>
    <t>Upgrade: Omnissa Workspace ONE Mobile Essentials to Workspace ONE Standard - Preferred SaaS - Per User - Production Support - 36 Months - Annual Payment</t>
  </si>
  <si>
    <t>NOVOPANGEA GROUP SAS_WMU-AUMDMSP-36AT0-C4S</t>
  </si>
  <si>
    <t>NOVOPANGEA GROUP SAS_Software General_Otro_OMNISSA_N/A_WMU-AUMDMSP-36MT0-C3S</t>
  </si>
  <si>
    <t>WMU-AUMDMSP-36MT0-C3S</t>
  </si>
  <si>
    <t>Upgrade: Omnissa Workspace ONE Mobile Essentials to Workspace ONE Standard - Preferred SaaS - Per User - Production Support - 36 Months - Monthly Payment</t>
  </si>
  <si>
    <t>NOVOPANGEA GROUP SAS_WMU-AUMDMSP-36MT0-C3S</t>
  </si>
  <si>
    <t>NOVOPANGEA GROUP SAS_Software General_Otro_OMNISSA_N/A_WMU-AUMDMSP-36PT0-C1S</t>
  </si>
  <si>
    <t>WMU-AUMDMSP-36PT0-C1S</t>
  </si>
  <si>
    <t>Upgrade: Omnissa Workspace ONE Mobile Essentials to Workspace ONE Standard - Preferred SaaS - Per User - Production Support - 36 Months - Prepaid</t>
  </si>
  <si>
    <t>NOVOPANGEA GROUP SAS_WMU-AUMDMSP-36PT0-C1S</t>
  </si>
  <si>
    <t>NOVOPANGEA GROUP SAS_Software General_Otro_OMNISSA_N/A_WMU-AUMDMSP-48AT0-C4S</t>
  </si>
  <si>
    <t>WMU-AUMDMSP-48AT0-C4S</t>
  </si>
  <si>
    <t>Upgrade: Omnissa Workspace ONE Mobile Essentials to Workspace ONE Standard - Preferred SaaS - Per User - Production Support - 48 Months - Annual Payment</t>
  </si>
  <si>
    <t>NOVOPANGEA GROUP SAS_WMU-AUMDMSP-48AT0-C4S</t>
  </si>
  <si>
    <t>NOVOPANGEA GROUP SAS_Software General_Otro_OMNISSA_N/A_WMU-AUMDMSP-48MT0-C3S</t>
  </si>
  <si>
    <t>WMU-AUMDMSP-48MT0-C3S</t>
  </si>
  <si>
    <t>Upgrade: Omnissa Workspace ONE Mobile Essentials to Workspace ONE Standard - Preferred SaaS - Per User - Production Support - 48 Months - Monthly Payment</t>
  </si>
  <si>
    <t>NOVOPANGEA GROUP SAS_WMU-AUMDMSP-48MT0-C3S</t>
  </si>
  <si>
    <t>NOVOPANGEA GROUP SAS_Software General_Otro_OMNISSA_N/A_WMU-AUMDMSP-48PT0-C1S</t>
  </si>
  <si>
    <t>WMU-AUMDMSP-48PT0-C1S</t>
  </si>
  <si>
    <t>Upgrade: Omnissa Workspace ONE Mobile Essentials to Workspace ONE Standard - Preferred SaaS - Per User - Production Support - 48 Months - Prepaid</t>
  </si>
  <si>
    <t>NOVOPANGEA GROUP SAS_WMU-AUMDMSP-48PT0-C1S</t>
  </si>
  <si>
    <t>NOVOPANGEA GROUP SAS_Software General_Otro_OMNISSA_N/A_WMU-AUMDMSP-60AT0-C4S</t>
  </si>
  <si>
    <t>WMU-AUMDMSP-60AT0-C4S</t>
  </si>
  <si>
    <t>Upgrade: Omnissa Workspace ONE Mobile Essentials to Workspace ONE Standard - Preferred SaaS - Per User - Production Support - 60 Months - Annual Payment</t>
  </si>
  <si>
    <t>NOVOPANGEA GROUP SAS_WMU-AUMDMSP-60AT0-C4S</t>
  </si>
  <si>
    <t>NOVOPANGEA GROUP SAS_Software General_Otro_OMNISSA_N/A_WMU-AUMDMSP-60MT0-C3S</t>
  </si>
  <si>
    <t>WMU-AUMDMSP-60MT0-C3S</t>
  </si>
  <si>
    <t>Upgrade: Omnissa Workspace ONE Mobile Essentials to Workspace ONE Standard - Preferred SaaS - Per User - Production Support - 60 Months - Monthly Payment</t>
  </si>
  <si>
    <t>NOVOPANGEA GROUP SAS_WMU-AUMDMSP-60MT0-C3S</t>
  </si>
  <si>
    <t>NOVOPANGEA GROUP SAS_Software General_Otro_OMNISSA_N/A_WMU-AUMDMSP-60PT0-C1S</t>
  </si>
  <si>
    <t>WMU-AUMDMSP-60PT0-C1S</t>
  </si>
  <si>
    <t>Upgrade: Omnissa Workspace ONE Mobile Essentials to Workspace ONE Standard - Preferred SaaS - Per User - Production Support - 60 Months - Prepaid</t>
  </si>
  <si>
    <t>NOVOPANGEA GROUP SAS_WMU-AUMDMSP-60PT0-C1S</t>
  </si>
  <si>
    <t>NOVOPANGEA GROUP SAS_Software General_Otro_OMNISSA_N/A_WSD-AUMDMSB-12MT0-C3S</t>
  </si>
  <si>
    <t>WSD-AUMDMSB-12MT0-C3S</t>
  </si>
  <si>
    <t>Upgrade: Omnissa Workspace ONE Mobile Essentials to Workspace ONE Standard - SaaS - Per Device - Basic Support - 12 Months - Monthly Payment</t>
  </si>
  <si>
    <t>NOVOPANGEA GROUP SAS_WSD-AUMDMSB-12MT0-C3S</t>
  </si>
  <si>
    <t>NOVOPANGEA GROUP SAS_Software General_Otro_OMNISSA_N/A_WSD-AUMDMSB-12PT0-C1S</t>
  </si>
  <si>
    <t>WSD-AUMDMSB-12PT0-C1S</t>
  </si>
  <si>
    <t>Upgrade: Omnissa Workspace ONE Mobile Essentials to Workspace ONE Standard - SaaS - Per Device - Basic Support - 12 Months - Prepaid</t>
  </si>
  <si>
    <t>NOVOPANGEA GROUP SAS_WSD-AUMDMSB-12PT0-C1S</t>
  </si>
  <si>
    <t>NOVOPANGEA GROUP SAS_Software General_Otro_OMNISSA_N/A_WSD-AUMDMSB-24AT0-C4S</t>
  </si>
  <si>
    <t>WSD-AUMDMSB-24AT0-C4S</t>
  </si>
  <si>
    <t>Upgrade: Omnissa Workspace ONE Mobile Essentials to Workspace ONE Standard - SaaS - Per Device - Basic Support - 24 Months - Annual Payment</t>
  </si>
  <si>
    <t>NOVOPANGEA GROUP SAS_WSD-AUMDMSB-24AT0-C4S</t>
  </si>
  <si>
    <t>NOVOPANGEA GROUP SAS_Software General_Otro_OMNISSA_N/A_WSD-AUMDMSB-24MT0-C3S</t>
  </si>
  <si>
    <t>WSD-AUMDMSB-24MT0-C3S</t>
  </si>
  <si>
    <t>Upgrade: Omnissa Workspace ONE Mobile Essentials to Workspace ONE Standard - SaaS - Per Device - Basic Support - 24 Months - Monthly Payment</t>
  </si>
  <si>
    <t>NOVOPANGEA GROUP SAS_WSD-AUMDMSB-24MT0-C3S</t>
  </si>
  <si>
    <t>NOVOPANGEA GROUP SAS_Software General_Otro_OMNISSA_N/A_WSD-AUMDMSB-24PT0-C1S</t>
  </si>
  <si>
    <t>WSD-AUMDMSB-24PT0-C1S</t>
  </si>
  <si>
    <t>Upgrade: Omnissa Workspace ONE Mobile Essentials to Workspace ONE Standard - SaaS - Per Device - Basic Support - 24 Months - Prepaid</t>
  </si>
  <si>
    <t>NOVOPANGEA GROUP SAS_WSD-AUMDMSB-24PT0-C1S</t>
  </si>
  <si>
    <t>NOVOPANGEA GROUP SAS_Software General_Otro_OMNISSA_N/A_WSD-AUMDMSB-36AT0-C4S</t>
  </si>
  <si>
    <t>WSD-AUMDMSB-36AT0-C4S</t>
  </si>
  <si>
    <t>Upgrade: Omnissa Workspace ONE Mobile Essentials to Workspace ONE Standard - SaaS - Per Device - Basic Support - 36 Months - Annual Payment</t>
  </si>
  <si>
    <t>NOVOPANGEA GROUP SAS_WSD-AUMDMSB-36AT0-C4S</t>
  </si>
  <si>
    <t>NOVOPANGEA GROUP SAS_Software General_Otro_OMNISSA_N/A_WSD-AUMDMSB-36MT0-C3S</t>
  </si>
  <si>
    <t>WSD-AUMDMSB-36MT0-C3S</t>
  </si>
  <si>
    <t>Upgrade: Omnissa Workspace ONE Mobile Essentials to Workspace ONE Standard - SaaS - Per Device - Basic Support - 36 Months - Monthly Payment</t>
  </si>
  <si>
    <t>NOVOPANGEA GROUP SAS_WSD-AUMDMSB-36MT0-C3S</t>
  </si>
  <si>
    <t>NOVOPANGEA GROUP SAS_Software General_Otro_OMNISSA_N/A_WSD-AUMDMSB-36PT0-C1S</t>
  </si>
  <si>
    <t>WSD-AUMDMSB-36PT0-C1S</t>
  </si>
  <si>
    <t>Upgrade: Omnissa Workspace ONE Mobile Essentials to Workspace ONE Standard - SaaS - Per Device - Basic Support - 36 Months - Prepaid</t>
  </si>
  <si>
    <t>NOVOPANGEA GROUP SAS_WSD-AUMDMSB-36PT0-C1S</t>
  </si>
  <si>
    <t>NOVOPANGEA GROUP SAS_Software General_Otro_OMNISSA_N/A_WSD-AUMDMSB-48AT0-C4S</t>
  </si>
  <si>
    <t>WSD-AUMDMSB-48AT0-C4S</t>
  </si>
  <si>
    <t>Upgrade: Omnissa Workspace ONE Mobile Essentials to Workspace ONE Standard - SaaS - Per Device - Basic Support - 48 Months - Annual Payment</t>
  </si>
  <si>
    <t>NOVOPANGEA GROUP SAS_WSD-AUMDMSB-48AT0-C4S</t>
  </si>
  <si>
    <t>NOVOPANGEA GROUP SAS_Software General_Otro_OMNISSA_N/A_WSD-AUMDMSB-48MT0-C3S</t>
  </si>
  <si>
    <t>WSD-AUMDMSB-48MT0-C3S</t>
  </si>
  <si>
    <t>Upgrade: Omnissa Workspace ONE Mobile Essentials to Workspace ONE Standard - SaaS - Per Device - Basic Support - 48 Months - Monthly Payment</t>
  </si>
  <si>
    <t>NOVOPANGEA GROUP SAS_WSD-AUMDMSB-48MT0-C3S</t>
  </si>
  <si>
    <t>NOVOPANGEA GROUP SAS_Software General_Otro_OMNISSA_N/A_WSD-AUMDMSB-48PT0-C1S</t>
  </si>
  <si>
    <t>WSD-AUMDMSB-48PT0-C1S</t>
  </si>
  <si>
    <t>Upgrade: Omnissa Workspace ONE Mobile Essentials to Workspace ONE Standard - SaaS - Per Device - Basic Support - 48 Months - Prepaid</t>
  </si>
  <si>
    <t>NOVOPANGEA GROUP SAS_WSD-AUMDMSB-48PT0-C1S</t>
  </si>
  <si>
    <t>NOVOPANGEA GROUP SAS_Software General_Otro_OMNISSA_N/A_WSD-AUMDMSB-60AT0-C4S</t>
  </si>
  <si>
    <t>WSD-AUMDMSB-60AT0-C4S</t>
  </si>
  <si>
    <t>Upgrade: Omnissa Workspace ONE Mobile Essentials to Workspace ONE Standard - SaaS - Per Device - Basic Support - 60 Months - Annual Payment</t>
  </si>
  <si>
    <t>NOVOPANGEA GROUP SAS_WSD-AUMDMSB-60AT0-C4S</t>
  </si>
  <si>
    <t>NOVOPANGEA GROUP SAS_Software General_Otro_OMNISSA_N/A_WSD-AUMDMSB-60MT0-C3S</t>
  </si>
  <si>
    <t>WSD-AUMDMSB-60MT0-C3S</t>
  </si>
  <si>
    <t>Upgrade: Omnissa Workspace ONE Mobile Essentials to Workspace ONE Standard - SaaS - Per Device - Basic Support - 60 Months - Monthly Payment</t>
  </si>
  <si>
    <t>NOVOPANGEA GROUP SAS_WSD-AUMDMSB-60MT0-C3S</t>
  </si>
  <si>
    <t>NOVOPANGEA GROUP SAS_Software General_Otro_OMNISSA_N/A_WSD-AUMDMSB-60PT0-C1S</t>
  </si>
  <si>
    <t>WSD-AUMDMSB-60PT0-C1S</t>
  </si>
  <si>
    <t>Upgrade: Omnissa Workspace ONE Mobile Essentials to Workspace ONE Standard - SaaS - Per Device - Basic Support - 60 Months - Prepaid</t>
  </si>
  <si>
    <t>NOVOPANGEA GROUP SAS_WSD-AUMDMSB-60PT0-C1S</t>
  </si>
  <si>
    <t>NOVOPANGEA GROUP SAS_Software General_Otro_OMNISSA_N/A_WSD-AUMDMSP-12MT0-C3S</t>
  </si>
  <si>
    <t>WSD-AUMDMSP-12MT0-C3S</t>
  </si>
  <si>
    <t>Upgrade: Omnissa Workspace ONE Mobile Essentials to Workspace ONE Standard - SaaS - Per Device - Production Support - 12 Months - Monthly Payment</t>
  </si>
  <si>
    <t>NOVOPANGEA GROUP SAS_WSD-AUMDMSP-12MT0-C3S</t>
  </si>
  <si>
    <t>NOVOPANGEA GROUP SAS_Software General_Otro_OMNISSA_N/A_WSD-AUMDMSP-12PT0-C1S</t>
  </si>
  <si>
    <t>WSD-AUMDMSP-12PT0-C1S</t>
  </si>
  <si>
    <t>Upgrade: Omnissa Workspace ONE Mobile Essentials to Workspace ONE Standard - SaaS - Per Device - Production Support - 12 Months - Prepaid</t>
  </si>
  <si>
    <t>NOVOPANGEA GROUP SAS_WSD-AUMDMSP-12PT0-C1S</t>
  </si>
  <si>
    <t>NOVOPANGEA GROUP SAS_Software General_Otro_OMNISSA_N/A_WSD-AUMDMSP-24AT0-C4S</t>
  </si>
  <si>
    <t>WSD-AUMDMSP-24AT0-C4S</t>
  </si>
  <si>
    <t>Upgrade: Omnissa Workspace ONE Mobile Essentials to Workspace ONE Standard - SaaS - Per Device - Production Support - 24 Months - Annual Payment</t>
  </si>
  <si>
    <t>NOVOPANGEA GROUP SAS_WSD-AUMDMSP-24AT0-C4S</t>
  </si>
  <si>
    <t>NOVOPANGEA GROUP SAS_Software General_Otro_OMNISSA_N/A_WSD-AUMDMSP-24MT0-C3S</t>
  </si>
  <si>
    <t>WSD-AUMDMSP-24MT0-C3S</t>
  </si>
  <si>
    <t>Upgrade: Omnissa Workspace ONE Mobile Essentials to Workspace ONE Standard - SaaS - Per Device - Production Support - 24 Months - Monthly Payment</t>
  </si>
  <si>
    <t>NOVOPANGEA GROUP SAS_WSD-AUMDMSP-24MT0-C3S</t>
  </si>
  <si>
    <t>NOVOPANGEA GROUP SAS_Software General_Otro_OMNISSA_N/A_WSD-AUMDMSP-24PT0-C1S</t>
  </si>
  <si>
    <t>WSD-AUMDMSP-24PT0-C1S</t>
  </si>
  <si>
    <t>Upgrade: Omnissa Workspace ONE Mobile Essentials to Workspace ONE Standard - SaaS - Per Device - Production Support - 24 Months - Prepaid</t>
  </si>
  <si>
    <t>NOVOPANGEA GROUP SAS_WSD-AUMDMSP-24PT0-C1S</t>
  </si>
  <si>
    <t>NOVOPANGEA GROUP SAS_Software General_Otro_OMNISSA_N/A_WSD-AUMDMSP-36AT0-C4S</t>
  </si>
  <si>
    <t>WSD-AUMDMSP-36AT0-C4S</t>
  </si>
  <si>
    <t>Upgrade: Omnissa Workspace ONE Mobile Essentials to Workspace ONE Standard - SaaS - Per Device - Production Support - 36 Months - Annual Payment</t>
  </si>
  <si>
    <t>NOVOPANGEA GROUP SAS_WSD-AUMDMSP-36AT0-C4S</t>
  </si>
  <si>
    <t>NOVOPANGEA GROUP SAS_Software General_Otro_OMNISSA_N/A_WSD-AUMDMSP-36MT0-C3S</t>
  </si>
  <si>
    <t>WSD-AUMDMSP-36MT0-C3S</t>
  </si>
  <si>
    <t>Upgrade: Omnissa Workspace ONE Mobile Essentials to Workspace ONE Standard - SaaS - Per Device - Production Support - 36 Months - Monthly Payment</t>
  </si>
  <si>
    <t>NOVOPANGEA GROUP SAS_WSD-AUMDMSP-36MT0-C3S</t>
  </si>
  <si>
    <t>NOVOPANGEA GROUP SAS_Software General_Otro_OMNISSA_N/A_WSD-AUMDMSP-36PT0-C1S</t>
  </si>
  <si>
    <t>WSD-AUMDMSP-36PT0-C1S</t>
  </si>
  <si>
    <t>Upgrade: Omnissa Workspace ONE Mobile Essentials to Workspace ONE Standard - SaaS - Per Device - Production Support - 36 Months - Prepaid</t>
  </si>
  <si>
    <t>NOVOPANGEA GROUP SAS_WSD-AUMDMSP-36PT0-C1S</t>
  </si>
  <si>
    <t>NOVOPANGEA GROUP SAS_Software General_Otro_OMNISSA_N/A_WSD-AUMDMSP-48AT0-C4S</t>
  </si>
  <si>
    <t>WSD-AUMDMSP-48AT0-C4S</t>
  </si>
  <si>
    <t>Upgrade: Omnissa Workspace ONE Mobile Essentials to Workspace ONE Standard - SaaS - Per Device - Production Support - 48 Months - Annual Payment</t>
  </si>
  <si>
    <t>NOVOPANGEA GROUP SAS_WSD-AUMDMSP-48AT0-C4S</t>
  </si>
  <si>
    <t>NOVOPANGEA GROUP SAS_Software General_Otro_OMNISSA_N/A_WSD-AUMDMSP-48MT0-C3S</t>
  </si>
  <si>
    <t>WSD-AUMDMSP-48MT0-C3S</t>
  </si>
  <si>
    <t>Upgrade: Omnissa Workspace ONE Mobile Essentials to Workspace ONE Standard - SaaS - Per Device - Production Support - 48 Months - Monthly Payment</t>
  </si>
  <si>
    <t>NOVOPANGEA GROUP SAS_WSD-AUMDMSP-48MT0-C3S</t>
  </si>
  <si>
    <t>NOVOPANGEA GROUP SAS_Software General_Otro_OMNISSA_N/A_WSD-AUMDMSP-48PT0-C1S</t>
  </si>
  <si>
    <t>WSD-AUMDMSP-48PT0-C1S</t>
  </si>
  <si>
    <t>Upgrade: Omnissa Workspace ONE Mobile Essentials to Workspace ONE Standard - SaaS - Per Device - Production Support - 48 Months - Prepaid</t>
  </si>
  <si>
    <t>NOVOPANGEA GROUP SAS_WSD-AUMDMSP-48PT0-C1S</t>
  </si>
  <si>
    <t>NOVOPANGEA GROUP SAS_Software General_Otro_OMNISSA_N/A_WSD-AUMDMSP-60AT0-C4S</t>
  </si>
  <si>
    <t>WSD-AUMDMSP-60AT0-C4S</t>
  </si>
  <si>
    <t>Upgrade: Omnissa Workspace ONE Mobile Essentials to Workspace ONE Standard - SaaS - Per Device - Production Support - 60 Months - Annual Payment</t>
  </si>
  <si>
    <t>NOVOPANGEA GROUP SAS_WSD-AUMDMSP-60AT0-C4S</t>
  </si>
  <si>
    <t>NOVOPANGEA GROUP SAS_Software General_Otro_OMNISSA_N/A_WSD-AUMDMSP-60MT0-C3S</t>
  </si>
  <si>
    <t>WSD-AUMDMSP-60MT0-C3S</t>
  </si>
  <si>
    <t>Upgrade: Omnissa Workspace ONE Mobile Essentials to Workspace ONE Standard - SaaS - Per Device - Production Support - 60 Months - Monthly Payment</t>
  </si>
  <si>
    <t>NOVOPANGEA GROUP SAS_WSD-AUMDMSP-60MT0-C3S</t>
  </si>
  <si>
    <t>NOVOPANGEA GROUP SAS_Software General_Otro_OMNISSA_N/A_WSD-AUMDMSP-60PT0-C1S</t>
  </si>
  <si>
    <t>WSD-AUMDMSP-60PT0-C1S</t>
  </si>
  <si>
    <t>Upgrade: Omnissa Workspace ONE Mobile Essentials to Workspace ONE Standard - SaaS - Per Device - Production Support - 60 Months - Prepaid</t>
  </si>
  <si>
    <t>NOVOPANGEA GROUP SAS_WSD-AUMDMSP-60PT0-C1S</t>
  </si>
  <si>
    <t>NOVOPANGEA GROUP SAS_Software General_Otro_OMNISSA_N/A_WSU-AUMDMSB-12MT0-C3S</t>
  </si>
  <si>
    <t>WSU-AUMDMSB-12MT0-C3S</t>
  </si>
  <si>
    <t>Upgrade: Omnissa Workspace ONE Mobile Essentials to Workspace ONE Standard - SaaS - Per User - Basic Support - 12 Months - Monthly Payment</t>
  </si>
  <si>
    <t>NOVOPANGEA GROUP SAS_WSU-AUMDMSB-12MT0-C3S</t>
  </si>
  <si>
    <t>NOVOPANGEA GROUP SAS_Software General_Otro_OMNISSA_N/A_WSU-AUMDMSB-12PT0-C1S</t>
  </si>
  <si>
    <t>WSU-AUMDMSB-12PT0-C1S</t>
  </si>
  <si>
    <t>Upgrade: Omnissa Workspace ONE Mobile Essentials to Workspace ONE Standard - SaaS - Per User - Basic Support - 12 Months - Prepaid</t>
  </si>
  <si>
    <t>NOVOPANGEA GROUP SAS_WSU-AUMDMSB-12PT0-C1S</t>
  </si>
  <si>
    <t>NOVOPANGEA GROUP SAS_Software General_Otro_OMNISSA_N/A_WSU-AUMDMSB-24AT0-C4S</t>
  </si>
  <si>
    <t>WSU-AUMDMSB-24AT0-C4S</t>
  </si>
  <si>
    <t>Upgrade: Omnissa Workspace ONE Mobile Essentials to Workspace ONE Standard - SaaS - Per User - Basic Support - 24 Months - Annual Payment</t>
  </si>
  <si>
    <t>NOVOPANGEA GROUP SAS_WSU-AUMDMSB-24AT0-C4S</t>
  </si>
  <si>
    <t>NOVOPANGEA GROUP SAS_Software General_Otro_OMNISSA_N/A_WSU-AUMDMSB-24MT0-C3S</t>
  </si>
  <si>
    <t>WSU-AUMDMSB-24MT0-C3S</t>
  </si>
  <si>
    <t>Upgrade: Omnissa Workspace ONE Mobile Essentials to Workspace ONE Standard - SaaS - Per User - Basic Support - 24 Months - Monthly Payment</t>
  </si>
  <si>
    <t>NOVOPANGEA GROUP SAS_WSU-AUMDMSB-24MT0-C3S</t>
  </si>
  <si>
    <t>NOVOPANGEA GROUP SAS_Software General_Otro_OMNISSA_N/A_WSU-AUMDMSB-24PT0-C1S</t>
  </si>
  <si>
    <t>WSU-AUMDMSB-24PT0-C1S</t>
  </si>
  <si>
    <t>Upgrade: Omnissa Workspace ONE Mobile Essentials to Workspace ONE Standard - SaaS - Per User - Basic Support - 24 Months - Prepaid</t>
  </si>
  <si>
    <t>NOVOPANGEA GROUP SAS_WSU-AUMDMSB-24PT0-C1S</t>
  </si>
  <si>
    <t>NOVOPANGEA GROUP SAS_Software General_Otro_OMNISSA_N/A_WSU-AUMDMSB-36AT0-C4S</t>
  </si>
  <si>
    <t>WSU-AUMDMSB-36AT0-C4S</t>
  </si>
  <si>
    <t>Upgrade: Omnissa Workspace ONE Mobile Essentials to Workspace ONE Standard - SaaS - Per User - Basic Support - 36 Months - Annual Payment</t>
  </si>
  <si>
    <t>NOVOPANGEA GROUP SAS_WSU-AUMDMSB-36AT0-C4S</t>
  </si>
  <si>
    <t>NOVOPANGEA GROUP SAS_Software General_Otro_OMNISSA_N/A_WSU-AUMDMSB-36MT0-C3S</t>
  </si>
  <si>
    <t>WSU-AUMDMSB-36MT0-C3S</t>
  </si>
  <si>
    <t>Upgrade: Omnissa Workspace ONE Mobile Essentials to Workspace ONE Standard - SaaS - Per User - Basic Support - 36 Months - Monthly Payment</t>
  </si>
  <si>
    <t>NOVOPANGEA GROUP SAS_WSU-AUMDMSB-36MT0-C3S</t>
  </si>
  <si>
    <t>NOVOPANGEA GROUP SAS_Software General_Otro_OMNISSA_N/A_WSU-AUMDMSB-36PT0-C1S</t>
  </si>
  <si>
    <t>WSU-AUMDMSB-36PT0-C1S</t>
  </si>
  <si>
    <t>Upgrade: Omnissa Workspace ONE Mobile Essentials to Workspace ONE Standard - SaaS - Per User - Basic Support - 36 Months - Prepaid</t>
  </si>
  <si>
    <t>NOVOPANGEA GROUP SAS_WSU-AUMDMSB-36PT0-C1S</t>
  </si>
  <si>
    <t>NOVOPANGEA GROUP SAS_Software General_Otro_OMNISSA_N/A_WSU-AUMDMSB-48AT0-C4S</t>
  </si>
  <si>
    <t>WSU-AUMDMSB-48AT0-C4S</t>
  </si>
  <si>
    <t>Upgrade: Omnissa Workspace ONE Mobile Essentials to Workspace ONE Standard - SaaS - Per User - Basic Support - 48 Months - Annual Payment</t>
  </si>
  <si>
    <t>NOVOPANGEA GROUP SAS_WSU-AUMDMSB-48AT0-C4S</t>
  </si>
  <si>
    <t>NOVOPANGEA GROUP SAS_Software General_Otro_OMNISSA_N/A_WSU-AUMDMSB-48MT0-C3S</t>
  </si>
  <si>
    <t>WSU-AUMDMSB-48MT0-C3S</t>
  </si>
  <si>
    <t>Upgrade: Omnissa Workspace ONE Mobile Essentials to Workspace ONE Standard - SaaS - Per User - Basic Support - 48 Months - Monthly Payment</t>
  </si>
  <si>
    <t>NOVOPANGEA GROUP SAS_WSU-AUMDMSB-48MT0-C3S</t>
  </si>
  <si>
    <t>NOVOPANGEA GROUP SAS_Software General_Otro_OMNISSA_N/A_WSU-AUMDMSB-48PT0-C1S</t>
  </si>
  <si>
    <t>WSU-AUMDMSB-48PT0-C1S</t>
  </si>
  <si>
    <t>Upgrade: Omnissa Workspace ONE Mobile Essentials to Workspace ONE Standard - SaaS - Per User - Basic Support - 48 Months - Prepaid</t>
  </si>
  <si>
    <t>NOVOPANGEA GROUP SAS_WSU-AUMDMSB-48PT0-C1S</t>
  </si>
  <si>
    <t>NOVOPANGEA GROUP SAS_Software General_Otro_OMNISSA_N/A_WSU-AUMDMSB-60AT0-C4S</t>
  </si>
  <si>
    <t>WSU-AUMDMSB-60AT0-C4S</t>
  </si>
  <si>
    <t>Upgrade: Omnissa Workspace ONE Mobile Essentials to Workspace ONE Standard - SaaS - Per User - Basic Support - 60 Months - Annual Payment</t>
  </si>
  <si>
    <t>NOVOPANGEA GROUP SAS_WSU-AUMDMSB-60AT0-C4S</t>
  </si>
  <si>
    <t>NOVOPANGEA GROUP SAS_Software General_Otro_OMNISSA_N/A_WSU-AUMDMSB-60MT0-C3S</t>
  </si>
  <si>
    <t>WSU-AUMDMSB-60MT0-C3S</t>
  </si>
  <si>
    <t>Upgrade: Omnissa Workspace ONE Mobile Essentials to Workspace ONE Standard - SaaS - Per User - Basic Support - 60 Months - Monthly Payment</t>
  </si>
  <si>
    <t>NOVOPANGEA GROUP SAS_WSU-AUMDMSB-60MT0-C3S</t>
  </si>
  <si>
    <t>NOVOPANGEA GROUP SAS_Software General_Otro_OMNISSA_N/A_WSU-AUMDMSB-60PT0-C1S</t>
  </si>
  <si>
    <t>WSU-AUMDMSB-60PT0-C1S</t>
  </si>
  <si>
    <t>Upgrade: Omnissa Workspace ONE Mobile Essentials to Workspace ONE Standard - SaaS - Per User - Basic Support - 60 Months - Prepaid</t>
  </si>
  <si>
    <t>NOVOPANGEA GROUP SAS_WSU-AUMDMSB-60PT0-C1S</t>
  </si>
  <si>
    <t>NOVOPANGEA GROUP SAS_Software General_Otro_OMNISSA_N/A_WSU-AUMDMSP-12MT0-C3S</t>
  </si>
  <si>
    <t>WSU-AUMDMSP-12MT0-C3S</t>
  </si>
  <si>
    <t>Upgrade: Omnissa Workspace ONE Mobile Essentials to Workspace ONE Standard - SaaS - Per User - Production Support - 12 Months - Monthly Payment</t>
  </si>
  <si>
    <t>NOVOPANGEA GROUP SAS_WSU-AUMDMSP-12MT0-C3S</t>
  </si>
  <si>
    <t>NOVOPANGEA GROUP SAS_Software General_Otro_OMNISSA_N/A_WSU-AUMDMSP-12PT0-C1S</t>
  </si>
  <si>
    <t>WSU-AUMDMSP-12PT0-C1S</t>
  </si>
  <si>
    <t>Upgrade: Omnissa Workspace ONE Mobile Essentials to Workspace ONE Standard - SaaS - Per User - Production Support - 12 Months - Prepaid</t>
  </si>
  <si>
    <t>NOVOPANGEA GROUP SAS_WSU-AUMDMSP-12PT0-C1S</t>
  </si>
  <si>
    <t>NOVOPANGEA GROUP SAS_Software General_Otro_OMNISSA_N/A_WSU-AUMDMSP-24AT0-C4S</t>
  </si>
  <si>
    <t>WSU-AUMDMSP-24AT0-C4S</t>
  </si>
  <si>
    <t>Upgrade: Omnissa Workspace ONE Mobile Essentials to Workspace ONE Standard - SaaS - Per User - Production Support - 24 Months - Annual Payment</t>
  </si>
  <si>
    <t>NOVOPANGEA GROUP SAS_WSU-AUMDMSP-24AT0-C4S</t>
  </si>
  <si>
    <t>NOVOPANGEA GROUP SAS_Software General_Otro_OMNISSA_N/A_WSU-AUMDMSP-24MT0-C3S</t>
  </si>
  <si>
    <t>WSU-AUMDMSP-24MT0-C3S</t>
  </si>
  <si>
    <t>Upgrade: Omnissa Workspace ONE Mobile Essentials to Workspace ONE Standard - SaaS - Per User - Production Support - 24 Months - Monthly Payment</t>
  </si>
  <si>
    <t>NOVOPANGEA GROUP SAS_WSU-AUMDMSP-24MT0-C3S</t>
  </si>
  <si>
    <t>NOVOPANGEA GROUP SAS_Software General_Otro_OMNISSA_N/A_WSU-AUMDMSP-24PT0-C1S</t>
  </si>
  <si>
    <t>WSU-AUMDMSP-24PT0-C1S</t>
  </si>
  <si>
    <t>Upgrade: Omnissa Workspace ONE Mobile Essentials to Workspace ONE Standard - SaaS - Per User - Production Support - 24 Months - Prepaid</t>
  </si>
  <si>
    <t>NOVOPANGEA GROUP SAS_WSU-AUMDMSP-24PT0-C1S</t>
  </si>
  <si>
    <t>NOVOPANGEA GROUP SAS_Software General_Otro_OMNISSA_N/A_WSU-AUMDMSP-36AT0-C4S</t>
  </si>
  <si>
    <t>WSU-AUMDMSP-36AT0-C4S</t>
  </si>
  <si>
    <t>Upgrade: Omnissa Workspace ONE Mobile Essentials to Workspace ONE Standard - SaaS - Per User - Production Support - 36 Months - Annual Payment</t>
  </si>
  <si>
    <t>NOVOPANGEA GROUP SAS_WSU-AUMDMSP-36AT0-C4S</t>
  </si>
  <si>
    <t>NOVOPANGEA GROUP SAS_Software General_Otro_OMNISSA_N/A_WSU-AUMDMSP-36MT0-C3S</t>
  </si>
  <si>
    <t>WSU-AUMDMSP-36MT0-C3S</t>
  </si>
  <si>
    <t>Upgrade: Omnissa Workspace ONE Mobile Essentials to Workspace ONE Standard - SaaS - Per User - Production Support - 36 Months - Monthly Payment</t>
  </si>
  <si>
    <t>NOVOPANGEA GROUP SAS_WSU-AUMDMSP-36MT0-C3S</t>
  </si>
  <si>
    <t>NOVOPANGEA GROUP SAS_Software General_Otro_OMNISSA_N/A_WSU-AUMDMSP-36PT0-C1S</t>
  </si>
  <si>
    <t>WSU-AUMDMSP-36PT0-C1S</t>
  </si>
  <si>
    <t>Upgrade: Omnissa Workspace ONE Mobile Essentials to Workspace ONE Standard - SaaS - Per User - Production Support - 36 Months - Prepaid</t>
  </si>
  <si>
    <t>NOVOPANGEA GROUP SAS_WSU-AUMDMSP-36PT0-C1S</t>
  </si>
  <si>
    <t>NOVOPANGEA GROUP SAS_Software General_Otro_OMNISSA_N/A_WSU-AUMDMSP-48AT0-C4S</t>
  </si>
  <si>
    <t>WSU-AUMDMSP-48AT0-C4S</t>
  </si>
  <si>
    <t>Upgrade: Omnissa Workspace ONE Mobile Essentials to Workspace ONE Standard - SaaS - Per User - Production Support - 48 Months - Annual Payment</t>
  </si>
  <si>
    <t>NOVOPANGEA GROUP SAS_WSU-AUMDMSP-48AT0-C4S</t>
  </si>
  <si>
    <t>NOVOPANGEA GROUP SAS_Software General_Otro_OMNISSA_N/A_WSU-AUMDMSP-48MT0-C3S</t>
  </si>
  <si>
    <t>WSU-AUMDMSP-48MT0-C3S</t>
  </si>
  <si>
    <t>Upgrade: Omnissa Workspace ONE Mobile Essentials to Workspace ONE Standard - SaaS - Per User - Production Support - 48 Months - Monthly Payment</t>
  </si>
  <si>
    <t>NOVOPANGEA GROUP SAS_WSU-AUMDMSP-48MT0-C3S</t>
  </si>
  <si>
    <t>NOVOPANGEA GROUP SAS_Software General_Otro_OMNISSA_N/A_WSU-AUMDMSP-48PT0-C1S</t>
  </si>
  <si>
    <t>WSU-AUMDMSP-48PT0-C1S</t>
  </si>
  <si>
    <t>Upgrade: Omnissa Workspace ONE Mobile Essentials to Workspace ONE Standard - SaaS - Per User - Production Support - 48 Months - Prepaid</t>
  </si>
  <si>
    <t>NOVOPANGEA GROUP SAS_WSU-AUMDMSP-48PT0-C1S</t>
  </si>
  <si>
    <t>NOVOPANGEA GROUP SAS_Software General_Otro_OMNISSA_N/A_WSU-AUMDMSP-60AT0-C4S</t>
  </si>
  <si>
    <t>WSU-AUMDMSP-60AT0-C4S</t>
  </si>
  <si>
    <t>Upgrade: Omnissa Workspace ONE Mobile Essentials to Workspace ONE Standard - SaaS - Per User - Production Support - 60 Months - Annual Payment</t>
  </si>
  <si>
    <t>NOVOPANGEA GROUP SAS_WSU-AUMDMSP-60AT0-C4S</t>
  </si>
  <si>
    <t>NOVOPANGEA GROUP SAS_Software General_Otro_OMNISSA_N/A_WSU-AUMDMSP-60MT0-C3S</t>
  </si>
  <si>
    <t>WSU-AUMDMSP-60MT0-C3S</t>
  </si>
  <si>
    <t>Upgrade: Omnissa Workspace ONE Mobile Essentials to Workspace ONE Standard - SaaS - Per User - Production Support - 60 Months - Monthly Payment</t>
  </si>
  <si>
    <t>NOVOPANGEA GROUP SAS_WSU-AUMDMSP-60MT0-C3S</t>
  </si>
  <si>
    <t>NOVOPANGEA GROUP SAS_Software General_Otro_OMNISSA_N/A_WSU-AUMDMSP-60PT0-C1S</t>
  </si>
  <si>
    <t>WSU-AUMDMSP-60PT0-C1S</t>
  </si>
  <si>
    <t>Upgrade: Omnissa Workspace ONE Mobile Essentials to Workspace ONE Standard - SaaS - Per User - Production Support - 60 Months - Prepaid</t>
  </si>
  <si>
    <t>NOVOPANGEA GROUP SAS_WSU-AUMDMSP-60PT0-C1S</t>
  </si>
  <si>
    <t>NOVOPANGEA GROUP SAS_Software General_Otro_OMNISSA_N/A_WMU-AUSBP-12MT0-C3S</t>
  </si>
  <si>
    <t>WMU-AUSBP-12MT0-C3S</t>
  </si>
  <si>
    <t>Upgrade: Omnissa Workspace ONE Standard (Basic Support) to Workspace ONE Standard - Preferred SaaS - Per User - Production Support - 12 Months - Monthly Payment</t>
  </si>
  <si>
    <t>NOVOPANGEA GROUP SAS_WMU-AUSBP-12MT0-C3S</t>
  </si>
  <si>
    <t>NOVOPANGEA GROUP SAS_Software General_Otro_OMNISSA_N/A_WMU-AUSBP-12PT0-C1S</t>
  </si>
  <si>
    <t>WMU-AUSBP-12PT0-C1S</t>
  </si>
  <si>
    <t>Upgrade: Omnissa Workspace ONE Standard (Basic Support) to Workspace ONE Standard - Preferred SaaS - Per User - Production Support - 12 Months - Prepaid</t>
  </si>
  <si>
    <t>NOVOPANGEA GROUP SAS_WMU-AUSBP-12PT0-C1S</t>
  </si>
  <si>
    <t>NOVOPANGEA GROUP SAS_Software General_Otro_OMNISSA_N/A_WMU-AUSBP-24AT0-C4S</t>
  </si>
  <si>
    <t>WMU-AUSBP-24AT0-C4S</t>
  </si>
  <si>
    <t>Upgrade: Omnissa Workspace ONE Standard (Basic Support) to Workspace ONE Standard - Preferred SaaS - Per User - Production Support - 24 Months - Annual Payment</t>
  </si>
  <si>
    <t>NOVOPANGEA GROUP SAS_WMU-AUSBP-24AT0-C4S</t>
  </si>
  <si>
    <t>NOVOPANGEA GROUP SAS_Software General_Otro_OMNISSA_N/A_WMU-AUSBP-24MT0-C3S</t>
  </si>
  <si>
    <t>WMU-AUSBP-24MT0-C3S</t>
  </si>
  <si>
    <t>Upgrade: Omnissa Workspace ONE Standard (Basic Support) to Workspace ONE Standard - Preferred SaaS - Per User - Production Support - 24 Months - Monthly Payment</t>
  </si>
  <si>
    <t>NOVOPANGEA GROUP SAS_WMU-AUSBP-24MT0-C3S</t>
  </si>
  <si>
    <t>NOVOPANGEA GROUP SAS_Software General_Otro_OMNISSA_N/A_WMU-AUSBP-24PT0-C1S</t>
  </si>
  <si>
    <t>WMU-AUSBP-24PT0-C1S</t>
  </si>
  <si>
    <t>Upgrade: Omnissa Workspace ONE Standard (Basic Support) to Workspace ONE Standard - Preferred SaaS - Per User - Production Support - 24 Months - Prepaid</t>
  </si>
  <si>
    <t>NOVOPANGEA GROUP SAS_WMU-AUSBP-24PT0-C1S</t>
  </si>
  <si>
    <t>NOVOPANGEA GROUP SAS_Software General_Otro_OMNISSA_N/A_WMU-AUSBP-36AT0-C4S</t>
  </si>
  <si>
    <t>WMU-AUSBP-36AT0-C4S</t>
  </si>
  <si>
    <t>Upgrade: Omnissa Workspace ONE Standard (Basic Support) to Workspace ONE Standard - Preferred SaaS - Per User - Production Support - 36 Months - Annual Payment</t>
  </si>
  <si>
    <t>NOVOPANGEA GROUP SAS_WMU-AUSBP-36AT0-C4S</t>
  </si>
  <si>
    <t>NOVOPANGEA GROUP SAS_Software General_Otro_OMNISSA_N/A_WMU-AUSBP-36MT0-C3S</t>
  </si>
  <si>
    <t>WMU-AUSBP-36MT0-C3S</t>
  </si>
  <si>
    <t>Upgrade: Omnissa Workspace ONE Standard (Basic Support) to Workspace ONE Standard - Preferred SaaS - Per User - Production Support - 36 Months - Monthly Payment</t>
  </si>
  <si>
    <t>NOVOPANGEA GROUP SAS_WMU-AUSBP-36MT0-C3S</t>
  </si>
  <si>
    <t>NOVOPANGEA GROUP SAS_Software General_Otro_OMNISSA_N/A_WMU-AUSBP-36PT0-C1S</t>
  </si>
  <si>
    <t>WMU-AUSBP-36PT0-C1S</t>
  </si>
  <si>
    <t>Upgrade: Omnissa Workspace ONE Standard (Basic Support) to Workspace ONE Standard - Preferred SaaS - Per User - Production Support - 36 Months - Prepaid</t>
  </si>
  <si>
    <t>NOVOPANGEA GROUP SAS_WMU-AUSBP-36PT0-C1S</t>
  </si>
  <si>
    <t>NOVOPANGEA GROUP SAS_Software General_Otro_OMNISSA_N/A_WMU-AUSBP-48AT0-C4S</t>
  </si>
  <si>
    <t>WMU-AUSBP-48AT0-C4S</t>
  </si>
  <si>
    <t>Upgrade: Omnissa Workspace ONE Standard (Basic Support) to Workspace ONE Standard - Preferred SaaS - Per User - Production Support - 48 Months - Annual Payment</t>
  </si>
  <si>
    <t>NOVOPANGEA GROUP SAS_WMU-AUSBP-48AT0-C4S</t>
  </si>
  <si>
    <t>NOVOPANGEA GROUP SAS_Software General_Otro_OMNISSA_N/A_WMU-AUSBP-48MT0-C3S</t>
  </si>
  <si>
    <t>WMU-AUSBP-48MT0-C3S</t>
  </si>
  <si>
    <t>Upgrade: Omnissa Workspace ONE Standard (Basic Support) to Workspace ONE Standard - Preferred SaaS - Per User - Production Support - 48 Months - Monthly Payment</t>
  </si>
  <si>
    <t>NOVOPANGEA GROUP SAS_WMU-AUSBP-48MT0-C3S</t>
  </si>
  <si>
    <t>NOVOPANGEA GROUP SAS_Software General_Otro_OMNISSA_N/A_WMU-AUSBP-48PT0-C1S</t>
  </si>
  <si>
    <t>WMU-AUSBP-48PT0-C1S</t>
  </si>
  <si>
    <t>Upgrade: Omnissa Workspace ONE Standard (Basic Support) to Workspace ONE Standard - Preferred SaaS - Per User - Production Support - 48 Months - Prepaid</t>
  </si>
  <si>
    <t>NOVOPANGEA GROUP SAS_WMU-AUSBP-48PT0-C1S</t>
  </si>
  <si>
    <t>NOVOPANGEA GROUP SAS_Software General_Otro_OMNISSA_N/A_WMU-AUSBP-60AT0-C4S</t>
  </si>
  <si>
    <t>WMU-AUSBP-60AT0-C4S</t>
  </si>
  <si>
    <t>Upgrade: Omnissa Workspace ONE Standard (Basic Support) to Workspace ONE Standard - Preferred SaaS - Per User - Production Support - 60 Months - Annual Payment</t>
  </si>
  <si>
    <t>NOVOPANGEA GROUP SAS_WMU-AUSBP-60AT0-C4S</t>
  </si>
  <si>
    <t>NOVOPANGEA GROUP SAS_Software General_Otro_OMNISSA_N/A_WMU-AUSBP-60MT0-C3S</t>
  </si>
  <si>
    <t>WMU-AUSBP-60MT0-C3S</t>
  </si>
  <si>
    <t>Upgrade: Omnissa Workspace ONE Standard (Basic Support) to Workspace ONE Standard - Preferred SaaS - Per User - Production Support - 60 Months - Monthly Payment</t>
  </si>
  <si>
    <t>NOVOPANGEA GROUP SAS_WMU-AUSBP-60MT0-C3S</t>
  </si>
  <si>
    <t>NOVOPANGEA GROUP SAS_Software General_Otro_OMNISSA_N/A_WMU-AUSBP-60PT0-C1S</t>
  </si>
  <si>
    <t>WMU-AUSBP-60PT0-C1S</t>
  </si>
  <si>
    <t>Upgrade: Omnissa Workspace ONE Standard (Basic Support) to Workspace ONE Standard - Preferred SaaS - Per User - Production Support - 60 Months - Prepaid</t>
  </si>
  <si>
    <t>NOVOPANGEA GROUP SAS_WMU-AUSBP-60PT0-C1S</t>
  </si>
  <si>
    <t>NOVOPANGEA GROUP SAS_Software General_Otro_OMNISSA_N/A_WSD-AUSBP-12MT0-C3S</t>
  </si>
  <si>
    <t>WSD-AUSBP-12MT0-C3S</t>
  </si>
  <si>
    <t>Upgrade: Omnissa Workspace ONE Standard (Basic Support) to Workspace ONE Standard - SaaS - Per Device - Production Support - 12 Months - Monthly Payment</t>
  </si>
  <si>
    <t>NOVOPANGEA GROUP SAS_WSD-AUSBP-12MT0-C3S</t>
  </si>
  <si>
    <t>NOVOPANGEA GROUP SAS_Software General_Otro_OMNISSA_N/A_WSD-AUSBP-12PT0-C1S</t>
  </si>
  <si>
    <t>WSD-AUSBP-12PT0-C1S</t>
  </si>
  <si>
    <t>Upgrade: Omnissa Workspace ONE Standard (Basic Support) to Workspace ONE Standard - SaaS - Per Device - Production Support - 12 Months - Prepaid</t>
  </si>
  <si>
    <t>NOVOPANGEA GROUP SAS_WSD-AUSBP-12PT0-C1S</t>
  </si>
  <si>
    <t>NOVOPANGEA GROUP SAS_Software General_Otro_OMNISSA_N/A_WSD-AUSBP-24AT0-C4S</t>
  </si>
  <si>
    <t>WSD-AUSBP-24AT0-C4S</t>
  </si>
  <si>
    <t>Upgrade: Omnissa Workspace ONE Standard (Basic Support) to Workspace ONE Standard - SaaS - Per Device - Production Support - 24 Months - Annual Payment</t>
  </si>
  <si>
    <t>NOVOPANGEA GROUP SAS_WSD-AUSBP-24AT0-C4S</t>
  </si>
  <si>
    <t>NOVOPANGEA GROUP SAS_Software General_Otro_OMNISSA_N/A_WSD-AUSBP-24MT0-C3S</t>
  </si>
  <si>
    <t>WSD-AUSBP-24MT0-C3S</t>
  </si>
  <si>
    <t>Upgrade: Omnissa Workspace ONE Standard (Basic Support) to Workspace ONE Standard - SaaS - Per Device - Production Support - 24 Months - Monthly Payment</t>
  </si>
  <si>
    <t>NOVOPANGEA GROUP SAS_WSD-AUSBP-24MT0-C3S</t>
  </si>
  <si>
    <t>NOVOPANGEA GROUP SAS_Software General_Otro_OMNISSA_N/A_WSD-AUSBP-24PT0-C1S</t>
  </si>
  <si>
    <t>WSD-AUSBP-24PT0-C1S</t>
  </si>
  <si>
    <t>Upgrade: Omnissa Workspace ONE Standard (Basic Support) to Workspace ONE Standard - SaaS - Per Device - Production Support - 24 Months - Prepaid</t>
  </si>
  <si>
    <t>NOVOPANGEA GROUP SAS_WSD-AUSBP-24PT0-C1S</t>
  </si>
  <si>
    <t>NOVOPANGEA GROUP SAS_Software General_Otro_OMNISSA_N/A_WSD-AUSBP-36AT0-C4S</t>
  </si>
  <si>
    <t>WSD-AUSBP-36AT0-C4S</t>
  </si>
  <si>
    <t>Upgrade: Omnissa Workspace ONE Standard (Basic Support) to Workspace ONE Standard - SaaS - Per Device - Production Support - 36 Months - Annual Payment</t>
  </si>
  <si>
    <t>NOVOPANGEA GROUP SAS_WSD-AUSBP-36AT0-C4S</t>
  </si>
  <si>
    <t>NOVOPANGEA GROUP SAS_Software General_Otro_OMNISSA_N/A_WSD-AUSBP-36MT0-C3S</t>
  </si>
  <si>
    <t>WSD-AUSBP-36MT0-C3S</t>
  </si>
  <si>
    <t>Upgrade: Omnissa Workspace ONE Standard (Basic Support) to Workspace ONE Standard - SaaS - Per Device - Production Support - 36 Months - Monthly Payment</t>
  </si>
  <si>
    <t>NOVOPANGEA GROUP SAS_WSD-AUSBP-36MT0-C3S</t>
  </si>
  <si>
    <t>NOVOPANGEA GROUP SAS_Software General_Otro_OMNISSA_N/A_WSD-AUSBP-36PT0-C1S</t>
  </si>
  <si>
    <t>WSD-AUSBP-36PT0-C1S</t>
  </si>
  <si>
    <t>Upgrade: Omnissa Workspace ONE Standard (Basic Support) to Workspace ONE Standard - SaaS - Per Device - Production Support - 36 Months - Prepaid</t>
  </si>
  <si>
    <t>NOVOPANGEA GROUP SAS_WSD-AUSBP-36PT0-C1S</t>
  </si>
  <si>
    <t>NOVOPANGEA GROUP SAS_Software General_Otro_OMNISSA_N/A_WSD-AUSBP-48AT0-C4S</t>
  </si>
  <si>
    <t>WSD-AUSBP-48AT0-C4S</t>
  </si>
  <si>
    <t>Upgrade: Omnissa Workspace ONE Standard (Basic Support) to Workspace ONE Standard - SaaS - Per Device - Production Support - 48 Months - Annual Payment</t>
  </si>
  <si>
    <t>NOVOPANGEA GROUP SAS_WSD-AUSBP-48AT0-C4S</t>
  </si>
  <si>
    <t>NOVOPANGEA GROUP SAS_Software General_Otro_OMNISSA_N/A_WSD-AUSBP-48MT0-C3S</t>
  </si>
  <si>
    <t>WSD-AUSBP-48MT0-C3S</t>
  </si>
  <si>
    <t>Upgrade: Omnissa Workspace ONE Standard (Basic Support) to Workspace ONE Standard - SaaS - Per Device - Production Support - 48 Months - Monthly Payment</t>
  </si>
  <si>
    <t>NOVOPANGEA GROUP SAS_WSD-AUSBP-48MT0-C3S</t>
  </si>
  <si>
    <t>NOVOPANGEA GROUP SAS_Software General_Otro_OMNISSA_N/A_WSD-AUSBP-48PT0-C1S</t>
  </si>
  <si>
    <t>WSD-AUSBP-48PT0-C1S</t>
  </si>
  <si>
    <t>Upgrade: Omnissa Workspace ONE Standard (Basic Support) to Workspace ONE Standard - SaaS - Per Device - Production Support - 48 Months - Prepaid</t>
  </si>
  <si>
    <t>NOVOPANGEA GROUP SAS_WSD-AUSBP-48PT0-C1S</t>
  </si>
  <si>
    <t>NOVOPANGEA GROUP SAS_Software General_Otro_OMNISSA_N/A_WSD-AUSBP-60AT0-C4S</t>
  </si>
  <si>
    <t>WSD-AUSBP-60AT0-C4S</t>
  </si>
  <si>
    <t>Upgrade: Omnissa Workspace ONE Standard (Basic Support) to Workspace ONE Standard - SaaS - Per Device - Production Support - 60 Months - Annual Payment</t>
  </si>
  <si>
    <t>NOVOPANGEA GROUP SAS_WSD-AUSBP-60AT0-C4S</t>
  </si>
  <si>
    <t>NOVOPANGEA GROUP SAS_Software General_Otro_OMNISSA_N/A_WSD-AUSBP-60MT0-C3S</t>
  </si>
  <si>
    <t>WSD-AUSBP-60MT0-C3S</t>
  </si>
  <si>
    <t>Upgrade: Omnissa Workspace ONE Standard (Basic Support) to Workspace ONE Standard - SaaS - Per Device - Production Support - 60 Months - Monthly Payment</t>
  </si>
  <si>
    <t>NOVOPANGEA GROUP SAS_WSD-AUSBP-60MT0-C3S</t>
  </si>
  <si>
    <t>NOVOPANGEA GROUP SAS_Software General_Otro_OMNISSA_N/A_WSD-AUSBP-60PT0-C1S</t>
  </si>
  <si>
    <t>WSD-AUSBP-60PT0-C1S</t>
  </si>
  <si>
    <t>Upgrade: Omnissa Workspace ONE Standard (Basic Support) to Workspace ONE Standard - SaaS - Per Device - Production Support - 60 Months - Prepaid</t>
  </si>
  <si>
    <t>NOVOPANGEA GROUP SAS_WSD-AUSBP-60PT0-C1S</t>
  </si>
  <si>
    <t>NOVOPANGEA GROUP SAS_Software General_Otro_OMNISSA_N/A_WSU-AUSBP-12MT0-C3S</t>
  </si>
  <si>
    <t>WSU-AUSBP-12MT0-C3S</t>
  </si>
  <si>
    <t>Upgrade: Omnissa Workspace ONE Standard (Basic Support) to Workspace ONE Standard - SaaS - Per User - Production Support - 12 Months - Monthly Payment</t>
  </si>
  <si>
    <t>NOVOPANGEA GROUP SAS_WSU-AUSBP-12MT0-C3S</t>
  </si>
  <si>
    <t>NOVOPANGEA GROUP SAS_Software General_Otro_OMNISSA_N/A_WSU-AUSBP-12PT0-C1S</t>
  </si>
  <si>
    <t>WSU-AUSBP-12PT0-C1S</t>
  </si>
  <si>
    <t>Upgrade: Omnissa Workspace ONE Standard (Basic Support) to Workspace ONE Standard - SaaS - Per User - Production Support - 12 Months - Prepaid</t>
  </si>
  <si>
    <t>NOVOPANGEA GROUP SAS_WSU-AUSBP-12PT0-C1S</t>
  </si>
  <si>
    <t>NOVOPANGEA GROUP SAS_Software General_Otro_OMNISSA_N/A_WSU-AUSBP-24AT0-C4S</t>
  </si>
  <si>
    <t>WSU-AUSBP-24AT0-C4S</t>
  </si>
  <si>
    <t>Upgrade: Omnissa Workspace ONE Standard (Basic Support) to Workspace ONE Standard - SaaS - Per User - Production Support - 24 Months - Annual Payment</t>
  </si>
  <si>
    <t>NOVOPANGEA GROUP SAS_WSU-AUSBP-24AT0-C4S</t>
  </si>
  <si>
    <t>NOVOPANGEA GROUP SAS_Software General_Otro_OMNISSA_N/A_WSU-AUSBP-24MT0-C3S</t>
  </si>
  <si>
    <t>WSU-AUSBP-24MT0-C3S</t>
  </si>
  <si>
    <t>Upgrade: Omnissa Workspace ONE Standard (Basic Support) to Workspace ONE Standard - SaaS - Per User - Production Support - 24 Months - Monthly Payment</t>
  </si>
  <si>
    <t>NOVOPANGEA GROUP SAS_WSU-AUSBP-24MT0-C3S</t>
  </si>
  <si>
    <t>NOVOPANGEA GROUP SAS_Software General_Otro_OMNISSA_N/A_WSU-AUSBP-24PT0-C1S</t>
  </si>
  <si>
    <t>WSU-AUSBP-24PT0-C1S</t>
  </si>
  <si>
    <t>Upgrade: Omnissa Workspace ONE Standard (Basic Support) to Workspace ONE Standard - SaaS - Per User - Production Support - 24 Months - Prepaid</t>
  </si>
  <si>
    <t>NOVOPANGEA GROUP SAS_WSU-AUSBP-24PT0-C1S</t>
  </si>
  <si>
    <t>NOVOPANGEA GROUP SAS_Software General_Otro_OMNISSA_N/A_WSU-AUSBP-36AT0-C4S</t>
  </si>
  <si>
    <t>WSU-AUSBP-36AT0-C4S</t>
  </si>
  <si>
    <t>Upgrade: Omnissa Workspace ONE Standard (Basic Support) to Workspace ONE Standard - SaaS - Per User - Production Support - 36 Months - Annual Payment</t>
  </si>
  <si>
    <t>NOVOPANGEA GROUP SAS_WSU-AUSBP-36AT0-C4S</t>
  </si>
  <si>
    <t>NOVOPANGEA GROUP SAS_Software General_Otro_OMNISSA_N/A_WSU-AUSBP-36MT0-C3S</t>
  </si>
  <si>
    <t>WSU-AUSBP-36MT0-C3S</t>
  </si>
  <si>
    <t>Upgrade: Omnissa Workspace ONE Standard (Basic Support) to Workspace ONE Standard - SaaS - Per User - Production Support - 36 Months - Monthly Payment</t>
  </si>
  <si>
    <t>NOVOPANGEA GROUP SAS_WSU-AUSBP-36MT0-C3S</t>
  </si>
  <si>
    <t>NOVOPANGEA GROUP SAS_Software General_Otro_OMNISSA_N/A_WSU-AUSBP-36PT0-C1S</t>
  </si>
  <si>
    <t>WSU-AUSBP-36PT0-C1S</t>
  </si>
  <si>
    <t>Upgrade: Omnissa Workspace ONE Standard (Basic Support) to Workspace ONE Standard - SaaS - Per User - Production Support - 36 Months - Prepaid</t>
  </si>
  <si>
    <t>NOVOPANGEA GROUP SAS_WSU-AUSBP-36PT0-C1S</t>
  </si>
  <si>
    <t>NOVOPANGEA GROUP SAS_Software General_Otro_OMNISSA_N/A_WSU-AUSBP-48AT0-C4S</t>
  </si>
  <si>
    <t>WSU-AUSBP-48AT0-C4S</t>
  </si>
  <si>
    <t>Upgrade: Omnissa Workspace ONE Standard (Basic Support) to Workspace ONE Standard - SaaS - Per User - Production Support - 48 Months - Annual Payment</t>
  </si>
  <si>
    <t>NOVOPANGEA GROUP SAS_WSU-AUSBP-48AT0-C4S</t>
  </si>
  <si>
    <t>NOVOPANGEA GROUP SAS_Software General_Otro_OMNISSA_N/A_WSU-AUSBP-48MT0-C3S</t>
  </si>
  <si>
    <t>WSU-AUSBP-48MT0-C3S</t>
  </si>
  <si>
    <t>Upgrade: Omnissa Workspace ONE Standard (Basic Support) to Workspace ONE Standard - SaaS - Per User - Production Support - 48 Months - Monthly Payment</t>
  </si>
  <si>
    <t>NOVOPANGEA GROUP SAS_WSU-AUSBP-48MT0-C3S</t>
  </si>
  <si>
    <t>NOVOPANGEA GROUP SAS_Software General_Otro_OMNISSA_N/A_WSU-AUSBP-48PT0-C1S</t>
  </si>
  <si>
    <t>WSU-AUSBP-48PT0-C1S</t>
  </si>
  <si>
    <t>Upgrade: Omnissa Workspace ONE Standard (Basic Support) to Workspace ONE Standard - SaaS - Per User - Production Support - 48 Months - Prepaid</t>
  </si>
  <si>
    <t>NOVOPANGEA GROUP SAS_WSU-AUSBP-48PT0-C1S</t>
  </si>
  <si>
    <t>NOVOPANGEA GROUP SAS_Software General_Otro_OMNISSA_N/A_WSU-AUSBP-60AT0-C4S</t>
  </si>
  <si>
    <t>WSU-AUSBP-60AT0-C4S</t>
  </si>
  <si>
    <t>Upgrade: Omnissa Workspace ONE Standard (Basic Support) to Workspace ONE Standard - SaaS - Per User - Production Support - 60 Months - Annual Payment</t>
  </si>
  <si>
    <t>NOVOPANGEA GROUP SAS_WSU-AUSBP-60AT0-C4S</t>
  </si>
  <si>
    <t>NOVOPANGEA GROUP SAS_Software General_Otro_OMNISSA_N/A_WSU-AUSBP-60MT0-C3S</t>
  </si>
  <si>
    <t>WSU-AUSBP-60MT0-C3S</t>
  </si>
  <si>
    <t>Upgrade: Omnissa Workspace ONE Standard (Basic Support) to Workspace ONE Standard - SaaS - Per User - Production Support - 60 Months - Monthly Payment</t>
  </si>
  <si>
    <t>NOVOPANGEA GROUP SAS_WSU-AUSBP-60MT0-C3S</t>
  </si>
  <si>
    <t>NOVOPANGEA GROUP SAS_Software General_Otro_OMNISSA_N/A_WSU-AUSBP-60PT0-C1S</t>
  </si>
  <si>
    <t>WSU-AUSBP-60PT0-C1S</t>
  </si>
  <si>
    <t>Upgrade: Omnissa Workspace ONE Standard (Basic Support) to Workspace ONE Standard - SaaS - Per User - Production Support - 60 Months - Prepaid</t>
  </si>
  <si>
    <t>NOVOPANGEA GROUP SAS_WSU-AUSBP-60PT0-C1S</t>
  </si>
  <si>
    <t>NOVOPANGEA GROUP SAS_Software General_Otro_OMNISSA_N/A_WMU-AUDWOSDP-12MT0-C3S</t>
  </si>
  <si>
    <t>WMU-AUDWOSDP-12MT0-C3S</t>
  </si>
  <si>
    <t>Upgrade: Omnissa Workspace ONE Standard (Per Device) to Workspace ONE Standard - Latest Mode - Per User - Production Support - 12 Months - Monthly Payment</t>
  </si>
  <si>
    <t>NOVOPANGEA GROUP SAS_WMU-AUDWOSDP-12MT0-C3S</t>
  </si>
  <si>
    <t>NOVOPANGEA GROUP SAS_Software General_Otro_OMNISSA_N/A_WMU-AUDWOSDP-24AT0-C4S</t>
  </si>
  <si>
    <t>WMU-AUDWOSDP-24AT0-C4S</t>
  </si>
  <si>
    <t>Upgrade: Omnissa Workspace ONE Standard (Per Device) to Workspace ONE Standard - Latest Mode - Per User - Production Support - 24 Months - Annual Payment</t>
  </si>
  <si>
    <t>NOVOPANGEA GROUP SAS_WMU-AUDWOSDP-24AT0-C4S</t>
  </si>
  <si>
    <t>NOVOPANGEA GROUP SAS_Software General_Otro_OMNISSA_N/A_WMU-AUDWOSDP-24MT0-C3S</t>
  </si>
  <si>
    <t>WMU-AUDWOSDP-24MT0-C3S</t>
  </si>
  <si>
    <t>Upgrade: Omnissa Workspace ONE Standard (Per Device) to Workspace ONE Standard - Latest Mode - Per User - Production Support - 24 Months - Monthly Payment</t>
  </si>
  <si>
    <t>NOVOPANGEA GROUP SAS_WMU-AUDWOSDP-24MT0-C3S</t>
  </si>
  <si>
    <t>NOVOPANGEA GROUP SAS_Software General_Otro_OMNISSA_N/A_WMU-AUDWOSDP-36AT0-C4S</t>
  </si>
  <si>
    <t>WMU-AUDWOSDP-36AT0-C4S</t>
  </si>
  <si>
    <t>Upgrade: Omnissa Workspace ONE Standard (Per Device) to Workspace ONE Standard - Latest Mode - Per User - Production Support - 36 Months - Annual Payment</t>
  </si>
  <si>
    <t>NOVOPANGEA GROUP SAS_WMU-AUDWOSDP-36AT0-C4S</t>
  </si>
  <si>
    <t>NOVOPANGEA GROUP SAS_Software General_Otro_OMNISSA_N/A_WMU-AUDWOSDP-36MT0-C3S</t>
  </si>
  <si>
    <t>WMU-AUDWOSDP-36MT0-C3S</t>
  </si>
  <si>
    <t>Upgrade: Omnissa Workspace ONE Standard (Per Device) to Workspace ONE Standard - Latest Mode - Per User - Production Support - 36 Months - Monthly Payment</t>
  </si>
  <si>
    <t>NOVOPANGEA GROUP SAS_WMU-AUDWOSDP-36MT0-C3S</t>
  </si>
  <si>
    <t>NOVOPANGEA GROUP SAS_Software General_Otro_OMNISSA_N/A_WMU-AUDWOSDP-48AT0-C4S</t>
  </si>
  <si>
    <t>WMU-AUDWOSDP-48AT0-C4S</t>
  </si>
  <si>
    <t>Upgrade: Omnissa Workspace ONE Standard (Per Device) to Workspace ONE Standard - Latest Mode - Per User - Production Support - 48 Months - Annual Payment</t>
  </si>
  <si>
    <t>NOVOPANGEA GROUP SAS_WMU-AUDWOSDP-48AT0-C4S</t>
  </si>
  <si>
    <t>NOVOPANGEA GROUP SAS_Software General_Otro_OMNISSA_N/A_WMU-AUDWOSDP-48MT0-C3S</t>
  </si>
  <si>
    <t>WMU-AUDWOSDP-48MT0-C3S</t>
  </si>
  <si>
    <t>Upgrade: Omnissa Workspace ONE Standard (Per Device) to Workspace ONE Standard - Latest Mode - Per User - Production Support - 48 Months - Monthly Payment</t>
  </si>
  <si>
    <t>NOVOPANGEA GROUP SAS_WMU-AUDWOSDP-48MT0-C3S</t>
  </si>
  <si>
    <t>NOVOPANGEA GROUP SAS_Software General_Otro_OMNISSA_N/A_WMU-AUDWOSDP-60AT0-C4S</t>
  </si>
  <si>
    <t>WMU-AUDWOSDP-60AT0-C4S</t>
  </si>
  <si>
    <t>Upgrade: Omnissa Workspace ONE Standard (Per Device) to Workspace ONE Standard - Latest Mode - Per User - Production Support - 60 Months - Annual Payment</t>
  </si>
  <si>
    <t>NOVOPANGEA GROUP SAS_WMU-AUDWOSDP-60AT0-C4S</t>
  </si>
  <si>
    <t>NOVOPANGEA GROUP SAS_Software General_Otro_OMNISSA_N/A_WMU-AUDWOSDP-60MT0-C3S</t>
  </si>
  <si>
    <t>WMU-AUDWOSDP-60MT0-C3S</t>
  </si>
  <si>
    <t>Upgrade: Omnissa Workspace ONE Standard (Per Device) to Workspace ONE Standard - Latest Mode - Per User - Production Support - 60 Months - Monthly Payment</t>
  </si>
  <si>
    <t>NOVOPANGEA GROUP SAS_WMU-AUDWOSDP-60MT0-C3S</t>
  </si>
  <si>
    <t>NOVOPANGEA GROUP SAS_Software General_Otro_OMNISSA_N/A_WMU-AUTSB-12MT0-C3S</t>
  </si>
  <si>
    <t>WMU-AUTSB-12MT0-C3S</t>
  </si>
  <si>
    <t>Upgrade: Omnissa Workspace ONE Standard (Per Device) to Workspace ONE Standard - Preferred SaaS - Per User - Basic Support - 12 Months - Monthly Payment</t>
  </si>
  <si>
    <t>NOVOPANGEA GROUP SAS_WMU-AUTSB-12MT0-C3S</t>
  </si>
  <si>
    <t>NOVOPANGEA GROUP SAS_Software General_Otro_OMNISSA_N/A_WMU-AUTSB-12PT0-C1S</t>
  </si>
  <si>
    <t>WMU-AUTSB-12PT0-C1S</t>
  </si>
  <si>
    <t>Upgrade: Omnissa Workspace ONE Standard (Per Device) to Workspace ONE Standard - Preferred SaaS - Per User - Basic Support - 12 Months - Prepaid</t>
  </si>
  <si>
    <t>NOVOPANGEA GROUP SAS_WMU-AUTSB-12PT0-C1S</t>
  </si>
  <si>
    <t>NOVOPANGEA GROUP SAS_Software General_Otro_OMNISSA_N/A_WMU-AUTSB-24AT0-C4S</t>
  </si>
  <si>
    <t>WMU-AUTSB-24AT0-C4S</t>
  </si>
  <si>
    <t>Upgrade: Omnissa Workspace ONE Standard (Per Device) to Workspace ONE Standard - Preferred SaaS - Per User - Basic Support - 24 Months - Annual Payment</t>
  </si>
  <si>
    <t>NOVOPANGEA GROUP SAS_WMU-AUTSB-24AT0-C4S</t>
  </si>
  <si>
    <t>NOVOPANGEA GROUP SAS_Software General_Otro_OMNISSA_N/A_WMU-AUTSB-24MT0-C3S</t>
  </si>
  <si>
    <t>WMU-AUTSB-24MT0-C3S</t>
  </si>
  <si>
    <t>Upgrade: Omnissa Workspace ONE Standard (Per Device) to Workspace ONE Standard - Preferred SaaS - Per User - Basic Support - 24 Months - Monthly Payment</t>
  </si>
  <si>
    <t>NOVOPANGEA GROUP SAS_WMU-AUTSB-24MT0-C3S</t>
  </si>
  <si>
    <t>NOVOPANGEA GROUP SAS_Software General_Otro_OMNISSA_N/A_WMU-AUTSB-24PT0-C1S</t>
  </si>
  <si>
    <t>WMU-AUTSB-24PT0-C1S</t>
  </si>
  <si>
    <t>Upgrade: Omnissa Workspace ONE Standard (Per Device) to Workspace ONE Standard - Preferred SaaS - Per User - Basic Support - 24 Months - Prepaid</t>
  </si>
  <si>
    <t>NOVOPANGEA GROUP SAS_WMU-AUTSB-24PT0-C1S</t>
  </si>
  <si>
    <t>NOVOPANGEA GROUP SAS_Software General_Otro_OMNISSA_N/A_WMU-AUTSB-36AT0-C4S</t>
  </si>
  <si>
    <t>WMU-AUTSB-36AT0-C4S</t>
  </si>
  <si>
    <t>Upgrade: Omnissa Workspace ONE Standard (Per Device) to Workspace ONE Standard - Preferred SaaS - Per User - Basic Support - 36 Months - Annual Payment</t>
  </si>
  <si>
    <t>NOVOPANGEA GROUP SAS_WMU-AUTSB-36AT0-C4S</t>
  </si>
  <si>
    <t>NOVOPANGEA GROUP SAS_Software General_Otro_OMNISSA_N/A_WMU-AUTSB-36MT0-C3S</t>
  </si>
  <si>
    <t>WMU-AUTSB-36MT0-C3S</t>
  </si>
  <si>
    <t>Upgrade: Omnissa Workspace ONE Standard (Per Device) to Workspace ONE Standard - Preferred SaaS - Per User - Basic Support - 36 Months - Monthly Payment</t>
  </si>
  <si>
    <t>NOVOPANGEA GROUP SAS_WMU-AUTSB-36MT0-C3S</t>
  </si>
  <si>
    <t>NOVOPANGEA GROUP SAS_Software General_Otro_OMNISSA_N/A_WMU-AUTSB-36PT0-C1S</t>
  </si>
  <si>
    <t>WMU-AUTSB-36PT0-C1S</t>
  </si>
  <si>
    <t>Upgrade: Omnissa Workspace ONE Standard (Per Device) to Workspace ONE Standard - Preferred SaaS - Per User - Basic Support - 36 Months - Prepaid</t>
  </si>
  <si>
    <t>NOVOPANGEA GROUP SAS_WMU-AUTSB-36PT0-C1S</t>
  </si>
  <si>
    <t>NOVOPANGEA GROUP SAS_Software General_Otro_OMNISSA_N/A_WMU-AUTSB-48AT0-C4S</t>
  </si>
  <si>
    <t>WMU-AUTSB-48AT0-C4S</t>
  </si>
  <si>
    <t>Upgrade: Omnissa Workspace ONE Standard (Per Device) to Workspace ONE Standard - Preferred SaaS - Per User - Basic Support - 48 Months - Annual Payment</t>
  </si>
  <si>
    <t>NOVOPANGEA GROUP SAS_WMU-AUTSB-48AT0-C4S</t>
  </si>
  <si>
    <t>NOVOPANGEA GROUP SAS_Software General_Otro_OMNISSA_N/A_WMU-AUTSB-48MT0-C3S</t>
  </si>
  <si>
    <t>WMU-AUTSB-48MT0-C3S</t>
  </si>
  <si>
    <t>Upgrade: Omnissa Workspace ONE Standard (Per Device) to Workspace ONE Standard - Preferred SaaS - Per User - Basic Support - 48 Months - Monthly Payment</t>
  </si>
  <si>
    <t>NOVOPANGEA GROUP SAS_WMU-AUTSB-48MT0-C3S</t>
  </si>
  <si>
    <t>NOVOPANGEA GROUP SAS_Software General_Otro_OMNISSA_N/A_WMU-AUTSB-48PT0-C1S</t>
  </si>
  <si>
    <t>WMU-AUTSB-48PT0-C1S</t>
  </si>
  <si>
    <t>Upgrade: Omnissa Workspace ONE Standard (Per Device) to Workspace ONE Standard - Preferred SaaS - Per User - Basic Support - 48 Months - Prepaid</t>
  </si>
  <si>
    <t>NOVOPANGEA GROUP SAS_WMU-AUTSB-48PT0-C1S</t>
  </si>
  <si>
    <t>NOVOPANGEA GROUP SAS_Software General_Otro_OMNISSA_N/A_WMU-AUTSB-60AT0-C4S</t>
  </si>
  <si>
    <t>WMU-AUTSB-60AT0-C4S</t>
  </si>
  <si>
    <t>Upgrade: Omnissa Workspace ONE Standard (Per Device) to Workspace ONE Standard - Preferred SaaS - Per User - Basic Support - 60 Months - Annual Payment</t>
  </si>
  <si>
    <t>NOVOPANGEA GROUP SAS_WMU-AUTSB-60AT0-C4S</t>
  </si>
  <si>
    <t>NOVOPANGEA GROUP SAS_Software General_Otro_OMNISSA_N/A_WMU-AUTSB-60MT0-C3S</t>
  </si>
  <si>
    <t>WMU-AUTSB-60MT0-C3S</t>
  </si>
  <si>
    <t>Upgrade: Omnissa Workspace ONE Standard (Per Device) to Workspace ONE Standard - Preferred SaaS - Per User - Basic Support - 60 Months - Monthly Payment</t>
  </si>
  <si>
    <t>NOVOPANGEA GROUP SAS_WMU-AUTSB-60MT0-C3S</t>
  </si>
  <si>
    <t>NOVOPANGEA GROUP SAS_Software General_Otro_OMNISSA_N/A_WMU-AUTSB-60PT0-C1S</t>
  </si>
  <si>
    <t>WMU-AUTSB-60PT0-C1S</t>
  </si>
  <si>
    <t>Upgrade: Omnissa Workspace ONE Standard (Per Device) to Workspace ONE Standard - Preferred SaaS - Per User - Basic Support - 60 Months - Prepaid</t>
  </si>
  <si>
    <t>NOVOPANGEA GROUP SAS_WMU-AUTSB-60PT0-C1S</t>
  </si>
  <si>
    <t>NOVOPANGEA GROUP SAS_Software General_Otro_OMNISSA_N/A_WMU-AUTSP-12MT0-C3S</t>
  </si>
  <si>
    <t>WMU-AUTSP-12MT0-C3S</t>
  </si>
  <si>
    <t>Upgrade: Omnissa Workspace ONE Standard (Per Device) to Workspace ONE Standard - Preferred SaaS - Per User - Production Support - 12 Months - Monthly Payment</t>
  </si>
  <si>
    <t>NOVOPANGEA GROUP SAS_WMU-AUTSP-12MT0-C3S</t>
  </si>
  <si>
    <t>NOVOPANGEA GROUP SAS_Software General_Otro_OMNISSA_N/A_WMU-AUTSP-12PT0-C1S</t>
  </si>
  <si>
    <t>WMU-AUTSP-12PT0-C1S</t>
  </si>
  <si>
    <t>Upgrade: Omnissa Workspace ONE Standard (Per Device) to Workspace ONE Standard - Preferred SaaS - Per User - Production Support - 12 Months - Prepaid</t>
  </si>
  <si>
    <t>NOVOPANGEA GROUP SAS_WMU-AUTSP-12PT0-C1S</t>
  </si>
  <si>
    <t>NOVOPANGEA GROUP SAS_Software General_Otro_OMNISSA_N/A_WMU-AUTSP-24AT0-C4S</t>
  </si>
  <si>
    <t>WMU-AUTSP-24AT0-C4S</t>
  </si>
  <si>
    <t>Upgrade: Omnissa Workspace ONE Standard (Per Device) to Workspace ONE Standard - Preferred SaaS - Per User - Production Support - 24 Months - Annual Payment</t>
  </si>
  <si>
    <t>NOVOPANGEA GROUP SAS_WMU-AUTSP-24AT0-C4S</t>
  </si>
  <si>
    <t>NOVOPANGEA GROUP SAS_Software General_Otro_OMNISSA_N/A_WMU-AUTSP-24MT0-C3S</t>
  </si>
  <si>
    <t>WMU-AUTSP-24MT0-C3S</t>
  </si>
  <si>
    <t>Upgrade: Omnissa Workspace ONE Standard (Per Device) to Workspace ONE Standard - Preferred SaaS - Per User - Production Support - 24 Months - Monthly Payment</t>
  </si>
  <si>
    <t>NOVOPANGEA GROUP SAS_WMU-AUTSP-24MT0-C3S</t>
  </si>
  <si>
    <t>NOVOPANGEA GROUP SAS_Software General_Otro_OMNISSA_N/A_WMU-AUTSP-24PT0-C1S</t>
  </si>
  <si>
    <t>WMU-AUTSP-24PT0-C1S</t>
  </si>
  <si>
    <t>Upgrade: Omnissa Workspace ONE Standard (Per Device) to Workspace ONE Standard - Preferred SaaS - Per User - Production Support - 24 Months - Prepaid</t>
  </si>
  <si>
    <t>NOVOPANGEA GROUP SAS_WMU-AUTSP-24PT0-C1S</t>
  </si>
  <si>
    <t>NOVOPANGEA GROUP SAS_Software General_Otro_OMNISSA_N/A_WMU-AUTSP-36AT0-C4S</t>
  </si>
  <si>
    <t>WMU-AUTSP-36AT0-C4S</t>
  </si>
  <si>
    <t>Upgrade: Omnissa Workspace ONE Standard (Per Device) to Workspace ONE Standard - Preferred SaaS - Per User - Production Support - 36 Months - Annual Payment</t>
  </si>
  <si>
    <t>NOVOPANGEA GROUP SAS_WMU-AUTSP-36AT0-C4S</t>
  </si>
  <si>
    <t>NOVOPANGEA GROUP SAS_Software General_Otro_OMNISSA_N/A_WMU-AUTSP-36MT0-C3S</t>
  </si>
  <si>
    <t>WMU-AUTSP-36MT0-C3S</t>
  </si>
  <si>
    <t>Upgrade: Omnissa Workspace ONE Standard (Per Device) to Workspace ONE Standard - Preferred SaaS - Per User - Production Support - 36 Months - Monthly Payment</t>
  </si>
  <si>
    <t>NOVOPANGEA GROUP SAS_WMU-AUTSP-36MT0-C3S</t>
  </si>
  <si>
    <t>NOVOPANGEA GROUP SAS_Software General_Otro_OMNISSA_N/A_WMU-AUTSP-36PT0-C1S</t>
  </si>
  <si>
    <t>WMU-AUTSP-36PT0-C1S</t>
  </si>
  <si>
    <t>Upgrade: Omnissa Workspace ONE Standard (Per Device) to Workspace ONE Standard - Preferred SaaS - Per User - Production Support - 36 Months - Prepaid</t>
  </si>
  <si>
    <t>NOVOPANGEA GROUP SAS_WMU-AUTSP-36PT0-C1S</t>
  </si>
  <si>
    <t>NOVOPANGEA GROUP SAS_Software General_Otro_OMNISSA_N/A_WMU-AUTSP-48AT0-C4S</t>
  </si>
  <si>
    <t>WMU-AUTSP-48AT0-C4S</t>
  </si>
  <si>
    <t>Upgrade: Omnissa Workspace ONE Standard (Per Device) to Workspace ONE Standard - Preferred SaaS - Per User - Production Support - 48 Months - Annual Payment</t>
  </si>
  <si>
    <t>NOVOPANGEA GROUP SAS_WMU-AUTSP-48AT0-C4S</t>
  </si>
  <si>
    <t>NOVOPANGEA GROUP SAS_Software General_Otro_OMNISSA_N/A_WMU-AUTSP-48MT0-C3S</t>
  </si>
  <si>
    <t>WMU-AUTSP-48MT0-C3S</t>
  </si>
  <si>
    <t>Upgrade: Omnissa Workspace ONE Standard (Per Device) to Workspace ONE Standard - Preferred SaaS - Per User - Production Support - 48 Months - Monthly Payment</t>
  </si>
  <si>
    <t>NOVOPANGEA GROUP SAS_WMU-AUTSP-48MT0-C3S</t>
  </si>
  <si>
    <t>NOVOPANGEA GROUP SAS_Software General_Otro_OMNISSA_N/A_WMU-AUTSP-48PT0-C1S</t>
  </si>
  <si>
    <t>WMU-AUTSP-48PT0-C1S</t>
  </si>
  <si>
    <t>Upgrade: Omnissa Workspace ONE Standard (Per Device) to Workspace ONE Standard - Preferred SaaS - Per User - Production Support - 48 Months - Prepaid</t>
  </si>
  <si>
    <t>NOVOPANGEA GROUP SAS_WMU-AUTSP-48PT0-C1S</t>
  </si>
  <si>
    <t>NOVOPANGEA GROUP SAS_Software General_Otro_OMNISSA_N/A_WMU-AUTSP-60AT0-C4S</t>
  </si>
  <si>
    <t>WMU-AUTSP-60AT0-C4S</t>
  </si>
  <si>
    <t>Upgrade: Omnissa Workspace ONE Standard (Per Device) to Workspace ONE Standard - Preferred SaaS - Per User - Production Support - 60 Months - Annual Payment</t>
  </si>
  <si>
    <t>NOVOPANGEA GROUP SAS_WMU-AUTSP-60AT0-C4S</t>
  </si>
  <si>
    <t>NOVOPANGEA GROUP SAS_Software General_Otro_OMNISSA_N/A_WMU-AUTSP-60MT0-C3S</t>
  </si>
  <si>
    <t>WMU-AUTSP-60MT0-C3S</t>
  </si>
  <si>
    <t>Upgrade: Omnissa Workspace ONE Standard (Per Device) to Workspace ONE Standard - Preferred SaaS - Per User - Production Support - 60 Months - Monthly Payment</t>
  </si>
  <si>
    <t>NOVOPANGEA GROUP SAS_WMU-AUTSP-60MT0-C3S</t>
  </si>
  <si>
    <t>NOVOPANGEA GROUP SAS_Software General_Otro_OMNISSA_N/A_WMU-AUTSP-60PT0-C1S</t>
  </si>
  <si>
    <t>WMU-AUTSP-60PT0-C1S</t>
  </si>
  <si>
    <t>Upgrade: Omnissa Workspace ONE Standard (Per Device) to Workspace ONE Standard - Preferred SaaS - Per User - Production Support - 60 Months - Prepaid</t>
  </si>
  <si>
    <t>NOVOPANGEA GROUP SAS_WMU-AUTSP-60PT0-C1S</t>
  </si>
  <si>
    <t>NOVOPANGEA GROUP SAS_Software General_Otro_OMNISSA_N/A_WSU-AUTSB-12MT0-C3S</t>
  </si>
  <si>
    <t>WSU-AUTSB-12MT0-C3S</t>
  </si>
  <si>
    <t>Upgrade: Omnissa Workspace ONE Standard (Per Device) to Workspace ONE Standard - SaaS - Per User - Basic Support - 12 Months - Monthly Payment</t>
  </si>
  <si>
    <t>NOVOPANGEA GROUP SAS_WSU-AUTSB-12MT0-C3S</t>
  </si>
  <si>
    <t>NOVOPANGEA GROUP SAS_Software General_Otro_OMNISSA_N/A_WSU-AUTSB-12PT0-C1S</t>
  </si>
  <si>
    <t>WSU-AUTSB-12PT0-C1S</t>
  </si>
  <si>
    <t>Upgrade: Omnissa Workspace ONE Standard (Per Device) to Workspace ONE Standard - SaaS - Per User - Basic Support - 12 Months - Prepaid</t>
  </si>
  <si>
    <t>NOVOPANGEA GROUP SAS_WSU-AUTSB-12PT0-C1S</t>
  </si>
  <si>
    <t>NOVOPANGEA GROUP SAS_Software General_Otro_OMNISSA_N/A_WSU-AUTSB-24AT0-C4S</t>
  </si>
  <si>
    <t>WSU-AUTSB-24AT0-C4S</t>
  </si>
  <si>
    <t>Upgrade: Omnissa Workspace ONE Standard (Per Device) to Workspace ONE Standard - SaaS - Per User - Basic Support - 24 Months - Annual Payment</t>
  </si>
  <si>
    <t>NOVOPANGEA GROUP SAS_WSU-AUTSB-24AT0-C4S</t>
  </si>
  <si>
    <t>NOVOPANGEA GROUP SAS_Software General_Otro_OMNISSA_N/A_WSU-AUTSB-24MT0-C3S</t>
  </si>
  <si>
    <t>WSU-AUTSB-24MT0-C3S</t>
  </si>
  <si>
    <t>Upgrade: Omnissa Workspace ONE Standard (Per Device) to Workspace ONE Standard - SaaS - Per User - Basic Support - 24 Months - Monthly Payment</t>
  </si>
  <si>
    <t>NOVOPANGEA GROUP SAS_WSU-AUTSB-24MT0-C3S</t>
  </si>
  <si>
    <t>NOVOPANGEA GROUP SAS_Software General_Otro_OMNISSA_N/A_WSU-AUTSB-24PT0-C1S</t>
  </si>
  <si>
    <t>WSU-AUTSB-24PT0-C1S</t>
  </si>
  <si>
    <t>Upgrade: Omnissa Workspace ONE Standard (Per Device) to Workspace ONE Standard - SaaS - Per User - Basic Support - 24 Months - Prepaid</t>
  </si>
  <si>
    <t>NOVOPANGEA GROUP SAS_WSU-AUTSB-24PT0-C1S</t>
  </si>
  <si>
    <t>NOVOPANGEA GROUP SAS_Software General_Otro_OMNISSA_N/A_WSU-AUTSB-36AT0-C4S</t>
  </si>
  <si>
    <t>WSU-AUTSB-36AT0-C4S</t>
  </si>
  <si>
    <t>Upgrade: Omnissa Workspace ONE Standard (Per Device) to Workspace ONE Standard - SaaS - Per User - Basic Support - 36 Months - Annual Payment</t>
  </si>
  <si>
    <t>NOVOPANGEA GROUP SAS_WSU-AUTSB-36AT0-C4S</t>
  </si>
  <si>
    <t>NOVOPANGEA GROUP SAS_Software General_Otro_OMNISSA_N/A_WSU-AUTSB-36MT0-C3S</t>
  </si>
  <si>
    <t>WSU-AUTSB-36MT0-C3S</t>
  </si>
  <si>
    <t>Upgrade: Omnissa Workspace ONE Standard (Per Device) to Workspace ONE Standard - SaaS - Per User - Basic Support - 36 Months - Monthly Payment</t>
  </si>
  <si>
    <t>NOVOPANGEA GROUP SAS_WSU-AUTSB-36MT0-C3S</t>
  </si>
  <si>
    <t>NOVOPANGEA GROUP SAS_Software General_Otro_OMNISSA_N/A_WSU-AUTSB-36PT0-C1S</t>
  </si>
  <si>
    <t>WSU-AUTSB-36PT0-C1S</t>
  </si>
  <si>
    <t>Upgrade: Omnissa Workspace ONE Standard (Per Device) to Workspace ONE Standard - SaaS - Per User - Basic Support - 36 Months - Prepaid</t>
  </si>
  <si>
    <t>NOVOPANGEA GROUP SAS_WSU-AUTSB-36PT0-C1S</t>
  </si>
  <si>
    <t>NOVOPANGEA GROUP SAS_Software General_Otro_OMNISSA_N/A_WSU-AUTSB-48AT0-C4S</t>
  </si>
  <si>
    <t>WSU-AUTSB-48AT0-C4S</t>
  </si>
  <si>
    <t>Upgrade: Omnissa Workspace ONE Standard (Per Device) to Workspace ONE Standard - SaaS - Per User - Basic Support - 48 Months - Annual Payment</t>
  </si>
  <si>
    <t>NOVOPANGEA GROUP SAS_WSU-AUTSB-48AT0-C4S</t>
  </si>
  <si>
    <t>NOVOPANGEA GROUP SAS_Software General_Otro_OMNISSA_N/A_WSU-AUTSB-48MT0-C3S</t>
  </si>
  <si>
    <t>WSU-AUTSB-48MT0-C3S</t>
  </si>
  <si>
    <t>Upgrade: Omnissa Workspace ONE Standard (Per Device) to Workspace ONE Standard - SaaS - Per User - Basic Support - 48 Months - Monthly Payment</t>
  </si>
  <si>
    <t>NOVOPANGEA GROUP SAS_WSU-AUTSB-48MT0-C3S</t>
  </si>
  <si>
    <t>NOVOPANGEA GROUP SAS_Software General_Otro_OMNISSA_N/A_WSU-AUTSB-48PT0-C1S</t>
  </si>
  <si>
    <t>WSU-AUTSB-48PT0-C1S</t>
  </si>
  <si>
    <t>Upgrade: Omnissa Workspace ONE Standard (Per Device) to Workspace ONE Standard - SaaS - Per User - Basic Support - 48 Months - Prepaid</t>
  </si>
  <si>
    <t>NOVOPANGEA GROUP SAS_WSU-AUTSB-48PT0-C1S</t>
  </si>
  <si>
    <t>NOVOPANGEA GROUP SAS_Software General_Otro_OMNISSA_N/A_WSU-AUTSB-60AT0-C4S</t>
  </si>
  <si>
    <t>WSU-AUTSB-60AT0-C4S</t>
  </si>
  <si>
    <t>Upgrade: Omnissa Workspace ONE Standard (Per Device) to Workspace ONE Standard - SaaS - Per User - Basic Support - 60 Months - Annual Payment</t>
  </si>
  <si>
    <t>NOVOPANGEA GROUP SAS_WSU-AUTSB-60AT0-C4S</t>
  </si>
  <si>
    <t>NOVOPANGEA GROUP SAS_Software General_Otro_OMNISSA_N/A_WSU-AUTSB-60MT0-C3S</t>
  </si>
  <si>
    <t>WSU-AUTSB-60MT0-C3S</t>
  </si>
  <si>
    <t>Upgrade: Omnissa Workspace ONE Standard (Per Device) to Workspace ONE Standard - SaaS - Per User - Basic Support - 60 Months - Monthly Payment</t>
  </si>
  <si>
    <t>NOVOPANGEA GROUP SAS_WSU-AUTSB-60MT0-C3S</t>
  </si>
  <si>
    <t>NOVOPANGEA GROUP SAS_Software General_Otro_OMNISSA_N/A_WSU-AUTSB-60PT0-C1S</t>
  </si>
  <si>
    <t>WSU-AUTSB-60PT0-C1S</t>
  </si>
  <si>
    <t>Upgrade: Omnissa Workspace ONE Standard (Per Device) to Workspace ONE Standard - SaaS - Per User - Basic Support - 60 Months - Prepaid</t>
  </si>
  <si>
    <t>NOVOPANGEA GROUP SAS_WSU-AUTSB-60PT0-C1S</t>
  </si>
  <si>
    <t>NOVOPANGEA GROUP SAS_Software General_Otro_OMNISSA_N/A_WSU-AUTSP-12MT0-C3S</t>
  </si>
  <si>
    <t>WSU-AUTSP-12MT0-C3S</t>
  </si>
  <si>
    <t>Upgrade: Omnissa Workspace ONE Standard (Per Device) to Workspace ONE Standard - SaaS - Per User - Production Support - 12 Months - Monthly Payment</t>
  </si>
  <si>
    <t>NOVOPANGEA GROUP SAS_WSU-AUTSP-12MT0-C3S</t>
  </si>
  <si>
    <t>NOVOPANGEA GROUP SAS_Software General_Otro_OMNISSA_N/A_WSU-AUTSP-12PT0-C1S</t>
  </si>
  <si>
    <t>WSU-AUTSP-12PT0-C1S</t>
  </si>
  <si>
    <t>Upgrade: Omnissa Workspace ONE Standard (Per Device) to Workspace ONE Standard - SaaS - Per User - Production Support - 12 Months - Prepaid</t>
  </si>
  <si>
    <t>NOVOPANGEA GROUP SAS_WSU-AUTSP-12PT0-C1S</t>
  </si>
  <si>
    <t>NOVOPANGEA GROUP SAS_Software General_Otro_OMNISSA_N/A_WSU-AUTSP-24AT0-C4S</t>
  </si>
  <si>
    <t>WSU-AUTSP-24AT0-C4S</t>
  </si>
  <si>
    <t>Upgrade: Omnissa Workspace ONE Standard (Per Device) to Workspace ONE Standard - SaaS - Per User - Production Support - 24 Months - Annual Payment</t>
  </si>
  <si>
    <t>NOVOPANGEA GROUP SAS_WSU-AUTSP-24AT0-C4S</t>
  </si>
  <si>
    <t>NOVOPANGEA GROUP SAS_Software General_Otro_OMNISSA_N/A_WSU-AUTSP-24MT0-C3S</t>
  </si>
  <si>
    <t>WSU-AUTSP-24MT0-C3S</t>
  </si>
  <si>
    <t>Upgrade: Omnissa Workspace ONE Standard (Per Device) to Workspace ONE Standard - SaaS - Per User - Production Support - 24 Months - Monthly Payment</t>
  </si>
  <si>
    <t>NOVOPANGEA GROUP SAS_WSU-AUTSP-24MT0-C3S</t>
  </si>
  <si>
    <t>NOVOPANGEA GROUP SAS_Software General_Otro_OMNISSA_N/A_WSU-AUTSP-24PT0-C1S</t>
  </si>
  <si>
    <t>WSU-AUTSP-24PT0-C1S</t>
  </si>
  <si>
    <t>Upgrade: Omnissa Workspace ONE Standard (Per Device) to Workspace ONE Standard - SaaS - Per User - Production Support - 24 Months - Prepaid</t>
  </si>
  <si>
    <t>NOVOPANGEA GROUP SAS_WSU-AUTSP-24PT0-C1S</t>
  </si>
  <si>
    <t>NOVOPANGEA GROUP SAS_Software General_Otro_OMNISSA_N/A_WSU-AUTSP-36AT0-C4S</t>
  </si>
  <si>
    <t>WSU-AUTSP-36AT0-C4S</t>
  </si>
  <si>
    <t>Upgrade: Omnissa Workspace ONE Standard (Per Device) to Workspace ONE Standard - SaaS - Per User - Production Support - 36 Months - Annual Payment</t>
  </si>
  <si>
    <t>NOVOPANGEA GROUP SAS_WSU-AUTSP-36AT0-C4S</t>
  </si>
  <si>
    <t>NOVOPANGEA GROUP SAS_Software General_Otro_OMNISSA_N/A_WSU-AUTSP-36MT0-C3S</t>
  </si>
  <si>
    <t>WSU-AUTSP-36MT0-C3S</t>
  </si>
  <si>
    <t>Upgrade: Omnissa Workspace ONE Standard (Per Device) to Workspace ONE Standard - SaaS - Per User - Production Support - 36 Months - Monthly Payment</t>
  </si>
  <si>
    <t>NOVOPANGEA GROUP SAS_WSU-AUTSP-36MT0-C3S</t>
  </si>
  <si>
    <t>NOVOPANGEA GROUP SAS_Software General_Otro_OMNISSA_N/A_WSU-AUTSP-36PT0-C1S</t>
  </si>
  <si>
    <t>WSU-AUTSP-36PT0-C1S</t>
  </si>
  <si>
    <t>Upgrade: Omnissa Workspace ONE Standard (Per Device) to Workspace ONE Standard - SaaS - Per User - Production Support - 36 Months - Prepaid</t>
  </si>
  <si>
    <t>NOVOPANGEA GROUP SAS_WSU-AUTSP-36PT0-C1S</t>
  </si>
  <si>
    <t>NOVOPANGEA GROUP SAS_Software General_Otro_OMNISSA_N/A_WSU-AUTSP-48AT0-C4S</t>
  </si>
  <si>
    <t>WSU-AUTSP-48AT0-C4S</t>
  </si>
  <si>
    <t>Upgrade: Omnissa Workspace ONE Standard (Per Device) to Workspace ONE Standard - SaaS - Per User - Production Support - 48 Months - Annual Payment</t>
  </si>
  <si>
    <t>NOVOPANGEA GROUP SAS_WSU-AUTSP-48AT0-C4S</t>
  </si>
  <si>
    <t>NOVOPANGEA GROUP SAS_Software General_Otro_OMNISSA_N/A_WSU-AUTSP-48MT0-C3S</t>
  </si>
  <si>
    <t>WSU-AUTSP-48MT0-C3S</t>
  </si>
  <si>
    <t>Upgrade: Omnissa Workspace ONE Standard (Per Device) to Workspace ONE Standard - SaaS - Per User - Production Support - 48 Months - Monthly Payment</t>
  </si>
  <si>
    <t>NOVOPANGEA GROUP SAS_WSU-AUTSP-48MT0-C3S</t>
  </si>
  <si>
    <t>NOVOPANGEA GROUP SAS_Software General_Otro_OMNISSA_N/A_WSU-AUTSP-48PT0-C1S</t>
  </si>
  <si>
    <t>WSU-AUTSP-48PT0-C1S</t>
  </si>
  <si>
    <t>Upgrade: Omnissa Workspace ONE Standard (Per Device) to Workspace ONE Standard - SaaS - Per User - Production Support - 48 Months - Prepaid</t>
  </si>
  <si>
    <t>NOVOPANGEA GROUP SAS_WSU-AUTSP-48PT0-C1S</t>
  </si>
  <si>
    <t>NOVOPANGEA GROUP SAS_Software General_Otro_OMNISSA_N/A_WSU-AUTSP-60AT0-C4S</t>
  </si>
  <si>
    <t>WSU-AUTSP-60AT0-C4S</t>
  </si>
  <si>
    <t>Upgrade: Omnissa Workspace ONE Standard (Per Device) to Workspace ONE Standard - SaaS - Per User - Production Support - 60 Months - Annual Payment</t>
  </si>
  <si>
    <t>NOVOPANGEA GROUP SAS_WSU-AUTSP-60AT0-C4S</t>
  </si>
  <si>
    <t>NOVOPANGEA GROUP SAS_Software General_Otro_OMNISSA_N/A_WSU-AUTSP-60MT0-C3S</t>
  </si>
  <si>
    <t>WSU-AUTSP-60MT0-C3S</t>
  </si>
  <si>
    <t>Upgrade: Omnissa Workspace ONE Standard (Per Device) to Workspace ONE Standard - SaaS - Per User - Production Support - 60 Months - Monthly Payment</t>
  </si>
  <si>
    <t>NOVOPANGEA GROUP SAS_WSU-AUTSP-60MT0-C3S</t>
  </si>
  <si>
    <t>NOVOPANGEA GROUP SAS_Software General_Otro_OMNISSA_N/A_WSU-AUTSP-60PT0-C1S</t>
  </si>
  <si>
    <t>WSU-AUTSP-60PT0-C1S</t>
  </si>
  <si>
    <t>Upgrade: Omnissa Workspace ONE Standard (Per Device) to Workspace ONE Standard - SaaS - Per User - Production Support - 60 Months - Prepaid</t>
  </si>
  <si>
    <t>NOVOPANGEA GROUP SAS_WSU-AUTSP-60PT0-C1S</t>
  </si>
  <si>
    <t>NOVOPANGEA GROUP SAS_Software General_Otro_OMNISSA_N/A_WMD-AUSBP-12MT0-C3S</t>
  </si>
  <si>
    <t>WMD-AUSBP-12MT0-C3S</t>
  </si>
  <si>
    <t>Upgrade: Omnissa Workspace ONE Standard Basic Support to Production Support - Preferred SaaS - Per Device - 12 Months - Monthly Payments</t>
  </si>
  <si>
    <t>NOVOPANGEA GROUP SAS_WMD-AUSBP-12MT0-C3S</t>
  </si>
  <si>
    <t>NOVOPANGEA GROUP SAS_Software General_Otro_OMNISSA_N/A_WMD-AUSBP-12PT0-C1S</t>
  </si>
  <si>
    <t>WMD-AUSBP-12PT0-C1S</t>
  </si>
  <si>
    <t>Upgrade: Omnissa Workspace ONE Standard Basic Support to Production Support - Preferred SaaS - Per Device - 12 Months - Prepaid</t>
  </si>
  <si>
    <t>NOVOPANGEA GROUP SAS_WMD-AUSBP-12PT0-C1S</t>
  </si>
  <si>
    <t>NOVOPANGEA GROUP SAS_Software General_Otro_OMNISSA_N/A_WMD-AUSBP-24AT0-C4S</t>
  </si>
  <si>
    <t>WMD-AUSBP-24AT0-C4S</t>
  </si>
  <si>
    <t>Upgrade: Omnissa Workspace ONE Standard Basic Support to Production Support - Preferred SaaS - Per Device - 24 Months - Annual Payments</t>
  </si>
  <si>
    <t>NOVOPANGEA GROUP SAS_WMD-AUSBP-24AT0-C4S</t>
  </si>
  <si>
    <t>NOVOPANGEA GROUP SAS_Software General_Otro_OMNISSA_N/A_WMD-AUSBP-24MT0-C3S</t>
  </si>
  <si>
    <t>WMD-AUSBP-24MT0-C3S</t>
  </si>
  <si>
    <t>Upgrade: Omnissa Workspace ONE Standard Basic Support to Production Support - Preferred SaaS - Per Device - 24 Months - Monthly Payments</t>
  </si>
  <si>
    <t>NOVOPANGEA GROUP SAS_WMD-AUSBP-24MT0-C3S</t>
  </si>
  <si>
    <t>NOVOPANGEA GROUP SAS_Software General_Otro_OMNISSA_N/A_WMD-AUSBP-24PT0-C1S</t>
  </si>
  <si>
    <t>WMD-AUSBP-24PT0-C1S</t>
  </si>
  <si>
    <t>Upgrade: Omnissa Workspace ONE Standard Basic Support to Production Support - Preferred SaaS - Per Device - 24 Months - Prepaid</t>
  </si>
  <si>
    <t>NOVOPANGEA GROUP SAS_WMD-AUSBP-24PT0-C1S</t>
  </si>
  <si>
    <t>NOVOPANGEA GROUP SAS_Software General_Otro_OMNISSA_N/A_WMD-AUSBP-36AT0-C4S</t>
  </si>
  <si>
    <t>WMD-AUSBP-36AT0-C4S</t>
  </si>
  <si>
    <t>Upgrade: Omnissa Workspace ONE Standard Basic Support to Production Support - Preferred SaaS - Per Device - 36 Months - Annual Payments</t>
  </si>
  <si>
    <t>NOVOPANGEA GROUP SAS_WMD-AUSBP-36AT0-C4S</t>
  </si>
  <si>
    <t>NOVOPANGEA GROUP SAS_Software General_Otro_OMNISSA_N/A_WMD-AUSBP-36MT0-C3S</t>
  </si>
  <si>
    <t>WMD-AUSBP-36MT0-C3S</t>
  </si>
  <si>
    <t>Upgrade: Omnissa Workspace ONE Standard Basic Support to Production Support - Preferred SaaS - Per Device - 36 Months - Monthly Payments</t>
  </si>
  <si>
    <t>NOVOPANGEA GROUP SAS_WMD-AUSBP-36MT0-C3S</t>
  </si>
  <si>
    <t>NOVOPANGEA GROUP SAS_Software General_Otro_OMNISSA_N/A_WMD-AUSBP-36PT0-C1S</t>
  </si>
  <si>
    <t>WMD-AUSBP-36PT0-C1S</t>
  </si>
  <si>
    <t>Upgrade: Omnissa Workspace ONE Standard Basic Support to Production Support - Preferred SaaS - Per Device - 36 Months - Prepaid</t>
  </si>
  <si>
    <t>NOVOPANGEA GROUP SAS_WMD-AUSBP-36PT0-C1S</t>
  </si>
  <si>
    <t>NOVOPANGEA GROUP SAS_Software General_Otro_OMNISSA_N/A_WMD-AUSBP-48AT0-C4S</t>
  </si>
  <si>
    <t>WMD-AUSBP-48AT0-C4S</t>
  </si>
  <si>
    <t>Upgrade: Omnissa Workspace ONE Standard Basic Support to Production Support - Preferred SaaS - Per Device - 48 Months - Annual Payments</t>
  </si>
  <si>
    <t>NOVOPANGEA GROUP SAS_WMD-AUSBP-48AT0-C4S</t>
  </si>
  <si>
    <t>NOVOPANGEA GROUP SAS_Software General_Otro_OMNISSA_N/A_WMD-AUSBP-48MT0-C3S</t>
  </si>
  <si>
    <t>WMD-AUSBP-48MT0-C3S</t>
  </si>
  <si>
    <t>Upgrade: Omnissa Workspace ONE Standard Basic Support to Production Support - Preferred SaaS - Per Device - 48 Months - Monthly Payments</t>
  </si>
  <si>
    <t>NOVOPANGEA GROUP SAS_WMD-AUSBP-48MT0-C3S</t>
  </si>
  <si>
    <t>NOVOPANGEA GROUP SAS_Software General_Otro_OMNISSA_N/A_WMD-AUSBP-48PT0-C1S</t>
  </si>
  <si>
    <t>WMD-AUSBP-48PT0-C1S</t>
  </si>
  <si>
    <t>Upgrade: Omnissa Workspace ONE Standard Basic Support to Production Support - Preferred SaaS - Per Device - 48 Months - Prepaid</t>
  </si>
  <si>
    <t>NOVOPANGEA GROUP SAS_WMD-AUSBP-48PT0-C1S</t>
  </si>
  <si>
    <t>NOVOPANGEA GROUP SAS_Software General_Otro_OMNISSA_N/A_WMD-AUSBP-60AT0-C4S</t>
  </si>
  <si>
    <t>WMD-AUSBP-60AT0-C4S</t>
  </si>
  <si>
    <t>Upgrade: Omnissa Workspace ONE Standard Basic Support to Production Support - Preferred SaaS - Per Device - 60 Months - Annual Payments</t>
  </si>
  <si>
    <t>NOVOPANGEA GROUP SAS_WMD-AUSBP-60AT0-C4S</t>
  </si>
  <si>
    <t>NOVOPANGEA GROUP SAS_Software General_Otro_OMNISSA_N/A_WMD-AUSBP-60MT0-C3S</t>
  </si>
  <si>
    <t>WMD-AUSBP-60MT0-C3S</t>
  </si>
  <si>
    <t>Upgrade: Omnissa Workspace ONE Standard Basic Support to Production Support - Preferred SaaS - Per Device - 60 Months - Monthly Payments</t>
  </si>
  <si>
    <t>NOVOPANGEA GROUP SAS_WMD-AUSBP-60MT0-C3S</t>
  </si>
  <si>
    <t>NOVOPANGEA GROUP SAS_Software General_Otro_OMNISSA_N/A_WMD-AUSBP-60PT0-C1S</t>
  </si>
  <si>
    <t>WMD-AUSBP-60PT0-C1S</t>
  </si>
  <si>
    <t>Upgrade: Omnissa Workspace ONE Standard Basic Support to Production Support - Preferred SaaS - Per Device - 60 Months - Prepaid</t>
  </si>
  <si>
    <t>NOVOPANGEA GROUP SAS_WMD-AUSBP-60PT0-C1S</t>
  </si>
  <si>
    <t>NOVOPANGEA GROUP SAS_Software General_Otro_OMNISSA_N/A_WMD-ADUEMP-12MT0-A3S</t>
  </si>
  <si>
    <t>WMD-ADUEMP-12MT0-A3S</t>
  </si>
  <si>
    <t>Academic Omnissa Workspace ONE Unified Endpoint Management Essentials - Latest Mode - Per Device - Production Support - 12 Months - Monthly Payments</t>
  </si>
  <si>
    <t>NOVOPANGEA GROUP SAS_WMD-ADUEMP-12MT0-A3S</t>
  </si>
  <si>
    <t>NOVOPANGEA GROUP SAS_Software General_Otro_OMNISSA_N/A_WMD-ADUEMP-24AT0-A4S</t>
  </si>
  <si>
    <t>WMD-ADUEMP-24AT0-A4S</t>
  </si>
  <si>
    <t>Academic Omnissa Workspace ONE Unified Endpoint Management Essentials - Latest Mode - Per Device - Production Support - 24 Months - Annual Payments</t>
  </si>
  <si>
    <t>NOVOPANGEA GROUP SAS_WMD-ADUEMP-24AT0-A4S</t>
  </si>
  <si>
    <t>NOVOPANGEA GROUP SAS_Software General_Otro_OMNISSA_N/A_WMD-ADUEMP-24MT0-A3S</t>
  </si>
  <si>
    <t>WMD-ADUEMP-24MT0-A3S</t>
  </si>
  <si>
    <t>Academic Omnissa Workspace ONE Unified Endpoint Management Essentials - Latest Mode - Per Device - Production Support - 24 Months - Monthly Payments</t>
  </si>
  <si>
    <t>NOVOPANGEA GROUP SAS_WMD-ADUEMP-24MT0-A3S</t>
  </si>
  <si>
    <t>NOVOPANGEA GROUP SAS_Software General_Otro_OMNISSA_N/A_WMD-ADUEMP-36AT0-A4S</t>
  </si>
  <si>
    <t>WMD-ADUEMP-36AT0-A4S</t>
  </si>
  <si>
    <t>Academic Omnissa Workspace ONE Unified Endpoint Management Essentials - Latest Mode - Per Device - Production Support - 36 Months - Annual Payments</t>
  </si>
  <si>
    <t>NOVOPANGEA GROUP SAS_WMD-ADUEMP-36AT0-A4S</t>
  </si>
  <si>
    <t>NOVOPANGEA GROUP SAS_Software General_Otro_OMNISSA_N/A_WMD-ADUEMP-36MT0-A3S</t>
  </si>
  <si>
    <t>WMD-ADUEMP-36MT0-A3S</t>
  </si>
  <si>
    <t>Academic Omnissa Workspace ONE Unified Endpoint Management Essentials - Latest Mode - Per Device - Production Support - 36 Months - Monthly Payments</t>
  </si>
  <si>
    <t>NOVOPANGEA GROUP SAS_WMD-ADUEMP-36MT0-A3S</t>
  </si>
  <si>
    <t>NOVOPANGEA GROUP SAS_Software General_Otro_OMNISSA_N/A_WMD-ADUEMP-48AT0-A4S</t>
  </si>
  <si>
    <t>WMD-ADUEMP-48AT0-A4S</t>
  </si>
  <si>
    <t>Academic Omnissa Workspace ONE Unified Endpoint Management Essentials - Latest Mode - Per Device - Production Support - 48 Months - Annual Payments</t>
  </si>
  <si>
    <t>NOVOPANGEA GROUP SAS_WMD-ADUEMP-48AT0-A4S</t>
  </si>
  <si>
    <t>NOVOPANGEA GROUP SAS_Software General_Otro_OMNISSA_N/A_WMD-ADUEMP-48MT0-A3S</t>
  </si>
  <si>
    <t>WMD-ADUEMP-48MT0-A3S</t>
  </si>
  <si>
    <t>Academic Omnissa Workspace ONE Unified Endpoint Management Essentials - Latest Mode - Per Device - Production Support - 48 Months - Monthly Payments</t>
  </si>
  <si>
    <t>NOVOPANGEA GROUP SAS_WMD-ADUEMP-48MT0-A3S</t>
  </si>
  <si>
    <t>NOVOPANGEA GROUP SAS_Software General_Otro_OMNISSA_N/A_WMD-ADUEMP-60AT0-A4S</t>
  </si>
  <si>
    <t>WMD-ADUEMP-60AT0-A4S</t>
  </si>
  <si>
    <t>Academic Omnissa Workspace ONE Unified Endpoint Management Essentials - Latest Mode - Per Device - Production Support - 60 Months - Annual Payments</t>
  </si>
  <si>
    <t>NOVOPANGEA GROUP SAS_WMD-ADUEMP-60AT0-A4S</t>
  </si>
  <si>
    <t>NOVOPANGEA GROUP SAS_Software General_Otro_OMNISSA_N/A_WMD-ADUEMP-60MT0-A3S</t>
  </si>
  <si>
    <t>WMD-ADUEMP-60MT0-A3S</t>
  </si>
  <si>
    <t>Academic Omnissa Workspace ONE Unified Endpoint Management Essentials - Latest Mode - Per Device - Production Support - 60 Months - Monthly Payments</t>
  </si>
  <si>
    <t>NOVOPANGEA GROUP SAS_WMD-ADUEMP-60MT0-A3S</t>
  </si>
  <si>
    <t>NOVOPANGEA GROUP SAS_Software General_Otro_OMNISSA_N/A_WMU-ADUEMP-12MT0-A3S</t>
  </si>
  <si>
    <t>WMU-ADUEMP-12MT0-A3S</t>
  </si>
  <si>
    <t>Academic Omnissa Workspace ONE Unified Endpoint Management Essentials - Latest Mode - Per User - Production Support - 12 Months - Monthly Payments</t>
  </si>
  <si>
    <t>NOVOPANGEA GROUP SAS_WMU-ADUEMP-12MT0-A3S</t>
  </si>
  <si>
    <t>NOVOPANGEA GROUP SAS_Software General_Otro_OMNISSA_N/A_WMU-ADUEMP-24AT0-A4S</t>
  </si>
  <si>
    <t>WMU-ADUEMP-24AT0-A4S</t>
  </si>
  <si>
    <t>Academic Omnissa Workspace ONE Unified Endpoint Management Essentials - Latest Mode - Per User - Production Support - 24 Months - Annual Payments</t>
  </si>
  <si>
    <t>NOVOPANGEA GROUP SAS_WMU-ADUEMP-24AT0-A4S</t>
  </si>
  <si>
    <t>NOVOPANGEA GROUP SAS_Software General_Otro_OMNISSA_N/A_WMU-ADUEMP-24MT0-A3S</t>
  </si>
  <si>
    <t>WMU-ADUEMP-24MT0-A3S</t>
  </si>
  <si>
    <t>Academic Omnissa Workspace ONE Unified Endpoint Management Essentials - Latest Mode - Per User - Production Support - 24 Months - Monthly Payments</t>
  </si>
  <si>
    <t>NOVOPANGEA GROUP SAS_WMU-ADUEMP-24MT0-A3S</t>
  </si>
  <si>
    <t>NOVOPANGEA GROUP SAS_Software General_Otro_OMNISSA_N/A_WMU-ADUEMP-36AT0-A4S</t>
  </si>
  <si>
    <t>WMU-ADUEMP-36AT0-A4S</t>
  </si>
  <si>
    <t>Academic Omnissa Workspace ONE Unified Endpoint Management Essentials - Latest Mode - Per User - Production Support - 36 Months - Annual Payments</t>
  </si>
  <si>
    <t>NOVOPANGEA GROUP SAS_WMU-ADUEMP-36AT0-A4S</t>
  </si>
  <si>
    <t>NOVOPANGEA GROUP SAS_Software General_Otro_OMNISSA_N/A_WMU-ADUEMP-36MT0-A3S</t>
  </si>
  <si>
    <t>WMU-ADUEMP-36MT0-A3S</t>
  </si>
  <si>
    <t>Academic Omnissa Workspace ONE Unified Endpoint Management Essentials - Latest Mode - Per User - Production Support - 36 Months - Monthly Payments</t>
  </si>
  <si>
    <t>NOVOPANGEA GROUP SAS_WMU-ADUEMP-36MT0-A3S</t>
  </si>
  <si>
    <t>NOVOPANGEA GROUP SAS_Software General_Otro_OMNISSA_N/A_WMU-ADUEMP-48AT0-A4S</t>
  </si>
  <si>
    <t>WMU-ADUEMP-48AT0-A4S</t>
  </si>
  <si>
    <t>Academic Omnissa Workspace ONE Unified Endpoint Management Essentials - Latest Mode - Per User - Production Support - 48 Months - Annual Payments</t>
  </si>
  <si>
    <t>NOVOPANGEA GROUP SAS_WMU-ADUEMP-48AT0-A4S</t>
  </si>
  <si>
    <t>NOVOPANGEA GROUP SAS_Software General_Otro_OMNISSA_N/A_WMU-ADUEMP-48MT0-A3S</t>
  </si>
  <si>
    <t>WMU-ADUEMP-48MT0-A3S</t>
  </si>
  <si>
    <t>Academic Omnissa Workspace ONE Unified Endpoint Management Essentials - Latest Mode - Per User - Production Support - 48 Months - Monthly Payments</t>
  </si>
  <si>
    <t>NOVOPANGEA GROUP SAS_WMU-ADUEMP-48MT0-A3S</t>
  </si>
  <si>
    <t>NOVOPANGEA GROUP SAS_Software General_Otro_OMNISSA_N/A_WMU-ADUEMP-60AT0-A4S</t>
  </si>
  <si>
    <t>WMU-ADUEMP-60AT0-A4S</t>
  </si>
  <si>
    <t>Academic Omnissa Workspace ONE Unified Endpoint Management Essentials - Latest Mode - Per User - Production Support - 60 Months - Annual Payments</t>
  </si>
  <si>
    <t>NOVOPANGEA GROUP SAS_WMU-ADUEMP-60AT0-A4S</t>
  </si>
  <si>
    <t>NOVOPANGEA GROUP SAS_Software General_Otro_OMNISSA_N/A_WMU-ADUEMP-60MT0-A3S</t>
  </si>
  <si>
    <t>WMU-ADUEMP-60MT0-A3S</t>
  </si>
  <si>
    <t>Academic Omnissa Workspace ONE Unified Endpoint Management Essentials - Latest Mode - Per User - Production Support - 60 Months - Monthly Payments</t>
  </si>
  <si>
    <t>NOVOPANGEA GROUP SAS_WMU-ADUEMP-60MT0-A3S</t>
  </si>
  <si>
    <t>NOVOPANGEA GROUP SAS_Software General_Otro_OMNISSA_N/A_WMD-AUEMB-12MT0-A3S</t>
  </si>
  <si>
    <t>WMD-AUEMB-12MT0-A3S</t>
  </si>
  <si>
    <t>Academic Omnissa Workspace ONE Unified Endpoint Management Essentials - Preferred SaaS - Per Device - Basic Support - 12 Months - Monthly Payments</t>
  </si>
  <si>
    <t>NOVOPANGEA GROUP SAS_WMD-AUEMB-12MT0-A3S</t>
  </si>
  <si>
    <t>NOVOPANGEA GROUP SAS_Software General_Otro_OMNISSA_N/A_WMD-AUEMB-12PT0-A1S</t>
  </si>
  <si>
    <t>WMD-AUEMB-12PT0-A1S</t>
  </si>
  <si>
    <t>Academic Omnissa Workspace ONE Unified Endpoint Management Essentials - Preferred SaaS - Per Device - Basic Support - 12 Months - Prepaid</t>
  </si>
  <si>
    <t>NOVOPANGEA GROUP SAS_WMD-AUEMB-12PT0-A1S</t>
  </si>
  <si>
    <t>NOVOPANGEA GROUP SAS_Software General_Otro_OMNISSA_N/A_WMD-AUEMB-24AT0-A4S</t>
  </si>
  <si>
    <t>WMD-AUEMB-24AT0-A4S</t>
  </si>
  <si>
    <t>Academic Omnissa Workspace ONE Unified Endpoint Management Essentials - Preferred SaaS - Per Device - Basic Support - 24 Months - Annual Payments</t>
  </si>
  <si>
    <t>NOVOPANGEA GROUP SAS_WMD-AUEMB-24AT0-A4S</t>
  </si>
  <si>
    <t>NOVOPANGEA GROUP SAS_Software General_Otro_OMNISSA_N/A_WMD-AUEMB-24MT0-A3S</t>
  </si>
  <si>
    <t>WMD-AUEMB-24MT0-A3S</t>
  </si>
  <si>
    <t>Academic Omnissa Workspace ONE Unified Endpoint Management Essentials - Preferred SaaS - Per Device - Basic Support - 24 Months - Monthly Payments</t>
  </si>
  <si>
    <t>NOVOPANGEA GROUP SAS_WMD-AUEMB-24MT0-A3S</t>
  </si>
  <si>
    <t>NOVOPANGEA GROUP SAS_Software General_Otro_OMNISSA_N/A_WMD-AUEMB-24PT0-A1S</t>
  </si>
  <si>
    <t>WMD-AUEMB-24PT0-A1S</t>
  </si>
  <si>
    <t>Academic Omnissa Workspace ONE Unified Endpoint Management Essentials - Preferred SaaS - Per Device - Basic Support - 24 Months - Prepaid</t>
  </si>
  <si>
    <t>NOVOPANGEA GROUP SAS_WMD-AUEMB-24PT0-A1S</t>
  </si>
  <si>
    <t>NOVOPANGEA GROUP SAS_Software General_Otro_OMNISSA_N/A_WMD-AUEMB-36AT0-A4S</t>
  </si>
  <si>
    <t>WMD-AUEMB-36AT0-A4S</t>
  </si>
  <si>
    <t>Academic Omnissa Workspace ONE Unified Endpoint Management Essentials - Preferred SaaS - Per Device - Basic Support - 36 Months - Annual Payments</t>
  </si>
  <si>
    <t>NOVOPANGEA GROUP SAS_WMD-AUEMB-36AT0-A4S</t>
  </si>
  <si>
    <t>NOVOPANGEA GROUP SAS_Software General_Otro_OMNISSA_N/A_WMD-AUEMB-36MT0-A3S</t>
  </si>
  <si>
    <t>WMD-AUEMB-36MT0-A3S</t>
  </si>
  <si>
    <t>Academic Omnissa Workspace ONE Unified Endpoint Management Essentials - Preferred SaaS - Per Device - Basic Support - 36 Months - Monthly Payments</t>
  </si>
  <si>
    <t>NOVOPANGEA GROUP SAS_WMD-AUEMB-36MT0-A3S</t>
  </si>
  <si>
    <t>NOVOPANGEA GROUP SAS_Software General_Otro_OMNISSA_N/A_WMD-AUEMB-36PT0-A1S</t>
  </si>
  <si>
    <t>WMD-AUEMB-36PT0-A1S</t>
  </si>
  <si>
    <t>Academic Omnissa Workspace ONE Unified Endpoint Management Essentials - Preferred SaaS - Per Device - Basic Support - 36 Months - Prepaid</t>
  </si>
  <si>
    <t>NOVOPANGEA GROUP SAS_WMD-AUEMB-36PT0-A1S</t>
  </si>
  <si>
    <t>NOVOPANGEA GROUP SAS_Software General_Otro_OMNISSA_N/A_WMD-AUEMB-48AT0-A4S</t>
  </si>
  <si>
    <t>WMD-AUEMB-48AT0-A4S</t>
  </si>
  <si>
    <t>Academic Omnissa Workspace ONE Unified Endpoint Management Essentials - Preferred SaaS - Per Device - Basic Support - 48 Months - Annual Payments</t>
  </si>
  <si>
    <t>NOVOPANGEA GROUP SAS_WMD-AUEMB-48AT0-A4S</t>
  </si>
  <si>
    <t>NOVOPANGEA GROUP SAS_Software General_Otro_OMNISSA_N/A_WMD-AUEMB-48MT0-A3S</t>
  </si>
  <si>
    <t>WMD-AUEMB-48MT0-A3S</t>
  </si>
  <si>
    <t>Academic Omnissa Workspace ONE Unified Endpoint Management Essentials - Preferred SaaS - Per Device - Basic Support - 48 Months - Monthly Payments</t>
  </si>
  <si>
    <t>NOVOPANGEA GROUP SAS_WMD-AUEMB-48MT0-A3S</t>
  </si>
  <si>
    <t>NOVOPANGEA GROUP SAS_Software General_Otro_OMNISSA_N/A_WMD-AUEMB-48PT0-A1S</t>
  </si>
  <si>
    <t>WMD-AUEMB-48PT0-A1S</t>
  </si>
  <si>
    <t>Academic Omnissa Workspace ONE Unified Endpoint Management Essentials - Preferred SaaS - Per Device - Basic Support - 48 Months - Prepaid</t>
  </si>
  <si>
    <t>NOVOPANGEA GROUP SAS_WMD-AUEMB-48PT0-A1S</t>
  </si>
  <si>
    <t>NOVOPANGEA GROUP SAS_Software General_Otro_OMNISSA_N/A_WMD-AUEMB-60AT0-A4S</t>
  </si>
  <si>
    <t>WMD-AUEMB-60AT0-A4S</t>
  </si>
  <si>
    <t>Academic Omnissa Workspace ONE Unified Endpoint Management Essentials - Preferred SaaS - Per Device - Basic Support - 60 Months - Annual Payments</t>
  </si>
  <si>
    <t>NOVOPANGEA GROUP SAS_WMD-AUEMB-60AT0-A4S</t>
  </si>
  <si>
    <t>NOVOPANGEA GROUP SAS_Software General_Otro_OMNISSA_N/A_WMD-AUEMB-60MT0-A3S</t>
  </si>
  <si>
    <t>WMD-AUEMB-60MT0-A3S</t>
  </si>
  <si>
    <t>Academic Omnissa Workspace ONE Unified Endpoint Management Essentials - Preferred SaaS - Per Device - Basic Support - 60 Months - Monthly Payments</t>
  </si>
  <si>
    <t>NOVOPANGEA GROUP SAS_WMD-AUEMB-60MT0-A3S</t>
  </si>
  <si>
    <t>NOVOPANGEA GROUP SAS_Software General_Otro_OMNISSA_N/A_WMD-AUEMB-60PT0-A1S</t>
  </si>
  <si>
    <t>WMD-AUEMB-60PT0-A1S</t>
  </si>
  <si>
    <t>Academic Omnissa Workspace ONE Unified Endpoint Management Essentials - Preferred SaaS - Per Device - Basic Support - 60 Months - Prepaid</t>
  </si>
  <si>
    <t>NOVOPANGEA GROUP SAS_WMD-AUEMB-60PT0-A1S</t>
  </si>
  <si>
    <t>NOVOPANGEA GROUP SAS_Software General_Otro_OMNISSA_N/A_WMD-AUEMB-03PT0-A1S</t>
  </si>
  <si>
    <t>WMD-AUEMB-03PT0-A1S</t>
  </si>
  <si>
    <t>Academic Omnissa Workspace ONE Unified Endpoint Management Essentials - Preferred SaaS - Per Device - Basic Support - Subscription - 3 Month Prepaid - Requires EUC Deal Team Approval</t>
  </si>
  <si>
    <t>NOVOPANGEA GROUP SAS_WMD-AUEMB-03PT0-A1S</t>
  </si>
  <si>
    <t>NOVOPANGEA GROUP SAS_Software General_Otro_OMNISSA_N/A_WMD-AUEMP-12MT0-A3S</t>
  </si>
  <si>
    <t>WMD-AUEMP-12MT0-A3S</t>
  </si>
  <si>
    <t>Academic Omnissa Workspace ONE Unified Endpoint Management Essentials - Preferred SaaS - Per Device - Production Support - 12 Months - Monthly Payments</t>
  </si>
  <si>
    <t>NOVOPANGEA GROUP SAS_WMD-AUEMP-12MT0-A3S</t>
  </si>
  <si>
    <t>NOVOPANGEA GROUP SAS_Software General_Otro_OMNISSA_N/A_WMD-AUEMP-12PT0-A1S</t>
  </si>
  <si>
    <t>WMD-AUEMP-12PT0-A1S</t>
  </si>
  <si>
    <t>Academic Omnissa Workspace ONE Unified Endpoint Management Essentials - Preferred SaaS - Per Device - Production Support - 12 Months - Prepaid</t>
  </si>
  <si>
    <t>NOVOPANGEA GROUP SAS_WMD-AUEMP-12PT0-A1S</t>
  </si>
  <si>
    <t>NOVOPANGEA GROUP SAS_Software General_Otro_OMNISSA_N/A_WMD-AUEMP-24AT0-A4S</t>
  </si>
  <si>
    <t>WMD-AUEMP-24AT0-A4S</t>
  </si>
  <si>
    <t>Academic Omnissa Workspace ONE Unified Endpoint Management Essentials - Preferred SaaS - Per Device - Production Support - 24 Months - Annual Payments</t>
  </si>
  <si>
    <t>NOVOPANGEA GROUP SAS_WMD-AUEMP-24AT0-A4S</t>
  </si>
  <si>
    <t>NOVOPANGEA GROUP SAS_Software General_Otro_OMNISSA_N/A_WMD-AUEMP-24MT0-A3S</t>
  </si>
  <si>
    <t>WMD-AUEMP-24MT0-A3S</t>
  </si>
  <si>
    <t>Academic Omnissa Workspace ONE Unified Endpoint Management Essentials - Preferred SaaS - Per Device - Production Support - 24 Months - Monthly Payments</t>
  </si>
  <si>
    <t>NOVOPANGEA GROUP SAS_WMD-AUEMP-24MT0-A3S</t>
  </si>
  <si>
    <t>NOVOPANGEA GROUP SAS_Software General_Otro_OMNISSA_N/A_WMD-AUEMP-24PT0-A1S</t>
  </si>
  <si>
    <t>WMD-AUEMP-24PT0-A1S</t>
  </si>
  <si>
    <t>Academic Omnissa Workspace ONE Unified Endpoint Management Essentials - Preferred SaaS - Per Device - Production Support - 24 Months - Prepaid</t>
  </si>
  <si>
    <t>NOVOPANGEA GROUP SAS_WMD-AUEMP-24PT0-A1S</t>
  </si>
  <si>
    <t>NOVOPANGEA GROUP SAS_Software General_Otro_OMNISSA_N/A_WMD-AUEMP-36AT0-A4S</t>
  </si>
  <si>
    <t>WMD-AUEMP-36AT0-A4S</t>
  </si>
  <si>
    <t>Academic Omnissa Workspace ONE Unified Endpoint Management Essentials - Preferred SaaS - Per Device - Production Support - 36 Months - Annual Payments</t>
  </si>
  <si>
    <t>NOVOPANGEA GROUP SAS_WMD-AUEMP-36AT0-A4S</t>
  </si>
  <si>
    <t>NOVOPANGEA GROUP SAS_Software General_Otro_OMNISSA_N/A_WMD-AUEMP-36MT0-A3S</t>
  </si>
  <si>
    <t>WMD-AUEMP-36MT0-A3S</t>
  </si>
  <si>
    <t>Academic Omnissa Workspace ONE Unified Endpoint Management Essentials - Preferred SaaS - Per Device - Production Support - 36 Months - Monthly Payments</t>
  </si>
  <si>
    <t>NOVOPANGEA GROUP SAS_WMD-AUEMP-36MT0-A3S</t>
  </si>
  <si>
    <t>NOVOPANGEA GROUP SAS_Software General_Otro_OMNISSA_N/A_WMD-AUEMP-36PT0-A1S</t>
  </si>
  <si>
    <t>WMD-AUEMP-36PT0-A1S</t>
  </si>
  <si>
    <t>Academic Omnissa Workspace ONE Unified Endpoint Management Essentials - Preferred SaaS - Per Device - Production Support - 36 Months - Prepaid</t>
  </si>
  <si>
    <t>NOVOPANGEA GROUP SAS_WMD-AUEMP-36PT0-A1S</t>
  </si>
  <si>
    <t>NOVOPANGEA GROUP SAS_Software General_Otro_OMNISSA_N/A_WMD-AUEMP-48AT0-A4S</t>
  </si>
  <si>
    <t>WMD-AUEMP-48AT0-A4S</t>
  </si>
  <si>
    <t>Academic Omnissa Workspace ONE Unified Endpoint Management Essentials - Preferred SaaS - Per Device - Production Support - 48 Months - Annual Payments</t>
  </si>
  <si>
    <t>NOVOPANGEA GROUP SAS_WMD-AUEMP-48AT0-A4S</t>
  </si>
  <si>
    <t>NOVOPANGEA GROUP SAS_Software General_Otro_OMNISSA_N/A_WMD-AUEMP-48MT0-A3S</t>
  </si>
  <si>
    <t>WMD-AUEMP-48MT0-A3S</t>
  </si>
  <si>
    <t>Academic Omnissa Workspace ONE Unified Endpoint Management Essentials - Preferred SaaS - Per Device - Production Support - 48 Months - Monthly Payments</t>
  </si>
  <si>
    <t>NOVOPANGEA GROUP SAS_WMD-AUEMP-48MT0-A3S</t>
  </si>
  <si>
    <t>NOVOPANGEA GROUP SAS_Software General_Otro_OMNISSA_N/A_WMD-AUEMP-48PT0-A1S</t>
  </si>
  <si>
    <t>WMD-AUEMP-48PT0-A1S</t>
  </si>
  <si>
    <t>Academic Omnissa Workspace ONE Unified Endpoint Management Essentials - Preferred SaaS - Per Device - Production Support - 48 Months - Prepaid</t>
  </si>
  <si>
    <t>NOVOPANGEA GROUP SAS_WMD-AUEMP-48PT0-A1S</t>
  </si>
  <si>
    <t>NOVOPANGEA GROUP SAS_Software General_Otro_OMNISSA_N/A_WMD-AUEMP-60AT0-A4S</t>
  </si>
  <si>
    <t>WMD-AUEMP-60AT0-A4S</t>
  </si>
  <si>
    <t>Academic Omnissa Workspace ONE Unified Endpoint Management Essentials - Preferred SaaS - Per Device - Production Support - 60 Months - Annual Payments</t>
  </si>
  <si>
    <t>NOVOPANGEA GROUP SAS_WMD-AUEMP-60AT0-A4S</t>
  </si>
  <si>
    <t>NOVOPANGEA GROUP SAS_Software General_Otro_OMNISSA_N/A_WMD-AUEMP-60MT0-A3S</t>
  </si>
  <si>
    <t>WMD-AUEMP-60MT0-A3S</t>
  </si>
  <si>
    <t>Academic Omnissa Workspace ONE Unified Endpoint Management Essentials - Preferred SaaS - Per Device - Production Support - 60 Months - Monthly Payments</t>
  </si>
  <si>
    <t>NOVOPANGEA GROUP SAS_WMD-AUEMP-60MT0-A3S</t>
  </si>
  <si>
    <t>NOVOPANGEA GROUP SAS_Software General_Otro_OMNISSA_N/A_WMD-AUEMP-60PT0-A1S</t>
  </si>
  <si>
    <t>WMD-AUEMP-60PT0-A1S</t>
  </si>
  <si>
    <t>Academic Omnissa Workspace ONE Unified Endpoint Management Essentials - Preferred SaaS - Per Device - Production Support - 60 Months - Prepaid</t>
  </si>
  <si>
    <t>NOVOPANGEA GROUP SAS_WMD-AUEMP-60PT0-A1S</t>
  </si>
  <si>
    <t>NOVOPANGEA GROUP SAS_Software General_Otro_OMNISSA_N/A_WMD-AUEMP-03PT0-A1S</t>
  </si>
  <si>
    <t>WMD-AUEMP-03PT0-A1S</t>
  </si>
  <si>
    <t>Academic Omnissa Workspace ONE Unified Endpoint Management Essentials - Preferred SaaS - Per Device - Production Support - Subscription - 3 Month Prepaid - Requires EUC Deal Team Approval</t>
  </si>
  <si>
    <t>NOVOPANGEA GROUP SAS_WMD-AUEMP-03PT0-A1S</t>
  </si>
  <si>
    <t>NOVOPANGEA GROUP SAS_Software General_Otro_OMNISSA_N/A_WMU-AUEMB-03PT0-A1S</t>
  </si>
  <si>
    <t>WMU-AUEMB-03PT0-A1S</t>
  </si>
  <si>
    <t>Academic Omnissa Workspace ONE Unified Endpoint Management Essentials - Preferred SaaS - Per User - Basic Support - 3 Months - Prepaid</t>
  </si>
  <si>
    <t>NOVOPANGEA GROUP SAS_WMU-AUEMB-03PT0-A1S</t>
  </si>
  <si>
    <t>NOVOPANGEA GROUP SAS_Software General_Otro_OMNISSA_N/A_WMU-AUEMB-12MT0-A3S</t>
  </si>
  <si>
    <t>WMU-AUEMB-12MT0-A3S</t>
  </si>
  <si>
    <t>Academic Omnissa Workspace ONE Unified Endpoint Management Essentials - Preferred SaaS - Per User - Basic Support - 12 Months - Monthly Payments</t>
  </si>
  <si>
    <t>NOVOPANGEA GROUP SAS_WMU-AUEMB-12MT0-A3S</t>
  </si>
  <si>
    <t>NOVOPANGEA GROUP SAS_Software General_Otro_OMNISSA_N/A_WMU-AUEMB-12PT0-A1S</t>
  </si>
  <si>
    <t>WMU-AUEMB-12PT0-A1S</t>
  </si>
  <si>
    <t>Academic Omnissa Workspace ONE Unified Endpoint Management Essentials - Preferred SaaS - Per User - Basic Support - 12 Months - Prepaid</t>
  </si>
  <si>
    <t>NOVOPANGEA GROUP SAS_WMU-AUEMB-12PT0-A1S</t>
  </si>
  <si>
    <t>NOVOPANGEA GROUP SAS_Software General_Otro_OMNISSA_N/A_WMU-AUEMB-24AT0-A4S</t>
  </si>
  <si>
    <t>WMU-AUEMB-24AT0-A4S</t>
  </si>
  <si>
    <t>Academic Omnissa Workspace ONE Unified Endpoint Management Essentials - Preferred SaaS - Per User - Basic Support - 24 Months - Annual Payments</t>
  </si>
  <si>
    <t>NOVOPANGEA GROUP SAS_WMU-AUEMB-24AT0-A4S</t>
  </si>
  <si>
    <t>NOVOPANGEA GROUP SAS_Software General_Otro_OMNISSA_N/A_WMU-AUEMB-24MT0-A3S</t>
  </si>
  <si>
    <t>WMU-AUEMB-24MT0-A3S</t>
  </si>
  <si>
    <t>Academic Omnissa Workspace ONE Unified Endpoint Management Essentials - Preferred SaaS - Per User - Basic Support - 24 Months - Monthly Payments</t>
  </si>
  <si>
    <t>NOVOPANGEA GROUP SAS_WMU-AUEMB-24MT0-A3S</t>
  </si>
  <si>
    <t>NOVOPANGEA GROUP SAS_Software General_Otro_OMNISSA_N/A_WMU-AUEMB-24PT0-A1S</t>
  </si>
  <si>
    <t>WMU-AUEMB-24PT0-A1S</t>
  </si>
  <si>
    <t>Academic Omnissa Workspace ONE Unified Endpoint Management Essentials - Preferred SaaS - Per User - Basic Support - 24 Months - Prepaid</t>
  </si>
  <si>
    <t>NOVOPANGEA GROUP SAS_WMU-AUEMB-24PT0-A1S</t>
  </si>
  <si>
    <t>NOVOPANGEA GROUP SAS_Software General_Otro_OMNISSA_N/A_WMU-AUEMB-36AT0-A4S</t>
  </si>
  <si>
    <t>WMU-AUEMB-36AT0-A4S</t>
  </si>
  <si>
    <t>Academic Omnissa Workspace ONE Unified Endpoint Management Essentials - Preferred SaaS - Per User - Basic Support - 36 Months - Annual Payments</t>
  </si>
  <si>
    <t>NOVOPANGEA GROUP SAS_WMU-AUEMB-36AT0-A4S</t>
  </si>
  <si>
    <t>NOVOPANGEA GROUP SAS_Software General_Otro_OMNISSA_N/A_WMU-AUEMB-36MT0-A3S</t>
  </si>
  <si>
    <t>WMU-AUEMB-36MT0-A3S</t>
  </si>
  <si>
    <t>Academic Omnissa Workspace ONE Unified Endpoint Management Essentials - Preferred SaaS - Per User - Basic Support - 36 Months - Monthly Payments</t>
  </si>
  <si>
    <t>NOVOPANGEA GROUP SAS_WMU-AUEMB-36MT0-A3S</t>
  </si>
  <si>
    <t>NOVOPANGEA GROUP SAS_Software General_Otro_OMNISSA_N/A_WMU-AUEMB-36PT0-A1S</t>
  </si>
  <si>
    <t>WMU-AUEMB-36PT0-A1S</t>
  </si>
  <si>
    <t>Academic Omnissa Workspace ONE Unified Endpoint Management Essentials - Preferred SaaS - Per User - Basic Support - 36 Months - Prepaid</t>
  </si>
  <si>
    <t>NOVOPANGEA GROUP SAS_WMU-AUEMB-36PT0-A1S</t>
  </si>
  <si>
    <t>NOVOPANGEA GROUP SAS_Software General_Otro_OMNISSA_N/A_WMU-AUEMB-48AT0-A4S</t>
  </si>
  <si>
    <t>WMU-AUEMB-48AT0-A4S</t>
  </si>
  <si>
    <t>Academic Omnissa Workspace ONE Unified Endpoint Management Essentials - Preferred SaaS - Per User - Basic Support - 48 Months - Annual Payments</t>
  </si>
  <si>
    <t>NOVOPANGEA GROUP SAS_WMU-AUEMB-48AT0-A4S</t>
  </si>
  <si>
    <t>NOVOPANGEA GROUP SAS_Software General_Otro_OMNISSA_N/A_WMU-AUEMB-48MT0-A3S</t>
  </si>
  <si>
    <t>WMU-AUEMB-48MT0-A3S</t>
  </si>
  <si>
    <t>Academic Omnissa Workspace ONE Unified Endpoint Management Essentials - Preferred SaaS - Per User - Basic Support - 48 Months - Monthly Payments</t>
  </si>
  <si>
    <t>NOVOPANGEA GROUP SAS_WMU-AUEMB-48MT0-A3S</t>
  </si>
  <si>
    <t>NOVOPANGEA GROUP SAS_Software General_Otro_OMNISSA_N/A_WMU-AUEMB-48PT0-A1S</t>
  </si>
  <si>
    <t>WMU-AUEMB-48PT0-A1S</t>
  </si>
  <si>
    <t>Academic Omnissa Workspace ONE Unified Endpoint Management Essentials - Preferred SaaS - Per User - Basic Support - 48 Months - Prepaid</t>
  </si>
  <si>
    <t>NOVOPANGEA GROUP SAS_WMU-AUEMB-48PT0-A1S</t>
  </si>
  <si>
    <t>NOVOPANGEA GROUP SAS_Software General_Otro_OMNISSA_N/A_WMU-AUEMB-60AT0-A4S</t>
  </si>
  <si>
    <t>WMU-AUEMB-60AT0-A4S</t>
  </si>
  <si>
    <t>Academic Omnissa Workspace ONE Unified Endpoint Management Essentials - Preferred SaaS - Per User - Basic Support - 60 Months - Annual Payments</t>
  </si>
  <si>
    <t>NOVOPANGEA GROUP SAS_WMU-AUEMB-60AT0-A4S</t>
  </si>
  <si>
    <t>NOVOPANGEA GROUP SAS_Software General_Otro_OMNISSA_N/A_WMU-AUEMB-60MT0-A3S</t>
  </si>
  <si>
    <t>WMU-AUEMB-60MT0-A3S</t>
  </si>
  <si>
    <t>Academic Omnissa Workspace ONE Unified Endpoint Management Essentials - Preferred SaaS - Per User - Basic Support - 60 Months - Monthly Payments</t>
  </si>
  <si>
    <t>NOVOPANGEA GROUP SAS_WMU-AUEMB-60MT0-A3S</t>
  </si>
  <si>
    <t>NOVOPANGEA GROUP SAS_Software General_Otro_OMNISSA_N/A_WMU-AUEMB-60PT0-A1S</t>
  </si>
  <si>
    <t>WMU-AUEMB-60PT0-A1S</t>
  </si>
  <si>
    <t>Academic Omnissa Workspace ONE Unified Endpoint Management Essentials - Preferred SaaS - Per User - Basic Support - 60 Months - Prepaid</t>
  </si>
  <si>
    <t>NOVOPANGEA GROUP SAS_WMU-AUEMB-60PT0-A1S</t>
  </si>
  <si>
    <t>NOVOPANGEA GROUP SAS_Software General_Otro_OMNISSA_N/A_WMU-AUEMP-03PT0-A1S</t>
  </si>
  <si>
    <t>WMU-AUEMP-03PT0-A1S</t>
  </si>
  <si>
    <t>Academic Omnissa Workspace ONE Unified Endpoint Management Essentials - Preferred SaaS - Per User - Production Support - 3 Months - Prepaid</t>
  </si>
  <si>
    <t>NOVOPANGEA GROUP SAS_WMU-AUEMP-03PT0-A1S</t>
  </si>
  <si>
    <t>NOVOPANGEA GROUP SAS_Software General_Otro_OMNISSA_N/A_WMU-AUEMP-12MT0-A3S</t>
  </si>
  <si>
    <t>WMU-AUEMP-12MT0-A3S</t>
  </si>
  <si>
    <t>Academic Omnissa Workspace ONE Unified Endpoint Management Essentials - Preferred SaaS - Per User - Production Support - 12 Months - Monthly Payments</t>
  </si>
  <si>
    <t>NOVOPANGEA GROUP SAS_WMU-AUEMP-12MT0-A3S</t>
  </si>
  <si>
    <t>NOVOPANGEA GROUP SAS_Software General_Otro_OMNISSA_N/A_WMU-AUEMP-12PT0-A1S</t>
  </si>
  <si>
    <t>WMU-AUEMP-12PT0-A1S</t>
  </si>
  <si>
    <t>Academic Omnissa Workspace ONE Unified Endpoint Management Essentials - Preferred SaaS - Per User - Production Support - 12 Months - Prepaid</t>
  </si>
  <si>
    <t>NOVOPANGEA GROUP SAS_WMU-AUEMP-12PT0-A1S</t>
  </si>
  <si>
    <t>NOVOPANGEA GROUP SAS_Software General_Otro_OMNISSA_N/A_WMU-AUEMP-24AT0-A4S</t>
  </si>
  <si>
    <t>WMU-AUEMP-24AT0-A4S</t>
  </si>
  <si>
    <t>Academic Omnissa Workspace ONE Unified Endpoint Management Essentials - Preferred SaaS - Per User - Production Support - 24 Months - Annual Payments</t>
  </si>
  <si>
    <t>NOVOPANGEA GROUP SAS_WMU-AUEMP-24AT0-A4S</t>
  </si>
  <si>
    <t>NOVOPANGEA GROUP SAS_Software General_Otro_OMNISSA_N/A_WMU-AUEMP-24MT0-A3S</t>
  </si>
  <si>
    <t>WMU-AUEMP-24MT0-A3S</t>
  </si>
  <si>
    <t>Academic Omnissa Workspace ONE Unified Endpoint Management Essentials - Preferred SaaS - Per User - Production Support - 24 Months - Monthly Payments</t>
  </si>
  <si>
    <t>NOVOPANGEA GROUP SAS_WMU-AUEMP-24MT0-A3S</t>
  </si>
  <si>
    <t>NOVOPANGEA GROUP SAS_Software General_Otro_OMNISSA_N/A_WMU-AUEMP-24PT0-A1S</t>
  </si>
  <si>
    <t>WMU-AUEMP-24PT0-A1S</t>
  </si>
  <si>
    <t>Academic Omnissa Workspace ONE Unified Endpoint Management Essentials - Preferred SaaS - Per User - Production Support - 24 Months - Prepaid</t>
  </si>
  <si>
    <t>NOVOPANGEA GROUP SAS_WMU-AUEMP-24PT0-A1S</t>
  </si>
  <si>
    <t>NOVOPANGEA GROUP SAS_Software General_Otro_OMNISSA_N/A_WMU-AUEMP-36AT0-A4S</t>
  </si>
  <si>
    <t>WMU-AUEMP-36AT0-A4S</t>
  </si>
  <si>
    <t>Academic Omnissa Workspace ONE Unified Endpoint Management Essentials - Preferred SaaS - Per User - Production Support - 36 Months - Annual Payments</t>
  </si>
  <si>
    <t>NOVOPANGEA GROUP SAS_WMU-AUEMP-36AT0-A4S</t>
  </si>
  <si>
    <t>NOVOPANGEA GROUP SAS_Software General_Otro_OMNISSA_N/A_WMU-AUEMP-36MT0-A3S</t>
  </si>
  <si>
    <t>WMU-AUEMP-36MT0-A3S</t>
  </si>
  <si>
    <t>Academic Omnissa Workspace ONE Unified Endpoint Management Essentials - Preferred SaaS - Per User - Production Support - 36 Months - Monthly Payments</t>
  </si>
  <si>
    <t>NOVOPANGEA GROUP SAS_WMU-AUEMP-36MT0-A3S</t>
  </si>
  <si>
    <t>NOVOPANGEA GROUP SAS_Software General_Otro_OMNISSA_N/A_WMU-AUEMP-36PT0-A1S</t>
  </si>
  <si>
    <t>WMU-AUEMP-36PT0-A1S</t>
  </si>
  <si>
    <t>Academic Omnissa Workspace ONE Unified Endpoint Management Essentials - Preferred SaaS - Per User - Production Support - 36 Months - Prepaid</t>
  </si>
  <si>
    <t>NOVOPANGEA GROUP SAS_WMU-AUEMP-36PT0-A1S</t>
  </si>
  <si>
    <t>NOVOPANGEA GROUP SAS_Software General_Otro_OMNISSA_N/A_WMU-AUEMP-48AT0-A4S</t>
  </si>
  <si>
    <t>WMU-AUEMP-48AT0-A4S</t>
  </si>
  <si>
    <t>Academic Omnissa Workspace ONE Unified Endpoint Management Essentials - Preferred SaaS - Per User - Production Support - 48 Months - Annual Payments</t>
  </si>
  <si>
    <t>NOVOPANGEA GROUP SAS_WMU-AUEMP-48AT0-A4S</t>
  </si>
  <si>
    <t>NOVOPANGEA GROUP SAS_Software General_Otro_OMNISSA_N/A_WMU-AUEMP-48MT0-A3S</t>
  </si>
  <si>
    <t>WMU-AUEMP-48MT0-A3S</t>
  </si>
  <si>
    <t>Academic Omnissa Workspace ONE Unified Endpoint Management Essentials - Preferred SaaS - Per User - Production Support - 48 Months - Monthly Payments</t>
  </si>
  <si>
    <t>NOVOPANGEA GROUP SAS_WMU-AUEMP-48MT0-A3S</t>
  </si>
  <si>
    <t>NOVOPANGEA GROUP SAS_Software General_Otro_OMNISSA_N/A_WMU-AUEMP-48PT0-A1S</t>
  </si>
  <si>
    <t>WMU-AUEMP-48PT0-A1S</t>
  </si>
  <si>
    <t>Academic Omnissa Workspace ONE Unified Endpoint Management Essentials - Preferred SaaS - Per User - Production Support - 48 Months - Prepaid</t>
  </si>
  <si>
    <t>NOVOPANGEA GROUP SAS_WMU-AUEMP-48PT0-A1S</t>
  </si>
  <si>
    <t>NOVOPANGEA GROUP SAS_Software General_Otro_OMNISSA_N/A_WMU-AUEMP-60AT0-A4S</t>
  </si>
  <si>
    <t>WMU-AUEMP-60AT0-A4S</t>
  </si>
  <si>
    <t>Academic Omnissa Workspace ONE Unified Endpoint Management Essentials - Preferred SaaS - Per User - Production Support - 60 Months - Annual Payments</t>
  </si>
  <si>
    <t>NOVOPANGEA GROUP SAS_WMU-AUEMP-60AT0-A4S</t>
  </si>
  <si>
    <t>NOVOPANGEA GROUP SAS_Software General_Otro_OMNISSA_N/A_WMU-AUEMP-60MT0-A3S</t>
  </si>
  <si>
    <t>WMU-AUEMP-60MT0-A3S</t>
  </si>
  <si>
    <t>Academic Omnissa Workspace ONE Unified Endpoint Management Essentials - Preferred SaaS - Per User - Production Support - 60 Months - Monthly Payments</t>
  </si>
  <si>
    <t>NOVOPANGEA GROUP SAS_WMU-AUEMP-60MT0-A3S</t>
  </si>
  <si>
    <t>NOVOPANGEA GROUP SAS_Software General_Otro_OMNISSA_N/A_WMU-AUEMP-60PT0-A1S</t>
  </si>
  <si>
    <t>WMU-AUEMP-60PT0-A1S</t>
  </si>
  <si>
    <t>Academic Omnissa Workspace ONE Unified Endpoint Management Essentials - Preferred SaaS - Per User - Production Support - 60 Months - Prepaid</t>
  </si>
  <si>
    <t>NOVOPANGEA GROUP SAS_WMU-AUEMP-60PT0-A1S</t>
  </si>
  <si>
    <t>NOVOPANGEA GROUP SAS_Software General_Otro_OMNISSA_N/A_WSD-AUEMB-03PT0-A1S</t>
  </si>
  <si>
    <t>WSD-AUEMB-03PT0-A1S</t>
  </si>
  <si>
    <t>Academic Omnissa Workspace ONE Unified Endpoint Management Essentials - SaaS - Per Device - Basic Support - 3 Months - Prepaid</t>
  </si>
  <si>
    <t>NOVOPANGEA GROUP SAS_WSD-AUEMB-03PT0-A1S</t>
  </si>
  <si>
    <t>NOVOPANGEA GROUP SAS_Software General_Otro_OMNISSA_N/A_WSD-AUEMB-12MT0-A3S</t>
  </si>
  <si>
    <t>WSD-AUEMB-12MT0-A3S</t>
  </si>
  <si>
    <t>Academic Omnissa Workspace ONE Unified Endpoint Management Essentials - SaaS - Per Device - Basic Support - 12 Months - Monthly Payments</t>
  </si>
  <si>
    <t>NOVOPANGEA GROUP SAS_WSD-AUEMB-12MT0-A3S</t>
  </si>
  <si>
    <t>NOVOPANGEA GROUP SAS_Software General_Otro_OMNISSA_N/A_WSD-AUEMB-12PT0-A1S</t>
  </si>
  <si>
    <t>WSD-AUEMB-12PT0-A1S</t>
  </si>
  <si>
    <t>Academic Omnissa Workspace ONE Unified Endpoint Management Essentials - SaaS - Per Device - Basic Support - 12 Months - Prepaid</t>
  </si>
  <si>
    <t>NOVOPANGEA GROUP SAS_WSD-AUEMB-12PT0-A1S</t>
  </si>
  <si>
    <t>NOVOPANGEA GROUP SAS_Software General_Otro_OMNISSA_N/A_WSD-AUEMB-24AT0-A4S</t>
  </si>
  <si>
    <t>WSD-AUEMB-24AT0-A4S</t>
  </si>
  <si>
    <t>Academic Omnissa Workspace ONE Unified Endpoint Management Essentials - SaaS - Per Device - Basic Support - 24 Months - Annual Payments</t>
  </si>
  <si>
    <t>NOVOPANGEA GROUP SAS_WSD-AUEMB-24AT0-A4S</t>
  </si>
  <si>
    <t>NOVOPANGEA GROUP SAS_Software General_Otro_OMNISSA_N/A_WSD-AUEMB-24MT0-A3S</t>
  </si>
  <si>
    <t>WSD-AUEMB-24MT0-A3S</t>
  </si>
  <si>
    <t>Academic Omnissa Workspace ONE Unified Endpoint Management Essentials - SaaS - Per Device - Basic Support - 24 Months - Monthly Payments</t>
  </si>
  <si>
    <t>NOVOPANGEA GROUP SAS_WSD-AUEMB-24MT0-A3S</t>
  </si>
  <si>
    <t>NOVOPANGEA GROUP SAS_Software General_Otro_OMNISSA_N/A_WSD-AUEMB-24PT0-A1S</t>
  </si>
  <si>
    <t>WSD-AUEMB-24PT0-A1S</t>
  </si>
  <si>
    <t>Academic Omnissa Workspace ONE Unified Endpoint Management Essentials - SaaS - Per Device - Basic Support - 24 Months - Prepaid</t>
  </si>
  <si>
    <t>NOVOPANGEA GROUP SAS_WSD-AUEMB-24PT0-A1S</t>
  </si>
  <si>
    <t>NOVOPANGEA GROUP SAS_Software General_Otro_OMNISSA_N/A_WSD-AUEMB-36AT0-A4S</t>
  </si>
  <si>
    <t>WSD-AUEMB-36AT0-A4S</t>
  </si>
  <si>
    <t>Academic Omnissa Workspace ONE Unified Endpoint Management Essentials - SaaS - Per Device - Basic Support - 36 Months - Annual Payments</t>
  </si>
  <si>
    <t>NOVOPANGEA GROUP SAS_WSD-AUEMB-36AT0-A4S</t>
  </si>
  <si>
    <t>NOVOPANGEA GROUP SAS_Software General_Otro_OMNISSA_N/A_WSD-AUEMB-36MT0-A3S</t>
  </si>
  <si>
    <t>WSD-AUEMB-36MT0-A3S</t>
  </si>
  <si>
    <t>Academic Omnissa Workspace ONE Unified Endpoint Management Essentials - SaaS - Per Device - Basic Support - 36 Months - Monthly Payments</t>
  </si>
  <si>
    <t>NOVOPANGEA GROUP SAS_WSD-AUEMB-36MT0-A3S</t>
  </si>
  <si>
    <t>NOVOPANGEA GROUP SAS_Software General_Otro_OMNISSA_N/A_WSD-AUEMB-36PT0-A1S</t>
  </si>
  <si>
    <t>WSD-AUEMB-36PT0-A1S</t>
  </si>
  <si>
    <t>Academic Omnissa Workspace ONE Unified Endpoint Management Essentials - SaaS - Per Device - Basic Support - 36 Months - Prepaid</t>
  </si>
  <si>
    <t>NOVOPANGEA GROUP SAS_WSD-AUEMB-36PT0-A1S</t>
  </si>
  <si>
    <t>NOVOPANGEA GROUP SAS_Software General_Otro_OMNISSA_N/A_WSD-AUEMB-48AT0-A4S</t>
  </si>
  <si>
    <t>WSD-AUEMB-48AT0-A4S</t>
  </si>
  <si>
    <t>Academic Omnissa Workspace ONE Unified Endpoint Management Essentials - SaaS - Per Device - Basic Support - 48 Months - Annual Payments</t>
  </si>
  <si>
    <t>NOVOPANGEA GROUP SAS_WSD-AUEMB-48AT0-A4S</t>
  </si>
  <si>
    <t>NOVOPANGEA GROUP SAS_Software General_Otro_OMNISSA_N/A_WSD-AUEMB-48MT0-A3S</t>
  </si>
  <si>
    <t>WSD-AUEMB-48MT0-A3S</t>
  </si>
  <si>
    <t>Academic Omnissa Workspace ONE Unified Endpoint Management Essentials - SaaS - Per Device - Basic Support - 48 Months - Monthly Payments</t>
  </si>
  <si>
    <t>NOVOPANGEA GROUP SAS_WSD-AUEMB-48MT0-A3S</t>
  </si>
  <si>
    <t>NOVOPANGEA GROUP SAS_Software General_Otro_OMNISSA_N/A_WSD-AUEMB-48PT0-A1S</t>
  </si>
  <si>
    <t>WSD-AUEMB-48PT0-A1S</t>
  </si>
  <si>
    <t>Academic Omnissa Workspace ONE Unified Endpoint Management Essentials - SaaS - Per Device - Basic Support - 48 Months - Prepaid</t>
  </si>
  <si>
    <t>NOVOPANGEA GROUP SAS_WSD-AUEMB-48PT0-A1S</t>
  </si>
  <si>
    <t>NOVOPANGEA GROUP SAS_Software General_Otro_OMNISSA_N/A_WSD-AUEMB-60AT0-A4S</t>
  </si>
  <si>
    <t>WSD-AUEMB-60AT0-A4S</t>
  </si>
  <si>
    <t>Academic Omnissa Workspace ONE Unified Endpoint Management Essentials - SaaS - Per Device - Basic Support - 60 Months - Annual Payments</t>
  </si>
  <si>
    <t>NOVOPANGEA GROUP SAS_WSD-AUEMB-60AT0-A4S</t>
  </si>
  <si>
    <t>NOVOPANGEA GROUP SAS_Software General_Otro_OMNISSA_N/A_WSD-AUEMB-60MT0-A3S</t>
  </si>
  <si>
    <t>WSD-AUEMB-60MT0-A3S</t>
  </si>
  <si>
    <t>Academic Omnissa Workspace ONE Unified Endpoint Management Essentials - SaaS - Per Device - Basic Support - 60 Months - Monthly Payments</t>
  </si>
  <si>
    <t>NOVOPANGEA GROUP SAS_WSD-AUEMB-60MT0-A3S</t>
  </si>
  <si>
    <t>NOVOPANGEA GROUP SAS_Software General_Otro_OMNISSA_N/A_WSD-AUEMB-60PT0-A1S</t>
  </si>
  <si>
    <t>WSD-AUEMB-60PT0-A1S</t>
  </si>
  <si>
    <t>Academic Omnissa Workspace ONE Unified Endpoint Management Essentials - SaaS - Per Device - Basic Support - 60 Months - Prepaid</t>
  </si>
  <si>
    <t>NOVOPANGEA GROUP SAS_WSD-AUEMB-60PT0-A1S</t>
  </si>
  <si>
    <t>NOVOPANGEA GROUP SAS_Software General_Otro_OMNISSA_N/A_WSD-AUEMP-03PT0-A1S</t>
  </si>
  <si>
    <t>WSD-AUEMP-03PT0-A1S</t>
  </si>
  <si>
    <t>Academic Omnissa Workspace ONE Unified Endpoint Management Essentials - SaaS - Per Device - Production Support - 3 Months - Prepaid</t>
  </si>
  <si>
    <t>NOVOPANGEA GROUP SAS_WSD-AUEMP-03PT0-A1S</t>
  </si>
  <si>
    <t>NOVOPANGEA GROUP SAS_Software General_Otro_OMNISSA_N/A_WSD-AUEMP-12MT0-A3S</t>
  </si>
  <si>
    <t>WSD-AUEMP-12MT0-A3S</t>
  </si>
  <si>
    <t>Academic Omnissa Workspace ONE Unified Endpoint Management Essentials - SaaS - Per Device - Production Support - 12 Months - Monthly Payments</t>
  </si>
  <si>
    <t>NOVOPANGEA GROUP SAS_WSD-AUEMP-12MT0-A3S</t>
  </si>
  <si>
    <t>NOVOPANGEA GROUP SAS_Software General_Otro_OMNISSA_N/A_WSD-AUEMP-12PT0-A1S</t>
  </si>
  <si>
    <t>WSD-AUEMP-12PT0-A1S</t>
  </si>
  <si>
    <t>Academic Omnissa Workspace ONE Unified Endpoint Management Essentials - SaaS - Per Device - Production Support - 12 Months - Prepaid</t>
  </si>
  <si>
    <t>NOVOPANGEA GROUP SAS_WSD-AUEMP-12PT0-A1S</t>
  </si>
  <si>
    <t>NOVOPANGEA GROUP SAS_Software General_Otro_OMNISSA_N/A_WSD-AUEMP-24AT0-A4S</t>
  </si>
  <si>
    <t>WSD-AUEMP-24AT0-A4S</t>
  </si>
  <si>
    <t>Academic Omnissa Workspace ONE Unified Endpoint Management Essentials - SaaS - Per Device - Production Support - 24 Months - Annual Payments</t>
  </si>
  <si>
    <t>NOVOPANGEA GROUP SAS_WSD-AUEMP-24AT0-A4S</t>
  </si>
  <si>
    <t>NOVOPANGEA GROUP SAS_Software General_Otro_OMNISSA_N/A_WSD-AUEMP-24MT0-A3S</t>
  </si>
  <si>
    <t>WSD-AUEMP-24MT0-A3S</t>
  </si>
  <si>
    <t>Academic Omnissa Workspace ONE Unified Endpoint Management Essentials - SaaS - Per Device - Production Support - 24 Months - Monthly Payments</t>
  </si>
  <si>
    <t>NOVOPANGEA GROUP SAS_WSD-AUEMP-24MT0-A3S</t>
  </si>
  <si>
    <t>NOVOPANGEA GROUP SAS_Software General_Otro_OMNISSA_N/A_WSD-AUEMP-24PT0-A1S</t>
  </si>
  <si>
    <t>WSD-AUEMP-24PT0-A1S</t>
  </si>
  <si>
    <t>Academic Omnissa Workspace ONE Unified Endpoint Management Essentials - SaaS - Per Device - Production Support - 24 Months - Prepaid</t>
  </si>
  <si>
    <t>NOVOPANGEA GROUP SAS_WSD-AUEMP-24PT0-A1S</t>
  </si>
  <si>
    <t>NOVOPANGEA GROUP SAS_Software General_Otro_OMNISSA_N/A_WSD-AUEMP-36AT0-A4S</t>
  </si>
  <si>
    <t>WSD-AUEMP-36AT0-A4S</t>
  </si>
  <si>
    <t>Academic Omnissa Workspace ONE Unified Endpoint Management Essentials - SaaS - Per Device - Production Support - 36 Months - Annual Payments</t>
  </si>
  <si>
    <t>NOVOPANGEA GROUP SAS_WSD-AUEMP-36AT0-A4S</t>
  </si>
  <si>
    <t>NOVOPANGEA GROUP SAS_Software General_Otro_OMNISSA_N/A_WSD-AUEMP-36MT0-A3S</t>
  </si>
  <si>
    <t>WSD-AUEMP-36MT0-A3S</t>
  </si>
  <si>
    <t>Academic Omnissa Workspace ONE Unified Endpoint Management Essentials - SaaS - Per Device - Production Support - 36 Months - Monthly Payments</t>
  </si>
  <si>
    <t>NOVOPANGEA GROUP SAS_WSD-AUEMP-36MT0-A3S</t>
  </si>
  <si>
    <t>NOVOPANGEA GROUP SAS_Software General_Otro_OMNISSA_N/A_WSD-AUEMP-36PT0-A1S</t>
  </si>
  <si>
    <t>WSD-AUEMP-36PT0-A1S</t>
  </si>
  <si>
    <t>Academic Omnissa Workspace ONE Unified Endpoint Management Essentials - SaaS - Per Device - Production Support - 36 Months - Prepaid</t>
  </si>
  <si>
    <t>NOVOPANGEA GROUP SAS_WSD-AUEMP-36PT0-A1S</t>
  </si>
  <si>
    <t>NOVOPANGEA GROUP SAS_Software General_Otro_OMNISSA_N/A_WSD-AUEMP-48AT0-A4S</t>
  </si>
  <si>
    <t>WSD-AUEMP-48AT0-A4S</t>
  </si>
  <si>
    <t>Academic Omnissa Workspace ONE Unified Endpoint Management Essentials - SaaS - Per Device - Production Support - 48 Months - Annual Payments</t>
  </si>
  <si>
    <t>NOVOPANGEA GROUP SAS_WSD-AUEMP-48AT0-A4S</t>
  </si>
  <si>
    <t>NOVOPANGEA GROUP SAS_Software General_Otro_OMNISSA_N/A_WSD-AUEMP-48MT0-A3S</t>
  </si>
  <si>
    <t>WSD-AUEMP-48MT0-A3S</t>
  </si>
  <si>
    <t>Academic Omnissa Workspace ONE Unified Endpoint Management Essentials - SaaS - Per Device - Production Support - 48 Months - Monthly Payments</t>
  </si>
  <si>
    <t>NOVOPANGEA GROUP SAS_WSD-AUEMP-48MT0-A3S</t>
  </si>
  <si>
    <t>NOVOPANGEA GROUP SAS_Software General_Otro_OMNISSA_N/A_WSD-AUEMP-48PT0-A1S</t>
  </si>
  <si>
    <t>WSD-AUEMP-48PT0-A1S</t>
  </si>
  <si>
    <t>Academic Omnissa Workspace ONE Unified Endpoint Management Essentials - SaaS - Per Device - Production Support - 48 Months - Prepaid</t>
  </si>
  <si>
    <t>NOVOPANGEA GROUP SAS_WSD-AUEMP-48PT0-A1S</t>
  </si>
  <si>
    <t>NOVOPANGEA GROUP SAS_Software General_Otro_OMNISSA_N/A_WSD-AUEMP-60AT0-A4S</t>
  </si>
  <si>
    <t>WSD-AUEMP-60AT0-A4S</t>
  </si>
  <si>
    <t>Academic Omnissa Workspace ONE Unified Endpoint Management Essentials - SaaS - Per Device - Production Support - 60 Months - Annual Payments</t>
  </si>
  <si>
    <t>NOVOPANGEA GROUP SAS_WSD-AUEMP-60AT0-A4S</t>
  </si>
  <si>
    <t>NOVOPANGEA GROUP SAS_Software General_Otro_OMNISSA_N/A_WSD-AUEMP-60MT0-A3S</t>
  </si>
  <si>
    <t>WSD-AUEMP-60MT0-A3S</t>
  </si>
  <si>
    <t>Academic Omnissa Workspace ONE Unified Endpoint Management Essentials - SaaS - Per Device - Production Support - 60 Months - Monthly Payments</t>
  </si>
  <si>
    <t>NOVOPANGEA GROUP SAS_WSD-AUEMP-60MT0-A3S</t>
  </si>
  <si>
    <t>NOVOPANGEA GROUP SAS_Software General_Otro_OMNISSA_N/A_WSD-AUEMP-60PT0-A1S</t>
  </si>
  <si>
    <t>WSD-AUEMP-60PT0-A1S</t>
  </si>
  <si>
    <t>Academic Omnissa Workspace ONE Unified Endpoint Management Essentials - SaaS - Per Device - Production Support - 60 Months - Prepaid</t>
  </si>
  <si>
    <t>NOVOPANGEA GROUP SAS_WSD-AUEMP-60PT0-A1S</t>
  </si>
  <si>
    <t>NOVOPANGEA GROUP SAS_Software General_Otro_OMNISSA_N/A_WSU-AUEMB-03PT0-A1S</t>
  </si>
  <si>
    <t>WSU-AUEMB-03PT0-A1S</t>
  </si>
  <si>
    <t>Academic Omnissa Workspace ONE Unified Endpoint Management Essentials - SaaS - Per User - Basic Support - 3 Months - Prepaid</t>
  </si>
  <si>
    <t>NOVOPANGEA GROUP SAS_WSU-AUEMB-03PT0-A1S</t>
  </si>
  <si>
    <t>NOVOPANGEA GROUP SAS_Software General_Otro_OMNISSA_N/A_WSU-AUEMB-12MT0-A3S</t>
  </si>
  <si>
    <t>WSU-AUEMB-12MT0-A3S</t>
  </si>
  <si>
    <t>Academic Omnissa Workspace ONE Unified Endpoint Management Essentials - SaaS - Per User - Basic Support - 12 Months - Monthly Payments</t>
  </si>
  <si>
    <t>NOVOPANGEA GROUP SAS_WSU-AUEMB-12MT0-A3S</t>
  </si>
  <si>
    <t>NOVOPANGEA GROUP SAS_Software General_Otro_OMNISSA_N/A_WSU-AUEMB-12PT0-A1S</t>
  </si>
  <si>
    <t>WSU-AUEMB-12PT0-A1S</t>
  </si>
  <si>
    <t>Academic Omnissa Workspace ONE Unified Endpoint Management Essentials - SaaS - Per User - Basic Support - 12 Months - Prepaid</t>
  </si>
  <si>
    <t>NOVOPANGEA GROUP SAS_WSU-AUEMB-12PT0-A1S</t>
  </si>
  <si>
    <t>NOVOPANGEA GROUP SAS_Software General_Otro_OMNISSA_N/A_WSU-AUEMB-24AT0-A4S</t>
  </si>
  <si>
    <t>WSU-AUEMB-24AT0-A4S</t>
  </si>
  <si>
    <t>Academic Omnissa Workspace ONE Unified Endpoint Management Essentials - SaaS - Per User - Basic Support - 24 Months - Annual Payments</t>
  </si>
  <si>
    <t>NOVOPANGEA GROUP SAS_WSU-AUEMB-24AT0-A4S</t>
  </si>
  <si>
    <t>NOVOPANGEA GROUP SAS_Software General_Otro_OMNISSA_N/A_WSU-AUEMB-24MT0-A3S</t>
  </si>
  <si>
    <t>WSU-AUEMB-24MT0-A3S</t>
  </si>
  <si>
    <t>Academic Omnissa Workspace ONE Unified Endpoint Management Essentials - SaaS - Per User - Basic Support - 24 Months - Monthly Payments</t>
  </si>
  <si>
    <t>NOVOPANGEA GROUP SAS_WSU-AUEMB-24MT0-A3S</t>
  </si>
  <si>
    <t>NOVOPANGEA GROUP SAS_Software General_Otro_OMNISSA_N/A_WSU-AUEMB-24PT0-A1S</t>
  </si>
  <si>
    <t>WSU-AUEMB-24PT0-A1S</t>
  </si>
  <si>
    <t>Academic Omnissa Workspace ONE Unified Endpoint Management Essentials - SaaS - Per User - Basic Support - 24 Months - Prepaid</t>
  </si>
  <si>
    <t>NOVOPANGEA GROUP SAS_WSU-AUEMB-24PT0-A1S</t>
  </si>
  <si>
    <t>NOVOPANGEA GROUP SAS_Software General_Otro_OMNISSA_N/A_WSU-AUEMB-36AT0-A4S</t>
  </si>
  <si>
    <t>WSU-AUEMB-36AT0-A4S</t>
  </si>
  <si>
    <t>Academic Omnissa Workspace ONE Unified Endpoint Management Essentials - SaaS - Per User - Basic Support - 36 Months - Annual Payments</t>
  </si>
  <si>
    <t>NOVOPANGEA GROUP SAS_WSU-AUEMB-36AT0-A4S</t>
  </si>
  <si>
    <t>NOVOPANGEA GROUP SAS_Software General_Otro_OMNISSA_N/A_WSU-AUEMB-36MT0-A3S</t>
  </si>
  <si>
    <t>WSU-AUEMB-36MT0-A3S</t>
  </si>
  <si>
    <t>Academic Omnissa Workspace ONE Unified Endpoint Management Essentials - SaaS - Per User - Basic Support - 36 Months - Monthly Payments</t>
  </si>
  <si>
    <t>NOVOPANGEA GROUP SAS_WSU-AUEMB-36MT0-A3S</t>
  </si>
  <si>
    <t>NOVOPANGEA GROUP SAS_Software General_Otro_OMNISSA_N/A_WSU-AUEMB-36PT0-A1S</t>
  </si>
  <si>
    <t>WSU-AUEMB-36PT0-A1S</t>
  </si>
  <si>
    <t>Academic Omnissa Workspace ONE Unified Endpoint Management Essentials - SaaS - Per User - Basic Support - 36 Months - Prepaid</t>
  </si>
  <si>
    <t>NOVOPANGEA GROUP SAS_WSU-AUEMB-36PT0-A1S</t>
  </si>
  <si>
    <t>NOVOPANGEA GROUP SAS_Software General_Otro_OMNISSA_N/A_WSU-AUEMB-48AT0-A4S</t>
  </si>
  <si>
    <t>WSU-AUEMB-48AT0-A4S</t>
  </si>
  <si>
    <t>Academic Omnissa Workspace ONE Unified Endpoint Management Essentials - SaaS - Per User - Basic Support - 48 Months - Annual Payments</t>
  </si>
  <si>
    <t>NOVOPANGEA GROUP SAS_WSU-AUEMB-48AT0-A4S</t>
  </si>
  <si>
    <t>NOVOPANGEA GROUP SAS_Software General_Otro_OMNISSA_N/A_WSU-AUEMB-48MT0-A3S</t>
  </si>
  <si>
    <t>WSU-AUEMB-48MT0-A3S</t>
  </si>
  <si>
    <t>Academic Omnissa Workspace ONE Unified Endpoint Management Essentials - SaaS - Per User - Basic Support - 48 Months - Monthly Payments</t>
  </si>
  <si>
    <t>NOVOPANGEA GROUP SAS_WSU-AUEMB-48MT0-A3S</t>
  </si>
  <si>
    <t>NOVOPANGEA GROUP SAS_Software General_Otro_OMNISSA_N/A_WSU-AUEMB-48PT0-A1S</t>
  </si>
  <si>
    <t>WSU-AUEMB-48PT0-A1S</t>
  </si>
  <si>
    <t>Academic Omnissa Workspace ONE Unified Endpoint Management Essentials - SaaS - Per User - Basic Support - 48 Months - Prepaid</t>
  </si>
  <si>
    <t>NOVOPANGEA GROUP SAS_WSU-AUEMB-48PT0-A1S</t>
  </si>
  <si>
    <t>NOVOPANGEA GROUP SAS_Software General_Otro_OMNISSA_N/A_WSU-AUEMB-60AT0-A4S</t>
  </si>
  <si>
    <t>WSU-AUEMB-60AT0-A4S</t>
  </si>
  <si>
    <t>Academic Omnissa Workspace ONE Unified Endpoint Management Essentials - SaaS - Per User - Basic Support - 60 Months - Annual Payments</t>
  </si>
  <si>
    <t>NOVOPANGEA GROUP SAS_WSU-AUEMB-60AT0-A4S</t>
  </si>
  <si>
    <t>NOVOPANGEA GROUP SAS_Software General_Otro_OMNISSA_N/A_WSU-AUEMB-60MT0-A3S</t>
  </si>
  <si>
    <t>WSU-AUEMB-60MT0-A3S</t>
  </si>
  <si>
    <t>Academic Omnissa Workspace ONE Unified Endpoint Management Essentials - SaaS - Per User - Basic Support - 60 Months - Monthly Payments</t>
  </si>
  <si>
    <t>NOVOPANGEA GROUP SAS_WSU-AUEMB-60MT0-A3S</t>
  </si>
  <si>
    <t>NOVOPANGEA GROUP SAS_Software General_Otro_OMNISSA_N/A_WSU-AUEMB-60PT0-A1S</t>
  </si>
  <si>
    <t>WSU-AUEMB-60PT0-A1S</t>
  </si>
  <si>
    <t>Academic Omnissa Workspace ONE Unified Endpoint Management Essentials - SaaS - Per User - Basic Support - 60 Months - Prepaid</t>
  </si>
  <si>
    <t>NOVOPANGEA GROUP SAS_WSU-AUEMB-60PT0-A1S</t>
  </si>
  <si>
    <t>NOVOPANGEA GROUP SAS_Software General_Otro_OMNISSA_N/A_WSU-AUEMP-03PT0-A1S</t>
  </si>
  <si>
    <t>WSU-AUEMP-03PT0-A1S</t>
  </si>
  <si>
    <t>Academic Omnissa Workspace ONE Unified Endpoint Management Essentials - SaaS - Per User - Production Support - 3 Months - Prepaid</t>
  </si>
  <si>
    <t>NOVOPANGEA GROUP SAS_WSU-AUEMP-03PT0-A1S</t>
  </si>
  <si>
    <t>NOVOPANGEA GROUP SAS_Software General_Otro_OMNISSA_N/A_WSU-AUEMP-12MT0-A3S</t>
  </si>
  <si>
    <t>WSU-AUEMP-12MT0-A3S</t>
  </si>
  <si>
    <t>Academic Omnissa Workspace ONE Unified Endpoint Management Essentials - SaaS - Per User - Production Support - 12 Months - Monthly Payments</t>
  </si>
  <si>
    <t>NOVOPANGEA GROUP SAS_WSU-AUEMP-12MT0-A3S</t>
  </si>
  <si>
    <t>NOVOPANGEA GROUP SAS_Software General_Otro_OMNISSA_N/A_WSU-AUEMP-12PT0-A1S</t>
  </si>
  <si>
    <t>WSU-AUEMP-12PT0-A1S</t>
  </si>
  <si>
    <t>Academic Omnissa Workspace ONE Unified Endpoint Management Essentials - SaaS - Per User - Production Support - 12 Months - Prepaid</t>
  </si>
  <si>
    <t>NOVOPANGEA GROUP SAS_WSU-AUEMP-12PT0-A1S</t>
  </si>
  <si>
    <t>NOVOPANGEA GROUP SAS_Software General_Otro_OMNISSA_N/A_WSU-AUEMP-24AT0-A4S</t>
  </si>
  <si>
    <t>WSU-AUEMP-24AT0-A4S</t>
  </si>
  <si>
    <t>Academic Omnissa Workspace ONE Unified Endpoint Management Essentials - SaaS - Per User - Production Support - 24 Months - Annual Payments</t>
  </si>
  <si>
    <t>NOVOPANGEA GROUP SAS_WSU-AUEMP-24AT0-A4S</t>
  </si>
  <si>
    <t>NOVOPANGEA GROUP SAS_Software General_Otro_OMNISSA_N/A_WSU-AUEMP-24MT0-A3S</t>
  </si>
  <si>
    <t>WSU-AUEMP-24MT0-A3S</t>
  </si>
  <si>
    <t>Academic Omnissa Workspace ONE Unified Endpoint Management Essentials - SaaS - Per User - Production Support - 24 Months - Monthly Payments</t>
  </si>
  <si>
    <t>NOVOPANGEA GROUP SAS_WSU-AUEMP-24MT0-A3S</t>
  </si>
  <si>
    <t>NOVOPANGEA GROUP SAS_Software General_Otro_OMNISSA_N/A_WSU-AUEMP-24PT0-A1S</t>
  </si>
  <si>
    <t>WSU-AUEMP-24PT0-A1S</t>
  </si>
  <si>
    <t>Academic Omnissa Workspace ONE Unified Endpoint Management Essentials - SaaS - Per User - Production Support - 24 Months - Prepaid</t>
  </si>
  <si>
    <t>NOVOPANGEA GROUP SAS_WSU-AUEMP-24PT0-A1S</t>
  </si>
  <si>
    <t>NOVOPANGEA GROUP SAS_Software General_Otro_OMNISSA_N/A_WSU-AUEMP-36AT0-A4S</t>
  </si>
  <si>
    <t>WSU-AUEMP-36AT0-A4S</t>
  </si>
  <si>
    <t>Academic Omnissa Workspace ONE Unified Endpoint Management Essentials - SaaS - Per User - Production Support - 36 Months - Annual Payments</t>
  </si>
  <si>
    <t>NOVOPANGEA GROUP SAS_WSU-AUEMP-36AT0-A4S</t>
  </si>
  <si>
    <t>NOVOPANGEA GROUP SAS_Software General_Otro_OMNISSA_N/A_WSU-AUEMP-36MT0-A3S</t>
  </si>
  <si>
    <t>WSU-AUEMP-36MT0-A3S</t>
  </si>
  <si>
    <t>Academic Omnissa Workspace ONE Unified Endpoint Management Essentials - SaaS - Per User - Production Support - 36 Months - Monthly Payments</t>
  </si>
  <si>
    <t>NOVOPANGEA GROUP SAS_WSU-AUEMP-36MT0-A3S</t>
  </si>
  <si>
    <t>NOVOPANGEA GROUP SAS_Software General_Otro_OMNISSA_N/A_WSU-AUEMP-36PT0-A1S</t>
  </si>
  <si>
    <t>WSU-AUEMP-36PT0-A1S</t>
  </si>
  <si>
    <t>Academic Omnissa Workspace ONE Unified Endpoint Management Essentials - SaaS - Per User - Production Support - 36 Months - Prepaid</t>
  </si>
  <si>
    <t>NOVOPANGEA GROUP SAS_WSU-AUEMP-36PT0-A1S</t>
  </si>
  <si>
    <t>NOVOPANGEA GROUP SAS_Software General_Otro_OMNISSA_N/A_WSU-AUEMP-48AT0-A4S</t>
  </si>
  <si>
    <t>WSU-AUEMP-48AT0-A4S</t>
  </si>
  <si>
    <t>Academic Omnissa Workspace ONE Unified Endpoint Management Essentials - SaaS - Per User - Production Support - 48 Months - Annual Payments</t>
  </si>
  <si>
    <t>NOVOPANGEA GROUP SAS_WSU-AUEMP-48AT0-A4S</t>
  </si>
  <si>
    <t>NOVOPANGEA GROUP SAS_Software General_Otro_OMNISSA_N/A_WSU-AUEMP-48MT0-A3S</t>
  </si>
  <si>
    <t>WSU-AUEMP-48MT0-A3S</t>
  </si>
  <si>
    <t>Academic Omnissa Workspace ONE Unified Endpoint Management Essentials - SaaS - Per User - Production Support - 48 Months - Monthly Payments</t>
  </si>
  <si>
    <t>NOVOPANGEA GROUP SAS_WSU-AUEMP-48MT0-A3S</t>
  </si>
  <si>
    <t>NOVOPANGEA GROUP SAS_Software General_Otro_OMNISSA_N/A_WSU-AUEMP-48PT0-A1S</t>
  </si>
  <si>
    <t>WSU-AUEMP-48PT0-A1S</t>
  </si>
  <si>
    <t>Academic Omnissa Workspace ONE Unified Endpoint Management Essentials - SaaS - Per User - Production Support - 48 Months - Prepaid</t>
  </si>
  <si>
    <t>NOVOPANGEA GROUP SAS_WSU-AUEMP-48PT0-A1S</t>
  </si>
  <si>
    <t>NOVOPANGEA GROUP SAS_Software General_Otro_OMNISSA_N/A_WSU-AUEMP-60AT0-A4S</t>
  </si>
  <si>
    <t>WSU-AUEMP-60AT0-A4S</t>
  </si>
  <si>
    <t>Academic Omnissa Workspace ONE Unified Endpoint Management Essentials - SaaS - Per User - Production Support - 60 Months - Annual Payments</t>
  </si>
  <si>
    <t>NOVOPANGEA GROUP SAS_WSU-AUEMP-60AT0-A4S</t>
  </si>
  <si>
    <t>NOVOPANGEA GROUP SAS_Software General_Otro_OMNISSA_N/A_WSU-AUEMP-60MT0-A3S</t>
  </si>
  <si>
    <t>WSU-AUEMP-60MT0-A3S</t>
  </si>
  <si>
    <t>Academic Omnissa Workspace ONE Unified Endpoint Management Essentials - SaaS - Per User - Production Support - 60 Months - Monthly Payments</t>
  </si>
  <si>
    <t>NOVOPANGEA GROUP SAS_WSU-AUEMP-60MT0-A3S</t>
  </si>
  <si>
    <t>NOVOPANGEA GROUP SAS_Software General_Otro_OMNISSA_N/A_WSU-AUEMP-60PT0-A1S</t>
  </si>
  <si>
    <t>WSU-AUEMP-60PT0-A1S</t>
  </si>
  <si>
    <t>Academic Omnissa Workspace ONE Unified Endpoint Management Essentials - SaaS - Per User - Production Support - 60 Months - Prepaid</t>
  </si>
  <si>
    <t>NOVOPANGEA GROUP SAS_WSU-AUEMP-60PT0-A1S</t>
  </si>
  <si>
    <t>NOVOPANGEA GROUP SAS_Software General_Otro_OMNISSA_N/A_WMD-AUAPHUEP-12PT0-A1S</t>
  </si>
  <si>
    <t>WMD-AUAPHUEP-12PT0-A1S</t>
  </si>
  <si>
    <t>Academic Subscription Upgrade: Omnissa Workspace ONE Advanced (P+H Managed Hosting) to UEM Essentials - Preferred SaaS - Per Device - Production Support - 12 Months - Prepaid</t>
  </si>
  <si>
    <t>NOVOPANGEA GROUP SAS_WMD-AUAPHUEP-12PT0-A1S</t>
  </si>
  <si>
    <t>NOVOPANGEA GROUP SAS_Software General_Otro_OMNISSA_N/A_WMD-AUAPHUEP-24PT0-A1S</t>
  </si>
  <si>
    <t>WMD-AUAPHUEP-24PT0-A1S</t>
  </si>
  <si>
    <t>Academic Subscription Upgrade: Omnissa Workspace ONE Advanced (P+H Managed Hosting) to UEM Essentials - Preferred SaaS - Per Device - Production Support - 24 Months - Prepaid</t>
  </si>
  <si>
    <t>NOVOPANGEA GROUP SAS_WMD-AUAPHUEP-24PT0-A1S</t>
  </si>
  <si>
    <t>NOVOPANGEA GROUP SAS_Software General_Otro_OMNISSA_N/A_WMD-AUAPHUEP-36PT0-A1S</t>
  </si>
  <si>
    <t>WMD-AUAPHUEP-36PT0-A1S</t>
  </si>
  <si>
    <t>Academic Subscription Upgrade: Omnissa Workspace ONE Advanced (P+H Managed Hosting) to UEM Essentials - Preferred SaaS - Per Device - Production Support - 36 Months - Prepaid</t>
  </si>
  <si>
    <t>NOVOPANGEA GROUP SAS_WMD-AUAPHUEP-36PT0-A1S</t>
  </si>
  <si>
    <t>NOVOPANGEA GROUP SAS_Software General_Otro_OMNISSA_N/A_WMD-AUAPHUEP-48PT0-A1S</t>
  </si>
  <si>
    <t>WMD-AUAPHUEP-48PT0-A1S</t>
  </si>
  <si>
    <t>Academic Subscription Upgrade: Omnissa Workspace ONE Advanced (P+H Managed Hosting) to UEM Essentials - Preferred SaaS - Per Device - Production Support - 48 Months - Prepaid</t>
  </si>
  <si>
    <t>NOVOPANGEA GROUP SAS_WMD-AUAPHUEP-48PT0-A1S</t>
  </si>
  <si>
    <t>NOVOPANGEA GROUP SAS_Software General_Otro_OMNISSA_N/A_WMD-AUAPHUEP-60PT0-A1S</t>
  </si>
  <si>
    <t>WMD-AUAPHUEP-60PT0-A1S</t>
  </si>
  <si>
    <t>Academic Subscription Upgrade: Omnissa Workspace ONE Advanced (P+H Managed Hosting) to UEM Essentials - Preferred SaaS - Per Device - Production Support - 60 Months - Prepaid</t>
  </si>
  <si>
    <t>NOVOPANGEA GROUP SAS_WMD-AUAPHUEP-60PT0-A1S</t>
  </si>
  <si>
    <t>NOVOPANGEA GROUP SAS_Software General_Otro_OMNISSA_N/A_WMU-AUAPHUEP-12PT0-A1S</t>
  </si>
  <si>
    <t>WMU-AUAPHUEP-12PT0-A1S</t>
  </si>
  <si>
    <t>Academic Subscription Upgrade: Omnissa Workspace ONE Advanced P+H to Workspace ONE Unified Endpoint Management Essentials - Preferred SaaS - Per User - Production Support - 12 Months - Prepaid</t>
  </si>
  <si>
    <t>NOVOPANGEA GROUP SAS_WMU-AUAPHUEP-12PT0-A1S</t>
  </si>
  <si>
    <t>NOVOPANGEA GROUP SAS_Software General_Otro_OMNISSA_N/A_WMU-AUAPHUEP-24PT0-A1S</t>
  </si>
  <si>
    <t>WMU-AUAPHUEP-24PT0-A1S</t>
  </si>
  <si>
    <t>Academic Subscription Upgrade: Omnissa Workspace ONE Advanced P+H to Workspace ONE Unified Endpoint Management Essentials - Preferred SaaS - Per User - Production Support - 24 Months - Prepaid</t>
  </si>
  <si>
    <t>NOVOPANGEA GROUP SAS_WMU-AUAPHUEP-24PT0-A1S</t>
  </si>
  <si>
    <t>NOVOPANGEA GROUP SAS_Software General_Otro_OMNISSA_N/A_WMU-AUAPHUEP-36PT0-A1S</t>
  </si>
  <si>
    <t>WMU-AUAPHUEP-36PT0-A1S</t>
  </si>
  <si>
    <t>Academic Subscription Upgrade: Omnissa Workspace ONE Advanced P+H to Workspace ONE Unified Endpoint Management Essentials - Preferred SaaS - Per User - Production Support - 36 Months - Prepaid</t>
  </si>
  <si>
    <t>NOVOPANGEA GROUP SAS_WMU-AUAPHUEP-36PT0-A1S</t>
  </si>
  <si>
    <t>NOVOPANGEA GROUP SAS_Software General_Otro_OMNISSA_N/A_WMU-AUAPHUEP-48PT0-A1S</t>
  </si>
  <si>
    <t>WMU-AUAPHUEP-48PT0-A1S</t>
  </si>
  <si>
    <t>Academic Subscription Upgrade: Omnissa Workspace ONE Advanced P+H to Workspace ONE Unified Endpoint Management Essentials - Preferred SaaS - Per User - Production Support - 48 Months - Prepaid</t>
  </si>
  <si>
    <t>NOVOPANGEA GROUP SAS_WMU-AUAPHUEP-48PT0-A1S</t>
  </si>
  <si>
    <t>NOVOPANGEA GROUP SAS_Software General_Otro_OMNISSA_N/A_WMU-AUAPHUEP-60PT0-A1S</t>
  </si>
  <si>
    <t>WMU-AUAPHUEP-60PT0-A1S</t>
  </si>
  <si>
    <t>Academic Subscription Upgrade: Omnissa Workspace ONE Advanced P+H to Workspace ONE Unified Endpoint Management Essentials - Preferred SaaS - Per User - Production Support - 60 Months - Prepaid</t>
  </si>
  <si>
    <t>NOVOPANGEA GROUP SAS_WMU-AUAPHUEP-60PT0-A1S</t>
  </si>
  <si>
    <t>NOVOPANGEA GROUP SAS_Software General_Otro_OMNISSA_N/A_WSD-AUAPHSUEP-12PT0-A1S</t>
  </si>
  <si>
    <t>WSD-AUAPHSUEP-12PT0-A1S</t>
  </si>
  <si>
    <t>Academic Subscription Upgrade: Omnissa Workspace ONE Advanced P+H to Workspace ONE Unified Endpoint Management Essentials - SaaS - Per Device - Production Support - 12 Months - Prepaid</t>
  </si>
  <si>
    <t>NOVOPANGEA GROUP SAS_WSD-AUAPHSUEP-12PT0-A1S</t>
  </si>
  <si>
    <t>NOVOPANGEA GROUP SAS_Software General_Otro_OMNISSA_N/A_WSD-AUAPHSUEP-24PT0-A1S</t>
  </si>
  <si>
    <t>WSD-AUAPHSUEP-24PT0-A1S</t>
  </si>
  <si>
    <t>Academic Subscription Upgrade: Omnissa Workspace ONE Advanced P+H to Workspace ONE Unified Endpoint Management Essentials - SaaS - Per Device - Production Support - 24 Months - Prepaid</t>
  </si>
  <si>
    <t>NOVOPANGEA GROUP SAS_WSD-AUAPHSUEP-24PT0-A1S</t>
  </si>
  <si>
    <t>NOVOPANGEA GROUP SAS_Software General_Otro_OMNISSA_N/A_WSD-AUAPHSUEP-36PT0-A1S</t>
  </si>
  <si>
    <t>WSD-AUAPHSUEP-36PT0-A1S</t>
  </si>
  <si>
    <t>Academic Subscription Upgrade: Omnissa Workspace ONE Advanced P+H to Workspace ONE Unified Endpoint Management Essentials - SaaS - Per Device - Production Support - 36 Months - Prepaid</t>
  </si>
  <si>
    <t>NOVOPANGEA GROUP SAS_WSD-AUAPHSUEP-36PT0-A1S</t>
  </si>
  <si>
    <t>NOVOPANGEA GROUP SAS_Software General_Otro_OMNISSA_N/A_WSD-AUAPHSUEP-48PT0-A1S</t>
  </si>
  <si>
    <t>WSD-AUAPHSUEP-48PT0-A1S</t>
  </si>
  <si>
    <t>Academic Subscription Upgrade: Omnissa Workspace ONE Advanced P+H to Workspace ONE Unified Endpoint Management Essentials - SaaS - Per Device - Production Support - 48 Months - Prepaid</t>
  </si>
  <si>
    <t>NOVOPANGEA GROUP SAS_WSD-AUAPHSUEP-48PT0-A1S</t>
  </si>
  <si>
    <t>NOVOPANGEA GROUP SAS_Software General_Otro_OMNISSA_N/A_WSD-AUAPHSUEP-60PT0-A1S</t>
  </si>
  <si>
    <t>WSD-AUAPHSUEP-60PT0-A1S</t>
  </si>
  <si>
    <t>Academic Subscription Upgrade: Omnissa Workspace ONE Advanced P+H to Workspace ONE Unified Endpoint Management Essentials - SaaS - Per Device - Production Support - 60 Months - Prepaid</t>
  </si>
  <si>
    <t>NOVOPANGEA GROUP SAS_WSD-AUAPHSUEP-60PT0-A1S</t>
  </si>
  <si>
    <t>NOVOPANGEA GROUP SAS_Software General_Otro_OMNISSA_N/A_WSU-AUAPHSUEP-12PT0-A1S</t>
  </si>
  <si>
    <t>WSU-AUAPHSUEP-12PT0-A1S</t>
  </si>
  <si>
    <t>Academic Subscription Upgrade: Omnissa Workspace ONE Advanced P+H to Workspace ONE Unified Endpoint Management Essentials - SaaS - Per User - Production Support - 12 Months - Prepaid</t>
  </si>
  <si>
    <t>NOVOPANGEA GROUP SAS_WSU-AUAPHSUEP-12PT0-A1S</t>
  </si>
  <si>
    <t>NOVOPANGEA GROUP SAS_Software General_Otro_OMNISSA_N/A_WSU-AUAPHSUEP-24PT0-A1S</t>
  </si>
  <si>
    <t>WSU-AUAPHSUEP-24PT0-A1S</t>
  </si>
  <si>
    <t>Academic Subscription Upgrade: Omnissa Workspace ONE Advanced P+H to Workspace ONE Unified Endpoint Management Essentials - SaaS - Per User - Production Support - 24 Months - Prepaid</t>
  </si>
  <si>
    <t>NOVOPANGEA GROUP SAS_WSU-AUAPHSUEP-24PT0-A1S</t>
  </si>
  <si>
    <t>NOVOPANGEA GROUP SAS_Software General_Otro_OMNISSA_N/A_WSU-AUAPHSUEP-36PT0-A1S</t>
  </si>
  <si>
    <t>WSU-AUAPHSUEP-36PT0-A1S</t>
  </si>
  <si>
    <t>Academic Subscription Upgrade: Omnissa Workspace ONE Advanced P+H to Workspace ONE Unified Endpoint Management Essentials - SaaS - Per User - Production Support - 36 Months - Prepaid</t>
  </si>
  <si>
    <t>NOVOPANGEA GROUP SAS_WSU-AUAPHSUEP-36PT0-A1S</t>
  </si>
  <si>
    <t>NOVOPANGEA GROUP SAS_Software General_Otro_OMNISSA_N/A_WSU-AUAPHSUEP-48PT0-A1S</t>
  </si>
  <si>
    <t>WSU-AUAPHSUEP-48PT0-A1S</t>
  </si>
  <si>
    <t>Academic Subscription Upgrade: Omnissa Workspace ONE Advanced P+H to Workspace ONE Unified Endpoint Management Essentials - SaaS - Per User - Production Support - 48 Months - Prepaid</t>
  </si>
  <si>
    <t>NOVOPANGEA GROUP SAS_WSU-AUAPHSUEP-48PT0-A1S</t>
  </si>
  <si>
    <t>NOVOPANGEA GROUP SAS_Software General_Otro_OMNISSA_N/A_WSU-AUAPHSUEP-60PT0-A1S</t>
  </si>
  <si>
    <t>WSU-AUAPHSUEP-60PT0-A1S</t>
  </si>
  <si>
    <t>Academic Subscription Upgrade: Omnissa Workspace ONE Advanced P+H to Workspace ONE Unified Endpoint Management Essentials - SaaS - Per User - Production Support - 60 Months - Prepaid</t>
  </si>
  <si>
    <t>NOVOPANGEA GROUP SAS_WSU-AUAPHSUEP-60PT0-A1S</t>
  </si>
  <si>
    <t>NOVOPANGEA GROUP SAS_Software General_Otro_OMNISSA_N/A_WMD-ASUPAUP-12PT0-A1S</t>
  </si>
  <si>
    <t>WMD-ASUPAUP-12PT0-A1S</t>
  </si>
  <si>
    <t>Academic Subscription Upgrade: Omnissa Workspace ONE Advanced Perpetual to UEM Essentials - Preferred SaaS - Per Device - Production Support - 12 Months - Prepaid</t>
  </si>
  <si>
    <t>NOVOPANGEA GROUP SAS_WMD-ASUPAUP-12PT0-A1S</t>
  </si>
  <si>
    <t>NOVOPANGEA GROUP SAS_Software General_Otro_OMNISSA_N/A_WMD-ASUPAUP-24PT0-A1S</t>
  </si>
  <si>
    <t>WMD-ASUPAUP-24PT0-A1S</t>
  </si>
  <si>
    <t>Academic Subscription Upgrade: Omnissa Workspace ONE Advanced Perpetual to UEM Essentials - Preferred SaaS - Per Device - Production Support - 24 Months - Prepaid</t>
  </si>
  <si>
    <t>NOVOPANGEA GROUP SAS_WMD-ASUPAUP-24PT0-A1S</t>
  </si>
  <si>
    <t>NOVOPANGEA GROUP SAS_Software General_Otro_OMNISSA_N/A_WMD-ASUPAUP-36PT0-A1S</t>
  </si>
  <si>
    <t>WMD-ASUPAUP-36PT0-A1S</t>
  </si>
  <si>
    <t>Academic Subscription Upgrade: Omnissa Workspace ONE Advanced Perpetual to UEM Essentials - Preferred SaaS - Per Device - Production Support - 36 Months - Prepaid</t>
  </si>
  <si>
    <t>NOVOPANGEA GROUP SAS_WMD-ASUPAUP-36PT0-A1S</t>
  </si>
  <si>
    <t>NOVOPANGEA GROUP SAS_Software General_Otro_OMNISSA_N/A_WMD-ASUPAUP-48PT0-A1S</t>
  </si>
  <si>
    <t>WMD-ASUPAUP-48PT0-A1S</t>
  </si>
  <si>
    <t>Academic Subscription Upgrade: Omnissa Workspace ONE Advanced Perpetual to UEM Essentials - Preferred SaaS - Per Device - Production Support - 48 Months - Prepaid</t>
  </si>
  <si>
    <t>NOVOPANGEA GROUP SAS_WMD-ASUPAUP-48PT0-A1S</t>
  </si>
  <si>
    <t>NOVOPANGEA GROUP SAS_Software General_Otro_OMNISSA_N/A_WMD-ASUPAUP-60PT0-A1S</t>
  </si>
  <si>
    <t>WMD-ASUPAUP-60PT0-A1S</t>
  </si>
  <si>
    <t>Academic Subscription Upgrade: Omnissa Workspace ONE Advanced Perpetual to UEM Essentials - Preferred SaaS - Per Device - Production Support - 60 Months - Prepaid</t>
  </si>
  <si>
    <t>NOVOPANGEA GROUP SAS_WMD-ASUPAUP-60PT0-A1S</t>
  </si>
  <si>
    <t>NOVOPANGEA GROUP SAS_Software General_Otro_OMNISSA_N/A_WMU-ASUPAUP-12PT0-A1S</t>
  </si>
  <si>
    <t>WMU-ASUPAUP-12PT0-A1S</t>
  </si>
  <si>
    <t>Academic Subscription Upgrade: Omnissa Workspace ONE Advanced Perpetual to Workspace ONE Unified Endpoint Management Essentials - Preferred SaaS - Per User - Production Support - 12 Months - Prepaid</t>
  </si>
  <si>
    <t>NOVOPANGEA GROUP SAS_WMU-ASUPAUP-12PT0-A1S</t>
  </si>
  <si>
    <t>NOVOPANGEA GROUP SAS_Software General_Otro_OMNISSA_N/A_WMU-ASUPAUP-24PT0-A1S</t>
  </si>
  <si>
    <t>WMU-ASUPAUP-24PT0-A1S</t>
  </si>
  <si>
    <t>Academic Subscription Upgrade: Omnissa Workspace ONE Advanced Perpetual to Workspace ONE Unified Endpoint Management Essentials - Preferred SaaS - Per User - Production Support - 24 Months - Prepaid</t>
  </si>
  <si>
    <t>NOVOPANGEA GROUP SAS_WMU-ASUPAUP-24PT0-A1S</t>
  </si>
  <si>
    <t>NOVOPANGEA GROUP SAS_Software General_Otro_OMNISSA_N/A_WMU-ASUPAUP-36PT0-A1S</t>
  </si>
  <si>
    <t>WMU-ASUPAUP-36PT0-A1S</t>
  </si>
  <si>
    <t>Academic Subscription Upgrade: Omnissa Workspace ONE Advanced Perpetual to Workspace ONE Unified Endpoint Management Essentials - Preferred SaaS - Per User - Production Support - 36 Months - Prepaid</t>
  </si>
  <si>
    <t>NOVOPANGEA GROUP SAS_WMU-ASUPAUP-36PT0-A1S</t>
  </si>
  <si>
    <t>NOVOPANGEA GROUP SAS_Software General_Otro_OMNISSA_N/A_WMU-ASUPAUP-48PT0-A1S</t>
  </si>
  <si>
    <t>WMU-ASUPAUP-48PT0-A1S</t>
  </si>
  <si>
    <t>Academic Subscription Upgrade: Omnissa Workspace ONE Advanced Perpetual to Workspace ONE Unified Endpoint Management Essentials - Preferred SaaS - Per User - Production Support - 48 Months - Prepaid</t>
  </si>
  <si>
    <t>NOVOPANGEA GROUP SAS_WMU-ASUPAUP-48PT0-A1S</t>
  </si>
  <si>
    <t>NOVOPANGEA GROUP SAS_Software General_Otro_OMNISSA_N/A_WMU-ASUPAUP-60PT0-A1S</t>
  </si>
  <si>
    <t>WMU-ASUPAUP-60PT0-A1S</t>
  </si>
  <si>
    <t>Academic Subscription Upgrade: Omnissa Workspace ONE Advanced Perpetual to Workspace ONE Unified Endpoint Management Essentials - Preferred SaaS - Per User - Production Support - 60 Months - Prepaid</t>
  </si>
  <si>
    <t>NOVOPANGEA GROUP SAS_WMU-ASUPAUP-60PT0-A1S</t>
  </si>
  <si>
    <t>NOVOPANGEA GROUP SAS_Software General_Otro_OMNISSA_N/A_WSD-ASUPAUP-12PT0-A1S</t>
  </si>
  <si>
    <t>WSD-ASUPAUP-12PT0-A1S</t>
  </si>
  <si>
    <t>Academic Subscription Upgrade: Omnissa Workspace ONE Advanced Perpetual to Workspace ONE Unified Endpoint Management Essentials - SaaS - Per Device - Production Support - 12 Months - Prepaid</t>
  </si>
  <si>
    <t>NOVOPANGEA GROUP SAS_WSD-ASUPAUP-12PT0-A1S</t>
  </si>
  <si>
    <t>NOVOPANGEA GROUP SAS_Software General_Otro_OMNISSA_N/A_WSD-ASUPAUP-24PT0-A1S</t>
  </si>
  <si>
    <t>WSD-ASUPAUP-24PT0-A1S</t>
  </si>
  <si>
    <t>Academic Subscription Upgrade: Omnissa Workspace ONE Advanced Perpetual to Workspace ONE Unified Endpoint Management Essentials - SaaS - Per Device - Production Support - 24 Months - Prepaid</t>
  </si>
  <si>
    <t>NOVOPANGEA GROUP SAS_WSD-ASUPAUP-24PT0-A1S</t>
  </si>
  <si>
    <t>NOVOPANGEA GROUP SAS_Software General_Otro_OMNISSA_N/A_WSD-ASUPAUP-36PT0-A1S</t>
  </si>
  <si>
    <t>WSD-ASUPAUP-36PT0-A1S</t>
  </si>
  <si>
    <t>Academic Subscription Upgrade: Omnissa Workspace ONE Advanced Perpetual to Workspace ONE Unified Endpoint Management Essentials - SaaS - Per Device - Production Support - 36 Months - Prepaid</t>
  </si>
  <si>
    <t>NOVOPANGEA GROUP SAS_WSD-ASUPAUP-36PT0-A1S</t>
  </si>
  <si>
    <t>NOVOPANGEA GROUP SAS_Software General_Otro_OMNISSA_N/A_WSD-ASUPAUP-48PT0-A1S</t>
  </si>
  <si>
    <t>WSD-ASUPAUP-48PT0-A1S</t>
  </si>
  <si>
    <t>Academic Subscription Upgrade: Omnissa Workspace ONE Advanced Perpetual to Workspace ONE Unified Endpoint Management Essentials - SaaS - Per Device - Production Support - 48 Months - Prepaid</t>
  </si>
  <si>
    <t>NOVOPANGEA GROUP SAS_WSD-ASUPAUP-48PT0-A1S</t>
  </si>
  <si>
    <t>NOVOPANGEA GROUP SAS_Software General_Otro_OMNISSA_N/A_WSD-ASUPAUP-60PT0-A1S</t>
  </si>
  <si>
    <t>WSD-ASUPAUP-60PT0-A1S</t>
  </si>
  <si>
    <t>Academic Subscription Upgrade: Omnissa Workspace ONE Advanced Perpetual to Workspace ONE Unified Endpoint Management Essentials - SaaS - Per Device - Production Support - 60 Months - Prepaid</t>
  </si>
  <si>
    <t>NOVOPANGEA GROUP SAS_WSD-ASUPAUP-60PT0-A1S</t>
  </si>
  <si>
    <t>NOVOPANGEA GROUP SAS_Software General_Otro_OMNISSA_N/A_WSU-ASUPAUP-12PT0-A1S</t>
  </si>
  <si>
    <t>WSU-ASUPAUP-12PT0-A1S</t>
  </si>
  <si>
    <t>Academic Subscription Upgrade: Omnissa Workspace ONE Advanced Perpetual to Workspace ONE Unified Endpoint Management Essentials - SaaS - Per User - Production Support - 12 Months - Prepaid</t>
  </si>
  <si>
    <t>NOVOPANGEA GROUP SAS_WSU-ASUPAUP-12PT0-A1S</t>
  </si>
  <si>
    <t>NOVOPANGEA GROUP SAS_Software General_Otro_OMNISSA_N/A_WSU-ASUPAUP-24PT0-A1S</t>
  </si>
  <si>
    <t>WSU-ASUPAUP-24PT0-A1S</t>
  </si>
  <si>
    <t>Academic Subscription Upgrade: Omnissa Workspace ONE Advanced Perpetual to Workspace ONE Unified Endpoint Management Essentials - SaaS - Per User - Production Support - 24 Months - Prepaid</t>
  </si>
  <si>
    <t>NOVOPANGEA GROUP SAS_WSU-ASUPAUP-24PT0-A1S</t>
  </si>
  <si>
    <t>NOVOPANGEA GROUP SAS_Software General_Otro_OMNISSA_N/A_WSU-ASUPAUP-36PT0-A1S</t>
  </si>
  <si>
    <t>WSU-ASUPAUP-36PT0-A1S</t>
  </si>
  <si>
    <t>Academic Subscription Upgrade: Omnissa Workspace ONE Advanced Perpetual to Workspace ONE Unified Endpoint Management Essentials - SaaS - Per User - Production Support - 36 Months - Prepaid</t>
  </si>
  <si>
    <t>NOVOPANGEA GROUP SAS_WSU-ASUPAUP-36PT0-A1S</t>
  </si>
  <si>
    <t>NOVOPANGEA GROUP SAS_Software General_Otro_OMNISSA_N/A_WSU-ASUPAUP-48PT0-A1S</t>
  </si>
  <si>
    <t>WSU-ASUPAUP-48PT0-A1S</t>
  </si>
  <si>
    <t>Academic Subscription Upgrade: Omnissa Workspace ONE Advanced Perpetual to Workspace ONE Unified Endpoint Management Essentials - SaaS - Per User - Production Support - 48 Months - Prepaid</t>
  </si>
  <si>
    <t>NOVOPANGEA GROUP SAS_WSU-ASUPAUP-48PT0-A1S</t>
  </si>
  <si>
    <t>NOVOPANGEA GROUP SAS_Software General_Otro_OMNISSA_N/A_WSU-ASUPAUP-60PT0-A1S</t>
  </si>
  <si>
    <t>WSU-ASUPAUP-60PT0-A1S</t>
  </si>
  <si>
    <t>Academic Subscription Upgrade: Omnissa Workspace ONE Advanced Perpetual to Workspace ONE Unified Endpoint Management Essentials - SaaS - Per User - Production Support - 60 Months - Prepaid</t>
  </si>
  <si>
    <t>NOVOPANGEA GROUP SAS_WSU-ASUPAUP-60PT0-A1S</t>
  </si>
  <si>
    <t>NOVOPANGEA GROUP SAS_Software General_Otro_OMNISSA_N/A_WMD-AUSPHUEP-12PT0-A1S</t>
  </si>
  <si>
    <t>WMD-AUSPHUEP-12PT0-A1S</t>
  </si>
  <si>
    <t>Academic Subscription Upgrade: Omnissa Workspace ONE Standard (P+H Managed Hosting) to UEM Essentials - Preferred SaaS - Per Device - Production Support - 12 Months - Prepaid</t>
  </si>
  <si>
    <t>NOVOPANGEA GROUP SAS_WMD-AUSPHUEP-12PT0-A1S</t>
  </si>
  <si>
    <t>NOVOPANGEA GROUP SAS_Software General_Otro_OMNISSA_N/A_WMD-AUSPHUEP-24PT0-A1S</t>
  </si>
  <si>
    <t>WMD-AUSPHUEP-24PT0-A1S</t>
  </si>
  <si>
    <t>Academic Subscription Upgrade: Omnissa Workspace ONE Standard (P+H Managed Hosting) to UEM Essentials - Preferred SaaS - Per Device - Production Support - 24 Months - Prepaid</t>
  </si>
  <si>
    <t>NOVOPANGEA GROUP SAS_WMD-AUSPHUEP-24PT0-A1S</t>
  </si>
  <si>
    <t>NOVOPANGEA GROUP SAS_Software General_Otro_OMNISSA_N/A_WMD-AUSPHUEP-36PT0-A1S</t>
  </si>
  <si>
    <t>WMD-AUSPHUEP-36PT0-A1S</t>
  </si>
  <si>
    <t>Academic Subscription Upgrade: Omnissa Workspace ONE Standard (P+H Managed Hosting) to UEM Essentials - Preferred SaaS - Per Device - Production Support - 36 Months - Prepaid</t>
  </si>
  <si>
    <t>NOVOPANGEA GROUP SAS_WMD-AUSPHUEP-36PT0-A1S</t>
  </si>
  <si>
    <t>NOVOPANGEA GROUP SAS_Software General_Otro_OMNISSA_N/A_WMD-AUSPHUEP-48PT0-A1S</t>
  </si>
  <si>
    <t>WMD-AUSPHUEP-48PT0-A1S</t>
  </si>
  <si>
    <t>Academic Subscription Upgrade: Omnissa Workspace ONE Standard (P+H Managed Hosting) to UEM Essentials - Preferred SaaS - Per Device - Production Support - 48 Months - Prepaid</t>
  </si>
  <si>
    <t>NOVOPANGEA GROUP SAS_WMD-AUSPHUEP-48PT0-A1S</t>
  </si>
  <si>
    <t>NOVOPANGEA GROUP SAS_Software General_Otro_OMNISSA_N/A_WMD-AUSPHUEP-60PT0-A1S</t>
  </si>
  <si>
    <t>WMD-AUSPHUEP-60PT0-A1S</t>
  </si>
  <si>
    <t>Academic Subscription Upgrade: Omnissa Workspace ONE Standard (P+H Managed Hosting) to UEM Essentials - Preferred SaaS - Per Device - Production Support - 60 Months - Prepaid</t>
  </si>
  <si>
    <t>NOVOPANGEA GROUP SAS_WMD-AUSPHUEP-60PT0-A1S</t>
  </si>
  <si>
    <t>NOVOPANGEA GROUP SAS_Software General_Otro_OMNISSA_N/A_WMU-AUSPHUEP-12PT0-A1S</t>
  </si>
  <si>
    <t>WMU-AUSPHUEP-12PT0-A1S</t>
  </si>
  <si>
    <t>Academic Subscription Upgrade: Omnissa Workspace ONE Standard P+H to Workspace ONE Unified Endpoint Management Essentials - Preferred SaaS - Per User - Production Support - 12 Months - Prepaid</t>
  </si>
  <si>
    <t>NOVOPANGEA GROUP SAS_WMU-AUSPHUEP-12PT0-A1S</t>
  </si>
  <si>
    <t>NOVOPANGEA GROUP SAS_Software General_Otro_OMNISSA_N/A_WMU-AUSPHUEP-24PT0-A1S</t>
  </si>
  <si>
    <t>WMU-AUSPHUEP-24PT0-A1S</t>
  </si>
  <si>
    <t>Academic Subscription Upgrade: Omnissa Workspace ONE Standard P+H to Workspace ONE Unified Endpoint Management Essentials - Preferred SaaS - Per User - Production Support - 24 Months - Prepaid</t>
  </si>
  <si>
    <t>NOVOPANGEA GROUP SAS_WMU-AUSPHUEP-24PT0-A1S</t>
  </si>
  <si>
    <t>NOVOPANGEA GROUP SAS_Software General_Otro_OMNISSA_N/A_WMU-AUSPHUEP-36PT0-A1S</t>
  </si>
  <si>
    <t>WMU-AUSPHUEP-36PT0-A1S</t>
  </si>
  <si>
    <t>Academic Subscription Upgrade: Omnissa Workspace ONE Standard P+H to Workspace ONE Unified Endpoint Management Essentials - Preferred SaaS - Per User - Production Support - 36 Months - Prepaid</t>
  </si>
  <si>
    <t>NOVOPANGEA GROUP SAS_WMU-AUSPHUEP-36PT0-A1S</t>
  </si>
  <si>
    <t>NOVOPANGEA GROUP SAS_Software General_Otro_OMNISSA_N/A_WMU-AUSPHUEP-48PT0-A1S</t>
  </si>
  <si>
    <t>WMU-AUSPHUEP-48PT0-A1S</t>
  </si>
  <si>
    <t>Academic Subscription Upgrade: Omnissa Workspace ONE Standard P+H to Workspace ONE Unified Endpoint Management Essentials - Preferred SaaS - Per User - Production Support - 48 Months - Prepaid</t>
  </si>
  <si>
    <t>NOVOPANGEA GROUP SAS_WMU-AUSPHUEP-48PT0-A1S</t>
  </si>
  <si>
    <t>NOVOPANGEA GROUP SAS_Software General_Otro_OMNISSA_N/A_WMU-AUSPHUEP-60PT0-A1S</t>
  </si>
  <si>
    <t>WMU-AUSPHUEP-60PT0-A1S</t>
  </si>
  <si>
    <t>Academic Subscription Upgrade: Omnissa Workspace ONE Standard P+H to Workspace ONE Unified Endpoint Management Essentials - Preferred SaaS - Per User - Production Support - 60 Months - Prepaid</t>
  </si>
  <si>
    <t>NOVOPANGEA GROUP SAS_WMU-AUSPHUEP-60PT0-A1S</t>
  </si>
  <si>
    <t>NOVOPANGEA GROUP SAS_Software General_Otro_OMNISSA_N/A_WSD-AUSPHSUEP-12PT0-A1S</t>
  </si>
  <si>
    <t>WSD-AUSPHSUEP-12PT0-A1S</t>
  </si>
  <si>
    <t>Academic Subscription Upgrade: Omnissa Workspace ONE Standard P+H to Workspace ONE Unified Endpoint Management Essentials - SaaS - Per Device - Production Support - 12 Months - Prepaid</t>
  </si>
  <si>
    <t>NOVOPANGEA GROUP SAS_WSD-AUSPHSUEP-12PT0-A1S</t>
  </si>
  <si>
    <t>NOVOPANGEA GROUP SAS_Software General_Otro_OMNISSA_N/A_WSD-AUSPHSUEP-24PT0-A1S</t>
  </si>
  <si>
    <t>WSD-AUSPHSUEP-24PT0-A1S</t>
  </si>
  <si>
    <t>Academic Subscription Upgrade: Omnissa Workspace ONE Standard P+H to Workspace ONE Unified Endpoint Management Essentials - SaaS - Per Device - Production Support - 24 Months - Prepaid</t>
  </si>
  <si>
    <t>NOVOPANGEA GROUP SAS_WSD-AUSPHSUEP-24PT0-A1S</t>
  </si>
  <si>
    <t>NOVOPANGEA GROUP SAS_Software General_Otro_OMNISSA_N/A_WSD-AUSPHSUEP-36PT0-A1S</t>
  </si>
  <si>
    <t>WSD-AUSPHSUEP-36PT0-A1S</t>
  </si>
  <si>
    <t>Academic Subscription Upgrade: Omnissa Workspace ONE Standard P+H to Workspace ONE Unified Endpoint Management Essentials - SaaS - Per Device - Production Support - 36 Months - Prepaid</t>
  </si>
  <si>
    <t>NOVOPANGEA GROUP SAS_WSD-AUSPHSUEP-36PT0-A1S</t>
  </si>
  <si>
    <t>NOVOPANGEA GROUP SAS_Software General_Otro_OMNISSA_N/A_WSD-AUSPHSUEP-48PT0-A1S</t>
  </si>
  <si>
    <t>WSD-AUSPHSUEP-48PT0-A1S</t>
  </si>
  <si>
    <t>Academic Subscription Upgrade: Omnissa Workspace ONE Standard P+H to Workspace ONE Unified Endpoint Management Essentials - SaaS - Per Device - Production Support - 48 Months - Prepaid</t>
  </si>
  <si>
    <t>NOVOPANGEA GROUP SAS_WSD-AUSPHSUEP-48PT0-A1S</t>
  </si>
  <si>
    <t>NOVOPANGEA GROUP SAS_Software General_Otro_OMNISSA_N/A_WSD-AUSPHSUEP-60PT0-A1S</t>
  </si>
  <si>
    <t>WSD-AUSPHSUEP-60PT0-A1S</t>
  </si>
  <si>
    <t>Academic Subscription Upgrade: Omnissa Workspace ONE Standard P+H to Workspace ONE Unified Endpoint Management Essentials - SaaS - Per Device - Production Support - 60 Months - Prepaid</t>
  </si>
  <si>
    <t>NOVOPANGEA GROUP SAS_WSD-AUSPHSUEP-60PT0-A1S</t>
  </si>
  <si>
    <t>NOVOPANGEA GROUP SAS_Software General_Otro_OMNISSA_N/A_WSU-AUSPHSUEP-12PT0-A1S</t>
  </si>
  <si>
    <t>WSU-AUSPHSUEP-12PT0-A1S</t>
  </si>
  <si>
    <t>Academic Subscription Upgrade: Omnissa Workspace ONE Standard P+H to Workspace ONE Unified Endpoint Management Essentials - SaaS - Per User - Production Support - 12 Months - Prepaid</t>
  </si>
  <si>
    <t>NOVOPANGEA GROUP SAS_WSU-AUSPHSUEP-12PT0-A1S</t>
  </si>
  <si>
    <t>NOVOPANGEA GROUP SAS_Software General_Otro_OMNISSA_N/A_WSU-AUSPHSUEP-24PT0-A1S</t>
  </si>
  <si>
    <t>WSU-AUSPHSUEP-24PT0-A1S</t>
  </si>
  <si>
    <t>Academic Subscription Upgrade: Omnissa Workspace ONE Standard P+H to Workspace ONE Unified Endpoint Management Essentials - SaaS - Per User - Production Support - 24 Months - Prepaid</t>
  </si>
  <si>
    <t>NOVOPANGEA GROUP SAS_WSU-AUSPHSUEP-24PT0-A1S</t>
  </si>
  <si>
    <t>NOVOPANGEA GROUP SAS_Software General_Otro_OMNISSA_N/A_WSU-AUSPHSUEP-36PT0-A1S</t>
  </si>
  <si>
    <t>WSU-AUSPHSUEP-36PT0-A1S</t>
  </si>
  <si>
    <t>Academic Subscription Upgrade: Omnissa Workspace ONE Standard P+H to Workspace ONE Unified Endpoint Management Essentials - SaaS - Per User - Production Support - 36 Months - Prepaid</t>
  </si>
  <si>
    <t>NOVOPANGEA GROUP SAS_WSU-AUSPHSUEP-36PT0-A1S</t>
  </si>
  <si>
    <t>NOVOPANGEA GROUP SAS_Software General_Otro_OMNISSA_N/A_WSU-AUSPHSUEP-48PT0-A1S</t>
  </si>
  <si>
    <t>WSU-AUSPHSUEP-48PT0-A1S</t>
  </si>
  <si>
    <t>Academic Subscription Upgrade: Omnissa Workspace ONE Standard P+H to Workspace ONE Unified Endpoint Management Essentials - SaaS - Per User - Production Support - 48 Months - Prepaid</t>
  </si>
  <si>
    <t>NOVOPANGEA GROUP SAS_WSU-AUSPHSUEP-48PT0-A1S</t>
  </si>
  <si>
    <t>NOVOPANGEA GROUP SAS_Software General_Otro_OMNISSA_N/A_WSU-AUSPHSUEP-60PT0-A1S</t>
  </si>
  <si>
    <t>WSU-AUSPHSUEP-60PT0-A1S</t>
  </si>
  <si>
    <t>Academic Subscription Upgrade: Omnissa Workspace ONE Standard P+H to Workspace ONE Unified Endpoint Management Essentials - SaaS - Per User - Production Support - 60 Months - Prepaid</t>
  </si>
  <si>
    <t>NOVOPANGEA GROUP SAS_WSU-AUSPHSUEP-60PT0-A1S</t>
  </si>
  <si>
    <t>NOVOPANGEA GROUP SAS_Software General_Otro_OMNISSA_N/A_WMD-ASUPSUP-12PT0-A1S</t>
  </si>
  <si>
    <t>WMD-ASUPSUP-12PT0-A1S</t>
  </si>
  <si>
    <t>Academic Subscription Upgrade: Omnissa Workspace ONE Standard Perpetual to UEM Essentials - Preferred SaaS - Per Device - Production Support - 12 Months - Prepaid</t>
  </si>
  <si>
    <t>NOVOPANGEA GROUP SAS_WMD-ASUPSUP-12PT0-A1S</t>
  </si>
  <si>
    <t>NOVOPANGEA GROUP SAS_Software General_Otro_OMNISSA_N/A_WMD-ASUPSUP-24PT0-A1S</t>
  </si>
  <si>
    <t>WMD-ASUPSUP-24PT0-A1S</t>
  </si>
  <si>
    <t>Academic Subscription Upgrade: Omnissa Workspace ONE Standard Perpetual to UEM Essentials - Preferred SaaS - Per Device - Production Support - 24 Months - Prepaid</t>
  </si>
  <si>
    <t>NOVOPANGEA GROUP SAS_WMD-ASUPSUP-24PT0-A1S</t>
  </si>
  <si>
    <t>NOVOPANGEA GROUP SAS_Software General_Otro_OMNISSA_N/A_WMD-ASUPSUP-36PT0-A1S</t>
  </si>
  <si>
    <t>WMD-ASUPSUP-36PT0-A1S</t>
  </si>
  <si>
    <t>Academic Subscription Upgrade: Omnissa Workspace ONE Standard Perpetual to UEM Essentials - Preferred SaaS - Per Device - Production Support - 36 Months - Prepaid</t>
  </si>
  <si>
    <t>NOVOPANGEA GROUP SAS_WMD-ASUPSUP-36PT0-A1S</t>
  </si>
  <si>
    <t>NOVOPANGEA GROUP SAS_Software General_Otro_OMNISSA_N/A_WMD-ASUPSUP-48PT0-A1S</t>
  </si>
  <si>
    <t>WMD-ASUPSUP-48PT0-A1S</t>
  </si>
  <si>
    <t>Academic Subscription Upgrade: Omnissa Workspace ONE Standard Perpetual to UEM Essentials - Preferred SaaS - Per Device - Production Support - 48 Months - Prepaid</t>
  </si>
  <si>
    <t>NOVOPANGEA GROUP SAS_WMD-ASUPSUP-48PT0-A1S</t>
  </si>
  <si>
    <t>NOVOPANGEA GROUP SAS_Software General_Otro_OMNISSA_N/A_WMD-ASUPSUP-60PT0-A1S</t>
  </si>
  <si>
    <t>WMD-ASUPSUP-60PT0-A1S</t>
  </si>
  <si>
    <t>Academic Subscription Upgrade: Omnissa Workspace ONE Standard Perpetual to UEM Essentials - Preferred SaaS - Per Device - Production Support - 60 Months - Prepaid</t>
  </si>
  <si>
    <t>NOVOPANGEA GROUP SAS_WMD-ASUPSUP-60PT0-A1S</t>
  </si>
  <si>
    <t>NOVOPANGEA GROUP SAS_Software General_Otro_OMNISSA_N/A_WMU-ASUPSUP-12PT0-A1S</t>
  </si>
  <si>
    <t>WMU-ASUPSUP-12PT0-A1S</t>
  </si>
  <si>
    <t>Academic Subscription Upgrade: Omnissa Workspace ONE Standard Perpetual to Workspace ONE Unified Endpoint Management Essentials - Preferred SaaS - Per User - Production Support - 12 Months - Prepaid</t>
  </si>
  <si>
    <t>NOVOPANGEA GROUP SAS_WMU-ASUPSUP-12PT0-A1S</t>
  </si>
  <si>
    <t>NOVOPANGEA GROUP SAS_Software General_Otro_OMNISSA_N/A_WMU-ASUPSUP-24PT0-A1S</t>
  </si>
  <si>
    <t>WMU-ASUPSUP-24PT0-A1S</t>
  </si>
  <si>
    <t>Academic Subscription Upgrade: Omnissa Workspace ONE Standard Perpetual to Workspace ONE Unified Endpoint Management Essentials - Preferred SaaS - Per User - Production Support - 24 Months - Prepaid</t>
  </si>
  <si>
    <t>NOVOPANGEA GROUP SAS_WMU-ASUPSUP-24PT0-A1S</t>
  </si>
  <si>
    <t>NOVOPANGEA GROUP SAS_Software General_Otro_OMNISSA_N/A_WMU-ASUPSUP-36PT0-A1S</t>
  </si>
  <si>
    <t>WMU-ASUPSUP-36PT0-A1S</t>
  </si>
  <si>
    <t>Academic Subscription Upgrade: Omnissa Workspace ONE Standard Perpetual to Workspace ONE Unified Endpoint Management Essentials - Preferred SaaS - Per User - Production Support - 36 Months - Prepaid</t>
  </si>
  <si>
    <t>NOVOPANGEA GROUP SAS_WMU-ASUPSUP-36PT0-A1S</t>
  </si>
  <si>
    <t>NOVOPANGEA GROUP SAS_Software General_Otro_OMNISSA_N/A_WMU-ASUPSUP-48PT0-A1S</t>
  </si>
  <si>
    <t>WMU-ASUPSUP-48PT0-A1S</t>
  </si>
  <si>
    <t>Academic Subscription Upgrade: Omnissa Workspace ONE Standard Perpetual to Workspace ONE Unified Endpoint Management Essentials - Preferred SaaS - Per User - Production Support - 48 Months - Prepaid</t>
  </si>
  <si>
    <t>NOVOPANGEA GROUP SAS_WMU-ASUPSUP-48PT0-A1S</t>
  </si>
  <si>
    <t>NOVOPANGEA GROUP SAS_Software General_Otro_OMNISSA_N/A_WMU-ASUPSUP-60PT0-A1S</t>
  </si>
  <si>
    <t>WMU-ASUPSUP-60PT0-A1S</t>
  </si>
  <si>
    <t>Academic Subscription Upgrade: Omnissa Workspace ONE Standard Perpetual to Workspace ONE Unified Endpoint Management Essentials - Preferred SaaS - Per User - Production Support - 60 Months - Prepaid</t>
  </si>
  <si>
    <t>NOVOPANGEA GROUP SAS_WMU-ASUPSUP-60PT0-A1S</t>
  </si>
  <si>
    <t>NOVOPANGEA GROUP SAS_Software General_Otro_OMNISSA_N/A_WSD-ASUPSUP-12PT0-A1S</t>
  </si>
  <si>
    <t>WSD-ASUPSUP-12PT0-A1S</t>
  </si>
  <si>
    <t>Academic Subscription Upgrade: Omnissa Workspace ONE Standard Perpetual to Workspace ONE Unified Endpoint Management Essentials - SaaS - Per Device - Production Support - 12 Months - Prepaid</t>
  </si>
  <si>
    <t>NOVOPANGEA GROUP SAS_WSD-ASUPSUP-12PT0-A1S</t>
  </si>
  <si>
    <t>NOVOPANGEA GROUP SAS_Software General_Otro_OMNISSA_N/A_WSD-ASUPSUP-24PT0-A1S</t>
  </si>
  <si>
    <t>WSD-ASUPSUP-24PT0-A1S</t>
  </si>
  <si>
    <t>Academic Subscription Upgrade: Omnissa Workspace ONE Standard Perpetual to Workspace ONE Unified Endpoint Management Essentials - SaaS - Per Device - Production Support - 24 Months - Prepaid</t>
  </si>
  <si>
    <t>NOVOPANGEA GROUP SAS_WSD-ASUPSUP-24PT0-A1S</t>
  </si>
  <si>
    <t>NOVOPANGEA GROUP SAS_Software General_Otro_OMNISSA_N/A_WSD-ASUPSUP-36PT0-A1S</t>
  </si>
  <si>
    <t>WSD-ASUPSUP-36PT0-A1S</t>
  </si>
  <si>
    <t>Academic Subscription Upgrade: Omnissa Workspace ONE Standard Perpetual to Workspace ONE Unified Endpoint Management Essentials - SaaS - Per Device - Production Support - 36 Months - Prepaid</t>
  </si>
  <si>
    <t>NOVOPANGEA GROUP SAS_WSD-ASUPSUP-36PT0-A1S</t>
  </si>
  <si>
    <t>NOVOPANGEA GROUP SAS_Software General_Otro_OMNISSA_N/A_WSD-ASUPSUP-48PT0-A1S</t>
  </si>
  <si>
    <t>WSD-ASUPSUP-48PT0-A1S</t>
  </si>
  <si>
    <t>Academic Subscription Upgrade: Omnissa Workspace ONE Standard Perpetual to Workspace ONE Unified Endpoint Management Essentials - SaaS - Per Device - Production Support - 48 Months - Prepaid</t>
  </si>
  <si>
    <t>NOVOPANGEA GROUP SAS_WSD-ASUPSUP-48PT0-A1S</t>
  </si>
  <si>
    <t>NOVOPANGEA GROUP SAS_Software General_Otro_OMNISSA_N/A_WSD-ASUPSUP-60PT0-A1S</t>
  </si>
  <si>
    <t>WSD-ASUPSUP-60PT0-A1S</t>
  </si>
  <si>
    <t>Academic Subscription Upgrade: Omnissa Workspace ONE Standard Perpetual to Workspace ONE Unified Endpoint Management Essentials - SaaS - Per Device - Production Support - 60 Months - Prepaid</t>
  </si>
  <si>
    <t>NOVOPANGEA GROUP SAS_WSD-ASUPSUP-60PT0-A1S</t>
  </si>
  <si>
    <t>NOVOPANGEA GROUP SAS_Software General_Otro_OMNISSA_N/A_WSU-ASUPSUP-12PT0-A1S</t>
  </si>
  <si>
    <t>WSU-ASUPSUP-12PT0-A1S</t>
  </si>
  <si>
    <t>Academic Subscription Upgrade: Omnissa Workspace ONE Standard Perpetual to Workspace ONE Unified Endpoint Management Essentials - SaaS - Per User - Production Support - 12 Months - Prepaid</t>
  </si>
  <si>
    <t>NOVOPANGEA GROUP SAS_WSU-ASUPSUP-12PT0-A1S</t>
  </si>
  <si>
    <t>NOVOPANGEA GROUP SAS_Software General_Otro_OMNISSA_N/A_WSU-ASUPSUP-24PT0-A1S</t>
  </si>
  <si>
    <t>WSU-ASUPSUP-24PT0-A1S</t>
  </si>
  <si>
    <t>Academic Subscription Upgrade: Omnissa Workspace ONE Standard Perpetual to Workspace ONE Unified Endpoint Management Essentials - SaaS - Per User - Production Support - 24 Months - Prepaid</t>
  </si>
  <si>
    <t>NOVOPANGEA GROUP SAS_WSU-ASUPSUP-24PT0-A1S</t>
  </si>
  <si>
    <t>NOVOPANGEA GROUP SAS_Software General_Otro_OMNISSA_N/A_WSU-ASUPSUP-36PT0-A1S</t>
  </si>
  <si>
    <t>WSU-ASUPSUP-36PT0-A1S</t>
  </si>
  <si>
    <t>Academic Subscription Upgrade: Omnissa Workspace ONE Standard Perpetual to Workspace ONE Unified Endpoint Management Essentials - SaaS - Per User - Production Support - 36 Months - Prepaid</t>
  </si>
  <si>
    <t>NOVOPANGEA GROUP SAS_WSU-ASUPSUP-36PT0-A1S</t>
  </si>
  <si>
    <t>NOVOPANGEA GROUP SAS_Software General_Otro_OMNISSA_N/A_WSU-ASUPSUP-48PT0-A1S</t>
  </si>
  <si>
    <t>WSU-ASUPSUP-48PT0-A1S</t>
  </si>
  <si>
    <t>Academic Subscription Upgrade: Omnissa Workspace ONE Standard Perpetual to Workspace ONE Unified Endpoint Management Essentials - SaaS - Per User - Production Support - 48 Months - Prepaid</t>
  </si>
  <si>
    <t>NOVOPANGEA GROUP SAS_WSU-ASUPSUP-48PT0-A1S</t>
  </si>
  <si>
    <t>NOVOPANGEA GROUP SAS_Software General_Otro_OMNISSA_N/A_WSU-ASUPSUP-60PT0-A1S</t>
  </si>
  <si>
    <t>WSU-ASUPSUP-60PT0-A1S</t>
  </si>
  <si>
    <t>Academic Subscription Upgrade: Omnissa Workspace ONE Standard Perpetual to Workspace ONE Unified Endpoint Management Essentials - SaaS - Per User - Production Support - 60 Months - Prepaid</t>
  </si>
  <si>
    <t>NOVOPANGEA GROUP SAS_WSU-ASUPSUP-60PT0-A1S</t>
  </si>
  <si>
    <t>NOVOPANGEA GROUP SAS_Software General_Otro_OMNISSA_N/A_WMD-AUDDEUEP-12MT0-A3S</t>
  </si>
  <si>
    <t>WMD-AUDDEUEP-12MT0-A3S</t>
  </si>
  <si>
    <t>Academic Upgrade: Omnissa Workspace ONE Desktop Essentials to Workspace ONE UEM Essentials - Latest Mode - Per Device - Production Support - 12 Months - Monthly Payments</t>
  </si>
  <si>
    <t>NOVOPANGEA GROUP SAS_WMD-AUDDEUEP-12MT0-A3S</t>
  </si>
  <si>
    <t>NOVOPANGEA GROUP SAS_Software General_Otro_OMNISSA_N/A_WMD-AUDDEUEP-24AT0-A4S</t>
  </si>
  <si>
    <t>WMD-AUDDEUEP-24AT0-A4S</t>
  </si>
  <si>
    <t>Academic Upgrade: Omnissa Workspace ONE Desktop Essentials to Workspace ONE UEM Essentials - Latest Mode - Per Device - Production Support - 24 Months - Annual Payments</t>
  </si>
  <si>
    <t>NOVOPANGEA GROUP SAS_WMD-AUDDEUEP-24AT0-A4S</t>
  </si>
  <si>
    <t>NOVOPANGEA GROUP SAS_Software General_Otro_OMNISSA_N/A_WMD-AUDDEUEP-24MT0-A3S</t>
  </si>
  <si>
    <t>WMD-AUDDEUEP-24MT0-A3S</t>
  </si>
  <si>
    <t>Academic Upgrade: Omnissa Workspace ONE Desktop Essentials to Workspace ONE UEM Essentials - Latest Mode - Per Device - Production Support - 24 Months - Monthly Payments</t>
  </si>
  <si>
    <t>NOVOPANGEA GROUP SAS_WMD-AUDDEUEP-24MT0-A3S</t>
  </si>
  <si>
    <t>NOVOPANGEA GROUP SAS_Software General_Otro_OMNISSA_N/A_WMD-AUDDEUEP-36AT0-A4S</t>
  </si>
  <si>
    <t>WMD-AUDDEUEP-36AT0-A4S</t>
  </si>
  <si>
    <t>Academic Upgrade: Omnissa Workspace ONE Desktop Essentials to Workspace ONE UEM Essentials - Latest Mode - Per Device - Production Support - 36 Months - Annual Payments</t>
  </si>
  <si>
    <t>NOVOPANGEA GROUP SAS_WMD-AUDDEUEP-36AT0-A4S</t>
  </si>
  <si>
    <t>NOVOPANGEA GROUP SAS_Software General_Otro_OMNISSA_N/A_WMD-AUDDEUEP-36MT0-A3S</t>
  </si>
  <si>
    <t>WMD-AUDDEUEP-36MT0-A3S</t>
  </si>
  <si>
    <t>Academic Upgrade: Omnissa Workspace ONE Desktop Essentials to Workspace ONE UEM Essentials - Latest Mode - Per Device - Production Support - 36 Months - Monthly Payments</t>
  </si>
  <si>
    <t>NOVOPANGEA GROUP SAS_WMD-AUDDEUEP-36MT0-A3S</t>
  </si>
  <si>
    <t>NOVOPANGEA GROUP SAS_Software General_Otro_OMNISSA_N/A_WMD-AUDDEUEP-48AT0-A4S</t>
  </si>
  <si>
    <t>WMD-AUDDEUEP-48AT0-A4S</t>
  </si>
  <si>
    <t>Academic Upgrade: Omnissa Workspace ONE Desktop Essentials to Workspace ONE UEM Essentials - Latest Mode - Per Device - Production Support - 48 Months - Annual Payments</t>
  </si>
  <si>
    <t>NOVOPANGEA GROUP SAS_WMD-AUDDEUEP-48AT0-A4S</t>
  </si>
  <si>
    <t>NOVOPANGEA GROUP SAS_Software General_Otro_OMNISSA_N/A_WMD-AUDDEUEP-48MT0-A3S</t>
  </si>
  <si>
    <t>WMD-AUDDEUEP-48MT0-A3S</t>
  </si>
  <si>
    <t>Academic Upgrade: Omnissa Workspace ONE Desktop Essentials to Workspace ONE UEM Essentials - Latest Mode - Per Device - Production Support - 48 Months - Monthly Payments</t>
  </si>
  <si>
    <t>NOVOPANGEA GROUP SAS_WMD-AUDDEUEP-48MT0-A3S</t>
  </si>
  <si>
    <t>NOVOPANGEA GROUP SAS_Software General_Otro_OMNISSA_N/A_WMD-AUDDEUEP-60AT0-A4S</t>
  </si>
  <si>
    <t>WMD-AUDDEUEP-60AT0-A4S</t>
  </si>
  <si>
    <t>Academic Upgrade: Omnissa Workspace ONE Desktop Essentials to Workspace ONE UEM Essentials - Latest Mode - Per Device - Production Support - 60 Months - Annual Payments</t>
  </si>
  <si>
    <t>NOVOPANGEA GROUP SAS_WMD-AUDDEUEP-60AT0-A4S</t>
  </si>
  <si>
    <t>NOVOPANGEA GROUP SAS_Software General_Otro_OMNISSA_N/A_WMD-AUDDEUEP-60MT0-A3S</t>
  </si>
  <si>
    <t>WMD-AUDDEUEP-60MT0-A3S</t>
  </si>
  <si>
    <t>Academic Upgrade: Omnissa Workspace ONE Desktop Essentials to Workspace ONE UEM Essentials - Latest Mode - Per Device - Production Support - 60 Months - Monthly Payments</t>
  </si>
  <si>
    <t>NOVOPANGEA GROUP SAS_WMD-AUDDEUEP-60MT0-A3S</t>
  </si>
  <si>
    <t>NOVOPANGEA GROUP SAS_Software General_Otro_OMNISSA_N/A_WMD-AUDEUEB-12MT0-A3S</t>
  </si>
  <si>
    <t>WMD-AUDEUEB-12MT0-A3S</t>
  </si>
  <si>
    <t>Academic Upgrade: Omnissa Workspace ONE Desktop Essentials to Workspace ONE UEM Essentials - Preferred SaaS - Per Device - Basic Support - 12 Months - Monthly Payments</t>
  </si>
  <si>
    <t>NOVOPANGEA GROUP SAS_WMD-AUDEUEB-12MT0-A3S</t>
  </si>
  <si>
    <t>NOVOPANGEA GROUP SAS_Software General_Otro_OMNISSA_N/A_WMD-AUDEUEB-12PT0-A1S</t>
  </si>
  <si>
    <t>WMD-AUDEUEB-12PT0-A1S</t>
  </si>
  <si>
    <t>Academic Upgrade: Omnissa Workspace ONE Desktop Essentials to Workspace ONE UEM Essentials - Preferred SaaS - Per Device - Basic Support - 12 Months - Prepaid</t>
  </si>
  <si>
    <t>NOVOPANGEA GROUP SAS_WMD-AUDEUEB-12PT0-A1S</t>
  </si>
  <si>
    <t>NOVOPANGEA GROUP SAS_Software General_Otro_OMNISSA_N/A_WMD-AUDEUEB-24AT0-A4S</t>
  </si>
  <si>
    <t>WMD-AUDEUEB-24AT0-A4S</t>
  </si>
  <si>
    <t>Academic Upgrade: Omnissa Workspace ONE Desktop Essentials to Workspace ONE UEM Essentials - Preferred SaaS - Per Device - Basic Support - 24 Months - Annual Payments</t>
  </si>
  <si>
    <t>NOVOPANGEA GROUP SAS_WMD-AUDEUEB-24AT0-A4S</t>
  </si>
  <si>
    <t>NOVOPANGEA GROUP SAS_Software General_Otro_OMNISSA_N/A_WMD-AUDEUEB-24MT0-A3S</t>
  </si>
  <si>
    <t>WMD-AUDEUEB-24MT0-A3S</t>
  </si>
  <si>
    <t>Academic Upgrade: Omnissa Workspace ONE Desktop Essentials to Workspace ONE UEM Essentials - Preferred SaaS - Per Device - Basic Support - 24 Months - Monthly Payments</t>
  </si>
  <si>
    <t>NOVOPANGEA GROUP SAS_WMD-AUDEUEB-24MT0-A3S</t>
  </si>
  <si>
    <t>NOVOPANGEA GROUP SAS_Software General_Otro_OMNISSA_N/A_WMD-AUDEUEB-24PT0-A1S</t>
  </si>
  <si>
    <t>WMD-AUDEUEB-24PT0-A1S</t>
  </si>
  <si>
    <t>Academic Upgrade: Omnissa Workspace ONE Desktop Essentials to Workspace ONE UEM Essentials - Preferred SaaS - Per Device - Basic Support - 24 Months - Prepaid</t>
  </si>
  <si>
    <t>NOVOPANGEA GROUP SAS_WMD-AUDEUEB-24PT0-A1S</t>
  </si>
  <si>
    <t>NOVOPANGEA GROUP SAS_Software General_Otro_OMNISSA_N/A_WMD-AUDEUEB-36AT0-A4S</t>
  </si>
  <si>
    <t>WMD-AUDEUEB-36AT0-A4S</t>
  </si>
  <si>
    <t>Academic Upgrade: Omnissa Workspace ONE Desktop Essentials to Workspace ONE UEM Essentials - Preferred SaaS - Per Device - Basic Support - 36 Months - Annual Payments</t>
  </si>
  <si>
    <t>NOVOPANGEA GROUP SAS_WMD-AUDEUEB-36AT0-A4S</t>
  </si>
  <si>
    <t>NOVOPANGEA GROUP SAS_Software General_Otro_OMNISSA_N/A_WMD-AUDEUEB-36MT0-A3S</t>
  </si>
  <si>
    <t>WMD-AUDEUEB-36MT0-A3S</t>
  </si>
  <si>
    <t>Academic Upgrade: Omnissa Workspace ONE Desktop Essentials to Workspace ONE UEM Essentials - Preferred SaaS - Per Device - Basic Support - 36 Months - Monthly Payments</t>
  </si>
  <si>
    <t>NOVOPANGEA GROUP SAS_WMD-AUDEUEB-36MT0-A3S</t>
  </si>
  <si>
    <t>NOVOPANGEA GROUP SAS_Software General_Otro_OMNISSA_N/A_WMD-AUDEUEB-36PT0-A1S</t>
  </si>
  <si>
    <t>WMD-AUDEUEB-36PT0-A1S</t>
  </si>
  <si>
    <t>Academic Upgrade: Omnissa Workspace ONE Desktop Essentials to Workspace ONE UEM Essentials - Preferred SaaS - Per Device - Basic Support - 36 Months - Prepaid</t>
  </si>
  <si>
    <t>NOVOPANGEA GROUP SAS_WMD-AUDEUEB-36PT0-A1S</t>
  </si>
  <si>
    <t>NOVOPANGEA GROUP SAS_Software General_Otro_OMNISSA_N/A_WMD-AUDEUEB-48AT0-A4S</t>
  </si>
  <si>
    <t>WMD-AUDEUEB-48AT0-A4S</t>
  </si>
  <si>
    <t>Academic Upgrade: Omnissa Workspace ONE Desktop Essentials to Workspace ONE UEM Essentials - Preferred SaaS - Per Device - Basic Support - 48 Months - Annual Payments</t>
  </si>
  <si>
    <t>NOVOPANGEA GROUP SAS_WMD-AUDEUEB-48AT0-A4S</t>
  </si>
  <si>
    <t>NOVOPANGEA GROUP SAS_Software General_Otro_OMNISSA_N/A_WMD-AUDEUEB-48MT0-A3S</t>
  </si>
  <si>
    <t>WMD-AUDEUEB-48MT0-A3S</t>
  </si>
  <si>
    <t>Academic Upgrade: Omnissa Workspace ONE Desktop Essentials to Workspace ONE UEM Essentials - Preferred SaaS - Per Device - Basic Support - 48 Months - Monthly Payments</t>
  </si>
  <si>
    <t>NOVOPANGEA GROUP SAS_WMD-AUDEUEB-48MT0-A3S</t>
  </si>
  <si>
    <t>NOVOPANGEA GROUP SAS_Software General_Otro_OMNISSA_N/A_WMD-AUDEUEB-48PT0-A1S</t>
  </si>
  <si>
    <t>WMD-AUDEUEB-48PT0-A1S</t>
  </si>
  <si>
    <t>Academic Upgrade: Omnissa Workspace ONE Desktop Essentials to Workspace ONE UEM Essentials - Preferred SaaS - Per Device - Basic Support - 48 Months - Prepaid</t>
  </si>
  <si>
    <t>NOVOPANGEA GROUP SAS_WMD-AUDEUEB-48PT0-A1S</t>
  </si>
  <si>
    <t>NOVOPANGEA GROUP SAS_Software General_Otro_OMNISSA_N/A_WMD-AUDEUEB-60AT0-A4S</t>
  </si>
  <si>
    <t>WMD-AUDEUEB-60AT0-A4S</t>
  </si>
  <si>
    <t>Academic Upgrade: Omnissa Workspace ONE Desktop Essentials to Workspace ONE UEM Essentials - Preferred SaaS - Per Device - Basic Support - 60 Months - Annual Payments</t>
  </si>
  <si>
    <t>NOVOPANGEA GROUP SAS_WMD-AUDEUEB-60AT0-A4S</t>
  </si>
  <si>
    <t>NOVOPANGEA GROUP SAS_Software General_Otro_OMNISSA_N/A_WMD-AUDEUEB-60MT0-A3S</t>
  </si>
  <si>
    <t>WMD-AUDEUEB-60MT0-A3S</t>
  </si>
  <si>
    <t>Academic Upgrade: Omnissa Workspace ONE Desktop Essentials to Workspace ONE UEM Essentials - Preferred SaaS - Per Device - Basic Support - 60 Months - Monthly Payments</t>
  </si>
  <si>
    <t>NOVOPANGEA GROUP SAS_WMD-AUDEUEB-60MT0-A3S</t>
  </si>
  <si>
    <t>NOVOPANGEA GROUP SAS_Software General_Otro_OMNISSA_N/A_WMD-AUDEUEB-60PT0-A1S</t>
  </si>
  <si>
    <t>WMD-AUDEUEB-60PT0-A1S</t>
  </si>
  <si>
    <t>Academic Upgrade: Omnissa Workspace ONE Desktop Essentials to Workspace ONE UEM Essentials - Preferred SaaS - Per Device - Basic Support - 60 Months - Prepaid</t>
  </si>
  <si>
    <t>NOVOPANGEA GROUP SAS_WMD-AUDEUEB-60PT0-A1S</t>
  </si>
  <si>
    <t>NOVOPANGEA GROUP SAS_Software General_Otro_OMNISSA_N/A_WMD-AUDEUEP-12MT0-A3S</t>
  </si>
  <si>
    <t>WMD-AUDEUEP-12MT0-A3S</t>
  </si>
  <si>
    <t>Academic Upgrade: Omnissa Workspace ONE Desktop Essentials to Workspace ONE UEM Essentials - Preferred SaaS - Per Device - Production Support - 12 Months - Monthly Payments</t>
  </si>
  <si>
    <t>NOVOPANGEA GROUP SAS_WMD-AUDEUEP-12MT0-A3S</t>
  </si>
  <si>
    <t>NOVOPANGEA GROUP SAS_Software General_Otro_OMNISSA_N/A_WMD-AUDEUEP-12PT0-A1S</t>
  </si>
  <si>
    <t>WMD-AUDEUEP-12PT0-A1S</t>
  </si>
  <si>
    <t>Academic Upgrade: Omnissa Workspace ONE Desktop Essentials to Workspace ONE UEM Essentials - Preferred SaaS - Per Device - Production Support - 12 Months - Prepaid</t>
  </si>
  <si>
    <t>NOVOPANGEA GROUP SAS_WMD-AUDEUEP-12PT0-A1S</t>
  </si>
  <si>
    <t>NOVOPANGEA GROUP SAS_Software General_Otro_OMNISSA_N/A_WMD-AUDEUEP-24AT0-A4S</t>
  </si>
  <si>
    <t>WMD-AUDEUEP-24AT0-A4S</t>
  </si>
  <si>
    <t>Academic Upgrade: Omnissa Workspace ONE Desktop Essentials to Workspace ONE UEM Essentials - Preferred SaaS - Per Device - Production Support - 24 Months - Annual Payments</t>
  </si>
  <si>
    <t>NOVOPANGEA GROUP SAS_WMD-AUDEUEP-24AT0-A4S</t>
  </si>
  <si>
    <t>NOVOPANGEA GROUP SAS_Software General_Otro_OMNISSA_N/A_WMD-AUDEUEP-24MT0-A3S</t>
  </si>
  <si>
    <t>WMD-AUDEUEP-24MT0-A3S</t>
  </si>
  <si>
    <t>Academic Upgrade: Omnissa Workspace ONE Desktop Essentials to Workspace ONE UEM Essentials - Preferred SaaS - Per Device - Production Support - 24 Months - Monthly Payments</t>
  </si>
  <si>
    <t>NOVOPANGEA GROUP SAS_WMD-AUDEUEP-24MT0-A3S</t>
  </si>
  <si>
    <t>NOVOPANGEA GROUP SAS_Software General_Otro_OMNISSA_N/A_WMD-AUDEUEP-24PT0-A1S</t>
  </si>
  <si>
    <t>WMD-AUDEUEP-24PT0-A1S</t>
  </si>
  <si>
    <t>Academic Upgrade: Omnissa Workspace ONE Desktop Essentials to Workspace ONE UEM Essentials - Preferred SaaS - Per Device - Production Support - 24 Months - Prepaid</t>
  </si>
  <si>
    <t>NOVOPANGEA GROUP SAS_WMD-AUDEUEP-24PT0-A1S</t>
  </si>
  <si>
    <t>NOVOPANGEA GROUP SAS_Software General_Otro_OMNISSA_N/A_WMD-AUDEUEP-36AT0-A4S</t>
  </si>
  <si>
    <t>WMD-AUDEUEP-36AT0-A4S</t>
  </si>
  <si>
    <t>Academic Upgrade: Omnissa Workspace ONE Desktop Essentials to Workspace ONE UEM Essentials - Preferred SaaS - Per Device - Production Support - 36 Months - Annual Payments</t>
  </si>
  <si>
    <t>NOVOPANGEA GROUP SAS_WMD-AUDEUEP-36AT0-A4S</t>
  </si>
  <si>
    <t>NOVOPANGEA GROUP SAS_Software General_Otro_OMNISSA_N/A_WMD-AUDEUEP-36MT0-A3S</t>
  </si>
  <si>
    <t>WMD-AUDEUEP-36MT0-A3S</t>
  </si>
  <si>
    <t>Academic Upgrade: Omnissa Workspace ONE Desktop Essentials to Workspace ONE UEM Essentials - Preferred SaaS - Per Device - Production Support - 36 Months - Monthly Payments</t>
  </si>
  <si>
    <t>NOVOPANGEA GROUP SAS_WMD-AUDEUEP-36MT0-A3S</t>
  </si>
  <si>
    <t>NOVOPANGEA GROUP SAS_Software General_Otro_OMNISSA_N/A_WMD-AUDEUEP-36PT0-A1S</t>
  </si>
  <si>
    <t>WMD-AUDEUEP-36PT0-A1S</t>
  </si>
  <si>
    <t>Academic Upgrade: Omnissa Workspace ONE Desktop Essentials to Workspace ONE UEM Essentials - Preferred SaaS - Per Device - Production Support - 36 Months - Prepaid</t>
  </si>
  <si>
    <t>NOVOPANGEA GROUP SAS_WMD-AUDEUEP-36PT0-A1S</t>
  </si>
  <si>
    <t>NOVOPANGEA GROUP SAS_Software General_Otro_OMNISSA_N/A_WMD-AUDEUEP-48AT0-A4S</t>
  </si>
  <si>
    <t>WMD-AUDEUEP-48AT0-A4S</t>
  </si>
  <si>
    <t>Academic Upgrade: Omnissa Workspace ONE Desktop Essentials to Workspace ONE UEM Essentials - Preferred SaaS - Per Device - Production Support - 48 Months - Annual Payments</t>
  </si>
  <si>
    <t>NOVOPANGEA GROUP SAS_WMD-AUDEUEP-48AT0-A4S</t>
  </si>
  <si>
    <t>NOVOPANGEA GROUP SAS_Software General_Otro_OMNISSA_N/A_WMD-AUDEUEP-48MT0-A3S</t>
  </si>
  <si>
    <t>WMD-AUDEUEP-48MT0-A3S</t>
  </si>
  <si>
    <t>Academic Upgrade: Omnissa Workspace ONE Desktop Essentials to Workspace ONE UEM Essentials - Preferred SaaS - Per Device - Production Support - 48 Months - Monthly Payments</t>
  </si>
  <si>
    <t>NOVOPANGEA GROUP SAS_WMD-AUDEUEP-48MT0-A3S</t>
  </si>
  <si>
    <t>NOVOPANGEA GROUP SAS_Software General_Otro_OMNISSA_N/A_WMD-AUDEUEP-48PT0-A1S</t>
  </si>
  <si>
    <t>WMD-AUDEUEP-48PT0-A1S</t>
  </si>
  <si>
    <t>Academic Upgrade: Omnissa Workspace ONE Desktop Essentials to Workspace ONE UEM Essentials - Preferred SaaS - Per Device - Production Support - 48 Months - Prepaid</t>
  </si>
  <si>
    <t>NOVOPANGEA GROUP SAS_WMD-AUDEUEP-48PT0-A1S</t>
  </si>
  <si>
    <t>NOVOPANGEA GROUP SAS_Software General_Otro_OMNISSA_N/A_WMD-AUDEUEP-60AT0-A4S</t>
  </si>
  <si>
    <t>WMD-AUDEUEP-60AT0-A4S</t>
  </si>
  <si>
    <t>Academic Upgrade: Omnissa Workspace ONE Desktop Essentials to Workspace ONE UEM Essentials - Preferred SaaS - Per Device - Production Support - 60 Months - Annual Payments</t>
  </si>
  <si>
    <t>NOVOPANGEA GROUP SAS_WMD-AUDEUEP-60AT0-A4S</t>
  </si>
  <si>
    <t>NOVOPANGEA GROUP SAS_Software General_Otro_OMNISSA_N/A_WMD-AUDEUEP-60MT0-A3S</t>
  </si>
  <si>
    <t>WMD-AUDEUEP-60MT0-A3S</t>
  </si>
  <si>
    <t>Academic Upgrade: Omnissa Workspace ONE Desktop Essentials to Workspace ONE UEM Essentials - Preferred SaaS - Per Device - Production Support - 60 Months - Monthly Payments</t>
  </si>
  <si>
    <t>NOVOPANGEA GROUP SAS_WMD-AUDEUEP-60MT0-A3S</t>
  </si>
  <si>
    <t>NOVOPANGEA GROUP SAS_Software General_Otro_OMNISSA_N/A_WMD-AUDEUEP-60PT0-A1S</t>
  </si>
  <si>
    <t>WMD-AUDEUEP-60PT0-A1S</t>
  </si>
  <si>
    <t>Academic Upgrade: Omnissa Workspace ONE Desktop Essentials to Workspace ONE UEM Essentials - Preferred SaaS - Per Device - Production Support - 60 Months - Prepaid</t>
  </si>
  <si>
    <t>NOVOPANGEA GROUP SAS_WMD-AUDEUEP-60PT0-A1S</t>
  </si>
  <si>
    <t>NOVOPANGEA GROUP SAS_Software General_Otro_OMNISSA_N/A_WMU-AUDDEUEP-12MT0-A3S</t>
  </si>
  <si>
    <t>WMU-AUDDEUEP-12MT0-A3S</t>
  </si>
  <si>
    <t>Academic Upgrade: Omnissa Workspace ONE Desktop Essentials to Workspace ONE Unified Endpoint Management Essentials - Latest Mode - Per User - Production Support - 12 Months - Monthly Payment</t>
  </si>
  <si>
    <t>NOVOPANGEA GROUP SAS_WMU-AUDDEUEP-12MT0-A3S</t>
  </si>
  <si>
    <t>NOVOPANGEA GROUP SAS_Software General_Otro_OMNISSA_N/A_WMU-AUDDEUEP-24AT0-A4S</t>
  </si>
  <si>
    <t>WMU-AUDDEUEP-24AT0-A4S</t>
  </si>
  <si>
    <t>Academic Upgrade: Omnissa Workspace ONE Desktop Essentials to Workspace ONE Unified Endpoint Management Essentials - Latest Mode - Per User - Production Support - 24 Months - Annual Payment</t>
  </si>
  <si>
    <t>NOVOPANGEA GROUP SAS_WMU-AUDDEUEP-24AT0-A4S</t>
  </si>
  <si>
    <t>NOVOPANGEA GROUP SAS_Software General_Otro_OMNISSA_N/A_WMU-AUDDEUEP-24MT0-A3S</t>
  </si>
  <si>
    <t>WMU-AUDDEUEP-24MT0-A3S</t>
  </si>
  <si>
    <t>Academic Upgrade: Omnissa Workspace ONE Desktop Essentials to Workspace ONE Unified Endpoint Management Essentials - Latest Mode - Per User - Production Support - 24 Months - Monthly Payment</t>
  </si>
  <si>
    <t>NOVOPANGEA GROUP SAS_WMU-AUDDEUEP-24MT0-A3S</t>
  </si>
  <si>
    <t>NOVOPANGEA GROUP SAS_Software General_Otro_OMNISSA_N/A_WMU-AUDDEUEP-36AT0-A4S</t>
  </si>
  <si>
    <t>WMU-AUDDEUEP-36AT0-A4S</t>
  </si>
  <si>
    <t>Academic Upgrade: Omnissa Workspace ONE Desktop Essentials to Workspace ONE Unified Endpoint Management Essentials - Latest Mode - Per User - Production Support - 36 Months - Annual Payment</t>
  </si>
  <si>
    <t>NOVOPANGEA GROUP SAS_WMU-AUDDEUEP-36AT0-A4S</t>
  </si>
  <si>
    <t>NOVOPANGEA GROUP SAS_Software General_Otro_OMNISSA_N/A_WMU-AUDDEUEP-36MT0-A3S</t>
  </si>
  <si>
    <t>WMU-AUDDEUEP-36MT0-A3S</t>
  </si>
  <si>
    <t>Academic Upgrade: Omnissa Workspace ONE Desktop Essentials to Workspace ONE Unified Endpoint Management Essentials - Latest Mode - Per User - Production Support - 36 Months - Monthly Payment</t>
  </si>
  <si>
    <t>NOVOPANGEA GROUP SAS_WMU-AUDDEUEP-36MT0-A3S</t>
  </si>
  <si>
    <t>NOVOPANGEA GROUP SAS_Software General_Otro_OMNISSA_N/A_WMU-AUDDEUEP-48AT0-A4S</t>
  </si>
  <si>
    <t>WMU-AUDDEUEP-48AT0-A4S</t>
  </si>
  <si>
    <t>Academic Upgrade: Omnissa Workspace ONE Desktop Essentials to Workspace ONE Unified Endpoint Management Essentials - Latest Mode - Per User - Production Support - 48 Months - Annual Payment</t>
  </si>
  <si>
    <t>NOVOPANGEA GROUP SAS_WMU-AUDDEUEP-48AT0-A4S</t>
  </si>
  <si>
    <t>NOVOPANGEA GROUP SAS_Software General_Otro_OMNISSA_N/A_WMU-AUDDEUEP-48MT0-A3S</t>
  </si>
  <si>
    <t>WMU-AUDDEUEP-48MT0-A3S</t>
  </si>
  <si>
    <t>Academic Upgrade: Omnissa Workspace ONE Desktop Essentials to Workspace ONE Unified Endpoint Management Essentials - Latest Mode - Per User - Production Support - 48 Months - Monthly Payment</t>
  </si>
  <si>
    <t>NOVOPANGEA GROUP SAS_WMU-AUDDEUEP-48MT0-A3S</t>
  </si>
  <si>
    <t>NOVOPANGEA GROUP SAS_Software General_Otro_OMNISSA_N/A_WMU-AUDDEUEP-60AT0-A4S</t>
  </si>
  <si>
    <t>WMU-AUDDEUEP-60AT0-A4S</t>
  </si>
  <si>
    <t>Academic Upgrade: Omnissa Workspace ONE Desktop Essentials to Workspace ONE Unified Endpoint Management Essentials - Latest Mode - Per User - Production Support - 60 Months - Annual Payment</t>
  </si>
  <si>
    <t>NOVOPANGEA GROUP SAS_WMU-AUDDEUEP-60AT0-A4S</t>
  </si>
  <si>
    <t>NOVOPANGEA GROUP SAS_Software General_Otro_OMNISSA_N/A_WMU-AUDDEUEP-60MT0-A3S</t>
  </si>
  <si>
    <t>WMU-AUDDEUEP-60MT0-A3S</t>
  </si>
  <si>
    <t>Academic Upgrade: Omnissa Workspace ONE Desktop Essentials to Workspace ONE Unified Endpoint Management Essentials - Latest Mode - Per User - Production Support - 60 Months - Monthly Payment</t>
  </si>
  <si>
    <t>NOVOPANGEA GROUP SAS_WMU-AUDDEUEP-60MT0-A3S</t>
  </si>
  <si>
    <t>NOVOPANGEA GROUP SAS_Software General_Otro_OMNISSA_N/A_WMU-AUDEUEB-12MT0-A3S</t>
  </si>
  <si>
    <t>WMU-AUDEUEB-12MT0-A3S</t>
  </si>
  <si>
    <t>Academic Upgrade: Omnissa Workspace ONE Desktop Essentials to Workspace ONE Unified Endpoint Management Essentials - Preferred SaaS - Per User - Basic Support - 12 Months - Monthly Payment</t>
  </si>
  <si>
    <t>NOVOPANGEA GROUP SAS_WMU-AUDEUEB-12MT0-A3S</t>
  </si>
  <si>
    <t>NOVOPANGEA GROUP SAS_Software General_Otro_OMNISSA_N/A_WMU-AUDEUEB-12PT0-A1S</t>
  </si>
  <si>
    <t>WMU-AUDEUEB-12PT0-A1S</t>
  </si>
  <si>
    <t>Academic Upgrade: Omnissa Workspace ONE Desktop Essentials to Workspace ONE Unified Endpoint Management Essentials - Preferred SaaS - Per User - Basic Support - 12 Months - Prepaid</t>
  </si>
  <si>
    <t>NOVOPANGEA GROUP SAS_WMU-AUDEUEB-12PT0-A1S</t>
  </si>
  <si>
    <t>NOVOPANGEA GROUP SAS_Software General_Otro_OMNISSA_N/A_WMU-AUDEUEB-24AT0-A4S</t>
  </si>
  <si>
    <t>WMU-AUDEUEB-24AT0-A4S</t>
  </si>
  <si>
    <t>Academic Upgrade: Omnissa Workspace ONE Desktop Essentials to Workspace ONE Unified Endpoint Management Essentials - Preferred SaaS - Per User - Basic Support - 24 Months - Annual Payment</t>
  </si>
  <si>
    <t>NOVOPANGEA GROUP SAS_WMU-AUDEUEB-24AT0-A4S</t>
  </si>
  <si>
    <t>NOVOPANGEA GROUP SAS_Software General_Otro_OMNISSA_N/A_WMU-AUDEUEB-24MT0-A3S</t>
  </si>
  <si>
    <t>WMU-AUDEUEB-24MT0-A3S</t>
  </si>
  <si>
    <t>Academic Upgrade: Omnissa Workspace ONE Desktop Essentials to Workspace ONE Unified Endpoint Management Essentials - Preferred SaaS - Per User - Basic Support - 24 Months - Monthly Payment</t>
  </si>
  <si>
    <t>NOVOPANGEA GROUP SAS_WMU-AUDEUEB-24MT0-A3S</t>
  </si>
  <si>
    <t>NOVOPANGEA GROUP SAS_Software General_Otro_OMNISSA_N/A_WMU-AUDEUEB-24PT0-A1S</t>
  </si>
  <si>
    <t>WMU-AUDEUEB-24PT0-A1S</t>
  </si>
  <si>
    <t>Academic Upgrade: Omnissa Workspace ONE Desktop Essentials to Workspace ONE Unified Endpoint Management Essentials - Preferred SaaS - Per User - Basic Support - 24 Months - Prepaid</t>
  </si>
  <si>
    <t>NOVOPANGEA GROUP SAS_WMU-AUDEUEB-24PT0-A1S</t>
  </si>
  <si>
    <t>NOVOPANGEA GROUP SAS_Software General_Otro_OMNISSA_N/A_WMU-AUDEUEB-36AT0-A4S</t>
  </si>
  <si>
    <t>WMU-AUDEUEB-36AT0-A4S</t>
  </si>
  <si>
    <t>Academic Upgrade: Omnissa Workspace ONE Desktop Essentials to Workspace ONE Unified Endpoint Management Essentials - Preferred SaaS - Per User - Basic Support - 36 Months - Annual Payment</t>
  </si>
  <si>
    <t>NOVOPANGEA GROUP SAS_WMU-AUDEUEB-36AT0-A4S</t>
  </si>
  <si>
    <t>NOVOPANGEA GROUP SAS_Software General_Otro_OMNISSA_N/A_WMU-AUDEUEB-36MT0-A3S</t>
  </si>
  <si>
    <t>WMU-AUDEUEB-36MT0-A3S</t>
  </si>
  <si>
    <t>Academic Upgrade: Omnissa Workspace ONE Desktop Essentials to Workspace ONE Unified Endpoint Management Essentials - Preferred SaaS - Per User - Basic Support - 36 Months - Monthly Payment</t>
  </si>
  <si>
    <t>NOVOPANGEA GROUP SAS_WMU-AUDEUEB-36MT0-A3S</t>
  </si>
  <si>
    <t>NOVOPANGEA GROUP SAS_Software General_Otro_OMNISSA_N/A_WMU-AUDEUEB-36PT0-A1S</t>
  </si>
  <si>
    <t>WMU-AUDEUEB-36PT0-A1S</t>
  </si>
  <si>
    <t>Academic Upgrade: Omnissa Workspace ONE Desktop Essentials to Workspace ONE Unified Endpoint Management Essentials - Preferred SaaS - Per User - Basic Support - 36 Months - Prepaid</t>
  </si>
  <si>
    <t>NOVOPANGEA GROUP SAS_WMU-AUDEUEB-36PT0-A1S</t>
  </si>
  <si>
    <t>NOVOPANGEA GROUP SAS_Software General_Otro_OMNISSA_N/A_WMU-AUDEUEB-48AT0-A4S</t>
  </si>
  <si>
    <t>WMU-AUDEUEB-48AT0-A4S</t>
  </si>
  <si>
    <t>Academic Upgrade: Omnissa Workspace ONE Desktop Essentials to Workspace ONE Unified Endpoint Management Essentials - Preferred SaaS - Per User - Basic Support - 48 Months - Annual Payment</t>
  </si>
  <si>
    <t>NOVOPANGEA GROUP SAS_WMU-AUDEUEB-48AT0-A4S</t>
  </si>
  <si>
    <t>NOVOPANGEA GROUP SAS_Software General_Otro_OMNISSA_N/A_WMU-AUDEUEB-48MT0-A3S</t>
  </si>
  <si>
    <t>WMU-AUDEUEB-48MT0-A3S</t>
  </si>
  <si>
    <t>Academic Upgrade: Omnissa Workspace ONE Desktop Essentials to Workspace ONE Unified Endpoint Management Essentials - Preferred SaaS - Per User - Basic Support - 48 Months - Monthly Payment</t>
  </si>
  <si>
    <t>NOVOPANGEA GROUP SAS_WMU-AUDEUEB-48MT0-A3S</t>
  </si>
  <si>
    <t>NOVOPANGEA GROUP SAS_Software General_Otro_OMNISSA_N/A_WMU-AUDEUEB-48PT0-A1S</t>
  </si>
  <si>
    <t>WMU-AUDEUEB-48PT0-A1S</t>
  </si>
  <si>
    <t>Academic Upgrade: Omnissa Workspace ONE Desktop Essentials to Workspace ONE Unified Endpoint Management Essentials - Preferred SaaS - Per User - Basic Support - 48 Months - Prepaid</t>
  </si>
  <si>
    <t>NOVOPANGEA GROUP SAS_WMU-AUDEUEB-48PT0-A1S</t>
  </si>
  <si>
    <t>NOVOPANGEA GROUP SAS_Software General_Otro_OMNISSA_N/A_WMU-AUDEUEB-60AT0-A4S</t>
  </si>
  <si>
    <t>WMU-AUDEUEB-60AT0-A4S</t>
  </si>
  <si>
    <t>Academic Upgrade: Omnissa Workspace ONE Desktop Essentials to Workspace ONE Unified Endpoint Management Essentials - Preferred SaaS - Per User - Basic Support - 60 Months - Annual Payment</t>
  </si>
  <si>
    <t>NOVOPANGEA GROUP SAS_WMU-AUDEUEB-60AT0-A4S</t>
  </si>
  <si>
    <t>NOVOPANGEA GROUP SAS_Software General_Otro_OMNISSA_N/A_WMU-AUDEUEB-60MT0-A3S</t>
  </si>
  <si>
    <t>WMU-AUDEUEB-60MT0-A3S</t>
  </si>
  <si>
    <t>Academic Upgrade: Omnissa Workspace ONE Desktop Essentials to Workspace ONE Unified Endpoint Management Essentials - Preferred SaaS - Per User - Basic Support - 60 Months - Monthly Payment</t>
  </si>
  <si>
    <t>NOVOPANGEA GROUP SAS_WMU-AUDEUEB-60MT0-A3S</t>
  </si>
  <si>
    <t>NOVOPANGEA GROUP SAS_Software General_Otro_OMNISSA_N/A_WMU-AUDEUEB-60PT0-A1S</t>
  </si>
  <si>
    <t>WMU-AUDEUEB-60PT0-A1S</t>
  </si>
  <si>
    <t>Academic Upgrade: Omnissa Workspace ONE Desktop Essentials to Workspace ONE Unified Endpoint Management Essentials - Preferred SaaS - Per User - Basic Support - 60 Months - Prepaid</t>
  </si>
  <si>
    <t>NOVOPANGEA GROUP SAS_WMU-AUDEUEB-60PT0-A1S</t>
  </si>
  <si>
    <t>NOVOPANGEA GROUP SAS_Software General_Otro_OMNISSA_N/A_WMU-AUDEUEP-12MT0-A3S</t>
  </si>
  <si>
    <t>WMU-AUDEUEP-12MT0-A3S</t>
  </si>
  <si>
    <t>Academic Upgrade: Omnissa Workspace ONE Desktop Essentials to Workspace ONE Unified Endpoint Management Essentials - Preferred SaaS - Per User - Production Support - 12 Months - Monthly Payment</t>
  </si>
  <si>
    <t>NOVOPANGEA GROUP SAS_WMU-AUDEUEP-12MT0-A3S</t>
  </si>
  <si>
    <t>NOVOPANGEA GROUP SAS_Software General_Otro_OMNISSA_N/A_WMU-AUDEUEP-12PT0-A1S</t>
  </si>
  <si>
    <t>WMU-AUDEUEP-12PT0-A1S</t>
  </si>
  <si>
    <t>Academic Upgrade: Omnissa Workspace ONE Desktop Essentials to Workspace ONE Unified Endpoint Management Essentials - Preferred SaaS - Per User - Production Support - 12 Months - Prepaid</t>
  </si>
  <si>
    <t>NOVOPANGEA GROUP SAS_WMU-AUDEUEP-12PT0-A1S</t>
  </si>
  <si>
    <t>NOVOPANGEA GROUP SAS_Software General_Otro_OMNISSA_N/A_WMU-AUDEUEP-24AT0-A4S</t>
  </si>
  <si>
    <t>WMU-AUDEUEP-24AT0-A4S</t>
  </si>
  <si>
    <t>Academic Upgrade: Omnissa Workspace ONE Desktop Essentials to Workspace ONE Unified Endpoint Management Essentials - Preferred SaaS - Per User - Production Support - 24 Months - Annual Payment</t>
  </si>
  <si>
    <t>NOVOPANGEA GROUP SAS_WMU-AUDEUEP-24AT0-A4S</t>
  </si>
  <si>
    <t>NOVOPANGEA GROUP SAS_Software General_Otro_OMNISSA_N/A_WMU-AUDEUEP-24MT0-A3S</t>
  </si>
  <si>
    <t>WMU-AUDEUEP-24MT0-A3S</t>
  </si>
  <si>
    <t>Academic Upgrade: Omnissa Workspace ONE Desktop Essentials to Workspace ONE Unified Endpoint Management Essentials - Preferred SaaS - Per User - Production Support - 24 Months - Monthly Payment</t>
  </si>
  <si>
    <t>NOVOPANGEA GROUP SAS_WMU-AUDEUEP-24MT0-A3S</t>
  </si>
  <si>
    <t>NOVOPANGEA GROUP SAS_Software General_Otro_OMNISSA_N/A_WMU-AUDEUEP-24PT0-A1S</t>
  </si>
  <si>
    <t>WMU-AUDEUEP-24PT0-A1S</t>
  </si>
  <si>
    <t>Academic Upgrade: Omnissa Workspace ONE Desktop Essentials to Workspace ONE Unified Endpoint Management Essentials - Preferred SaaS - Per User - Production Support - 24 Months - Prepaid</t>
  </si>
  <si>
    <t>NOVOPANGEA GROUP SAS_WMU-AUDEUEP-24PT0-A1S</t>
  </si>
  <si>
    <t>NOVOPANGEA GROUP SAS_Software General_Otro_OMNISSA_N/A_WMU-AUDEUEP-36AT0-A4S</t>
  </si>
  <si>
    <t>WMU-AUDEUEP-36AT0-A4S</t>
  </si>
  <si>
    <t>Academic Upgrade: Omnissa Workspace ONE Desktop Essentials to Workspace ONE Unified Endpoint Management Essentials - Preferred SaaS - Per User - Production Support - 36 Months - Annual Payment</t>
  </si>
  <si>
    <t>NOVOPANGEA GROUP SAS_WMU-AUDEUEP-36AT0-A4S</t>
  </si>
  <si>
    <t>NOVOPANGEA GROUP SAS_Software General_Otro_OMNISSA_N/A_WMU-AUDEUEP-36MT0-A3S</t>
  </si>
  <si>
    <t>WMU-AUDEUEP-36MT0-A3S</t>
  </si>
  <si>
    <t>Academic Upgrade: Omnissa Workspace ONE Desktop Essentials to Workspace ONE Unified Endpoint Management Essentials - Preferred SaaS - Per User - Production Support - 36 Months - Monthly Payment</t>
  </si>
  <si>
    <t>NOVOPANGEA GROUP SAS_WMU-AUDEUEP-36MT0-A3S</t>
  </si>
  <si>
    <t>NOVOPANGEA GROUP SAS_Software General_Otro_OMNISSA_N/A_WMU-AUDEUEP-36PT0-A1S</t>
  </si>
  <si>
    <t>WMU-AUDEUEP-36PT0-A1S</t>
  </si>
  <si>
    <t>Academic Upgrade: Omnissa Workspace ONE Desktop Essentials to Workspace ONE Unified Endpoint Management Essentials - Preferred SaaS - Per User - Production Support - 36 Months - Prepaid</t>
  </si>
  <si>
    <t>NOVOPANGEA GROUP SAS_WMU-AUDEUEP-36PT0-A1S</t>
  </si>
  <si>
    <t>NOVOPANGEA GROUP SAS_Software General_Otro_OMNISSA_N/A_WMU-AUDEUEP-48AT0-A4S</t>
  </si>
  <si>
    <t>WMU-AUDEUEP-48AT0-A4S</t>
  </si>
  <si>
    <t>Academic Upgrade: Omnissa Workspace ONE Desktop Essentials to Workspace ONE Unified Endpoint Management Essentials - Preferred SaaS - Per User - Production Support - 48 Months - Annual Payment</t>
  </si>
  <si>
    <t>NOVOPANGEA GROUP SAS_WMU-AUDEUEP-48AT0-A4S</t>
  </si>
  <si>
    <t>NOVOPANGEA GROUP SAS_Software General_Otro_OMNISSA_N/A_WMU-AUDEUEP-48MT0-A3S</t>
  </si>
  <si>
    <t>WMU-AUDEUEP-48MT0-A3S</t>
  </si>
  <si>
    <t>Academic Upgrade: Omnissa Workspace ONE Desktop Essentials to Workspace ONE Unified Endpoint Management Essentials - Preferred SaaS - Per User - Production Support - 48 Months - Monthly Payment</t>
  </si>
  <si>
    <t>NOVOPANGEA GROUP SAS_WMU-AUDEUEP-48MT0-A3S</t>
  </si>
  <si>
    <t>NOVOPANGEA GROUP SAS_Software General_Otro_OMNISSA_N/A_WMU-AUDEUEP-48PT0-A1S</t>
  </si>
  <si>
    <t>WMU-AUDEUEP-48PT0-A1S</t>
  </si>
  <si>
    <t>Academic Upgrade: Omnissa Workspace ONE Desktop Essentials to Workspace ONE Unified Endpoint Management Essentials - Preferred SaaS - Per User - Production Support - 48 Months - Prepaid</t>
  </si>
  <si>
    <t>NOVOPANGEA GROUP SAS_WMU-AUDEUEP-48PT0-A1S</t>
  </si>
  <si>
    <t>NOVOPANGEA GROUP SAS_Software General_Otro_OMNISSA_N/A_WMU-AUDEUEP-60AT0-A4S</t>
  </si>
  <si>
    <t>WMU-AUDEUEP-60AT0-A4S</t>
  </si>
  <si>
    <t>Academic Upgrade: Omnissa Workspace ONE Desktop Essentials to Workspace ONE Unified Endpoint Management Essentials - Preferred SaaS - Per User - Production Support - 60 Months - Annual Payment</t>
  </si>
  <si>
    <t>NOVOPANGEA GROUP SAS_WMU-AUDEUEP-60AT0-A4S</t>
  </si>
  <si>
    <t>NOVOPANGEA GROUP SAS_Software General_Otro_OMNISSA_N/A_WMU-AUDEUEP-60MT0-A3S</t>
  </si>
  <si>
    <t>WMU-AUDEUEP-60MT0-A3S</t>
  </si>
  <si>
    <t>Academic Upgrade: Omnissa Workspace ONE Desktop Essentials to Workspace ONE Unified Endpoint Management Essentials - Preferred SaaS - Per User - Production Support - 60 Months - Monthly Payment</t>
  </si>
  <si>
    <t>NOVOPANGEA GROUP SAS_WMU-AUDEUEP-60MT0-A3S</t>
  </si>
  <si>
    <t>NOVOPANGEA GROUP SAS_Software General_Otro_OMNISSA_N/A_WMU-AUDEUEP-60PT0-A1S</t>
  </si>
  <si>
    <t>WMU-AUDEUEP-60PT0-A1S</t>
  </si>
  <si>
    <t>Academic Upgrade: Omnissa Workspace ONE Desktop Essentials to Workspace ONE Unified Endpoint Management Essentials - Preferred SaaS - Per User - Production Support - 60 Months - Prepaid</t>
  </si>
  <si>
    <t>NOVOPANGEA GROUP SAS_WMU-AUDEUEP-60PT0-A1S</t>
  </si>
  <si>
    <t>NOVOPANGEA GROUP SAS_Software General_Otro_OMNISSA_N/A_WSD-AUDEUEB-12MT0-A3S</t>
  </si>
  <si>
    <t>WSD-AUDEUEB-12MT0-A3S</t>
  </si>
  <si>
    <t>Academic Upgrade: Omnissa Workspace ONE Desktop Essentials to Workspace ONE Unified Endpoint Management Essentials - SaaS - Per Device - Basic Support - 12 Months - Monthly Payment</t>
  </si>
  <si>
    <t>NOVOPANGEA GROUP SAS_WSD-AUDEUEB-12MT0-A3S</t>
  </si>
  <si>
    <t>NOVOPANGEA GROUP SAS_Software General_Otro_OMNISSA_N/A_WSD-AUDEUEB-12PT0-A1S</t>
  </si>
  <si>
    <t>WSD-AUDEUEB-12PT0-A1S</t>
  </si>
  <si>
    <t>Academic Upgrade: Omnissa Workspace ONE Desktop Essentials to Workspace ONE Unified Endpoint Management Essentials - SaaS - Per Device - Basic Support - 12 Months - Prepaid</t>
  </si>
  <si>
    <t>NOVOPANGEA GROUP SAS_WSD-AUDEUEB-12PT0-A1S</t>
  </si>
  <si>
    <t>NOVOPANGEA GROUP SAS_Software General_Otro_OMNISSA_N/A_WSD-AUDEUEB-24AT0-A4S</t>
  </si>
  <si>
    <t>WSD-AUDEUEB-24AT0-A4S</t>
  </si>
  <si>
    <t>Academic Upgrade: Omnissa Workspace ONE Desktop Essentials to Workspace ONE Unified Endpoint Management Essentials - SaaS - Per Device - Basic Support - 24 Months - Annual Payment</t>
  </si>
  <si>
    <t>NOVOPANGEA GROUP SAS_WSD-AUDEUEB-24AT0-A4S</t>
  </si>
  <si>
    <t>NOVOPANGEA GROUP SAS_Software General_Otro_OMNISSA_N/A_WSD-AUDEUEB-24MT0-A3S</t>
  </si>
  <si>
    <t>WSD-AUDEUEB-24MT0-A3S</t>
  </si>
  <si>
    <t>Academic Upgrade: Omnissa Workspace ONE Desktop Essentials to Workspace ONE Unified Endpoint Management Essentials - SaaS - Per Device - Basic Support - 24 Months - Monthly Payment</t>
  </si>
  <si>
    <t>NOVOPANGEA GROUP SAS_WSD-AUDEUEB-24MT0-A3S</t>
  </si>
  <si>
    <t>NOVOPANGEA GROUP SAS_Software General_Otro_OMNISSA_N/A_WSD-AUDEUEB-24PT0-A1S</t>
  </si>
  <si>
    <t>WSD-AUDEUEB-24PT0-A1S</t>
  </si>
  <si>
    <t>Academic Upgrade: Omnissa Workspace ONE Desktop Essentials to Workspace ONE Unified Endpoint Management Essentials - SaaS - Per Device - Basic Support - 24 Months - Prepaid</t>
  </si>
  <si>
    <t>NOVOPANGEA GROUP SAS_WSD-AUDEUEB-24PT0-A1S</t>
  </si>
  <si>
    <t>NOVOPANGEA GROUP SAS_Software General_Otro_OMNISSA_N/A_WSD-AUDEUEB-36AT0-A4S</t>
  </si>
  <si>
    <t>WSD-AUDEUEB-36AT0-A4S</t>
  </si>
  <si>
    <t>Academic Upgrade: Omnissa Workspace ONE Desktop Essentials to Workspace ONE Unified Endpoint Management Essentials - SaaS - Per Device - Basic Support - 36 Months - Annual Payment</t>
  </si>
  <si>
    <t>NOVOPANGEA GROUP SAS_WSD-AUDEUEB-36AT0-A4S</t>
  </si>
  <si>
    <t>NOVOPANGEA GROUP SAS_Software General_Otro_OMNISSA_N/A_WSD-AUDEUEB-36MT0-A3S</t>
  </si>
  <si>
    <t>WSD-AUDEUEB-36MT0-A3S</t>
  </si>
  <si>
    <t>Academic Upgrade: Omnissa Workspace ONE Desktop Essentials to Workspace ONE Unified Endpoint Management Essentials - SaaS - Per Device - Basic Support - 36 Months - Monthly Payment</t>
  </si>
  <si>
    <t>NOVOPANGEA GROUP SAS_WSD-AUDEUEB-36MT0-A3S</t>
  </si>
  <si>
    <t>NOVOPANGEA GROUP SAS_Software General_Otro_OMNISSA_N/A_WSD-AUDEUEB-36PT0-A1S</t>
  </si>
  <si>
    <t>WSD-AUDEUEB-36PT0-A1S</t>
  </si>
  <si>
    <t>Academic Upgrade: Omnissa Workspace ONE Desktop Essentials to Workspace ONE Unified Endpoint Management Essentials - SaaS - Per Device - Basic Support - 36 Months - Prepaid</t>
  </si>
  <si>
    <t>NOVOPANGEA GROUP SAS_WSD-AUDEUEB-36PT0-A1S</t>
  </si>
  <si>
    <t>NOVOPANGEA GROUP SAS_Software General_Otro_OMNISSA_N/A_WSD-AUDEUEB-48AT0-A4S</t>
  </si>
  <si>
    <t>WSD-AUDEUEB-48AT0-A4S</t>
  </si>
  <si>
    <t>Academic Upgrade: Omnissa Workspace ONE Desktop Essentials to Workspace ONE Unified Endpoint Management Essentials - SaaS - Per Device - Basic Support - 48 Months - Annual Payment</t>
  </si>
  <si>
    <t>NOVOPANGEA GROUP SAS_WSD-AUDEUEB-48AT0-A4S</t>
  </si>
  <si>
    <t>NOVOPANGEA GROUP SAS_Software General_Otro_OMNISSA_N/A_WSD-AUDEUEB-48MT0-A3S</t>
  </si>
  <si>
    <t>WSD-AUDEUEB-48MT0-A3S</t>
  </si>
  <si>
    <t>Academic Upgrade: Omnissa Workspace ONE Desktop Essentials to Workspace ONE Unified Endpoint Management Essentials - SaaS - Per Device - Basic Support - 48 Months - Monthly Payment</t>
  </si>
  <si>
    <t>NOVOPANGEA GROUP SAS_WSD-AUDEUEB-48MT0-A3S</t>
  </si>
  <si>
    <t>NOVOPANGEA GROUP SAS_Software General_Otro_OMNISSA_N/A_WSD-AUDEUEB-48PT0-A1S</t>
  </si>
  <si>
    <t>WSD-AUDEUEB-48PT0-A1S</t>
  </si>
  <si>
    <t>Academic Upgrade: Omnissa Workspace ONE Desktop Essentials to Workspace ONE Unified Endpoint Management Essentials - SaaS - Per Device - Basic Support - 48 Months - Prepaid</t>
  </si>
  <si>
    <t>NOVOPANGEA GROUP SAS_WSD-AUDEUEB-48PT0-A1S</t>
  </si>
  <si>
    <t>NOVOPANGEA GROUP SAS_Software General_Otro_OMNISSA_N/A_WSD-AUDEUEB-60AT0-A4S</t>
  </si>
  <si>
    <t>WSD-AUDEUEB-60AT0-A4S</t>
  </si>
  <si>
    <t>Academic Upgrade: Omnissa Workspace ONE Desktop Essentials to Workspace ONE Unified Endpoint Management Essentials - SaaS - Per Device - Basic Support - 60 Months - Annual Payment</t>
  </si>
  <si>
    <t>NOVOPANGEA GROUP SAS_WSD-AUDEUEB-60AT0-A4S</t>
  </si>
  <si>
    <t>NOVOPANGEA GROUP SAS_Software General_Otro_OMNISSA_N/A_WSD-AUDEUEB-60MT0-A3S</t>
  </si>
  <si>
    <t>WSD-AUDEUEB-60MT0-A3S</t>
  </si>
  <si>
    <t>Academic Upgrade: Omnissa Workspace ONE Desktop Essentials to Workspace ONE Unified Endpoint Management Essentials - SaaS - Per Device - Basic Support - 60 Months - Monthly Payment</t>
  </si>
  <si>
    <t>NOVOPANGEA GROUP SAS_WSD-AUDEUEB-60MT0-A3S</t>
  </si>
  <si>
    <t>NOVOPANGEA GROUP SAS_Software General_Otro_OMNISSA_N/A_WSD-AUDEUEB-60PT0-A1S</t>
  </si>
  <si>
    <t>WSD-AUDEUEB-60PT0-A1S</t>
  </si>
  <si>
    <t>Academic Upgrade: Omnissa Workspace ONE Desktop Essentials to Workspace ONE Unified Endpoint Management Essentials - SaaS - Per Device - Basic Support - 60 Months - Prepaid</t>
  </si>
  <si>
    <t>NOVOPANGEA GROUP SAS_WSD-AUDEUEB-60PT0-A1S</t>
  </si>
  <si>
    <t>NOVOPANGEA GROUP SAS_Software General_Otro_OMNISSA_N/A_WSD-AUDEUEP-12MT0-A3S</t>
  </si>
  <si>
    <t>WSD-AUDEUEP-12MT0-A3S</t>
  </si>
  <si>
    <t>Academic Upgrade: Omnissa Workspace ONE Desktop Essentials to Workspace ONE Unified Endpoint Management Essentials - SaaS - Per Device - Production Support - 12 Months - Monthly Payment</t>
  </si>
  <si>
    <t>NOVOPANGEA GROUP SAS_WSD-AUDEUEP-12MT0-A3S</t>
  </si>
  <si>
    <t>NOVOPANGEA GROUP SAS_Software General_Otro_OMNISSA_N/A_WSD-AUDEUEP-12PT0-A1S</t>
  </si>
  <si>
    <t>WSD-AUDEUEP-12PT0-A1S</t>
  </si>
  <si>
    <t>Academic Upgrade: Omnissa Workspace ONE Desktop Essentials to Workspace ONE Unified Endpoint Management Essentials - SaaS - Per Device - Production Support - 12 Months - Prepaid</t>
  </si>
  <si>
    <t>NOVOPANGEA GROUP SAS_WSD-AUDEUEP-12PT0-A1S</t>
  </si>
  <si>
    <t>NOVOPANGEA GROUP SAS_Software General_Otro_OMNISSA_N/A_WSD-AUDEUEP-24AT0-A4S</t>
  </si>
  <si>
    <t>WSD-AUDEUEP-24AT0-A4S</t>
  </si>
  <si>
    <t>Academic Upgrade: Omnissa Workspace ONE Desktop Essentials to Workspace ONE Unified Endpoint Management Essentials - SaaS - Per Device - Production Support - 24 Months - Annual Payment</t>
  </si>
  <si>
    <t>NOVOPANGEA GROUP SAS_WSD-AUDEUEP-24AT0-A4S</t>
  </si>
  <si>
    <t>NOVOPANGEA GROUP SAS_Software General_Otro_OMNISSA_N/A_WSD-AUDEUEP-24MT0-A3S</t>
  </si>
  <si>
    <t>WSD-AUDEUEP-24MT0-A3S</t>
  </si>
  <si>
    <t>Academic Upgrade: Omnissa Workspace ONE Desktop Essentials to Workspace ONE Unified Endpoint Management Essentials - SaaS - Per Device - Production Support - 24 Months - Monthly Payment</t>
  </si>
  <si>
    <t>NOVOPANGEA GROUP SAS_WSD-AUDEUEP-24MT0-A3S</t>
  </si>
  <si>
    <t>NOVOPANGEA GROUP SAS_Software General_Otro_OMNISSA_N/A_WSD-AUDEUEP-24PT0-A1S</t>
  </si>
  <si>
    <t>WSD-AUDEUEP-24PT0-A1S</t>
  </si>
  <si>
    <t>Academic Upgrade: Omnissa Workspace ONE Desktop Essentials to Workspace ONE Unified Endpoint Management Essentials - SaaS - Per Device - Production Support - 24 Months - Prepaid</t>
  </si>
  <si>
    <t>NOVOPANGEA GROUP SAS_WSD-AUDEUEP-24PT0-A1S</t>
  </si>
  <si>
    <t>NOVOPANGEA GROUP SAS_Software General_Otro_OMNISSA_N/A_WSD-AUDEUEP-36AT0-A4S</t>
  </si>
  <si>
    <t>WSD-AUDEUEP-36AT0-A4S</t>
  </si>
  <si>
    <t>Academic Upgrade: Omnissa Workspace ONE Desktop Essentials to Workspace ONE Unified Endpoint Management Essentials - SaaS - Per Device - Production Support - 36 Months - Annual Payment</t>
  </si>
  <si>
    <t>NOVOPANGEA GROUP SAS_WSD-AUDEUEP-36AT0-A4S</t>
  </si>
  <si>
    <t>NOVOPANGEA GROUP SAS_Software General_Otro_OMNISSA_N/A_WSD-AUDEUEP-36MT0-A3S</t>
  </si>
  <si>
    <t>WSD-AUDEUEP-36MT0-A3S</t>
  </si>
  <si>
    <t>Academic Upgrade: Omnissa Workspace ONE Desktop Essentials to Workspace ONE Unified Endpoint Management Essentials - SaaS - Per Device - Production Support - 36 Months - Monthly Payment</t>
  </si>
  <si>
    <t>NOVOPANGEA GROUP SAS_WSD-AUDEUEP-36MT0-A3S</t>
  </si>
  <si>
    <t>NOVOPANGEA GROUP SAS_Software General_Otro_OMNISSA_N/A_WSD-AUDEUEP-36PT0-A1S</t>
  </si>
  <si>
    <t>WSD-AUDEUEP-36PT0-A1S</t>
  </si>
  <si>
    <t>Academic Upgrade: Omnissa Workspace ONE Desktop Essentials to Workspace ONE Unified Endpoint Management Essentials - SaaS - Per Device - Production Support - 36 Months - Prepaid</t>
  </si>
  <si>
    <t>NOVOPANGEA GROUP SAS_WSD-AUDEUEP-36PT0-A1S</t>
  </si>
  <si>
    <t>NOVOPANGEA GROUP SAS_Software General_Otro_OMNISSA_N/A_WSD-AUDEUEP-48AT0-A4S</t>
  </si>
  <si>
    <t>WSD-AUDEUEP-48AT0-A4S</t>
  </si>
  <si>
    <t>Academic Upgrade: Omnissa Workspace ONE Desktop Essentials to Workspace ONE Unified Endpoint Management Essentials - SaaS - Per Device - Production Support - 48 Months - Annual Payment</t>
  </si>
  <si>
    <t>NOVOPANGEA GROUP SAS_WSD-AUDEUEP-48AT0-A4S</t>
  </si>
  <si>
    <t>NOVOPANGEA GROUP SAS_Software General_Otro_OMNISSA_N/A_WSD-AUDEUEP-48MT0-A3S</t>
  </si>
  <si>
    <t>WSD-AUDEUEP-48MT0-A3S</t>
  </si>
  <si>
    <t>Academic Upgrade: Omnissa Workspace ONE Desktop Essentials to Workspace ONE Unified Endpoint Management Essentials - SaaS - Per Device - Production Support - 48 Months - Monthly Payment</t>
  </si>
  <si>
    <t>NOVOPANGEA GROUP SAS_WSD-AUDEUEP-48MT0-A3S</t>
  </si>
  <si>
    <t>NOVOPANGEA GROUP SAS_Software General_Otro_OMNISSA_N/A_WSD-AUDEUEP-48PT0-A1S</t>
  </si>
  <si>
    <t>WSD-AUDEUEP-48PT0-A1S</t>
  </si>
  <si>
    <t>Academic Upgrade: Omnissa Workspace ONE Desktop Essentials to Workspace ONE Unified Endpoint Management Essentials - SaaS - Per Device - Production Support - 48 Months - Prepaid</t>
  </si>
  <si>
    <t>NOVOPANGEA GROUP SAS_WSD-AUDEUEP-48PT0-A1S</t>
  </si>
  <si>
    <t>NOVOPANGEA GROUP SAS_Software General_Otro_OMNISSA_N/A_WSD-AUDEUEP-60AT0-A4S</t>
  </si>
  <si>
    <t>WSD-AUDEUEP-60AT0-A4S</t>
  </si>
  <si>
    <t>Academic Upgrade: Omnissa Workspace ONE Desktop Essentials to Workspace ONE Unified Endpoint Management Essentials - SaaS - Per Device - Production Support - 60 Months - Annual Payment</t>
  </si>
  <si>
    <t>NOVOPANGEA GROUP SAS_WSD-AUDEUEP-60AT0-A4S</t>
  </si>
  <si>
    <t>NOVOPANGEA GROUP SAS_Software General_Otro_OMNISSA_N/A_WSD-AUDEUEP-60MT0-A3S</t>
  </si>
  <si>
    <t>WSD-AUDEUEP-60MT0-A3S</t>
  </si>
  <si>
    <t>Academic Upgrade: Omnissa Workspace ONE Desktop Essentials to Workspace ONE Unified Endpoint Management Essentials - SaaS - Per Device - Production Support - 60 Months - Monthly Payment</t>
  </si>
  <si>
    <t>NOVOPANGEA GROUP SAS_WSD-AUDEUEP-60MT0-A3S</t>
  </si>
  <si>
    <t>NOVOPANGEA GROUP SAS_Software General_Otro_OMNISSA_N/A_WSD-AUDEUEP-60PT0-A1S</t>
  </si>
  <si>
    <t>WSD-AUDEUEP-60PT0-A1S</t>
  </si>
  <si>
    <t>Academic Upgrade: Omnissa Workspace ONE Desktop Essentials to Workspace ONE Unified Endpoint Management Essentials - SaaS - Per Device - Production Support - 60 Months - Prepaid</t>
  </si>
  <si>
    <t>NOVOPANGEA GROUP SAS_WSD-AUDEUEP-60PT0-A1S</t>
  </si>
  <si>
    <t>NOVOPANGEA GROUP SAS_Software General_Otro_OMNISSA_N/A_WSU-AUDEUEB-12MT0-A3S</t>
  </si>
  <si>
    <t>WSU-AUDEUEB-12MT0-A3S</t>
  </si>
  <si>
    <t>Academic Upgrade: Omnissa Workspace ONE Desktop Essentials to Workspace ONE Unified Endpoint Management Essentials - SaaS - Per User - Basic Support - 12 Months - Monthly Payment</t>
  </si>
  <si>
    <t>NOVOPANGEA GROUP SAS_WSU-AUDEUEB-12MT0-A3S</t>
  </si>
  <si>
    <t>NOVOPANGEA GROUP SAS_Software General_Otro_OMNISSA_N/A_WSU-AUDEUEB-12PT0-A1S</t>
  </si>
  <si>
    <t>WSU-AUDEUEB-12PT0-A1S</t>
  </si>
  <si>
    <t>Academic Upgrade: Omnissa Workspace ONE Desktop Essentials to Workspace ONE Unified Endpoint Management Essentials - SaaS - Per User - Basic Support - 12 Months - Prepaid</t>
  </si>
  <si>
    <t>NOVOPANGEA GROUP SAS_WSU-AUDEUEB-12PT0-A1S</t>
  </si>
  <si>
    <t>NOVOPANGEA GROUP SAS_Software General_Otro_OMNISSA_N/A_WSU-AUDEUEB-24AT0-A4S</t>
  </si>
  <si>
    <t>WSU-AUDEUEB-24AT0-A4S</t>
  </si>
  <si>
    <t>Academic Upgrade: Omnissa Workspace ONE Desktop Essentials to Workspace ONE Unified Endpoint Management Essentials - SaaS - Per User - Basic Support - 24 Months - Annual Payment</t>
  </si>
  <si>
    <t>NOVOPANGEA GROUP SAS_WSU-AUDEUEB-24AT0-A4S</t>
  </si>
  <si>
    <t>NOVOPANGEA GROUP SAS_Software General_Otro_OMNISSA_N/A_WSU-AUDEUEB-24MT0-A3S</t>
  </si>
  <si>
    <t>WSU-AUDEUEB-24MT0-A3S</t>
  </si>
  <si>
    <t>Academic Upgrade: Omnissa Workspace ONE Desktop Essentials to Workspace ONE Unified Endpoint Management Essentials - SaaS - Per User - Basic Support - 24 Months - Monthly Payment</t>
  </si>
  <si>
    <t>NOVOPANGEA GROUP SAS_WSU-AUDEUEB-24MT0-A3S</t>
  </si>
  <si>
    <t>NOVOPANGEA GROUP SAS_Software General_Otro_OMNISSA_N/A_WSU-AUDEUEB-24PT0-A1S</t>
  </si>
  <si>
    <t>WSU-AUDEUEB-24PT0-A1S</t>
  </si>
  <si>
    <t>Academic Upgrade: Omnissa Workspace ONE Desktop Essentials to Workspace ONE Unified Endpoint Management Essentials - SaaS - Per User - Basic Support - 24 Months - Prepaid</t>
  </si>
  <si>
    <t>NOVOPANGEA GROUP SAS_WSU-AUDEUEB-24PT0-A1S</t>
  </si>
  <si>
    <t>NOVOPANGEA GROUP SAS_Software General_Otro_OMNISSA_N/A_WSU-AUDEUEB-36AT0-A4S</t>
  </si>
  <si>
    <t>WSU-AUDEUEB-36AT0-A4S</t>
  </si>
  <si>
    <t>Academic Upgrade: Omnissa Workspace ONE Desktop Essentials to Workspace ONE Unified Endpoint Management Essentials - SaaS - Per User - Basic Support - 36 Months - Annual Payment</t>
  </si>
  <si>
    <t>NOVOPANGEA GROUP SAS_WSU-AUDEUEB-36AT0-A4S</t>
  </si>
  <si>
    <t>NOVOPANGEA GROUP SAS_Software General_Otro_OMNISSA_N/A_WSU-AUDEUEB-36MT0-A3S</t>
  </si>
  <si>
    <t>WSU-AUDEUEB-36MT0-A3S</t>
  </si>
  <si>
    <t>Academic Upgrade: Omnissa Workspace ONE Desktop Essentials to Workspace ONE Unified Endpoint Management Essentials - SaaS - Per User - Basic Support - 36 Months - Monthly Payment</t>
  </si>
  <si>
    <t>NOVOPANGEA GROUP SAS_WSU-AUDEUEB-36MT0-A3S</t>
  </si>
  <si>
    <t>NOVOPANGEA GROUP SAS_Software General_Otro_OMNISSA_N/A_WSU-AUDEUEB-36PT0-A1S</t>
  </si>
  <si>
    <t>WSU-AUDEUEB-36PT0-A1S</t>
  </si>
  <si>
    <t>Academic Upgrade: Omnissa Workspace ONE Desktop Essentials to Workspace ONE Unified Endpoint Management Essentials - SaaS - Per User - Basic Support - 36 Months - Prepaid</t>
  </si>
  <si>
    <t>NOVOPANGEA GROUP SAS_WSU-AUDEUEB-36PT0-A1S</t>
  </si>
  <si>
    <t>NOVOPANGEA GROUP SAS_Software General_Otro_OMNISSA_N/A_WSU-AUDEUEB-48AT0-A4S</t>
  </si>
  <si>
    <t>WSU-AUDEUEB-48AT0-A4S</t>
  </si>
  <si>
    <t>Academic Upgrade: Omnissa Workspace ONE Desktop Essentials to Workspace ONE Unified Endpoint Management Essentials - SaaS - Per User - Basic Support - 48 Months - Annual Payment</t>
  </si>
  <si>
    <t>NOVOPANGEA GROUP SAS_WSU-AUDEUEB-48AT0-A4S</t>
  </si>
  <si>
    <t>NOVOPANGEA GROUP SAS_Software General_Otro_OMNISSA_N/A_WSU-AUDEUEB-48MT0-A3S</t>
  </si>
  <si>
    <t>WSU-AUDEUEB-48MT0-A3S</t>
  </si>
  <si>
    <t>Academic Upgrade: Omnissa Workspace ONE Desktop Essentials to Workspace ONE Unified Endpoint Management Essentials - SaaS - Per User - Basic Support - 48 Months - Monthly Payment</t>
  </si>
  <si>
    <t>NOVOPANGEA GROUP SAS_WSU-AUDEUEB-48MT0-A3S</t>
  </si>
  <si>
    <t>NOVOPANGEA GROUP SAS_Software General_Otro_OMNISSA_N/A_WSU-AUDEUEB-48PT0-A1S</t>
  </si>
  <si>
    <t>WSU-AUDEUEB-48PT0-A1S</t>
  </si>
  <si>
    <t>Academic Upgrade: Omnissa Workspace ONE Desktop Essentials to Workspace ONE Unified Endpoint Management Essentials - SaaS - Per User - Basic Support - 48 Months - Prepaid</t>
  </si>
  <si>
    <t>NOVOPANGEA GROUP SAS_WSU-AUDEUEB-48PT0-A1S</t>
  </si>
  <si>
    <t>NOVOPANGEA GROUP SAS_Software General_Otro_OMNISSA_N/A_WSU-AUDEUEB-60AT0-A4S</t>
  </si>
  <si>
    <t>WSU-AUDEUEB-60AT0-A4S</t>
  </si>
  <si>
    <t>Academic Upgrade: Omnissa Workspace ONE Desktop Essentials to Workspace ONE Unified Endpoint Management Essentials - SaaS - Per User - Basic Support - 60 Months - Annual Payment</t>
  </si>
  <si>
    <t>NOVOPANGEA GROUP SAS_WSU-AUDEUEB-60AT0-A4S</t>
  </si>
  <si>
    <t>NOVOPANGEA GROUP SAS_Software General_Otro_OMNISSA_N/A_WSU-AUDEUEB-60MT0-A3S</t>
  </si>
  <si>
    <t>WSU-AUDEUEB-60MT0-A3S</t>
  </si>
  <si>
    <t>Academic Upgrade: Omnissa Workspace ONE Desktop Essentials to Workspace ONE Unified Endpoint Management Essentials - SaaS - Per User - Basic Support - 60 Months - Monthly Payment</t>
  </si>
  <si>
    <t>NOVOPANGEA GROUP SAS_WSU-AUDEUEB-60MT0-A3S</t>
  </si>
  <si>
    <t>NOVOPANGEA GROUP SAS_Software General_Otro_OMNISSA_N/A_WSU-AUDEUEB-60PT0-A1S</t>
  </si>
  <si>
    <t>WSU-AUDEUEB-60PT0-A1S</t>
  </si>
  <si>
    <t>Academic Upgrade: Omnissa Workspace ONE Desktop Essentials to Workspace ONE Unified Endpoint Management Essentials - SaaS - Per User - Basic Support - 60 Months - Prepaid</t>
  </si>
  <si>
    <t>NOVOPANGEA GROUP SAS_WSU-AUDEUEB-60PT0-A1S</t>
  </si>
  <si>
    <t>NOVOPANGEA GROUP SAS_Software General_Otro_OMNISSA_N/A_WSU-AUDEUEP-12MT0-A3S</t>
  </si>
  <si>
    <t>WSU-AUDEUEP-12MT0-A3S</t>
  </si>
  <si>
    <t>Academic Upgrade: Omnissa Workspace ONE Desktop Essentials to Workspace ONE Unified Endpoint Management Essentials - SaaS - Per User - Production Support - 12 Months - Monthly Payment</t>
  </si>
  <si>
    <t>NOVOPANGEA GROUP SAS_WSU-AUDEUEP-12MT0-A3S</t>
  </si>
  <si>
    <t>NOVOPANGEA GROUP SAS_Software General_Otro_OMNISSA_N/A_WSU-AUDEUEP-12PT0-A1S</t>
  </si>
  <si>
    <t>WSU-AUDEUEP-12PT0-A1S</t>
  </si>
  <si>
    <t>Academic Upgrade: Omnissa Workspace ONE Desktop Essentials to Workspace ONE Unified Endpoint Management Essentials - SaaS - Per User - Production Support - 12 Months - Prepaid</t>
  </si>
  <si>
    <t>NOVOPANGEA GROUP SAS_WSU-AUDEUEP-12PT0-A1S</t>
  </si>
  <si>
    <t>NOVOPANGEA GROUP SAS_Software General_Otro_OMNISSA_N/A_WSU-AUDEUEP-24AT0-A4S</t>
  </si>
  <si>
    <t>WSU-AUDEUEP-24AT0-A4S</t>
  </si>
  <si>
    <t>Academic Upgrade: Omnissa Workspace ONE Desktop Essentials to Workspace ONE Unified Endpoint Management Essentials - SaaS - Per User - Production Support - 24 Months - Annual Payment</t>
  </si>
  <si>
    <t>NOVOPANGEA GROUP SAS_WSU-AUDEUEP-24AT0-A4S</t>
  </si>
  <si>
    <t>NOVOPANGEA GROUP SAS_Software General_Otro_OMNISSA_N/A_WSU-AUDEUEP-24MT0-A3S</t>
  </si>
  <si>
    <t>WSU-AUDEUEP-24MT0-A3S</t>
  </si>
  <si>
    <t>Academic Upgrade: Omnissa Workspace ONE Desktop Essentials to Workspace ONE Unified Endpoint Management Essentials - SaaS - Per User - Production Support - 24 Months - Monthly Payment</t>
  </si>
  <si>
    <t>NOVOPANGEA GROUP SAS_WSU-AUDEUEP-24MT0-A3S</t>
  </si>
  <si>
    <t>NOVOPANGEA GROUP SAS_Software General_Otro_OMNISSA_N/A_WSU-AUDEUEP-24PT0-A1S</t>
  </si>
  <si>
    <t>WSU-AUDEUEP-24PT0-A1S</t>
  </si>
  <si>
    <t>Academic Upgrade: Omnissa Workspace ONE Desktop Essentials to Workspace ONE Unified Endpoint Management Essentials - SaaS - Per User - Production Support - 24 Months - Prepaid</t>
  </si>
  <si>
    <t>NOVOPANGEA GROUP SAS_WSU-AUDEUEP-24PT0-A1S</t>
  </si>
  <si>
    <t>NOVOPANGEA GROUP SAS_Software General_Otro_OMNISSA_N/A_WSU-AUDEUEP-36AT0-A4S</t>
  </si>
  <si>
    <t>WSU-AUDEUEP-36AT0-A4S</t>
  </si>
  <si>
    <t>Academic Upgrade: Omnissa Workspace ONE Desktop Essentials to Workspace ONE Unified Endpoint Management Essentials - SaaS - Per User - Production Support - 36 Months - Annual Payment</t>
  </si>
  <si>
    <t>NOVOPANGEA GROUP SAS_WSU-AUDEUEP-36AT0-A4S</t>
  </si>
  <si>
    <t>NOVOPANGEA GROUP SAS_Software General_Otro_OMNISSA_N/A_WSU-AUDEUEP-36MT0-A3S</t>
  </si>
  <si>
    <t>WSU-AUDEUEP-36MT0-A3S</t>
  </si>
  <si>
    <t>Academic Upgrade: Omnissa Workspace ONE Desktop Essentials to Workspace ONE Unified Endpoint Management Essentials - SaaS - Per User - Production Support - 36 Months - Monthly Payment</t>
  </si>
  <si>
    <t>NOVOPANGEA GROUP SAS_WSU-AUDEUEP-36MT0-A3S</t>
  </si>
  <si>
    <t>NOVOPANGEA GROUP SAS_Software General_Otro_OMNISSA_N/A_WSU-AUDEUEP-36PT0-A1S</t>
  </si>
  <si>
    <t>WSU-AUDEUEP-36PT0-A1S</t>
  </si>
  <si>
    <t>Academic Upgrade: Omnissa Workspace ONE Desktop Essentials to Workspace ONE Unified Endpoint Management Essentials - SaaS - Per User - Production Support - 36 Months - Prepaid</t>
  </si>
  <si>
    <t>NOVOPANGEA GROUP SAS_WSU-AUDEUEP-36PT0-A1S</t>
  </si>
  <si>
    <t>NOVOPANGEA GROUP SAS_Software General_Otro_OMNISSA_N/A_WSU-AUDEUEP-48AT0-A4S</t>
  </si>
  <si>
    <t>WSU-AUDEUEP-48AT0-A4S</t>
  </si>
  <si>
    <t>Academic Upgrade: Omnissa Workspace ONE Desktop Essentials to Workspace ONE Unified Endpoint Management Essentials - SaaS - Per User - Production Support - 48 Months - Annual Payment</t>
  </si>
  <si>
    <t>NOVOPANGEA GROUP SAS_WSU-AUDEUEP-48AT0-A4S</t>
  </si>
  <si>
    <t>NOVOPANGEA GROUP SAS_Software General_Otro_OMNISSA_N/A_WSU-AUDEUEP-48MT0-A3S</t>
  </si>
  <si>
    <t>WSU-AUDEUEP-48MT0-A3S</t>
  </si>
  <si>
    <t>Academic Upgrade: Omnissa Workspace ONE Desktop Essentials to Workspace ONE Unified Endpoint Management Essentials - SaaS - Per User - Production Support - 48 Months - Monthly Payment</t>
  </si>
  <si>
    <t>NOVOPANGEA GROUP SAS_WSU-AUDEUEP-48MT0-A3S</t>
  </si>
  <si>
    <t>NOVOPANGEA GROUP SAS_Software General_Otro_OMNISSA_N/A_WSU-AUDEUEP-48PT0-A1S</t>
  </si>
  <si>
    <t>WSU-AUDEUEP-48PT0-A1S</t>
  </si>
  <si>
    <t>Academic Upgrade: Omnissa Workspace ONE Desktop Essentials to Workspace ONE Unified Endpoint Management Essentials - SaaS - Per User - Production Support - 48 Months - Prepaid</t>
  </si>
  <si>
    <t>NOVOPANGEA GROUP SAS_WSU-AUDEUEP-48PT0-A1S</t>
  </si>
  <si>
    <t>NOVOPANGEA GROUP SAS_Software General_Otro_OMNISSA_N/A_WSU-AUDEUEP-60AT0-A4S</t>
  </si>
  <si>
    <t>WSU-AUDEUEP-60AT0-A4S</t>
  </si>
  <si>
    <t>Academic Upgrade: Omnissa Workspace ONE Desktop Essentials to Workspace ONE Unified Endpoint Management Essentials - SaaS - Per User - Production Support - 60 Months - Annual Payment</t>
  </si>
  <si>
    <t>NOVOPANGEA GROUP SAS_WSU-AUDEUEP-60AT0-A4S</t>
  </si>
  <si>
    <t>NOVOPANGEA GROUP SAS_Software General_Otro_OMNISSA_N/A_WSU-AUDEUEP-60MT0-A3S</t>
  </si>
  <si>
    <t>WSU-AUDEUEP-60MT0-A3S</t>
  </si>
  <si>
    <t>Academic Upgrade: Omnissa Workspace ONE Desktop Essentials to Workspace ONE Unified Endpoint Management Essentials - SaaS - Per User - Production Support - 60 Months - Monthly Payment</t>
  </si>
  <si>
    <t>NOVOPANGEA GROUP SAS_WSU-AUDEUEP-60MT0-A3S</t>
  </si>
  <si>
    <t>NOVOPANGEA GROUP SAS_Software General_Otro_OMNISSA_N/A_WSU-AUDEUEP-60PT0-A1S</t>
  </si>
  <si>
    <t>WSU-AUDEUEP-60PT0-A1S</t>
  </si>
  <si>
    <t>Academic Upgrade: Omnissa Workspace ONE Desktop Essentials to Workspace ONE Unified Endpoint Management Essentials - SaaS - Per User - Production Support - 60 Months - Prepaid</t>
  </si>
  <si>
    <t>NOVOPANGEA GROUP SAS_WSU-AUDEUEP-60PT0-A1S</t>
  </si>
  <si>
    <t>NOVOPANGEA GROUP SAS_Software General_Otro_OMNISSA_N/A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WMU-AUUEMBP-12MT0-A3S</t>
  </si>
  <si>
    <t>NOVOPANGEA GROUP SAS_Software General_Otro_OMNISSA_N/A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WMU-AUUEMBP-12PT0-A1S</t>
  </si>
  <si>
    <t>NOVOPANGEA GROUP SAS_Software General_Otro_OMNISSA_N/A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WMU-AUUEMBP-24AT0-A4S</t>
  </si>
  <si>
    <t>NOVOPANGEA GROUP SAS_Software General_Otro_OMNISSA_N/A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WMU-AUUEMBP-24MT0-A3S</t>
  </si>
  <si>
    <t>NOVOPANGEA GROUP SAS_Software General_Otro_OMNISSA_N/A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WMU-AUUEMBP-24PT0-A1S</t>
  </si>
  <si>
    <t>NOVOPANGEA GROUP SAS_Software General_Otro_OMNISSA_N/A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WMU-AUUEMBP-36AT0-A4S</t>
  </si>
  <si>
    <t>NOVOPANGEA GROUP SAS_Software General_Otro_OMNISSA_N/A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WMU-AUUEMBP-36MT0-A3S</t>
  </si>
  <si>
    <t>NOVOPANGEA GROUP SAS_Software General_Otro_OMNISSA_N/A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WMU-AUUEMBP-36PT0-A1S</t>
  </si>
  <si>
    <t>NOVOPANGEA GROUP SAS_Software General_Otro_OMNISSA_N/A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WMU-AUUEMBP-48AT0-A4S</t>
  </si>
  <si>
    <t>NOVOPANGEA GROUP SAS_Software General_Otro_OMNISSA_N/A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WMU-AUUEMBP-48MT0-A3S</t>
  </si>
  <si>
    <t>NOVOPANGEA GROUP SAS_Software General_Otro_OMNISSA_N/A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WMU-AUUEMBP-48PT0-A1S</t>
  </si>
  <si>
    <t>NOVOPANGEA GROUP SAS_Software General_Otro_OMNISSA_N/A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WMU-AUUEMBP-60AT0-A4S</t>
  </si>
  <si>
    <t>NOVOPANGEA GROUP SAS_Software General_Otro_OMNISSA_N/A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WMU-AUUEMBP-60MT0-A3S</t>
  </si>
  <si>
    <t>NOVOPANGEA GROUP SAS_Software General_Otro_OMNISSA_N/A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WMU-AUUEMBP-60PT0-A1S</t>
  </si>
  <si>
    <t>NOVOPANGEA GROUP SAS_Software General_Otro_OMNISSA_N/A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WSD-AUUEMBP-12MT0-A3S</t>
  </si>
  <si>
    <t>NOVOPANGEA GROUP SAS_Software General_Otro_OMNISSA_N/A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WSD-AUUEMBP-12PT0-A1S</t>
  </si>
  <si>
    <t>NOVOPANGEA GROUP SAS_Software General_Otro_OMNISSA_N/A_WSD-AUUEMBP-24AT0-A4S</t>
  </si>
  <si>
    <t>WSD-AUUEMBP-24AT0-A4S</t>
  </si>
  <si>
    <t>Academic Upgrade: Omnissa Workspace ONE Unified Endpoint Management Essentials (Basic Support) to Workspace ONE Unified Endpoint Management Essentials - SaaS - Per Device - Production Support - 24 Months - Annual Payment</t>
  </si>
  <si>
    <t>NOVOPANGEA GROUP SAS_WSD-AUUEMBP-24AT0-A4S</t>
  </si>
  <si>
    <t>NOVOPANGEA GROUP SAS_Software General_Otro_OMNISSA_N/A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WSD-AUUEMBP-24MT0-A3S</t>
  </si>
  <si>
    <t>NOVOPANGEA GROUP SAS_Software General_Otro_OMNISSA_N/A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WSD-AUUEMBP-24PT0-A1S</t>
  </si>
  <si>
    <t>NOVOPANGEA GROUP SAS_Software General_Otro_OMNISSA_N/A_WSD-AUUEMBP-36AT0-A4S</t>
  </si>
  <si>
    <t>WSD-AUUEMBP-36AT0-A4S</t>
  </si>
  <si>
    <t>Academic Upgrade: Omnissa Workspace ONE Unified Endpoint Management Essentials (Basic Support) to Workspace ONE Unified Endpoint Management Essentials - SaaS - Per Device - Production Support - 36 Months - Annual Payment</t>
  </si>
  <si>
    <t>NOVOPANGEA GROUP SAS_WSD-AUUEMBP-36AT0-A4S</t>
  </si>
  <si>
    <t>NOVOPANGEA GROUP SAS_Software General_Otro_OMNISSA_N/A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WSD-AUUEMBP-36MT0-A3S</t>
  </si>
  <si>
    <t>NOVOPANGEA GROUP SAS_Software General_Otro_OMNISSA_N/A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WSD-AUUEMBP-36PT0-A1S</t>
  </si>
  <si>
    <t>NOVOPANGEA GROUP SAS_Software General_Otro_OMNISSA_N/A_WSD-AUUEMBP-48AT0-A4S</t>
  </si>
  <si>
    <t>WSD-AUUEMBP-48AT0-A4S</t>
  </si>
  <si>
    <t>Academic Upgrade: Omnissa Workspace ONE Unified Endpoint Management Essentials (Basic Support) to Workspace ONE Unified Endpoint Management Essentials - SaaS - Per Device - Production Support - 48 Months - Annual Payment</t>
  </si>
  <si>
    <t>NOVOPANGEA GROUP SAS_WSD-AUUEMBP-48AT0-A4S</t>
  </si>
  <si>
    <t>NOVOPANGEA GROUP SAS_Software General_Otro_OMNISSA_N/A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WSD-AUUEMBP-48MT0-A3S</t>
  </si>
  <si>
    <t>NOVOPANGEA GROUP SAS_Software General_Otro_OMNISSA_N/A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WSD-AUUEMBP-48PT0-A1S</t>
  </si>
  <si>
    <t>NOVOPANGEA GROUP SAS_Software General_Otro_OMNISSA_N/A_WSD-AUUEMBP-60AT0-A4S</t>
  </si>
  <si>
    <t>WSD-AUUEMBP-60AT0-A4S</t>
  </si>
  <si>
    <t>Academic Upgrade: Omnissa Workspace ONE Unified Endpoint Management Essentials (Basic Support) to Workspace ONE Unified Endpoint Management Essentials - SaaS - Per Device - Production Support - 60 Months - Annual Payment</t>
  </si>
  <si>
    <t>NOVOPANGEA GROUP SAS_WSD-AUUEMBP-60AT0-A4S</t>
  </si>
  <si>
    <t>NOVOPANGEA GROUP SAS_Software General_Otro_OMNISSA_N/A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WSD-AUUEMBP-60MT0-A3S</t>
  </si>
  <si>
    <t>NOVOPANGEA GROUP SAS_Software General_Otro_OMNISSA_N/A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WSD-AUUEMBP-60PT0-A1S</t>
  </si>
  <si>
    <t>NOVOPANGEA GROUP SAS_Software General_Otro_OMNISSA_N/A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WSU-AUUEMBP-12MT0-A3S</t>
  </si>
  <si>
    <t>NOVOPANGEA GROUP SAS_Software General_Otro_OMNISSA_N/A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WSU-AUUEMBP-12PT0-A1S</t>
  </si>
  <si>
    <t>NOVOPANGEA GROUP SAS_Software General_Otro_OMNISSA_N/A_WSU-AUUEMBP-24AT0-A4S</t>
  </si>
  <si>
    <t>WSU-AUUEMBP-24AT0-A4S</t>
  </si>
  <si>
    <t>Academic Upgrade: Omnissa Workspace ONE Unified Endpoint Management Essentials (Basic Support) to Workspace ONE Unified Endpoint Management Essentials - SaaS - Per User - Production Support - 24 Months - Annual Payment</t>
  </si>
  <si>
    <t>NOVOPANGEA GROUP SAS_WSU-AUUEMBP-24AT0-A4S</t>
  </si>
  <si>
    <t>NOVOPANGEA GROUP SAS_Software General_Otro_OMNISSA_N/A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WSU-AUUEMBP-24MT0-A3S</t>
  </si>
  <si>
    <t>NOVOPANGEA GROUP SAS_Software General_Otro_OMNISSA_N/A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WSU-AUUEMBP-24PT0-A1S</t>
  </si>
  <si>
    <t>NOVOPANGEA GROUP SAS_Software General_Otro_OMNISSA_N/A_WSU-AUUEMBP-36AT0-A4S</t>
  </si>
  <si>
    <t>WSU-AUUEMBP-36AT0-A4S</t>
  </si>
  <si>
    <t>Academic Upgrade: Omnissa Workspace ONE Unified Endpoint Management Essentials (Basic Support) to Workspace ONE Unified Endpoint Management Essentials - SaaS - Per User - Production Support - 36 Months - Annual Payment</t>
  </si>
  <si>
    <t>NOVOPANGEA GROUP SAS_WSU-AUUEMBP-36AT0-A4S</t>
  </si>
  <si>
    <t>NOVOPANGEA GROUP SAS_Software General_Otro_OMNISSA_N/A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WSU-AUUEMBP-36MT0-A3S</t>
  </si>
  <si>
    <t>NOVOPANGEA GROUP SAS_Software General_Otro_OMNISSA_N/A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WSU-AUUEMBP-36PT0-A1S</t>
  </si>
  <si>
    <t>NOVOPANGEA GROUP SAS_Software General_Otro_OMNISSA_N/A_WSU-AUUEMBP-48AT0-A4S</t>
  </si>
  <si>
    <t>WSU-AUUEMBP-48AT0-A4S</t>
  </si>
  <si>
    <t>Academic Upgrade: Omnissa Workspace ONE Unified Endpoint Management Essentials (Basic Support) to Workspace ONE Unified Endpoint Management Essentials - SaaS - Per User - Production Support - 48 Months - Annual Payment</t>
  </si>
  <si>
    <t>NOVOPANGEA GROUP SAS_WSU-AUUEMBP-48AT0-A4S</t>
  </si>
  <si>
    <t>NOVOPANGEA GROUP SAS_Software General_Otro_OMNISSA_N/A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WSU-AUUEMBP-48MT0-A3S</t>
  </si>
  <si>
    <t>NOVOPANGEA GROUP SAS_Software General_Otro_OMNISSA_N/A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WSU-AUUEMBP-48PT0-A1S</t>
  </si>
  <si>
    <t>NOVOPANGEA GROUP SAS_Software General_Otro_OMNISSA_N/A_WSU-AUUEMBP-60AT0-A4S</t>
  </si>
  <si>
    <t>WSU-AUUEMBP-60AT0-A4S</t>
  </si>
  <si>
    <t>Academic Upgrade: Omnissa Workspace ONE Unified Endpoint Management Essentials (Basic Support) to Workspace ONE Unified Endpoint Management Essentials - SaaS - Per User - Production Support - 60 Months - Annual Payment</t>
  </si>
  <si>
    <t>NOVOPANGEA GROUP SAS_WSU-AUUEMBP-60AT0-A4S</t>
  </si>
  <si>
    <t>NOVOPANGEA GROUP SAS_Software General_Otro_OMNISSA_N/A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WSU-AUUEMBP-60MT0-A3S</t>
  </si>
  <si>
    <t>NOVOPANGEA GROUP SAS_Software General_Otro_OMNISSA_N/A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WSU-AUUEMBP-60PT0-A1S</t>
  </si>
  <si>
    <t>NOVOPANGEA GROUP SAS_Software General_Otro_OMNISSA_N/A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WMU-AUDUEMDP-12MT0-A3S</t>
  </si>
  <si>
    <t>NOVOPANGEA GROUP SAS_Software General_Otro_OMNISSA_N/A_WMU-AUDUEMDP-24AT0-A4S</t>
  </si>
  <si>
    <t>WMU-AUDUEMDP-24AT0-A4S</t>
  </si>
  <si>
    <t>Academic Upgrade: Omnissa Workspace ONE Unified Endpoint Management Essentials (Per Device) to Workspace ONE Unified Endpoint Management Essentials - Latest Mode - Per User - Production Support - 24 Months - Annual Payment</t>
  </si>
  <si>
    <t>NOVOPANGEA GROUP SAS_WMU-AUDUEMDP-24AT0-A4S</t>
  </si>
  <si>
    <t>NOVOPANGEA GROUP SAS_Software General_Otro_OMNISSA_N/A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WMU-AUDUEMDP-24MT0-A3S</t>
  </si>
  <si>
    <t>NOVOPANGEA GROUP SAS_Software General_Otro_OMNISSA_N/A_WMU-AUDUEMDP-36AT0-A4S</t>
  </si>
  <si>
    <t>WMU-AUDUEMDP-36AT0-A4S</t>
  </si>
  <si>
    <t>Academic Upgrade: Omnissa Workspace ONE Unified Endpoint Management Essentials (Per Device) to Workspace ONE Unified Endpoint Management Essentials - Latest Mode - Per User - Production Support - 36 Months - Annual Payment</t>
  </si>
  <si>
    <t>NOVOPANGEA GROUP SAS_WMU-AUDUEMDP-36AT0-A4S</t>
  </si>
  <si>
    <t>NOVOPANGEA GROUP SAS_Software General_Otro_OMNISSA_N/A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WMU-AUDUEMDP-36MT0-A3S</t>
  </si>
  <si>
    <t>NOVOPANGEA GROUP SAS_Software General_Otro_OMNISSA_N/A_WMU-AUDUEMDP-48AT0-A4S</t>
  </si>
  <si>
    <t>WMU-AUDUEMDP-48AT0-A4S</t>
  </si>
  <si>
    <t>Academic Upgrade: Omnissa Workspace ONE Unified Endpoint Management Essentials (Per Device) to Workspace ONE Unified Endpoint Management Essentials - Latest Mode - Per User - Production Support - 48 Months - Annual Payment</t>
  </si>
  <si>
    <t>NOVOPANGEA GROUP SAS_WMU-AUDUEMDP-48AT0-A4S</t>
  </si>
  <si>
    <t>NOVOPANGEA GROUP SAS_Software General_Otro_OMNISSA_N/A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WMU-AUDUEMDP-48MT0-A3S</t>
  </si>
  <si>
    <t>NOVOPANGEA GROUP SAS_Software General_Otro_OMNISSA_N/A_WMU-AUDUEMDP-60AT0-A4S</t>
  </si>
  <si>
    <t>WMU-AUDUEMDP-60AT0-A4S</t>
  </si>
  <si>
    <t>Academic Upgrade: Omnissa Workspace ONE Unified Endpoint Management Essentials (Per Device) to Workspace ONE Unified Endpoint Management Essentials - Latest Mode - Per User - Production Support - 60 Months - Annual Payment</t>
  </si>
  <si>
    <t>NOVOPANGEA GROUP SAS_WMU-AUDUEMDP-60AT0-A4S</t>
  </si>
  <si>
    <t>NOVOPANGEA GROUP SAS_Software General_Otro_OMNISSA_N/A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WMU-AUDUEMDP-60MT0-A3S</t>
  </si>
  <si>
    <t>NOVOPANGEA GROUP SAS_Software General_Otro_OMNISSA_N/A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WMU-AUUEMDB-12MT0-A3S</t>
  </si>
  <si>
    <t>NOVOPANGEA GROUP SAS_Software General_Otro_OMNISSA_N/A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WMU-AUUEMDB-12PT0-A1S</t>
  </si>
  <si>
    <t>NOVOPANGEA GROUP SAS_Software General_Otro_OMNISSA_N/A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WMU-AUUEMDB-24AT0-A4S</t>
  </si>
  <si>
    <t>NOVOPANGEA GROUP SAS_Software General_Otro_OMNISSA_N/A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WMU-AUUEMDB-24MT0-A3S</t>
  </si>
  <si>
    <t>NOVOPANGEA GROUP SAS_Software General_Otro_OMNISSA_N/A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WMU-AUUEMDB-24PT0-A1S</t>
  </si>
  <si>
    <t>NOVOPANGEA GROUP SAS_Software General_Otro_OMNISSA_N/A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WMU-AUUEMDB-36AT0-A4S</t>
  </si>
  <si>
    <t>NOVOPANGEA GROUP SAS_Software General_Otro_OMNISSA_N/A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WMU-AUUEMDB-36MT0-A3S</t>
  </si>
  <si>
    <t>NOVOPANGEA GROUP SAS_Software General_Otro_OMNISSA_N/A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WMU-AUUEMDB-36PT0-A1S</t>
  </si>
  <si>
    <t>NOVOPANGEA GROUP SAS_Software General_Otro_OMNISSA_N/A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WMU-AUUEMDB-48AT0-A4S</t>
  </si>
  <si>
    <t>NOVOPANGEA GROUP SAS_Software General_Otro_OMNISSA_N/A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WMU-AUUEMDB-48MT0-A3S</t>
  </si>
  <si>
    <t>NOVOPANGEA GROUP SAS_Software General_Otro_OMNISSA_N/A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WMU-AUUEMDB-48PT0-A1S</t>
  </si>
  <si>
    <t>NOVOPANGEA GROUP SAS_Software General_Otro_OMNISSA_N/A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WMU-AUUEMDB-60AT0-A4S</t>
  </si>
  <si>
    <t>NOVOPANGEA GROUP SAS_Software General_Otro_OMNISSA_N/A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WMU-AUUEMDB-60MT0-A3S</t>
  </si>
  <si>
    <t>NOVOPANGEA GROUP SAS_Software General_Otro_OMNISSA_N/A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WMU-AUUEMDB-60PT0-A1S</t>
  </si>
  <si>
    <t>NOVOPANGEA GROUP SAS_Software General_Otro_OMNISSA_N/A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WMU-AUUEMDP-12MT0-A3S</t>
  </si>
  <si>
    <t>NOVOPANGEA GROUP SAS_Software General_Otro_OMNISSA_N/A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WMU-AUUEMDP-12PT0-A1S</t>
  </si>
  <si>
    <t>NOVOPANGEA GROUP SAS_Software General_Otro_OMNISSA_N/A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WMU-AUUEMDP-24AT0-A4S</t>
  </si>
  <si>
    <t>NOVOPANGEA GROUP SAS_Software General_Otro_OMNISSA_N/A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WMU-AUUEMDP-24MT0-A3S</t>
  </si>
  <si>
    <t>NOVOPANGEA GROUP SAS_Software General_Otro_OMNISSA_N/A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WMU-AUUEMDP-24PT0-A1S</t>
  </si>
  <si>
    <t>NOVOPANGEA GROUP SAS_Software General_Otro_OMNISSA_N/A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WMU-AUUEMDP-36AT0-A4S</t>
  </si>
  <si>
    <t>NOVOPANGEA GROUP SAS_Software General_Otro_OMNISSA_N/A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WMU-AUUEMDP-36MT0-A3S</t>
  </si>
  <si>
    <t>NOVOPANGEA GROUP SAS_Software General_Otro_OMNISSA_N/A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WMU-AUUEMDP-36PT0-A1S</t>
  </si>
  <si>
    <t>NOVOPANGEA GROUP SAS_Software General_Otro_OMNISSA_N/A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WMU-AUUEMDP-48AT0-A4S</t>
  </si>
  <si>
    <t>NOVOPANGEA GROUP SAS_Software General_Otro_OMNISSA_N/A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WMU-AUUEMDP-48MT0-A3S</t>
  </si>
  <si>
    <t>NOVOPANGEA GROUP SAS_Software General_Otro_OMNISSA_N/A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WMU-AUUEMDP-48PT0-A1S</t>
  </si>
  <si>
    <t>NOVOPANGEA GROUP SAS_Software General_Otro_OMNISSA_N/A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WMU-AUUEMDP-60AT0-A4S</t>
  </si>
  <si>
    <t>NOVOPANGEA GROUP SAS_Software General_Otro_OMNISSA_N/A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WMU-AUUEMDP-60MT0-A3S</t>
  </si>
  <si>
    <t>NOVOPANGEA GROUP SAS_Software General_Otro_OMNISSA_N/A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WMU-AUUEMDP-60PT0-A1S</t>
  </si>
  <si>
    <t>NOVOPANGEA GROUP SAS_Software General_Otro_OMNISSA_N/A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WSU-AUUEMDB-12MT0-A3S</t>
  </si>
  <si>
    <t>NOVOPANGEA GROUP SAS_Software General_Otro_OMNISSA_N/A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WSU-AUUEMDB-12PT0-A1S</t>
  </si>
  <si>
    <t>NOVOPANGEA GROUP SAS_Software General_Otro_OMNISSA_N/A_WSU-AUUEMDB-24AT0-A4S</t>
  </si>
  <si>
    <t>WSU-AUUEMDB-24AT0-A4S</t>
  </si>
  <si>
    <t>Academic Upgrade: Omnissa Workspace ONE Unified Endpoint Management Essentials (Per Device) to Workspace ONE Unified Endpoint Management Essentials - SaaS - Per User - Basic Support - 24 Months - Annual Payment</t>
  </si>
  <si>
    <t>NOVOPANGEA GROUP SAS_WSU-AUUEMDB-24AT0-A4S</t>
  </si>
  <si>
    <t>NOVOPANGEA GROUP SAS_Software General_Otro_OMNISSA_N/A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WSU-AUUEMDB-24MT0-A3S</t>
  </si>
  <si>
    <t>NOVOPANGEA GROUP SAS_Software General_Otro_OMNISSA_N/A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WSU-AUUEMDB-24PT0-A1S</t>
  </si>
  <si>
    <t>NOVOPANGEA GROUP SAS_Software General_Otro_OMNISSA_N/A_WSU-AUUEMDB-36AT0-A4S</t>
  </si>
  <si>
    <t>WSU-AUUEMDB-36AT0-A4S</t>
  </si>
  <si>
    <t>Academic Upgrade: Omnissa Workspace ONE Unified Endpoint Management Essentials (Per Device) to Workspace ONE Unified Endpoint Management Essentials - SaaS - Per User - Basic Support - 36 Months - Annual Payment</t>
  </si>
  <si>
    <t>NOVOPANGEA GROUP SAS_WSU-AUUEMDB-36AT0-A4S</t>
  </si>
  <si>
    <t>NOVOPANGEA GROUP SAS_Software General_Otro_OMNISSA_N/A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WSU-AUUEMDB-36MT0-A3S</t>
  </si>
  <si>
    <t>NOVOPANGEA GROUP SAS_Software General_Otro_OMNISSA_N/A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WSU-AUUEMDB-36PT0-A1S</t>
  </si>
  <si>
    <t>NOVOPANGEA GROUP SAS_Software General_Otro_OMNISSA_N/A_WSU-AUUEMDB-48AT0-A4S</t>
  </si>
  <si>
    <t>WSU-AUUEMDB-48AT0-A4S</t>
  </si>
  <si>
    <t>Academic Upgrade: Omnissa Workspace ONE Unified Endpoint Management Essentials (Per Device) to Workspace ONE Unified Endpoint Management Essentials - SaaS - Per User - Basic Support - 48 Months - Annual Payment</t>
  </si>
  <si>
    <t>NOVOPANGEA GROUP SAS_WSU-AUUEMDB-48AT0-A4S</t>
  </si>
  <si>
    <t>NOVOPANGEA GROUP SAS_Software General_Otro_OMNISSA_N/A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WSU-AUUEMDB-48MT0-A3S</t>
  </si>
  <si>
    <t>NOVOPANGEA GROUP SAS_Software General_Otro_OMNISSA_N/A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WSU-AUUEMDB-48PT0-A1S</t>
  </si>
  <si>
    <t>NOVOPANGEA GROUP SAS_Software General_Otro_OMNISSA_N/A_WSU-AUUEMDB-60AT0-A4S</t>
  </si>
  <si>
    <t>WSU-AUUEMDB-60AT0-A4S</t>
  </si>
  <si>
    <t>Academic Upgrade: Omnissa Workspace ONE Unified Endpoint Management Essentials (Per Device) to Workspace ONE Unified Endpoint Management Essentials - SaaS - Per User - Basic Support - 60 Months - Annual Payment</t>
  </si>
  <si>
    <t>NOVOPANGEA GROUP SAS_WSU-AUUEMDB-60AT0-A4S</t>
  </si>
  <si>
    <t>NOVOPANGEA GROUP SAS_Software General_Otro_OMNISSA_N/A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WSU-AUUEMDB-60MT0-A3S</t>
  </si>
  <si>
    <t>NOVOPANGEA GROUP SAS_Software General_Otro_OMNISSA_N/A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WSU-AUUEMDB-60PT0-A1S</t>
  </si>
  <si>
    <t>NOVOPANGEA GROUP SAS_Software General_Otro_OMNISSA_N/A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WSU-AUUEMDP-12MT0-A3S</t>
  </si>
  <si>
    <t>NOVOPANGEA GROUP SAS_Software General_Otro_OMNISSA_N/A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WSU-AUUEMDP-12PT0-A1S</t>
  </si>
  <si>
    <t>NOVOPANGEA GROUP SAS_Software General_Otro_OMNISSA_N/A_WSU-AUUEMDP-24AT0-A4S</t>
  </si>
  <si>
    <t>WSU-AUUEMDP-24AT0-A4S</t>
  </si>
  <si>
    <t>Academic Upgrade: Omnissa Workspace ONE Unified Endpoint Management Essentials (Per Device) to Workspace ONE Unified Endpoint Management Essentials - SaaS - Per User - Production Support - 24 Months - Annual Payment</t>
  </si>
  <si>
    <t>NOVOPANGEA GROUP SAS_WSU-AUUEMDP-24AT0-A4S</t>
  </si>
  <si>
    <t>NOVOPANGEA GROUP SAS_Software General_Otro_OMNISSA_N/A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WSU-AUUEMDP-24MT0-A3S</t>
  </si>
  <si>
    <t>NOVOPANGEA GROUP SAS_Software General_Otro_OMNISSA_N/A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WSU-AUUEMDP-24PT0-A1S</t>
  </si>
  <si>
    <t>NOVOPANGEA GROUP SAS_Software General_Otro_OMNISSA_N/A_WSU-AUUEMDP-36AT0-A4S</t>
  </si>
  <si>
    <t>WSU-AUUEMDP-36AT0-A4S</t>
  </si>
  <si>
    <t>Academic Upgrade: Omnissa Workspace ONE Unified Endpoint Management Essentials (Per Device) to Workspace ONE Unified Endpoint Management Essentials - SaaS - Per User - Production Support - 36 Months - Annual Payment</t>
  </si>
  <si>
    <t>NOVOPANGEA GROUP SAS_WSU-AUUEMDP-36AT0-A4S</t>
  </si>
  <si>
    <t>NOVOPANGEA GROUP SAS_Software General_Otro_OMNISSA_N/A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WSU-AUUEMDP-36MT0-A3S</t>
  </si>
  <si>
    <t>NOVOPANGEA GROUP SAS_Software General_Otro_OMNISSA_N/A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WSU-AUUEMDP-36PT0-A1S</t>
  </si>
  <si>
    <t>NOVOPANGEA GROUP SAS_Software General_Otro_OMNISSA_N/A_WSU-AUUEMDP-48AT0-A4S</t>
  </si>
  <si>
    <t>WSU-AUUEMDP-48AT0-A4S</t>
  </si>
  <si>
    <t>Academic Upgrade: Omnissa Workspace ONE Unified Endpoint Management Essentials (Per Device) to Workspace ONE Unified Endpoint Management Essentials - SaaS - Per User - Production Support - 48 Months - Annual Payment</t>
  </si>
  <si>
    <t>NOVOPANGEA GROUP SAS_WSU-AUUEMDP-48AT0-A4S</t>
  </si>
  <si>
    <t>NOVOPANGEA GROUP SAS_Software General_Otro_OMNISSA_N/A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WSU-AUUEMDP-48MT0-A3S</t>
  </si>
  <si>
    <t>NOVOPANGEA GROUP SAS_Software General_Otro_OMNISSA_N/A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WSU-AUUEMDP-48PT0-A1S</t>
  </si>
  <si>
    <t>NOVOPANGEA GROUP SAS_Software General_Otro_OMNISSA_N/A_WSU-AUUEMDP-60AT0-A4S</t>
  </si>
  <si>
    <t>WSU-AUUEMDP-60AT0-A4S</t>
  </si>
  <si>
    <t>Academic Upgrade: Omnissa Workspace ONE Unified Endpoint Management Essentials (Per Device) to Workspace ONE Unified Endpoint Management Essentials - SaaS - Per User - Production Support - 60 Months - Annual Payment</t>
  </si>
  <si>
    <t>NOVOPANGEA GROUP SAS_WSU-AUUEMDP-60AT0-A4S</t>
  </si>
  <si>
    <t>NOVOPANGEA GROUP SAS_Software General_Otro_OMNISSA_N/A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WSU-AUUEMDP-60MT0-A3S</t>
  </si>
  <si>
    <t>NOVOPANGEA GROUP SAS_Software General_Otro_OMNISSA_N/A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WSU-AUUEMDP-60PT0-A1S</t>
  </si>
  <si>
    <t>NOVOPANGEA GROUP SAS_Software General_Otro_OMNISSA_N/A_WMD-AUUEMBP-12MT0-A3S</t>
  </si>
  <si>
    <t>WMD-AUUEMBP-12MT0-A3S</t>
  </si>
  <si>
    <t>Academic Upgrade: Omnissa Workspace ONE Unified Enpoint Management Essentials Basic Support to Production Support - Preferred SaaS - Per Device - 12 Months - Monthly Payments</t>
  </si>
  <si>
    <t>NOVOPANGEA GROUP SAS_WMD-AUUEMBP-12MT0-A3S</t>
  </si>
  <si>
    <t>NOVOPANGEA GROUP SAS_Software General_Otro_OMNISSA_N/A_WMD-AUUEMBP-12PT0-A1S</t>
  </si>
  <si>
    <t>WMD-AUUEMBP-12PT0-A1S</t>
  </si>
  <si>
    <t>Academic Upgrade: Omnissa Workspace ONE Unified Enpoint Management Essentials Basic Support to Production Support - Preferred SaaS - Per Device - 12 Months - Prepaid</t>
  </si>
  <si>
    <t>NOVOPANGEA GROUP SAS_WMD-AUUEMBP-12PT0-A1S</t>
  </si>
  <si>
    <t>NOVOPANGEA GROUP SAS_Software General_Otro_OMNISSA_N/A_WMD-AUUEMBP-24AT0-A4S</t>
  </si>
  <si>
    <t>WMD-AUUEMBP-24AT0-A4S</t>
  </si>
  <si>
    <t>Academic Upgrade: Omnissa Workspace ONE Unified Enpoint Management Essentials Basic Support to Production Support - Preferred SaaS - Per Device - 24 Months - Annual Payments</t>
  </si>
  <si>
    <t>NOVOPANGEA GROUP SAS_WMD-AUUEMBP-24AT0-A4S</t>
  </si>
  <si>
    <t>NOVOPANGEA GROUP SAS_Software General_Otro_OMNISSA_N/A_WMD-AUUEMBP-24MT0-A3S</t>
  </si>
  <si>
    <t>WMD-AUUEMBP-24MT0-A3S</t>
  </si>
  <si>
    <t>Academic Upgrade: Omnissa Workspace ONE Unified Enpoint Management Essentials Basic Support to Production Support - Preferred SaaS - Per Device - 24 Months - Monthly Payments</t>
  </si>
  <si>
    <t>NOVOPANGEA GROUP SAS_WMD-AUUEMBP-24MT0-A3S</t>
  </si>
  <si>
    <t>NOVOPANGEA GROUP SAS_Software General_Otro_OMNISSA_N/A_WMD-AUUEMBP-24PT0-A1S</t>
  </si>
  <si>
    <t>WMD-AUUEMBP-24PT0-A1S</t>
  </si>
  <si>
    <t>Academic Upgrade: Omnissa Workspace ONE Unified Enpoint Management Essentials Basic Support to Production Support - Preferred SaaS - Per Device - 24 Months - Prepaid</t>
  </si>
  <si>
    <t>NOVOPANGEA GROUP SAS_WMD-AUUEMBP-24PT0-A1S</t>
  </si>
  <si>
    <t>NOVOPANGEA GROUP SAS_Software General_Otro_OMNISSA_N/A_WMD-AUUEMBP-36AT0-A4S</t>
  </si>
  <si>
    <t>WMD-AUUEMBP-36AT0-A4S</t>
  </si>
  <si>
    <t>Academic Upgrade: Omnissa Workspace ONE Unified Enpoint Management Essentials Basic Support to Production Support - Preferred SaaS - Per Device - 36 Months - Annual Payments</t>
  </si>
  <si>
    <t>NOVOPANGEA GROUP SAS_WMD-AUUEMBP-36AT0-A4S</t>
  </si>
  <si>
    <t>NOVOPANGEA GROUP SAS_Software General_Otro_OMNISSA_N/A_WMD-AUUEMBP-36MT0-A3S</t>
  </si>
  <si>
    <t>WMD-AUUEMBP-36MT0-A3S</t>
  </si>
  <si>
    <t>Academic Upgrade: Omnissa Workspace ONE Unified Enpoint Management Essentials Basic Support to Production Support - Preferred SaaS - Per Device - 36 Months - Monthly Payments</t>
  </si>
  <si>
    <t>NOVOPANGEA GROUP SAS_WMD-AUUEMBP-36MT0-A3S</t>
  </si>
  <si>
    <t>NOVOPANGEA GROUP SAS_Software General_Otro_OMNISSA_N/A_WMD-AUUEMBP-36PT0-A1S</t>
  </si>
  <si>
    <t>WMD-AUUEMBP-36PT0-A1S</t>
  </si>
  <si>
    <t>Academic Upgrade: Omnissa Workspace ONE Unified Enpoint Management Essentials Basic Support to Production Support - Preferred SaaS - Per Device - 36 Months - Prepaid</t>
  </si>
  <si>
    <t>NOVOPANGEA GROUP SAS_WMD-AUUEMBP-36PT0-A1S</t>
  </si>
  <si>
    <t>NOVOPANGEA GROUP SAS_Software General_Otro_OMNISSA_N/A_WMD-AUUEMBP-48AT0-A4S</t>
  </si>
  <si>
    <t>WMD-AUUEMBP-48AT0-A4S</t>
  </si>
  <si>
    <t>Academic Upgrade: Omnissa Workspace ONE Unified Enpoint Management Essentials Basic Support to Production Support - Preferred SaaS - Per Device - 48 Months - Annual Payments</t>
  </si>
  <si>
    <t>NOVOPANGEA GROUP SAS_WMD-AUUEMBP-48AT0-A4S</t>
  </si>
  <si>
    <t>NOVOPANGEA GROUP SAS_Software General_Otro_OMNISSA_N/A_WMD-AUUEMBP-48MT0-A3S</t>
  </si>
  <si>
    <t>WMD-AUUEMBP-48MT0-A3S</t>
  </si>
  <si>
    <t>Academic Upgrade: Omnissa Workspace ONE Unified Enpoint Management Essentials Basic Support to Production Support - Preferred SaaS - Per Device - 48 Months - Monthly Payments</t>
  </si>
  <si>
    <t>NOVOPANGEA GROUP SAS_WMD-AUUEMBP-48MT0-A3S</t>
  </si>
  <si>
    <t>NOVOPANGEA GROUP SAS_Software General_Otro_OMNISSA_N/A_WMD-AUUEMBP-48PT0-A1S</t>
  </si>
  <si>
    <t>WMD-AUUEMBP-48PT0-A1S</t>
  </si>
  <si>
    <t>Academic Upgrade: Omnissa Workspace ONE Unified Enpoint Management Essentials Basic Support to Production Support - Preferred SaaS - Per Device - 48 Months - Prepaid</t>
  </si>
  <si>
    <t>NOVOPANGEA GROUP SAS_WMD-AUUEMBP-48PT0-A1S</t>
  </si>
  <si>
    <t>NOVOPANGEA GROUP SAS_Software General_Otro_OMNISSA_N/A_WMD-AUUEMBP-60AT0-A4S</t>
  </si>
  <si>
    <t>WMD-AUUEMBP-60AT0-A4S</t>
  </si>
  <si>
    <t>Academic Upgrade: Omnissa Workspace ONE Unified Enpoint Management Essentials Basic Support to Production Support - Preferred SaaS - Per Device - 60 Months - Annual Payments</t>
  </si>
  <si>
    <t>NOVOPANGEA GROUP SAS_WMD-AUUEMBP-60AT0-A4S</t>
  </si>
  <si>
    <t>NOVOPANGEA GROUP SAS_Software General_Otro_OMNISSA_N/A_WMD-AUUEMBP-60MT0-A3S</t>
  </si>
  <si>
    <t>WMD-AUUEMBP-60MT0-A3S</t>
  </si>
  <si>
    <t>Academic Upgrade: Omnissa Workspace ONE Unified Enpoint Management Essentials Basic Support to Production Support - Preferred SaaS - Per Device - 60 Months - Monthly Payments</t>
  </si>
  <si>
    <t>NOVOPANGEA GROUP SAS_WMD-AUUEMBP-60MT0-A3S</t>
  </si>
  <si>
    <t>NOVOPANGEA GROUP SAS_Software General_Otro_OMNISSA_N/A_WMD-AUUEMBP-60PT0-A1S</t>
  </si>
  <si>
    <t>WMD-AUUEMBP-60PT0-A1S</t>
  </si>
  <si>
    <t>Academic Upgrade: Omnissa Workspace ONE Unified Enpoint Management Essentials Basic Support to Production Support - Preferred SaaS - Per Device - 60 Months - Prepaid</t>
  </si>
  <si>
    <t>NOVOPANGEA GROUP SAS_WMD-AUUEMBP-60PT0-A1S</t>
  </si>
  <si>
    <t>NOVOPANGEA GROUP SAS_Software General_Otro_OMNISSA_N/A_WMD-ADUEMP-12MT0-C3S</t>
  </si>
  <si>
    <t>WMD-ADUEMP-12MT0-C3S</t>
  </si>
  <si>
    <t>Omnissa Workspace ONE Unified Endpoint Management Essentials - Latest Mode - Per Device - Production Support - 12 Months - Monthly Payments</t>
  </si>
  <si>
    <t>NOVOPANGEA GROUP SAS_WMD-ADUEMP-12MT0-C3S</t>
  </si>
  <si>
    <t>NOVOPANGEA GROUP SAS_Software General_Otro_OMNISSA_N/A_WMD-ADUEMP-24AT0-C4S</t>
  </si>
  <si>
    <t>WMD-ADUEMP-24AT0-C4S</t>
  </si>
  <si>
    <t>Omnissa Workspace ONE Unified Endpoint Management Essentials - Latest Mode - Per Device - Production Support - 24 Months - Annual Payments</t>
  </si>
  <si>
    <t>NOVOPANGEA GROUP SAS_WMD-ADUEMP-24AT0-C4S</t>
  </si>
  <si>
    <t>NOVOPANGEA GROUP SAS_Software General_Otro_OMNISSA_N/A_WMD-ADUEMP-24MT0-C3S</t>
  </si>
  <si>
    <t>WMD-ADUEMP-24MT0-C3S</t>
  </si>
  <si>
    <t>Omnissa Workspace ONE Unified Endpoint Management Essentials - Latest Mode - Per Device - Production Support - 24 Months - Monthly Payments</t>
  </si>
  <si>
    <t>NOVOPANGEA GROUP SAS_WMD-ADUEMP-24MT0-C3S</t>
  </si>
  <si>
    <t>NOVOPANGEA GROUP SAS_Software General_Otro_OMNISSA_N/A_WMD-ADUEMP-36AT0-C4S</t>
  </si>
  <si>
    <t>WMD-ADUEMP-36AT0-C4S</t>
  </si>
  <si>
    <t>Omnissa Workspace ONE Unified Endpoint Management Essentials - Latest Mode - Per Device - Production Support - 36 Months - Annual Payments</t>
  </si>
  <si>
    <t>NOVOPANGEA GROUP SAS_WMD-ADUEMP-36AT0-C4S</t>
  </si>
  <si>
    <t>NOVOPANGEA GROUP SAS_Software General_Otro_OMNISSA_N/A_WMD-ADUEMP-36MT0-C3S</t>
  </si>
  <si>
    <t>WMD-ADUEMP-36MT0-C3S</t>
  </si>
  <si>
    <t>Omnissa Workspace ONE Unified Endpoint Management Essentials - Latest Mode - Per Device - Production Support - 36 Months - Monthly Payments</t>
  </si>
  <si>
    <t>NOVOPANGEA GROUP SAS_WMD-ADUEMP-36MT0-C3S</t>
  </si>
  <si>
    <t>NOVOPANGEA GROUP SAS_Software General_Otro_OMNISSA_N/A_WMD-ADUEMP-48AT0-C4S</t>
  </si>
  <si>
    <t>WMD-ADUEMP-48AT0-C4S</t>
  </si>
  <si>
    <t>Omnissa Workspace ONE Unified Endpoint Management Essentials - Latest Mode - Per Device - Production Support - 48 Months - Annual Payments</t>
  </si>
  <si>
    <t>NOVOPANGEA GROUP SAS_WMD-ADUEMP-48AT0-C4S</t>
  </si>
  <si>
    <t>NOVOPANGEA GROUP SAS_Software General_Otro_OMNISSA_N/A_WMD-ADUEMP-48MT0-C3S</t>
  </si>
  <si>
    <t>WMD-ADUEMP-48MT0-C3S</t>
  </si>
  <si>
    <t>Omnissa Workspace ONE Unified Endpoint Management Essentials - Latest Mode - Per Device - Production Support - 48 Months - Monthly Payments</t>
  </si>
  <si>
    <t>NOVOPANGEA GROUP SAS_WMD-ADUEMP-48MT0-C3S</t>
  </si>
  <si>
    <t>NOVOPANGEA GROUP SAS_Software General_Otro_OMNISSA_N/A_WMD-ADUEMP-60AT0-C4S</t>
  </si>
  <si>
    <t>WMD-ADUEMP-60AT0-C4S</t>
  </si>
  <si>
    <t>Omnissa Workspace ONE Unified Endpoint Management Essentials - Latest Mode - Per Device - Production Support - 60 Months - Annual Payments</t>
  </si>
  <si>
    <t>NOVOPANGEA GROUP SAS_WMD-ADUEMP-60AT0-C4S</t>
  </si>
  <si>
    <t>NOVOPANGEA GROUP SAS_Software General_Otro_OMNISSA_N/A_WMD-ADUEMP-60MT0-C3S</t>
  </si>
  <si>
    <t>WMD-ADUEMP-60MT0-C3S</t>
  </si>
  <si>
    <t>Omnissa Workspace ONE Unified Endpoint Management Essentials - Latest Mode - Per Device - Production Support - 60 Months - Monthly Payments</t>
  </si>
  <si>
    <t>NOVOPANGEA GROUP SAS_WMD-ADUEMP-60MT0-C3S</t>
  </si>
  <si>
    <t>NOVOPANGEA GROUP SAS_Software General_Otro_OMNISSA_N/A_WMU-ADUEMP-12MT0-C3S</t>
  </si>
  <si>
    <t>WMU-ADUEMP-12MT0-C3S</t>
  </si>
  <si>
    <t>Omnissa Workspace ONE Unified Endpoint Management Essentials - Latest Mode - Per User - Production Support - 12 Months - Monthly Payments</t>
  </si>
  <si>
    <t>NOVOPANGEA GROUP SAS_WMU-ADUEMP-12MT0-C3S</t>
  </si>
  <si>
    <t>NOVOPANGEA GROUP SAS_Software General_Otro_OMNISSA_N/A_WMU-ADUEMP-24AT0-C4S</t>
  </si>
  <si>
    <t>WMU-ADUEMP-24AT0-C4S</t>
  </si>
  <si>
    <t>Omnissa Workspace ONE Unified Endpoint Management Essentials - Latest Mode - Per User - Production Support - 24 Months - Annual Payments</t>
  </si>
  <si>
    <t>NOVOPANGEA GROUP SAS_WMU-ADUEMP-24AT0-C4S</t>
  </si>
  <si>
    <t>NOVOPANGEA GROUP SAS_Software General_Otro_OMNISSA_N/A_WMU-ADUEMP-24MT0-C3S</t>
  </si>
  <si>
    <t>WMU-ADUEMP-24MT0-C3S</t>
  </si>
  <si>
    <t>Omnissa Workspace ONE Unified Endpoint Management Essentials - Latest Mode - Per User - Production Support - 24 Months - Monthly Payments</t>
  </si>
  <si>
    <t>NOVOPANGEA GROUP SAS_WMU-ADUEMP-24MT0-C3S</t>
  </si>
  <si>
    <t>NOVOPANGEA GROUP SAS_Software General_Otro_OMNISSA_N/A_WMU-ADUEMP-36AT0-C4S</t>
  </si>
  <si>
    <t>WMU-ADUEMP-36AT0-C4S</t>
  </si>
  <si>
    <t>Omnissa Workspace ONE Unified Endpoint Management Essentials - Latest Mode - Per User - Production Support - 36 Months - Annual Payments</t>
  </si>
  <si>
    <t>NOVOPANGEA GROUP SAS_WMU-ADUEMP-36AT0-C4S</t>
  </si>
  <si>
    <t>NOVOPANGEA GROUP SAS_Software General_Otro_OMNISSA_N/A_WMU-ADUEMP-36MT0-C3S</t>
  </si>
  <si>
    <t>WMU-ADUEMP-36MT0-C3S</t>
  </si>
  <si>
    <t>Omnissa Workspace ONE Unified Endpoint Management Essentials - Latest Mode - Per User - Production Support - 36 Months - Monthly Payments</t>
  </si>
  <si>
    <t>NOVOPANGEA GROUP SAS_WMU-ADUEMP-36MT0-C3S</t>
  </si>
  <si>
    <t>NOVOPANGEA GROUP SAS_Software General_Otro_OMNISSA_N/A_WMU-ADUEMP-48AT0-C4S</t>
  </si>
  <si>
    <t>WMU-ADUEMP-48AT0-C4S</t>
  </si>
  <si>
    <t>Omnissa Workspace ONE Unified Endpoint Management Essentials - Latest Mode - Per User - Production Support - 48 Months - Annual Payments</t>
  </si>
  <si>
    <t>NOVOPANGEA GROUP SAS_WMU-ADUEMP-48AT0-C4S</t>
  </si>
  <si>
    <t>NOVOPANGEA GROUP SAS_Software General_Otro_OMNISSA_N/A_WMU-ADUEMP-48MT0-C3S</t>
  </si>
  <si>
    <t>WMU-ADUEMP-48MT0-C3S</t>
  </si>
  <si>
    <t>Omnissa Workspace ONE Unified Endpoint Management Essentials - Latest Mode - Per User - Production Support - 48 Months - Monthly Payments</t>
  </si>
  <si>
    <t>NOVOPANGEA GROUP SAS_WMU-ADUEMP-48MT0-C3S</t>
  </si>
  <si>
    <t>NOVOPANGEA GROUP SAS_Software General_Otro_OMNISSA_N/A_WMU-ADUEMP-60AT0-C4S</t>
  </si>
  <si>
    <t>WMU-ADUEMP-60AT0-C4S</t>
  </si>
  <si>
    <t>Omnissa Workspace ONE Unified Endpoint Management Essentials - Latest Mode - Per User - Production Support - 60 Months - Annual Payments</t>
  </si>
  <si>
    <t>NOVOPANGEA GROUP SAS_WMU-ADUEMP-60AT0-C4S</t>
  </si>
  <si>
    <t>NOVOPANGEA GROUP SAS_Software General_Otro_OMNISSA_N/A_WMU-ADUEMP-60MT0-C3S</t>
  </si>
  <si>
    <t>WMU-ADUEMP-60MT0-C3S</t>
  </si>
  <si>
    <t>Omnissa Workspace ONE Unified Endpoint Management Essentials - Latest Mode - Per User - Production Support - 60 Months - Monthly Payments</t>
  </si>
  <si>
    <t>NOVOPANGEA GROUP SAS_WMU-ADUEMP-60MT0-C3S</t>
  </si>
  <si>
    <t>NOVOPANGEA GROUP SAS_Software General_Otro_OMNISSA_N/A_WMD-AUEMB-12MT0-C3S</t>
  </si>
  <si>
    <t>WMD-AUEMB-12MT0-C3S</t>
  </si>
  <si>
    <t>Omnissa Workspace ONE Unified Endpoint Management Essentials - Preferred SaaS - Per Device - Basic Support - 12 Months - Monthly Payments</t>
  </si>
  <si>
    <t>NOVOPANGEA GROUP SAS_WMD-AUEMB-12MT0-C3S</t>
  </si>
  <si>
    <t>NOVOPANGEA GROUP SAS_Software General_Otro_OMNISSA_N/A_WMD-AUEMB-12PT0-C1S</t>
  </si>
  <si>
    <t>WMD-AUEMB-12PT0-C1S</t>
  </si>
  <si>
    <t>Omnissa Workspace ONE Unified Endpoint Management Essentials - Preferred SaaS - Per Device - Basic Support - 12 Months - Prepaid</t>
  </si>
  <si>
    <t>NOVOPANGEA GROUP SAS_WMD-AUEMB-12PT0-C1S</t>
  </si>
  <si>
    <t>NOVOPANGEA GROUP SAS_Software General_Otro_OMNISSA_N/A_WMD-AUEMB-24AT0-C4S</t>
  </si>
  <si>
    <t>WMD-AUEMB-24AT0-C4S</t>
  </si>
  <si>
    <t>Omnissa Workspace ONE Unified Endpoint Management Essentials - Preferred SaaS - Per Device - Basic Support - 24 Months - Annual Payments</t>
  </si>
  <si>
    <t>NOVOPANGEA GROUP SAS_WMD-AUEMB-24AT0-C4S</t>
  </si>
  <si>
    <t>NOVOPANGEA GROUP SAS_Software General_Otro_OMNISSA_N/A_WMD-AUEMB-24MT0-C3S</t>
  </si>
  <si>
    <t>WMD-AUEMB-24MT0-C3S</t>
  </si>
  <si>
    <t>Omnissa Workspace ONE Unified Endpoint Management Essentials - Preferred SaaS - Per Device - Basic Support - 24 Months - Monthly Payments</t>
  </si>
  <si>
    <t>NOVOPANGEA GROUP SAS_WMD-AUEMB-24MT0-C3S</t>
  </si>
  <si>
    <t>NOVOPANGEA GROUP SAS_Software General_Otro_OMNISSA_N/A_WMD-AUEMB-24PT0-C1S</t>
  </si>
  <si>
    <t>WMD-AUEMB-24PT0-C1S</t>
  </si>
  <si>
    <t>Omnissa Workspace ONE Unified Endpoint Management Essentials - Preferred SaaS - Per Device - Basic Support - 24 Months - Prepaid</t>
  </si>
  <si>
    <t>NOVOPANGEA GROUP SAS_WMD-AUEMB-24PT0-C1S</t>
  </si>
  <si>
    <t>NOVOPANGEA GROUP SAS_Software General_Otro_OMNISSA_N/A_WMD-AUEMB-36AT0-C4S</t>
  </si>
  <si>
    <t>WMD-AUEMB-36AT0-C4S</t>
  </si>
  <si>
    <t>Omnissa Workspace ONE Unified Endpoint Management Essentials - Preferred SaaS - Per Device - Basic Support - 36 Months - Annual Payments</t>
  </si>
  <si>
    <t>NOVOPANGEA GROUP SAS_WMD-AUEMB-36AT0-C4S</t>
  </si>
  <si>
    <t>NOVOPANGEA GROUP SAS_Software General_Otro_OMNISSA_N/A_WMD-AUEMB-36MT0-C3S</t>
  </si>
  <si>
    <t>WMD-AUEMB-36MT0-C3S</t>
  </si>
  <si>
    <t>Omnissa Workspace ONE Unified Endpoint Management Essentials - Preferred SaaS - Per Device - Basic Support - 36 Months - Monthly Payments</t>
  </si>
  <si>
    <t>NOVOPANGEA GROUP SAS_WMD-AUEMB-36MT0-C3S</t>
  </si>
  <si>
    <t>NOVOPANGEA GROUP SAS_Software General_Otro_OMNISSA_N/A_WMD-AUEMB-36PT0-C1S</t>
  </si>
  <si>
    <t>WMD-AUEMB-36PT0-C1S</t>
  </si>
  <si>
    <t>Omnissa Workspace ONE Unified Endpoint Management Essentials - Preferred SaaS - Per Device - Basic Support - 36 Months - Prepaid</t>
  </si>
  <si>
    <t>NOVOPANGEA GROUP SAS_WMD-AUEMB-36PT0-C1S</t>
  </si>
  <si>
    <t>NOVOPANGEA GROUP SAS_Software General_Otro_OMNISSA_N/A_WMD-AUEMB-48AT0-C4S</t>
  </si>
  <si>
    <t>WMD-AUEMB-48AT0-C4S</t>
  </si>
  <si>
    <t>Omnissa Workspace ONE Unified Endpoint Management Essentials - Preferred SaaS - Per Device - Basic Support - 48 Months - Annual Payments</t>
  </si>
  <si>
    <t>NOVOPANGEA GROUP SAS_WMD-AUEMB-48AT0-C4S</t>
  </si>
  <si>
    <t>NOVOPANGEA GROUP SAS_Software General_Otro_OMNISSA_N/A_WMD-AUEMB-48MT0-C3S</t>
  </si>
  <si>
    <t>WMD-AUEMB-48MT0-C3S</t>
  </si>
  <si>
    <t>Omnissa Workspace ONE Unified Endpoint Management Essentials - Preferred SaaS - Per Device - Basic Support - 48 Months - Monthly Payments</t>
  </si>
  <si>
    <t>NOVOPANGEA GROUP SAS_WMD-AUEMB-48MT0-C3S</t>
  </si>
  <si>
    <t>NOVOPANGEA GROUP SAS_Software General_Otro_OMNISSA_N/A_WMD-AUEMB-48PT0-C1S</t>
  </si>
  <si>
    <t>WMD-AUEMB-48PT0-C1S</t>
  </si>
  <si>
    <t>Omnissa Workspace ONE Unified Endpoint Management Essentials - Preferred SaaS - Per Device - Basic Support - 48 Months - Prepaid</t>
  </si>
  <si>
    <t>NOVOPANGEA GROUP SAS_WMD-AUEMB-48PT0-C1S</t>
  </si>
  <si>
    <t>NOVOPANGEA GROUP SAS_Software General_Otro_OMNISSA_N/A_WMD-AUEMB-60AT0-C4S</t>
  </si>
  <si>
    <t>WMD-AUEMB-60AT0-C4S</t>
  </si>
  <si>
    <t>Omnissa Workspace ONE Unified Endpoint Management Essentials - Preferred SaaS - Per Device - Basic Support - 60 Months - Annual Payments</t>
  </si>
  <si>
    <t>NOVOPANGEA GROUP SAS_WMD-AUEMB-60AT0-C4S</t>
  </si>
  <si>
    <t>NOVOPANGEA GROUP SAS_Software General_Otro_OMNISSA_N/A_WMD-AUEMB-60MT0-C3S</t>
  </si>
  <si>
    <t>WMD-AUEMB-60MT0-C3S</t>
  </si>
  <si>
    <t>Omnissa Workspace ONE Unified Endpoint Management Essentials - Preferred SaaS - Per Device - Basic Support - 60 Months - Monthly Payments</t>
  </si>
  <si>
    <t>NOVOPANGEA GROUP SAS_WMD-AUEMB-60MT0-C3S</t>
  </si>
  <si>
    <t>NOVOPANGEA GROUP SAS_Software General_Otro_OMNISSA_N/A_WMD-AUEMB-60PT0-C1S</t>
  </si>
  <si>
    <t>WMD-AUEMB-60PT0-C1S</t>
  </si>
  <si>
    <t>Omnissa Workspace ONE Unified Endpoint Management Essentials - Preferred SaaS - Per Device - Basic Support - 60 Months - Prepaid</t>
  </si>
  <si>
    <t>NOVOPANGEA GROUP SAS_WMD-AUEMB-60PT0-C1S</t>
  </si>
  <si>
    <t>NOVOPANGEA GROUP SAS_Software General_Otro_OMNISSA_N/A_WMD-AUEMB-03PT0-C1S</t>
  </si>
  <si>
    <t>WMD-AUEMB-03PT0-C1S</t>
  </si>
  <si>
    <t>Omnissa Workspace ONE Unified Endpoint Management Essentials - Preferred SaaS - Per Device - Basic Support - Subscription - 3 Month Prepaid - Requires EUC Deal Team Approval</t>
  </si>
  <si>
    <t>NOVOPANGEA GROUP SAS_WMD-AUEMB-03PT0-C1S</t>
  </si>
  <si>
    <t>NOVOPANGEA GROUP SAS_Software General_Otro_OMNISSA_N/A_WMD-AUEMP-12MT0-C3S</t>
  </si>
  <si>
    <t>WMD-AUEMP-12MT0-C3S</t>
  </si>
  <si>
    <t>Omnissa Workspace ONE Unified Endpoint Management Essentials - Preferred SaaS - Per Device - Production Support - 12 Months - Monthly Payments</t>
  </si>
  <si>
    <t>NOVOPANGEA GROUP SAS_WMD-AUEMP-12MT0-C3S</t>
  </si>
  <si>
    <t>NOVOPANGEA GROUP SAS_Software General_Otro_OMNISSA_N/A_WMD-AUEMP-12PT0-C1S</t>
  </si>
  <si>
    <t>WMD-AUEMP-12PT0-C1S</t>
  </si>
  <si>
    <t>Omnissa Workspace ONE Unified Endpoint Management Essentials - Preferred SaaS - Per Device - Production Support - 12 Months - Prepaid</t>
  </si>
  <si>
    <t>NOVOPANGEA GROUP SAS_WMD-AUEMP-12PT0-C1S</t>
  </si>
  <si>
    <t>NOVOPANGEA GROUP SAS_Software General_Otro_OMNISSA_N/A_WMD-AUEMP-24AT0-C4S</t>
  </si>
  <si>
    <t>WMD-AUEMP-24AT0-C4S</t>
  </si>
  <si>
    <t>Omnissa Workspace ONE Unified Endpoint Management Essentials - Preferred SaaS - Per Device - Production Support - 24 Months - Annual Payments</t>
  </si>
  <si>
    <t>NOVOPANGEA GROUP SAS_WMD-AUEMP-24AT0-C4S</t>
  </si>
  <si>
    <t>NOVOPANGEA GROUP SAS_Software General_Otro_OMNISSA_N/A_WMD-AUEMP-24MT0-C3S</t>
  </si>
  <si>
    <t>WMD-AUEMP-24MT0-C3S</t>
  </si>
  <si>
    <t>Omnissa Workspace ONE Unified Endpoint Management Essentials - Preferred SaaS - Per Device - Production Support - 24 Months - Monthly Payments</t>
  </si>
  <si>
    <t>NOVOPANGEA GROUP SAS_WMD-AUEMP-24MT0-C3S</t>
  </si>
  <si>
    <t>NOVOPANGEA GROUP SAS_Software General_Otro_OMNISSA_N/A_WMD-AUEMP-24PT0-C1S</t>
  </si>
  <si>
    <t>WMD-AUEMP-24PT0-C1S</t>
  </si>
  <si>
    <t>Omnissa Workspace ONE Unified Endpoint Management Essentials - Preferred SaaS - Per Device - Production Support - 24 Months - Prepaid</t>
  </si>
  <si>
    <t>NOVOPANGEA GROUP SAS_WMD-AUEMP-24PT0-C1S</t>
  </si>
  <si>
    <t>NOVOPANGEA GROUP SAS_Software General_Otro_OMNISSA_N/A_WMD-AUEMP-36AT0-C4S</t>
  </si>
  <si>
    <t>WMD-AUEMP-36AT0-C4S</t>
  </si>
  <si>
    <t>Omnissa Workspace ONE Unified Endpoint Management Essentials - Preferred SaaS - Per Device - Production Support - 36 Months - Annual Payments</t>
  </si>
  <si>
    <t>NOVOPANGEA GROUP SAS_WMD-AUEMP-36AT0-C4S</t>
  </si>
  <si>
    <t>NOVOPANGEA GROUP SAS_Software General_Otro_OMNISSA_N/A_WMD-AUEMP-36MT0-C3S</t>
  </si>
  <si>
    <t>WMD-AUEMP-36MT0-C3S</t>
  </si>
  <si>
    <t>Omnissa Workspace ONE Unified Endpoint Management Essentials - Preferred SaaS - Per Device - Production Support - 36 Months - Monthly Payments</t>
  </si>
  <si>
    <t>NOVOPANGEA GROUP SAS_WMD-AUEMP-36MT0-C3S</t>
  </si>
  <si>
    <t>NOVOPANGEA GROUP SAS_Software General_Otro_OMNISSA_N/A_WMD-AUEMP-36PT0-C1S</t>
  </si>
  <si>
    <t>WMD-AUEMP-36PT0-C1S</t>
  </si>
  <si>
    <t>Omnissa Workspace ONE Unified Endpoint Management Essentials - Preferred SaaS - Per Device - Production Support - 36 Months - Prepaid</t>
  </si>
  <si>
    <t>NOVOPANGEA GROUP SAS_WMD-AUEMP-36PT0-C1S</t>
  </si>
  <si>
    <t>NOVOPANGEA GROUP SAS_Software General_Otro_OMNISSA_N/A_WMD-AUEMP-48AT0-C4S</t>
  </si>
  <si>
    <t>WMD-AUEMP-48AT0-C4S</t>
  </si>
  <si>
    <t>Omnissa Workspace ONE Unified Endpoint Management Essentials - Preferred SaaS - Per Device - Production Support - 48 Months - Annual Payments</t>
  </si>
  <si>
    <t>NOVOPANGEA GROUP SAS_WMD-AUEMP-48AT0-C4S</t>
  </si>
  <si>
    <t>NOVOPANGEA GROUP SAS_Software General_Otro_OMNISSA_N/A_WMD-AUEMP-48MT0-C3S</t>
  </si>
  <si>
    <t>WMD-AUEMP-48MT0-C3S</t>
  </si>
  <si>
    <t>Omnissa Workspace ONE Unified Endpoint Management Essentials - Preferred SaaS - Per Device - Production Support - 48 Months - Monthly Payments</t>
  </si>
  <si>
    <t>NOVOPANGEA GROUP SAS_WMD-AUEMP-48MT0-C3S</t>
  </si>
  <si>
    <t>NOVOPANGEA GROUP SAS_Software General_Otro_OMNISSA_N/A_WMD-AUEMP-48PT0-C1S</t>
  </si>
  <si>
    <t>WMD-AUEMP-48PT0-C1S</t>
  </si>
  <si>
    <t>Omnissa Workspace ONE Unified Endpoint Management Essentials - Preferred SaaS - Per Device - Production Support - 48 Months - Prepaid</t>
  </si>
  <si>
    <t>NOVOPANGEA GROUP SAS_WMD-AUEMP-48PT0-C1S</t>
  </si>
  <si>
    <t>NOVOPANGEA GROUP SAS_Software General_Otro_OMNISSA_N/A_WMD-AUEMP-60AT0-C4S</t>
  </si>
  <si>
    <t>WMD-AUEMP-60AT0-C4S</t>
  </si>
  <si>
    <t>Omnissa Workspace ONE Unified Endpoint Management Essentials - Preferred SaaS - Per Device - Production Support - 60 Months - Annual Payments</t>
  </si>
  <si>
    <t>NOVOPANGEA GROUP SAS_WMD-AUEMP-60AT0-C4S</t>
  </si>
  <si>
    <t>NOVOPANGEA GROUP SAS_Software General_Otro_OMNISSA_N/A_WMD-AUEMP-60MT0-C3S</t>
  </si>
  <si>
    <t>WMD-AUEMP-60MT0-C3S</t>
  </si>
  <si>
    <t>Omnissa Workspace ONE Unified Endpoint Management Essentials - Preferred SaaS - Per Device - Production Support - 60 Months - Monthly Payments</t>
  </si>
  <si>
    <t>NOVOPANGEA GROUP SAS_WMD-AUEMP-60MT0-C3S</t>
  </si>
  <si>
    <t>NOVOPANGEA GROUP SAS_Software General_Otro_OMNISSA_N/A_WMD-AUEMP-60PT0-C1S</t>
  </si>
  <si>
    <t>WMD-AUEMP-60PT0-C1S</t>
  </si>
  <si>
    <t>Omnissa Workspace ONE Unified Endpoint Management Essentials - Preferred SaaS - Per Device - Production Support - 60 Months - Prepaid</t>
  </si>
  <si>
    <t>NOVOPANGEA GROUP SAS_WMD-AUEMP-60PT0-C1S</t>
  </si>
  <si>
    <t>NOVOPANGEA GROUP SAS_Software General_Otro_OMNISSA_N/A_WMD-AUEMP-03PT0-C1S</t>
  </si>
  <si>
    <t>WMD-AUEMP-03PT0-C1S</t>
  </si>
  <si>
    <t>Omnissa Workspace ONE Unified Endpoint Management Essentials - Preferred SaaS - Per Device - Production Support - Subscription - 3 Month Prepaid - Requires EUC Deal Team Approval</t>
  </si>
  <si>
    <t>NOVOPANGEA GROUP SAS_WMD-AUEMP-03PT0-C1S</t>
  </si>
  <si>
    <t>NOVOPANGEA GROUP SAS_Software General_Otro_OMNISSA_N/A_WMU-AUEMB-03PT0-C1S</t>
  </si>
  <si>
    <t>WMU-AUEMB-03PT0-C1S</t>
  </si>
  <si>
    <t>Omnissa Workspace ONE Unified Endpoint Management Essentials - Preferred SaaS - Per User - Basic Support - 3 Months - Prepaid</t>
  </si>
  <si>
    <t>NOVOPANGEA GROUP SAS_WMU-AUEMB-03PT0-C1S</t>
  </si>
  <si>
    <t>NOVOPANGEA GROUP SAS_Software General_Otro_OMNISSA_N/A_WMU-AUEMB-12MT0-C3S</t>
  </si>
  <si>
    <t>WMU-AUEMB-12MT0-C3S</t>
  </si>
  <si>
    <t>Omnissa Workspace ONE Unified Endpoint Management Essentials - Preferred SaaS - Per User - Basic Support - 12 Months - Monthly Payments</t>
  </si>
  <si>
    <t>NOVOPANGEA GROUP SAS_WMU-AUEMB-12MT0-C3S</t>
  </si>
  <si>
    <t>NOVOPANGEA GROUP SAS_Software General_Otro_OMNISSA_N/A_WMU-AUEMB-12PT0-C1S</t>
  </si>
  <si>
    <t>WMU-AUEMB-12PT0-C1S</t>
  </si>
  <si>
    <t>Omnissa Workspace ONE Unified Endpoint Management Essentials - Preferred SaaS - Per User - Basic Support - 12 Months - Prepaid</t>
  </si>
  <si>
    <t>NOVOPANGEA GROUP SAS_WMU-AUEMB-12PT0-C1S</t>
  </si>
  <si>
    <t>NOVOPANGEA GROUP SAS_Software General_Otro_OMNISSA_N/A_WMU-AUEMB-24AT0-C4S</t>
  </si>
  <si>
    <t>WMU-AUEMB-24AT0-C4S</t>
  </si>
  <si>
    <t>Omnissa Workspace ONE Unified Endpoint Management Essentials - Preferred SaaS - Per User - Basic Support - 24 Months - Annual Payments</t>
  </si>
  <si>
    <t>NOVOPANGEA GROUP SAS_WMU-AUEMB-24AT0-C4S</t>
  </si>
  <si>
    <t>NOVOPANGEA GROUP SAS_Software General_Otro_OMNISSA_N/A_WMU-AUEMB-24MT0-C3S</t>
  </si>
  <si>
    <t>WMU-AUEMB-24MT0-C3S</t>
  </si>
  <si>
    <t>Omnissa Workspace ONE Unified Endpoint Management Essentials - Preferred SaaS - Per User - Basic Support - 24 Months - Monthly Payments</t>
  </si>
  <si>
    <t>NOVOPANGEA GROUP SAS_WMU-AUEMB-24MT0-C3S</t>
  </si>
  <si>
    <t>NOVOPANGEA GROUP SAS_Software General_Otro_OMNISSA_N/A_WMU-AUEMB-24PT0-C1S</t>
  </si>
  <si>
    <t>WMU-AUEMB-24PT0-C1S</t>
  </si>
  <si>
    <t>Omnissa Workspace ONE Unified Endpoint Management Essentials - Preferred SaaS - Per User - Basic Support - 24 Months - Prepaid</t>
  </si>
  <si>
    <t>NOVOPANGEA GROUP SAS_WMU-AUEMB-24PT0-C1S</t>
  </si>
  <si>
    <t>NOVOPANGEA GROUP SAS_Software General_Otro_OMNISSA_N/A_WMU-AUEMB-36AT0-C4S</t>
  </si>
  <si>
    <t>WMU-AUEMB-36AT0-C4S</t>
  </si>
  <si>
    <t>Omnissa Workspace ONE Unified Endpoint Management Essentials - Preferred SaaS - Per User - Basic Support - 36 Months - Annual Payments</t>
  </si>
  <si>
    <t>NOVOPANGEA GROUP SAS_WMU-AUEMB-36AT0-C4S</t>
  </si>
  <si>
    <t>NOVOPANGEA GROUP SAS_Software General_Otro_OMNISSA_N/A_WMU-AUEMB-36MT0-C3S</t>
  </si>
  <si>
    <t>WMU-AUEMB-36MT0-C3S</t>
  </si>
  <si>
    <t>Omnissa Workspace ONE Unified Endpoint Management Essentials - Preferred SaaS - Per User - Basic Support - 36 Months - Monthly Payments</t>
  </si>
  <si>
    <t>NOVOPANGEA GROUP SAS_WMU-AUEMB-36MT0-C3S</t>
  </si>
  <si>
    <t>NOVOPANGEA GROUP SAS_Software General_Otro_OMNISSA_N/A_WMU-AUEMB-36PT0-C1S</t>
  </si>
  <si>
    <t>WMU-AUEMB-36PT0-C1S</t>
  </si>
  <si>
    <t>Omnissa Workspace ONE Unified Endpoint Management Essentials - Preferred SaaS - Per User - Basic Support - 36 Months - Prepaid</t>
  </si>
  <si>
    <t>NOVOPANGEA GROUP SAS_WMU-AUEMB-36PT0-C1S</t>
  </si>
  <si>
    <t>NOVOPANGEA GROUP SAS_Software General_Otro_OMNISSA_N/A_WMU-AUEMB-48AT0-C4S</t>
  </si>
  <si>
    <t>WMU-AUEMB-48AT0-C4S</t>
  </si>
  <si>
    <t>Omnissa Workspace ONE Unified Endpoint Management Essentials - Preferred SaaS - Per User - Basic Support - 48 Months - Annual Payments</t>
  </si>
  <si>
    <t>NOVOPANGEA GROUP SAS_WMU-AUEMB-48AT0-C4S</t>
  </si>
  <si>
    <t>NOVOPANGEA GROUP SAS_Software General_Otro_OMNISSA_N/A_WMU-AUEMB-48MT0-C3S</t>
  </si>
  <si>
    <t>WMU-AUEMB-48MT0-C3S</t>
  </si>
  <si>
    <t>Omnissa Workspace ONE Unified Endpoint Management Essentials - Preferred SaaS - Per User - Basic Support - 48 Months - Monthly Payments</t>
  </si>
  <si>
    <t>NOVOPANGEA GROUP SAS_WMU-AUEMB-48MT0-C3S</t>
  </si>
  <si>
    <t>NOVOPANGEA GROUP SAS_Software General_Otro_OMNISSA_N/A_WMU-AUEMB-48PT0-C1S</t>
  </si>
  <si>
    <t>WMU-AUEMB-48PT0-C1S</t>
  </si>
  <si>
    <t>Omnissa Workspace ONE Unified Endpoint Management Essentials - Preferred SaaS - Per User - Basic Support - 48 Months - Prepaid</t>
  </si>
  <si>
    <t>NOVOPANGEA GROUP SAS_WMU-AUEMB-48PT0-C1S</t>
  </si>
  <si>
    <t>NOVOPANGEA GROUP SAS_Software General_Otro_OMNISSA_N/A_WMU-AUEMB-60AT0-C4S</t>
  </si>
  <si>
    <t>WMU-AUEMB-60AT0-C4S</t>
  </si>
  <si>
    <t>Omnissa Workspace ONE Unified Endpoint Management Essentials - Preferred SaaS - Per User - Basic Support - 60 Months - Annual Payments</t>
  </si>
  <si>
    <t>NOVOPANGEA GROUP SAS_WMU-AUEMB-60AT0-C4S</t>
  </si>
  <si>
    <t>NOVOPANGEA GROUP SAS_Software General_Otro_OMNISSA_N/A_WMU-AUEMB-60MT0-C3S</t>
  </si>
  <si>
    <t>WMU-AUEMB-60MT0-C3S</t>
  </si>
  <si>
    <t>Omnissa Workspace ONE Unified Endpoint Management Essentials - Preferred SaaS - Per User - Basic Support - 60 Months - Monthly Payments</t>
  </si>
  <si>
    <t>NOVOPANGEA GROUP SAS_WMU-AUEMB-60MT0-C3S</t>
  </si>
  <si>
    <t>NOVOPANGEA GROUP SAS_Software General_Otro_OMNISSA_N/A_WMU-AUEMB-60PT0-C1S</t>
  </si>
  <si>
    <t>WMU-AUEMB-60PT0-C1S</t>
  </si>
  <si>
    <t>Omnissa Workspace ONE Unified Endpoint Management Essentials - Preferred SaaS - Per User - Basic Support - 60 Months - Prepaid</t>
  </si>
  <si>
    <t>NOVOPANGEA GROUP SAS_WMU-AUEMB-60PT0-C1S</t>
  </si>
  <si>
    <t>NOVOPANGEA GROUP SAS_Software General_Otro_OMNISSA_N/A_WMU-AUEMP-03PT0-C1S</t>
  </si>
  <si>
    <t>WMU-AUEMP-03PT0-C1S</t>
  </si>
  <si>
    <t>Omnissa Workspace ONE Unified Endpoint Management Essentials - Preferred SaaS - Per User - Production Support - 3 Months - Prepaid</t>
  </si>
  <si>
    <t>NOVOPANGEA GROUP SAS_WMU-AUEMP-03PT0-C1S</t>
  </si>
  <si>
    <t>NOVOPANGEA GROUP SAS_Software General_Otro_OMNISSA_N/A_WMU-AUEMP-12MT0-C3S</t>
  </si>
  <si>
    <t>WMU-AUEMP-12MT0-C3S</t>
  </si>
  <si>
    <t>Omnissa Workspace ONE Unified Endpoint Management Essentials - Preferred SaaS - Per User - Production Support - 12 Months - Monthly Payments</t>
  </si>
  <si>
    <t>NOVOPANGEA GROUP SAS_WMU-AUEMP-12MT0-C3S</t>
  </si>
  <si>
    <t>NOVOPANGEA GROUP SAS_Software General_Otro_OMNISSA_N/A_WMU-AUEMP-12PT0-C1S</t>
  </si>
  <si>
    <t>WMU-AUEMP-12PT0-C1S</t>
  </si>
  <si>
    <t>Omnissa Workspace ONE Unified Endpoint Management Essentials - Preferred SaaS - Per User - Production Support - 12 Months - Prepaid</t>
  </si>
  <si>
    <t>NOVOPANGEA GROUP SAS_WMU-AUEMP-12PT0-C1S</t>
  </si>
  <si>
    <t>NOVOPANGEA GROUP SAS_Software General_Otro_OMNISSA_N/A_WMU-AUEMP-24AT0-C4S</t>
  </si>
  <si>
    <t>WMU-AUEMP-24AT0-C4S</t>
  </si>
  <si>
    <t>Omnissa Workspace ONE Unified Endpoint Management Essentials - Preferred SaaS - Per User - Production Support - 24 Months - Annual Payments</t>
  </si>
  <si>
    <t>NOVOPANGEA GROUP SAS_WMU-AUEMP-24AT0-C4S</t>
  </si>
  <si>
    <t>NOVOPANGEA GROUP SAS_Software General_Otro_OMNISSA_N/A_WMU-AUEMP-24MT0-C3S</t>
  </si>
  <si>
    <t>WMU-AUEMP-24MT0-C3S</t>
  </si>
  <si>
    <t>Omnissa Workspace ONE Unified Endpoint Management Essentials - Preferred SaaS - Per User - Production Support - 24 Months - Monthly Payments</t>
  </si>
  <si>
    <t>NOVOPANGEA GROUP SAS_WMU-AUEMP-24MT0-C3S</t>
  </si>
  <si>
    <t>NOVOPANGEA GROUP SAS_Software General_Otro_OMNISSA_N/A_WMU-AUEMP-24PT0-C1S</t>
  </si>
  <si>
    <t>WMU-AUEMP-24PT0-C1S</t>
  </si>
  <si>
    <t>Omnissa Workspace ONE Unified Endpoint Management Essentials - Preferred SaaS - Per User - Production Support - 24 Months - Prepaid</t>
  </si>
  <si>
    <t>NOVOPANGEA GROUP SAS_WMU-AUEMP-24PT0-C1S</t>
  </si>
  <si>
    <t>NOVOPANGEA GROUP SAS_Software General_Otro_OMNISSA_N/A_WMU-AUEMP-36AT0-C4S</t>
  </si>
  <si>
    <t>WMU-AUEMP-36AT0-C4S</t>
  </si>
  <si>
    <t>Omnissa Workspace ONE Unified Endpoint Management Essentials - Preferred SaaS - Per User - Production Support - 36 Months - Annual Payments</t>
  </si>
  <si>
    <t>NOVOPANGEA GROUP SAS_WMU-AUEMP-36AT0-C4S</t>
  </si>
  <si>
    <t>NOVOPANGEA GROUP SAS_Software General_Otro_OMNISSA_N/A_WMU-AUEMP-36MT0-C3S</t>
  </si>
  <si>
    <t>WMU-AUEMP-36MT0-C3S</t>
  </si>
  <si>
    <t>Omnissa Workspace ONE Unified Endpoint Management Essentials - Preferred SaaS - Per User - Production Support - 36 Months - Monthly Payments</t>
  </si>
  <si>
    <t>NOVOPANGEA GROUP SAS_WMU-AUEMP-36MT0-C3S</t>
  </si>
  <si>
    <t>NOVOPANGEA GROUP SAS_Software General_Otro_OMNISSA_N/A_WMU-AUEMP-36PT0-C1S</t>
  </si>
  <si>
    <t>WMU-AUEMP-36PT0-C1S</t>
  </si>
  <si>
    <t>Omnissa Workspace ONE Unified Endpoint Management Essentials - Preferred SaaS - Per User - Production Support - 36 Months - Prepaid</t>
  </si>
  <si>
    <t>NOVOPANGEA GROUP SAS_WMU-AUEMP-36PT0-C1S</t>
  </si>
  <si>
    <t>NOVOPANGEA GROUP SAS_Software General_Otro_OMNISSA_N/A_WMU-AUEMP-48AT0-C4S</t>
  </si>
  <si>
    <t>WMU-AUEMP-48AT0-C4S</t>
  </si>
  <si>
    <t>Omnissa Workspace ONE Unified Endpoint Management Essentials - Preferred SaaS - Per User - Production Support - 48 Months - Annual Payments</t>
  </si>
  <si>
    <t>NOVOPANGEA GROUP SAS_WMU-AUEMP-48AT0-C4S</t>
  </si>
  <si>
    <t>NOVOPANGEA GROUP SAS_Software General_Otro_OMNISSA_N/A_WMU-AUEMP-48MT0-C3S</t>
  </si>
  <si>
    <t>WMU-AUEMP-48MT0-C3S</t>
  </si>
  <si>
    <t>Omnissa Workspace ONE Unified Endpoint Management Essentials - Preferred SaaS - Per User - Production Support - 48 Months - Monthly Payments</t>
  </si>
  <si>
    <t>NOVOPANGEA GROUP SAS_WMU-AUEMP-48MT0-C3S</t>
  </si>
  <si>
    <t>NOVOPANGEA GROUP SAS_Software General_Otro_OMNISSA_N/A_WMU-AUEMP-48PT0-C1S</t>
  </si>
  <si>
    <t>WMU-AUEMP-48PT0-C1S</t>
  </si>
  <si>
    <t>Omnissa Workspace ONE Unified Endpoint Management Essentials - Preferred SaaS - Per User - Production Support - 48 Months - Prepaid</t>
  </si>
  <si>
    <t>NOVOPANGEA GROUP SAS_WMU-AUEMP-48PT0-C1S</t>
  </si>
  <si>
    <t>NOVOPANGEA GROUP SAS_Software General_Otro_OMNISSA_N/A_WMU-AUEMP-60AT0-C4S</t>
  </si>
  <si>
    <t>WMU-AUEMP-60AT0-C4S</t>
  </si>
  <si>
    <t>Omnissa Workspace ONE Unified Endpoint Management Essentials - Preferred SaaS - Per User - Production Support - 60 Months - Annual Payments</t>
  </si>
  <si>
    <t>NOVOPANGEA GROUP SAS_WMU-AUEMP-60AT0-C4S</t>
  </si>
  <si>
    <t>NOVOPANGEA GROUP SAS_Software General_Otro_OMNISSA_N/A_WMU-AUEMP-60MT0-C3S</t>
  </si>
  <si>
    <t>WMU-AUEMP-60MT0-C3S</t>
  </si>
  <si>
    <t>Omnissa Workspace ONE Unified Endpoint Management Essentials - Preferred SaaS - Per User - Production Support - 60 Months - Monthly Payments</t>
  </si>
  <si>
    <t>NOVOPANGEA GROUP SAS_WMU-AUEMP-60MT0-C3S</t>
  </si>
  <si>
    <t>NOVOPANGEA GROUP SAS_Software General_Otro_OMNISSA_N/A_WMU-AUEMP-60PT0-C1S</t>
  </si>
  <si>
    <t>WMU-AUEMP-60PT0-C1S</t>
  </si>
  <si>
    <t>Omnissa Workspace ONE Unified Endpoint Management Essentials - Preferred SaaS - Per User - Production Support - 60 Months - Prepaid</t>
  </si>
  <si>
    <t>NOVOPANGEA GROUP SAS_WMU-AUEMP-60PT0-C1S</t>
  </si>
  <si>
    <t>NOVOPANGEA GROUP SAS_Software General_Otro_OMNISSA_N/A_WSD-AUEMB-03PT0-C1S</t>
  </si>
  <si>
    <t>WSD-AUEMB-03PT0-C1S</t>
  </si>
  <si>
    <t>Omnissa Workspace ONE Unified Endpoint Management Essentials - SaaS - Per Device - Basic Support - 3 Months - Prepaid</t>
  </si>
  <si>
    <t>NOVOPANGEA GROUP SAS_WSD-AUEMB-03PT0-C1S</t>
  </si>
  <si>
    <t>NOVOPANGEA GROUP SAS_Software General_Otro_OMNISSA_N/A_WSD-AUEMB-12MT0-C3S</t>
  </si>
  <si>
    <t>WSD-AUEMB-12MT0-C3S</t>
  </si>
  <si>
    <t>Omnissa Workspace ONE Unified Endpoint Management Essentials - SaaS - Per Device - Basic Support - 12 Months - Monthly Payments</t>
  </si>
  <si>
    <t>NOVOPANGEA GROUP SAS_WSD-AUEMB-12MT0-C3S</t>
  </si>
  <si>
    <t>NOVOPANGEA GROUP SAS_Software General_Otro_OMNISSA_N/A_WSD-AUEMB-12PT0-C1S</t>
  </si>
  <si>
    <t>WSD-AUEMB-12PT0-C1S</t>
  </si>
  <si>
    <t>Omnissa Workspace ONE Unified Endpoint Management Essentials - SaaS - Per Device - Basic Support - 12 Months - Prepaid</t>
  </si>
  <si>
    <t>NOVOPANGEA GROUP SAS_WSD-AUEMB-12PT0-C1S</t>
  </si>
  <si>
    <t>NOVOPANGEA GROUP SAS_Software General_Otro_OMNISSA_N/A_WSD-AUEMB-24AT0-C4S</t>
  </si>
  <si>
    <t>WSD-AUEMB-24AT0-C4S</t>
  </si>
  <si>
    <t>Omnissa Workspace ONE Unified Endpoint Management Essentials - SaaS - Per Device - Basic Support - 24 Months - Annual Payments</t>
  </si>
  <si>
    <t>NOVOPANGEA GROUP SAS_WSD-AUEMB-24AT0-C4S</t>
  </si>
  <si>
    <t>NOVOPANGEA GROUP SAS_Software General_Otro_OMNISSA_N/A_WSD-AUEMB-24MT0-C3S</t>
  </si>
  <si>
    <t>WSD-AUEMB-24MT0-C3S</t>
  </si>
  <si>
    <t>Omnissa Workspace ONE Unified Endpoint Management Essentials - SaaS - Per Device - Basic Support - 24 Months - Monthly Payments</t>
  </si>
  <si>
    <t>NOVOPANGEA GROUP SAS_WSD-AUEMB-24MT0-C3S</t>
  </si>
  <si>
    <t>NOVOPANGEA GROUP SAS_Software General_Otro_OMNISSA_N/A_WSD-AUEMB-24PT0-C1S</t>
  </si>
  <si>
    <t>WSD-AUEMB-24PT0-C1S</t>
  </si>
  <si>
    <t>Omnissa Workspace ONE Unified Endpoint Management Essentials - SaaS - Per Device - Basic Support - 24 Months - Prepaid</t>
  </si>
  <si>
    <t>NOVOPANGEA GROUP SAS_WSD-AUEMB-24PT0-C1S</t>
  </si>
  <si>
    <t>NOVOPANGEA GROUP SAS_Software General_Otro_OMNISSA_N/A_WSD-AUEMB-36AT0-C4S</t>
  </si>
  <si>
    <t>WSD-AUEMB-36AT0-C4S</t>
  </si>
  <si>
    <t>Omnissa Workspace ONE Unified Endpoint Management Essentials - SaaS - Per Device - Basic Support - 36 Months - Annual Payments</t>
  </si>
  <si>
    <t>NOVOPANGEA GROUP SAS_WSD-AUEMB-36AT0-C4S</t>
  </si>
  <si>
    <t>NOVOPANGEA GROUP SAS_Software General_Otro_OMNISSA_N/A_WSD-AUEMB-36MT0-C3S</t>
  </si>
  <si>
    <t>WSD-AUEMB-36MT0-C3S</t>
  </si>
  <si>
    <t>Omnissa Workspace ONE Unified Endpoint Management Essentials - SaaS - Per Device - Basic Support - 36 Months - Monthly Payments</t>
  </si>
  <si>
    <t>NOVOPANGEA GROUP SAS_WSD-AUEMB-36MT0-C3S</t>
  </si>
  <si>
    <t>NOVOPANGEA GROUP SAS_Software General_Otro_OMNISSA_N/A_WSD-AUEMB-36PT0-C1S</t>
  </si>
  <si>
    <t>WSD-AUEMB-36PT0-C1S</t>
  </si>
  <si>
    <t>Omnissa Workspace ONE Unified Endpoint Management Essentials - SaaS - Per Device - Basic Support - 36 Months - Prepaid</t>
  </si>
  <si>
    <t>NOVOPANGEA GROUP SAS_WSD-AUEMB-36PT0-C1S</t>
  </si>
  <si>
    <t>NOVOPANGEA GROUP SAS_Software General_Otro_OMNISSA_N/A_WSD-AUEMB-48AT0-C4S</t>
  </si>
  <si>
    <t>WSD-AUEMB-48AT0-C4S</t>
  </si>
  <si>
    <t>Omnissa Workspace ONE Unified Endpoint Management Essentials - SaaS - Per Device - Basic Support - 48 Months - Annual Payments</t>
  </si>
  <si>
    <t>NOVOPANGEA GROUP SAS_WSD-AUEMB-48AT0-C4S</t>
  </si>
  <si>
    <t>NOVOPANGEA GROUP SAS_Software General_Otro_OMNISSA_N/A_WSD-AUEMB-48MT0-C3S</t>
  </si>
  <si>
    <t>WSD-AUEMB-48MT0-C3S</t>
  </si>
  <si>
    <t>Omnissa Workspace ONE Unified Endpoint Management Essentials - SaaS - Per Device - Basic Support - 48 Months - Monthly Payments</t>
  </si>
  <si>
    <t>NOVOPANGEA GROUP SAS_WSD-AUEMB-48MT0-C3S</t>
  </si>
  <si>
    <t>NOVOPANGEA GROUP SAS_Software General_Otro_OMNISSA_N/A_WSD-AUEMB-48PT0-C1S</t>
  </si>
  <si>
    <t>WSD-AUEMB-48PT0-C1S</t>
  </si>
  <si>
    <t>Omnissa Workspace ONE Unified Endpoint Management Essentials - SaaS - Per Device - Basic Support - 48 Months - Prepaid</t>
  </si>
  <si>
    <t>NOVOPANGEA GROUP SAS_WSD-AUEMB-48PT0-C1S</t>
  </si>
  <si>
    <t>NOVOPANGEA GROUP SAS_Software General_Otro_OMNISSA_N/A_WSD-AUEMB-60AT0-C4S</t>
  </si>
  <si>
    <t>WSD-AUEMB-60AT0-C4S</t>
  </si>
  <si>
    <t>Omnissa Workspace ONE Unified Endpoint Management Essentials - SaaS - Per Device - Basic Support - 60 Months - Annual Payments</t>
  </si>
  <si>
    <t>NOVOPANGEA GROUP SAS_WSD-AUEMB-60AT0-C4S</t>
  </si>
  <si>
    <t>NOVOPANGEA GROUP SAS_Software General_Otro_OMNISSA_N/A_WSD-AUEMB-60MT0-C3S</t>
  </si>
  <si>
    <t>WSD-AUEMB-60MT0-C3S</t>
  </si>
  <si>
    <t>Omnissa Workspace ONE Unified Endpoint Management Essentials - SaaS - Per Device - Basic Support - 60 Months - Monthly Payments</t>
  </si>
  <si>
    <t>NOVOPANGEA GROUP SAS_WSD-AUEMB-60MT0-C3S</t>
  </si>
  <si>
    <t>NOVOPANGEA GROUP SAS_Software General_Otro_OMNISSA_N/A_WSD-AUEMB-60PT0-C1S</t>
  </si>
  <si>
    <t>WSD-AUEMB-60PT0-C1S</t>
  </si>
  <si>
    <t>Omnissa Workspace ONE Unified Endpoint Management Essentials - SaaS - Per Device - Basic Support - 60 Months - Prepaid</t>
  </si>
  <si>
    <t>NOVOPANGEA GROUP SAS_WSD-AUEMB-60PT0-C1S</t>
  </si>
  <si>
    <t>NOVOPANGEA GROUP SAS_Software General_Otro_OMNISSA_N/A_WSD-AUEMP-03PT0-C1S</t>
  </si>
  <si>
    <t>WSD-AUEMP-03PT0-C1S</t>
  </si>
  <si>
    <t>Omnissa Workspace ONE Unified Endpoint Management Essentials - SaaS - Per Device - Production Support - 3 Months - Prepaid</t>
  </si>
  <si>
    <t>NOVOPANGEA GROUP SAS_WSD-AUEMP-03PT0-C1S</t>
  </si>
  <si>
    <t>NOVOPANGEA GROUP SAS_Software General_Otro_OMNISSA_N/A_WSD-AUEMP-12MT0-C3S</t>
  </si>
  <si>
    <t>WSD-AUEMP-12MT0-C3S</t>
  </si>
  <si>
    <t>Omnissa Workspace ONE Unified Endpoint Management Essentials - SaaS - Per Device - Production Support - 12 Months - Monthly Payments</t>
  </si>
  <si>
    <t>NOVOPANGEA GROUP SAS_WSD-AUEMP-12MT0-C3S</t>
  </si>
  <si>
    <t>NOVOPANGEA GROUP SAS_Software General_Otro_OMNISSA_N/A_WSD-AUEMP-12PT0-C1S</t>
  </si>
  <si>
    <t>WSD-AUEMP-12PT0-C1S</t>
  </si>
  <si>
    <t>Omnissa Workspace ONE Unified Endpoint Management Essentials - SaaS - Per Device - Production Support - 12 Months - Prepaid</t>
  </si>
  <si>
    <t>NOVOPANGEA GROUP SAS_WSD-AUEMP-12PT0-C1S</t>
  </si>
  <si>
    <t>NOVOPANGEA GROUP SAS_Software General_Otro_OMNISSA_N/A_WSD-AUEMP-24AT0-C4S</t>
  </si>
  <si>
    <t>WSD-AUEMP-24AT0-C4S</t>
  </si>
  <si>
    <t>Omnissa Workspace ONE Unified Endpoint Management Essentials - SaaS - Per Device - Production Support - 24 Months - Annual Payments</t>
  </si>
  <si>
    <t>NOVOPANGEA GROUP SAS_WSD-AUEMP-24AT0-C4S</t>
  </si>
  <si>
    <t>NOVOPANGEA GROUP SAS_Software General_Otro_OMNISSA_N/A_WSD-AUEMP-24MT0-C3S</t>
  </si>
  <si>
    <t>WSD-AUEMP-24MT0-C3S</t>
  </si>
  <si>
    <t>Omnissa Workspace ONE Unified Endpoint Management Essentials - SaaS - Per Device - Production Support - 24 Months - Monthly Payments</t>
  </si>
  <si>
    <t>NOVOPANGEA GROUP SAS_WSD-AUEMP-24MT0-C3S</t>
  </si>
  <si>
    <t>NOVOPANGEA GROUP SAS_Software General_Otro_OMNISSA_N/A_WSD-AUEMP-24PT0-C1S</t>
  </si>
  <si>
    <t>WSD-AUEMP-24PT0-C1S</t>
  </si>
  <si>
    <t>Omnissa Workspace ONE Unified Endpoint Management Essentials - SaaS - Per Device - Production Support - 24 Months - Prepaid</t>
  </si>
  <si>
    <t>NOVOPANGEA GROUP SAS_WSD-AUEMP-24PT0-C1S</t>
  </si>
  <si>
    <t>NOVOPANGEA GROUP SAS_Software General_Otro_OMNISSA_N/A_WSD-AUEMP-36AT0-C4S</t>
  </si>
  <si>
    <t>WSD-AUEMP-36AT0-C4S</t>
  </si>
  <si>
    <t>Omnissa Workspace ONE Unified Endpoint Management Essentials - SaaS - Per Device - Production Support - 36 Months - Annual Payments</t>
  </si>
  <si>
    <t>NOVOPANGEA GROUP SAS_WSD-AUEMP-36AT0-C4S</t>
  </si>
  <si>
    <t>NOVOPANGEA GROUP SAS_Software General_Otro_OMNISSA_N/A_WSD-AUEMP-36MT0-C3S</t>
  </si>
  <si>
    <t>WSD-AUEMP-36MT0-C3S</t>
  </si>
  <si>
    <t>Omnissa Workspace ONE Unified Endpoint Management Essentials - SaaS - Per Device - Production Support - 36 Months - Monthly Payments</t>
  </si>
  <si>
    <t>NOVOPANGEA GROUP SAS_WSD-AUEMP-36MT0-C3S</t>
  </si>
  <si>
    <t>NOVOPANGEA GROUP SAS_Software General_Otro_OMNISSA_N/A_WSD-AUEMP-36PT0-C1S</t>
  </si>
  <si>
    <t>WSD-AUEMP-36PT0-C1S</t>
  </si>
  <si>
    <t>Omnissa Workspace ONE Unified Endpoint Management Essentials - SaaS - Per Device - Production Support - 36 Months - Prepaid</t>
  </si>
  <si>
    <t>NOVOPANGEA GROUP SAS_WSD-AUEMP-36PT0-C1S</t>
  </si>
  <si>
    <t>NOVOPANGEA GROUP SAS_Software General_Otro_OMNISSA_N/A_WSD-AUEMP-48AT0-C4S</t>
  </si>
  <si>
    <t>WSD-AUEMP-48AT0-C4S</t>
  </si>
  <si>
    <t>Omnissa Workspace ONE Unified Endpoint Management Essentials - SaaS - Per Device - Production Support - 48 Months - Annual Payments</t>
  </si>
  <si>
    <t>NOVOPANGEA GROUP SAS_WSD-AUEMP-48AT0-C4S</t>
  </si>
  <si>
    <t>NOVOPANGEA GROUP SAS_Software General_Otro_OMNISSA_N/A_WSD-AUEMP-48MT0-C3S</t>
  </si>
  <si>
    <t>WSD-AUEMP-48MT0-C3S</t>
  </si>
  <si>
    <t>Omnissa Workspace ONE Unified Endpoint Management Essentials - SaaS - Per Device - Production Support - 48 Months - Monthly Payments</t>
  </si>
  <si>
    <t>NOVOPANGEA GROUP SAS_WSD-AUEMP-48MT0-C3S</t>
  </si>
  <si>
    <t>NOVOPANGEA GROUP SAS_Software General_Otro_OMNISSA_N/A_WSD-AUEMP-48PT0-C1S</t>
  </si>
  <si>
    <t>WSD-AUEMP-48PT0-C1S</t>
  </si>
  <si>
    <t>Omnissa Workspace ONE Unified Endpoint Management Essentials - SaaS - Per Device - Production Support - 48 Months - Prepaid</t>
  </si>
  <si>
    <t>NOVOPANGEA GROUP SAS_WSD-AUEMP-48PT0-C1S</t>
  </si>
  <si>
    <t>NOVOPANGEA GROUP SAS_Software General_Otro_OMNISSA_N/A_WSD-AUEMP-60AT0-C4S</t>
  </si>
  <si>
    <t>WSD-AUEMP-60AT0-C4S</t>
  </si>
  <si>
    <t>Omnissa Workspace ONE Unified Endpoint Management Essentials - SaaS - Per Device - Production Support - 60 Months - Annual Payments</t>
  </si>
  <si>
    <t>NOVOPANGEA GROUP SAS_WSD-AUEMP-60AT0-C4S</t>
  </si>
  <si>
    <t>NOVOPANGEA GROUP SAS_Software General_Otro_OMNISSA_N/A_WSD-AUEMP-60MT0-C3S</t>
  </si>
  <si>
    <t>WSD-AUEMP-60MT0-C3S</t>
  </si>
  <si>
    <t>Omnissa Workspace ONE Unified Endpoint Management Essentials - SaaS - Per Device - Production Support - 60 Months - Monthly Payments</t>
  </si>
  <si>
    <t>NOVOPANGEA GROUP SAS_WSD-AUEMP-60MT0-C3S</t>
  </si>
  <si>
    <t>NOVOPANGEA GROUP SAS_Software General_Otro_OMNISSA_N/A_WSD-AUEMP-60PT0-C1S</t>
  </si>
  <si>
    <t>WSD-AUEMP-60PT0-C1S</t>
  </si>
  <si>
    <t>Omnissa Workspace ONE Unified Endpoint Management Essentials - SaaS - Per Device - Production Support - 60 Months - Prepaid</t>
  </si>
  <si>
    <t>NOVOPANGEA GROUP SAS_WSD-AUEMP-60PT0-C1S</t>
  </si>
  <si>
    <t>NOVOPANGEA GROUP SAS_Software General_Otro_OMNISSA_N/A_WSU-AUEMB-03PT0-C1S</t>
  </si>
  <si>
    <t>WSU-AUEMB-03PT0-C1S</t>
  </si>
  <si>
    <t>Omnissa Workspace ONE Unified Endpoint Management Essentials - SaaS - Per User - Basic Support - 3 Months - Prepaid</t>
  </si>
  <si>
    <t>NOVOPANGEA GROUP SAS_WSU-AUEMB-03PT0-C1S</t>
  </si>
  <si>
    <t>NOVOPANGEA GROUP SAS_Software General_Otro_OMNISSA_N/A_WSU-AUEMB-12MT0-C3S</t>
  </si>
  <si>
    <t>WSU-AUEMB-12MT0-C3S</t>
  </si>
  <si>
    <t>Omnissa Workspace ONE Unified Endpoint Management Essentials - SaaS - Per User - Basic Support - 12 Months - Monthly Payments</t>
  </si>
  <si>
    <t>NOVOPANGEA GROUP SAS_WSU-AUEMB-12MT0-C3S</t>
  </si>
  <si>
    <t>NOVOPANGEA GROUP SAS_Software General_Otro_OMNISSA_N/A_WSU-AUEMB-12PT0-C1S</t>
  </si>
  <si>
    <t>WSU-AUEMB-12PT0-C1S</t>
  </si>
  <si>
    <t>Omnissa Workspace ONE Unified Endpoint Management Essentials - SaaS - Per User - Basic Support - 12 Months - Prepaid</t>
  </si>
  <si>
    <t>NOVOPANGEA GROUP SAS_WSU-AUEMB-12PT0-C1S</t>
  </si>
  <si>
    <t>NOVOPANGEA GROUP SAS_Software General_Otro_OMNISSA_N/A_WSU-AUEMB-24AT0-C4S</t>
  </si>
  <si>
    <t>WSU-AUEMB-24AT0-C4S</t>
  </si>
  <si>
    <t>Omnissa Workspace ONE Unified Endpoint Management Essentials - SaaS - Per User - Basic Support - 24 Months - Annual Payments</t>
  </si>
  <si>
    <t>NOVOPANGEA GROUP SAS_WSU-AUEMB-24AT0-C4S</t>
  </si>
  <si>
    <t>NOVOPANGEA GROUP SAS_Software General_Otro_OMNISSA_N/A_WSU-AUEMB-24MT0-C3S</t>
  </si>
  <si>
    <t>WSU-AUEMB-24MT0-C3S</t>
  </si>
  <si>
    <t>Omnissa Workspace ONE Unified Endpoint Management Essentials - SaaS - Per User - Basic Support - 24 Months - Monthly Payments</t>
  </si>
  <si>
    <t>NOVOPANGEA GROUP SAS_WSU-AUEMB-24MT0-C3S</t>
  </si>
  <si>
    <t>NOVOPANGEA GROUP SAS_Software General_Otro_OMNISSA_N/A_WSU-AUEMB-24PT0-C1S</t>
  </si>
  <si>
    <t>WSU-AUEMB-24PT0-C1S</t>
  </si>
  <si>
    <t>Omnissa Workspace ONE Unified Endpoint Management Essentials - SaaS - Per User - Basic Support - 24 Months - Prepaid</t>
  </si>
  <si>
    <t>NOVOPANGEA GROUP SAS_WSU-AUEMB-24PT0-C1S</t>
  </si>
  <si>
    <t>NOVOPANGEA GROUP SAS_Software General_Otro_OMNISSA_N/A_WSU-AUEMB-36AT0-C4S</t>
  </si>
  <si>
    <t>WSU-AUEMB-36AT0-C4S</t>
  </si>
  <si>
    <t>Omnissa Workspace ONE Unified Endpoint Management Essentials - SaaS - Per User - Basic Support - 36 Months - Annual Payments</t>
  </si>
  <si>
    <t>NOVOPANGEA GROUP SAS_WSU-AUEMB-36AT0-C4S</t>
  </si>
  <si>
    <t>NOVOPANGEA GROUP SAS_Software General_Otro_OMNISSA_N/A_WSU-AUEMB-36MT0-C3S</t>
  </si>
  <si>
    <t>WSU-AUEMB-36MT0-C3S</t>
  </si>
  <si>
    <t>Omnissa Workspace ONE Unified Endpoint Management Essentials - SaaS - Per User - Basic Support - 36 Months - Monthly Payments</t>
  </si>
  <si>
    <t>NOVOPANGEA GROUP SAS_WSU-AUEMB-36MT0-C3S</t>
  </si>
  <si>
    <t>NOVOPANGEA GROUP SAS_Software General_Otro_OMNISSA_N/A_WSU-AUEMB-36PT0-C1S</t>
  </si>
  <si>
    <t>WSU-AUEMB-36PT0-C1S</t>
  </si>
  <si>
    <t>Omnissa Workspace ONE Unified Endpoint Management Essentials - SaaS - Per User - Basic Support - 36 Months - Prepaid</t>
  </si>
  <si>
    <t>NOVOPANGEA GROUP SAS_WSU-AUEMB-36PT0-C1S</t>
  </si>
  <si>
    <t>NOVOPANGEA GROUP SAS_Software General_Otro_OMNISSA_N/A_WSU-AUEMB-48AT0-C4S</t>
  </si>
  <si>
    <t>WSU-AUEMB-48AT0-C4S</t>
  </si>
  <si>
    <t>Omnissa Workspace ONE Unified Endpoint Management Essentials - SaaS - Per User - Basic Support - 48 Months - Annual Payments</t>
  </si>
  <si>
    <t>NOVOPANGEA GROUP SAS_WSU-AUEMB-48AT0-C4S</t>
  </si>
  <si>
    <t>NOVOPANGEA GROUP SAS_Software General_Otro_OMNISSA_N/A_WSU-AUEMB-48MT0-C3S</t>
  </si>
  <si>
    <t>WSU-AUEMB-48MT0-C3S</t>
  </si>
  <si>
    <t>Omnissa Workspace ONE Unified Endpoint Management Essentials - SaaS - Per User - Basic Support - 48 Months - Monthly Payments</t>
  </si>
  <si>
    <t>NOVOPANGEA GROUP SAS_WSU-AUEMB-48MT0-C3S</t>
  </si>
  <si>
    <t>NOVOPANGEA GROUP SAS_Software General_Otro_OMNISSA_N/A_WSU-AUEMB-48PT0-C1S</t>
  </si>
  <si>
    <t>WSU-AUEMB-48PT0-C1S</t>
  </si>
  <si>
    <t>Omnissa Workspace ONE Unified Endpoint Management Essentials - SaaS - Per User - Basic Support - 48 Months - Prepaid</t>
  </si>
  <si>
    <t>NOVOPANGEA GROUP SAS_WSU-AUEMB-48PT0-C1S</t>
  </si>
  <si>
    <t>NOVOPANGEA GROUP SAS_Software General_Otro_OMNISSA_N/A_WSU-AUEMB-60AT0-C4S</t>
  </si>
  <si>
    <t>WSU-AUEMB-60AT0-C4S</t>
  </si>
  <si>
    <t>Omnissa Workspace ONE Unified Endpoint Management Essentials - SaaS - Per User - Basic Support - 60 Months - Annual Payments</t>
  </si>
  <si>
    <t>NOVOPANGEA GROUP SAS_WSU-AUEMB-60AT0-C4S</t>
  </si>
  <si>
    <t>NOVOPANGEA GROUP SAS_Software General_Otro_OMNISSA_N/A_WSU-AUEMB-60MT0-C3S</t>
  </si>
  <si>
    <t>WSU-AUEMB-60MT0-C3S</t>
  </si>
  <si>
    <t>Omnissa Workspace ONE Unified Endpoint Management Essentials - SaaS - Per User - Basic Support - 60 Months - Monthly Payments</t>
  </si>
  <si>
    <t>NOVOPANGEA GROUP SAS_WSU-AUEMB-60MT0-C3S</t>
  </si>
  <si>
    <t>NOVOPANGEA GROUP SAS_Software General_Otro_OMNISSA_N/A_WSU-AUEMB-60PT0-C1S</t>
  </si>
  <si>
    <t>WSU-AUEMB-60PT0-C1S</t>
  </si>
  <si>
    <t>Omnissa Workspace ONE Unified Endpoint Management Essentials - SaaS - Per User - Basic Support - 60 Months - Prepaid</t>
  </si>
  <si>
    <t>NOVOPANGEA GROUP SAS_WSU-AUEMB-60PT0-C1S</t>
  </si>
  <si>
    <t>NOVOPANGEA GROUP SAS_Software General_Otro_OMNISSA_N/A_WSU-AUEMP-03PT0-C1S</t>
  </si>
  <si>
    <t>WSU-AUEMP-03PT0-C1S</t>
  </si>
  <si>
    <t>Omnissa Workspace ONE Unified Endpoint Management Essentials - SaaS - Per User - Production Support - 3 Months - Prepaid</t>
  </si>
  <si>
    <t>NOVOPANGEA GROUP SAS_WSU-AUEMP-03PT0-C1S</t>
  </si>
  <si>
    <t>NOVOPANGEA GROUP SAS_Software General_Otro_OMNISSA_N/A_WSU-AUEMP-12MT0-C3S</t>
  </si>
  <si>
    <t>WSU-AUEMP-12MT0-C3S</t>
  </si>
  <si>
    <t>Omnissa Workspace ONE Unified Endpoint Management Essentials - SaaS - Per User - Production Support - 12 Months - Monthly Payments</t>
  </si>
  <si>
    <t>NOVOPANGEA GROUP SAS_WSU-AUEMP-12MT0-C3S</t>
  </si>
  <si>
    <t>NOVOPANGEA GROUP SAS_Software General_Otro_OMNISSA_N/A_WSU-AUEMP-12PT0-C1S</t>
  </si>
  <si>
    <t>WSU-AUEMP-12PT0-C1S</t>
  </si>
  <si>
    <t>Omnissa Workspace ONE Unified Endpoint Management Essentials - SaaS - Per User - Production Support - 12 Months - Prepaid</t>
  </si>
  <si>
    <t>NOVOPANGEA GROUP SAS_WSU-AUEMP-12PT0-C1S</t>
  </si>
  <si>
    <t>NOVOPANGEA GROUP SAS_Software General_Otro_OMNISSA_N/A_WSU-AUEMP-24AT0-C4S</t>
  </si>
  <si>
    <t>WSU-AUEMP-24AT0-C4S</t>
  </si>
  <si>
    <t>Omnissa Workspace ONE Unified Endpoint Management Essentials - SaaS - Per User - Production Support - 24 Months - Annual Payments</t>
  </si>
  <si>
    <t>NOVOPANGEA GROUP SAS_WSU-AUEMP-24AT0-C4S</t>
  </si>
  <si>
    <t>NOVOPANGEA GROUP SAS_Software General_Otro_OMNISSA_N/A_WSU-AUEMP-24MT0-C3S</t>
  </si>
  <si>
    <t>WSU-AUEMP-24MT0-C3S</t>
  </si>
  <si>
    <t>Omnissa Workspace ONE Unified Endpoint Management Essentials - SaaS - Per User - Production Support - 24 Months - Monthly Payments</t>
  </si>
  <si>
    <t>NOVOPANGEA GROUP SAS_WSU-AUEMP-24MT0-C3S</t>
  </si>
  <si>
    <t>NOVOPANGEA GROUP SAS_Software General_Otro_OMNISSA_N/A_WSU-AUEMP-24PT0-C1S</t>
  </si>
  <si>
    <t>WSU-AUEMP-24PT0-C1S</t>
  </si>
  <si>
    <t>Omnissa Workspace ONE Unified Endpoint Management Essentials - SaaS - Per User - Production Support - 24 Months - Prepaid</t>
  </si>
  <si>
    <t>NOVOPANGEA GROUP SAS_WSU-AUEMP-24PT0-C1S</t>
  </si>
  <si>
    <t>NOVOPANGEA GROUP SAS_Software General_Otro_OMNISSA_N/A_WSU-AUEMP-36AT0-C4S</t>
  </si>
  <si>
    <t>WSU-AUEMP-36AT0-C4S</t>
  </si>
  <si>
    <t>Omnissa Workspace ONE Unified Endpoint Management Essentials - SaaS - Per User - Production Support - 36 Months - Annual Payments</t>
  </si>
  <si>
    <t>NOVOPANGEA GROUP SAS_WSU-AUEMP-36AT0-C4S</t>
  </si>
  <si>
    <t>NOVOPANGEA GROUP SAS_Software General_Otro_OMNISSA_N/A_WSU-AUEMP-36MT0-C3S</t>
  </si>
  <si>
    <t>WSU-AUEMP-36MT0-C3S</t>
  </si>
  <si>
    <t>Omnissa Workspace ONE Unified Endpoint Management Essentials - SaaS - Per User - Production Support - 36 Months - Monthly Payments</t>
  </si>
  <si>
    <t>NOVOPANGEA GROUP SAS_WSU-AUEMP-36MT0-C3S</t>
  </si>
  <si>
    <t>NOVOPANGEA GROUP SAS_Software General_Otro_OMNISSA_N/A_WSU-AUEMP-36PT0-C1S</t>
  </si>
  <si>
    <t>WSU-AUEMP-36PT0-C1S</t>
  </si>
  <si>
    <t>Omnissa Workspace ONE Unified Endpoint Management Essentials - SaaS - Per User - Production Support - 36 Months - Prepaid</t>
  </si>
  <si>
    <t>NOVOPANGEA GROUP SAS_WSU-AUEMP-36PT0-C1S</t>
  </si>
  <si>
    <t>NOVOPANGEA GROUP SAS_Software General_Otro_OMNISSA_N/A_WSU-AUEMP-48AT0-C4S</t>
  </si>
  <si>
    <t>WSU-AUEMP-48AT0-C4S</t>
  </si>
  <si>
    <t>Omnissa Workspace ONE Unified Endpoint Management Essentials - SaaS - Per User - Production Support - 48 Months - Annual Payments</t>
  </si>
  <si>
    <t>NOVOPANGEA GROUP SAS_WSU-AUEMP-48AT0-C4S</t>
  </si>
  <si>
    <t>NOVOPANGEA GROUP SAS_Software General_Otro_OMNISSA_N/A_WSU-AUEMP-48MT0-C3S</t>
  </si>
  <si>
    <t>WSU-AUEMP-48MT0-C3S</t>
  </si>
  <si>
    <t>Omnissa Workspace ONE Unified Endpoint Management Essentials - SaaS - Per User - Production Support - 48 Months - Monthly Payments</t>
  </si>
  <si>
    <t>NOVOPANGEA GROUP SAS_WSU-AUEMP-48MT0-C3S</t>
  </si>
  <si>
    <t>NOVOPANGEA GROUP SAS_Software General_Otro_OMNISSA_N/A_WSU-AUEMP-48PT0-C1S</t>
  </si>
  <si>
    <t>WSU-AUEMP-48PT0-C1S</t>
  </si>
  <si>
    <t>Omnissa Workspace ONE Unified Endpoint Management Essentials - SaaS - Per User - Production Support - 48 Months - Prepaid</t>
  </si>
  <si>
    <t>NOVOPANGEA GROUP SAS_WSU-AUEMP-48PT0-C1S</t>
  </si>
  <si>
    <t>NOVOPANGEA GROUP SAS_Software General_Otro_OMNISSA_N/A_WSU-AUEMP-60AT0-C4S</t>
  </si>
  <si>
    <t>WSU-AUEMP-60AT0-C4S</t>
  </si>
  <si>
    <t>Omnissa Workspace ONE Unified Endpoint Management Essentials - SaaS - Per User - Production Support - 60 Months - Annual Payments</t>
  </si>
  <si>
    <t>NOVOPANGEA GROUP SAS_WSU-AUEMP-60AT0-C4S</t>
  </si>
  <si>
    <t>NOVOPANGEA GROUP SAS_Software General_Otro_OMNISSA_N/A_WSU-AUEMP-60MT0-C3S</t>
  </si>
  <si>
    <t>WSU-AUEMP-60MT0-C3S</t>
  </si>
  <si>
    <t>Omnissa Workspace ONE Unified Endpoint Management Essentials - SaaS - Per User - Production Support - 60 Months - Monthly Payments</t>
  </si>
  <si>
    <t>NOVOPANGEA GROUP SAS_WSU-AUEMP-60MT0-C3S</t>
  </si>
  <si>
    <t>NOVOPANGEA GROUP SAS_Software General_Otro_OMNISSA_N/A_WSU-AUEMP-60PT0-C1S</t>
  </si>
  <si>
    <t>WSU-AUEMP-60PT0-C1S</t>
  </si>
  <si>
    <t>Omnissa Workspace ONE Unified Endpoint Management Essentials - SaaS - Per User - Production Support - 60 Months - Prepaid</t>
  </si>
  <si>
    <t>NOVOPANGEA GROUP SAS_WSU-AUEMP-60PT0-C1S</t>
  </si>
  <si>
    <t>NOVOPANGEA GROUP SAS_Software General_Otro_OMNISSA_N/A_WMD-AUAPHUEP-12PT0-C1S</t>
  </si>
  <si>
    <t>WMD-AUAPHUEP-12PT0-C1S</t>
  </si>
  <si>
    <t>Subscription Upgrade: Omnissa Workspace ONE Advanced (P+H Managed Hosting) to UEM Essentials - Preferred SaaS - Per Device - Production Support - 12 Months - Prepaid</t>
  </si>
  <si>
    <t>NOVOPANGEA GROUP SAS_WMD-AUAPHUEP-12PT0-C1S</t>
  </si>
  <si>
    <t>NOVOPANGEA GROUP SAS_Software General_Otro_OMNISSA_N/A_WMD-AUAPHUEP-24PT0-C1S</t>
  </si>
  <si>
    <t>WMD-AUAPHUEP-24PT0-C1S</t>
  </si>
  <si>
    <t>Subscription Upgrade: Omnissa Workspace ONE Advanced (P+H Managed Hosting) to UEM Essentials - Preferred SaaS - Per Device - Production Support - 24 Months - Prepaid</t>
  </si>
  <si>
    <t>NOVOPANGEA GROUP SAS_WMD-AUAPHUEP-24PT0-C1S</t>
  </si>
  <si>
    <t>NOVOPANGEA GROUP SAS_Software General_Otro_OMNISSA_N/A_WMD-AUAPHUEP-36PT0-C1S</t>
  </si>
  <si>
    <t>WMD-AUAPHUEP-36PT0-C1S</t>
  </si>
  <si>
    <t>Subscription Upgrade: Omnissa Workspace ONE Advanced (P+H Managed Hosting) to UEM Essentials - Preferred SaaS - Per Device - Production Support - 36 Months - Prepaid</t>
  </si>
  <si>
    <t>NOVOPANGEA GROUP SAS_WMD-AUAPHUEP-36PT0-C1S</t>
  </si>
  <si>
    <t>NOVOPANGEA GROUP SAS_Software General_Otro_OMNISSA_N/A_WMD-AUAPHUEP-48PT0-C1S</t>
  </si>
  <si>
    <t>WMD-AUAPHUEP-48PT0-C1S</t>
  </si>
  <si>
    <t>Subscription Upgrade: Omnissa Workspace ONE Advanced (P+H Managed Hosting) to UEM Essentials - Preferred SaaS - Per Device - Production Support - 48 Months - Prepaid</t>
  </si>
  <si>
    <t>NOVOPANGEA GROUP SAS_WMD-AUAPHUEP-48PT0-C1S</t>
  </si>
  <si>
    <t>NOVOPANGEA GROUP SAS_Software General_Otro_OMNISSA_N/A_WMD-AUAPHUEP-60PT0-C1S</t>
  </si>
  <si>
    <t>WMD-AUAPHUEP-60PT0-C1S</t>
  </si>
  <si>
    <t>Subscription Upgrade: Omnissa Workspace ONE Advanced (P+H Managed Hosting) to UEM Essentials - Preferred SaaS - Per Device - Production Support - 60 Months - Prepaid</t>
  </si>
  <si>
    <t>NOVOPANGEA GROUP SAS_WMD-AUAPHUEP-60PT0-C1S</t>
  </si>
  <si>
    <t>NOVOPANGEA GROUP SAS_Software General_Otro_OMNISSA_N/A_WMU-AUAPHUEP-12PT0-C1S</t>
  </si>
  <si>
    <t>WMU-AUAPHUEP-12PT0-C1S</t>
  </si>
  <si>
    <t>Subscription Upgrade: Omnissa Workspace ONE Advanced P+H to Workspace ONE Unified Endpoint Management Essentials - Preferred SaaS - Per User - Production Support - 12 Months - Prepaid</t>
  </si>
  <si>
    <t>NOVOPANGEA GROUP SAS_WMU-AUAPHUEP-12PT0-C1S</t>
  </si>
  <si>
    <t>NOVOPANGEA GROUP SAS_Software General_Otro_OMNISSA_N/A_WMU-AUAPHUEP-24PT0-C1S</t>
  </si>
  <si>
    <t>WMU-AUAPHUEP-24PT0-C1S</t>
  </si>
  <si>
    <t>Subscription Upgrade: Omnissa Workspace ONE Advanced P+H to Workspace ONE Unified Endpoint Management Essentials - Preferred SaaS - Per User - Production Support - 24 Months - Prepaid</t>
  </si>
  <si>
    <t>NOVOPANGEA GROUP SAS_WMU-AUAPHUEP-24PT0-C1S</t>
  </si>
  <si>
    <t>NOVOPANGEA GROUP SAS_Software General_Otro_OMNISSA_N/A_WMU-AUAPHUEP-36PT0-C1S</t>
  </si>
  <si>
    <t>WMU-AUAPHUEP-36PT0-C1S</t>
  </si>
  <si>
    <t>Subscription Upgrade: Omnissa Workspace ONE Advanced P+H to Workspace ONE Unified Endpoint Management Essentials - Preferred SaaS - Per User - Production Support - 36 Months - Prepaid</t>
  </si>
  <si>
    <t>NOVOPANGEA GROUP SAS_WMU-AUAPHUEP-36PT0-C1S</t>
  </si>
  <si>
    <t>NOVOPANGEA GROUP SAS_Software General_Otro_OMNISSA_N/A_WMU-AUAPHUEP-48PT0-C1S</t>
  </si>
  <si>
    <t>WMU-AUAPHUEP-48PT0-C1S</t>
  </si>
  <si>
    <t>Subscription Upgrade: Omnissa Workspace ONE Advanced P+H to Workspace ONE Unified Endpoint Management Essentials - Preferred SaaS - Per User - Production Support - 48 Months - Prepaid</t>
  </si>
  <si>
    <t>NOVOPANGEA GROUP SAS_WMU-AUAPHUEP-48PT0-C1S</t>
  </si>
  <si>
    <t>NOVOPANGEA GROUP SAS_Software General_Otro_OMNISSA_N/A_WMU-AUAPHUEP-60PT0-C1S</t>
  </si>
  <si>
    <t>WMU-AUAPHUEP-60PT0-C1S</t>
  </si>
  <si>
    <t>Subscription Upgrade: Omnissa Workspace ONE Advanced P+H to Workspace ONE Unified Endpoint Management Essentials - Preferred SaaS - Per User - Production Support - 60 Months - Prepaid</t>
  </si>
  <si>
    <t>NOVOPANGEA GROUP SAS_WMU-AUAPHUEP-60PT0-C1S</t>
  </si>
  <si>
    <t>NOVOPANGEA GROUP SAS_Software General_Otro_OMNISSA_N/A_WSD-AUAPHSUEP-12PT0-C1S</t>
  </si>
  <si>
    <t>WSD-AUAPHSUEP-12PT0-C1S</t>
  </si>
  <si>
    <t>Subscription Upgrade: Omnissa Workspace ONE Advanced P+H to Workspace ONE Unified Endpoint Management Essentials - SaaS - Per Device - Production Support - 12 Months - Prepaid</t>
  </si>
  <si>
    <t>NOVOPANGEA GROUP SAS_WSD-AUAPHSUEP-12PT0-C1S</t>
  </si>
  <si>
    <t>NOVOPANGEA GROUP SAS_Software General_Otro_OMNISSA_N/A_WSD-AUAPHSUEP-24PT0-C1S</t>
  </si>
  <si>
    <t>WSD-AUAPHSUEP-24PT0-C1S</t>
  </si>
  <si>
    <t>Subscription Upgrade: Omnissa Workspace ONE Advanced P+H to Workspace ONE Unified Endpoint Management Essentials - SaaS - Per Device - Production Support - 24 Months - Prepaid</t>
  </si>
  <si>
    <t>NOVOPANGEA GROUP SAS_WSD-AUAPHSUEP-24PT0-C1S</t>
  </si>
  <si>
    <t>NOVOPANGEA GROUP SAS_Software General_Otro_OMNISSA_N/A_WSD-AUAPHSUEP-36PT0-C1S</t>
  </si>
  <si>
    <t>WSD-AUAPHSUEP-36PT0-C1S</t>
  </si>
  <si>
    <t>Subscription Upgrade: Omnissa Workspace ONE Advanced P+H to Workspace ONE Unified Endpoint Management Essentials - SaaS - Per Device - Production Support - 36 Months - Prepaid</t>
  </si>
  <si>
    <t>NOVOPANGEA GROUP SAS_WSD-AUAPHSUEP-36PT0-C1S</t>
  </si>
  <si>
    <t>NOVOPANGEA GROUP SAS_Software General_Otro_OMNISSA_N/A_WSD-AUAPHSUEP-48PT0-C1S</t>
  </si>
  <si>
    <t>WSD-AUAPHSUEP-48PT0-C1S</t>
  </si>
  <si>
    <t>Subscription Upgrade: Omnissa Workspace ONE Advanced P+H to Workspace ONE Unified Endpoint Management Essentials - SaaS - Per Device - Production Support - 48 Months - Prepaid</t>
  </si>
  <si>
    <t>NOVOPANGEA GROUP SAS_WSD-AUAPHSUEP-48PT0-C1S</t>
  </si>
  <si>
    <t>NOVOPANGEA GROUP SAS_Software General_Otro_OMNISSA_N/A_WSD-AUAPHSUEP-60PT0-C1S</t>
  </si>
  <si>
    <t>WSD-AUAPHSUEP-60PT0-C1S</t>
  </si>
  <si>
    <t>Subscription Upgrade: Omnissa Workspace ONE Advanced P+H to Workspace ONE Unified Endpoint Management Essentials - SaaS - Per Device - Production Support - 60 Months - Prepaid</t>
  </si>
  <si>
    <t>NOVOPANGEA GROUP SAS_WSD-AUAPHSUEP-60PT0-C1S</t>
  </si>
  <si>
    <t>NOVOPANGEA GROUP SAS_Software General_Otro_OMNISSA_N/A_WSU-AUAPHSUEP-12PT0-C1S</t>
  </si>
  <si>
    <t>WSU-AUAPHSUEP-12PT0-C1S</t>
  </si>
  <si>
    <t>Subscription Upgrade: Omnissa Workspace ONE Advanced P+H to Workspace ONE Unified Endpoint Management Essentials - SaaS - Per User - Production Support - 12 Months - Prepaid</t>
  </si>
  <si>
    <t>NOVOPANGEA GROUP SAS_WSU-AUAPHSUEP-12PT0-C1S</t>
  </si>
  <si>
    <t>NOVOPANGEA GROUP SAS_Software General_Otro_OMNISSA_N/A_WSU-AUAPHSUEP-24PT0-C1S</t>
  </si>
  <si>
    <t>WSU-AUAPHSUEP-24PT0-C1S</t>
  </si>
  <si>
    <t>Subscription Upgrade: Omnissa Workspace ONE Advanced P+H to Workspace ONE Unified Endpoint Management Essentials - SaaS - Per User - Production Support - 24 Months - Prepaid</t>
  </si>
  <si>
    <t>NOVOPANGEA GROUP SAS_WSU-AUAPHSUEP-24PT0-C1S</t>
  </si>
  <si>
    <t>NOVOPANGEA GROUP SAS_Software General_Otro_OMNISSA_N/A_WSU-AUAPHSUEP-36PT0-C1S</t>
  </si>
  <si>
    <t>WSU-AUAPHSUEP-36PT0-C1S</t>
  </si>
  <si>
    <t>Subscription Upgrade: Omnissa Workspace ONE Advanced P+H to Workspace ONE Unified Endpoint Management Essentials - SaaS - Per User - Production Support - 36 Months - Prepaid</t>
  </si>
  <si>
    <t>NOVOPANGEA GROUP SAS_WSU-AUAPHSUEP-36PT0-C1S</t>
  </si>
  <si>
    <t>NOVOPANGEA GROUP SAS_Software General_Otro_OMNISSA_N/A_WSU-AUAPHSUEP-48PT0-C1S</t>
  </si>
  <si>
    <t>WSU-AUAPHSUEP-48PT0-C1S</t>
  </si>
  <si>
    <t>Subscription Upgrade: Omnissa Workspace ONE Advanced P+H to Workspace ONE Unified Endpoint Management Essentials - SaaS - Per User - Production Support - 48 Months - Prepaid</t>
  </si>
  <si>
    <t>NOVOPANGEA GROUP SAS_WSU-AUAPHSUEP-48PT0-C1S</t>
  </si>
  <si>
    <t>NOVOPANGEA GROUP SAS_Software General_Otro_OMNISSA_N/A_WSU-AUAPHSUEP-60PT0-C1S</t>
  </si>
  <si>
    <t>WSU-AUAPHSUEP-60PT0-C1S</t>
  </si>
  <si>
    <t>Subscription Upgrade: Omnissa Workspace ONE Advanced P+H to Workspace ONE Unified Endpoint Management Essentials - SaaS - Per User - Production Support - 60 Months - Prepaid</t>
  </si>
  <si>
    <t>NOVOPANGEA GROUP SAS_WSU-AUAPHSUEP-60PT0-C1S</t>
  </si>
  <si>
    <t>NOVOPANGEA GROUP SAS_Software General_Otro_OMNISSA_N/A_WMD-ASUPAUP-12PT0-C1S</t>
  </si>
  <si>
    <t>WMD-ASUPAUP-12PT0-C1S</t>
  </si>
  <si>
    <t>Subscription Upgrade: Omnissa Workspace ONE Advanced Perpetual to UEM Essentials - Preferred SaaS - Per Device - Production Support - 12 Months - Prepaid</t>
  </si>
  <si>
    <t>NOVOPANGEA GROUP SAS_WMD-ASUPAUP-12PT0-C1S</t>
  </si>
  <si>
    <t>NOVOPANGEA GROUP SAS_Software General_Otro_OMNISSA_N/A_WMD-ASUPAUP-24PT0-C1S</t>
  </si>
  <si>
    <t>WMD-ASUPAUP-24PT0-C1S</t>
  </si>
  <si>
    <t>Subscription Upgrade: Omnissa Workspace ONE Advanced Perpetual to UEM Essentials - Preferred SaaS - Per Device - Production Support - 24 Months - Prepaid</t>
  </si>
  <si>
    <t>NOVOPANGEA GROUP SAS_WMD-ASUPAUP-24PT0-C1S</t>
  </si>
  <si>
    <t>NOVOPANGEA GROUP SAS_Software General_Otro_OMNISSA_N/A_WMD-ASUPAUP-36PT0-C1S</t>
  </si>
  <si>
    <t>WMD-ASUPAUP-36PT0-C1S</t>
  </si>
  <si>
    <t>Subscription Upgrade: Omnissa Workspace ONE Advanced Perpetual to UEM Essentials - Preferred SaaS - Per Device - Production Support - 36 Months - Prepaid</t>
  </si>
  <si>
    <t>NOVOPANGEA GROUP SAS_WMD-ASUPAUP-36PT0-C1S</t>
  </si>
  <si>
    <t>NOVOPANGEA GROUP SAS_Software General_Otro_OMNISSA_N/A_WMD-ASUPAUP-48PT0-C1S</t>
  </si>
  <si>
    <t>WMD-ASUPAUP-48PT0-C1S</t>
  </si>
  <si>
    <t>Subscription Upgrade: Omnissa Workspace ONE Advanced Perpetual to UEM Essentials - Preferred SaaS - Per Device - Production Support - 48 Months - Prepaid</t>
  </si>
  <si>
    <t>NOVOPANGEA GROUP SAS_WMD-ASUPAUP-48PT0-C1S</t>
  </si>
  <si>
    <t>NOVOPANGEA GROUP SAS_Software General_Otro_OMNISSA_N/A_WMD-ASUPAUP-60PT0-C1S</t>
  </si>
  <si>
    <t>WMD-ASUPAUP-60PT0-C1S</t>
  </si>
  <si>
    <t>Subscription Upgrade: Omnissa Workspace ONE Advanced Perpetual to UEM Essentials - Preferred SaaS - Per Device - Production Support - 60 Months - Prepaid</t>
  </si>
  <si>
    <t>NOVOPANGEA GROUP SAS_WMD-ASUPAUP-60PT0-C1S</t>
  </si>
  <si>
    <t>NOVOPANGEA GROUP SAS_Software General_Otro_OMNISSA_N/A_WMU-ASUPAUP-12PT0-C1S</t>
  </si>
  <si>
    <t>WMU-ASUPAUP-12PT0-C1S</t>
  </si>
  <si>
    <t>Subscription Upgrade: Omnissa Workspace ONE Advanced Perpetual to Workspace ONE Unified Endpoint Management Essentials - Preferred SaaS - Per User - Production Support - 12 Months - Prepaid</t>
  </si>
  <si>
    <t>NOVOPANGEA GROUP SAS_WMU-ASUPAUP-12PT0-C1S</t>
  </si>
  <si>
    <t>NOVOPANGEA GROUP SAS_Software General_Otro_OMNISSA_N/A_WMU-ASUPAUP-24PT0-C1S</t>
  </si>
  <si>
    <t>WMU-ASUPAUP-24PT0-C1S</t>
  </si>
  <si>
    <t>Subscription Upgrade: Omnissa Workspace ONE Advanced Perpetual to Workspace ONE Unified Endpoint Management Essentials - Preferred SaaS - Per User - Production Support - 24 Months - Prepaid</t>
  </si>
  <si>
    <t>NOVOPANGEA GROUP SAS_WMU-ASUPAUP-24PT0-C1S</t>
  </si>
  <si>
    <t>NOVOPANGEA GROUP SAS_Software General_Otro_OMNISSA_N/A_WMU-ASUPAUP-36PT0-C1S</t>
  </si>
  <si>
    <t>WMU-ASUPAUP-36PT0-C1S</t>
  </si>
  <si>
    <t>Subscription Upgrade: Omnissa Workspace ONE Advanced Perpetual to Workspace ONE Unified Endpoint Management Essentials - Preferred SaaS - Per User - Production Support - 36 Months - Prepaid</t>
  </si>
  <si>
    <t>NOVOPANGEA GROUP SAS_WMU-ASUPAUP-36PT0-C1S</t>
  </si>
  <si>
    <t>NOVOPANGEA GROUP SAS_Software General_Otro_OMNISSA_N/A_WMU-ASUPAUP-48PT0-C1S</t>
  </si>
  <si>
    <t>WMU-ASUPAUP-48PT0-C1S</t>
  </si>
  <si>
    <t>Subscription Upgrade: Omnissa Workspace ONE Advanced Perpetual to Workspace ONE Unified Endpoint Management Essentials - Preferred SaaS - Per User - Production Support - 48 Months - Prepaid</t>
  </si>
  <si>
    <t>NOVOPANGEA GROUP SAS_WMU-ASUPAUP-48PT0-C1S</t>
  </si>
  <si>
    <t>NOVOPANGEA GROUP SAS_Software General_Otro_OMNISSA_N/A_WMU-ASUPAUP-60PT0-C1S</t>
  </si>
  <si>
    <t>WMU-ASUPAUP-60PT0-C1S</t>
  </si>
  <si>
    <t>Subscription Upgrade: Omnissa Workspace ONE Advanced Perpetual to Workspace ONE Unified Endpoint Management Essentials - Preferred SaaS - Per User - Production Support - 60 Months - Prepaid</t>
  </si>
  <si>
    <t>NOVOPANGEA GROUP SAS_WMU-ASUPAUP-60PT0-C1S</t>
  </si>
  <si>
    <t>NOVOPANGEA GROUP SAS_Software General_Otro_OMNISSA_N/A_WSD-ASUPAUP-12PT0-C1S</t>
  </si>
  <si>
    <t>WSD-ASUPAUP-12PT0-C1S</t>
  </si>
  <si>
    <t>Subscription Upgrade: Omnissa Workspace ONE Advanced Perpetual to Workspace ONE Unified Endpoint Management Essentials - SaaS - Per Device - Production Support - 12 Months - Prepaid</t>
  </si>
  <si>
    <t>NOVOPANGEA GROUP SAS_WSD-ASUPAUP-12PT0-C1S</t>
  </si>
  <si>
    <t>NOVOPANGEA GROUP SAS_Software General_Otro_OMNISSA_N/A_WSD-ASUPAUP-24PT0-C1S</t>
  </si>
  <si>
    <t>WSD-ASUPAUP-24PT0-C1S</t>
  </si>
  <si>
    <t>Subscription Upgrade: Omnissa Workspace ONE Advanced Perpetual to Workspace ONE Unified Endpoint Management Essentials - SaaS - Per Device - Production Support - 24 Months - Prepaid</t>
  </si>
  <si>
    <t>NOVOPANGEA GROUP SAS_WSD-ASUPAUP-24PT0-C1S</t>
  </si>
  <si>
    <t>NOVOPANGEA GROUP SAS_Software General_Otro_OMNISSA_N/A_WSD-ASUPAUP-36PT0-C1S</t>
  </si>
  <si>
    <t>WSD-ASUPAUP-36PT0-C1S</t>
  </si>
  <si>
    <t>Subscription Upgrade: Omnissa Workspace ONE Advanced Perpetual to Workspace ONE Unified Endpoint Management Essentials - SaaS - Per Device - Production Support - 36 Months - Prepaid</t>
  </si>
  <si>
    <t>NOVOPANGEA GROUP SAS_WSD-ASUPAUP-36PT0-C1S</t>
  </si>
  <si>
    <t>NOVOPANGEA GROUP SAS_Software General_Otro_OMNISSA_N/A_WSD-ASUPAUP-48PT0-C1S</t>
  </si>
  <si>
    <t>WSD-ASUPAUP-48PT0-C1S</t>
  </si>
  <si>
    <t>Subscription Upgrade: Omnissa Workspace ONE Advanced Perpetual to Workspace ONE Unified Endpoint Management Essentials - SaaS - Per Device - Production Support - 48 Months - Prepaid</t>
  </si>
  <si>
    <t>NOVOPANGEA GROUP SAS_WSD-ASUPAUP-48PT0-C1S</t>
  </si>
  <si>
    <t>NOVOPANGEA GROUP SAS_Software General_Otro_OMNISSA_N/A_WSD-ASUPAUP-60PT0-C1S</t>
  </si>
  <si>
    <t>WSD-ASUPAUP-60PT0-C1S</t>
  </si>
  <si>
    <t>Subscription Upgrade: Omnissa Workspace ONE Advanced Perpetual to Workspace ONE Unified Endpoint Management Essentials - SaaS - Per Device - Production Support - 60 Months - Prepaid</t>
  </si>
  <si>
    <t>NOVOPANGEA GROUP SAS_WSD-ASUPAUP-60PT0-C1S</t>
  </si>
  <si>
    <t>NOVOPANGEA GROUP SAS_Software General_Otro_OMNISSA_N/A_WSU-ASUPAUP-12PT0-C1S</t>
  </si>
  <si>
    <t>WSU-ASUPAUP-12PT0-C1S</t>
  </si>
  <si>
    <t>Subscription Upgrade: Omnissa Workspace ONE Advanced Perpetual to Workspace ONE Unified Endpoint Management Essentials - SaaS - Per User - Production Support - 12 Months - Prepaid</t>
  </si>
  <si>
    <t>NOVOPANGEA GROUP SAS_WSU-ASUPAUP-12PT0-C1S</t>
  </si>
  <si>
    <t>NOVOPANGEA GROUP SAS_Software General_Otro_OMNISSA_N/A_WSU-ASUPAUP-24PT0-C1S</t>
  </si>
  <si>
    <t>WSU-ASUPAUP-24PT0-C1S</t>
  </si>
  <si>
    <t>Subscription Upgrade: Omnissa Workspace ONE Advanced Perpetual to Workspace ONE Unified Endpoint Management Essentials - SaaS - Per User - Production Support - 24 Months - Prepaid</t>
  </si>
  <si>
    <t>NOVOPANGEA GROUP SAS_WSU-ASUPAUP-24PT0-C1S</t>
  </si>
  <si>
    <t>NOVOPANGEA GROUP SAS_Software General_Otro_OMNISSA_N/A_WSU-ASUPAUP-36PT0-C1S</t>
  </si>
  <si>
    <t>WSU-ASUPAUP-36PT0-C1S</t>
  </si>
  <si>
    <t>Subscription Upgrade: Omnissa Workspace ONE Advanced Perpetual to Workspace ONE Unified Endpoint Management Essentials - SaaS - Per User - Production Support - 36 Months - Prepaid</t>
  </si>
  <si>
    <t>NOVOPANGEA GROUP SAS_WSU-ASUPAUP-36PT0-C1S</t>
  </si>
  <si>
    <t>NOVOPANGEA GROUP SAS_Software General_Otro_OMNISSA_N/A_WSU-ASUPAUP-48PT0-C1S</t>
  </si>
  <si>
    <t>WSU-ASUPAUP-48PT0-C1S</t>
  </si>
  <si>
    <t>Subscription Upgrade: Omnissa Workspace ONE Advanced Perpetual to Workspace ONE Unified Endpoint Management Essentials - SaaS - Per User - Production Support - 48 Months - Prepaid</t>
  </si>
  <si>
    <t>NOVOPANGEA GROUP SAS_WSU-ASUPAUP-48PT0-C1S</t>
  </si>
  <si>
    <t>NOVOPANGEA GROUP SAS_Software General_Otro_OMNISSA_N/A_WSU-ASUPAUP-60PT0-C1S</t>
  </si>
  <si>
    <t>WSU-ASUPAUP-60PT0-C1S</t>
  </si>
  <si>
    <t>Subscription Upgrade: Omnissa Workspace ONE Advanced Perpetual to Workspace ONE Unified Endpoint Management Essentials - SaaS - Per User - Production Support - 60 Months - Prepaid</t>
  </si>
  <si>
    <t>NOVOPANGEA GROUP SAS_WSU-ASUPAUP-60PT0-C1S</t>
  </si>
  <si>
    <t>NOVOPANGEA GROUP SAS_Software General_Otro_OMNISSA_N/A_WMD-AUSPHUEP-12PT0-C1S</t>
  </si>
  <si>
    <t>WMD-AUSPHUEP-12PT0-C1S</t>
  </si>
  <si>
    <t>Subscription Upgrade: Omnissa Workspace ONE Standard (P+H Managed Hosting) to UEM Essentials - Preferred SaaS - Per Device - Production Support - 12 Months - Prepaid</t>
  </si>
  <si>
    <t>NOVOPANGEA GROUP SAS_WMD-AUSPHUEP-12PT0-C1S</t>
  </si>
  <si>
    <t>NOVOPANGEA GROUP SAS_Software General_Otro_OMNISSA_N/A_WMD-AUSPHUEP-24PT0-C1S</t>
  </si>
  <si>
    <t>WMD-AUSPHUEP-24PT0-C1S</t>
  </si>
  <si>
    <t>Subscription Upgrade: Omnissa Workspace ONE Standard (P+H Managed Hosting) to UEM Essentials - Preferred SaaS - Per Device - Production Support - 24 Months - Prepaid</t>
  </si>
  <si>
    <t>NOVOPANGEA GROUP SAS_WMD-AUSPHUEP-24PT0-C1S</t>
  </si>
  <si>
    <t>NOVOPANGEA GROUP SAS_Software General_Otro_OMNISSA_N/A_WMD-AUSPHUEP-36PT0-C1S</t>
  </si>
  <si>
    <t>WMD-AUSPHUEP-36PT0-C1S</t>
  </si>
  <si>
    <t>Subscription Upgrade: Omnissa Workspace ONE Standard (P+H Managed Hosting) to UEM Essentials - Preferred SaaS - Per Device - Production Support - 36 Months - Prepaid</t>
  </si>
  <si>
    <t>NOVOPANGEA GROUP SAS_WMD-AUSPHUEP-36PT0-C1S</t>
  </si>
  <si>
    <t>NOVOPANGEA GROUP SAS_Software General_Otro_OMNISSA_N/A_WMD-AUSPHUEP-48PT0-C1S</t>
  </si>
  <si>
    <t>WMD-AUSPHUEP-48PT0-C1S</t>
  </si>
  <si>
    <t>Subscription Upgrade: Omnissa Workspace ONE Standard (P+H Managed Hosting) to UEM Essentials - Preferred SaaS - Per Device - Production Support - 48 Months - Prepaid</t>
  </si>
  <si>
    <t>NOVOPANGEA GROUP SAS_WMD-AUSPHUEP-48PT0-C1S</t>
  </si>
  <si>
    <t>NOVOPANGEA GROUP SAS_Software General_Otro_OMNISSA_N/A_WMD-AUSPHUEP-60PT0-C1S</t>
  </si>
  <si>
    <t>WMD-AUSPHUEP-60PT0-C1S</t>
  </si>
  <si>
    <t>Subscription Upgrade: Omnissa Workspace ONE Standard (P+H Managed Hosting) to UEM Essentials - Preferred SaaS - Per Device - Production Support - 60 Months - Prepaid</t>
  </si>
  <si>
    <t>NOVOPANGEA GROUP SAS_WMD-AUSPHUEP-60PT0-C1S</t>
  </si>
  <si>
    <t>NOVOPANGEA GROUP SAS_Software General_Otro_OMNISSA_N/A_WMU-AUSPHUEP-12PT0-C1S</t>
  </si>
  <si>
    <t>WMU-AUSPHUEP-12PT0-C1S</t>
  </si>
  <si>
    <t>Subscription Upgrade: Omnissa Workspace ONE Standard P+H to Workspace ONE Unified Endpoint Management Essentials - Preferred SaaS - Per User - Production Support - 12 Months - Prepaid</t>
  </si>
  <si>
    <t>NOVOPANGEA GROUP SAS_WMU-AUSPHUEP-12PT0-C1S</t>
  </si>
  <si>
    <t>NOVOPANGEA GROUP SAS_Software General_Otro_OMNISSA_N/A_WMU-AUSPHUEP-24PT0-C1S</t>
  </si>
  <si>
    <t>WMU-AUSPHUEP-24PT0-C1S</t>
  </si>
  <si>
    <t>Subscription Upgrade: Omnissa Workspace ONE Standard P+H to Workspace ONE Unified Endpoint Management Essentials - Preferred SaaS - Per User - Production Support - 24 Months - Prepaid</t>
  </si>
  <si>
    <t>NOVOPANGEA GROUP SAS_WMU-AUSPHUEP-24PT0-C1S</t>
  </si>
  <si>
    <t>NOVOPANGEA GROUP SAS_Software General_Otro_OMNISSA_N/A_WMU-AUSPHUEP-36PT0-C1S</t>
  </si>
  <si>
    <t>WMU-AUSPHUEP-36PT0-C1S</t>
  </si>
  <si>
    <t>Subscription Upgrade: Omnissa Workspace ONE Standard P+H to Workspace ONE Unified Endpoint Management Essentials - Preferred SaaS - Per User - Production Support - 36 Months - Prepaid</t>
  </si>
  <si>
    <t>NOVOPANGEA GROUP SAS_WMU-AUSPHUEP-36PT0-C1S</t>
  </si>
  <si>
    <t>NOVOPANGEA GROUP SAS_Software General_Otro_OMNISSA_N/A_WMU-AUSPHUEP-48PT0-C1S</t>
  </si>
  <si>
    <t>WMU-AUSPHUEP-48PT0-C1S</t>
  </si>
  <si>
    <t>Subscription Upgrade: Omnissa Workspace ONE Standard P+H to Workspace ONE Unified Endpoint Management Essentials - Preferred SaaS - Per User - Production Support - 48 Months - Prepaid</t>
  </si>
  <si>
    <t>NOVOPANGEA GROUP SAS_WMU-AUSPHUEP-48PT0-C1S</t>
  </si>
  <si>
    <t>NOVOPANGEA GROUP SAS_Software General_Otro_OMNISSA_N/A_WMU-AUSPHUEP-60PT0-C1S</t>
  </si>
  <si>
    <t>WMU-AUSPHUEP-60PT0-C1S</t>
  </si>
  <si>
    <t>Subscription Upgrade: Omnissa Workspace ONE Standard P+H to Workspace ONE Unified Endpoint Management Essentials - Preferred SaaS - Per User - Production Support - 60 Months - Prepaid</t>
  </si>
  <si>
    <t>NOVOPANGEA GROUP SAS_WMU-AUSPHUEP-60PT0-C1S</t>
  </si>
  <si>
    <t>NOVOPANGEA GROUP SAS_Software General_Otro_OMNISSA_N/A_WSD-AUSPHSUEP-12PT0-C1S</t>
  </si>
  <si>
    <t>WSD-AUSPHSUEP-12PT0-C1S</t>
  </si>
  <si>
    <t>Subscription Upgrade: Omnissa Workspace ONE Standard P+H to Workspace ONE Unified Endpoint Management Essentials - SaaS - Per Device - Production Support - 12 Months - Prepaid</t>
  </si>
  <si>
    <t>NOVOPANGEA GROUP SAS_WSD-AUSPHSUEP-12PT0-C1S</t>
  </si>
  <si>
    <t>NOVOPANGEA GROUP SAS_Software General_Otro_OMNISSA_N/A_WSD-AUSPHSUEP-24PT0-C1S</t>
  </si>
  <si>
    <t>WSD-AUSPHSUEP-24PT0-C1S</t>
  </si>
  <si>
    <t>Subscription Upgrade: Omnissa Workspace ONE Standard P+H to Workspace ONE Unified Endpoint Management Essentials - SaaS - Per Device - Production Support - 24 Months - Prepaid</t>
  </si>
  <si>
    <t>NOVOPANGEA GROUP SAS_WSD-AUSPHSUEP-24PT0-C1S</t>
  </si>
  <si>
    <t>NOVOPANGEA GROUP SAS_Software General_Otro_OMNISSA_N/A_WSD-AUSPHSUEP-36PT0-C1S</t>
  </si>
  <si>
    <t>WSD-AUSPHSUEP-36PT0-C1S</t>
  </si>
  <si>
    <t>Subscription Upgrade: Omnissa Workspace ONE Standard P+H to Workspace ONE Unified Endpoint Management Essentials - SaaS - Per Device - Production Support - 36 Months - Prepaid</t>
  </si>
  <si>
    <t>NOVOPANGEA GROUP SAS_WSD-AUSPHSUEP-36PT0-C1S</t>
  </si>
  <si>
    <t>NOVOPANGEA GROUP SAS_Software General_Otro_OMNISSA_N/A_WSD-AUSPHSUEP-48PT0-C1S</t>
  </si>
  <si>
    <t>WSD-AUSPHSUEP-48PT0-C1S</t>
  </si>
  <si>
    <t>Subscription Upgrade: Omnissa Workspace ONE Standard P+H to Workspace ONE Unified Endpoint Management Essentials - SaaS - Per Device - Production Support - 48 Months - Prepaid</t>
  </si>
  <si>
    <t>NOVOPANGEA GROUP SAS_WSD-AUSPHSUEP-48PT0-C1S</t>
  </si>
  <si>
    <t>NOVOPANGEA GROUP SAS_Software General_Otro_OMNISSA_N/A_WSD-AUSPHSUEP-60PT0-C1S</t>
  </si>
  <si>
    <t>WSD-AUSPHSUEP-60PT0-C1S</t>
  </si>
  <si>
    <t>Subscription Upgrade: Omnissa Workspace ONE Standard P+H to Workspace ONE Unified Endpoint Management Essentials - SaaS - Per Device - Production Support - 60 Months - Prepaid</t>
  </si>
  <si>
    <t>NOVOPANGEA GROUP SAS_WSD-AUSPHSUEP-60PT0-C1S</t>
  </si>
  <si>
    <t>NOVOPANGEA GROUP SAS_Software General_Otro_OMNISSA_N/A_WSU-AUSPHSUEP-12PT0-C1S</t>
  </si>
  <si>
    <t>WSU-AUSPHSUEP-12PT0-C1S</t>
  </si>
  <si>
    <t>Subscription Upgrade: Omnissa Workspace ONE Standard P+H to Workspace ONE Unified Endpoint Management Essentials - SaaS - Per User - Production Support - 12 Months - Prepaid</t>
  </si>
  <si>
    <t>NOVOPANGEA GROUP SAS_WSU-AUSPHSUEP-12PT0-C1S</t>
  </si>
  <si>
    <t>NOVOPANGEA GROUP SAS_Software General_Otro_OMNISSA_N/A_WSU-AUSPHSUEP-24PT0-C1S</t>
  </si>
  <si>
    <t>WSU-AUSPHSUEP-24PT0-C1S</t>
  </si>
  <si>
    <t>Subscription Upgrade: Omnissa Workspace ONE Standard P+H to Workspace ONE Unified Endpoint Management Essentials - SaaS - Per User - Production Support - 24 Months - Prepaid</t>
  </si>
  <si>
    <t>NOVOPANGEA GROUP SAS_WSU-AUSPHSUEP-24PT0-C1S</t>
  </si>
  <si>
    <t>NOVOPANGEA GROUP SAS_Software General_Otro_OMNISSA_N/A_WSU-AUSPHSUEP-36PT0-C1S</t>
  </si>
  <si>
    <t>WSU-AUSPHSUEP-36PT0-C1S</t>
  </si>
  <si>
    <t>Subscription Upgrade: Omnissa Workspace ONE Standard P+H to Workspace ONE Unified Endpoint Management Essentials - SaaS - Per User - Production Support - 36 Months - Prepaid</t>
  </si>
  <si>
    <t>NOVOPANGEA GROUP SAS_WSU-AUSPHSUEP-36PT0-C1S</t>
  </si>
  <si>
    <t>NOVOPANGEA GROUP SAS_Software General_Otro_OMNISSA_N/A_WSU-AUSPHSUEP-48PT0-C1S</t>
  </si>
  <si>
    <t>WSU-AUSPHSUEP-48PT0-C1S</t>
  </si>
  <si>
    <t>Subscription Upgrade: Omnissa Workspace ONE Standard P+H to Workspace ONE Unified Endpoint Management Essentials - SaaS - Per User - Production Support - 48 Months - Prepaid</t>
  </si>
  <si>
    <t>NOVOPANGEA GROUP SAS_WSU-AUSPHSUEP-48PT0-C1S</t>
  </si>
  <si>
    <t>NOVOPANGEA GROUP SAS_Software General_Otro_OMNISSA_N/A_WSU-AUSPHSUEP-60PT0-C1S</t>
  </si>
  <si>
    <t>WSU-AUSPHSUEP-60PT0-C1S</t>
  </si>
  <si>
    <t>Subscription Upgrade: Omnissa Workspace ONE Standard P+H to Workspace ONE Unified Endpoint Management Essentials - SaaS - Per User - Production Support - 60 Months - Prepaid</t>
  </si>
  <si>
    <t>NOVOPANGEA GROUP SAS_WSU-AUSPHSUEP-60PT0-C1S</t>
  </si>
  <si>
    <t>NOVOPANGEA GROUP SAS_Software General_Otro_OMNISSA_N/A_WMD-ASUPSUP-12PT0-C1S</t>
  </si>
  <si>
    <t>WMD-ASUPSUP-12PT0-C1S</t>
  </si>
  <si>
    <t>Subscription Upgrade: Omnissa Workspace ONE Standard Perpetual to UEM Essentials - Preferred SaaS - Per Device - Production Support - 12 Months - Prepaid</t>
  </si>
  <si>
    <t>NOVOPANGEA GROUP SAS_WMD-ASUPSUP-12PT0-C1S</t>
  </si>
  <si>
    <t>NOVOPANGEA GROUP SAS_Software General_Otro_OMNISSA_N/A_WMD-ASUPSUP-24PT0-C1S</t>
  </si>
  <si>
    <t>WMD-ASUPSUP-24PT0-C1S</t>
  </si>
  <si>
    <t>Subscription Upgrade: Omnissa Workspace ONE Standard Perpetual to UEM Essentials - Preferred SaaS - Per Device - Production Support - 24 Months - Prepaid</t>
  </si>
  <si>
    <t>NOVOPANGEA GROUP SAS_WMD-ASUPSUP-24PT0-C1S</t>
  </si>
  <si>
    <t>NOVOPANGEA GROUP SAS_Software General_Otro_OMNISSA_N/A_WMD-ASUPSUP-36PT0-C1S</t>
  </si>
  <si>
    <t>WMD-ASUPSUP-36PT0-C1S</t>
  </si>
  <si>
    <t>Subscription Upgrade: Omnissa Workspace ONE Standard Perpetual to UEM Essentials - Preferred SaaS - Per Device - Production Support - 36 Months - Prepaid</t>
  </si>
  <si>
    <t>NOVOPANGEA GROUP SAS_WMD-ASUPSUP-36PT0-C1S</t>
  </si>
  <si>
    <t>NOVOPANGEA GROUP SAS_Software General_Otro_OMNISSA_N/A_WMD-ASUPSUP-48PT0-C1S</t>
  </si>
  <si>
    <t>WMD-ASUPSUP-48PT0-C1S</t>
  </si>
  <si>
    <t>Subscription Upgrade: Omnissa Workspace ONE Standard Perpetual to UEM Essentials - Preferred SaaS - Per Device - Production Support - 48 Months - Prepaid</t>
  </si>
  <si>
    <t>NOVOPANGEA GROUP SAS_WMD-ASUPSUP-48PT0-C1S</t>
  </si>
  <si>
    <t>NOVOPANGEA GROUP SAS_Software General_Otro_OMNISSA_N/A_WMD-ASUPSUP-60PT0-C1S</t>
  </si>
  <si>
    <t>WMD-ASUPSUP-60PT0-C1S</t>
  </si>
  <si>
    <t>Subscription Upgrade: Omnissa Workspace ONE Standard Perpetual to UEM Essentials - Preferred SaaS - Per Device - Production Support - 60 Months - Prepaid</t>
  </si>
  <si>
    <t>NOVOPANGEA GROUP SAS_WMD-ASUPSUP-60PT0-C1S</t>
  </si>
  <si>
    <t>NOVOPANGEA GROUP SAS_Software General_Otro_OMNISSA_N/A_WMU-ASUPSUP-12PT0-C1S</t>
  </si>
  <si>
    <t>WMU-ASUPSUP-12PT0-C1S</t>
  </si>
  <si>
    <t>Subscription Upgrade: Omnissa Workspace ONE Standard Perpetual to Workspace ONE Unified Endpoint Management Essentials - Preferred SaaS - Per User - Production Support - 12 Months - Prepaid</t>
  </si>
  <si>
    <t>NOVOPANGEA GROUP SAS_WMU-ASUPSUP-12PT0-C1S</t>
  </si>
  <si>
    <t>NOVOPANGEA GROUP SAS_Software General_Otro_OMNISSA_N/A_WMU-ASUPSUP-24PT0-C1S</t>
  </si>
  <si>
    <t>WMU-ASUPSUP-24PT0-C1S</t>
  </si>
  <si>
    <t>Subscription Upgrade: Omnissa Workspace ONE Standard Perpetual to Workspace ONE Unified Endpoint Management Essentials - Preferred SaaS - Per User - Production Support - 24 Months - Prepaid</t>
  </si>
  <si>
    <t>NOVOPANGEA GROUP SAS_WMU-ASUPSUP-24PT0-C1S</t>
  </si>
  <si>
    <t>NOVOPANGEA GROUP SAS_Software General_Otro_OMNISSA_N/A_WMU-ASUPSUP-36PT0-C1S</t>
  </si>
  <si>
    <t>WMU-ASUPSUP-36PT0-C1S</t>
  </si>
  <si>
    <t>Subscription Upgrade: Omnissa Workspace ONE Standard Perpetual to Workspace ONE Unified Endpoint Management Essentials - Preferred SaaS - Per User - Production Support - 36 Months - Prepaid</t>
  </si>
  <si>
    <t>NOVOPANGEA GROUP SAS_WMU-ASUPSUP-36PT0-C1S</t>
  </si>
  <si>
    <t>NOVOPANGEA GROUP SAS_Software General_Otro_OMNISSA_N/A_WMU-ASUPSUP-48PT0-C1S</t>
  </si>
  <si>
    <t>WMU-ASUPSUP-48PT0-C1S</t>
  </si>
  <si>
    <t>Subscription Upgrade: Omnissa Workspace ONE Standard Perpetual to Workspace ONE Unified Endpoint Management Essentials - Preferred SaaS - Per User - Production Support - 48 Months - Prepaid</t>
  </si>
  <si>
    <t>NOVOPANGEA GROUP SAS_WMU-ASUPSUP-48PT0-C1S</t>
  </si>
  <si>
    <t>NOVOPANGEA GROUP SAS_Software General_Otro_OMNISSA_N/A_WMU-ASUPSUP-60PT0-C1S</t>
  </si>
  <si>
    <t>WMU-ASUPSUP-60PT0-C1S</t>
  </si>
  <si>
    <t>Subscription Upgrade: Omnissa Workspace ONE Standard Perpetual to Workspace ONE Unified Endpoint Management Essentials - Preferred SaaS - Per User - Production Support - 60 Months - Prepaid</t>
  </si>
  <si>
    <t>NOVOPANGEA GROUP SAS_WMU-ASUPSUP-60PT0-C1S</t>
  </si>
  <si>
    <t>NOVOPANGEA GROUP SAS_Software General_Otro_OMNISSA_N/A_WSD-ASUPSUP-12PT0-C1S</t>
  </si>
  <si>
    <t>WSD-ASUPSUP-12PT0-C1S</t>
  </si>
  <si>
    <t>Subscription Upgrade: Omnissa Workspace ONE Standard Perpetual to Workspace ONE Unified Endpoint Management Essentials - SaaS - Per Device - Production Support - 12 Months - Prepaid</t>
  </si>
  <si>
    <t>NOVOPANGEA GROUP SAS_WSD-ASUPSUP-12PT0-C1S</t>
  </si>
  <si>
    <t>NOVOPANGEA GROUP SAS_Software General_Otro_OMNISSA_N/A_WSD-ASUPSUP-24PT0-C1S</t>
  </si>
  <si>
    <t>WSD-ASUPSUP-24PT0-C1S</t>
  </si>
  <si>
    <t>Subscription Upgrade: Omnissa Workspace ONE Standard Perpetual to Workspace ONE Unified Endpoint Management Essentials - SaaS - Per Device - Production Support - 24 Months - Prepaid</t>
  </si>
  <si>
    <t>NOVOPANGEA GROUP SAS_WSD-ASUPSUP-24PT0-C1S</t>
  </si>
  <si>
    <t>NOVOPANGEA GROUP SAS_Software General_Otro_OMNISSA_N/A_WSD-ASUPSUP-36PT0-C1S</t>
  </si>
  <si>
    <t>WSD-ASUPSUP-36PT0-C1S</t>
  </si>
  <si>
    <t>Subscription Upgrade: Omnissa Workspace ONE Standard Perpetual to Workspace ONE Unified Endpoint Management Essentials - SaaS - Per Device - Production Support - 36 Months - Prepaid</t>
  </si>
  <si>
    <t>NOVOPANGEA GROUP SAS_WSD-ASUPSUP-36PT0-C1S</t>
  </si>
  <si>
    <t>NOVOPANGEA GROUP SAS_Software General_Otro_OMNISSA_N/A_WSD-ASUPSUP-48PT0-C1S</t>
  </si>
  <si>
    <t>WSD-ASUPSUP-48PT0-C1S</t>
  </si>
  <si>
    <t>Subscription Upgrade: Omnissa Workspace ONE Standard Perpetual to Workspace ONE Unified Endpoint Management Essentials - SaaS - Per Device - Production Support - 48 Months - Prepaid</t>
  </si>
  <si>
    <t>NOVOPANGEA GROUP SAS_WSD-ASUPSUP-48PT0-C1S</t>
  </si>
  <si>
    <t>NOVOPANGEA GROUP SAS_Software General_Otro_OMNISSA_N/A_WSD-ASUPSUP-60PT0-C1S</t>
  </si>
  <si>
    <t>WSD-ASUPSUP-60PT0-C1S</t>
  </si>
  <si>
    <t>Subscription Upgrade: Omnissa Workspace ONE Standard Perpetual to Workspace ONE Unified Endpoint Management Essentials - SaaS - Per Device - Production Support - 60 Months - Prepaid</t>
  </si>
  <si>
    <t>NOVOPANGEA GROUP SAS_WSD-ASUPSUP-60PT0-C1S</t>
  </si>
  <si>
    <t>NOVOPANGEA GROUP SAS_Software General_Otro_OMNISSA_N/A_WSU-ASUPSUP-12PT0-C1S</t>
  </si>
  <si>
    <t>WSU-ASUPSUP-12PT0-C1S</t>
  </si>
  <si>
    <t>Subscription Upgrade: Omnissa Workspace ONE Standard Perpetual to Workspace ONE Unified Endpoint Management Essentials - SaaS - Per User - Production Support - 12 Months - Prepaid</t>
  </si>
  <si>
    <t>NOVOPANGEA GROUP SAS_WSU-ASUPSUP-12PT0-C1S</t>
  </si>
  <si>
    <t>NOVOPANGEA GROUP SAS_Software General_Otro_OMNISSA_N/A_WSU-ASUPSUP-24PT0-C1S</t>
  </si>
  <si>
    <t>WSU-ASUPSUP-24PT0-C1S</t>
  </si>
  <si>
    <t>Subscription Upgrade: Omnissa Workspace ONE Standard Perpetual to Workspace ONE Unified Endpoint Management Essentials - SaaS - Per User - Production Support - 24 Months - Prepaid</t>
  </si>
  <si>
    <t>NOVOPANGEA GROUP SAS_WSU-ASUPSUP-24PT0-C1S</t>
  </si>
  <si>
    <t>NOVOPANGEA GROUP SAS_Software General_Otro_OMNISSA_N/A_WSU-ASUPSUP-36PT0-C1S</t>
  </si>
  <si>
    <t>WSU-ASUPSUP-36PT0-C1S</t>
  </si>
  <si>
    <t>Subscription Upgrade: Omnissa Workspace ONE Standard Perpetual to Workspace ONE Unified Endpoint Management Essentials - SaaS - Per User - Production Support - 36 Months - Prepaid</t>
  </si>
  <si>
    <t>NOVOPANGEA GROUP SAS_WSU-ASUPSUP-36PT0-C1S</t>
  </si>
  <si>
    <t>NOVOPANGEA GROUP SAS_Software General_Otro_OMNISSA_N/A_WSU-ASUPSUP-48PT0-C1S</t>
  </si>
  <si>
    <t>WSU-ASUPSUP-48PT0-C1S</t>
  </si>
  <si>
    <t>Subscription Upgrade: Omnissa Workspace ONE Standard Perpetual to Workspace ONE Unified Endpoint Management Essentials - SaaS - Per User - Production Support - 48 Months - Prepaid</t>
  </si>
  <si>
    <t>NOVOPANGEA GROUP SAS_WSU-ASUPSUP-48PT0-C1S</t>
  </si>
  <si>
    <t>NOVOPANGEA GROUP SAS_Software General_Otro_OMNISSA_N/A_WSU-ASUPSUP-60PT0-C1S</t>
  </si>
  <si>
    <t>WSU-ASUPSUP-60PT0-C1S</t>
  </si>
  <si>
    <t>Subscription Upgrade: Omnissa Workspace ONE Standard Perpetual to Workspace ONE Unified Endpoint Management Essentials - SaaS - Per User - Production Support - 60 Months - Prepaid</t>
  </si>
  <si>
    <t>NOVOPANGEA GROUP SAS_WSU-ASUPSUP-60PT0-C1S</t>
  </si>
  <si>
    <t>NOVOPANGEA GROUP SAS_Software General_Otro_OMNISSA_N/A_WMD-AUDDEUEP-12MT0-C3S</t>
  </si>
  <si>
    <t>WMD-AUDDEUEP-12MT0-C3S</t>
  </si>
  <si>
    <t>Upgrade: Omnissa Workspace ONE Desktop Essentials to Workspace ONE UEM Essentials - Latest Mode - Per Device - Production Support - 12 Months - Monthly Payments</t>
  </si>
  <si>
    <t>NOVOPANGEA GROUP SAS_WMD-AUDDEUEP-12MT0-C3S</t>
  </si>
  <si>
    <t>NOVOPANGEA GROUP SAS_Software General_Otro_OMNISSA_N/A_WMD-AUDDEUEP-24AT0-C4S</t>
  </si>
  <si>
    <t>WMD-AUDDEUEP-24AT0-C4S</t>
  </si>
  <si>
    <t>Upgrade: Omnissa Workspace ONE Desktop Essentials to Workspace ONE UEM Essentials - Latest Mode - Per Device - Production Support - 24 Months - Annual Payments</t>
  </si>
  <si>
    <t>NOVOPANGEA GROUP SAS_WMD-AUDDEUEP-24AT0-C4S</t>
  </si>
  <si>
    <t>NOVOPANGEA GROUP SAS_Software General_Otro_OMNISSA_N/A_WMD-AUDDEUEP-24MT0-C3S</t>
  </si>
  <si>
    <t>WMD-AUDDEUEP-24MT0-C3S</t>
  </si>
  <si>
    <t>Upgrade: Omnissa Workspace ONE Desktop Essentials to Workspace ONE UEM Essentials - Latest Mode - Per Device - Production Support - 24 Months - Monthly Payments</t>
  </si>
  <si>
    <t>NOVOPANGEA GROUP SAS_WMD-AUDDEUEP-24MT0-C3S</t>
  </si>
  <si>
    <t>NOVOPANGEA GROUP SAS_Software General_Otro_OMNISSA_N/A_WMD-AUDDEUEP-36AT0-C4S</t>
  </si>
  <si>
    <t>WMD-AUDDEUEP-36AT0-C4S</t>
  </si>
  <si>
    <t>Upgrade: Omnissa Workspace ONE Desktop Essentials to Workspace ONE UEM Essentials - Latest Mode - Per Device - Production Support - 36 Months - Annual Payments</t>
  </si>
  <si>
    <t>NOVOPANGEA GROUP SAS_WMD-AUDDEUEP-36AT0-C4S</t>
  </si>
  <si>
    <t>NOVOPANGEA GROUP SAS_Software General_Otro_OMNISSA_N/A_WMD-AUDDEUEP-36MT0-C3S</t>
  </si>
  <si>
    <t>WMD-AUDDEUEP-36MT0-C3S</t>
  </si>
  <si>
    <t>Upgrade: Omnissa Workspace ONE Desktop Essentials to Workspace ONE UEM Essentials - Latest Mode - Per Device - Production Support - 36 Months - Monthly Payments</t>
  </si>
  <si>
    <t>NOVOPANGEA GROUP SAS_WMD-AUDDEUEP-36MT0-C3S</t>
  </si>
  <si>
    <t>NOVOPANGEA GROUP SAS_Software General_Otro_OMNISSA_N/A_WMD-AUDDEUEP-48AT0-C4S</t>
  </si>
  <si>
    <t>WMD-AUDDEUEP-48AT0-C4S</t>
  </si>
  <si>
    <t>Upgrade: Omnissa Workspace ONE Desktop Essentials to Workspace ONE UEM Essentials - Latest Mode - Per Device - Production Support - 48 Months - Annual Payments</t>
  </si>
  <si>
    <t>NOVOPANGEA GROUP SAS_WMD-AUDDEUEP-48AT0-C4S</t>
  </si>
  <si>
    <t>NOVOPANGEA GROUP SAS_Software General_Otro_OMNISSA_N/A_WMD-AUDDEUEP-48MT0-C3S</t>
  </si>
  <si>
    <t>WMD-AUDDEUEP-48MT0-C3S</t>
  </si>
  <si>
    <t>Upgrade: Omnissa Workspace ONE Desktop Essentials to Workspace ONE UEM Essentials - Latest Mode - Per Device - Production Support - 48 Months - Monthly Payments</t>
  </si>
  <si>
    <t>NOVOPANGEA GROUP SAS_WMD-AUDDEUEP-48MT0-C3S</t>
  </si>
  <si>
    <t>NOVOPANGEA GROUP SAS_Software General_Otro_OMNISSA_N/A_WMD-AUDDEUEP-60AT0-C4S</t>
  </si>
  <si>
    <t>WMD-AUDDEUEP-60AT0-C4S</t>
  </si>
  <si>
    <t>Upgrade: Omnissa Workspace ONE Desktop Essentials to Workspace ONE UEM Essentials - Latest Mode - Per Device - Production Support - 60 Months - Annual Payments</t>
  </si>
  <si>
    <t>NOVOPANGEA GROUP SAS_WMD-AUDDEUEP-60AT0-C4S</t>
  </si>
  <si>
    <t>NOVOPANGEA GROUP SAS_Software General_Otro_OMNISSA_N/A_WMD-AUDDEUEP-60MT0-C3S</t>
  </si>
  <si>
    <t>WMD-AUDDEUEP-60MT0-C3S</t>
  </si>
  <si>
    <t>Upgrade: Omnissa Workspace ONE Desktop Essentials to Workspace ONE UEM Essentials - Latest Mode - Per Device - Production Support - 60 Months - Monthly Payments</t>
  </si>
  <si>
    <t>NOVOPANGEA GROUP SAS_WMD-AUDDEUEP-60MT0-C3S</t>
  </si>
  <si>
    <t>NOVOPANGEA GROUP SAS_Software General_Otro_OMNISSA_N/A_WMD-AUDEUEB-12MT0-C3S</t>
  </si>
  <si>
    <t>WMD-AUDEUEB-12MT0-C3S</t>
  </si>
  <si>
    <t>Upgrade: Omnissa Workspace ONE Desktop Essentials to Workspace ONE UEM Essentials - Preferred SaaS - Per Device - Basic Support - 12 Months - Monthly Payments</t>
  </si>
  <si>
    <t>NOVOPANGEA GROUP SAS_WMD-AUDEUEB-12MT0-C3S</t>
  </si>
  <si>
    <t>NOVOPANGEA GROUP SAS_Software General_Otro_OMNISSA_N/A_WMD-AUDEUEB-12PT0-C1S</t>
  </si>
  <si>
    <t>WMD-AUDEUEB-12PT0-C1S</t>
  </si>
  <si>
    <t>Upgrade: Omnissa Workspace ONE Desktop Essentials to Workspace ONE UEM Essentials - Preferred SaaS - Per Device - Basic Support - 12 Months - Prepaid</t>
  </si>
  <si>
    <t>NOVOPANGEA GROUP SAS_WMD-AUDEUEB-12PT0-C1S</t>
  </si>
  <si>
    <t>NOVOPANGEA GROUP SAS_Software General_Otro_OMNISSA_N/A_WMD-AUDEUEB-24AT0-C4S</t>
  </si>
  <si>
    <t>WMD-AUDEUEB-24AT0-C4S</t>
  </si>
  <si>
    <t>Upgrade: Omnissa Workspace ONE Desktop Essentials to Workspace ONE UEM Essentials - Preferred SaaS - Per Device - Basic Support - 24 Months - Annual Payments</t>
  </si>
  <si>
    <t>NOVOPANGEA GROUP SAS_WMD-AUDEUEB-24AT0-C4S</t>
  </si>
  <si>
    <t>NOVOPANGEA GROUP SAS_Software General_Otro_OMNISSA_N/A_WMD-AUDEUEB-24MT0-C3S</t>
  </si>
  <si>
    <t>WMD-AUDEUEB-24MT0-C3S</t>
  </si>
  <si>
    <t>Upgrade: Omnissa Workspace ONE Desktop Essentials to Workspace ONE UEM Essentials - Preferred SaaS - Per Device - Basic Support - 24 Months - Monthly Payments</t>
  </si>
  <si>
    <t>NOVOPANGEA GROUP SAS_WMD-AUDEUEB-24MT0-C3S</t>
  </si>
  <si>
    <t>NOVOPANGEA GROUP SAS_Software General_Otro_OMNISSA_N/A_WMD-AUDEUEB-24PT0-C1S</t>
  </si>
  <si>
    <t>WMD-AUDEUEB-24PT0-C1S</t>
  </si>
  <si>
    <t>Upgrade: Omnissa Workspace ONE Desktop Essentials to Workspace ONE UEM Essentials - Preferred SaaS - Per Device - Basic Support - 24 Months - Prepaid</t>
  </si>
  <si>
    <t>NOVOPANGEA GROUP SAS_WMD-AUDEUEB-24PT0-C1S</t>
  </si>
  <si>
    <t>NOVOPANGEA GROUP SAS_Software General_Otro_OMNISSA_N/A_WMD-AUDEUEB-36AT0-C4S</t>
  </si>
  <si>
    <t>WMD-AUDEUEB-36AT0-C4S</t>
  </si>
  <si>
    <t>Upgrade: Omnissa Workspace ONE Desktop Essentials to Workspace ONE UEM Essentials - Preferred SaaS - Per Device - Basic Support - 36 Months - Annual Payments</t>
  </si>
  <si>
    <t>NOVOPANGEA GROUP SAS_WMD-AUDEUEB-36AT0-C4S</t>
  </si>
  <si>
    <t>NOVOPANGEA GROUP SAS_Software General_Otro_OMNISSA_N/A_WMD-AUDEUEB-36MT0-C3S</t>
  </si>
  <si>
    <t>WMD-AUDEUEB-36MT0-C3S</t>
  </si>
  <si>
    <t>Upgrade: Omnissa Workspace ONE Desktop Essentials to Workspace ONE UEM Essentials - Preferred SaaS - Per Device - Basic Support - 36 Months - Monthly Payments</t>
  </si>
  <si>
    <t>NOVOPANGEA GROUP SAS_WMD-AUDEUEB-36MT0-C3S</t>
  </si>
  <si>
    <t>NOVOPANGEA GROUP SAS_Software General_Otro_OMNISSA_N/A_WMD-AUDEUEB-36PT0-C1S</t>
  </si>
  <si>
    <t>WMD-AUDEUEB-36PT0-C1S</t>
  </si>
  <si>
    <t>Upgrade: Omnissa Workspace ONE Desktop Essentials to Workspace ONE UEM Essentials - Preferred SaaS - Per Device - Basic Support - 36 Months - Prepaid</t>
  </si>
  <si>
    <t>NOVOPANGEA GROUP SAS_WMD-AUDEUEB-36PT0-C1S</t>
  </si>
  <si>
    <t>NOVOPANGEA GROUP SAS_Software General_Otro_OMNISSA_N/A_WMD-AUDEUEB-48AT0-C4S</t>
  </si>
  <si>
    <t>WMD-AUDEUEB-48AT0-C4S</t>
  </si>
  <si>
    <t>Upgrade: Omnissa Workspace ONE Desktop Essentials to Workspace ONE UEM Essentials - Preferred SaaS - Per Device - Basic Support - 48 Months - Annual Payments</t>
  </si>
  <si>
    <t>NOVOPANGEA GROUP SAS_WMD-AUDEUEB-48AT0-C4S</t>
  </si>
  <si>
    <t>NOVOPANGEA GROUP SAS_Software General_Otro_OMNISSA_N/A_WMD-AUDEUEB-48MT0-C3S</t>
  </si>
  <si>
    <t>WMD-AUDEUEB-48MT0-C3S</t>
  </si>
  <si>
    <t>Upgrade: Omnissa Workspace ONE Desktop Essentials to Workspace ONE UEM Essentials - Preferred SaaS - Per Device - Basic Support - 48 Months - Monthly Payments</t>
  </si>
  <si>
    <t>NOVOPANGEA GROUP SAS_WMD-AUDEUEB-48MT0-C3S</t>
  </si>
  <si>
    <t>NOVOPANGEA GROUP SAS_Software General_Otro_OMNISSA_N/A_WMD-AUDEUEB-48PT0-C1S</t>
  </si>
  <si>
    <t>WMD-AUDEUEB-48PT0-C1S</t>
  </si>
  <si>
    <t>Upgrade: Omnissa Workspace ONE Desktop Essentials to Workspace ONE UEM Essentials - Preferred SaaS - Per Device - Basic Support - 48 Months - Prepaid</t>
  </si>
  <si>
    <t>NOVOPANGEA GROUP SAS_WMD-AUDEUEB-48PT0-C1S</t>
  </si>
  <si>
    <t>NOVOPANGEA GROUP SAS_Software General_Otro_OMNISSA_N/A_WMD-AUDEUEB-60AT0-C4S</t>
  </si>
  <si>
    <t>WMD-AUDEUEB-60AT0-C4S</t>
  </si>
  <si>
    <t>Upgrade: Omnissa Workspace ONE Desktop Essentials to Workspace ONE UEM Essentials - Preferred SaaS - Per Device - Basic Support - 60 Months - Annual Payments</t>
  </si>
  <si>
    <t>NOVOPANGEA GROUP SAS_WMD-AUDEUEB-60AT0-C4S</t>
  </si>
  <si>
    <t>NOVOPANGEA GROUP SAS_Software General_Otro_OMNISSA_N/A_WMD-AUDEUEB-60MT0-C3S</t>
  </si>
  <si>
    <t>WMD-AUDEUEB-60MT0-C3S</t>
  </si>
  <si>
    <t>Upgrade: Omnissa Workspace ONE Desktop Essentials to Workspace ONE UEM Essentials - Preferred SaaS - Per Device - Basic Support - 60 Months - Monthly Payments</t>
  </si>
  <si>
    <t>NOVOPANGEA GROUP SAS_WMD-AUDEUEB-60MT0-C3S</t>
  </si>
  <si>
    <t>NOVOPANGEA GROUP SAS_Software General_Otro_OMNISSA_N/A_WMD-AUDEUEB-60PT0-C1S</t>
  </si>
  <si>
    <t>WMD-AUDEUEB-60PT0-C1S</t>
  </si>
  <si>
    <t>Upgrade: Omnissa Workspace ONE Desktop Essentials to Workspace ONE UEM Essentials - Preferred SaaS - Per Device - Basic Support - 60 Months - Prepaid</t>
  </si>
  <si>
    <t>NOVOPANGEA GROUP SAS_WMD-AUDEUEB-60PT0-C1S</t>
  </si>
  <si>
    <t>NOVOPANGEA GROUP SAS_Software General_Otro_OMNISSA_N/A_WMD-AUDEUEP-12MT0-C3S</t>
  </si>
  <si>
    <t>WMD-AUDEUEP-12MT0-C3S</t>
  </si>
  <si>
    <t>Upgrade: Omnissa Workspace ONE Desktop Essentials to Workspace ONE UEM Essentials - Preferred SaaS - Per Device - Production Support - 12 Months - Monthly Payments</t>
  </si>
  <si>
    <t>NOVOPANGEA GROUP SAS_WMD-AUDEUEP-12MT0-C3S</t>
  </si>
  <si>
    <t>NOVOPANGEA GROUP SAS_Software General_Otro_OMNISSA_N/A_WMD-AUDEUEP-12PT0-C1S</t>
  </si>
  <si>
    <t>WMD-AUDEUEP-12PT0-C1S</t>
  </si>
  <si>
    <t>Upgrade: Omnissa Workspace ONE Desktop Essentials to Workspace ONE UEM Essentials - Preferred SaaS - Per Device - Production Support - 12 Months - Prepaid</t>
  </si>
  <si>
    <t>NOVOPANGEA GROUP SAS_WMD-AUDEUEP-12PT0-C1S</t>
  </si>
  <si>
    <t>NOVOPANGEA GROUP SAS_Software General_Otro_OMNISSA_N/A_WMD-AUDEUEP-24AT0-C4S</t>
  </si>
  <si>
    <t>WMD-AUDEUEP-24AT0-C4S</t>
  </si>
  <si>
    <t>Upgrade: Omnissa Workspace ONE Desktop Essentials to Workspace ONE UEM Essentials - Preferred SaaS - Per Device - Production Support - 24 Months - Annual Payments</t>
  </si>
  <si>
    <t>NOVOPANGEA GROUP SAS_WMD-AUDEUEP-24AT0-C4S</t>
  </si>
  <si>
    <t>NOVOPANGEA GROUP SAS_Software General_Otro_OMNISSA_N/A_WMD-AUDEUEP-24MT0-C3S</t>
  </si>
  <si>
    <t>WMD-AUDEUEP-24MT0-C3S</t>
  </si>
  <si>
    <t>Upgrade: Omnissa Workspace ONE Desktop Essentials to Workspace ONE UEM Essentials - Preferred SaaS - Per Device - Production Support - 24 Months - Monthly Payments</t>
  </si>
  <si>
    <t>NOVOPANGEA GROUP SAS_WMD-AUDEUEP-24MT0-C3S</t>
  </si>
  <si>
    <t>NOVOPANGEA GROUP SAS_Software General_Otro_OMNISSA_N/A_WMD-AUDEUEP-24PT0-C1S</t>
  </si>
  <si>
    <t>WMD-AUDEUEP-24PT0-C1S</t>
  </si>
  <si>
    <t>Upgrade: Omnissa Workspace ONE Desktop Essentials to Workspace ONE UEM Essentials - Preferred SaaS - Per Device - Production Support - 24 Months - Prepaid</t>
  </si>
  <si>
    <t>NOVOPANGEA GROUP SAS_WMD-AUDEUEP-24PT0-C1S</t>
  </si>
  <si>
    <t>NOVOPANGEA GROUP SAS_Software General_Otro_OMNISSA_N/A_WMD-AUDEUEP-36AT0-C4S</t>
  </si>
  <si>
    <t>WMD-AUDEUEP-36AT0-C4S</t>
  </si>
  <si>
    <t>Upgrade: Omnissa Workspace ONE Desktop Essentials to Workspace ONE UEM Essentials - Preferred SaaS - Per Device - Production Support - 36 Months - Annual Payments</t>
  </si>
  <si>
    <t>NOVOPANGEA GROUP SAS_WMD-AUDEUEP-36AT0-C4S</t>
  </si>
  <si>
    <t>NOVOPANGEA GROUP SAS_Software General_Otro_OMNISSA_N/A_WMD-AUDEUEP-36MT0-C3S</t>
  </si>
  <si>
    <t>WMD-AUDEUEP-36MT0-C3S</t>
  </si>
  <si>
    <t>Upgrade: Omnissa Workspace ONE Desktop Essentials to Workspace ONE UEM Essentials - Preferred SaaS - Per Device - Production Support - 36 Months - Monthly Payments</t>
  </si>
  <si>
    <t>NOVOPANGEA GROUP SAS_WMD-AUDEUEP-36MT0-C3S</t>
  </si>
  <si>
    <t>NOVOPANGEA GROUP SAS_Software General_Otro_OMNISSA_N/A_WMD-AUDEUEP-36PT0-C1S</t>
  </si>
  <si>
    <t>WMD-AUDEUEP-36PT0-C1S</t>
  </si>
  <si>
    <t>Upgrade: Omnissa Workspace ONE Desktop Essentials to Workspace ONE UEM Essentials - Preferred SaaS - Per Device - Production Support - 36 Months - Prepaid</t>
  </si>
  <si>
    <t>NOVOPANGEA GROUP SAS_WMD-AUDEUEP-36PT0-C1S</t>
  </si>
  <si>
    <t>NOVOPANGEA GROUP SAS_Software General_Otro_OMNISSA_N/A_WMD-AUDEUEP-48AT0-C4S</t>
  </si>
  <si>
    <t>WMD-AUDEUEP-48AT0-C4S</t>
  </si>
  <si>
    <t>Upgrade: Omnissa Workspace ONE Desktop Essentials to Workspace ONE UEM Essentials - Preferred SaaS - Per Device - Production Support - 48 Months - Annual Payments</t>
  </si>
  <si>
    <t>NOVOPANGEA GROUP SAS_WMD-AUDEUEP-48AT0-C4S</t>
  </si>
  <si>
    <t>NOVOPANGEA GROUP SAS_Software General_Otro_OMNISSA_N/A_WMD-AUDEUEP-48MT0-C3S</t>
  </si>
  <si>
    <t>WMD-AUDEUEP-48MT0-C3S</t>
  </si>
  <si>
    <t>Upgrade: Omnissa Workspace ONE Desktop Essentials to Workspace ONE UEM Essentials - Preferred SaaS - Per Device - Production Support - 48 Months - Monthly Payments</t>
  </si>
  <si>
    <t>NOVOPANGEA GROUP SAS_WMD-AUDEUEP-48MT0-C3S</t>
  </si>
  <si>
    <t>NOVOPANGEA GROUP SAS_Software General_Otro_OMNISSA_N/A_WMD-AUDEUEP-48PT0-C1S</t>
  </si>
  <si>
    <t>WMD-AUDEUEP-48PT0-C1S</t>
  </si>
  <si>
    <t>Upgrade: Omnissa Workspace ONE Desktop Essentials to Workspace ONE UEM Essentials - Preferred SaaS - Per Device - Production Support - 48 Months - Prepaid</t>
  </si>
  <si>
    <t>NOVOPANGEA GROUP SAS_WMD-AUDEUEP-48PT0-C1S</t>
  </si>
  <si>
    <t>NOVOPANGEA GROUP SAS_Software General_Otro_OMNISSA_N/A_WMD-AUDEUEP-60AT0-C4S</t>
  </si>
  <si>
    <t>WMD-AUDEUEP-60AT0-C4S</t>
  </si>
  <si>
    <t>Upgrade: Omnissa Workspace ONE Desktop Essentials to Workspace ONE UEM Essentials - Preferred SaaS - Per Device - Production Support - 60 Months - Annual Payments</t>
  </si>
  <si>
    <t>NOVOPANGEA GROUP SAS_WMD-AUDEUEP-60AT0-C4S</t>
  </si>
  <si>
    <t>NOVOPANGEA GROUP SAS_Software General_Otro_OMNISSA_N/A_WMD-AUDEUEP-60MT0-C3S</t>
  </si>
  <si>
    <t>WMD-AUDEUEP-60MT0-C3S</t>
  </si>
  <si>
    <t>Upgrade: Omnissa Workspace ONE Desktop Essentials to Workspace ONE UEM Essentials - Preferred SaaS - Per Device - Production Support - 60 Months - Monthly Payments</t>
  </si>
  <si>
    <t>NOVOPANGEA GROUP SAS_WMD-AUDEUEP-60MT0-C3S</t>
  </si>
  <si>
    <t>NOVOPANGEA GROUP SAS_Software General_Otro_OMNISSA_N/A_WMD-AUDEUEP-60PT0-C1S</t>
  </si>
  <si>
    <t>WMD-AUDEUEP-60PT0-C1S</t>
  </si>
  <si>
    <t>Upgrade: Omnissa Workspace ONE Desktop Essentials to Workspace ONE UEM Essentials - Preferred SaaS - Per Device - Production Support - 60 Months - Prepaid</t>
  </si>
  <si>
    <t>NOVOPANGEA GROUP SAS_WMD-AUDEUEP-60PT0-C1S</t>
  </si>
  <si>
    <t>NOVOPANGEA GROUP SAS_Software General_Otro_OMNISSA_N/A_WMU-AUDDEUEP-12MT0-C3S</t>
  </si>
  <si>
    <t>WMU-AUDDEUEP-12MT0-C3S</t>
  </si>
  <si>
    <t>Upgrade: Omnissa Workspace ONE Desktop Essentials to Workspace ONE Unified Endpoint Management Essentials - Latest Mode - Per User - Production Support - 12 Months - Monthly Payment</t>
  </si>
  <si>
    <t>NOVOPANGEA GROUP SAS_WMU-AUDDEUEP-12MT0-C3S</t>
  </si>
  <si>
    <t>NOVOPANGEA GROUP SAS_Software General_Otro_OMNISSA_N/A_WMU-AUDDEUEP-24AT0-C4S</t>
  </si>
  <si>
    <t>WMU-AUDDEUEP-24AT0-C4S</t>
  </si>
  <si>
    <t>Upgrade: Omnissa Workspace ONE Desktop Essentials to Workspace ONE Unified Endpoint Management Essentials - Latest Mode - Per User - Production Support - 24 Months - Annual Payment</t>
  </si>
  <si>
    <t>NOVOPANGEA GROUP SAS_WMU-AUDDEUEP-24AT0-C4S</t>
  </si>
  <si>
    <t>NOVOPANGEA GROUP SAS_Software General_Otro_OMNISSA_N/A_WMU-AUDDEUEP-24MT0-C3S</t>
  </si>
  <si>
    <t>WMU-AUDDEUEP-24MT0-C3S</t>
  </si>
  <si>
    <t>Upgrade: Omnissa Workspace ONE Desktop Essentials to Workspace ONE Unified Endpoint Management Essentials - Latest Mode - Per User - Production Support - 24 Months - Monthly Payment</t>
  </si>
  <si>
    <t>NOVOPANGEA GROUP SAS_WMU-AUDDEUEP-24MT0-C3S</t>
  </si>
  <si>
    <t>NOVOPANGEA GROUP SAS_Software General_Otro_OMNISSA_N/A_WMU-AUDDEUEP-36AT0-C4S</t>
  </si>
  <si>
    <t>WMU-AUDDEUEP-36AT0-C4S</t>
  </si>
  <si>
    <t>Upgrade: Omnissa Workspace ONE Desktop Essentials to Workspace ONE Unified Endpoint Management Essentials - Latest Mode - Per User - Production Support - 36 Months - Annual Payment</t>
  </si>
  <si>
    <t>NOVOPANGEA GROUP SAS_WMU-AUDDEUEP-36AT0-C4S</t>
  </si>
  <si>
    <t>NOVOPANGEA GROUP SAS_Software General_Otro_OMNISSA_N/A_WMU-AUDDEUEP-36MT0-C3S</t>
  </si>
  <si>
    <t>WMU-AUDDEUEP-36MT0-C3S</t>
  </si>
  <si>
    <t>Upgrade: Omnissa Workspace ONE Desktop Essentials to Workspace ONE Unified Endpoint Management Essentials - Latest Mode - Per User - Production Support - 36 Months - Monthly Payment</t>
  </si>
  <si>
    <t>NOVOPANGEA GROUP SAS_WMU-AUDDEUEP-36MT0-C3S</t>
  </si>
  <si>
    <t>NOVOPANGEA GROUP SAS_Software General_Otro_OMNISSA_N/A_WMU-AUDDEUEP-48AT0-C4S</t>
  </si>
  <si>
    <t>WMU-AUDDEUEP-48AT0-C4S</t>
  </si>
  <si>
    <t>Upgrade: Omnissa Workspace ONE Desktop Essentials to Workspace ONE Unified Endpoint Management Essentials - Latest Mode - Per User - Production Support - 48 Months - Annual Payment</t>
  </si>
  <si>
    <t>NOVOPANGEA GROUP SAS_WMU-AUDDEUEP-48AT0-C4S</t>
  </si>
  <si>
    <t>NOVOPANGEA GROUP SAS_Software General_Otro_OMNISSA_N/A_WMU-AUDDEUEP-48MT0-C3S</t>
  </si>
  <si>
    <t>WMU-AUDDEUEP-48MT0-C3S</t>
  </si>
  <si>
    <t>Upgrade: Omnissa Workspace ONE Desktop Essentials to Workspace ONE Unified Endpoint Management Essentials - Latest Mode - Per User - Production Support - 48 Months - Monthly Payment</t>
  </si>
  <si>
    <t>NOVOPANGEA GROUP SAS_WMU-AUDDEUEP-48MT0-C3S</t>
  </si>
  <si>
    <t>NOVOPANGEA GROUP SAS_Software General_Otro_OMNISSA_N/A_WMU-AUDDEUEP-60AT0-C4S</t>
  </si>
  <si>
    <t>WMU-AUDDEUEP-60AT0-C4S</t>
  </si>
  <si>
    <t>Upgrade: Omnissa Workspace ONE Desktop Essentials to Workspace ONE Unified Endpoint Management Essentials - Latest Mode - Per User - Production Support - 60 Months - Annual Payment</t>
  </si>
  <si>
    <t>NOVOPANGEA GROUP SAS_WMU-AUDDEUEP-60AT0-C4S</t>
  </si>
  <si>
    <t>NOVOPANGEA GROUP SAS_Software General_Otro_OMNISSA_N/A_WMU-AUDDEUEP-60MT0-C3S</t>
  </si>
  <si>
    <t>WMU-AUDDEUEP-60MT0-C3S</t>
  </si>
  <si>
    <t>Upgrade: Omnissa Workspace ONE Desktop Essentials to Workspace ONE Unified Endpoint Management Essentials - Latest Mode - Per User - Production Support - 60 Months - Monthly Payment</t>
  </si>
  <si>
    <t>NOVOPANGEA GROUP SAS_WMU-AUDDEUEP-60MT0-C3S</t>
  </si>
  <si>
    <t>NOVOPANGEA GROUP SAS_Software General_Otro_OMNISSA_N/A_WMU-AUDEUEB-12MT0-C3S</t>
  </si>
  <si>
    <t>WMU-AUDEUEB-12MT0-C3S</t>
  </si>
  <si>
    <t>Upgrade: Omnissa Workspace ONE Desktop Essentials to Workspace ONE Unified Endpoint Management Essentials - Preferred SaaS - Per User - Basic Support - 12 Months - Monthly Payment</t>
  </si>
  <si>
    <t>NOVOPANGEA GROUP SAS_WMU-AUDEUEB-12MT0-C3S</t>
  </si>
  <si>
    <t>NOVOPANGEA GROUP SAS_Software General_Otro_OMNISSA_N/A_WMU-AUDEUEB-12PT0-C1S</t>
  </si>
  <si>
    <t>WMU-AUDEUEB-12PT0-C1S</t>
  </si>
  <si>
    <t>Upgrade: Omnissa Workspace ONE Desktop Essentials to Workspace ONE Unified Endpoint Management Essentials - Preferred SaaS - Per User - Basic Support - 12 Months - Prepaid</t>
  </si>
  <si>
    <t>NOVOPANGEA GROUP SAS_WMU-AUDEUEB-12PT0-C1S</t>
  </si>
  <si>
    <t>NOVOPANGEA GROUP SAS_Software General_Otro_OMNISSA_N/A_WMU-AUDEUEB-24AT0-C4S</t>
  </si>
  <si>
    <t>WMU-AUDEUEB-24AT0-C4S</t>
  </si>
  <si>
    <t>Upgrade: Omnissa Workspace ONE Desktop Essentials to Workspace ONE Unified Endpoint Management Essentials - Preferred SaaS - Per User - Basic Support - 24 Months - Annual Payment</t>
  </si>
  <si>
    <t>NOVOPANGEA GROUP SAS_WMU-AUDEUEB-24AT0-C4S</t>
  </si>
  <si>
    <t>NOVOPANGEA GROUP SAS_Software General_Otro_OMNISSA_N/A_WMU-AUDEUEB-24MT0-C3S</t>
  </si>
  <si>
    <t>WMU-AUDEUEB-24MT0-C3S</t>
  </si>
  <si>
    <t>Upgrade: Omnissa Workspace ONE Desktop Essentials to Workspace ONE Unified Endpoint Management Essentials - Preferred SaaS - Per User - Basic Support - 24 Months - Monthly Payment</t>
  </si>
  <si>
    <t>NOVOPANGEA GROUP SAS_WMU-AUDEUEB-24MT0-C3S</t>
  </si>
  <si>
    <t>NOVOPANGEA GROUP SAS_Software General_Otro_OMNISSA_N/A_WMU-AUDEUEB-24PT0-C1S</t>
  </si>
  <si>
    <t>WMU-AUDEUEB-24PT0-C1S</t>
  </si>
  <si>
    <t>Upgrade: Omnissa Workspace ONE Desktop Essentials to Workspace ONE Unified Endpoint Management Essentials - Preferred SaaS - Per User - Basic Support - 24 Months - Prepaid</t>
  </si>
  <si>
    <t>NOVOPANGEA GROUP SAS_WMU-AUDEUEB-24PT0-C1S</t>
  </si>
  <si>
    <t>NOVOPANGEA GROUP SAS_Software General_Otro_OMNISSA_N/A_WMU-AUDEUEB-36AT0-C4S</t>
  </si>
  <si>
    <t>WMU-AUDEUEB-36AT0-C4S</t>
  </si>
  <si>
    <t>Upgrade: Omnissa Workspace ONE Desktop Essentials to Workspace ONE Unified Endpoint Management Essentials - Preferred SaaS - Per User - Basic Support - 36 Months - Annual Payment</t>
  </si>
  <si>
    <t>NOVOPANGEA GROUP SAS_WMU-AUDEUEB-36AT0-C4S</t>
  </si>
  <si>
    <t>NOVOPANGEA GROUP SAS_Software General_Otro_OMNISSA_N/A_WMU-AUDEUEB-36MT0-C3S</t>
  </si>
  <si>
    <t>WMU-AUDEUEB-36MT0-C3S</t>
  </si>
  <si>
    <t>Upgrade: Omnissa Workspace ONE Desktop Essentials to Workspace ONE Unified Endpoint Management Essentials - Preferred SaaS - Per User - Basic Support - 36 Months - Monthly Payment</t>
  </si>
  <si>
    <t>NOVOPANGEA GROUP SAS_WMU-AUDEUEB-36MT0-C3S</t>
  </si>
  <si>
    <t>NOVOPANGEA GROUP SAS_Software General_Otro_OMNISSA_N/A_WMU-AUDEUEB-36PT0-C1S</t>
  </si>
  <si>
    <t>WMU-AUDEUEB-36PT0-C1S</t>
  </si>
  <si>
    <t>Upgrade: Omnissa Workspace ONE Desktop Essentials to Workspace ONE Unified Endpoint Management Essentials - Preferred SaaS - Per User - Basic Support - 36 Months - Prepaid</t>
  </si>
  <si>
    <t>NOVOPANGEA GROUP SAS_WMU-AUDEUEB-36PT0-C1S</t>
  </si>
  <si>
    <t>NOVOPANGEA GROUP SAS_Software General_Otro_OMNISSA_N/A_WMU-AUDEUEB-48AT0-C4S</t>
  </si>
  <si>
    <t>WMU-AUDEUEB-48AT0-C4S</t>
  </si>
  <si>
    <t>Upgrade: Omnissa Workspace ONE Desktop Essentials to Workspace ONE Unified Endpoint Management Essentials - Preferred SaaS - Per User - Basic Support - 48 Months - Annual Payment</t>
  </si>
  <si>
    <t>NOVOPANGEA GROUP SAS_WMU-AUDEUEB-48AT0-C4S</t>
  </si>
  <si>
    <t>NOVOPANGEA GROUP SAS_Software General_Otro_OMNISSA_N/A_WMU-AUDEUEB-48MT0-C3S</t>
  </si>
  <si>
    <t>WMU-AUDEUEB-48MT0-C3S</t>
  </si>
  <si>
    <t>Upgrade: Omnissa Workspace ONE Desktop Essentials to Workspace ONE Unified Endpoint Management Essentials - Preferred SaaS - Per User - Basic Support - 48 Months - Monthly Payment</t>
  </si>
  <si>
    <t>NOVOPANGEA GROUP SAS_WMU-AUDEUEB-48MT0-C3S</t>
  </si>
  <si>
    <t>NOVOPANGEA GROUP SAS_Software General_Otro_OMNISSA_N/A_WMU-AUDEUEB-48PT0-C1S</t>
  </si>
  <si>
    <t>WMU-AUDEUEB-48PT0-C1S</t>
  </si>
  <si>
    <t>Upgrade: Omnissa Workspace ONE Desktop Essentials to Workspace ONE Unified Endpoint Management Essentials - Preferred SaaS - Per User - Basic Support - 48 Months - Prepaid</t>
  </si>
  <si>
    <t>NOVOPANGEA GROUP SAS_WMU-AUDEUEB-48PT0-C1S</t>
  </si>
  <si>
    <t>NOVOPANGEA GROUP SAS_Software General_Otro_OMNISSA_N/A_WMU-AUDEUEB-60AT0-C4S</t>
  </si>
  <si>
    <t>WMU-AUDEUEB-60AT0-C4S</t>
  </si>
  <si>
    <t>Upgrade: Omnissa Workspace ONE Desktop Essentials to Workspace ONE Unified Endpoint Management Essentials - Preferred SaaS - Per User - Basic Support - 60 Months - Annual Payment</t>
  </si>
  <si>
    <t>NOVOPANGEA GROUP SAS_WMU-AUDEUEB-60AT0-C4S</t>
  </si>
  <si>
    <t>NOVOPANGEA GROUP SAS_Software General_Otro_OMNISSA_N/A_WMU-AUDEUEB-60MT0-C3S</t>
  </si>
  <si>
    <t>WMU-AUDEUEB-60MT0-C3S</t>
  </si>
  <si>
    <t>Upgrade: Omnissa Workspace ONE Desktop Essentials to Workspace ONE Unified Endpoint Management Essentials - Preferred SaaS - Per User - Basic Support - 60 Months - Monthly Payment</t>
  </si>
  <si>
    <t>NOVOPANGEA GROUP SAS_WMU-AUDEUEB-60MT0-C3S</t>
  </si>
  <si>
    <t>NOVOPANGEA GROUP SAS_Software General_Otro_OMNISSA_N/A_WMU-AUDEUEB-60PT0-C1S</t>
  </si>
  <si>
    <t>WMU-AUDEUEB-60PT0-C1S</t>
  </si>
  <si>
    <t>Upgrade: Omnissa Workspace ONE Desktop Essentials to Workspace ONE Unified Endpoint Management Essentials - Preferred SaaS - Per User - Basic Support - 60 Months - Prepaid</t>
  </si>
  <si>
    <t>NOVOPANGEA GROUP SAS_WMU-AUDEUEB-60PT0-C1S</t>
  </si>
  <si>
    <t>NOVOPANGEA GROUP SAS_Software General_Otro_OMNISSA_N/A_WMU-AUDEUEP-12MT0-C3S</t>
  </si>
  <si>
    <t>WMU-AUDEUEP-12MT0-C3S</t>
  </si>
  <si>
    <t>Upgrade: Omnissa Workspace ONE Desktop Essentials to Workspace ONE Unified Endpoint Management Essentials - Preferred SaaS - Per User - Production Support - 12 Months - Monthly Payment</t>
  </si>
  <si>
    <t>NOVOPANGEA GROUP SAS_WMU-AUDEUEP-12MT0-C3S</t>
  </si>
  <si>
    <t>NOVOPANGEA GROUP SAS_Software General_Otro_OMNISSA_N/A_WMU-AUDEUEP-12PT0-C1S</t>
  </si>
  <si>
    <t>WMU-AUDEUEP-12PT0-C1S</t>
  </si>
  <si>
    <t>Upgrade: Omnissa Workspace ONE Desktop Essentials to Workspace ONE Unified Endpoint Management Essentials - Preferred SaaS - Per User - Production Support - 12 Months - Prepaid</t>
  </si>
  <si>
    <t>NOVOPANGEA GROUP SAS_WMU-AUDEUEP-12PT0-C1S</t>
  </si>
  <si>
    <t>NOVOPANGEA GROUP SAS_Software General_Otro_OMNISSA_N/A_WMU-AUDEUEP-24AT0-C4S</t>
  </si>
  <si>
    <t>WMU-AUDEUEP-24AT0-C4S</t>
  </si>
  <si>
    <t>Upgrade: Omnissa Workspace ONE Desktop Essentials to Workspace ONE Unified Endpoint Management Essentials - Preferred SaaS - Per User - Production Support - 24 Months - Annual Payment</t>
  </si>
  <si>
    <t>NOVOPANGEA GROUP SAS_WMU-AUDEUEP-24AT0-C4S</t>
  </si>
  <si>
    <t>NOVOPANGEA GROUP SAS_Software General_Otro_OMNISSA_N/A_WMU-AUDEUEP-24MT0-C3S</t>
  </si>
  <si>
    <t>WMU-AUDEUEP-24MT0-C3S</t>
  </si>
  <si>
    <t>Upgrade: Omnissa Workspace ONE Desktop Essentials to Workspace ONE Unified Endpoint Management Essentials - Preferred SaaS - Per User - Production Support - 24 Months - Monthly Payment</t>
  </si>
  <si>
    <t>NOVOPANGEA GROUP SAS_WMU-AUDEUEP-24MT0-C3S</t>
  </si>
  <si>
    <t>NOVOPANGEA GROUP SAS_Software General_Otro_OMNISSA_N/A_WMU-AUDEUEP-24PT0-C1S</t>
  </si>
  <si>
    <t>WMU-AUDEUEP-24PT0-C1S</t>
  </si>
  <si>
    <t>Upgrade: Omnissa Workspace ONE Desktop Essentials to Workspace ONE Unified Endpoint Management Essentials - Preferred SaaS - Per User - Production Support - 24 Months - Prepaid</t>
  </si>
  <si>
    <t>NOVOPANGEA GROUP SAS_WMU-AUDEUEP-24PT0-C1S</t>
  </si>
  <si>
    <t>NOVOPANGEA GROUP SAS_Software General_Otro_OMNISSA_N/A_WMU-AUDEUEP-36AT0-C4S</t>
  </si>
  <si>
    <t>WMU-AUDEUEP-36AT0-C4S</t>
  </si>
  <si>
    <t>Upgrade: Omnissa Workspace ONE Desktop Essentials to Workspace ONE Unified Endpoint Management Essentials - Preferred SaaS - Per User - Production Support - 36 Months - Annual Payment</t>
  </si>
  <si>
    <t>NOVOPANGEA GROUP SAS_WMU-AUDEUEP-36AT0-C4S</t>
  </si>
  <si>
    <t>NOVOPANGEA GROUP SAS_Software General_Otro_OMNISSA_N/A_WMU-AUDEUEP-36MT0-C3S</t>
  </si>
  <si>
    <t>WMU-AUDEUEP-36MT0-C3S</t>
  </si>
  <si>
    <t>Upgrade: Omnissa Workspace ONE Desktop Essentials to Workspace ONE Unified Endpoint Management Essentials - Preferred SaaS - Per User - Production Support - 36 Months - Monthly Payment</t>
  </si>
  <si>
    <t>NOVOPANGEA GROUP SAS_WMU-AUDEUEP-36MT0-C3S</t>
  </si>
  <si>
    <t>NOVOPANGEA GROUP SAS_Software General_Otro_OMNISSA_N/A_WMU-AUDEUEP-36PT0-C1S</t>
  </si>
  <si>
    <t>WMU-AUDEUEP-36PT0-C1S</t>
  </si>
  <si>
    <t>Upgrade: Omnissa Workspace ONE Desktop Essentials to Workspace ONE Unified Endpoint Management Essentials - Preferred SaaS - Per User - Production Support - 36 Months - Prepaid</t>
  </si>
  <si>
    <t>NOVOPANGEA GROUP SAS_WMU-AUDEUEP-36PT0-C1S</t>
  </si>
  <si>
    <t>NOVOPANGEA GROUP SAS_Software General_Otro_OMNISSA_N/A_WMU-AUDEUEP-48AT0-C4S</t>
  </si>
  <si>
    <t>WMU-AUDEUEP-48AT0-C4S</t>
  </si>
  <si>
    <t>Upgrade: Omnissa Workspace ONE Desktop Essentials to Workspace ONE Unified Endpoint Management Essentials - Preferred SaaS - Per User - Production Support - 48 Months - Annual Payment</t>
  </si>
  <si>
    <t>NOVOPANGEA GROUP SAS_WMU-AUDEUEP-48AT0-C4S</t>
  </si>
  <si>
    <t>NOVOPANGEA GROUP SAS_Software General_Otro_OMNISSA_N/A_WMU-AUDEUEP-48MT0-C3S</t>
  </si>
  <si>
    <t>WMU-AUDEUEP-48MT0-C3S</t>
  </si>
  <si>
    <t>Upgrade: Omnissa Workspace ONE Desktop Essentials to Workspace ONE Unified Endpoint Management Essentials - Preferred SaaS - Per User - Production Support - 48 Months - Monthly Payment</t>
  </si>
  <si>
    <t>NOVOPANGEA GROUP SAS_WMU-AUDEUEP-48MT0-C3S</t>
  </si>
  <si>
    <t>NOVOPANGEA GROUP SAS_Software General_Otro_OMNISSA_N/A_WMU-AUDEUEP-48PT0-C1S</t>
  </si>
  <si>
    <t>WMU-AUDEUEP-48PT0-C1S</t>
  </si>
  <si>
    <t>Upgrade: Omnissa Workspace ONE Desktop Essentials to Workspace ONE Unified Endpoint Management Essentials - Preferred SaaS - Per User - Production Support - 48 Months - Prepaid</t>
  </si>
  <si>
    <t>NOVOPANGEA GROUP SAS_WMU-AUDEUEP-48PT0-C1S</t>
  </si>
  <si>
    <t>NOVOPANGEA GROUP SAS_Software General_Otro_OMNISSA_N/A_WMU-AUDEUEP-60AT0-C4S</t>
  </si>
  <si>
    <t>WMU-AUDEUEP-60AT0-C4S</t>
  </si>
  <si>
    <t>Upgrade: Omnissa Workspace ONE Desktop Essentials to Workspace ONE Unified Endpoint Management Essentials - Preferred SaaS - Per User - Production Support - 60 Months - Annual Payment</t>
  </si>
  <si>
    <t>NOVOPANGEA GROUP SAS_WMU-AUDEUEP-60AT0-C4S</t>
  </si>
  <si>
    <t>NOVOPANGEA GROUP SAS_Software General_Otro_OMNISSA_N/A_WMU-AUDEUEP-60MT0-C3S</t>
  </si>
  <si>
    <t>WMU-AUDEUEP-60MT0-C3S</t>
  </si>
  <si>
    <t>Upgrade: Omnissa Workspace ONE Desktop Essentials to Workspace ONE Unified Endpoint Management Essentials - Preferred SaaS - Per User - Production Support - 60 Months - Monthly Payment</t>
  </si>
  <si>
    <t>NOVOPANGEA GROUP SAS_WMU-AUDEUEP-60MT0-C3S</t>
  </si>
  <si>
    <t>NOVOPANGEA GROUP SAS_Software General_Otro_OMNISSA_N/A_WMU-AUDEUEP-60PT0-C1S</t>
  </si>
  <si>
    <t>WMU-AUDEUEP-60PT0-C1S</t>
  </si>
  <si>
    <t>Upgrade: Omnissa Workspace ONE Desktop Essentials to Workspace ONE Unified Endpoint Management Essentials - Preferred SaaS - Per User - Production Support - 60 Months - Prepaid</t>
  </si>
  <si>
    <t>NOVOPANGEA GROUP SAS_WMU-AUDEUEP-60PT0-C1S</t>
  </si>
  <si>
    <t>NOVOPANGEA GROUP SAS_Software General_Otro_OMNISSA_N/A_WSD-AUDEUEB-12MT0-C3S</t>
  </si>
  <si>
    <t>WSD-AUDEUEB-12MT0-C3S</t>
  </si>
  <si>
    <t>Upgrade: Omnissa Workspace ONE Desktop Essentials to Workspace ONE Unified Endpoint Management Essentials - SaaS - Per Device - Basic Support - 12 Months - Monthly Payment</t>
  </si>
  <si>
    <t>NOVOPANGEA GROUP SAS_WSD-AUDEUEB-12MT0-C3S</t>
  </si>
  <si>
    <t>NOVOPANGEA GROUP SAS_Software General_Otro_OMNISSA_N/A_WSD-AUDEUEB-12PT0-C1S</t>
  </si>
  <si>
    <t>WSD-AUDEUEB-12PT0-C1S</t>
  </si>
  <si>
    <t>Upgrade: Omnissa Workspace ONE Desktop Essentials to Workspace ONE Unified Endpoint Management Essentials - SaaS - Per Device - Basic Support - 12 Months - Prepaid</t>
  </si>
  <si>
    <t>NOVOPANGEA GROUP SAS_WSD-AUDEUEB-12PT0-C1S</t>
  </si>
  <si>
    <t>NOVOPANGEA GROUP SAS_Software General_Otro_OMNISSA_N/A_WSD-AUDEUEB-24AT0-C4S</t>
  </si>
  <si>
    <t>WSD-AUDEUEB-24AT0-C4S</t>
  </si>
  <si>
    <t>Upgrade: Omnissa Workspace ONE Desktop Essentials to Workspace ONE Unified Endpoint Management Essentials - SaaS - Per Device - Basic Support - 24 Months - Annual Payment</t>
  </si>
  <si>
    <t>NOVOPANGEA GROUP SAS_WSD-AUDEUEB-24AT0-C4S</t>
  </si>
  <si>
    <t>NOVOPANGEA GROUP SAS_Software General_Otro_OMNISSA_N/A_WSD-AUDEUEB-24MT0-C3S</t>
  </si>
  <si>
    <t>WSD-AUDEUEB-24MT0-C3S</t>
  </si>
  <si>
    <t>Upgrade: Omnissa Workspace ONE Desktop Essentials to Workspace ONE Unified Endpoint Management Essentials - SaaS - Per Device - Basic Support - 24 Months - Monthly Payment</t>
  </si>
  <si>
    <t>NOVOPANGEA GROUP SAS_WSD-AUDEUEB-24MT0-C3S</t>
  </si>
  <si>
    <t>NOVOPANGEA GROUP SAS_Software General_Otro_OMNISSA_N/A_WSD-AUDEUEB-24PT0-C1S</t>
  </si>
  <si>
    <t>WSD-AUDEUEB-24PT0-C1S</t>
  </si>
  <si>
    <t>Upgrade: Omnissa Workspace ONE Desktop Essentials to Workspace ONE Unified Endpoint Management Essentials - SaaS - Per Device - Basic Support - 24 Months - Prepaid</t>
  </si>
  <si>
    <t>NOVOPANGEA GROUP SAS_WSD-AUDEUEB-24PT0-C1S</t>
  </si>
  <si>
    <t>NOVOPANGEA GROUP SAS_Software General_Otro_OMNISSA_N/A_WSD-AUDEUEB-36AT0-C4S</t>
  </si>
  <si>
    <t>WSD-AUDEUEB-36AT0-C4S</t>
  </si>
  <si>
    <t>Upgrade: Omnissa Workspace ONE Desktop Essentials to Workspace ONE Unified Endpoint Management Essentials - SaaS - Per Device - Basic Support - 36 Months - Annual Payment</t>
  </si>
  <si>
    <t>NOVOPANGEA GROUP SAS_WSD-AUDEUEB-36AT0-C4S</t>
  </si>
  <si>
    <t>NOVOPANGEA GROUP SAS_Software General_Otro_OMNISSA_N/A_WSD-AUDEUEB-36MT0-C3S</t>
  </si>
  <si>
    <t>WSD-AUDEUEB-36MT0-C3S</t>
  </si>
  <si>
    <t>Upgrade: Omnissa Workspace ONE Desktop Essentials to Workspace ONE Unified Endpoint Management Essentials - SaaS - Per Device - Basic Support - 36 Months - Monthly Payment</t>
  </si>
  <si>
    <t>NOVOPANGEA GROUP SAS_WSD-AUDEUEB-36MT0-C3S</t>
  </si>
  <si>
    <t>NOVOPANGEA GROUP SAS_Software General_Otro_OMNISSA_N/A_WSD-AUDEUEB-36PT0-C1S</t>
  </si>
  <si>
    <t>WSD-AUDEUEB-36PT0-C1S</t>
  </si>
  <si>
    <t>Upgrade: Omnissa Workspace ONE Desktop Essentials to Workspace ONE Unified Endpoint Management Essentials - SaaS - Per Device - Basic Support - 36 Months - Prepaid</t>
  </si>
  <si>
    <t>NOVOPANGEA GROUP SAS_WSD-AUDEUEB-36PT0-C1S</t>
  </si>
  <si>
    <t>NOVOPANGEA GROUP SAS_Software General_Otro_OMNISSA_N/A_WSD-AUDEUEB-48AT0-C4S</t>
  </si>
  <si>
    <t>WSD-AUDEUEB-48AT0-C4S</t>
  </si>
  <si>
    <t>Upgrade: Omnissa Workspace ONE Desktop Essentials to Workspace ONE Unified Endpoint Management Essentials - SaaS - Per Device - Basic Support - 48 Months - Annual Payment</t>
  </si>
  <si>
    <t>NOVOPANGEA GROUP SAS_WSD-AUDEUEB-48AT0-C4S</t>
  </si>
  <si>
    <t>NOVOPANGEA GROUP SAS_Software General_Otro_OMNISSA_N/A_WSD-AUDEUEB-48MT0-C3S</t>
  </si>
  <si>
    <t>WSD-AUDEUEB-48MT0-C3S</t>
  </si>
  <si>
    <t>Upgrade: Omnissa Workspace ONE Desktop Essentials to Workspace ONE Unified Endpoint Management Essentials - SaaS - Per Device - Basic Support - 48 Months - Monthly Payment</t>
  </si>
  <si>
    <t>NOVOPANGEA GROUP SAS_WSD-AUDEUEB-48MT0-C3S</t>
  </si>
  <si>
    <t>NOVOPANGEA GROUP SAS_Software General_Otro_OMNISSA_N/A_WSD-AUDEUEB-48PT0-C1S</t>
  </si>
  <si>
    <t>WSD-AUDEUEB-48PT0-C1S</t>
  </si>
  <si>
    <t>Upgrade: Omnissa Workspace ONE Desktop Essentials to Workspace ONE Unified Endpoint Management Essentials - SaaS - Per Device - Basic Support - 48 Months - Prepaid</t>
  </si>
  <si>
    <t>NOVOPANGEA GROUP SAS_WSD-AUDEUEB-48PT0-C1S</t>
  </si>
  <si>
    <t>NOVOPANGEA GROUP SAS_Software General_Otro_OMNISSA_N/A_WSD-AUDEUEB-60AT0-C4S</t>
  </si>
  <si>
    <t>WSD-AUDEUEB-60AT0-C4S</t>
  </si>
  <si>
    <t>Upgrade: Omnissa Workspace ONE Desktop Essentials to Workspace ONE Unified Endpoint Management Essentials - SaaS - Per Device - Basic Support - 60 Months - Annual Payment</t>
  </si>
  <si>
    <t>NOVOPANGEA GROUP SAS_WSD-AUDEUEB-60AT0-C4S</t>
  </si>
  <si>
    <t>NOVOPANGEA GROUP SAS_Software General_Otro_OMNISSA_N/A_WSD-AUDEUEB-60MT0-C3S</t>
  </si>
  <si>
    <t>WSD-AUDEUEB-60MT0-C3S</t>
  </si>
  <si>
    <t>Upgrade: Omnissa Workspace ONE Desktop Essentials to Workspace ONE Unified Endpoint Management Essentials - SaaS - Per Device - Basic Support - 60 Months - Monthly Payment</t>
  </si>
  <si>
    <t>NOVOPANGEA GROUP SAS_WSD-AUDEUEB-60MT0-C3S</t>
  </si>
  <si>
    <t>NOVOPANGEA GROUP SAS_Software General_Otro_OMNISSA_N/A_WSD-AUDEUEB-60PT0-C1S</t>
  </si>
  <si>
    <t>WSD-AUDEUEB-60PT0-C1S</t>
  </si>
  <si>
    <t>Upgrade: Omnissa Workspace ONE Desktop Essentials to Workspace ONE Unified Endpoint Management Essentials - SaaS - Per Device - Basic Support - 60 Months - Prepaid</t>
  </si>
  <si>
    <t>NOVOPANGEA GROUP SAS_WSD-AUDEUEB-60PT0-C1S</t>
  </si>
  <si>
    <t>NOVOPANGEA GROUP SAS_Software General_Otro_OMNISSA_N/A_WSD-AUDEUEP-12MT0-C3S</t>
  </si>
  <si>
    <t>WSD-AUDEUEP-12MT0-C3S</t>
  </si>
  <si>
    <t>Upgrade: Omnissa Workspace ONE Desktop Essentials to Workspace ONE Unified Endpoint Management Essentials - SaaS - Per Device - Production Support - 12 Months - Monthly Payment</t>
  </si>
  <si>
    <t>NOVOPANGEA GROUP SAS_WSD-AUDEUEP-12MT0-C3S</t>
  </si>
  <si>
    <t>NOVOPANGEA GROUP SAS_Software General_Otro_OMNISSA_N/A_WSD-AUDEUEP-12PT0-C1S</t>
  </si>
  <si>
    <t>WSD-AUDEUEP-12PT0-C1S</t>
  </si>
  <si>
    <t>Upgrade: Omnissa Workspace ONE Desktop Essentials to Workspace ONE Unified Endpoint Management Essentials - SaaS - Per Device - Production Support - 12 Months - Prepaid</t>
  </si>
  <si>
    <t>NOVOPANGEA GROUP SAS_WSD-AUDEUEP-12PT0-C1S</t>
  </si>
  <si>
    <t>NOVOPANGEA GROUP SAS_Software General_Otro_OMNISSA_N/A_WSD-AUDEUEP-24AT0-C4S</t>
  </si>
  <si>
    <t>WSD-AUDEUEP-24AT0-C4S</t>
  </si>
  <si>
    <t>Upgrade: Omnissa Workspace ONE Desktop Essentials to Workspace ONE Unified Endpoint Management Essentials - SaaS - Per Device - Production Support - 24 Months - Annual Payment</t>
  </si>
  <si>
    <t>NOVOPANGEA GROUP SAS_WSD-AUDEUEP-24AT0-C4S</t>
  </si>
  <si>
    <t>NOVOPANGEA GROUP SAS_Software General_Otro_OMNISSA_N/A_WSD-AUDEUEP-24MT0-C3S</t>
  </si>
  <si>
    <t>WSD-AUDEUEP-24MT0-C3S</t>
  </si>
  <si>
    <t>Upgrade: Omnissa Workspace ONE Desktop Essentials to Workspace ONE Unified Endpoint Management Essentials - SaaS - Per Device - Production Support - 24 Months - Monthly Payment</t>
  </si>
  <si>
    <t>NOVOPANGEA GROUP SAS_WSD-AUDEUEP-24MT0-C3S</t>
  </si>
  <si>
    <t>NOVOPANGEA GROUP SAS_Software General_Otro_OMNISSA_N/A_WSD-AUDEUEP-24PT0-C1S</t>
  </si>
  <si>
    <t>WSD-AUDEUEP-24PT0-C1S</t>
  </si>
  <si>
    <t>Upgrade: Omnissa Workspace ONE Desktop Essentials to Workspace ONE Unified Endpoint Management Essentials - SaaS - Per Device - Production Support - 24 Months - Prepaid</t>
  </si>
  <si>
    <t>NOVOPANGEA GROUP SAS_WSD-AUDEUEP-24PT0-C1S</t>
  </si>
  <si>
    <t>NOVOPANGEA GROUP SAS_Software General_Otro_OMNISSA_N/A_WSD-AUDEUEP-36AT0-C4S</t>
  </si>
  <si>
    <t>WSD-AUDEUEP-36AT0-C4S</t>
  </si>
  <si>
    <t>Upgrade: Omnissa Workspace ONE Desktop Essentials to Workspace ONE Unified Endpoint Management Essentials - SaaS - Per Device - Production Support - 36 Months - Annual Payment</t>
  </si>
  <si>
    <t>NOVOPANGEA GROUP SAS_WSD-AUDEUEP-36AT0-C4S</t>
  </si>
  <si>
    <t>NOVOPANGEA GROUP SAS_Software General_Otro_OMNISSA_N/A_WSD-AUDEUEP-36MT0-C3S</t>
  </si>
  <si>
    <t>WSD-AUDEUEP-36MT0-C3S</t>
  </si>
  <si>
    <t>Upgrade: Omnissa Workspace ONE Desktop Essentials to Workspace ONE Unified Endpoint Management Essentials - SaaS - Per Device - Production Support - 36 Months - Monthly Payment</t>
  </si>
  <si>
    <t>NOVOPANGEA GROUP SAS_WSD-AUDEUEP-36MT0-C3S</t>
  </si>
  <si>
    <t>NOVOPANGEA GROUP SAS_Software General_Otro_OMNISSA_N/A_WSD-AUDEUEP-36PT0-C1S</t>
  </si>
  <si>
    <t>WSD-AUDEUEP-36PT0-C1S</t>
  </si>
  <si>
    <t>Upgrade: Omnissa Workspace ONE Desktop Essentials to Workspace ONE Unified Endpoint Management Essentials - SaaS - Per Device - Production Support - 36 Months - Prepaid</t>
  </si>
  <si>
    <t>NOVOPANGEA GROUP SAS_WSD-AUDEUEP-36PT0-C1S</t>
  </si>
  <si>
    <t>NOVOPANGEA GROUP SAS_Software General_Otro_OMNISSA_N/A_WSD-AUDEUEP-48AT0-C4S</t>
  </si>
  <si>
    <t>WSD-AUDEUEP-48AT0-C4S</t>
  </si>
  <si>
    <t>Upgrade: Omnissa Workspace ONE Desktop Essentials to Workspace ONE Unified Endpoint Management Essentials - SaaS - Per Device - Production Support - 48 Months - Annual Payment</t>
  </si>
  <si>
    <t>NOVOPANGEA GROUP SAS_WSD-AUDEUEP-48AT0-C4S</t>
  </si>
  <si>
    <t>NOVOPANGEA GROUP SAS_Software General_Otro_OMNISSA_N/A_WSD-AUDEUEP-48MT0-C3S</t>
  </si>
  <si>
    <t>WSD-AUDEUEP-48MT0-C3S</t>
  </si>
  <si>
    <t>Upgrade: Omnissa Workspace ONE Desktop Essentials to Workspace ONE Unified Endpoint Management Essentials - SaaS - Per Device - Production Support - 48 Months - Monthly Payment</t>
  </si>
  <si>
    <t>NOVOPANGEA GROUP SAS_WSD-AUDEUEP-48MT0-C3S</t>
  </si>
  <si>
    <t>NOVOPANGEA GROUP SAS_Software General_Otro_OMNISSA_N/A_WSD-AUDEUEP-48PT0-C1S</t>
  </si>
  <si>
    <t>WSD-AUDEUEP-48PT0-C1S</t>
  </si>
  <si>
    <t>Upgrade: Omnissa Workspace ONE Desktop Essentials to Workspace ONE Unified Endpoint Management Essentials - SaaS - Per Device - Production Support - 48 Months - Prepaid</t>
  </si>
  <si>
    <t>NOVOPANGEA GROUP SAS_WSD-AUDEUEP-48PT0-C1S</t>
  </si>
  <si>
    <t>NOVOPANGEA GROUP SAS_Software General_Otro_OMNISSA_N/A_WSD-AUDEUEP-60AT0-C4S</t>
  </si>
  <si>
    <t>WSD-AUDEUEP-60AT0-C4S</t>
  </si>
  <si>
    <t>Upgrade: Omnissa Workspace ONE Desktop Essentials to Workspace ONE Unified Endpoint Management Essentials - SaaS - Per Device - Production Support - 60 Months - Annual Payment</t>
  </si>
  <si>
    <t>NOVOPANGEA GROUP SAS_WSD-AUDEUEP-60AT0-C4S</t>
  </si>
  <si>
    <t>NOVOPANGEA GROUP SAS_Software General_Otro_OMNISSA_N/A_WSD-AUDEUEP-60MT0-C3S</t>
  </si>
  <si>
    <t>WSD-AUDEUEP-60MT0-C3S</t>
  </si>
  <si>
    <t>Upgrade: Omnissa Workspace ONE Desktop Essentials to Workspace ONE Unified Endpoint Management Essentials - SaaS - Per Device - Production Support - 60 Months - Monthly Payment</t>
  </si>
  <si>
    <t>NOVOPANGEA GROUP SAS_WSD-AUDEUEP-60MT0-C3S</t>
  </si>
  <si>
    <t>NOVOPANGEA GROUP SAS_Software General_Otro_OMNISSA_N/A_WSD-AUDEUEP-60PT0-C1S</t>
  </si>
  <si>
    <t>WSD-AUDEUEP-60PT0-C1S</t>
  </si>
  <si>
    <t>Upgrade: Omnissa Workspace ONE Desktop Essentials to Workspace ONE Unified Endpoint Management Essentials - SaaS - Per Device - Production Support - 60 Months - Prepaid</t>
  </si>
  <si>
    <t>NOVOPANGEA GROUP SAS_WSD-AUDEUEP-60PT0-C1S</t>
  </si>
  <si>
    <t>NOVOPANGEA GROUP SAS_Software General_Otro_OMNISSA_N/A_WSU-AUDEUEB-12MT0-C3S</t>
  </si>
  <si>
    <t>WSU-AUDEUEB-12MT0-C3S</t>
  </si>
  <si>
    <t>Upgrade: Omnissa Workspace ONE Desktop Essentials to Workspace ONE Unified Endpoint Management Essentials - SaaS - Per User - Basic Support - 12 Months - Monthly Payment</t>
  </si>
  <si>
    <t>NOVOPANGEA GROUP SAS_WSU-AUDEUEB-12MT0-C3S</t>
  </si>
  <si>
    <t>NOVOPANGEA GROUP SAS_Software General_Otro_OMNISSA_N/A_WSU-AUDEUEB-12PT0-C1S</t>
  </si>
  <si>
    <t>WSU-AUDEUEB-12PT0-C1S</t>
  </si>
  <si>
    <t>Upgrade: Omnissa Workspace ONE Desktop Essentials to Workspace ONE Unified Endpoint Management Essentials - SaaS - Per User - Basic Support - 12 Months - Prepaid</t>
  </si>
  <si>
    <t>NOVOPANGEA GROUP SAS_WSU-AUDEUEB-12PT0-C1S</t>
  </si>
  <si>
    <t>NOVOPANGEA GROUP SAS_Software General_Otro_OMNISSA_N/A_WSU-AUDEUEB-24AT0-C4S</t>
  </si>
  <si>
    <t>WSU-AUDEUEB-24AT0-C4S</t>
  </si>
  <si>
    <t>Upgrade: Omnissa Workspace ONE Desktop Essentials to Workspace ONE Unified Endpoint Management Essentials - SaaS - Per User - Basic Support - 24 Months - Annual Payment</t>
  </si>
  <si>
    <t>NOVOPANGEA GROUP SAS_WSU-AUDEUEB-24AT0-C4S</t>
  </si>
  <si>
    <t>NOVOPANGEA GROUP SAS_Software General_Otro_OMNISSA_N/A_WSU-AUDEUEB-24MT0-C3S</t>
  </si>
  <si>
    <t>WSU-AUDEUEB-24MT0-C3S</t>
  </si>
  <si>
    <t>Upgrade: Omnissa Workspace ONE Desktop Essentials to Workspace ONE Unified Endpoint Management Essentials - SaaS - Per User - Basic Support - 24 Months - Monthly Payment</t>
  </si>
  <si>
    <t>NOVOPANGEA GROUP SAS_WSU-AUDEUEB-24MT0-C3S</t>
  </si>
  <si>
    <t>NOVOPANGEA GROUP SAS_Software General_Otro_OMNISSA_N/A_WSU-AUDEUEB-24PT0-C1S</t>
  </si>
  <si>
    <t>WSU-AUDEUEB-24PT0-C1S</t>
  </si>
  <si>
    <t>Upgrade: Omnissa Workspace ONE Desktop Essentials to Workspace ONE Unified Endpoint Management Essentials - SaaS - Per User - Basic Support - 24 Months - Prepaid</t>
  </si>
  <si>
    <t>NOVOPANGEA GROUP SAS_WSU-AUDEUEB-24PT0-C1S</t>
  </si>
  <si>
    <t>NOVOPANGEA GROUP SAS_Software General_Otro_OMNISSA_N/A_WSU-AUDEUEB-36AT0-C4S</t>
  </si>
  <si>
    <t>WSU-AUDEUEB-36AT0-C4S</t>
  </si>
  <si>
    <t>Upgrade: Omnissa Workspace ONE Desktop Essentials to Workspace ONE Unified Endpoint Management Essentials - SaaS - Per User - Basic Support - 36 Months - Annual Payment</t>
  </si>
  <si>
    <t>NOVOPANGEA GROUP SAS_WSU-AUDEUEB-36AT0-C4S</t>
  </si>
  <si>
    <t>NOVOPANGEA GROUP SAS_Software General_Otro_OMNISSA_N/A_WSU-AUDEUEB-36MT0-C3S</t>
  </si>
  <si>
    <t>WSU-AUDEUEB-36MT0-C3S</t>
  </si>
  <si>
    <t>Upgrade: Omnissa Workspace ONE Desktop Essentials to Workspace ONE Unified Endpoint Management Essentials - SaaS - Per User - Basic Support - 36 Months - Monthly Payment</t>
  </si>
  <si>
    <t>NOVOPANGEA GROUP SAS_WSU-AUDEUEB-36MT0-C3S</t>
  </si>
  <si>
    <t>NOVOPANGEA GROUP SAS_Software General_Otro_OMNISSA_N/A_WSU-AUDEUEB-36PT0-C1S</t>
  </si>
  <si>
    <t>WSU-AUDEUEB-36PT0-C1S</t>
  </si>
  <si>
    <t>Upgrade: Omnissa Workspace ONE Desktop Essentials to Workspace ONE Unified Endpoint Management Essentials - SaaS - Per User - Basic Support - 36 Months - Prepaid</t>
  </si>
  <si>
    <t>NOVOPANGEA GROUP SAS_WSU-AUDEUEB-36PT0-C1S</t>
  </si>
  <si>
    <t>NOVOPANGEA GROUP SAS_Software General_Otro_OMNISSA_N/A_WSU-AUDEUEB-48AT0-C4S</t>
  </si>
  <si>
    <t>WSU-AUDEUEB-48AT0-C4S</t>
  </si>
  <si>
    <t>Upgrade: Omnissa Workspace ONE Desktop Essentials to Workspace ONE Unified Endpoint Management Essentials - SaaS - Per User - Basic Support - 48 Months - Annual Payment</t>
  </si>
  <si>
    <t>NOVOPANGEA GROUP SAS_WSU-AUDEUEB-48AT0-C4S</t>
  </si>
  <si>
    <t>NOVOPANGEA GROUP SAS_Software General_Otro_OMNISSA_N/A_WSU-AUDEUEB-48MT0-C3S</t>
  </si>
  <si>
    <t>WSU-AUDEUEB-48MT0-C3S</t>
  </si>
  <si>
    <t>Upgrade: Omnissa Workspace ONE Desktop Essentials to Workspace ONE Unified Endpoint Management Essentials - SaaS - Per User - Basic Support - 48 Months - Monthly Payment</t>
  </si>
  <si>
    <t>NOVOPANGEA GROUP SAS_WSU-AUDEUEB-48MT0-C3S</t>
  </si>
  <si>
    <t>NOVOPANGEA GROUP SAS_Software General_Otro_OMNISSA_N/A_WSU-AUDEUEB-48PT0-C1S</t>
  </si>
  <si>
    <t>WSU-AUDEUEB-48PT0-C1S</t>
  </si>
  <si>
    <t>Upgrade: Omnissa Workspace ONE Desktop Essentials to Workspace ONE Unified Endpoint Management Essentials - SaaS - Per User - Basic Support - 48 Months - Prepaid</t>
  </si>
  <si>
    <t>NOVOPANGEA GROUP SAS_WSU-AUDEUEB-48PT0-C1S</t>
  </si>
  <si>
    <t>NOVOPANGEA GROUP SAS_Software General_Otro_OMNISSA_N/A_WSU-AUDEUEB-60AT0-C4S</t>
  </si>
  <si>
    <t>WSU-AUDEUEB-60AT0-C4S</t>
  </si>
  <si>
    <t>Upgrade: Omnissa Workspace ONE Desktop Essentials to Workspace ONE Unified Endpoint Management Essentials - SaaS - Per User - Basic Support - 60 Months - Annual Payment</t>
  </si>
  <si>
    <t>NOVOPANGEA GROUP SAS_WSU-AUDEUEB-60AT0-C4S</t>
  </si>
  <si>
    <t>NOVOPANGEA GROUP SAS_Software General_Otro_OMNISSA_N/A_WSU-AUDEUEB-60MT0-C3S</t>
  </si>
  <si>
    <t>WSU-AUDEUEB-60MT0-C3S</t>
  </si>
  <si>
    <t>Upgrade: Omnissa Workspace ONE Desktop Essentials to Workspace ONE Unified Endpoint Management Essentials - SaaS - Per User - Basic Support - 60 Months - Monthly Payment</t>
  </si>
  <si>
    <t>NOVOPANGEA GROUP SAS_WSU-AUDEUEB-60MT0-C3S</t>
  </si>
  <si>
    <t>NOVOPANGEA GROUP SAS_Software General_Otro_OMNISSA_N/A_WSU-AUDEUEB-60PT0-C1S</t>
  </si>
  <si>
    <t>WSU-AUDEUEB-60PT0-C1S</t>
  </si>
  <si>
    <t>Upgrade: Omnissa Workspace ONE Desktop Essentials to Workspace ONE Unified Endpoint Management Essentials - SaaS - Per User - Basic Support - 60 Months - Prepaid</t>
  </si>
  <si>
    <t>NOVOPANGEA GROUP SAS_WSU-AUDEUEB-60PT0-C1S</t>
  </si>
  <si>
    <t>NOVOPANGEA GROUP SAS_Software General_Otro_OMNISSA_N/A_WSU-AUDEUEP-12MT0-C3S</t>
  </si>
  <si>
    <t>WSU-AUDEUEP-12MT0-C3S</t>
  </si>
  <si>
    <t>Upgrade: Omnissa Workspace ONE Desktop Essentials to Workspace ONE Unified Endpoint Management Essentials - SaaS - Per User - Production Support - 12 Months - Monthly Payment</t>
  </si>
  <si>
    <t>NOVOPANGEA GROUP SAS_WSU-AUDEUEP-12MT0-C3S</t>
  </si>
  <si>
    <t>NOVOPANGEA GROUP SAS_Software General_Otro_OMNISSA_N/A_WSU-AUDEUEP-12PT0-C1S</t>
  </si>
  <si>
    <t>WSU-AUDEUEP-12PT0-C1S</t>
  </si>
  <si>
    <t>Upgrade: Omnissa Workspace ONE Desktop Essentials to Workspace ONE Unified Endpoint Management Essentials - SaaS - Per User - Production Support - 12 Months - Prepaid</t>
  </si>
  <si>
    <t>NOVOPANGEA GROUP SAS_WSU-AUDEUEP-12PT0-C1S</t>
  </si>
  <si>
    <t>NOVOPANGEA GROUP SAS_Software General_Otro_OMNISSA_N/A_WSU-AUDEUEP-24AT0-C4S</t>
  </si>
  <si>
    <t>WSU-AUDEUEP-24AT0-C4S</t>
  </si>
  <si>
    <t>Upgrade: Omnissa Workspace ONE Desktop Essentials to Workspace ONE Unified Endpoint Management Essentials - SaaS - Per User - Production Support - 24 Months - Annual Payment</t>
  </si>
  <si>
    <t>NOVOPANGEA GROUP SAS_WSU-AUDEUEP-24AT0-C4S</t>
  </si>
  <si>
    <t>NOVOPANGEA GROUP SAS_Software General_Otro_OMNISSA_N/A_WSU-AUDEUEP-24MT0-C3S</t>
  </si>
  <si>
    <t>WSU-AUDEUEP-24MT0-C3S</t>
  </si>
  <si>
    <t>Upgrade: Omnissa Workspace ONE Desktop Essentials to Workspace ONE Unified Endpoint Management Essentials - SaaS - Per User - Production Support - 24 Months - Monthly Payment</t>
  </si>
  <si>
    <t>NOVOPANGEA GROUP SAS_WSU-AUDEUEP-24MT0-C3S</t>
  </si>
  <si>
    <t>NOVOPANGEA GROUP SAS_Software General_Otro_OMNISSA_N/A_WSU-AUDEUEP-24PT0-C1S</t>
  </si>
  <si>
    <t>WSU-AUDEUEP-24PT0-C1S</t>
  </si>
  <si>
    <t>Upgrade: Omnissa Workspace ONE Desktop Essentials to Workspace ONE Unified Endpoint Management Essentials - SaaS - Per User - Production Support - 24 Months - Prepaid</t>
  </si>
  <si>
    <t>NOVOPANGEA GROUP SAS_WSU-AUDEUEP-24PT0-C1S</t>
  </si>
  <si>
    <t>NOVOPANGEA GROUP SAS_Software General_Otro_OMNISSA_N/A_WSU-AUDEUEP-36AT0-C4S</t>
  </si>
  <si>
    <t>WSU-AUDEUEP-36AT0-C4S</t>
  </si>
  <si>
    <t>Upgrade: Omnissa Workspace ONE Desktop Essentials to Workspace ONE Unified Endpoint Management Essentials - SaaS - Per User - Production Support - 36 Months - Annual Payment</t>
  </si>
  <si>
    <t>NOVOPANGEA GROUP SAS_WSU-AUDEUEP-36AT0-C4S</t>
  </si>
  <si>
    <t>NOVOPANGEA GROUP SAS_Software General_Otro_OMNISSA_N/A_WSU-AUDEUEP-36MT0-C3S</t>
  </si>
  <si>
    <t>WSU-AUDEUEP-36MT0-C3S</t>
  </si>
  <si>
    <t>Upgrade: Omnissa Workspace ONE Desktop Essentials to Workspace ONE Unified Endpoint Management Essentials - SaaS - Per User - Production Support - 36 Months - Monthly Payment</t>
  </si>
  <si>
    <t>NOVOPANGEA GROUP SAS_WSU-AUDEUEP-36MT0-C3S</t>
  </si>
  <si>
    <t>NOVOPANGEA GROUP SAS_Software General_Otro_OMNISSA_N/A_WSU-AUDEUEP-36PT0-C1S</t>
  </si>
  <si>
    <t>WSU-AUDEUEP-36PT0-C1S</t>
  </si>
  <si>
    <t>Upgrade: Omnissa Workspace ONE Desktop Essentials to Workspace ONE Unified Endpoint Management Essentials - SaaS - Per User - Production Support - 36 Months - Prepaid</t>
  </si>
  <si>
    <t>NOVOPANGEA GROUP SAS_WSU-AUDEUEP-36PT0-C1S</t>
  </si>
  <si>
    <t>NOVOPANGEA GROUP SAS_Software General_Otro_OMNISSA_N/A_WSU-AUDEUEP-48AT0-C4S</t>
  </si>
  <si>
    <t>WSU-AUDEUEP-48AT0-C4S</t>
  </si>
  <si>
    <t>Upgrade: Omnissa Workspace ONE Desktop Essentials to Workspace ONE Unified Endpoint Management Essentials - SaaS - Per User - Production Support - 48 Months - Annual Payment</t>
  </si>
  <si>
    <t>NOVOPANGEA GROUP SAS_WSU-AUDEUEP-48AT0-C4S</t>
  </si>
  <si>
    <t>NOVOPANGEA GROUP SAS_Software General_Otro_OMNISSA_N/A_WSU-AUDEUEP-48MT0-C3S</t>
  </si>
  <si>
    <t>WSU-AUDEUEP-48MT0-C3S</t>
  </si>
  <si>
    <t>Upgrade: Omnissa Workspace ONE Desktop Essentials to Workspace ONE Unified Endpoint Management Essentials - SaaS - Per User - Production Support - 48 Months - Monthly Payment</t>
  </si>
  <si>
    <t>NOVOPANGEA GROUP SAS_WSU-AUDEUEP-48MT0-C3S</t>
  </si>
  <si>
    <t>NOVOPANGEA GROUP SAS_Software General_Otro_OMNISSA_N/A_WSU-AUDEUEP-48PT0-C1S</t>
  </si>
  <si>
    <t>WSU-AUDEUEP-48PT0-C1S</t>
  </si>
  <si>
    <t>Upgrade: Omnissa Workspace ONE Desktop Essentials to Workspace ONE Unified Endpoint Management Essentials - SaaS - Per User - Production Support - 48 Months - Prepaid</t>
  </si>
  <si>
    <t>NOVOPANGEA GROUP SAS_WSU-AUDEUEP-48PT0-C1S</t>
  </si>
  <si>
    <t>NOVOPANGEA GROUP SAS_Software General_Otro_OMNISSA_N/A_WSU-AUDEUEP-60AT0-C4S</t>
  </si>
  <si>
    <t>WSU-AUDEUEP-60AT0-C4S</t>
  </si>
  <si>
    <t>Upgrade: Omnissa Workspace ONE Desktop Essentials to Workspace ONE Unified Endpoint Management Essentials - SaaS - Per User - Production Support - 60 Months - Annual Payment</t>
  </si>
  <si>
    <t>NOVOPANGEA GROUP SAS_WSU-AUDEUEP-60AT0-C4S</t>
  </si>
  <si>
    <t>NOVOPANGEA GROUP SAS_Software General_Otro_OMNISSA_N/A_WSU-AUDEUEP-60MT0-C3S</t>
  </si>
  <si>
    <t>WSU-AUDEUEP-60MT0-C3S</t>
  </si>
  <si>
    <t>Upgrade: Omnissa Workspace ONE Desktop Essentials to Workspace ONE Unified Endpoint Management Essentials - SaaS - Per User - Production Support - 60 Months - Monthly Payment</t>
  </si>
  <si>
    <t>NOVOPANGEA GROUP SAS_WSU-AUDEUEP-60MT0-C3S</t>
  </si>
  <si>
    <t>NOVOPANGEA GROUP SAS_Software General_Otro_OMNISSA_N/A_WSU-AUDEUEP-60PT0-C1S</t>
  </si>
  <si>
    <t>WSU-AUDEUEP-60PT0-C1S</t>
  </si>
  <si>
    <t>Upgrade: Omnissa Workspace ONE Desktop Essentials to Workspace ONE Unified Endpoint Management Essentials - SaaS - Per User - Production Support - 60 Months - Prepaid</t>
  </si>
  <si>
    <t>NOVOPANGEA GROUP SAS_WSU-AUDEUEP-60PT0-C1S</t>
  </si>
  <si>
    <t>NOVOPANGEA GROUP SAS_Software General_Otro_OMNISSA_N/A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WMU-AUUEMBP-12MT0-C3S</t>
  </si>
  <si>
    <t>NOVOPANGEA GROUP SAS_Software General_Otro_OMNISSA_N/A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WMU-AUUEMBP-12PT0-C1S</t>
  </si>
  <si>
    <t>NOVOPANGEA GROUP SAS_Software General_Otro_OMNISSA_N/A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WMU-AUUEMBP-24AT0-C4S</t>
  </si>
  <si>
    <t>NOVOPANGEA GROUP SAS_Software General_Otro_OMNISSA_N/A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WMU-AUUEMBP-24MT0-C3S</t>
  </si>
  <si>
    <t>NOVOPANGEA GROUP SAS_Software General_Otro_OMNISSA_N/A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WMU-AUUEMBP-24PT0-C1S</t>
  </si>
  <si>
    <t>NOVOPANGEA GROUP SAS_Software General_Otro_OMNISSA_N/A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WMU-AUUEMBP-36AT0-C4S</t>
  </si>
  <si>
    <t>NOVOPANGEA GROUP SAS_Software General_Otro_OMNISSA_N/A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WMU-AUUEMBP-36MT0-C3S</t>
  </si>
  <si>
    <t>NOVOPANGEA GROUP SAS_Software General_Otro_OMNISSA_N/A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WMU-AUUEMBP-36PT0-C1S</t>
  </si>
  <si>
    <t>NOVOPANGEA GROUP SAS_Software General_Otro_OMNISSA_N/A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WMU-AUUEMBP-48AT0-C4S</t>
  </si>
  <si>
    <t>NOVOPANGEA GROUP SAS_Software General_Otro_OMNISSA_N/A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WMU-AUUEMBP-48MT0-C3S</t>
  </si>
  <si>
    <t>NOVOPANGEA GROUP SAS_Software General_Otro_OMNISSA_N/A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WMU-AUUEMBP-48PT0-C1S</t>
  </si>
  <si>
    <t>NOVOPANGEA GROUP SAS_Software General_Otro_OMNISSA_N/A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WMU-AUUEMBP-60AT0-C4S</t>
  </si>
  <si>
    <t>NOVOPANGEA GROUP SAS_Software General_Otro_OMNISSA_N/A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WMU-AUUEMBP-60MT0-C3S</t>
  </si>
  <si>
    <t>NOVOPANGEA GROUP SAS_Software General_Otro_OMNISSA_N/A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WMU-AUUEMBP-60PT0-C1S</t>
  </si>
  <si>
    <t>NOVOPANGEA GROUP SAS_Software General_Otro_OMNISSA_N/A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WSD-AUUEMBP-12MT0-C3S</t>
  </si>
  <si>
    <t>NOVOPANGEA GROUP SAS_Software General_Otro_OMNISSA_N/A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WSD-AUUEMBP-12PT0-C1S</t>
  </si>
  <si>
    <t>NOVOPANGEA GROUP SAS_Software General_Otro_OMNISSA_N/A_WSD-AUUEMBP-24AT0-C4S</t>
  </si>
  <si>
    <t>WSD-AUUEMBP-24AT0-C4S</t>
  </si>
  <si>
    <t>Upgrade: Omnissa Workspace ONE Unified Endpoint Management Essentials (Basic Support) to Workspace ONE Unified Endpoint Management Essentials - SaaS - Per Device - Production Support - 24 Months - Annual Payment</t>
  </si>
  <si>
    <t>NOVOPANGEA GROUP SAS_WSD-AUUEMBP-24AT0-C4S</t>
  </si>
  <si>
    <t>NOVOPANGEA GROUP SAS_Software General_Otro_OMNISSA_N/A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WSD-AUUEMBP-24MT0-C3S</t>
  </si>
  <si>
    <t>NOVOPANGEA GROUP SAS_Software General_Otro_OMNISSA_N/A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WSD-AUUEMBP-24PT0-C1S</t>
  </si>
  <si>
    <t>NOVOPANGEA GROUP SAS_Software General_Otro_OMNISSA_N/A_WSD-AUUEMBP-36AT0-C4S</t>
  </si>
  <si>
    <t>WSD-AUUEMBP-36AT0-C4S</t>
  </si>
  <si>
    <t>Upgrade: Omnissa Workspace ONE Unified Endpoint Management Essentials (Basic Support) to Workspace ONE Unified Endpoint Management Essentials - SaaS - Per Device - Production Support - 36 Months - Annual Payment</t>
  </si>
  <si>
    <t>NOVOPANGEA GROUP SAS_WSD-AUUEMBP-36AT0-C4S</t>
  </si>
  <si>
    <t>NOVOPANGEA GROUP SAS_Software General_Otro_OMNISSA_N/A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WSD-AUUEMBP-36MT0-C3S</t>
  </si>
  <si>
    <t>NOVOPANGEA GROUP SAS_Software General_Otro_OMNISSA_N/A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WSD-AUUEMBP-36PT0-C1S</t>
  </si>
  <si>
    <t>NOVOPANGEA GROUP SAS_Software General_Otro_OMNISSA_N/A_WSD-AUUEMBP-48AT0-C4S</t>
  </si>
  <si>
    <t>WSD-AUUEMBP-48AT0-C4S</t>
  </si>
  <si>
    <t>Upgrade: Omnissa Workspace ONE Unified Endpoint Management Essentials (Basic Support) to Workspace ONE Unified Endpoint Management Essentials - SaaS - Per Device - Production Support - 48 Months - Annual Payment</t>
  </si>
  <si>
    <t>NOVOPANGEA GROUP SAS_WSD-AUUEMBP-48AT0-C4S</t>
  </si>
  <si>
    <t>NOVOPANGEA GROUP SAS_Software General_Otro_OMNISSA_N/A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WSD-AUUEMBP-48MT0-C3S</t>
  </si>
  <si>
    <t>NOVOPANGEA GROUP SAS_Software General_Otro_OMNISSA_N/A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WSD-AUUEMBP-48PT0-C1S</t>
  </si>
  <si>
    <t>NOVOPANGEA GROUP SAS_Software General_Otro_OMNISSA_N/A_WSD-AUUEMBP-60AT0-C4S</t>
  </si>
  <si>
    <t>WSD-AUUEMBP-60AT0-C4S</t>
  </si>
  <si>
    <t>Upgrade: Omnissa Workspace ONE Unified Endpoint Management Essentials (Basic Support) to Workspace ONE Unified Endpoint Management Essentials - SaaS - Per Device - Production Support - 60 Months - Annual Payment</t>
  </si>
  <si>
    <t>NOVOPANGEA GROUP SAS_WSD-AUUEMBP-60AT0-C4S</t>
  </si>
  <si>
    <t>NOVOPANGEA GROUP SAS_Software General_Otro_OMNISSA_N/A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WSD-AUUEMBP-60MT0-C3S</t>
  </si>
  <si>
    <t>NOVOPANGEA GROUP SAS_Software General_Otro_OMNISSA_N/A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WSD-AUUEMBP-60PT0-C1S</t>
  </si>
  <si>
    <t>NOVOPANGEA GROUP SAS_Software General_Otro_OMNISSA_N/A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WSU-AUUEMBP-12MT0-C3S</t>
  </si>
  <si>
    <t>NOVOPANGEA GROUP SAS_Software General_Otro_OMNISSA_N/A_WSU-AUUEMBP-12PT0-C1S</t>
  </si>
  <si>
    <t>WSU-AUUEMBP-12PT0-C1S</t>
  </si>
  <si>
    <t>Upgrade: Omnissa Workspace ONE Unified Endpoint Management Essentials (Basic Support) to Workspace ONE Unified Endpoint Management Essentials - SaaS - Per User - Production Support - 12 Months - Prepaid</t>
  </si>
  <si>
    <t>NOVOPANGEA GROUP SAS_WSU-AUUEMBP-12PT0-C1S</t>
  </si>
  <si>
    <t>NOVOPANGEA GROUP SAS_Software General_Otro_OMNISSA_N/A_WSU-AUUEMBP-24AT0-C4S</t>
  </si>
  <si>
    <t>WSU-AUUEMBP-24AT0-C4S</t>
  </si>
  <si>
    <t>Upgrade: Omnissa Workspace ONE Unified Endpoint Management Essentials (Basic Support) to Workspace ONE Unified Endpoint Management Essentials - SaaS - Per User - Production Support - 24 Months - Annual Payment</t>
  </si>
  <si>
    <t>NOVOPANGEA GROUP SAS_WSU-AUUEMBP-24AT0-C4S</t>
  </si>
  <si>
    <t>NOVOPANGEA GROUP SAS_Software General_Otro_OMNISSA_N/A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WSU-AUUEMBP-24MT0-C3S</t>
  </si>
  <si>
    <t>NOVOPANGEA GROUP SAS_Software General_Otro_OMNISSA_N/A_WSU-AUUEMBP-24PT0-C1S</t>
  </si>
  <si>
    <t>WSU-AUUEMBP-24PT0-C1S</t>
  </si>
  <si>
    <t>Upgrade: Omnissa Workspace ONE Unified Endpoint Management Essentials (Basic Support) to Workspace ONE Unified Endpoint Management Essentials - SaaS - Per User - Production Support - 24 Months - Prepaid</t>
  </si>
  <si>
    <t>NOVOPANGEA GROUP SAS_WSU-AUUEMBP-24PT0-C1S</t>
  </si>
  <si>
    <t>NOVOPANGEA GROUP SAS_Software General_Otro_OMNISSA_N/A_WSU-AUUEMBP-36AT0-C4S</t>
  </si>
  <si>
    <t>WSU-AUUEMBP-36AT0-C4S</t>
  </si>
  <si>
    <t>Upgrade: Omnissa Workspace ONE Unified Endpoint Management Essentials (Basic Support) to Workspace ONE Unified Endpoint Management Essentials - SaaS - Per User - Production Support - 36 Months - Annual Payment</t>
  </si>
  <si>
    <t>NOVOPANGEA GROUP SAS_WSU-AUUEMBP-36AT0-C4S</t>
  </si>
  <si>
    <t>NOVOPANGEA GROUP SAS_Software General_Otro_OMNISSA_N/A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WSU-AUUEMBP-36MT0-C3S</t>
  </si>
  <si>
    <t>NOVOPANGEA GROUP SAS_Software General_Otro_OMNISSA_N/A_WSU-AUUEMBP-36PT0-C1S</t>
  </si>
  <si>
    <t>WSU-AUUEMBP-36PT0-C1S</t>
  </si>
  <si>
    <t>Upgrade: Omnissa Workspace ONE Unified Endpoint Management Essentials (Basic Support) to Workspace ONE Unified Endpoint Management Essentials - SaaS - Per User - Production Support - 36 Months - Prepaid</t>
  </si>
  <si>
    <t>NOVOPANGEA GROUP SAS_WSU-AUUEMBP-36PT0-C1S</t>
  </si>
  <si>
    <t>NOVOPANGEA GROUP SAS_Software General_Otro_OMNISSA_N/A_WSU-AUUEMBP-48AT0-C4S</t>
  </si>
  <si>
    <t>WSU-AUUEMBP-48AT0-C4S</t>
  </si>
  <si>
    <t>Upgrade: Omnissa Workspace ONE Unified Endpoint Management Essentials (Basic Support) to Workspace ONE Unified Endpoint Management Essentials - SaaS - Per User - Production Support - 48 Months - Annual Payment</t>
  </si>
  <si>
    <t>NOVOPANGEA GROUP SAS_WSU-AUUEMBP-48AT0-C4S</t>
  </si>
  <si>
    <t>NOVOPANGEA GROUP SAS_Software General_Otro_OMNISSA_N/A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WSU-AUUEMBP-48MT0-C3S</t>
  </si>
  <si>
    <t>NOVOPANGEA GROUP SAS_Software General_Otro_OMNISSA_N/A_WSU-AUUEMBP-48PT0-C1S</t>
  </si>
  <si>
    <t>WSU-AUUEMBP-48PT0-C1S</t>
  </si>
  <si>
    <t>Upgrade: Omnissa Workspace ONE Unified Endpoint Management Essentials (Basic Support) to Workspace ONE Unified Endpoint Management Essentials - SaaS - Per User - Production Support - 48 Months - Prepaid</t>
  </si>
  <si>
    <t>NOVOPANGEA GROUP SAS_WSU-AUUEMBP-48PT0-C1S</t>
  </si>
  <si>
    <t>NOVOPANGEA GROUP SAS_Software General_Otro_OMNISSA_N/A_WSU-AUUEMBP-60AT0-C4S</t>
  </si>
  <si>
    <t>WSU-AUUEMBP-60AT0-C4S</t>
  </si>
  <si>
    <t>Upgrade: Omnissa Workspace ONE Unified Endpoint Management Essentials (Basic Support) to Workspace ONE Unified Endpoint Management Essentials - SaaS - Per User - Production Support - 60 Months - Annual Payment</t>
  </si>
  <si>
    <t>NOVOPANGEA GROUP SAS_WSU-AUUEMBP-60AT0-C4S</t>
  </si>
  <si>
    <t>NOVOPANGEA GROUP SAS_Software General_Otro_OMNISSA_N/A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WSU-AUUEMBP-60MT0-C3S</t>
  </si>
  <si>
    <t>NOVOPANGEA GROUP SAS_Software General_Otro_OMNISSA_N/A_WSU-AUUEMBP-60PT0-C1S</t>
  </si>
  <si>
    <t>WSU-AUUEMBP-60PT0-C1S</t>
  </si>
  <si>
    <t>Upgrade: Omnissa Workspace ONE Unified Endpoint Management Essentials (Basic Support) to Workspace ONE Unified Endpoint Management Essentials - SaaS - Per User - Production Support - 60 Months - Prepaid</t>
  </si>
  <si>
    <t>NOVOPANGEA GROUP SAS_WSU-AUUEMBP-60PT0-C1S</t>
  </si>
  <si>
    <t>NOVOPANGEA GROUP SAS_Software General_Otro_OMNISSA_N/A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WMU-AUDUEMDP-12MT0-C3S</t>
  </si>
  <si>
    <t>NOVOPANGEA GROUP SAS_Software General_Otro_OMNISSA_N/A_WMU-AUDUEMDP-24AT0-C4S</t>
  </si>
  <si>
    <t>WMU-AUDUEMDP-24AT0-C4S</t>
  </si>
  <si>
    <t>Upgrade: Omnissa Workspace ONE Unified Endpoint Management Essentials (Per Device) to Workspace ONE Unified Endpoint Management Essentials - Latest Mode - Per User - Production Support - 24 Months - Annual Payment</t>
  </si>
  <si>
    <t>NOVOPANGEA GROUP SAS_WMU-AUDUEMDP-24AT0-C4S</t>
  </si>
  <si>
    <t>NOVOPANGEA GROUP SAS_Software General_Otro_OMNISSA_N/A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WMU-AUDUEMDP-24MT0-C3S</t>
  </si>
  <si>
    <t>NOVOPANGEA GROUP SAS_Software General_Otro_OMNISSA_N/A_WMU-AUDUEMDP-36AT0-C4S</t>
  </si>
  <si>
    <t>WMU-AUDUEMDP-36AT0-C4S</t>
  </si>
  <si>
    <t>Upgrade: Omnissa Workspace ONE Unified Endpoint Management Essentials (Per Device) to Workspace ONE Unified Endpoint Management Essentials - Latest Mode - Per User - Production Support - 36 Months - Annual Payment</t>
  </si>
  <si>
    <t>NOVOPANGEA GROUP SAS_WMU-AUDUEMDP-36AT0-C4S</t>
  </si>
  <si>
    <t>NOVOPANGEA GROUP SAS_Software General_Otro_OMNISSA_N/A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WMU-AUDUEMDP-36MT0-C3S</t>
  </si>
  <si>
    <t>NOVOPANGEA GROUP SAS_Software General_Otro_OMNISSA_N/A_WMU-AUDUEMDP-48AT0-C4S</t>
  </si>
  <si>
    <t>WMU-AUDUEMDP-48AT0-C4S</t>
  </si>
  <si>
    <t>Upgrade: Omnissa Workspace ONE Unified Endpoint Management Essentials (Per Device) to Workspace ONE Unified Endpoint Management Essentials - Latest Mode - Per User - Production Support - 48 Months - Annual Payment</t>
  </si>
  <si>
    <t>NOVOPANGEA GROUP SAS_WMU-AUDUEMDP-48AT0-C4S</t>
  </si>
  <si>
    <t>NOVOPANGEA GROUP SAS_Software General_Otro_OMNISSA_N/A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WMU-AUDUEMDP-48MT0-C3S</t>
  </si>
  <si>
    <t>NOVOPANGEA GROUP SAS_Software General_Otro_OMNISSA_N/A_WMU-AUDUEMDP-60AT0-C4S</t>
  </si>
  <si>
    <t>WMU-AUDUEMDP-60AT0-C4S</t>
  </si>
  <si>
    <t>Upgrade: Omnissa Workspace ONE Unified Endpoint Management Essentials (Per Device) to Workspace ONE Unified Endpoint Management Essentials - Latest Mode - Per User - Production Support - 60 Months - Annual Payment</t>
  </si>
  <si>
    <t>NOVOPANGEA GROUP SAS_WMU-AUDUEMDP-60AT0-C4S</t>
  </si>
  <si>
    <t>NOVOPANGEA GROUP SAS_Software General_Otro_OMNISSA_N/A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WMU-AUDUEMDP-60MT0-C3S</t>
  </si>
  <si>
    <t>NOVOPANGEA GROUP SAS_Software General_Otro_OMNISSA_N/A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WMU-AUUEMDB-12MT0-C3S</t>
  </si>
  <si>
    <t>NOVOPANGEA GROUP SAS_Software General_Otro_OMNISSA_N/A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WMU-AUUEMDB-12PT0-C1S</t>
  </si>
  <si>
    <t>NOVOPANGEA GROUP SAS_Software General_Otro_OMNISSA_N/A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WMU-AUUEMDB-24AT0-C4S</t>
  </si>
  <si>
    <t>NOVOPANGEA GROUP SAS_Software General_Otro_OMNISSA_N/A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WMU-AUUEMDB-24MT0-C3S</t>
  </si>
  <si>
    <t>NOVOPANGEA GROUP SAS_Software General_Otro_OMNISSA_N/A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WMU-AUUEMDB-24PT0-C1S</t>
  </si>
  <si>
    <t>NOVOPANGEA GROUP SAS_Software General_Otro_OMNISSA_N/A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WMU-AUUEMDB-36AT0-C4S</t>
  </si>
  <si>
    <t>NOVOPANGEA GROUP SAS_Software General_Otro_OMNISSA_N/A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WMU-AUUEMDB-36MT0-C3S</t>
  </si>
  <si>
    <t>NOVOPANGEA GROUP SAS_Software General_Otro_OMNISSA_N/A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WMU-AUUEMDB-36PT0-C1S</t>
  </si>
  <si>
    <t>NOVOPANGEA GROUP SAS_Software General_Otro_OMNISSA_N/A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WMU-AUUEMDB-48AT0-C4S</t>
  </si>
  <si>
    <t>NOVOPANGEA GROUP SAS_Software General_Otro_OMNISSA_N/A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WMU-AUUEMDB-48MT0-C3S</t>
  </si>
  <si>
    <t>NOVOPANGEA GROUP SAS_Software General_Otro_OMNISSA_N/A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WMU-AUUEMDB-48PT0-C1S</t>
  </si>
  <si>
    <t>NOVOPANGEA GROUP SAS_Software General_Otro_OMNISSA_N/A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WMU-AUUEMDB-60AT0-C4S</t>
  </si>
  <si>
    <t>NOVOPANGEA GROUP SAS_Software General_Otro_OMNISSA_N/A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WMU-AUUEMDB-60MT0-C3S</t>
  </si>
  <si>
    <t>NOVOPANGEA GROUP SAS_Software General_Otro_OMNISSA_N/A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WMU-AUUEMDB-60PT0-C1S</t>
  </si>
  <si>
    <t>NOVOPANGEA GROUP SAS_Software General_Otro_OMNISSA_N/A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WMU-AUUEMDP-12MT0-C3S</t>
  </si>
  <si>
    <t>NOVOPANGEA GROUP SAS_Software General_Otro_OMNISSA_N/A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WMU-AUUEMDP-12PT0-C1S</t>
  </si>
  <si>
    <t>NOVOPANGEA GROUP SAS_Software General_Otro_OMNISSA_N/A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WMU-AUUEMDP-24AT0-C4S</t>
  </si>
  <si>
    <t>NOVOPANGEA GROUP SAS_Software General_Otro_OMNISSA_N/A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WMU-AUUEMDP-24MT0-C3S</t>
  </si>
  <si>
    <t>NOVOPANGEA GROUP SAS_Software General_Otro_OMNISSA_N/A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WMU-AUUEMDP-24PT0-C1S</t>
  </si>
  <si>
    <t>NOVOPANGEA GROUP SAS_Software General_Otro_OMNISSA_N/A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WMU-AUUEMDP-36AT0-C4S</t>
  </si>
  <si>
    <t>NOVOPANGEA GROUP SAS_Software General_Otro_OMNISSA_N/A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WMU-AUUEMDP-36MT0-C3S</t>
  </si>
  <si>
    <t>NOVOPANGEA GROUP SAS_Software General_Otro_OMNISSA_N/A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WMU-AUUEMDP-36PT0-C1S</t>
  </si>
  <si>
    <t>NOVOPANGEA GROUP SAS_Software General_Otro_OMNISSA_N/A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WMU-AUUEMDP-48AT0-C4S</t>
  </si>
  <si>
    <t>NOVOPANGEA GROUP SAS_Software General_Otro_OMNISSA_N/A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WMU-AUUEMDP-48MT0-C3S</t>
  </si>
  <si>
    <t>NOVOPANGEA GROUP SAS_Software General_Otro_OMNISSA_N/A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WMU-AUUEMDP-48PT0-C1S</t>
  </si>
  <si>
    <t>NOVOPANGEA GROUP SAS_Software General_Otro_OMNISSA_N/A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WMU-AUUEMDP-60AT0-C4S</t>
  </si>
  <si>
    <t>NOVOPANGEA GROUP SAS_Software General_Otro_OMNISSA_N/A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WMU-AUUEMDP-60MT0-C3S</t>
  </si>
  <si>
    <t>NOVOPANGEA GROUP SAS_Software General_Otro_OMNISSA_N/A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WMU-AUUEMDP-60PT0-C1S</t>
  </si>
  <si>
    <t>NOVOPANGEA GROUP SAS_Software General_Otro_OMNISSA_N/A_WSU-AUUEMDB-12MT0-C3S</t>
  </si>
  <si>
    <t>WSU-AUUEMDB-12MT0-C3S</t>
  </si>
  <si>
    <t>Upgrade: Omnissa Workspace ONE Unified Endpoint Management Essentials (Per Device) to Workspace ONE Unified Endpoint Management Essentials - SaaS - Per User - Basic Support - 12 Months - Monthly Payment</t>
  </si>
  <si>
    <t>NOVOPANGEA GROUP SAS_WSU-AUUEMDB-12MT0-C3S</t>
  </si>
  <si>
    <t>NOVOPANGEA GROUP SAS_Software General_Otro_OMNISSA_N/A_WSU-AUUEMDB-12PT0-C1S</t>
  </si>
  <si>
    <t>WSU-AUUEMDB-12PT0-C1S</t>
  </si>
  <si>
    <t>Upgrade: Omnissa Workspace ONE Unified Endpoint Management Essentials (Per Device) to Workspace ONE Unified Endpoint Management Essentials - SaaS - Per User - Basic Support - 12 Months - Prepaid</t>
  </si>
  <si>
    <t>NOVOPANGEA GROUP SAS_WSU-AUUEMDB-12PT0-C1S</t>
  </si>
  <si>
    <t>NOVOPANGEA GROUP SAS_Software General_Otro_OMNISSA_N/A_WSU-AUUEMDB-24AT0-C4S</t>
  </si>
  <si>
    <t>WSU-AUUEMDB-24AT0-C4S</t>
  </si>
  <si>
    <t>Upgrade: Omnissa Workspace ONE Unified Endpoint Management Essentials (Per Device) to Workspace ONE Unified Endpoint Management Essentials - SaaS - Per User - Basic Support - 24 Months - Annual Payment</t>
  </si>
  <si>
    <t>NOVOPANGEA GROUP SAS_WSU-AUUEMDB-24AT0-C4S</t>
  </si>
  <si>
    <t>NOVOPANGEA GROUP SAS_Software General_Otro_OMNISSA_N/A_WSU-AUUEMDB-24MT0-C3S</t>
  </si>
  <si>
    <t>WSU-AUUEMDB-24MT0-C3S</t>
  </si>
  <si>
    <t>Upgrade: Omnissa Workspace ONE Unified Endpoint Management Essentials (Per Device) to Workspace ONE Unified Endpoint Management Essentials - SaaS - Per User - Basic Support - 24 Months - Monthly Payment</t>
  </si>
  <si>
    <t>NOVOPANGEA GROUP SAS_WSU-AUUEMDB-24MT0-C3S</t>
  </si>
  <si>
    <t>NOVOPANGEA GROUP SAS_Software General_Otro_OMNISSA_N/A_WSU-AUUEMDB-24PT0-C1S</t>
  </si>
  <si>
    <t>WSU-AUUEMDB-24PT0-C1S</t>
  </si>
  <si>
    <t>Upgrade: Omnissa Workspace ONE Unified Endpoint Management Essentials (Per Device) to Workspace ONE Unified Endpoint Management Essentials - SaaS - Per User - Basic Support - 24 Months - Prepaid</t>
  </si>
  <si>
    <t>NOVOPANGEA GROUP SAS_WSU-AUUEMDB-24PT0-C1S</t>
  </si>
  <si>
    <t>NOVOPANGEA GROUP SAS_Software General_Otro_OMNISSA_N/A_WSU-AUUEMDB-36AT0-C4S</t>
  </si>
  <si>
    <t>WSU-AUUEMDB-36AT0-C4S</t>
  </si>
  <si>
    <t>Upgrade: Omnissa Workspace ONE Unified Endpoint Management Essentials (Per Device) to Workspace ONE Unified Endpoint Management Essentials - SaaS - Per User - Basic Support - 36 Months - Annual Payment</t>
  </si>
  <si>
    <t>NOVOPANGEA GROUP SAS_WSU-AUUEMDB-36AT0-C4S</t>
  </si>
  <si>
    <t>NOVOPANGEA GROUP SAS_Software General_Otro_OMNISSA_N/A_WSU-AUUEMDB-36MT0-C3S</t>
  </si>
  <si>
    <t>WSU-AUUEMDB-36MT0-C3S</t>
  </si>
  <si>
    <t>Upgrade: Omnissa Workspace ONE Unified Endpoint Management Essentials (Per Device) to Workspace ONE Unified Endpoint Management Essentials - SaaS - Per User - Basic Support - 36 Months - Monthly Payment</t>
  </si>
  <si>
    <t>NOVOPANGEA GROUP SAS_WSU-AUUEMDB-36MT0-C3S</t>
  </si>
  <si>
    <t>NOVOPANGEA GROUP SAS_Software General_Otro_OMNISSA_N/A_WSU-AUUEMDB-36PT0-C1S</t>
  </si>
  <si>
    <t>WSU-AUUEMDB-36PT0-C1S</t>
  </si>
  <si>
    <t>Upgrade: Omnissa Workspace ONE Unified Endpoint Management Essentials (Per Device) to Workspace ONE Unified Endpoint Management Essentials - SaaS - Per User - Basic Support - 36 Months - Prepaid</t>
  </si>
  <si>
    <t>NOVOPANGEA GROUP SAS_WSU-AUUEMDB-36PT0-C1S</t>
  </si>
  <si>
    <t>NOVOPANGEA GROUP SAS_Software General_Otro_OMNISSA_N/A_WSU-AUUEMDB-48AT0-C4S</t>
  </si>
  <si>
    <t>WSU-AUUEMDB-48AT0-C4S</t>
  </si>
  <si>
    <t>Upgrade: Omnissa Workspace ONE Unified Endpoint Management Essentials (Per Device) to Workspace ONE Unified Endpoint Management Essentials - SaaS - Per User - Basic Support - 48 Months - Annual Payment</t>
  </si>
  <si>
    <t>NOVOPANGEA GROUP SAS_WSU-AUUEMDB-48AT0-C4S</t>
  </si>
  <si>
    <t>NOVOPANGEA GROUP SAS_Software General_Otro_OMNISSA_N/A_WSU-AUUEMDB-48MT0-C3S</t>
  </si>
  <si>
    <t>WSU-AUUEMDB-48MT0-C3S</t>
  </si>
  <si>
    <t>Upgrade: Omnissa Workspace ONE Unified Endpoint Management Essentials (Per Device) to Workspace ONE Unified Endpoint Management Essentials - SaaS - Per User - Basic Support - 48 Months - Monthly Payment</t>
  </si>
  <si>
    <t>NOVOPANGEA GROUP SAS_WSU-AUUEMDB-48MT0-C3S</t>
  </si>
  <si>
    <t>NOVOPANGEA GROUP SAS_Software General_Otro_OMNISSA_N/A_WSU-AUUEMDB-48PT0-C1S</t>
  </si>
  <si>
    <t>WSU-AUUEMDB-48PT0-C1S</t>
  </si>
  <si>
    <t>Upgrade: Omnissa Workspace ONE Unified Endpoint Management Essentials (Per Device) to Workspace ONE Unified Endpoint Management Essentials - SaaS - Per User - Basic Support - 48 Months - Prepaid</t>
  </si>
  <si>
    <t>NOVOPANGEA GROUP SAS_WSU-AUUEMDB-48PT0-C1S</t>
  </si>
  <si>
    <t>NOVOPANGEA GROUP SAS_Software General_Otro_OMNISSA_N/A_WSU-AUUEMDB-60AT0-C4S</t>
  </si>
  <si>
    <t>WSU-AUUEMDB-60AT0-C4S</t>
  </si>
  <si>
    <t>Upgrade: Omnissa Workspace ONE Unified Endpoint Management Essentials (Per Device) to Workspace ONE Unified Endpoint Management Essentials - SaaS - Per User - Basic Support - 60 Months - Annual Payment</t>
  </si>
  <si>
    <t>NOVOPANGEA GROUP SAS_WSU-AUUEMDB-60AT0-C4S</t>
  </si>
  <si>
    <t>NOVOPANGEA GROUP SAS_Software General_Otro_OMNISSA_N/A_WSU-AUUEMDB-60MT0-C3S</t>
  </si>
  <si>
    <t>WSU-AUUEMDB-60MT0-C3S</t>
  </si>
  <si>
    <t>Upgrade: Omnissa Workspace ONE Unified Endpoint Management Essentials (Per Device) to Workspace ONE Unified Endpoint Management Essentials - SaaS - Per User - Basic Support - 60 Months - Monthly Payment</t>
  </si>
  <si>
    <t>NOVOPANGEA GROUP SAS_WSU-AUUEMDB-60MT0-C3S</t>
  </si>
  <si>
    <t>NOVOPANGEA GROUP SAS_Software General_Otro_OMNISSA_N/A_WSU-AUUEMDB-60PT0-C1S</t>
  </si>
  <si>
    <t>WSU-AUUEMDB-60PT0-C1S</t>
  </si>
  <si>
    <t>Upgrade: Omnissa Workspace ONE Unified Endpoint Management Essentials (Per Device) to Workspace ONE Unified Endpoint Management Essentials - SaaS - Per User - Basic Support - 60 Months - Prepaid</t>
  </si>
  <si>
    <t>NOVOPANGEA GROUP SAS_WSU-AUUEMDB-60PT0-C1S</t>
  </si>
  <si>
    <t>NOVOPANGEA GROUP SAS_Software General_Otro_OMNISSA_N/A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WSU-AUUEMDP-12MT0-C3S</t>
  </si>
  <si>
    <t>NOVOPANGEA GROUP SAS_Software General_Otro_OMNISSA_N/A_WSU-AUUEMDP-12PT0-C1S</t>
  </si>
  <si>
    <t>WSU-AUUEMDP-12PT0-C1S</t>
  </si>
  <si>
    <t>Upgrade: Omnissa Workspace ONE Unified Endpoint Management Essentials (Per Device) to Workspace ONE Unified Endpoint Management Essentials - SaaS - Per User - Production Support - 12 Months - Prepaid</t>
  </si>
  <si>
    <t>NOVOPANGEA GROUP SAS_WSU-AUUEMDP-12PT0-C1S</t>
  </si>
  <si>
    <t>NOVOPANGEA GROUP SAS_Software General_Otro_OMNISSA_N/A_WSU-AUUEMDP-24AT0-C4S</t>
  </si>
  <si>
    <t>WSU-AUUEMDP-24AT0-C4S</t>
  </si>
  <si>
    <t>Upgrade: Omnissa Workspace ONE Unified Endpoint Management Essentials (Per Device) to Workspace ONE Unified Endpoint Management Essentials - SaaS - Per User - Production Support - 24 Months - Annual Payment</t>
  </si>
  <si>
    <t>NOVOPANGEA GROUP SAS_WSU-AUUEMDP-24AT0-C4S</t>
  </si>
  <si>
    <t>NOVOPANGEA GROUP SAS_Software General_Otro_OMNISSA_N/A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WSU-AUUEMDP-24MT0-C3S</t>
  </si>
  <si>
    <t>NOVOPANGEA GROUP SAS_Software General_Otro_OMNISSA_N/A_WSU-AUUEMDP-24PT0-C1S</t>
  </si>
  <si>
    <t>WSU-AUUEMDP-24PT0-C1S</t>
  </si>
  <si>
    <t>Upgrade: Omnissa Workspace ONE Unified Endpoint Management Essentials (Per Device) to Workspace ONE Unified Endpoint Management Essentials - SaaS - Per User - Production Support - 24 Months - Prepaid</t>
  </si>
  <si>
    <t>NOVOPANGEA GROUP SAS_WSU-AUUEMDP-24PT0-C1S</t>
  </si>
  <si>
    <t>NOVOPANGEA GROUP SAS_Software General_Otro_OMNISSA_N/A_WSU-AUUEMDP-36AT0-C4S</t>
  </si>
  <si>
    <t>WSU-AUUEMDP-36AT0-C4S</t>
  </si>
  <si>
    <t>Upgrade: Omnissa Workspace ONE Unified Endpoint Management Essentials (Per Device) to Workspace ONE Unified Endpoint Management Essentials - SaaS - Per User - Production Support - 36 Months - Annual Payment</t>
  </si>
  <si>
    <t>NOVOPANGEA GROUP SAS_WSU-AUUEMDP-36AT0-C4S</t>
  </si>
  <si>
    <t>NOVOPANGEA GROUP SAS_Software General_Otro_OMNISSA_N/A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WSU-AUUEMDP-36MT0-C3S</t>
  </si>
  <si>
    <t>NOVOPANGEA GROUP SAS_Software General_Otro_OMNISSA_N/A_WSU-AUUEMDP-36PT0-C1S</t>
  </si>
  <si>
    <t>WSU-AUUEMDP-36PT0-C1S</t>
  </si>
  <si>
    <t>Upgrade: Omnissa Workspace ONE Unified Endpoint Management Essentials (Per Device) to Workspace ONE Unified Endpoint Management Essentials - SaaS - Per User - Production Support - 36 Months - Prepaid</t>
  </si>
  <si>
    <t>NOVOPANGEA GROUP SAS_WSU-AUUEMDP-36PT0-C1S</t>
  </si>
  <si>
    <t>NOVOPANGEA GROUP SAS_Software General_Otro_OMNISSA_N/A_WSU-AUUEMDP-48AT0-C4S</t>
  </si>
  <si>
    <t>WSU-AUUEMDP-48AT0-C4S</t>
  </si>
  <si>
    <t>Upgrade: Omnissa Workspace ONE Unified Endpoint Management Essentials (Per Device) to Workspace ONE Unified Endpoint Management Essentials - SaaS - Per User - Production Support - 48 Months - Annual Payment</t>
  </si>
  <si>
    <t>NOVOPANGEA GROUP SAS_WSU-AUUEMDP-48AT0-C4S</t>
  </si>
  <si>
    <t>NOVOPANGEA GROUP SAS_Software General_Otro_OMNISSA_N/A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WSU-AUUEMDP-48MT0-C3S</t>
  </si>
  <si>
    <t>NOVOPANGEA GROUP SAS_Software General_Otro_OMNISSA_N/A_WSU-AUUEMDP-48PT0-C1S</t>
  </si>
  <si>
    <t>WSU-AUUEMDP-48PT0-C1S</t>
  </si>
  <si>
    <t>Upgrade: Omnissa Workspace ONE Unified Endpoint Management Essentials (Per Device) to Workspace ONE Unified Endpoint Management Essentials - SaaS - Per User - Production Support - 48 Months - Prepaid</t>
  </si>
  <si>
    <t>NOVOPANGEA GROUP SAS_WSU-AUUEMDP-48PT0-C1S</t>
  </si>
  <si>
    <t>NOVOPANGEA GROUP SAS_Software General_Otro_OMNISSA_N/A_WSU-AUUEMDP-60AT0-C4S</t>
  </si>
  <si>
    <t>WSU-AUUEMDP-60AT0-C4S</t>
  </si>
  <si>
    <t>Upgrade: Omnissa Workspace ONE Unified Endpoint Management Essentials (Per Device) to Workspace ONE Unified Endpoint Management Essentials - SaaS - Per User - Production Support - 60 Months - Annual Payment</t>
  </si>
  <si>
    <t>NOVOPANGEA GROUP SAS_WSU-AUUEMDP-60AT0-C4S</t>
  </si>
  <si>
    <t>NOVOPANGEA GROUP SAS_Software General_Otro_OMNISSA_N/A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WSU-AUUEMDP-60MT0-C3S</t>
  </si>
  <si>
    <t>NOVOPANGEA GROUP SAS_Software General_Otro_OMNISSA_N/A_WSU-AUUEMDP-60PT0-C1S</t>
  </si>
  <si>
    <t>WSU-AUUEMDP-60PT0-C1S</t>
  </si>
  <si>
    <t>Upgrade: Omnissa Workspace ONE Unified Endpoint Management Essentials (Per Device) to Workspace ONE Unified Endpoint Management Essentials - SaaS - Per User - Production Support - 60 Months - Prepaid</t>
  </si>
  <si>
    <t>NOVOPANGEA GROUP SAS_WSU-AUUEMDP-60PT0-C1S</t>
  </si>
  <si>
    <t>NOVOPANGEA GROUP SAS_Software General_Otro_OMNISSA_N/A_WMD-AUUEMBP-12MT0-C3S</t>
  </si>
  <si>
    <t>WMD-AUUEMBP-12MT0-C3S</t>
  </si>
  <si>
    <t>Upgrade: Omnissa Workspace ONE Unified Enpoint Management Essentials Basic Support to Production Support - Preferred SaaS - Per Device - 12 Months - Monthly Payments</t>
  </si>
  <si>
    <t>NOVOPANGEA GROUP SAS_WMD-AUUEMBP-12MT0-C3S</t>
  </si>
  <si>
    <t>NOVOPANGEA GROUP SAS_Software General_Otro_OMNISSA_N/A_WMD-AUUEMBP-12PT0-C1S</t>
  </si>
  <si>
    <t>WMD-AUUEMBP-12PT0-C1S</t>
  </si>
  <si>
    <t>Upgrade: Omnissa Workspace ONE Unified Enpoint Management Essentials Basic Support to Production Support - Preferred SaaS - Per Device - 12 Months - Prepaid</t>
  </si>
  <si>
    <t>NOVOPANGEA GROUP SAS_WMD-AUUEMBP-12PT0-C1S</t>
  </si>
  <si>
    <t>NOVOPANGEA GROUP SAS_Software General_Otro_OMNISSA_N/A_WMD-AUUEMBP-24AT0-C4S</t>
  </si>
  <si>
    <t>WMD-AUUEMBP-24AT0-C4S</t>
  </si>
  <si>
    <t>Upgrade: Omnissa Workspace ONE Unified Enpoint Management Essentials Basic Support to Production Support - Preferred SaaS - Per Device - 24 Months - Annual Payments</t>
  </si>
  <si>
    <t>NOVOPANGEA GROUP SAS_WMD-AUUEMBP-24AT0-C4S</t>
  </si>
  <si>
    <t>NOVOPANGEA GROUP SAS_Software General_Otro_OMNISSA_N/A_WMD-AUUEMBP-24MT0-C3S</t>
  </si>
  <si>
    <t>WMD-AUUEMBP-24MT0-C3S</t>
  </si>
  <si>
    <t>Upgrade: Omnissa Workspace ONE Unified Enpoint Management Essentials Basic Support to Production Support - Preferred SaaS - Per Device - 24 Months - Monthly Payments</t>
  </si>
  <si>
    <t>NOVOPANGEA GROUP SAS_WMD-AUUEMBP-24MT0-C3S</t>
  </si>
  <si>
    <t>NOVOPANGEA GROUP SAS_Software General_Otro_OMNISSA_N/A_WMD-AUUEMBP-24PT0-C1S</t>
  </si>
  <si>
    <t>WMD-AUUEMBP-24PT0-C1S</t>
  </si>
  <si>
    <t>Upgrade: Omnissa Workspace ONE Unified Enpoint Management Essentials Basic Support to Production Support - Preferred SaaS - Per Device - 24 Months - Prepaid</t>
  </si>
  <si>
    <t>NOVOPANGEA GROUP SAS_WMD-AUUEMBP-24PT0-C1S</t>
  </si>
  <si>
    <t>NOVOPANGEA GROUP SAS_Software General_Otro_OMNISSA_N/A_WMD-AUUEMBP-36AT0-C4S</t>
  </si>
  <si>
    <t>WMD-AUUEMBP-36AT0-C4S</t>
  </si>
  <si>
    <t>Upgrade: Omnissa Workspace ONE Unified Enpoint Management Essentials Basic Support to Production Support - Preferred SaaS - Per Device - 36 Months - Annual Payments</t>
  </si>
  <si>
    <t>NOVOPANGEA GROUP SAS_WMD-AUUEMBP-36AT0-C4S</t>
  </si>
  <si>
    <t>NOVOPANGEA GROUP SAS_Software General_Otro_OMNISSA_N/A_WMD-AUUEMBP-36MT0-C3S</t>
  </si>
  <si>
    <t>WMD-AUUEMBP-36MT0-C3S</t>
  </si>
  <si>
    <t>Upgrade: Omnissa Workspace ONE Unified Enpoint Management Essentials Basic Support to Production Support - Preferred SaaS - Per Device - 36 Months - Monthly Payments</t>
  </si>
  <si>
    <t>NOVOPANGEA GROUP SAS_WMD-AUUEMBP-36MT0-C3S</t>
  </si>
  <si>
    <t>NOVOPANGEA GROUP SAS_Software General_Otro_OMNISSA_N/A_WMD-AUUEMBP-36PT0-C1S</t>
  </si>
  <si>
    <t>WMD-AUUEMBP-36PT0-C1S</t>
  </si>
  <si>
    <t>Upgrade: Omnissa Workspace ONE Unified Enpoint Management Essentials Basic Support to Production Support - Preferred SaaS - Per Device - 36 Months - Prepaid</t>
  </si>
  <si>
    <t>NOVOPANGEA GROUP SAS_WMD-AUUEMBP-36PT0-C1S</t>
  </si>
  <si>
    <t>NOVOPANGEA GROUP SAS_Software General_Otro_OMNISSA_N/A_WMD-AUUEMBP-48AT0-C4S</t>
  </si>
  <si>
    <t>WMD-AUUEMBP-48AT0-C4S</t>
  </si>
  <si>
    <t>Upgrade: Omnissa Workspace ONE Unified Enpoint Management Essentials Basic Support to Production Support - Preferred SaaS - Per Device - 48 Months - Annual Payments</t>
  </si>
  <si>
    <t>NOVOPANGEA GROUP SAS_WMD-AUUEMBP-48AT0-C4S</t>
  </si>
  <si>
    <t>NOVOPANGEA GROUP SAS_Software General_Otro_OMNISSA_N/A_WMD-AUUEMBP-48MT0-C3S</t>
  </si>
  <si>
    <t>WMD-AUUEMBP-48MT0-C3S</t>
  </si>
  <si>
    <t>Upgrade: Omnissa Workspace ONE Unified Enpoint Management Essentials Basic Support to Production Support - Preferred SaaS - Per Device - 48 Months - Monthly Payments</t>
  </si>
  <si>
    <t>NOVOPANGEA GROUP SAS_WMD-AUUEMBP-48MT0-C3S</t>
  </si>
  <si>
    <t>NOVOPANGEA GROUP SAS_Software General_Otro_OMNISSA_N/A_WMD-AUUEMBP-48PT0-C1S</t>
  </si>
  <si>
    <t>WMD-AUUEMBP-48PT0-C1S</t>
  </si>
  <si>
    <t>Upgrade: Omnissa Workspace ONE Unified Enpoint Management Essentials Basic Support to Production Support - Preferred SaaS - Per Device - 48 Months - Prepaid</t>
  </si>
  <si>
    <t>NOVOPANGEA GROUP SAS_WMD-AUUEMBP-48PT0-C1S</t>
  </si>
  <si>
    <t>NOVOPANGEA GROUP SAS_Software General_Otro_OMNISSA_N/A_WMD-AUUEMBP-60AT0-C4S</t>
  </si>
  <si>
    <t>WMD-AUUEMBP-60AT0-C4S</t>
  </si>
  <si>
    <t>Upgrade: Omnissa Workspace ONE Unified Enpoint Management Essentials Basic Support to Production Support - Preferred SaaS - Per Device - 60 Months - Annual Payments</t>
  </si>
  <si>
    <t>NOVOPANGEA GROUP SAS_WMD-AUUEMBP-60AT0-C4S</t>
  </si>
  <si>
    <t>NOVOPANGEA GROUP SAS_Software General_Otro_OMNISSA_N/A_WMD-AUUEMBP-60MT0-C3S</t>
  </si>
  <si>
    <t>WMD-AUUEMBP-60MT0-C3S</t>
  </si>
  <si>
    <t>Upgrade: Omnissa Workspace ONE Unified Enpoint Management Essentials Basic Support to Production Support - Preferred SaaS - Per Device - 60 Months - Monthly Payments</t>
  </si>
  <si>
    <t>NOVOPANGEA GROUP SAS_WMD-AUUEMBP-60MT0-C3S</t>
  </si>
  <si>
    <t>NOVOPANGEA GROUP SAS_Software General_Otro_OMNISSA_N/A_WMD-AUUEMBP-60PT0-C1S</t>
  </si>
  <si>
    <t>WMD-AUUEMBP-60PT0-C1S</t>
  </si>
  <si>
    <t>Upgrade: Omnissa Workspace ONE Unified Enpoint Management Essentials Basic Support to Production Support - Preferred SaaS - Per Device - 60 Months - Prepaid</t>
  </si>
  <si>
    <t>NOVOPANGEA GROUP SAS_WMD-AUUEMBP-60PT0-C1S</t>
  </si>
  <si>
    <t>NOVOPANGEA GROUP SAS_Software General_Otro_OMNISSA_N/A_RSU-AVRHPB-24AT0-A4S</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NOVOPANGEA GROUP SAS_RSU-AVRHPB-24AT0-A4S</t>
  </si>
  <si>
    <t>NOVOPANGEA GROUP SAS_Software General_Otro_OMNISSA_N/A_RSU-AVRHPB-36AT0-A4S</t>
  </si>
  <si>
    <t>RSU-AVRHPB-36AT0-A4S</t>
  </si>
  <si>
    <t>Academic Omnissa RemoteHelp Plus - SaaS - Per User - Basic Support - 36 Months - Annual Payments</t>
  </si>
  <si>
    <t>NOVOPANGEA GROUP SAS_RSU-AVRHPB-36AT0-A4S</t>
  </si>
  <si>
    <t>NOVOPANGEA GROUP SAS_Software General_Otro_OMNISSA_N/A_RSU-AVRHPP-24AT0-A4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NOVOPANGEA GROUP SAS_RSU-AVRHPP-24AT0-A4S</t>
  </si>
  <si>
    <t>NOVOPANGEA GROUP SAS_Software General_Otro_OMNISSA_N/A_RSU-AVRHPP-36AT0-A4S</t>
  </si>
  <si>
    <t>RSU-AVRHPP-36AT0-A4S</t>
  </si>
  <si>
    <t>Academic Omnissa RemoteHelp Plus - SaaS - Per User - Production Support - 36 Months - Annual Payments</t>
  </si>
  <si>
    <t>NOVOPANGEA GROUP SAS_RSU-AVRHPP-36AT0-A4S</t>
  </si>
  <si>
    <t>NOVOPANGEA GROUP SAS_Software General_Otro_OMNISSA_N/A_RSU-AVRHSB-24AT0-A4S</t>
  </si>
  <si>
    <t>RSU-AVRHSB-24AT0-A4S</t>
  </si>
  <si>
    <t>Academic Omnissa RemoteHelp Standard - SaaS - Per User - Basic Support - 24 Months - Annual Payments</t>
  </si>
  <si>
    <t>NOVOPANGEA GROUP SAS_RSU-AVRHSB-24AT0-A4S</t>
  </si>
  <si>
    <t>NOVOPANGEA GROUP SAS_Software General_Otro_OMNISSA_N/A_RSU-AVRHSB-36AT0-A4S</t>
  </si>
  <si>
    <t>RSU-AVRHSB-36AT0-A4S</t>
  </si>
  <si>
    <t>Academic Omnissa RemoteHelp Standard - SaaS - Per User - Basic Support - 36 Months - Annual Payments</t>
  </si>
  <si>
    <t>NOVOPANGEA GROUP SAS_RSU-AVRHSB-36AT0-A4S</t>
  </si>
  <si>
    <t>NOVOPANGEA GROUP SAS_Software General_Otro_OMNISSA_N/A_RSU-AVRHSP-24AT0-A4S</t>
  </si>
  <si>
    <t>RSU-AVRHSP-24AT0-A4S</t>
  </si>
  <si>
    <t>Academic Omnissa RemoteHelp Standard - SaaS - Per User - Production Support - 24 Months - Annual Payments</t>
  </si>
  <si>
    <t>NOVOPANGEA GROUP SAS_RSU-AVRHSP-24AT0-A4S</t>
  </si>
  <si>
    <t>NOVOPANGEA GROUP SAS_Software General_Otro_OMNISSA_N/A_RSU-AVRHSP-36AT0-A4S</t>
  </si>
  <si>
    <t>RSU-AVRHSP-36AT0-A4S</t>
  </si>
  <si>
    <t>Academic Omnissa RemoteHelp Standard - SaaS - Per User - Production Support - 36 Months - Annual Payments</t>
  </si>
  <si>
    <t>NOVOPANGEA GROUP SAS_RSU-AVRHSP-36AT0-A4S</t>
  </si>
  <si>
    <t>NOVOPANGEA GROUP SAS_Software General_Otro_OMNISSA_N/A_RSU-AVRHPB-24AT0-C4S</t>
  </si>
  <si>
    <t>RSU-AVRHPB-24AT0-C4S</t>
  </si>
  <si>
    <t>Omnissa RemoteHelp Plus - SaaS - Per User - Basic Support - 24 Months - Annual Payments</t>
  </si>
  <si>
    <t>NOVOPANGEA GROUP SAS_RSU-AVRHPB-24AT0-C4S</t>
  </si>
  <si>
    <t>NOVOPANGEA GROUP SAS_Software General_Otro_OMNISSA_N/A_RSU-AVRHPB-36AT0-C4S</t>
  </si>
  <si>
    <t>RSU-AVRHPB-36AT0-C4S</t>
  </si>
  <si>
    <t>Omnissa RemoteHelp Plus - SaaS - Per User - Basic Support - 36 Months - Annual Payments</t>
  </si>
  <si>
    <t>NOVOPANGEA GROUP SAS_RSU-AVRHPB-36AT0-C4S</t>
  </si>
  <si>
    <t>NOVOPANGEA GROUP SAS_Software General_Otro_OMNISSA_N/A_RSU-AVRHPP-24AT0-C4S</t>
  </si>
  <si>
    <t>RSU-AVRHPP-24AT0-C4S</t>
  </si>
  <si>
    <t>Omnissa RemoteHelp Plus - SaaS - Per User - Production Support - 24 Months - Annual Payments</t>
  </si>
  <si>
    <t>NOVOPANGEA GROUP SAS_RSU-AVRHPP-24AT0-C4S</t>
  </si>
  <si>
    <t>NOVOPANGEA GROUP SAS_Software General_Otro_OMNISSA_N/A_RSU-AVRHPP-36AT0-C4S</t>
  </si>
  <si>
    <t>RSU-AVRHPP-36AT0-C4S</t>
  </si>
  <si>
    <t>Omnissa RemoteHelp Plus - SaaS - Per User - Production Support - 36 Months - Annual Payments</t>
  </si>
  <si>
    <t>NOVOPANGEA GROUP SAS_RSU-AVRHPP-36AT0-C4S</t>
  </si>
  <si>
    <t>NOVOPANGEA GROUP SAS_Software General_Otro_OMNISSA_N/A_RSU-AVRHSB-24AT0-C4S</t>
  </si>
  <si>
    <t>RSU-AVRHSB-24AT0-C4S</t>
  </si>
  <si>
    <t>Omnissa RemoteHelp Standard - SaaS - Per User - Basic Support - 24 Months - Annual Payments</t>
  </si>
  <si>
    <t>NOVOPANGEA GROUP SAS_RSU-AVRHSB-24AT0-C4S</t>
  </si>
  <si>
    <t>NOVOPANGEA GROUP SAS_Software General_Otro_OMNISSA_N/A_RSU-AVRHSB-36AT0-C4S</t>
  </si>
  <si>
    <t>RSU-AVRHSB-36AT0-C4S</t>
  </si>
  <si>
    <t>Omnissa RemoteHelp Standard - SaaS - Per User - Basic Support - 36 Months - Annual Payments</t>
  </si>
  <si>
    <t>NOVOPANGEA GROUP SAS_RSU-AVRHSB-36AT0-C4S</t>
  </si>
  <si>
    <t>NOVOPANGEA GROUP SAS_Software General_Otro_OMNISSA_N/A_RSU-AVRHSP-24AT0-C4S</t>
  </si>
  <si>
    <t>RSU-AVRHSP-24AT0-C4S</t>
  </si>
  <si>
    <t>Omnissa RemoteHelp Standard - SaaS - Per User - Production Support - 24 Months - Annual Payments</t>
  </si>
  <si>
    <t>NOVOPANGEA GROUP SAS_RSU-AVRHSP-24AT0-C4S</t>
  </si>
  <si>
    <t>NOVOPANGEA GROUP SAS_Software General_Otro_OMNISSA_N/A_RSU-AVRHSP-36AT0-C4S</t>
  </si>
  <si>
    <t>RSU-AVRHSP-36AT0-C4S</t>
  </si>
  <si>
    <t>Omnissa RemoteHelp Standard - SaaS - Per User - Production Support - 36 Months - Annual Payments</t>
  </si>
  <si>
    <t>NOVOPANGEA GROUP SAS_RSU-AVRHSP-36AT0-C4S</t>
  </si>
  <si>
    <t>NOVOPANGEA GROUP SAS_Software General_Otro_OMNISSA_N/A_RSU-AVRHPB-12MT0-A3S</t>
  </si>
  <si>
    <t>RSU-AVRHPB-12MT0-A3S</t>
  </si>
  <si>
    <t>Academic Omnissa RemoteHelp Plus - SaaS - Per User - Basic Support - 12 Months - Monthly Payments</t>
  </si>
  <si>
    <t>NOVOPANGEA GROUP SAS_RSU-AVRHPB-12MT0-A3S</t>
  </si>
  <si>
    <t>NOVOPANGEA GROUP SAS_Software General_Otro_OMNISSA_N/A_RSU-AVRHPB-12PT0-A1S</t>
  </si>
  <si>
    <t>RSU-AVRHPB-12PT0-A1S</t>
  </si>
  <si>
    <t>Academic Omnissa RemoteHelp Plus - SaaS - Per User - Basic Support - 12 Months - Prepaid</t>
  </si>
  <si>
    <t>NOVOPANGEA GROUP SAS_RSU-AVRHPB-12PT0-A1S</t>
  </si>
  <si>
    <t>NOVOPANGEA GROUP SAS_Software General_Otro_OMNISSA_N/A_RSU-AVRHPB-24MT0-A3S</t>
  </si>
  <si>
    <t>RSU-AVRHPB-24MT0-A3S</t>
  </si>
  <si>
    <t>Academic Omnissa RemoteHelp Plus - SaaS - Per User - Basic Support - 24 Months - Monthly Payments</t>
  </si>
  <si>
    <t>NOVOPANGEA GROUP SAS_RSU-AVRHPB-24MT0-A3S</t>
  </si>
  <si>
    <t>NOVOPANGEA GROUP SAS_Software General_Otro_OMNISSA_N/A_RSU-AVRHPB-24PT0-A1S</t>
  </si>
  <si>
    <t>RSU-AVRHPB-24PT0-A1S</t>
  </si>
  <si>
    <t>Academic Omnissa RemoteHelp Plus - SaaS - Per User - Basic Support - 24 Months - Prepaid</t>
  </si>
  <si>
    <t>NOVOPANGEA GROUP SAS_RSU-AVRHPB-24PT0-A1S</t>
  </si>
  <si>
    <t>NOVOPANGEA GROUP SAS_Software General_Otro_OMNISSA_N/A_RSU-AVRHPB-36MT0-A3S</t>
  </si>
  <si>
    <t>RSU-AVRHPB-36MT0-A3S</t>
  </si>
  <si>
    <t>Academic Omnissa RemoteHelp Plus - SaaS - Per User - Basic Support - 36 Months - Monthly Payments</t>
  </si>
  <si>
    <t>NOVOPANGEA GROUP SAS_RSU-AVRHPB-36MT0-A3S</t>
  </si>
  <si>
    <t>NOVOPANGEA GROUP SAS_Software General_Otro_OMNISSA_N/A_RSU-AVRHPB-36PT0-A1S</t>
  </si>
  <si>
    <t>RSU-AVRHPB-36PT0-A1S</t>
  </si>
  <si>
    <t>Academic Omnissa RemoteHelp Plus - SaaS - Per User - Basic Support - 36 Months - Prepaid</t>
  </si>
  <si>
    <t>NOVOPANGEA GROUP SAS_RSU-AVRHPB-36PT0-A1S</t>
  </si>
  <si>
    <t>NOVOPANGEA GROUP SAS_Software General_Otro_OMNISSA_N/A_RSU-AVRHPP-12MT0-A3S</t>
  </si>
  <si>
    <t>RSU-AVRHPP-12MT0-A3S</t>
  </si>
  <si>
    <t>Academic Omnissa RemoteHelp Plus - SaaS - Per User - Production Support - 12 Months - Monthly Payments</t>
  </si>
  <si>
    <t>NOVOPANGEA GROUP SAS_RSU-AVRHPP-12MT0-A3S</t>
  </si>
  <si>
    <t>NOVOPANGEA GROUP SAS_Software General_Otro_OMNISSA_N/A_RSU-AVRHPP-12PT0-A1S</t>
  </si>
  <si>
    <t>RSU-AVRHPP-12PT0-A1S</t>
  </si>
  <si>
    <t>Academic Omnissa RemoteHelp Plus - SaaS - Per User - Production Support - 12 Months - Prepaid</t>
  </si>
  <si>
    <t>NOVOPANGEA GROUP SAS_RSU-AVRHPP-12PT0-A1S</t>
  </si>
  <si>
    <t>NOVOPANGEA GROUP SAS_Software General_Otro_OMNISSA_N/A_RSU-AVRHPP-24MT0-A3S</t>
  </si>
  <si>
    <t>RSU-AVRHPP-24MT0-A3S</t>
  </si>
  <si>
    <t>Academic Omnissa RemoteHelp Plus - SaaS - Per User - Production Support - 24 Months - Monthly Payments</t>
  </si>
  <si>
    <t>NOVOPANGEA GROUP SAS_RSU-AVRHPP-24MT0-A3S</t>
  </si>
  <si>
    <t>NOVOPANGEA GROUP SAS_Software General_Otro_OMNISSA_N/A_RSU-AVRHPP-24PT0-A1S</t>
  </si>
  <si>
    <t>RSU-AVRHPP-24PT0-A1S</t>
  </si>
  <si>
    <t>Academic Omnissa RemoteHelp Plus - SaaS - Per User - Production Support - 24 Months - Prepaid</t>
  </si>
  <si>
    <t>NOVOPANGEA GROUP SAS_RSU-AVRHPP-24PT0-A1S</t>
  </si>
  <si>
    <t>NOVOPANGEA GROUP SAS_Software General_Otro_OMNISSA_N/A_RSU-AVRHPP-36MT0-A3S</t>
  </si>
  <si>
    <t>RSU-AVRHPP-36MT0-A3S</t>
  </si>
  <si>
    <t>Academic Omnissa RemoteHelp Plus - SaaS - Per User - Production Support - 36 Months - Monthly Payments</t>
  </si>
  <si>
    <t>NOVOPANGEA GROUP SAS_RSU-AVRHPP-36MT0-A3S</t>
  </si>
  <si>
    <t>NOVOPANGEA GROUP SAS_Software General_Otro_OMNISSA_N/A_RSU-AVRHPP-36PT0-A1S</t>
  </si>
  <si>
    <t>RSU-AVRHPP-36PT0-A1S</t>
  </si>
  <si>
    <t>Academic Omnissa RemoteHelp Plus - SaaS - Per User - Production Support - 36 Months - Prepaid</t>
  </si>
  <si>
    <t>NOVOPANGEA GROUP SAS_RSU-AVRHPP-36PT0-A1S</t>
  </si>
  <si>
    <t>NOVOPANGEA GROUP SAS_Software General_Otro_OMNISSA_N/A_RSU-AVRHSB-12MT0-A3S</t>
  </si>
  <si>
    <t>RSU-AVRHSB-12MT0-A3S</t>
  </si>
  <si>
    <t>Academic Omnissa RemoteHelp Standard - SaaS - Per User - Basic Support - 12 Months - Monthly Payments</t>
  </si>
  <si>
    <t>NOVOPANGEA GROUP SAS_RSU-AVRHSB-12MT0-A3S</t>
  </si>
  <si>
    <t>NOVOPANGEA GROUP SAS_Software General_Otro_OMNISSA_N/A_RSU-AVRHSB-12PT0-A1S</t>
  </si>
  <si>
    <t>RSU-AVRHSB-12PT0-A1S</t>
  </si>
  <si>
    <t>Academic Omnissa RemoteHelp Standard - SaaS - Per User - Basic Support - 12 Months - Prepaid</t>
  </si>
  <si>
    <t>NOVOPANGEA GROUP SAS_RSU-AVRHSB-12PT0-A1S</t>
  </si>
  <si>
    <t>NOVOPANGEA GROUP SAS_Software General_Otro_OMNISSA_N/A_RSU-AVRHSB-24MT0-A3S</t>
  </si>
  <si>
    <t>RSU-AVRHSB-24MT0-A3S</t>
  </si>
  <si>
    <t>Academic Omnissa RemoteHelp Standard - SaaS - Per User - Basic Support - 24 Months - Monthly Payments</t>
  </si>
  <si>
    <t>NOVOPANGEA GROUP SAS_RSU-AVRHSB-24MT0-A3S</t>
  </si>
  <si>
    <t>NOVOPANGEA GROUP SAS_Software General_Otro_OMNISSA_N/A_RSU-AVRHSB-24PT0-A1S</t>
  </si>
  <si>
    <t>RSU-AVRHSB-24PT0-A1S</t>
  </si>
  <si>
    <t>Academic Omnissa RemoteHelp Standard - SaaS - Per User - Basic Support - 24 Months - Prepaid</t>
  </si>
  <si>
    <t>NOVOPANGEA GROUP SAS_RSU-AVRHSB-24PT0-A1S</t>
  </si>
  <si>
    <t>NOVOPANGEA GROUP SAS_Software General_Otro_OMNISSA_N/A_RSU-AVRHSB-36MT0-A3S</t>
  </si>
  <si>
    <t>RSU-AVRHSB-36MT0-A3S</t>
  </si>
  <si>
    <t>Academic Omnissa RemoteHelp Standard - SaaS - Per User - Basic Support - 36 Months - Monthly Payments</t>
  </si>
  <si>
    <t>NOVOPANGEA GROUP SAS_RSU-AVRHSB-36MT0-A3S</t>
  </si>
  <si>
    <t>NOVOPANGEA GROUP SAS_Software General_Otro_OMNISSA_N/A_RSU-AVRHSB-36PT0-A1S</t>
  </si>
  <si>
    <t>RSU-AVRHSB-36PT0-A1S</t>
  </si>
  <si>
    <t>Academic Omnissa RemoteHelp Standard - SaaS - Per User - Basic Support - 36 Months - Prepaid</t>
  </si>
  <si>
    <t>NOVOPANGEA GROUP SAS_RSU-AVRHSB-36PT0-A1S</t>
  </si>
  <si>
    <t>NOVOPANGEA GROUP SAS_Software General_Otro_OMNISSA_N/A_RSU-AVRHSP-12MT0-A3S</t>
  </si>
  <si>
    <t>RSU-AVRHSP-12MT0-A3S</t>
  </si>
  <si>
    <t>Academic Omnissa RemoteHelp Standard - SaaS - Per User - Production Support - 12 Months - Monthly Payments</t>
  </si>
  <si>
    <t>NOVOPANGEA GROUP SAS_RSU-AVRHSP-12MT0-A3S</t>
  </si>
  <si>
    <t>NOVOPANGEA GROUP SAS_Software General_Otro_OMNISSA_N/A_RSU-AVRHSP-12PT0-A1S</t>
  </si>
  <si>
    <t>RSU-AVRHSP-12PT0-A1S</t>
  </si>
  <si>
    <t>Academic Omnissa RemoteHelp Standard - SaaS - Per User - Production Support - 12 Months - Prepaid</t>
  </si>
  <si>
    <t>NOVOPANGEA GROUP SAS_RSU-AVRHSP-12PT0-A1S</t>
  </si>
  <si>
    <t>NOVOPANGEA GROUP SAS_Software General_Otro_OMNISSA_N/A_RSU-AVRHSP-24MT0-A3S</t>
  </si>
  <si>
    <t>RSU-AVRHSP-24MT0-A3S</t>
  </si>
  <si>
    <t>Academic Omnissa RemoteHelp Standard - SaaS - Per User - Production Support - 24 Months - Monthly Payments</t>
  </si>
  <si>
    <t>NOVOPANGEA GROUP SAS_RSU-AVRHSP-24MT0-A3S</t>
  </si>
  <si>
    <t>NOVOPANGEA GROUP SAS_Software General_Otro_OMNISSA_N/A_RSU-AVRHSP-24PT0-A1S</t>
  </si>
  <si>
    <t>RSU-AVRHSP-24PT0-A1S</t>
  </si>
  <si>
    <t>Academic Omnissa RemoteHelp Standard - SaaS - Per User - Production Support - 24 Months - Prepaid</t>
  </si>
  <si>
    <t>NOVOPANGEA GROUP SAS_RSU-AVRHSP-24PT0-A1S</t>
  </si>
  <si>
    <t>NOVOPANGEA GROUP SAS_Software General_Otro_OMNISSA_N/A_RSU-AVRHSP-36MT0-A3S</t>
  </si>
  <si>
    <t>RSU-AVRHSP-36MT0-A3S</t>
  </si>
  <si>
    <t>Academic Omnissa RemoteHelp Standard - SaaS - Per User - Production Support - 36 Months - Monthly Payments</t>
  </si>
  <si>
    <t>NOVOPANGEA GROUP SAS_RSU-AVRHSP-36MT0-A3S</t>
  </si>
  <si>
    <t>NOVOPANGEA GROUP SAS_Software General_Otro_OMNISSA_N/A_RSU-AVRHSP-36PT0-A1S</t>
  </si>
  <si>
    <t>RSU-AVRHSP-36PT0-A1S</t>
  </si>
  <si>
    <t>Academic Omnissa RemoteHelp Standard - SaaS - Per User - Production Support - 36 Months - Prepaid</t>
  </si>
  <si>
    <t>NOVOPANGEA GROUP SAS_RSU-AVRHSP-36PT0-A1S</t>
  </si>
  <si>
    <t>NOVOPANGEA GROUP SAS_Software General_Otro_OMNISSA_N/A_RSU-AVRHPB-12MT0-C3S</t>
  </si>
  <si>
    <t>RSU-AVRHPB-12MT0-C3S</t>
  </si>
  <si>
    <t>Omnissa RemoteHelp Plus - SaaS - Per User - Basic Support - 12 Months - Monthly Payments</t>
  </si>
  <si>
    <t>NOVOPANGEA GROUP SAS_RSU-AVRHPB-12MT0-C3S</t>
  </si>
  <si>
    <t>NOVOPANGEA GROUP SAS_Software General_Otro_OMNISSA_N/A_RSU-AVRHPB-12PT0-C1S</t>
  </si>
  <si>
    <t>RSU-AVRHPB-12PT0-C1S</t>
  </si>
  <si>
    <t>Omnissa RemoteHelp Plus - SaaS - Per User - Basic Support - 12 Months - Prepaid</t>
  </si>
  <si>
    <t>NOVOPANGEA GROUP SAS_RSU-AVRHPB-12PT0-C1S</t>
  </si>
  <si>
    <t>NOVOPANGEA GROUP SAS_Software General_Otro_OMNISSA_N/A_RSU-AVRHPB-24MT0-C3S</t>
  </si>
  <si>
    <t>RSU-AVRHPB-24MT0-C3S</t>
  </si>
  <si>
    <t>Omnissa RemoteHelp Plus - SaaS - Per User - Basic Support - 24 Months - Monthly Payments</t>
  </si>
  <si>
    <t>NOVOPANGEA GROUP SAS_RSU-AVRHPB-24MT0-C3S</t>
  </si>
  <si>
    <t>NOVOPANGEA GROUP SAS_Software General_Otro_OMNISSA_N/A_RSU-AVRHPB-24PT0-C1S</t>
  </si>
  <si>
    <t>RSU-AVRHPB-24PT0-C1S</t>
  </si>
  <si>
    <t>Omnissa RemoteHelp Plus - SaaS - Per User - Basic Support - 24 Months - Prepaid</t>
  </si>
  <si>
    <t>NOVOPANGEA GROUP SAS_RSU-AVRHPB-24PT0-C1S</t>
  </si>
  <si>
    <t>NOVOPANGEA GROUP SAS_Software General_Otro_OMNISSA_N/A_RSU-AVRHPB-36MT0-C3S</t>
  </si>
  <si>
    <t>RSU-AVRHPB-36MT0-C3S</t>
  </si>
  <si>
    <t>Omnissa RemoteHelp Plus - SaaS - Per User - Basic Support - 36 Months - Monthly Payments</t>
  </si>
  <si>
    <t>NOVOPANGEA GROUP SAS_RSU-AVRHPB-36MT0-C3S</t>
  </si>
  <si>
    <t>NOVOPANGEA GROUP SAS_Software General_Otro_OMNISSA_N/A_RSU-AVRHPB-36PT0-C1S</t>
  </si>
  <si>
    <t>RSU-AVRHPB-36PT0-C1S</t>
  </si>
  <si>
    <t>Omnissa RemoteHelp Plus - SaaS - Per User - Basic Support - 36 Months - Prepaid</t>
  </si>
  <si>
    <t>NOVOPANGEA GROUP SAS_RSU-AVRHPB-36PT0-C1S</t>
  </si>
  <si>
    <t>NOVOPANGEA GROUP SAS_Software General_Otro_OMNISSA_N/A_RSU-AVRHPP-12MT0-C3S</t>
  </si>
  <si>
    <t>RSU-AVRHPP-12MT0-C3S</t>
  </si>
  <si>
    <t>Omnissa RemoteHelp Plus - SaaS - Per User - Production Support - 12 Months - Monthly Payments</t>
  </si>
  <si>
    <t>NOVOPANGEA GROUP SAS_RSU-AVRHPP-12MT0-C3S</t>
  </si>
  <si>
    <t>NOVOPANGEA GROUP SAS_Software General_Otro_OMNISSA_N/A_RSU-AVRHPP-12PT0-C1S</t>
  </si>
  <si>
    <t>RSU-AVRHPP-12PT0-C1S</t>
  </si>
  <si>
    <t>Omnissa RemoteHelp Plus - SaaS - Per User - Production Support - 12 Months - Prepaid</t>
  </si>
  <si>
    <t>NOVOPANGEA GROUP SAS_RSU-AVRHPP-12PT0-C1S</t>
  </si>
  <si>
    <t>NOVOPANGEA GROUP SAS_Software General_Otro_OMNISSA_N/A_RSU-AVRHPP-24MT0-C3S</t>
  </si>
  <si>
    <t>RSU-AVRHPP-24MT0-C3S</t>
  </si>
  <si>
    <t>Omnissa RemoteHelp Plus - SaaS - Per User - Production Support - 24 Months - Monthly Payments</t>
  </si>
  <si>
    <t>NOVOPANGEA GROUP SAS_RSU-AVRHPP-24MT0-C3S</t>
  </si>
  <si>
    <t>NOVOPANGEA GROUP SAS_Software General_Otro_OMNISSA_N/A_RSU-AVRHPP-24PT0-C1S</t>
  </si>
  <si>
    <t>RSU-AVRHPP-24PT0-C1S</t>
  </si>
  <si>
    <t>Omnissa RemoteHelp Plus - SaaS - Per User - Production Support - 24 Months - Prepaid</t>
  </si>
  <si>
    <t>NOVOPANGEA GROUP SAS_RSU-AVRHPP-24PT0-C1S</t>
  </si>
  <si>
    <t>NOVOPANGEA GROUP SAS_Software General_Otro_OMNISSA_N/A_RSU-AVRHPP-36MT0-C3S</t>
  </si>
  <si>
    <t>RSU-AVRHPP-36MT0-C3S</t>
  </si>
  <si>
    <t>Omnissa RemoteHelp Plus - SaaS - Per User - Production Support - 36 Months - Monthly Payments</t>
  </si>
  <si>
    <t>NOVOPANGEA GROUP SAS_RSU-AVRHPP-36MT0-C3S</t>
  </si>
  <si>
    <t>NOVOPANGEA GROUP SAS_Software General_Otro_OMNISSA_N/A_RSU-AVRHPP-36PT0-C1S</t>
  </si>
  <si>
    <t>RSU-AVRHPP-36PT0-C1S</t>
  </si>
  <si>
    <t>Omnissa RemoteHelp Plus - SaaS - Per User - Production Support - 36 Months - Prepaid</t>
  </si>
  <si>
    <t>NOVOPANGEA GROUP SAS_RSU-AVRHPP-36PT0-C1S</t>
  </si>
  <si>
    <t>NOVOPANGEA GROUP SAS_Software General_Otro_OMNISSA_N/A_RSU-AVRHSB-12MT0-C3S</t>
  </si>
  <si>
    <t>RSU-AVRHSB-12MT0-C3S</t>
  </si>
  <si>
    <t>Omnissa RemoteHelp Standard - SaaS - Per User - Basic Support - 12 Months - Monthly Payments</t>
  </si>
  <si>
    <t>NOVOPANGEA GROUP SAS_RSU-AVRHSB-12MT0-C3S</t>
  </si>
  <si>
    <t>NOVOPANGEA GROUP SAS_Software General_Otro_OMNISSA_N/A_RSU-AVRHSB-12PT0-C1S</t>
  </si>
  <si>
    <t>RSU-AVRHSB-12PT0-C1S</t>
  </si>
  <si>
    <t>Omnissa RemoteHelp Standard - SaaS - Per User - Basic Support - 12 Months - Prepaid</t>
  </si>
  <si>
    <t>NOVOPANGEA GROUP SAS_RSU-AVRHSB-12PT0-C1S</t>
  </si>
  <si>
    <t>NOVOPANGEA GROUP SAS_Software General_Otro_OMNISSA_N/A_RSU-AVRHSB-24MT0-C3S</t>
  </si>
  <si>
    <t>RSU-AVRHSB-24MT0-C3S</t>
  </si>
  <si>
    <t>Omnissa RemoteHelp Standard - SaaS - Per User - Basic Support - 24 Months - Monthly Payments</t>
  </si>
  <si>
    <t>NOVOPANGEA GROUP SAS_RSU-AVRHSB-24MT0-C3S</t>
  </si>
  <si>
    <t>NOVOPANGEA GROUP SAS_Software General_Otro_OMNISSA_N/A_RSU-AVRHSB-24PT0-C1S</t>
  </si>
  <si>
    <t>RSU-AVRHSB-24PT0-C1S</t>
  </si>
  <si>
    <t>Omnissa RemoteHelp Standard - SaaS - Per User - Basic Support - 24 Months - Prepaid</t>
  </si>
  <si>
    <t>NOVOPANGEA GROUP SAS_RSU-AVRHSB-24PT0-C1S</t>
  </si>
  <si>
    <t>NOVOPANGEA GROUP SAS_Software General_Otro_OMNISSA_N/A_RSU-AVRHSB-36MT0-C3S</t>
  </si>
  <si>
    <t>RSU-AVRHSB-36MT0-C3S</t>
  </si>
  <si>
    <t>Omnissa RemoteHelp Standard - SaaS - Per User - Basic Support - 36 Months - Monthly Payments</t>
  </si>
  <si>
    <t>NOVOPANGEA GROUP SAS_RSU-AVRHSB-36MT0-C3S</t>
  </si>
  <si>
    <t>NOVOPANGEA GROUP SAS_Software General_Otro_OMNISSA_N/A_RSU-AVRHSB-36PT0-C1S</t>
  </si>
  <si>
    <t>RSU-AVRHSB-36PT0-C1S</t>
  </si>
  <si>
    <t>Omnissa RemoteHelp Standard - SaaS - Per User - Basic Support - 36 Months - Prepaid</t>
  </si>
  <si>
    <t>NOVOPANGEA GROUP SAS_RSU-AVRHSB-36PT0-C1S</t>
  </si>
  <si>
    <t>NOVOPANGEA GROUP SAS_Software General_Otro_OMNISSA_N/A_RSU-AVRHSP-12MT0-C3S</t>
  </si>
  <si>
    <t>RSU-AVRHSP-12MT0-C3S</t>
  </si>
  <si>
    <t>Omnissa RemoteHelp Standard - SaaS - Per User - Production Support - 12 Months - Monthly Payments</t>
  </si>
  <si>
    <t>NOVOPANGEA GROUP SAS_RSU-AVRHSP-12MT0-C3S</t>
  </si>
  <si>
    <t>NOVOPANGEA GROUP SAS_Software General_Otro_OMNISSA_N/A_RSU-AVRHSP-12PT0-C1S</t>
  </si>
  <si>
    <t>RSU-AVRHSP-12PT0-C1S</t>
  </si>
  <si>
    <t>Omnissa RemoteHelp Standard - SaaS - Per User - Production Support - 12 Months - Prepaid</t>
  </si>
  <si>
    <t>NOVOPANGEA GROUP SAS_RSU-AVRHSP-12PT0-C1S</t>
  </si>
  <si>
    <t>NOVOPANGEA GROUP SAS_Software General_Otro_OMNISSA_N/A_RSU-AVRHSP-24MT0-C3S</t>
  </si>
  <si>
    <t>RSU-AVRHSP-24MT0-C3S</t>
  </si>
  <si>
    <t>Omnissa RemoteHelp Standard - SaaS - Per User - Production Support - 24 Months - Monthly Payments</t>
  </si>
  <si>
    <t>NOVOPANGEA GROUP SAS_RSU-AVRHSP-24MT0-C3S</t>
  </si>
  <si>
    <t>NOVOPANGEA GROUP SAS_Software General_Otro_OMNISSA_N/A_RSU-AVRHSP-24PT0-C1S</t>
  </si>
  <si>
    <t>RSU-AVRHSP-24PT0-C1S</t>
  </si>
  <si>
    <t>Omnissa RemoteHelp Standard - SaaS - Per User - Production Support - 24 Months - Prepaid</t>
  </si>
  <si>
    <t>NOVOPANGEA GROUP SAS_RSU-AVRHSP-24PT0-C1S</t>
  </si>
  <si>
    <t>NOVOPANGEA GROUP SAS_Software General_Otro_OMNISSA_N/A_RSU-AVRHSP-36MT0-C3S</t>
  </si>
  <si>
    <t>RSU-AVRHSP-36MT0-C3S</t>
  </si>
  <si>
    <t>Omnissa RemoteHelp Standard - SaaS - Per User - Production Support - 36 Months - Monthly Payments</t>
  </si>
  <si>
    <t>NOVOPANGEA GROUP SAS_RSU-AVRHSP-36MT0-C3S</t>
  </si>
  <si>
    <t>NOVOPANGEA GROUP SAS_Software General_Otro_OMNISSA_N/A_RSU-AVRHSP-36PT0-C1S</t>
  </si>
  <si>
    <t>RSU-AVRHSP-36PT0-C1S</t>
  </si>
  <si>
    <t>Omnissa RemoteHelp Standard - SaaS - Per User - Production Support - 36 Months - Prepaid</t>
  </si>
  <si>
    <t>NOVOPANGEA GROUP SAS_RSU-AVRHSP-36PT0-C1S</t>
  </si>
  <si>
    <t>NOVOPANGEA GROUP SAS_Software General_Otro_OMNISSA_N/A_HAH-ADCUM-24AT0-A3S</t>
  </si>
  <si>
    <t>HAH-ADCUM-24AT0-A3S</t>
  </si>
  <si>
    <t>NOVOPANGEA GROUP SAS_HAH-ADCUM-24AT0-A3S</t>
  </si>
  <si>
    <t>NOVOPANGEA GROUP SAS_Software General_Otro_OMNISSA_N/A_HAH-ADCUM-36AT0-A3S</t>
  </si>
  <si>
    <t>HAH-ADCUM-36AT0-A3S</t>
  </si>
  <si>
    <t>NOVOPANGEA GROUP SAS_HAH-ADCUM-36AT0-A3S</t>
  </si>
  <si>
    <t>NOVOPANGEA GROUP SAS_Software General_Otro_OMNISSA_N/A_HAH-ADNUM-24AT0-A3S</t>
  </si>
  <si>
    <t>HAH-ADNUM-24AT0-A3S</t>
  </si>
  <si>
    <t>NOVOPANGEA GROUP SAS_HAH-ADNUM-24AT0-A3S</t>
  </si>
  <si>
    <t>NOVOPANGEA GROUP SAS_Software General_Otro_OMNISSA_N/A_HAH-ADNUM-36AT0-A3S</t>
  </si>
  <si>
    <t>HAH-ADNUM-36AT0-A3S</t>
  </si>
  <si>
    <t>NOVOPANGEA GROUP SAS_HAH-ADNUM-36AT0-A3S</t>
  </si>
  <si>
    <t>NOVOPANGEA GROUP SAS_Software General_Otro_OMNISSA_N/A_HAH-ADCUM-24AT0-C3S</t>
  </si>
  <si>
    <t>HAH-ADCUM-24AT0-C3S</t>
  </si>
  <si>
    <t>NOVOPANGEA GROUP SAS_HAH-ADCUM-24AT0-C3S</t>
  </si>
  <si>
    <t>NOVOPANGEA GROUP SAS_Software General_Otro_OMNISSA_N/A_HAH-ADCUM-36AT0-C3S</t>
  </si>
  <si>
    <t>HAH-ADCUM-36AT0-C3S</t>
  </si>
  <si>
    <t>NOVOPANGEA GROUP SAS_HAH-ADCUM-36AT0-C3S</t>
  </si>
  <si>
    <t>NOVOPANGEA GROUP SAS_Software General_Otro_OMNISSA_N/A_HAH-ADCUM-48AT0-C3S</t>
  </si>
  <si>
    <t>HAH-ADCUM-48AT0-C3S</t>
  </si>
  <si>
    <t>NOVOPANGEA GROUP SAS_HAH-ADCUM-48AT0-C3S</t>
  </si>
  <si>
    <t>NOVOPANGEA GROUP SAS_Software General_Otro_OMNISSA_N/A_HAH-ADCUM-60AT0-C3S</t>
  </si>
  <si>
    <t>HAH-ADCUM-60AT0-C3S</t>
  </si>
  <si>
    <t>NOVOPANGEA GROUP SAS_HAH-ADCUM-60AT0-C3S</t>
  </si>
  <si>
    <t>NOVOPANGEA GROUP SAS_Software General_Otro_OMNISSA_N/A_HAH-ADNUM-24AT0-C3S</t>
  </si>
  <si>
    <t>HAH-ADNUM-24AT0-C3S</t>
  </si>
  <si>
    <t>NOVOPANGEA GROUP SAS_HAH-ADNUM-24AT0-C3S</t>
  </si>
  <si>
    <t>NOVOPANGEA GROUP SAS_Software General_Otro_OMNISSA_N/A_HAH-ADNUM-36AT0-C3S</t>
  </si>
  <si>
    <t>HAH-ADNUM-36AT0-C3S</t>
  </si>
  <si>
    <t>NOVOPANGEA GROUP SAS_HAH-ADNUM-36AT0-C3S</t>
  </si>
  <si>
    <t>NOVOPANGEA GROUP SAS_Software General_Otro_OMNISSA_N/A_HAH-ADNUM-48AT0-C3S</t>
  </si>
  <si>
    <t>HAH-ADNUM-48AT0-C3S</t>
  </si>
  <si>
    <t>NOVOPANGEA GROUP SAS_HAH-ADNUM-48AT0-C3S</t>
  </si>
  <si>
    <t>NOVOPANGEA GROUP SAS_Software General_Otro_OMNISSA_N/A_HAH-ADNUM-60AT0-C3S</t>
  </si>
  <si>
    <t>HAH-ADNUM-60AT0-C3S</t>
  </si>
  <si>
    <t>NOVOPANGEA GROUP SAS_HAH-ADNUM-60AT0-C3S</t>
  </si>
  <si>
    <t>NOVOPANGEA GROUP SAS_Software General_Otro_OMNISSA_N/A_WSU-ACUEPSAAS-24AT0-C3S</t>
  </si>
  <si>
    <t>WSU-ACUEPSAAS-24AT0-C3S</t>
  </si>
  <si>
    <t>NOVOPANGEA GROUP SAS_WSU-ACUEPSAAS-24AT0-C3S</t>
  </si>
  <si>
    <t>NOVOPANGEA GROUP SAS_Software General_Otro_OMNISSA_N/A_WSU-ACUEPSAAS-36AT0-C3S</t>
  </si>
  <si>
    <t>WSU-ACUEPSAAS-36AT0-C3S</t>
  </si>
  <si>
    <t>NOVOPANGEA GROUP SAS_WSU-ACUEPSAAS-36AT0-C3S</t>
  </si>
  <si>
    <t>NOVOPANGEA GROUP SAS_Software General_Otro_OMNISSA_N/A_WMU-ACUEPSAAS-24AT0-C3S</t>
  </si>
  <si>
    <t>WMU-ACUEPSAAS-24AT0-C3S</t>
  </si>
  <si>
    <t>NOVOPANGEA GROUP SAS_WMU-ACUEPSAAS-24AT0-C3S</t>
  </si>
  <si>
    <t>NOVOPANGEA GROUP SAS_Software General_Otro_OMNISSA_N/A_WMU-ACUEPSAAS-36AT0-C3S</t>
  </si>
  <si>
    <t>WMU-ACUEPSAAS-36AT0-C3S</t>
  </si>
  <si>
    <t>NOVOPANGEA GROUP SAS_WMU-ACUEPSAAS-36AT0-C3S</t>
  </si>
  <si>
    <t>NOVOPANGEA GROUP SAS_Software General_Otro_OMNISSA_N/A_WMU-ARDEPSAAS-24AT0-C3S</t>
  </si>
  <si>
    <t>WMU-ARDEPSAAS-24AT0-C3S</t>
  </si>
  <si>
    <t>NOVOPANGEA GROUP SAS_WMU-ARDEPSAAS-24AT0-C3S</t>
  </si>
  <si>
    <t>NOVOPANGEA GROUP SAS_Software General_Otro_OMNISSA_N/A_WMU-ARDEPSAAS-36AT0-C3S</t>
  </si>
  <si>
    <t>WMU-ARDEPSAAS-36AT0-C3S</t>
  </si>
  <si>
    <t>NOVOPANGEA GROUP SAS_WMU-ARDEPSAAS-36AT0-C3S</t>
  </si>
  <si>
    <t>NOVOPANGEA GROUP SAS_Software General_Otro_OMNISSA_N/A_WSU-ARDEPSAAS-24AT0-C3S</t>
  </si>
  <si>
    <t>WSU-ARDEPSAAS-24AT0-C3S</t>
  </si>
  <si>
    <t>NOVOPANGEA GROUP SAS_WSU-ARDEPSAAS-24AT0-C3S</t>
  </si>
  <si>
    <t>NOVOPANGEA GROUP SAS_Software General_Otro_OMNISSA_N/A_WSU-ARDEPSAAS-36AT0-C3S</t>
  </si>
  <si>
    <t>WSU-ARDEPSAAS-36AT0-C3S</t>
  </si>
  <si>
    <t>NOVOPANGEA GROUP SAS_WSU-ARDEPSAAS-36AT0-C3S</t>
  </si>
  <si>
    <t>NOVOPANGEA GROUP SAS_Software General_Otro_OMNISSA_N/A_WMU-ASBEPSAAS-24AT0-C3S</t>
  </si>
  <si>
    <t>WMU-ASBEPSAAS-24AT0-C3S</t>
  </si>
  <si>
    <t>NOVOPANGEA GROUP SAS_WMU-ASBEPSAAS-24AT0-C3S</t>
  </si>
  <si>
    <t>NOVOPANGEA GROUP SAS_Software General_Otro_OMNISSA_N/A_WMU-ASBEPSAAS-36AT0-C3S</t>
  </si>
  <si>
    <t>WMU-ASBEPSAAS-36AT0-C3S</t>
  </si>
  <si>
    <t>NOVOPANGEA GROUP SAS_WMU-ASBEPSAAS-36AT0-C3S</t>
  </si>
  <si>
    <t>NOVOPANGEA GROUP SAS_Software General_Otro_OMNISSA_N/A_WSU-ASBEPSAAS-24AT0-C3S</t>
  </si>
  <si>
    <t>WSU-ASBEPSAAS-24AT0-C3S</t>
  </si>
  <si>
    <t>NOVOPANGEA GROUP SAS_WSU-ASBEPSAAS-24AT0-C3S</t>
  </si>
  <si>
    <t>NOVOPANGEA GROUP SAS_Software General_Otro_OMNISSA_N/A_WSU-ASBEPSAAS-36AT0-C3S</t>
  </si>
  <si>
    <t>WSU-ASBEPSAAS-36AT0-C3S</t>
  </si>
  <si>
    <t>NOVOPANGEA GROUP SAS_WSU-ASBEPSAAS-36AT0-C3S</t>
  </si>
  <si>
    <t>NOVOPANGEA GROUP SAS_Software General_Otro_OMNISSA_N/A_HAH-CUADCUSAAS-24AT0-C3S</t>
  </si>
  <si>
    <t>HAH-CUADCUSAAS-24AT0-C3S</t>
  </si>
  <si>
    <t>NOVOPANGEA GROUP SAS_HAH-CUADCUSAAS-24AT0-C3S</t>
  </si>
  <si>
    <t>NOVOPANGEA GROUP SAS_Software General_Otro_OMNISSA_N/A_HAH-CUADCUSAAS-36AT0-C3S</t>
  </si>
  <si>
    <t>HAH-CUADCUSAAS-36AT0-C3S</t>
  </si>
  <si>
    <t>NOVOPANGEA GROUP SAS_HAH-CUADCUSAAS-36AT0-C3S</t>
  </si>
  <si>
    <t>NOVOPANGEA GROUP SAS_Software General_Otro_OMNISSA_N/A_HAH-CUADNUSAAS-24AT0-C3S</t>
  </si>
  <si>
    <t>HAH-CUADNUSAAS-24AT0-C3S</t>
  </si>
  <si>
    <t>NOVOPANGEA GROUP SAS_HAH-CUADNUSAAS-24AT0-C3S</t>
  </si>
  <si>
    <t>NOVOPANGEA GROUP SAS_Software General_Otro_OMNISSA_N/A_HAH-CUADNUSAAS-36AT0-C3S</t>
  </si>
  <si>
    <t>HAH-CUADNUSAAS-36AT0-C3S</t>
  </si>
  <si>
    <t>NOVOPANGEA GROUP SAS_HAH-CUADNUSAAS-36AT0-C3S</t>
  </si>
  <si>
    <t>NOVOPANGEA GROUP SAS_Software General_Otro_OMNISSA_N/A_HAH-CUCRCUSAAS-24AT0-C3S</t>
  </si>
  <si>
    <t>HAH-CUCRCUSAAS-24AT0-C3S</t>
  </si>
  <si>
    <t>NOVOPANGEA GROUP SAS_HAH-CUCRCUSAAS-24AT0-C3S</t>
  </si>
  <si>
    <t>NOVOPANGEA GROUP SAS_Software General_Otro_OMNISSA_N/A_HAH-CUCRCUSAAS-36AT0-C1S</t>
  </si>
  <si>
    <t>HAH-CUCRCUSAAS-36AT0-C1S</t>
  </si>
  <si>
    <t>NOVOPANGEA GROUP SAS_HAH-CUCRCUSAAS-36AT0-C1S</t>
  </si>
  <si>
    <t>NOVOPANGEA GROUP SAS_Software General_Otro_OMNISSA_N/A_HAH-CUCRCUSAAS-36AT0-C3S</t>
  </si>
  <si>
    <t>HAH-CUCRCUSAAS-36AT0-C3S</t>
  </si>
  <si>
    <t>NOVOPANGEA GROUP SAS_HAH-CUCRCUSAAS-36AT0-C3S</t>
  </si>
  <si>
    <t>NOVOPANGEA GROUP SAS_Software General_Otro_OMNISSA_N/A_HAH-CUCRNUSAAS-24AT0-C3S</t>
  </si>
  <si>
    <t>HAH-CUCRNUSAAS-24AT0-C3S</t>
  </si>
  <si>
    <t>NOVOPANGEA GROUP SAS_HAH-CUCRNUSAAS-24AT0-C3S</t>
  </si>
  <si>
    <t>NOVOPANGEA GROUP SAS_Software General_Otro_OMNISSA_N/A_HAH-CUCRNUSAAS-36AT0-C3S</t>
  </si>
  <si>
    <t>HAH-CUCRNUSAAS-36AT0-C3S</t>
  </si>
  <si>
    <t>NOVOPANGEA GROUP SAS_HAH-CUCRNUSAAS-36AT0-C3S</t>
  </si>
  <si>
    <t>NOVOPANGEA GROUP SAS_Software General_Otro_OMNISSA_N/A_HAH-RDADCUSAAS-24AT0-C3S</t>
  </si>
  <si>
    <t>HAH-RDADCUSAAS-24AT0-C3S</t>
  </si>
  <si>
    <t>NOVOPANGEA GROUP SAS_HAH-RDADCUSAAS-24AT0-C3S</t>
  </si>
  <si>
    <t>NOVOPANGEA GROUP SAS_Software General_Otro_OMNISSA_N/A_HAH-RDADCUSAAS-36AT0-C3S</t>
  </si>
  <si>
    <t>HAH-RDADCUSAAS-36AT0-C3S</t>
  </si>
  <si>
    <t>NOVOPANGEA GROUP SAS_HAH-RDADCUSAAS-36AT0-C3S</t>
  </si>
  <si>
    <t>NOVOPANGEA GROUP SAS_Software General_Otro_OMNISSA_N/A_HAH-RDADNUSAAS-24AT0-C3S</t>
  </si>
  <si>
    <t>HAH-RDADNUSAAS-24AT0-C3S</t>
  </si>
  <si>
    <t>NOVOPANGEA GROUP SAS_HAH-RDADNUSAAS-24AT0-C3S</t>
  </si>
  <si>
    <t>NOVOPANGEA GROUP SAS_Software General_Otro_OMNISSA_N/A_HAH-RDADNUSAAS-36AT0-C3S</t>
  </si>
  <si>
    <t>HAH-RDADNUSAAS-36AT0-C3S</t>
  </si>
  <si>
    <t>NOVOPANGEA GROUP SAS_HAH-RDADNUSAAS-36AT0-C3S</t>
  </si>
  <si>
    <t>NOVOPANGEA GROUP SAS_Software General_Otro_OMNISSA_N/A_HAH-RDCRCUSAAS-24AT0-C3S</t>
  </si>
  <si>
    <t>HAH-RDCRCUSAAS-24AT0-C3S</t>
  </si>
  <si>
    <t>NOVOPANGEA GROUP SAS_HAH-RDCRCUSAAS-24AT0-C3S</t>
  </si>
  <si>
    <t>NOVOPANGEA GROUP SAS_Software General_Otro_OMNISSA_N/A_HAH-RDCRCUSAAS-36AT0-C1S</t>
  </si>
  <si>
    <t>HAH-RDCRCUSAAS-36AT0-C1S</t>
  </si>
  <si>
    <t>NOVOPANGEA GROUP SAS_HAH-RDCRCUSAAS-36AT0-C1S</t>
  </si>
  <si>
    <t>NOVOPANGEA GROUP SAS_Software General_Otro_OMNISSA_N/A_HAH-RDCRCUSAAS-36AT0-C3S</t>
  </si>
  <si>
    <t>HAH-RDCRCUSAAS-36AT0-C3S</t>
  </si>
  <si>
    <t>NOVOPANGEA GROUP SAS_HAH-RDCRCUSAAS-36AT0-C3S</t>
  </si>
  <si>
    <t>NOVOPANGEA GROUP SAS_Software General_Otro_OMNISSA_N/A_HAH-RDCRNUSAAS-24AT0-C3S</t>
  </si>
  <si>
    <t>HAH-RDCRNUSAAS-24AT0-C3S</t>
  </si>
  <si>
    <t>NOVOPANGEA GROUP SAS_HAH-RDCRNUSAAS-24AT0-C3S</t>
  </si>
  <si>
    <t>NOVOPANGEA GROUP SAS_Software General_Otro_OMNISSA_N/A_HAH-RDCRNUSAAS-36AT0-C3S</t>
  </si>
  <si>
    <t>HAH-RDCRNUSAAS-36AT0-C3S</t>
  </si>
  <si>
    <t>NOVOPANGEA GROUP SAS_HAH-RDCRNUSAAS-36AT0-C3S</t>
  </si>
  <si>
    <t>NOVOPANGEA GROUP SAS_Software General_Otro_OMNISSA_N/A_HAH-SBADCUSAAS-24AT0-C3S</t>
  </si>
  <si>
    <t>HAH-SBADCUSAAS-24AT0-C3S</t>
  </si>
  <si>
    <t>NOVOPANGEA GROUP SAS_HAH-SBADCUSAAS-24AT0-C3S</t>
  </si>
  <si>
    <t>NOVOPANGEA GROUP SAS_Software General_Otro_OMNISSA_N/A_HAH-SBADCUSAAS-36AT0-C3S</t>
  </si>
  <si>
    <t>HAH-SBADCUSAAS-36AT0-C3S</t>
  </si>
  <si>
    <t>NOVOPANGEA GROUP SAS_HAH-SBADCUSAAS-36AT0-C3S</t>
  </si>
  <si>
    <t>NOVOPANGEA GROUP SAS_Software General_Otro_OMNISSA_N/A_HAH-SBADNUSAAS-24AT0-C3S</t>
  </si>
  <si>
    <t>HAH-SBADNUSAAS-24AT0-C3S</t>
  </si>
  <si>
    <t>NOVOPANGEA GROUP SAS_HAH-SBADNUSAAS-24AT0-C3S</t>
  </si>
  <si>
    <t>NOVOPANGEA GROUP SAS_Software General_Otro_OMNISSA_N/A_HAH-SBADNUSAAS-36AT0-C3S</t>
  </si>
  <si>
    <t>HAH-SBADNUSAAS-36AT0-C3S</t>
  </si>
  <si>
    <t>NOVOPANGEA GROUP SAS_HAH-SBADNUSAAS-36AT0-C3S</t>
  </si>
  <si>
    <t>NOVOPANGEA GROUP SAS_Software General_Otro_OMNISSA_N/A_HAH-SBCRCUSAAS-24AT0-C3S</t>
  </si>
  <si>
    <t>HAH-SBCRCUSAAS-24AT0-C3S</t>
  </si>
  <si>
    <t>NOVOPANGEA GROUP SAS_HAH-SBCRCUSAAS-24AT0-C3S</t>
  </si>
  <si>
    <t>NOVOPANGEA GROUP SAS_Software General_Otro_OMNISSA_N/A_HAH-SBCRCUSAAS-36AT0-C1S</t>
  </si>
  <si>
    <t>HAH-SBCRCUSAAS-36AT0-C1S</t>
  </si>
  <si>
    <t>NOVOPANGEA GROUP SAS_HAH-SBCRCUSAAS-36AT0-C1S</t>
  </si>
  <si>
    <t>NOVOPANGEA GROUP SAS_Software General_Otro_OMNISSA_N/A_HAH-SBCRCUSAAS-36AT0-C3S</t>
  </si>
  <si>
    <t>HAH-SBCRCUSAAS-36AT0-C3S</t>
  </si>
  <si>
    <t>NOVOPANGEA GROUP SAS_HAH-SBCRCUSAAS-36AT0-C3S</t>
  </si>
  <si>
    <t>NOVOPANGEA GROUP SAS_Software General_Otro_OMNISSA_N/A_HAH-SBCRNUSAAS-24AT0-C3S</t>
  </si>
  <si>
    <t>HAH-SBCRNUSAAS-24AT0-C3S</t>
  </si>
  <si>
    <t>NOVOPANGEA GROUP SAS_HAH-SBCRNUSAAS-24AT0-C3S</t>
  </si>
  <si>
    <t>NOVOPANGEA GROUP SAS_Software General_Otro_OMNISSA_N/A_HAH-SBCRNUSAAS-36AT0-C3S</t>
  </si>
  <si>
    <t>HAH-SBCRNUSAAS-36AT0-C3S</t>
  </si>
  <si>
    <t>NOVOPANGEA GROUP SAS_HAH-SBCRNUSAAS-36AT0-C3S</t>
  </si>
  <si>
    <t>NOVOPANGEA GROUP SAS_Software General_Otro_OMNISSA_N/A_HZN-ASCUA-24AT0-A3S</t>
  </si>
  <si>
    <t>HZN-ASCUA-24AT0-A3S</t>
  </si>
  <si>
    <t>NOVOPANGEA GROUP SAS_HZN-ASCUA-24AT0-A3S</t>
  </si>
  <si>
    <t>NOVOPANGEA GROUP SAS_Software General_Otro_OMNISSA_N/A_HZN-ASCUA-36AT0-A3S</t>
  </si>
  <si>
    <t>HZN-ASCUA-36AT0-A3S</t>
  </si>
  <si>
    <t>NOVOPANGEA GROUP SAS_HZN-ASCUA-36AT0-A3S</t>
  </si>
  <si>
    <t>NOVOPANGEA GROUP SAS_Software General_Otro_OMNISSA_N/A_HZN-ASCUA-48AT0-A3S</t>
  </si>
  <si>
    <t>HZN-ASCUA-48AT0-A3S</t>
  </si>
  <si>
    <t>NOVOPANGEA GROUP SAS_HZN-ASCUA-48AT0-A3S</t>
  </si>
  <si>
    <t>NOVOPANGEA GROUP SAS_Software General_Otro_OMNISSA_N/A_HZN-ASCUA-60AT0-A3S</t>
  </si>
  <si>
    <t>HZN-ASCUA-60AT0-A3S</t>
  </si>
  <si>
    <t>NOVOPANGEA GROUP SAS_HZN-ASCUA-60AT0-A3S</t>
  </si>
  <si>
    <t>NOVOPANGEA GROUP SAS_Software General_Otro_OMNISSA_N/A_HZN-ASNUA-24AT0-A3S</t>
  </si>
  <si>
    <t>HZN-ASNUA-24AT0-A3S</t>
  </si>
  <si>
    <t>NOVOPANGEA GROUP SAS_HZN-ASNUA-24AT0-A3S</t>
  </si>
  <si>
    <t>NOVOPANGEA GROUP SAS_Software General_Otro_OMNISSA_N/A_HZN-ASNUA-36AT0-A3S</t>
  </si>
  <si>
    <t>HZN-ASNUA-36AT0-A3S</t>
  </si>
  <si>
    <t>NOVOPANGEA GROUP SAS_HZN-ASNUA-36AT0-A3S</t>
  </si>
  <si>
    <t>NOVOPANGEA GROUP SAS_Software General_Otro_OMNISSA_N/A_HZN-ASNUA-48AT0-A3S</t>
  </si>
  <si>
    <t>HZN-ASNUA-48AT0-A3S</t>
  </si>
  <si>
    <t>NOVOPANGEA GROUP SAS_HZN-ASNUA-48AT0-A3S</t>
  </si>
  <si>
    <t>NOVOPANGEA GROUP SAS_Software General_Otro_OMNISSA_N/A_HZN-ASNUA-60AT0-A3S</t>
  </si>
  <si>
    <t>HZN-ASNUA-60AT0-A3S</t>
  </si>
  <si>
    <t>NOVOPANGEA GROUP SAS_HZN-ASNUA-60AT0-A3S</t>
  </si>
  <si>
    <t>NOVOPANGEA GROUP SAS_Software General_Otro_OMNISSA_N/A_HZN-ASCUC-24AT0-A3S</t>
  </si>
  <si>
    <t>HZN-ASCUC-24AT0-A3S</t>
  </si>
  <si>
    <t>NOVOPANGEA GROUP SAS_HZN-ASCUC-24AT0-A3S</t>
  </si>
  <si>
    <t>NOVOPANGEA GROUP SAS_Software General_Otro_OMNISSA_N/A_HZN-ASCUC-36AT0-A3S</t>
  </si>
  <si>
    <t>HZN-ASCUC-36AT0-A3S</t>
  </si>
  <si>
    <t>NOVOPANGEA GROUP SAS_HZN-ASCUC-36AT0-A3S</t>
  </si>
  <si>
    <t>NOVOPANGEA GROUP SAS_Software General_Otro_OMNISSA_N/A_HZN-ASCUC-48AT0-A3S</t>
  </si>
  <si>
    <t>HZN-ASCUC-48AT0-A3S</t>
  </si>
  <si>
    <t>NOVOPANGEA GROUP SAS_HZN-ASCUC-48AT0-A3S</t>
  </si>
  <si>
    <t>NOVOPANGEA GROUP SAS_Software General_Otro_OMNISSA_N/A_HZN-ASCUC-60AT0-A3S</t>
  </si>
  <si>
    <t>HZN-ASCUC-60AT0-A3S</t>
  </si>
  <si>
    <t>NOVOPANGEA GROUP SAS_HZN-ASCUC-60AT0-A3S</t>
  </si>
  <si>
    <t>NOVOPANGEA GROUP SAS_Software General_Otro_OMNISSA_N/A_HZN-ASNUC-24AT0-A3S</t>
  </si>
  <si>
    <t>HZN-ASNUC-24AT0-A3S</t>
  </si>
  <si>
    <t>NOVOPANGEA GROUP SAS_HZN-ASNUC-24AT0-A3S</t>
  </si>
  <si>
    <t>NOVOPANGEA GROUP SAS_Software General_Otro_OMNISSA_N/A_HZN-ASNUC-36AT0-A3S</t>
  </si>
  <si>
    <t>HZN-ASNUC-36AT0-A3S</t>
  </si>
  <si>
    <t>NOVOPANGEA GROUP SAS_HZN-ASNUC-36AT0-A3S</t>
  </si>
  <si>
    <t>NOVOPANGEA GROUP SAS_Software General_Otro_OMNISSA_N/A_HZN-ASNUC-48AT0-A3S</t>
  </si>
  <si>
    <t>HZN-ASNUC-48AT0-A3S</t>
  </si>
  <si>
    <t>NOVOPANGEA GROUP SAS_HZN-ASNUC-48AT0-A3S</t>
  </si>
  <si>
    <t>NOVOPANGEA GROUP SAS_Software General_Otro_OMNISSA_N/A_HZN-ASNUC-60AT0-A3S</t>
  </si>
  <si>
    <t>HZN-ASNUC-60AT0-A3S</t>
  </si>
  <si>
    <t>NOVOPANGEA GROUP SAS_HZN-ASNUC-60AT0-A3S</t>
  </si>
  <si>
    <t>NOVOPANGEA GROUP SAS_Software General_Otro_OMNISSA_N/A_HAH-ASNUCUA-24AT0-A3S</t>
  </si>
  <si>
    <t>HAH-ASNUCUA-24AT0-A3S</t>
  </si>
  <si>
    <t>NOVOPANGEA GROUP SAS_HAH-ASNUCUA-24AT0-A3S</t>
  </si>
  <si>
    <t>NOVOPANGEA GROUP SAS_Software General_Otro_OMNISSA_N/A_HAH-ASNUCUA-36AT0-A3S</t>
  </si>
  <si>
    <t>HAH-ASNUCUA-36AT0-A3S</t>
  </si>
  <si>
    <t>NOVOPANGEA GROUP SAS_HAH-ASNUCUA-36AT0-A3S</t>
  </si>
  <si>
    <t>NOVOPANGEA GROUP SAS_Software General_Otro_OMNISSA_N/A_HAH-ASNUCUA-48AT0-A3S</t>
  </si>
  <si>
    <t>HAH-ASNUCUA-48AT0-A3S</t>
  </si>
  <si>
    <t>NOVOPANGEA GROUP SAS_HAH-ASNUCUA-48AT0-A3S</t>
  </si>
  <si>
    <t>NOVOPANGEA GROUP SAS_Software General_Otro_OMNISSA_N/A_HAH-ASNUCUA-60AT0-A3S</t>
  </si>
  <si>
    <t>HAH-ASNUCUA-60AT0-A3S</t>
  </si>
  <si>
    <t>NOVOPANGEA GROUP SAS_HAH-ASNUCUA-60AT0-A3S</t>
  </si>
  <si>
    <t>NOVOPANGEA GROUP SAS_Software General_Otro_OMNISSA_N/A_HAH-ASNUCUC-24AT0-A3S</t>
  </si>
  <si>
    <t>HAH-ASNUCUC-24AT0-A3S</t>
  </si>
  <si>
    <t>NOVOPANGEA GROUP SAS_HAH-ASNUCUC-24AT0-A3S</t>
  </si>
  <si>
    <t>NOVOPANGEA GROUP SAS_Software General_Otro_OMNISSA_N/A_HAH-ASNUCUC-36AT0-A3S</t>
  </si>
  <si>
    <t>HAH-ASNUCUC-36AT0-A3S</t>
  </si>
  <si>
    <t>NOVOPANGEA GROUP SAS_HAH-ASNUCUC-36AT0-A3S</t>
  </si>
  <si>
    <t>NOVOPANGEA GROUP SAS_Software General_Otro_OMNISSA_N/A_HAH-ASNUCUC-48AT0-A3S</t>
  </si>
  <si>
    <t>HAH-ASNUCUC-48AT0-A3S</t>
  </si>
  <si>
    <t>NOVOPANGEA GROUP SAS_HAH-ASNUCUC-48AT0-A3S</t>
  </si>
  <si>
    <t>NOVOPANGEA GROUP SAS_Software General_Otro_OMNISSA_N/A_HAH-ASNUCUC-60AT0-A3S</t>
  </si>
  <si>
    <t>HAH-ASNUCUC-60AT0-A3S</t>
  </si>
  <si>
    <t>NOVOPANGEA GROUP SAS_HAH-ASNUCUC-60AT0-A3S</t>
  </si>
  <si>
    <t>NOVOPANGEA GROUP SAS_Software General_Otro_OMNISSA_N/A_HZN-ASCUA-24AT0-C3S</t>
  </si>
  <si>
    <t>HZN-ASCUA-24AT0-C3S</t>
  </si>
  <si>
    <t>NOVOPANGEA GROUP SAS_HZN-ASCUA-24AT0-C3S</t>
  </si>
  <si>
    <t>NOVOPANGEA GROUP SAS_Software General_Otro_OMNISSA_N/A_HZN-ASCUA-36AT0-C3S</t>
  </si>
  <si>
    <t>HZN-ASCUA-36AT0-C3S</t>
  </si>
  <si>
    <t>NOVOPANGEA GROUP SAS_HZN-ASCUA-36AT0-C3S</t>
  </si>
  <si>
    <t>NOVOPANGEA GROUP SAS_Software General_Otro_OMNISSA_N/A_HZN-ASCUA-48AT0-C3S</t>
  </si>
  <si>
    <t>HZN-ASCUA-48AT0-C3S</t>
  </si>
  <si>
    <t>NOVOPANGEA GROUP SAS_HZN-ASCUA-48AT0-C3S</t>
  </si>
  <si>
    <t>NOVOPANGEA GROUP SAS_Software General_Otro_OMNISSA_N/A_HZN-ASCUA-60AT0-C3S</t>
  </si>
  <si>
    <t>HZN-ASCUA-60AT0-C3S</t>
  </si>
  <si>
    <t>NOVOPANGEA GROUP SAS_HZN-ASCUA-60AT0-C3S</t>
  </si>
  <si>
    <t>NOVOPANGEA GROUP SAS_Software General_Otro_OMNISSA_N/A_HZN-ASNUA-24AT0-C3S</t>
  </si>
  <si>
    <t>HZN-ASNUA-24AT0-C3S</t>
  </si>
  <si>
    <t>NOVOPANGEA GROUP SAS_HZN-ASNUA-24AT0-C3S</t>
  </si>
  <si>
    <t>NOVOPANGEA GROUP SAS_Software General_Otro_OMNISSA_N/A_HZN-ASNUA-36AT0-C3S</t>
  </si>
  <si>
    <t>HZN-ASNUA-36AT0-C3S</t>
  </si>
  <si>
    <t>NOVOPANGEA GROUP SAS_HZN-ASNUA-36AT0-C3S</t>
  </si>
  <si>
    <t>NOVOPANGEA GROUP SAS_Software General_Otro_OMNISSA_N/A_HZN-ASNUA-48AT0-C3S</t>
  </si>
  <si>
    <t>HZN-ASNUA-48AT0-C3S</t>
  </si>
  <si>
    <t>NOVOPANGEA GROUP SAS_HZN-ASNUA-48AT0-C3S</t>
  </si>
  <si>
    <t>NOVOPANGEA GROUP SAS_Software General_Otro_OMNISSA_N/A_HZN-ASNUA-60AT0-C3S</t>
  </si>
  <si>
    <t>HZN-ASNUA-60AT0-C3S</t>
  </si>
  <si>
    <t>NOVOPANGEA GROUP SAS_HZN-ASNUA-60AT0-C3S</t>
  </si>
  <si>
    <t>NOVOPANGEA GROUP SAS_Software General_Otro_OMNISSA_N/A_HZN-ASCUC-24AT0-C3S</t>
  </si>
  <si>
    <t>HZN-ASCUC-24AT0-C3S</t>
  </si>
  <si>
    <t>NOVOPANGEA GROUP SAS_HZN-ASCUC-24AT0-C3S</t>
  </si>
  <si>
    <t>NOVOPANGEA GROUP SAS_Software General_Otro_OMNISSA_N/A_HZN-ASCUC-36AT0-C3S</t>
  </si>
  <si>
    <t>HZN-ASCUC-36AT0-C3S</t>
  </si>
  <si>
    <t>NOVOPANGEA GROUP SAS_HZN-ASCUC-36AT0-C3S</t>
  </si>
  <si>
    <t>NOVOPANGEA GROUP SAS_Software General_Otro_OMNISSA_N/A_HZN-ASCUC-48AT0-C3S</t>
  </si>
  <si>
    <t>HZN-ASCUC-48AT0-C3S</t>
  </si>
  <si>
    <t>NOVOPANGEA GROUP SAS_HZN-ASCUC-48AT0-C3S</t>
  </si>
  <si>
    <t>NOVOPANGEA GROUP SAS_Software General_Otro_OMNISSA_N/A_HZN-ASCUC-60AT0-C3S</t>
  </si>
  <si>
    <t>HZN-ASCUC-60AT0-C3S</t>
  </si>
  <si>
    <t>NOVOPANGEA GROUP SAS_HZN-ASCUC-60AT0-C3S</t>
  </si>
  <si>
    <t>NOVOPANGEA GROUP SAS_Software General_Otro_OMNISSA_N/A_HZN-ASNUC-24AT0-C3S</t>
  </si>
  <si>
    <t>HZN-ASNUC-24AT0-C3S</t>
  </si>
  <si>
    <t>NOVOPANGEA GROUP SAS_HZN-ASNUC-24AT0-C3S</t>
  </si>
  <si>
    <t>NOVOPANGEA GROUP SAS_Software General_Otro_OMNISSA_N/A_HZN-ASNUC-36AT0-C3S</t>
  </si>
  <si>
    <t>HZN-ASNUC-36AT0-C3S</t>
  </si>
  <si>
    <t>NOVOPANGEA GROUP SAS_HZN-ASNUC-36AT0-C3S</t>
  </si>
  <si>
    <t>NOVOPANGEA GROUP SAS_Software General_Otro_OMNISSA_N/A_HZN-ASNUC-48AT0-C3S</t>
  </si>
  <si>
    <t>HZN-ASNUC-48AT0-C3S</t>
  </si>
  <si>
    <t>NOVOPANGEA GROUP SAS_HZN-ASNUC-48AT0-C3S</t>
  </si>
  <si>
    <t>NOVOPANGEA GROUP SAS_Software General_Otro_OMNISSA_N/A_HZN-ASNUC-60AT0-C3S</t>
  </si>
  <si>
    <t>HZN-ASNUC-60AT0-C3S</t>
  </si>
  <si>
    <t>NOVOPANGEA GROUP SAS_HZN-ASNUC-60AT0-C3S</t>
  </si>
  <si>
    <t>NOVOPANGEA GROUP SAS_Software General_Otro_OMNISSA_N/A_HAH-ASNUCUA-24AT0-C3S</t>
  </si>
  <si>
    <t>HAH-ASNUCUA-24AT0-C3S</t>
  </si>
  <si>
    <t>NOVOPANGEA GROUP SAS_HAH-ASNUCUA-24AT0-C3S</t>
  </si>
  <si>
    <t>NOVOPANGEA GROUP SAS_Software General_Otro_OMNISSA_N/A_HAH-ASNUCUA-36AT0-C3S</t>
  </si>
  <si>
    <t>HAH-ASNUCUA-36AT0-C3S</t>
  </si>
  <si>
    <t>NOVOPANGEA GROUP SAS_HAH-ASNUCUA-36AT0-C3S</t>
  </si>
  <si>
    <t>NOVOPANGEA GROUP SAS_Software General_Otro_OMNISSA_N/A_HAH-ASNUCUA-48AT0-C3S</t>
  </si>
  <si>
    <t>HAH-ASNUCUA-48AT0-C3S</t>
  </si>
  <si>
    <t>NOVOPANGEA GROUP SAS_HAH-ASNUCUA-48AT0-C3S</t>
  </si>
  <si>
    <t>NOVOPANGEA GROUP SAS_Software General_Otro_OMNISSA_N/A_HAH-ASNUCUA-60AT0-C3S</t>
  </si>
  <si>
    <t>HAH-ASNUCUA-60AT0-C3S</t>
  </si>
  <si>
    <t>NOVOPANGEA GROUP SAS_HAH-ASNUCUA-60AT0-C3S</t>
  </si>
  <si>
    <t>NOVOPANGEA GROUP SAS_Software General_Otro_OMNISSA_N/A_HAH-ASNUCUC-24AT0-C3S</t>
  </si>
  <si>
    <t>HAH-ASNUCUC-24AT0-C3S</t>
  </si>
  <si>
    <t>NOVOPANGEA GROUP SAS_HAH-ASNUCUC-24AT0-C3S</t>
  </si>
  <si>
    <t>NOVOPANGEA GROUP SAS_Software General_Otro_OMNISSA_N/A_HAH-ASNUCUC-36AT0-C3S</t>
  </si>
  <si>
    <t>HAH-ASNUCUC-36AT0-C3S</t>
  </si>
  <si>
    <t>NOVOPANGEA GROUP SAS_HAH-ASNUCUC-36AT0-C3S</t>
  </si>
  <si>
    <t>NOVOPANGEA GROUP SAS_Software General_Otro_OMNISSA_N/A_HAH-ASNUCUC-48AT0-C3S</t>
  </si>
  <si>
    <t>HAH-ASNUCUC-48AT0-C3S</t>
  </si>
  <si>
    <t>NOVOPANGEA GROUP SAS_HAH-ASNUCUC-48AT0-C3S</t>
  </si>
  <si>
    <t>NOVOPANGEA GROUP SAS_Software General_Otro_OMNISSA_N/A_HAH-ASNUCUC-60AT0-C3S</t>
  </si>
  <si>
    <t>HAH-ASNUCUC-60AT0-C3S</t>
  </si>
  <si>
    <t>NOVOPANGEA GROUP SAS_HAH-ASNUCUC-60AT0-C3S</t>
  </si>
  <si>
    <t>NOVOPANGEA GROUP SAS_Software General_Otro_OMNISSA_N/A_HZN-AVCUA-24AT0-A3S</t>
  </si>
  <si>
    <t>HZN-AVCUA-24AT0-A3S</t>
  </si>
  <si>
    <t>NOVOPANGEA GROUP SAS_HZN-AVCUA-24AT0-A3S</t>
  </si>
  <si>
    <t>NOVOPANGEA GROUP SAS_Software General_Otro_OMNISSA_N/A_HZN-AVCUA-36AT0-A3S</t>
  </si>
  <si>
    <t>HZN-AVCUA-36AT0-A3S</t>
  </si>
  <si>
    <t>NOVOPANGEA GROUP SAS_HZN-AVCUA-36AT0-A3S</t>
  </si>
  <si>
    <t>NOVOPANGEA GROUP SAS_Software General_Otro_OMNISSA_N/A_HZN-AVCUA-48AT0-A3S</t>
  </si>
  <si>
    <t>HZN-AVCUA-48AT0-A3S</t>
  </si>
  <si>
    <t>NOVOPANGEA GROUP SAS_HZN-AVCUA-48AT0-A3S</t>
  </si>
  <si>
    <t>NOVOPANGEA GROUP SAS_Software General_Otro_OMNISSA_N/A_HZN-AVCUA-60AT0-A3S</t>
  </si>
  <si>
    <t>HZN-AVCUA-60AT0-A3S</t>
  </si>
  <si>
    <t>NOVOPANGEA GROUP SAS_HZN-AVCUA-60AT0-A3S</t>
  </si>
  <si>
    <t>NOVOPANGEA GROUP SAS_Software General_Otro_OMNISSA_N/A_HZN-AVNUA-24AT0-A3S</t>
  </si>
  <si>
    <t>HZN-AVNUA-24AT0-A3S</t>
  </si>
  <si>
    <t>NOVOPANGEA GROUP SAS_HZN-AVNUA-24AT0-A3S</t>
  </si>
  <si>
    <t>NOVOPANGEA GROUP SAS_Software General_Otro_OMNISSA_N/A_HZN-AVNUA-36AT0-A3S</t>
  </si>
  <si>
    <t>HZN-AVNUA-36AT0-A3S</t>
  </si>
  <si>
    <t>NOVOPANGEA GROUP SAS_HZN-AVNUA-36AT0-A3S</t>
  </si>
  <si>
    <t>NOVOPANGEA GROUP SAS_Software General_Otro_OMNISSA_N/A_HZN-AVNUA-48AT0-A3S</t>
  </si>
  <si>
    <t>HZN-AVNUA-48AT0-A3S</t>
  </si>
  <si>
    <t>NOVOPANGEA GROUP SAS_HZN-AVNUA-48AT0-A3S</t>
  </si>
  <si>
    <t>NOVOPANGEA GROUP SAS_Software General_Otro_OMNISSA_N/A_HZN-AVNUA-60AT0-A3S</t>
  </si>
  <si>
    <t>HZN-AVNUA-60AT0-A3S</t>
  </si>
  <si>
    <t>NOVOPANGEA GROUP SAS_HZN-AVNUA-60AT0-A3S</t>
  </si>
  <si>
    <t>NOVOPANGEA GROUP SAS_Software General_Otro_OMNISSA_N/A_HZN-AVCUC-24AT0-A3S</t>
  </si>
  <si>
    <t>HZN-AVCUC-24AT0-A3S</t>
  </si>
  <si>
    <t>NOVOPANGEA GROUP SAS_HZN-AVCUC-24AT0-A3S</t>
  </si>
  <si>
    <t>NOVOPANGEA GROUP SAS_Software General_Otro_OMNISSA_N/A_HZN-AVCUC-36AT0-A3S</t>
  </si>
  <si>
    <t>HZN-AVCUC-36AT0-A3S</t>
  </si>
  <si>
    <t>NOVOPANGEA GROUP SAS_HZN-AVCUC-36AT0-A3S</t>
  </si>
  <si>
    <t>NOVOPANGEA GROUP SAS_Software General_Otro_OMNISSA_N/A_HZN-AVCUC-48AT0-A3S</t>
  </si>
  <si>
    <t>HZN-AVCUC-48AT0-A3S</t>
  </si>
  <si>
    <t>NOVOPANGEA GROUP SAS_HZN-AVCUC-48AT0-A3S</t>
  </si>
  <si>
    <t>NOVOPANGEA GROUP SAS_Software General_Otro_OMNISSA_N/A_HZN-AVCUC-60AT0-A3S</t>
  </si>
  <si>
    <t>HZN-AVCUC-60AT0-A3S</t>
  </si>
  <si>
    <t>NOVOPANGEA GROUP SAS_HZN-AVCUC-60AT0-A3S</t>
  </si>
  <si>
    <t>NOVOPANGEA GROUP SAS_Software General_Otro_OMNISSA_N/A_HZN-AVNUC-24AT0-A3S</t>
  </si>
  <si>
    <t>HZN-AVNUC-24AT0-A3S</t>
  </si>
  <si>
    <t>NOVOPANGEA GROUP SAS_HZN-AVNUC-24AT0-A3S</t>
  </si>
  <si>
    <t>NOVOPANGEA GROUP SAS_Software General_Otro_OMNISSA_N/A_HZN-AVNUC-36AT0-A3S</t>
  </si>
  <si>
    <t>HZN-AVNUC-36AT0-A3S</t>
  </si>
  <si>
    <t>NOVOPANGEA GROUP SAS_HZN-AVNUC-36AT0-A3S</t>
  </si>
  <si>
    <t>NOVOPANGEA GROUP SAS_Software General_Otro_OMNISSA_N/A_HZN-AVNUC-48AT0-A3S</t>
  </si>
  <si>
    <t>HZN-AVNUC-48AT0-A3S</t>
  </si>
  <si>
    <t>NOVOPANGEA GROUP SAS_HZN-AVNUC-48AT0-A3S</t>
  </si>
  <si>
    <t>NOVOPANGEA GROUP SAS_Software General_Otro_OMNISSA_N/A_HZN-AVNUC-60AT0-A3S</t>
  </si>
  <si>
    <t>HZN-AVNUC-60AT0-A3S</t>
  </si>
  <si>
    <t>NOVOPANGEA GROUP SAS_HZN-AVNUC-60AT0-A3S</t>
  </si>
  <si>
    <t>NOVOPANGEA GROUP SAS_Software General_Otro_OMNISSA_N/A_HAH-ADCUA-24AT0-A3S</t>
  </si>
  <si>
    <t>HAH-ADCUA-24AT0-A3S</t>
  </si>
  <si>
    <t>NOVOPANGEA GROUP SAS_HAH-ADCUA-24AT0-A3S</t>
  </si>
  <si>
    <t>NOVOPANGEA GROUP SAS_Software General_Otro_OMNISSA_N/A_HAH-ADCUA-36AT0-A3S</t>
  </si>
  <si>
    <t>HAH-ADCUA-36AT0-A3S</t>
  </si>
  <si>
    <t>NOVOPANGEA GROUP SAS_HAH-ADCUA-36AT0-A3S</t>
  </si>
  <si>
    <t>NOVOPANGEA GROUP SAS_Software General_Otro_OMNISSA_N/A_HAH-ADCUA-48AT0-A3S</t>
  </si>
  <si>
    <t>HAH-ADCUA-48AT0-A3S</t>
  </si>
  <si>
    <t>NOVOPANGEA GROUP SAS_HAH-ADCUA-48AT0-A3S</t>
  </si>
  <si>
    <t>NOVOPANGEA GROUP SAS_Software General_Otro_OMNISSA_N/A_HAH-ADCUA-60AT0-A3S</t>
  </si>
  <si>
    <t>HAH-ADCUA-60AT0-A3S</t>
  </si>
  <si>
    <t>NOVOPANGEA GROUP SAS_HAH-ADCUA-60AT0-A3S</t>
  </si>
  <si>
    <t>NOVOPANGEA GROUP SAS_Software General_Otro_OMNISSA_N/A_HAH-ADNUA-24AT0-A3S</t>
  </si>
  <si>
    <t>HAH-ADNUA-24AT0-A3S</t>
  </si>
  <si>
    <t>NOVOPANGEA GROUP SAS_HAH-ADNUA-24AT0-A3S</t>
  </si>
  <si>
    <t>NOVOPANGEA GROUP SAS_Software General_Otro_OMNISSA_N/A_HAH-ADNUA-36AT0-A3S</t>
  </si>
  <si>
    <t>HAH-ADNUA-36AT0-A3S</t>
  </si>
  <si>
    <t>NOVOPANGEA GROUP SAS_HAH-ADNUA-36AT0-A3S</t>
  </si>
  <si>
    <t>NOVOPANGEA GROUP SAS_Software General_Otro_OMNISSA_N/A_HAH-ADNUA-48AT0-A3S</t>
  </si>
  <si>
    <t>HAH-ADNUA-48AT0-A3S</t>
  </si>
  <si>
    <t>NOVOPANGEA GROUP SAS_HAH-ADNUA-48AT0-A3S</t>
  </si>
  <si>
    <t>NOVOPANGEA GROUP SAS_Software General_Otro_OMNISSA_N/A_HAH-ADNUA-60AT0-A3S</t>
  </si>
  <si>
    <t>HAH-ADNUA-60AT0-A3S</t>
  </si>
  <si>
    <t>NOVOPANGEA GROUP SAS_HAH-ADNUA-60AT0-A3S</t>
  </si>
  <si>
    <t>NOVOPANGEA GROUP SAS_Software General_Otro_OMNISSA_N/A_HAH-CRCUA-24AT0-A3S</t>
  </si>
  <si>
    <t>HAH-CRCUA-24AT0-A3S</t>
  </si>
  <si>
    <t>NOVOPANGEA GROUP SAS_HAH-CRCUA-24AT0-A3S</t>
  </si>
  <si>
    <t>NOVOPANGEA GROUP SAS_Software General_Otro_OMNISSA_N/A_HAH-CRCUA-36AT0-A3S</t>
  </si>
  <si>
    <t>HAH-CRCUA-36AT0-A3S</t>
  </si>
  <si>
    <t>NOVOPANGEA GROUP SAS_HAH-CRCUA-36AT0-A3S</t>
  </si>
  <si>
    <t>NOVOPANGEA GROUP SAS_Software General_Otro_OMNISSA_N/A_HAH-CRCUA-48AT0-A3S</t>
  </si>
  <si>
    <t>HAH-CRCUA-48AT0-A3S</t>
  </si>
  <si>
    <t>NOVOPANGEA GROUP SAS_HAH-CRCUA-48AT0-A3S</t>
  </si>
  <si>
    <t>NOVOPANGEA GROUP SAS_Software General_Otro_OMNISSA_N/A_HAH-CRCUA-60AT0-A3S</t>
  </si>
  <si>
    <t>HAH-CRCUA-60AT0-A3S</t>
  </si>
  <si>
    <t>NOVOPANGEA GROUP SAS_HAH-CRCUA-60AT0-A3S</t>
  </si>
  <si>
    <t>NOVOPANGEA GROUP SAS_Software General_Otro_OMNISSA_N/A_HAH-CRNUA-24AT0-A3S</t>
  </si>
  <si>
    <t>HAH-CRNUA-24AT0-A3S</t>
  </si>
  <si>
    <t>NOVOPANGEA GROUP SAS_HAH-CRNUA-24AT0-A3S</t>
  </si>
  <si>
    <t>NOVOPANGEA GROUP SAS_Software General_Otro_OMNISSA_N/A_HAH-CRNUA-36AT0-A3S</t>
  </si>
  <si>
    <t>HAH-CRNUA-36AT0-A3S</t>
  </si>
  <si>
    <t>NOVOPANGEA GROUP SAS_HAH-CRNUA-36AT0-A3S</t>
  </si>
  <si>
    <t>NOVOPANGEA GROUP SAS_Software General_Otro_OMNISSA_N/A_HAH-CRNUA-48AT0-A3S</t>
  </si>
  <si>
    <t>HAH-CRNUA-48AT0-A3S</t>
  </si>
  <si>
    <t>NOVOPANGEA GROUP SAS_HAH-CRNUA-48AT0-A3S</t>
  </si>
  <si>
    <t>NOVOPANGEA GROUP SAS_Software General_Otro_OMNISSA_N/A_HAH-CRNUA-60AT0-A3S</t>
  </si>
  <si>
    <t>HAH-CRNUA-60AT0-A3S</t>
  </si>
  <si>
    <t>NOVOPANGEA GROUP SAS_HAH-CRNUA-60AT0-A3S</t>
  </si>
  <si>
    <t>NOVOPANGEA GROUP SAS_Software General_Otro_OMNISSA_N/A_HAH-AVNUCUA-24AT0-A3S</t>
  </si>
  <si>
    <t>HAH-AVNUCUA-24AT0-A3S</t>
  </si>
  <si>
    <t>NOVOPANGEA GROUP SAS_HAH-AVNUCUA-24AT0-A3S</t>
  </si>
  <si>
    <t>NOVOPANGEA GROUP SAS_Software General_Otro_OMNISSA_N/A_HAH-AVNUCUA-36AT0-A3S</t>
  </si>
  <si>
    <t>HAH-AVNUCUA-36AT0-A3S</t>
  </si>
  <si>
    <t>NOVOPANGEA GROUP SAS_HAH-AVNUCUA-36AT0-A3S</t>
  </si>
  <si>
    <t>NOVOPANGEA GROUP SAS_Software General_Otro_OMNISSA_N/A_HAH-AVNUCUA-48AT0-A3S</t>
  </si>
  <si>
    <t>HAH-AVNUCUA-48AT0-A3S</t>
  </si>
  <si>
    <t>NOVOPANGEA GROUP SAS_HAH-AVNUCUA-48AT0-A3S</t>
  </si>
  <si>
    <t>NOVOPANGEA GROUP SAS_Software General_Otro_OMNISSA_N/A_HAH-AVNUCUA-60AT0-A3S</t>
  </si>
  <si>
    <t>HAH-AVNUCUA-60AT0-A3S</t>
  </si>
  <si>
    <t>NOVOPANGEA GROUP SAS_HAH-AVNUCUA-60AT0-A3S</t>
  </si>
  <si>
    <t>NOVOPANGEA GROUP SAS_Software General_Otro_OMNISSA_N/A_HAH-AVNUCUC-24AT0-A3S</t>
  </si>
  <si>
    <t>HAH-AVNUCUC-24AT0-A3S</t>
  </si>
  <si>
    <t>NOVOPANGEA GROUP SAS_HAH-AVNUCUC-24AT0-A3S</t>
  </si>
  <si>
    <t>NOVOPANGEA GROUP SAS_Software General_Otro_OMNISSA_N/A_HAH-AVNUCUC-36AT0-A3S</t>
  </si>
  <si>
    <t>HAH-AVNUCUC-36AT0-A3S</t>
  </si>
  <si>
    <t>NOVOPANGEA GROUP SAS_HAH-AVNUCUC-36AT0-A3S</t>
  </si>
  <si>
    <t>NOVOPANGEA GROUP SAS_Software General_Otro_OMNISSA_N/A_HAH-AVNUCUC-48AT0-A3S</t>
  </si>
  <si>
    <t>HAH-AVNUCUC-48AT0-A3S</t>
  </si>
  <si>
    <t>NOVOPANGEA GROUP SAS_HAH-AVNUCUC-48AT0-A3S</t>
  </si>
  <si>
    <t>NOVOPANGEA GROUP SAS_Software General_Otro_OMNISSA_N/A_HAH-AVNUCUC-60AT0-A3S</t>
  </si>
  <si>
    <t>HAH-AVNUCUC-60AT0-A3S</t>
  </si>
  <si>
    <t>NOVOPANGEA GROUP SAS_HAH-AVNUCUC-60AT0-A3S</t>
  </si>
  <si>
    <t>NOVOPANGEA GROUP SAS_Software General_Otro_OMNISSA_N/A_HAH-ADCUD-24AT0-A3S</t>
  </si>
  <si>
    <t>HAH-ADCUD-24AT0-A3S</t>
  </si>
  <si>
    <t>NOVOPANGEA GROUP SAS_HAH-ADCUD-24AT0-A3S</t>
  </si>
  <si>
    <t>NOVOPANGEA GROUP SAS_Software General_Otro_OMNISSA_N/A_HAH-ADCUD-36AT0-A3S</t>
  </si>
  <si>
    <t>HAH-ADCUD-36AT0-A3S</t>
  </si>
  <si>
    <t>NOVOPANGEA GROUP SAS_HAH-ADCUD-36AT0-A3S</t>
  </si>
  <si>
    <t>NOVOPANGEA GROUP SAS_Software General_Otro_OMNISSA_N/A_HAH-ADCUD-48AT0-A3S</t>
  </si>
  <si>
    <t>HAH-ADCUD-48AT0-A3S</t>
  </si>
  <si>
    <t>NOVOPANGEA GROUP SAS_HAH-ADCUD-48AT0-A3S</t>
  </si>
  <si>
    <t>NOVOPANGEA GROUP SAS_Software General_Otro_OMNISSA_N/A_HAH-ADCUD-60AT0-A3S</t>
  </si>
  <si>
    <t>HAH-ADCUD-60AT0-A3S</t>
  </si>
  <si>
    <t>NOVOPANGEA GROUP SAS_HAH-ADCUD-60AT0-A3S</t>
  </si>
  <si>
    <t>NOVOPANGEA GROUP SAS_Software General_Otro_OMNISSA_N/A_HAH-ADNUCUA-24AT0-A3S</t>
  </si>
  <si>
    <t>HAH-ADNUCUA-24AT0-A3S</t>
  </si>
  <si>
    <t>NOVOPANGEA GROUP SAS_HAH-ADNUCUA-24AT0-A3S</t>
  </si>
  <si>
    <t>NOVOPANGEA GROUP SAS_Software General_Otro_OMNISSA_N/A_HAH-ADNUCUA-36AT0-A3S</t>
  </si>
  <si>
    <t>HAH-ADNUCUA-36AT0-A3S</t>
  </si>
  <si>
    <t>NOVOPANGEA GROUP SAS_HAH-ADNUCUA-36AT0-A3S</t>
  </si>
  <si>
    <t>NOVOPANGEA GROUP SAS_Software General_Otro_OMNISSA_N/A_HAH-ADNUCUA-48AT0-A3S</t>
  </si>
  <si>
    <t>HAH-ADNUCUA-48AT0-A3S</t>
  </si>
  <si>
    <t>NOVOPANGEA GROUP SAS_HAH-ADNUCUA-48AT0-A3S</t>
  </si>
  <si>
    <t>NOVOPANGEA GROUP SAS_Software General_Otro_OMNISSA_N/A_HAH-ADNUCUA-60AT0-A3S</t>
  </si>
  <si>
    <t>HAH-ADNUCUA-60AT0-A3S</t>
  </si>
  <si>
    <t>NOVOPANGEA GROUP SAS_HAH-ADNUCUA-60AT0-A3S</t>
  </si>
  <si>
    <t>NOVOPANGEA GROUP SAS_Software General_Otro_OMNISSA_N/A_HAH-CRNUCUA-24AT0-A3S</t>
  </si>
  <si>
    <t>HAH-CRNUCUA-24AT0-A3S</t>
  </si>
  <si>
    <t>NOVOPANGEA GROUP SAS_HAH-CRNUCUA-24AT0-A3S</t>
  </si>
  <si>
    <t>NOVOPANGEA GROUP SAS_Software General_Otro_OMNISSA_N/A_HAH-CRNUCUA-36AT0-A3S</t>
  </si>
  <si>
    <t>HAH-CRNUCUA-36AT0-A3S</t>
  </si>
  <si>
    <t>NOVOPANGEA GROUP SAS_HAH-CRNUCUA-36AT0-A3S</t>
  </si>
  <si>
    <t>NOVOPANGEA GROUP SAS_Software General_Otro_OMNISSA_N/A_HAH-CRNUCUA-48AT0-A3S</t>
  </si>
  <si>
    <t>HAH-CRNUCUA-48AT0-A3S</t>
  </si>
  <si>
    <t>NOVOPANGEA GROUP SAS_HAH-CRNUCUA-48AT0-A3S</t>
  </si>
  <si>
    <t>NOVOPANGEA GROUP SAS_Software General_Otro_OMNISSA_N/A_HAH-CRNUCUA-60AT0-A3S</t>
  </si>
  <si>
    <t>HAH-CRNUCUA-60AT0-A3S</t>
  </si>
  <si>
    <t>NOVOPANGEA GROUP SAS_HAH-CRNUCUA-60AT0-A3S</t>
  </si>
  <si>
    <t>NOVOPANGEA GROUP SAS_Software General_Otro_OMNISSA_N/A_HAH-ADNUD-24AT0-A3S</t>
  </si>
  <si>
    <t>HAH-ADNUD-24AT0-A3S</t>
  </si>
  <si>
    <t>NOVOPANGEA GROUP SAS_HAH-ADNUD-24AT0-A3S</t>
  </si>
  <si>
    <t>NOVOPANGEA GROUP SAS_Software General_Otro_OMNISSA_N/A_HAH-ADNUD-36AT0-A3S</t>
  </si>
  <si>
    <t>HAH-ADNUD-36AT0-A3S</t>
  </si>
  <si>
    <t>NOVOPANGEA GROUP SAS_HAH-ADNUD-36AT0-A3S</t>
  </si>
  <si>
    <t>NOVOPANGEA GROUP SAS_Software General_Otro_OMNISSA_N/A_HAH-ADNUD-48AT0-A3S</t>
  </si>
  <si>
    <t>HAH-ADNUD-48AT0-A3S</t>
  </si>
  <si>
    <t>NOVOPANGEA GROUP SAS_HAH-ADNUD-48AT0-A3S</t>
  </si>
  <si>
    <t>NOVOPANGEA GROUP SAS_Software General_Otro_OMNISSA_N/A_HAH-ADNUD-60AT0-A3S</t>
  </si>
  <si>
    <t>HAH-ADNUD-60AT0-A3S</t>
  </si>
  <si>
    <t>NOVOPANGEA GROUP SAS_HAH-ADNUD-60AT0-A3S</t>
  </si>
  <si>
    <t>NOVOPANGEA GROUP SAS_Software General_Otro_OMNISSA_N/A_HZN-AVCUA-24AT0-C3S</t>
  </si>
  <si>
    <t>HZN-AVCUA-24AT0-C3S</t>
  </si>
  <si>
    <t>NOVOPANGEA GROUP SAS_HZN-AVCUA-24AT0-C3S</t>
  </si>
  <si>
    <t>NOVOPANGEA GROUP SAS_Software General_Otro_OMNISSA_N/A_HZN-AVCUA-36AT0-C3S</t>
  </si>
  <si>
    <t>HZN-AVCUA-36AT0-C3S</t>
  </si>
  <si>
    <t>NOVOPANGEA GROUP SAS_HZN-AVCUA-36AT0-C3S</t>
  </si>
  <si>
    <t>NOVOPANGEA GROUP SAS_Software General_Otro_OMNISSA_N/A_HZN-AVCUA-48AT0-C3S</t>
  </si>
  <si>
    <t>HZN-AVCUA-48AT0-C3S</t>
  </si>
  <si>
    <t>NOVOPANGEA GROUP SAS_HZN-AVCUA-48AT0-C3S</t>
  </si>
  <si>
    <t>NOVOPANGEA GROUP SAS_Software General_Otro_OMNISSA_N/A_HZN-AVCUA-60AT0-C3S</t>
  </si>
  <si>
    <t>HZN-AVCUA-60AT0-C3S</t>
  </si>
  <si>
    <t>NOVOPANGEA GROUP SAS_HZN-AVCUA-60AT0-C3S</t>
  </si>
  <si>
    <t>NOVOPANGEA GROUP SAS_Software General_Otro_OMNISSA_N/A_HZN-AVNUA-24AT0-C3S</t>
  </si>
  <si>
    <t>HZN-AVNUA-24AT0-C3S</t>
  </si>
  <si>
    <t>NOVOPANGEA GROUP SAS_HZN-AVNUA-24AT0-C3S</t>
  </si>
  <si>
    <t>NOVOPANGEA GROUP SAS_Software General_Otro_OMNISSA_N/A_HZN-AVNUA-36AT0-C3S</t>
  </si>
  <si>
    <t>HZN-AVNUA-36AT0-C3S</t>
  </si>
  <si>
    <t>NOVOPANGEA GROUP SAS_HZN-AVNUA-36AT0-C3S</t>
  </si>
  <si>
    <t>NOVOPANGEA GROUP SAS_Software General_Otro_OMNISSA_N/A_HZN-AVNUA-48AT0-C3S</t>
  </si>
  <si>
    <t>HZN-AVNUA-48AT0-C3S</t>
  </si>
  <si>
    <t>NOVOPANGEA GROUP SAS_HZN-AVNUA-48AT0-C3S</t>
  </si>
  <si>
    <t>NOVOPANGEA GROUP SAS_Software General_Otro_OMNISSA_N/A_HZN-AVNUA-60AT0-C3S</t>
  </si>
  <si>
    <t>HZN-AVNUA-60AT0-C3S</t>
  </si>
  <si>
    <t>NOVOPANGEA GROUP SAS_HZN-AVNUA-60AT0-C3S</t>
  </si>
  <si>
    <t>NOVOPANGEA GROUP SAS_Software General_Otro_OMNISSA_N/A_HZN-AVCUC-24AT0-C3S</t>
  </si>
  <si>
    <t>HZN-AVCUC-24AT0-C3S</t>
  </si>
  <si>
    <t>NOVOPANGEA GROUP SAS_HZN-AVCUC-24AT0-C3S</t>
  </si>
  <si>
    <t>NOVOPANGEA GROUP SAS_Software General_Otro_OMNISSA_N/A_HZN-AVCUC-36AT0-C2S</t>
  </si>
  <si>
    <t>HZN-AVCUC-36AT0-C2S</t>
  </si>
  <si>
    <t>NOVOPANGEA GROUP SAS_HZN-AVCUC-36AT0-C2S</t>
  </si>
  <si>
    <t>NOVOPANGEA GROUP SAS_Software General_Otro_OMNISSA_N/A_HZN-AVCUC-36AT0-C3S</t>
  </si>
  <si>
    <t>HZN-AVCUC-36AT0-C3S</t>
  </si>
  <si>
    <t>NOVOPANGEA GROUP SAS_HZN-AVCUC-36AT0-C3S</t>
  </si>
  <si>
    <t>NOVOPANGEA GROUP SAS_Software General_Otro_OMNISSA_N/A_HZN-AVCUC-48AT0-C3S</t>
  </si>
  <si>
    <t>HZN-AVCUC-48AT0-C3S</t>
  </si>
  <si>
    <t>NOVOPANGEA GROUP SAS_HZN-AVCUC-48AT0-C3S</t>
  </si>
  <si>
    <t>NOVOPANGEA GROUP SAS_Software General_Otro_OMNISSA_N/A_HZN-AVCUC-60AT0-C3S</t>
  </si>
  <si>
    <t>HZN-AVCUC-60AT0-C3S</t>
  </si>
  <si>
    <t>NOVOPANGEA GROUP SAS_HZN-AVCUC-60AT0-C3S</t>
  </si>
  <si>
    <t>NOVOPANGEA GROUP SAS_Software General_Otro_OMNISSA_N/A_HZN-AVNUC-24AT0-C3S</t>
  </si>
  <si>
    <t>HZN-AVNUC-24AT0-C3S</t>
  </si>
  <si>
    <t>NOVOPANGEA GROUP SAS_HZN-AVNUC-24AT0-C3S</t>
  </si>
  <si>
    <t>NOVOPANGEA GROUP SAS_Software General_Otro_OMNISSA_N/A_HZN-AVNUC-36AT0-C2S</t>
  </si>
  <si>
    <t>HZN-AVNUC-36AT0-C2S</t>
  </si>
  <si>
    <t>NOVOPANGEA GROUP SAS_HZN-AVNUC-36AT0-C2S</t>
  </si>
  <si>
    <t>NOVOPANGEA GROUP SAS_Software General_Otro_OMNISSA_N/A_HZN-AVNUC-36AT0-C3S</t>
  </si>
  <si>
    <t>HZN-AVNUC-36AT0-C3S</t>
  </si>
  <si>
    <t>NOVOPANGEA GROUP SAS_HZN-AVNUC-36AT0-C3S</t>
  </si>
  <si>
    <t>NOVOPANGEA GROUP SAS_Software General_Otro_OMNISSA_N/A_HZN-AVNUC-48AT0-C3S</t>
  </si>
  <si>
    <t>HZN-AVNUC-48AT0-C3S</t>
  </si>
  <si>
    <t>NOVOPANGEA GROUP SAS_HZN-AVNUC-48AT0-C3S</t>
  </si>
  <si>
    <t>NOVOPANGEA GROUP SAS_Software General_Otro_OMNISSA_N/A_HZN-AVNUC-60AT0-C3S</t>
  </si>
  <si>
    <t>HZN-AVNUC-60AT0-C3S</t>
  </si>
  <si>
    <t>NOVOPANGEA GROUP SAS_HZN-AVNUC-60AT0-C3S</t>
  </si>
  <si>
    <t>NOVOPANGEA GROUP SAS_Software General_Otro_OMNISSA_N/A_HAH-ADCUA-24AT0-C3S</t>
  </si>
  <si>
    <t>HAH-ADCUA-24AT0-C3S</t>
  </si>
  <si>
    <t>NOVOPANGEA GROUP SAS_HAH-ADCUA-24AT0-C3S</t>
  </si>
  <si>
    <t>NOVOPANGEA GROUP SAS_Software General_Otro_OMNISSA_N/A_HAH-ADCUA-36AT0-C3S</t>
  </si>
  <si>
    <t>HAH-ADCUA-36AT0-C3S</t>
  </si>
  <si>
    <t>NOVOPANGEA GROUP SAS_HAH-ADCUA-36AT0-C3S</t>
  </si>
  <si>
    <t>NOVOPANGEA GROUP SAS_Software General_Otro_OMNISSA_N/A_HAH-ADCUA-48AT0-C3S</t>
  </si>
  <si>
    <t>HAH-ADCUA-48AT0-C3S</t>
  </si>
  <si>
    <t>NOVOPANGEA GROUP SAS_HAH-ADCUA-48AT0-C3S</t>
  </si>
  <si>
    <t>NOVOPANGEA GROUP SAS_Software General_Otro_OMNISSA_N/A_HAH-ADCUA-60AT0-C3S</t>
  </si>
  <si>
    <t>HAH-ADCUA-60AT0-C3S</t>
  </si>
  <si>
    <t>NOVOPANGEA GROUP SAS_HAH-ADCUA-60AT0-C3S</t>
  </si>
  <si>
    <t>NOVOPANGEA GROUP SAS_Software General_Otro_OMNISSA_N/A_HAH-ADNUA-24AT0-C3S</t>
  </si>
  <si>
    <t>HAH-ADNUA-24AT0-C3S</t>
  </si>
  <si>
    <t>NOVOPANGEA GROUP SAS_HAH-ADNUA-24AT0-C3S</t>
  </si>
  <si>
    <t>NOVOPANGEA GROUP SAS_Software General_Otro_OMNISSA_N/A_HAH-ADNUA-36AT0-C3S</t>
  </si>
  <si>
    <t>HAH-ADNUA-36AT0-C3S</t>
  </si>
  <si>
    <t>NOVOPANGEA GROUP SAS_HAH-ADNUA-36AT0-C3S</t>
  </si>
  <si>
    <t>NOVOPANGEA GROUP SAS_Software General_Otro_OMNISSA_N/A_HAH-ADNUA-48AT0-C3S</t>
  </si>
  <si>
    <t>HAH-ADNUA-48AT0-C3S</t>
  </si>
  <si>
    <t>NOVOPANGEA GROUP SAS_HAH-ADNUA-48AT0-C3S</t>
  </si>
  <si>
    <t>NOVOPANGEA GROUP SAS_Software General_Otro_OMNISSA_N/A_HAH-ADNUA-60AT0-C3S</t>
  </si>
  <si>
    <t>HAH-ADNUA-60AT0-C3S</t>
  </si>
  <si>
    <t>NOVOPANGEA GROUP SAS_HAH-ADNUA-60AT0-C3S</t>
  </si>
  <si>
    <t>NOVOPANGEA GROUP SAS_Software General_Otro_OMNISSA_N/A_HAH-CRCUA-12MT0-C2S</t>
  </si>
  <si>
    <t>HAH-CRCUA-12MT0-C2S</t>
  </si>
  <si>
    <t>NOVOPANGEA GROUP SAS_HAH-CRCUA-12MT0-C2S</t>
  </si>
  <si>
    <t>NOVOPANGEA GROUP SAS_Software General_Otro_OMNISSA_N/A_HAH-CRCUA-24AT0-C3S</t>
  </si>
  <si>
    <t>HAH-CRCUA-24AT0-C3S</t>
  </si>
  <si>
    <t>NOVOPANGEA GROUP SAS_HAH-CRCUA-24AT0-C3S</t>
  </si>
  <si>
    <t>NOVOPANGEA GROUP SAS_Software General_Otro_OMNISSA_N/A_HAH-CRCUA-36AT0-C1S</t>
  </si>
  <si>
    <t>HAH-CRCUA-36AT0-C1S</t>
  </si>
  <si>
    <t>NOVOPANGEA GROUP SAS_HAH-CRCUA-36AT0-C1S</t>
  </si>
  <si>
    <t>NOVOPANGEA GROUP SAS_Software General_Otro_OMNISSA_N/A_HAH-CRCUA-36AT0-C2S</t>
  </si>
  <si>
    <t>HAH-CRCUA-36AT0-C2S</t>
  </si>
  <si>
    <t>NOVOPANGEA GROUP SAS_HAH-CRCUA-36AT0-C2S</t>
  </si>
  <si>
    <t>NOVOPANGEA GROUP SAS_Software General_Otro_OMNISSA_N/A_HAH-CRCUA-36AT0-C3S</t>
  </si>
  <si>
    <t>HAH-CRCUA-36AT0-C3S</t>
  </si>
  <si>
    <t>NOVOPANGEA GROUP SAS_HAH-CRCUA-36AT0-C3S</t>
  </si>
  <si>
    <t>NOVOPANGEA GROUP SAS_Software General_Otro_OMNISSA_N/A_HAH-CRCUA-36MT0-C1S</t>
  </si>
  <si>
    <t>HAH-CRCUA-36MT0-C1S</t>
  </si>
  <si>
    <t>NOVOPANGEA GROUP SAS_HAH-CRCUA-36MT0-C1S</t>
  </si>
  <si>
    <t>NOVOPANGEA GROUP SAS_Software General_Otro_OMNISSA_N/A_HAH-CRCUA-36MT0-C2S</t>
  </si>
  <si>
    <t>HAH-CRCUA-36MT0-C2S</t>
  </si>
  <si>
    <t>NOVOPANGEA GROUP SAS_HAH-CRCUA-36MT0-C2S</t>
  </si>
  <si>
    <t>NOVOPANGEA GROUP SAS_Software General_Otro_OMNISSA_N/A_HAH-CRCUA-48AT0-C3S</t>
  </si>
  <si>
    <t>HAH-CRCUA-48AT0-C3S</t>
  </si>
  <si>
    <t>NOVOPANGEA GROUP SAS_HAH-CRCUA-48AT0-C3S</t>
  </si>
  <si>
    <t>NOVOPANGEA GROUP SAS_Software General_Otro_OMNISSA_N/A_HAH-CRCUA-60AT0-C3S</t>
  </si>
  <si>
    <t>HAH-CRCUA-60AT0-C3S</t>
  </si>
  <si>
    <t>NOVOPANGEA GROUP SAS_HAH-CRCUA-60AT0-C3S</t>
  </si>
  <si>
    <t>NOVOPANGEA GROUP SAS_Software General_Otro_OMNISSA_N/A_HAH-CRNUA-12MT0-C2S</t>
  </si>
  <si>
    <t>HAH-CRNUA-12MT0-C2S</t>
  </si>
  <si>
    <t>NOVOPANGEA GROUP SAS_HAH-CRNUA-12MT0-C2S</t>
  </si>
  <si>
    <t>NOVOPANGEA GROUP SAS_Software General_Otro_OMNISSA_N/A_HAH-CRNUA-24AT0-C3S</t>
  </si>
  <si>
    <t>HAH-CRNUA-24AT0-C3S</t>
  </si>
  <si>
    <t>NOVOPANGEA GROUP SAS_HAH-CRNUA-24AT0-C3S</t>
  </si>
  <si>
    <t>NOVOPANGEA GROUP SAS_Software General_Otro_OMNISSA_N/A_HAH-CRNUA-36AT0-C2S</t>
  </si>
  <si>
    <t>HAH-CRNUA-36AT0-C2S</t>
  </si>
  <si>
    <t>NOVOPANGEA GROUP SAS_HAH-CRNUA-36AT0-C2S</t>
  </si>
  <si>
    <t>NOVOPANGEA GROUP SAS_Software General_Otro_OMNISSA_N/A_HAH-CRNUA-36AT0-C3S</t>
  </si>
  <si>
    <t>HAH-CRNUA-36AT0-C3S</t>
  </si>
  <si>
    <t>NOVOPANGEA GROUP SAS_HAH-CRNUA-36AT0-C3S</t>
  </si>
  <si>
    <t>NOVOPANGEA GROUP SAS_Software General_Otro_OMNISSA_N/A_HAH-CRNUA-48AT0-C3S</t>
  </si>
  <si>
    <t>HAH-CRNUA-48AT0-C3S</t>
  </si>
  <si>
    <t>NOVOPANGEA GROUP SAS_HAH-CRNUA-48AT0-C3S</t>
  </si>
  <si>
    <t>NOVOPANGEA GROUP SAS_Software General_Otro_OMNISSA_N/A_HAH-CRNUA-60AT0-C3S</t>
  </si>
  <si>
    <t>HAH-CRNUA-60AT0-C3S</t>
  </si>
  <si>
    <t>NOVOPANGEA GROUP SAS_HAH-CRNUA-60AT0-C3S</t>
  </si>
  <si>
    <t>NOVOPANGEA GROUP SAS_Software General_Otro_OMNISSA_N/A_HAH-AVNUCUA-24AT0-C3S</t>
  </si>
  <si>
    <t>HAH-AVNUCUA-24AT0-C3S</t>
  </si>
  <si>
    <t>NOVOPANGEA GROUP SAS_HAH-AVNUCUA-24AT0-C3S</t>
  </si>
  <si>
    <t>NOVOPANGEA GROUP SAS_Software General_Otro_OMNISSA_N/A_HAH-AVNUCUA-36AT0-C3S</t>
  </si>
  <si>
    <t>HAH-AVNUCUA-36AT0-C3S</t>
  </si>
  <si>
    <t>NOVOPANGEA GROUP SAS_HAH-AVNUCUA-36AT0-C3S</t>
  </si>
  <si>
    <t>NOVOPANGEA GROUP SAS_Software General_Otro_OMNISSA_N/A_HAH-AVNUCUA-48AT0-C3S</t>
  </si>
  <si>
    <t>HAH-AVNUCUA-48AT0-C3S</t>
  </si>
  <si>
    <t>NOVOPANGEA GROUP SAS_HAH-AVNUCUA-48AT0-C3S</t>
  </si>
  <si>
    <t>NOVOPANGEA GROUP SAS_Software General_Otro_OMNISSA_N/A_HAH-AVNUCUA-60AT0-C3S</t>
  </si>
  <si>
    <t>HAH-AVNUCUA-60AT0-C3S</t>
  </si>
  <si>
    <t>NOVOPANGEA GROUP SAS_HAH-AVNUCUA-60AT0-C3S</t>
  </si>
  <si>
    <t>NOVOPANGEA GROUP SAS_Software General_Otro_OMNISSA_N/A_HAH-AVNUCUC-24AT0-C3S</t>
  </si>
  <si>
    <t>HAH-AVNUCUC-24AT0-C3S</t>
  </si>
  <si>
    <t>NOVOPANGEA GROUP SAS_HAH-AVNUCUC-24AT0-C3S</t>
  </si>
  <si>
    <t>NOVOPANGEA GROUP SAS_Software General_Otro_OMNISSA_N/A_HAH-AVNUCUC-36AT0-C3S</t>
  </si>
  <si>
    <t>HAH-AVNUCUC-36AT0-C3S</t>
  </si>
  <si>
    <t>NOVOPANGEA GROUP SAS_HAH-AVNUCUC-36AT0-C3S</t>
  </si>
  <si>
    <t>NOVOPANGEA GROUP SAS_Software General_Otro_OMNISSA_N/A_HAH-AVNUCUC-48AT0-C3S</t>
  </si>
  <si>
    <t>HAH-AVNUCUC-48AT0-C3S</t>
  </si>
  <si>
    <t>NOVOPANGEA GROUP SAS_HAH-AVNUCUC-48AT0-C3S</t>
  </si>
  <si>
    <t>NOVOPANGEA GROUP SAS_Software General_Otro_OMNISSA_N/A_HAH-AVNUCUC-60AT0-C3S</t>
  </si>
  <si>
    <t>HAH-AVNUCUC-60AT0-C3S</t>
  </si>
  <si>
    <t>NOVOPANGEA GROUP SAS_HAH-AVNUCUC-60AT0-C3S</t>
  </si>
  <si>
    <t>NOVOPANGEA GROUP SAS_Software General_Otro_OMNISSA_N/A_HAH-ADCUD-24AT0-C3S</t>
  </si>
  <si>
    <t>HAH-ADCUD-24AT0-C3S</t>
  </si>
  <si>
    <t>NOVOPANGEA GROUP SAS_HAH-ADCUD-24AT0-C3S</t>
  </si>
  <si>
    <t>NOVOPANGEA GROUP SAS_Software General_Otro_OMNISSA_N/A_HAH-ADCUD-36AT0-C3S</t>
  </si>
  <si>
    <t>HAH-ADCUD-36AT0-C3S</t>
  </si>
  <si>
    <t>NOVOPANGEA GROUP SAS_HAH-ADCUD-36AT0-C3S</t>
  </si>
  <si>
    <t>NOVOPANGEA GROUP SAS_Software General_Otro_OMNISSA_N/A_HAH-ADCUD-48AT0-C3S</t>
  </si>
  <si>
    <t>HAH-ADCUD-48AT0-C3S</t>
  </si>
  <si>
    <t>NOVOPANGEA GROUP SAS_HAH-ADCUD-48AT0-C3S</t>
  </si>
  <si>
    <t>NOVOPANGEA GROUP SAS_Software General_Otro_OMNISSA_N/A_HAH-ADCUD-60AT0-C3S</t>
  </si>
  <si>
    <t>HAH-ADCUD-60AT0-C3S</t>
  </si>
  <si>
    <t>NOVOPANGEA GROUP SAS_HAH-ADCUD-60AT0-C3S</t>
  </si>
  <si>
    <t>NOVOPANGEA GROUP SAS_Software General_Otro_OMNISSA_N/A_HAH-ADNUCUA-24AT0-C3S</t>
  </si>
  <si>
    <t>HAH-ADNUCUA-24AT0-C3S</t>
  </si>
  <si>
    <t>NOVOPANGEA GROUP SAS_HAH-ADNUCUA-24AT0-C3S</t>
  </si>
  <si>
    <t>NOVOPANGEA GROUP SAS_Software General_Otro_OMNISSA_N/A_HAH-ADNUCUA-36AT0-C3S</t>
  </si>
  <si>
    <t>HAH-ADNUCUA-36AT0-C3S</t>
  </si>
  <si>
    <t>NOVOPANGEA GROUP SAS_HAH-ADNUCUA-36AT0-C3S</t>
  </si>
  <si>
    <t>NOVOPANGEA GROUP SAS_Software General_Otro_OMNISSA_N/A_HAH-ADNUCUA-48AT0-C3S</t>
  </si>
  <si>
    <t>HAH-ADNUCUA-48AT0-C3S</t>
  </si>
  <si>
    <t>NOVOPANGEA GROUP SAS_HAH-ADNUCUA-48AT0-C3S</t>
  </si>
  <si>
    <t>NOVOPANGEA GROUP SAS_Software General_Otro_OMNISSA_N/A_HAH-ADNUCUA-60AT0-C3S</t>
  </si>
  <si>
    <t>HAH-ADNUCUA-60AT0-C3S</t>
  </si>
  <si>
    <t>NOVOPANGEA GROUP SAS_HAH-ADNUCUA-60AT0-C3S</t>
  </si>
  <si>
    <t>NOVOPANGEA GROUP SAS_Software General_Otro_OMNISSA_N/A_HAH-CRNUCUA-24AT0-C3S</t>
  </si>
  <si>
    <t>HAH-CRNUCUA-24AT0-C3S</t>
  </si>
  <si>
    <t>NOVOPANGEA GROUP SAS_HAH-CRNUCUA-24AT0-C3S</t>
  </si>
  <si>
    <t>NOVOPANGEA GROUP SAS_Software General_Otro_OMNISSA_N/A_HAH-CRNUCUA-36AT0-C3S</t>
  </si>
  <si>
    <t>HAH-CRNUCUA-36AT0-C3S</t>
  </si>
  <si>
    <t>NOVOPANGEA GROUP SAS_HAH-CRNUCUA-36AT0-C3S</t>
  </si>
  <si>
    <t>NOVOPANGEA GROUP SAS_Software General_Otro_OMNISSA_N/A_HAH-CRNUCUA-48AT0-C3S</t>
  </si>
  <si>
    <t>HAH-CRNUCUA-48AT0-C3S</t>
  </si>
  <si>
    <t>NOVOPANGEA GROUP SAS_HAH-CRNUCUA-48AT0-C3S</t>
  </si>
  <si>
    <t>NOVOPANGEA GROUP SAS_Software General_Otro_OMNISSA_N/A_HAH-CRNUCUA-60AT0-C3S</t>
  </si>
  <si>
    <t>HAH-CRNUCUA-60AT0-C3S</t>
  </si>
  <si>
    <t>NOVOPANGEA GROUP SAS_HAH-CRNUCUA-60AT0-C3S</t>
  </si>
  <si>
    <t>NOVOPANGEA GROUP SAS_Software General_Otro_OMNISSA_N/A_HAH-ADNUD-24AT0-C3S</t>
  </si>
  <si>
    <t>HAH-ADNUD-24AT0-C3S</t>
  </si>
  <si>
    <t>NOVOPANGEA GROUP SAS_HAH-ADNUD-24AT0-C3S</t>
  </si>
  <si>
    <t>NOVOPANGEA GROUP SAS_Software General_Otro_OMNISSA_N/A_HAH-ADNUD-36AT0-C3S</t>
  </si>
  <si>
    <t>HAH-ADNUD-36AT0-C3S</t>
  </si>
  <si>
    <t>NOVOPANGEA GROUP SAS_HAH-ADNUD-36AT0-C3S</t>
  </si>
  <si>
    <t>NOVOPANGEA GROUP SAS_Software General_Otro_OMNISSA_N/A_HAH-ADNUD-48AT0-C3S</t>
  </si>
  <si>
    <t>HAH-ADNUD-48AT0-C3S</t>
  </si>
  <si>
    <t>NOVOPANGEA GROUP SAS_HAH-ADNUD-48AT0-C3S</t>
  </si>
  <si>
    <t>NOVOPANGEA GROUP SAS_Software General_Otro_OMNISSA_N/A_HAH-ADNUD-60AT0-C3S</t>
  </si>
  <si>
    <t>HAH-ADNUD-60AT0-C3S</t>
  </si>
  <si>
    <t>NOVOPANGEA GROUP SAS_HAH-ADNUD-60AT0-C3S</t>
  </si>
  <si>
    <t>NOVOPANGEA GROUP SAS_Software General_Otro_OMNISSA_N/A_HAH-ADCUWE-24AT0-A3S</t>
  </si>
  <si>
    <t>HAH-ADCUWE-24AT0-A3S</t>
  </si>
  <si>
    <t>Academic Omnissa Workspace ONE Experience Analytics Add-On for Horizon - Add-on to Core - Concurrent User - Qty 10 - Production Support - 24 Months - Annual Payments</t>
  </si>
  <si>
    <t>NOVOPANGEA GROUP SAS_HAH-ADCUWE-24AT0-A3S</t>
  </si>
  <si>
    <t>NOVOPANGEA GROUP SAS_Software General_Otro_OMNISSA_N/A_HAH-ADCUWE-36AT0-A3S</t>
  </si>
  <si>
    <t>HAH-ADCUWE-36AT0-A3S</t>
  </si>
  <si>
    <t>Academic Omnissa Workspace ONE Experience Analytics Add-On for Horizon - Add-on to Core - Concurrent User - Qty 10 - Production Support - 36 Months - Annual Payments</t>
  </si>
  <si>
    <t>NOVOPANGEA GROUP SAS_HAH-ADCUWE-36AT0-A3S</t>
  </si>
  <si>
    <t>NOVOPANGEA GROUP SAS_Software General_Otro_OMNISSA_N/A_HAH-ADCUWE-48AT0-A3S</t>
  </si>
  <si>
    <t>HAH-ADCUWE-48AT0-A3S</t>
  </si>
  <si>
    <t>Academic Omnissa Workspace ONE Experience Analytics Add-On for Horizon - Add-on to Core - Concurrent User - Qty 10 - Production Support - 48 Months - Annual Payments</t>
  </si>
  <si>
    <t>NOVOPANGEA GROUP SAS_HAH-ADCUWE-48AT0-A3S</t>
  </si>
  <si>
    <t>NOVOPANGEA GROUP SAS_Software General_Otro_OMNISSA_N/A_HAH-ADCUWE-60AT0-A3S</t>
  </si>
  <si>
    <t>HAH-ADCUWE-60AT0-A3S</t>
  </si>
  <si>
    <t>Academic Omnissa Workspace ONE Experience Analytics Add-On for Horizon - Add-on to Core - Concurrent User - Qty 10 - Production Support - 60 Months - Annual Payments</t>
  </si>
  <si>
    <t>NOVOPANGEA GROUP SAS_HAH-ADCUWE-60AT0-A3S</t>
  </si>
  <si>
    <t>NOVOPANGEA GROUP SAS_Software General_Otro_OMNISSA_N/A_HAH-ADNUWE-24AT0-A3S</t>
  </si>
  <si>
    <t>HAH-ADNUWE-24AT0-A3S</t>
  </si>
  <si>
    <t>Academic Omnissa Workspace ONE Experience Analytics Add-On for Horizon - Add-on to Core - Named User - Qty 10 - Production Support - 24 Months - Annual Payments</t>
  </si>
  <si>
    <t>NOVOPANGEA GROUP SAS_HAH-ADNUWE-24AT0-A3S</t>
  </si>
  <si>
    <t>NOVOPANGEA GROUP SAS_Software General_Otro_OMNISSA_N/A_HAH-ADNUWE-36AT0-A3S</t>
  </si>
  <si>
    <t>HAH-ADNUWE-36AT0-A3S</t>
  </si>
  <si>
    <t>Academic Omnissa Workspace ONE Experience Analytics Add-On for Horizon - Add-on to Core - Named User - Qty 10 - Production Support - 36 Months - Annual Payments</t>
  </si>
  <si>
    <t>NOVOPANGEA GROUP SAS_HAH-ADNUWE-36AT0-A3S</t>
  </si>
  <si>
    <t>NOVOPANGEA GROUP SAS_Software General_Otro_OMNISSA_N/A_HAH-ADNUWE-48AT0-A3S</t>
  </si>
  <si>
    <t>HAH-ADNUWE-48AT0-A3S</t>
  </si>
  <si>
    <t>Academic Omnissa Workspace ONE Experience Analytics Add-On for Horizon - Add-on to Core - Named User - Qty 10 - Production Support - 48 Months - Annual Payments</t>
  </si>
  <si>
    <t>NOVOPANGEA GROUP SAS_HAH-ADNUWE-48AT0-A3S</t>
  </si>
  <si>
    <t>NOVOPANGEA GROUP SAS_Software General_Otro_OMNISSA_N/A_HAH-ADNUWE-60AT0-A3S</t>
  </si>
  <si>
    <t>HAH-ADNUWE-60AT0-A3S</t>
  </si>
  <si>
    <t>Academic Omnissa Workspace ONE Experience Analytics Add-On for Horizon - Add-on to Core - Named User - Qty 10 - Production Support - 60 Months - Annual Payments</t>
  </si>
  <si>
    <t>NOVOPANGEA GROUP SAS_HAH-ADNUWE-60AT0-A3S</t>
  </si>
  <si>
    <t>NOVOPANGEA GROUP SAS_Software General_Otro_OMNISSA_N/A_HAH-ADCUWE-24AT0-C3S</t>
  </si>
  <si>
    <t>HAH-ADCUWE-24AT0-C3S</t>
  </si>
  <si>
    <t>Omnissa Workspace ONE Experience Analytics Add-On for Horizon - Add-on to Core - Concurrent User - Qty 10 - Production Support - 24 Months - Annual Payments</t>
  </si>
  <si>
    <t>NOVOPANGEA GROUP SAS_HAH-ADCUWE-24AT0-C3S</t>
  </si>
  <si>
    <t>NOVOPANGEA GROUP SAS_Software General_Otro_OMNISSA_N/A_HAH-ADCUWE-36AT0-C3S</t>
  </si>
  <si>
    <t>HAH-ADCUWE-36AT0-C3S</t>
  </si>
  <si>
    <t>Omnissa Workspace ONE Experience Analytics Add-On for Horizon - Add-on to Core - Concurrent User - Qty 10 - Production Support - 36 Months - Annual Payments</t>
  </si>
  <si>
    <t>NOVOPANGEA GROUP SAS_HAH-ADCUWE-36AT0-C3S</t>
  </si>
  <si>
    <t>NOVOPANGEA GROUP SAS_Software General_Otro_OMNISSA_N/A_HAH-ADCUWE-48AT0-C3S</t>
  </si>
  <si>
    <t>HAH-ADCUWE-48AT0-C3S</t>
  </si>
  <si>
    <t>Omnissa Workspace ONE Experience Analytics Add-On for Horizon - Add-on to Core - Concurrent User - Qty 10 - Production Support - 48 Months - Annual Payments</t>
  </si>
  <si>
    <t>NOVOPANGEA GROUP SAS_HAH-ADCUWE-48AT0-C3S</t>
  </si>
  <si>
    <t>NOVOPANGEA GROUP SAS_Software General_Otro_OMNISSA_N/A_HAH-ADCUWE-60AT0-C3S</t>
  </si>
  <si>
    <t>HAH-ADCUWE-60AT0-C3S</t>
  </si>
  <si>
    <t>Omnissa Workspace ONE Experience Analytics Add-On for Horizon - Add-on to Core - Concurrent User - Qty 10 - Production Support - 60 Months - Annual Payments</t>
  </si>
  <si>
    <t>NOVOPANGEA GROUP SAS_HAH-ADCUWE-60AT0-C3S</t>
  </si>
  <si>
    <t>NOVOPANGEA GROUP SAS_Software General_Otro_OMNISSA_N/A_HAH-ADNUWE-24AT0-C3S</t>
  </si>
  <si>
    <t>HAH-ADNUWE-24AT0-C3S</t>
  </si>
  <si>
    <t>Omnissa Workspace ONE Experience Analytics Add-On for Horizon - Add-on to Core - Named User - Qty 10 - Production Support - 24 Months - Annual Payments</t>
  </si>
  <si>
    <t>NOVOPANGEA GROUP SAS_HAH-ADNUWE-24AT0-C3S</t>
  </si>
  <si>
    <t>NOVOPANGEA GROUP SAS_Software General_Otro_OMNISSA_N/A_HAH-ADNUWE-36AT0-C3S</t>
  </si>
  <si>
    <t>HAH-ADNUWE-36AT0-C3S</t>
  </si>
  <si>
    <t>Omnissa Workspace ONE Experience Analytics Add-On for Horizon - Add-on to Core - Named User - Qty 10 - Production Support - 36 Months - Annual Payments</t>
  </si>
  <si>
    <t>NOVOPANGEA GROUP SAS_HAH-ADNUWE-36AT0-C3S</t>
  </si>
  <si>
    <t>NOVOPANGEA GROUP SAS_Software General_Otro_OMNISSA_N/A_HAH-ADNUWE-48AT0-C3S</t>
  </si>
  <si>
    <t>HAH-ADNUWE-48AT0-C3S</t>
  </si>
  <si>
    <t>Omnissa Workspace ONE Experience Analytics Add-On for Horizon - Add-on to Core - Named User - Qty 10 - Production Support - 48 Months - Annual Payments</t>
  </si>
  <si>
    <t>NOVOPANGEA GROUP SAS_HAH-ADNUWE-48AT0-C3S</t>
  </si>
  <si>
    <t>NOVOPANGEA GROUP SAS_Software General_Otro_OMNISSA_N/A_HAH-ADNUWE-60AT0-C3S</t>
  </si>
  <si>
    <t>HAH-ADNUWE-60AT0-C3S</t>
  </si>
  <si>
    <t>Omnissa Workspace ONE Experience Analytics Add-On for Horizon - Add-on to Core - Named User - Qty 10 - Production Support - 60 Months - Annual Payments</t>
  </si>
  <si>
    <t>NOVOPANGEA GROUP SAS_HAH-ADNUWE-60AT0-C3S</t>
  </si>
  <si>
    <t>NOVOPANGEA GROUP SAS_Software General_Otro_OMNISSA_N/A_HAH-ADCUEP-24AT0-A3S</t>
  </si>
  <si>
    <t>HAH-ADCUEP-24AT0-A3S</t>
  </si>
  <si>
    <t>NOVOPANGEA GROUP SAS_HAH-ADCUEP-24AT0-A3S</t>
  </si>
  <si>
    <t>NOVOPANGEA GROUP SAS_Software General_Otro_OMNISSA_N/A_HAH-ADCUEP-36AT0-A3S</t>
  </si>
  <si>
    <t>HAH-ADCUEP-36AT0-A3S</t>
  </si>
  <si>
    <t>NOVOPANGEA GROUP SAS_HAH-ADCUEP-36AT0-A3S</t>
  </si>
  <si>
    <t>NOVOPANGEA GROUP SAS_Software General_Otro_OMNISSA_N/A_HAH-ADCUEP-48AT0-A3S</t>
  </si>
  <si>
    <t>HAH-ADCUEP-48AT0-A3S</t>
  </si>
  <si>
    <t>NOVOPANGEA GROUP SAS_HAH-ADCUEP-48AT0-A3S</t>
  </si>
  <si>
    <t>NOVOPANGEA GROUP SAS_Software General_Otro_OMNISSA_N/A_HAH-ADCUEP-60AT0-A3S</t>
  </si>
  <si>
    <t>HAH-ADCUEP-60AT0-A3S</t>
  </si>
  <si>
    <t>NOVOPANGEA GROUP SAS_HAH-ADCUEP-60AT0-A3S</t>
  </si>
  <si>
    <t>NOVOPANGEA GROUP SAS_Software General_Otro_OMNISSA_N/A_HAH-ADNUEP-24AT0-A3S</t>
  </si>
  <si>
    <t>HAH-ADNUEP-24AT0-A3S</t>
  </si>
  <si>
    <t>NOVOPANGEA GROUP SAS_HAH-ADNUEP-24AT0-A3S</t>
  </si>
  <si>
    <t>NOVOPANGEA GROUP SAS_Software General_Otro_OMNISSA_N/A_HAH-ADNUEP-36AT0-A3S</t>
  </si>
  <si>
    <t>HAH-ADNUEP-36AT0-A3S</t>
  </si>
  <si>
    <t>NOVOPANGEA GROUP SAS_HAH-ADNUEP-36AT0-A3S</t>
  </si>
  <si>
    <t>NOVOPANGEA GROUP SAS_Software General_Otro_OMNISSA_N/A_HAH-ADNUEP-48AT0-A3S</t>
  </si>
  <si>
    <t>HAH-ADNUEP-48AT0-A3S</t>
  </si>
  <si>
    <t>NOVOPANGEA GROUP SAS_HAH-ADNUEP-48AT0-A3S</t>
  </si>
  <si>
    <t>NOVOPANGEA GROUP SAS_Software General_Otro_OMNISSA_N/A_HAH-ADNUEP-60AT0-A3S</t>
  </si>
  <si>
    <t>HAH-ADNUEP-60AT0-A3S</t>
  </si>
  <si>
    <t>NOVOPANGEA GROUP SAS_HAH-ADNUEP-60AT0-A3S</t>
  </si>
  <si>
    <t>NOVOPANGEA GROUP SAS_Software General_Otro_OMNISSA_N/A_HAH-CRCUEP-24AT0-A3S</t>
  </si>
  <si>
    <t>HAH-CRCUEP-24AT0-A3S</t>
  </si>
  <si>
    <t>NOVOPANGEA GROUP SAS_HAH-CRCUEP-24AT0-A3S</t>
  </si>
  <si>
    <t>NOVOPANGEA GROUP SAS_Software General_Otro_OMNISSA_N/A_HAH-CRCUEP-36AT0-A1S</t>
  </si>
  <si>
    <t>HAH-CRCUEP-36AT0-A1S</t>
  </si>
  <si>
    <t>NOVOPANGEA GROUP SAS_HAH-CRCUEP-36AT0-A1S</t>
  </si>
  <si>
    <t>NOVOPANGEA GROUP SAS_Software General_Otro_OMNISSA_N/A_HAH-CRCUEP-36AT0-A3S</t>
  </si>
  <si>
    <t>HAH-CRCUEP-36AT0-A3S</t>
  </si>
  <si>
    <t>NOVOPANGEA GROUP SAS_HAH-CRCUEP-36AT0-A3S</t>
  </si>
  <si>
    <t>NOVOPANGEA GROUP SAS_Software General_Otro_OMNISSA_N/A_HAH-CRCUEP-48AT0-A3S</t>
  </si>
  <si>
    <t>HAH-CRCUEP-48AT0-A3S</t>
  </si>
  <si>
    <t>NOVOPANGEA GROUP SAS_HAH-CRCUEP-48AT0-A3S</t>
  </si>
  <si>
    <t>NOVOPANGEA GROUP SAS_Software General_Otro_OMNISSA_N/A_HAH-CRCUEP-60AT0-A3S</t>
  </si>
  <si>
    <t>HAH-CRCUEP-60AT0-A3S</t>
  </si>
  <si>
    <t>NOVOPANGEA GROUP SAS_HAH-CRCUEP-60AT0-A3S</t>
  </si>
  <si>
    <t>NOVOPANGEA GROUP SAS_Software General_Otro_OMNISSA_N/A_HAH-CRNUEP-24AT0-A3S</t>
  </si>
  <si>
    <t>HAH-CRNUEP-24AT0-A3S</t>
  </si>
  <si>
    <t>NOVOPANGEA GROUP SAS_HAH-CRNUEP-24AT0-A3S</t>
  </si>
  <si>
    <t>NOVOPANGEA GROUP SAS_Software General_Otro_OMNISSA_N/A_HAH-CRNUEP-36AT0-A3S</t>
  </si>
  <si>
    <t>HAH-CRNUEP-36AT0-A3S</t>
  </si>
  <si>
    <t>NOVOPANGEA GROUP SAS_HAH-CRNUEP-36AT0-A3S</t>
  </si>
  <si>
    <t>NOVOPANGEA GROUP SAS_Software General_Otro_OMNISSA_N/A_HAH-CRNUEP-48AT0-A3S</t>
  </si>
  <si>
    <t>HAH-CRNUEP-48AT0-A3S</t>
  </si>
  <si>
    <t>NOVOPANGEA GROUP SAS_HAH-CRNUEP-48AT0-A3S</t>
  </si>
  <si>
    <t>NOVOPANGEA GROUP SAS_Software General_Otro_OMNISSA_N/A_HAH-CRNUEP-60AT0-A3S</t>
  </si>
  <si>
    <t>HAH-CRNUEP-60AT0-A3S</t>
  </si>
  <si>
    <t>NOVOPANGEA GROUP SAS_HAH-CRNUEP-60AT0-A3S</t>
  </si>
  <si>
    <t>NOVOPANGEA GROUP SAS_Software General_Otro_OMNISSA_N/A_HAH-ADNUCUEE-24AT0-A3S</t>
  </si>
  <si>
    <t>HAH-ADNUCUEE-24AT0-A3S</t>
  </si>
  <si>
    <t>NOVOPANGEA GROUP SAS_HAH-ADNUCUEE-24AT0-A3S</t>
  </si>
  <si>
    <t>NOVOPANGEA GROUP SAS_Software General_Otro_OMNISSA_N/A_HAH-ADNUCUEE-36AT0-A3S</t>
  </si>
  <si>
    <t>HAH-ADNUCUEE-36AT0-A3S</t>
  </si>
  <si>
    <t>NOVOPANGEA GROUP SAS_HAH-ADNUCUEE-36AT0-A3S</t>
  </si>
  <si>
    <t>NOVOPANGEA GROUP SAS_Software General_Otro_OMNISSA_N/A_HAH-ADNUCUEE-48AT0-A3S</t>
  </si>
  <si>
    <t>HAH-ADNUCUEE-48AT0-A3S</t>
  </si>
  <si>
    <t>NOVOPANGEA GROUP SAS_HAH-ADNUCUEE-48AT0-A3S</t>
  </si>
  <si>
    <t>NOVOPANGEA GROUP SAS_Software General_Otro_OMNISSA_N/A_HAH-ADNUCUEE-60AT0-A3S</t>
  </si>
  <si>
    <t>HAH-ADNUCUEE-60AT0-A3S</t>
  </si>
  <si>
    <t>NOVOPANGEA GROUP SAS_HAH-ADNUCUEE-60AT0-A3S</t>
  </si>
  <si>
    <t>NOVOPANGEA GROUP SAS_Software General_Otro_OMNISSA_N/A_HAH-CRNUCUEE-24AT0-A3S</t>
  </si>
  <si>
    <t>HAH-CRNUCUEE-24AT0-A3S</t>
  </si>
  <si>
    <t>NOVOPANGEA GROUP SAS_HAH-CRNUCUEE-24AT0-A3S</t>
  </si>
  <si>
    <t>NOVOPANGEA GROUP SAS_Software General_Otro_OMNISSA_N/A_HAH-CRNUCUEE-36AT0-A3S</t>
  </si>
  <si>
    <t>HAH-CRNUCUEE-36AT0-A3S</t>
  </si>
  <si>
    <t>NOVOPANGEA GROUP SAS_HAH-CRNUCUEE-36AT0-A3S</t>
  </si>
  <si>
    <t>NOVOPANGEA GROUP SAS_Software General_Otro_OMNISSA_N/A_HAH-CRNUCUEE-48AT0-A3S</t>
  </si>
  <si>
    <t>HAH-CRNUCUEE-48AT0-A3S</t>
  </si>
  <si>
    <t>NOVOPANGEA GROUP SAS_HAH-CRNUCUEE-48AT0-A3S</t>
  </si>
  <si>
    <t>NOVOPANGEA GROUP SAS_Software General_Otro_OMNISSA_N/A_HAH-CRNUCUEE-60AT0-A3S</t>
  </si>
  <si>
    <t>HAH-CRNUCUEE-60AT0-A3S</t>
  </si>
  <si>
    <t>NOVOPANGEA GROUP SAS_HAH-CRNUCUEE-60AT0-A3S</t>
  </si>
  <si>
    <t>NOVOPANGEA GROUP SAS_Software General_Otro_OMNISSA_N/A_HAH-ADCUCUSE-24AT0-A3S</t>
  </si>
  <si>
    <t>HAH-ADCUCUSE-24AT0-A3S</t>
  </si>
  <si>
    <t>NOVOPANGEA GROUP SAS_HAH-ADCUCUSE-24AT0-A3S</t>
  </si>
  <si>
    <t>NOVOPANGEA GROUP SAS_Software General_Otro_OMNISSA_N/A_HAH-ADCUCUSE-36AT0-A3S</t>
  </si>
  <si>
    <t>HAH-ADCUCUSE-36AT0-A3S</t>
  </si>
  <si>
    <t>NOVOPANGEA GROUP SAS_HAH-ADCUCUSE-36AT0-A3S</t>
  </si>
  <si>
    <t>NOVOPANGEA GROUP SAS_Software General_Otro_OMNISSA_N/A_HAH-ADCUCUSE-48AT0-A3S</t>
  </si>
  <si>
    <t>HAH-ADCUCUSE-48AT0-A3S</t>
  </si>
  <si>
    <t>NOVOPANGEA GROUP SAS_HAH-ADCUCUSE-48AT0-A3S</t>
  </si>
  <si>
    <t>NOVOPANGEA GROUP SAS_Software General_Otro_OMNISSA_N/A_HAH-ADCUCUSE-60AT0-A3S</t>
  </si>
  <si>
    <t>HAH-ADCUCUSE-60AT0-A3S</t>
  </si>
  <si>
    <t>NOVOPANGEA GROUP SAS_HAH-ADCUCUSE-60AT0-A3S</t>
  </si>
  <si>
    <t>NOVOPANGEA GROUP SAS_Software General_Otro_OMNISSA_N/A_HAH-CRCUCUSE-24AT0-A3S</t>
  </si>
  <si>
    <t>HAH-CRCUCUSE-24AT0-A3S</t>
  </si>
  <si>
    <t>NOVOPANGEA GROUP SAS_HAH-CRCUCUSE-24AT0-A3S</t>
  </si>
  <si>
    <t>NOVOPANGEA GROUP SAS_Software General_Otro_OMNISSA_N/A_HAH-CRCUCUSE-36AT0-A3S</t>
  </si>
  <si>
    <t>HAH-CRCUCUSE-36AT0-A3S</t>
  </si>
  <si>
    <t>NOVOPANGEA GROUP SAS_HAH-CRCUCUSE-36AT0-A3S</t>
  </si>
  <si>
    <t>NOVOPANGEA GROUP SAS_Software General_Otro_OMNISSA_N/A_HAH-CRCUCUSE-48AT0-A3S</t>
  </si>
  <si>
    <t>HAH-CRCUCUSE-48AT0-A3S</t>
  </si>
  <si>
    <t>NOVOPANGEA GROUP SAS_HAH-CRCUCUSE-48AT0-A3S</t>
  </si>
  <si>
    <t>NOVOPANGEA GROUP SAS_Software General_Otro_OMNISSA_N/A_HAH-CRCUCUSE-60AT0-A3S</t>
  </si>
  <si>
    <t>HAH-CRCUCUSE-60AT0-A3S</t>
  </si>
  <si>
    <t>NOVOPANGEA GROUP SAS_HAH-CRCUCUSE-60AT0-A3S</t>
  </si>
  <si>
    <t>NOVOPANGEA GROUP SAS_Software General_Otro_OMNISSA_N/A_HAH-ADNUNUSE-24AT0-A3S</t>
  </si>
  <si>
    <t>HAH-ADNUNUSE-24AT0-A3S</t>
  </si>
  <si>
    <t>NOVOPANGEA GROUP SAS_HAH-ADNUNUSE-24AT0-A3S</t>
  </si>
  <si>
    <t>NOVOPANGEA GROUP SAS_Software General_Otro_OMNISSA_N/A_HAH-ADNUNUSE-36AT0-A3S</t>
  </si>
  <si>
    <t>HAH-ADNUNUSE-36AT0-A3S</t>
  </si>
  <si>
    <t>NOVOPANGEA GROUP SAS_HAH-ADNUNUSE-36AT0-A3S</t>
  </si>
  <si>
    <t>NOVOPANGEA GROUP SAS_Software General_Otro_OMNISSA_N/A_HAH-ADNUNUSE-48AT0-A3S</t>
  </si>
  <si>
    <t>HAH-ADNUNUSE-48AT0-A3S</t>
  </si>
  <si>
    <t>NOVOPANGEA GROUP SAS_HAH-ADNUNUSE-48AT0-A3S</t>
  </si>
  <si>
    <t>NOVOPANGEA GROUP SAS_Software General_Otro_OMNISSA_N/A_HAH-ADNUNUSE-60AT0-A3S</t>
  </si>
  <si>
    <t>HAH-ADNUNUSE-60AT0-A3S</t>
  </si>
  <si>
    <t>NOVOPANGEA GROUP SAS_HAH-ADNUNUSE-60AT0-A3S</t>
  </si>
  <si>
    <t>NOVOPANGEA GROUP SAS_Software General_Otro_OMNISSA_N/A_HAH-CRNUNUSE-24AT0-A3S</t>
  </si>
  <si>
    <t>HAH-CRNUNUSE-24AT0-A3S</t>
  </si>
  <si>
    <t>NOVOPANGEA GROUP SAS_HAH-CRNUNUSE-24AT0-A3S</t>
  </si>
  <si>
    <t>NOVOPANGEA GROUP SAS_Software General_Otro_OMNISSA_N/A_HAH-CRNUNUSE-36AT0-A3S</t>
  </si>
  <si>
    <t>HAH-CRNUNUSE-36AT0-A3S</t>
  </si>
  <si>
    <t>NOVOPANGEA GROUP SAS_HAH-CRNUNUSE-36AT0-A3S</t>
  </si>
  <si>
    <t>NOVOPANGEA GROUP SAS_Software General_Otro_OMNISSA_N/A_HAH-CRNUNUSE-48AT0-A3S</t>
  </si>
  <si>
    <t>HAH-CRNUNUSE-48AT0-A3S</t>
  </si>
  <si>
    <t>NOVOPANGEA GROUP SAS_HAH-CRNUNUSE-48AT0-A3S</t>
  </si>
  <si>
    <t>NOVOPANGEA GROUP SAS_Software General_Otro_OMNISSA_N/A_HAH-CRNUNUSE-60AT0-A3S</t>
  </si>
  <si>
    <t>HAH-CRNUNUSE-60AT0-A3S</t>
  </si>
  <si>
    <t>NOVOPANGEA GROUP SAS_HAH-CRNUNUSE-60AT0-A3S</t>
  </si>
  <si>
    <t>NOVOPANGEA GROUP SAS_Software General_Otro_OMNISSA_N/A_HAH-ADCUEP-24AT0-C3S</t>
  </si>
  <si>
    <t>HAH-ADCUEP-24AT0-C3S</t>
  </si>
  <si>
    <t>NOVOPANGEA GROUP SAS_HAH-ADCUEP-24AT0-C3S</t>
  </si>
  <si>
    <t>NOVOPANGEA GROUP SAS_Software General_Otro_OMNISSA_N/A_HAH-ADCUEP-36AT0-C3S</t>
  </si>
  <si>
    <t>HAH-ADCUEP-36AT0-C3S</t>
  </si>
  <si>
    <t>NOVOPANGEA GROUP SAS_HAH-ADCUEP-36AT0-C3S</t>
  </si>
  <si>
    <t>NOVOPANGEA GROUP SAS_Software General_Otro_OMNISSA_N/A_HAH-ADCUEP-48AT0-C3S</t>
  </si>
  <si>
    <t>HAH-ADCUEP-48AT0-C3S</t>
  </si>
  <si>
    <t>NOVOPANGEA GROUP SAS_HAH-ADCUEP-48AT0-C3S</t>
  </si>
  <si>
    <t>NOVOPANGEA GROUP SAS_Software General_Otro_OMNISSA_N/A_HAH-ADCUEP-60AT0-C3S</t>
  </si>
  <si>
    <t>HAH-ADCUEP-60AT0-C3S</t>
  </si>
  <si>
    <t>NOVOPANGEA GROUP SAS_HAH-ADCUEP-60AT0-C3S</t>
  </si>
  <si>
    <t>NOVOPANGEA GROUP SAS_Software General_Otro_OMNISSA_N/A_HAH-ADNUEP-24AT0-C3S</t>
  </si>
  <si>
    <t>HAH-ADNUEP-24AT0-C3S</t>
  </si>
  <si>
    <t>NOVOPANGEA GROUP SAS_HAH-ADNUEP-24AT0-C3S</t>
  </si>
  <si>
    <t>NOVOPANGEA GROUP SAS_Software General_Otro_OMNISSA_N/A_HAH-ADNUEP-36AT0-C3S</t>
  </si>
  <si>
    <t>HAH-ADNUEP-36AT0-C3S</t>
  </si>
  <si>
    <t>NOVOPANGEA GROUP SAS_HAH-ADNUEP-36AT0-C3S</t>
  </si>
  <si>
    <t>NOVOPANGEA GROUP SAS_Software General_Otro_OMNISSA_N/A_HAH-ADNUEP-48AT0-C3S</t>
  </si>
  <si>
    <t>HAH-ADNUEP-48AT0-C3S</t>
  </si>
  <si>
    <t>NOVOPANGEA GROUP SAS_HAH-ADNUEP-48AT0-C3S</t>
  </si>
  <si>
    <t>NOVOPANGEA GROUP SAS_Software General_Otro_OMNISSA_N/A_HAH-ADNUEP-60AT0-C3S</t>
  </si>
  <si>
    <t>HAH-ADNUEP-60AT0-C3S</t>
  </si>
  <si>
    <t>NOVOPANGEA GROUP SAS_HAH-ADNUEP-60AT0-C3S</t>
  </si>
  <si>
    <t>NOVOPANGEA GROUP SAS_Software General_Otro_OMNISSA_N/A_HAH-CRCUEP-12MT0-C2S</t>
  </si>
  <si>
    <t>HAH-CRCUEP-12MT0-C2S</t>
  </si>
  <si>
    <t>NOVOPANGEA GROUP SAS_HAH-CRCUEP-12MT0-C2S</t>
  </si>
  <si>
    <t>NOVOPANGEA GROUP SAS_Software General_Otro_OMNISSA_N/A_HAH-CRCUEP-24AT0-C2S</t>
  </si>
  <si>
    <t>HAH-CRCUEP-24AT0-C2S</t>
  </si>
  <si>
    <t>NOVOPANGEA GROUP SAS_HAH-CRCUEP-24AT0-C2S</t>
  </si>
  <si>
    <t>NOVOPANGEA GROUP SAS_Software General_Otro_OMNISSA_N/A_HAH-CRCUEP-24AT0-C3S</t>
  </si>
  <si>
    <t>HAH-CRCUEP-24AT0-C3S</t>
  </si>
  <si>
    <t>NOVOPANGEA GROUP SAS_HAH-CRCUEP-24AT0-C3S</t>
  </si>
  <si>
    <t>NOVOPANGEA GROUP SAS_Software General_Otro_OMNISSA_N/A_HAH-CRCUEP-36AT0-C2S</t>
  </si>
  <si>
    <t>HAH-CRCUEP-36AT0-C2S</t>
  </si>
  <si>
    <t>NOVOPANGEA GROUP SAS_HAH-CRCUEP-36AT0-C2S</t>
  </si>
  <si>
    <t>NOVOPANGEA GROUP SAS_Software General_Otro_OMNISSA_N/A_HAH-CRCUEP-36AT0-C3S</t>
  </si>
  <si>
    <t>HAH-CRCUEP-36AT0-C3S</t>
  </si>
  <si>
    <t>NOVOPANGEA GROUP SAS_HAH-CRCUEP-36AT0-C3S</t>
  </si>
  <si>
    <t>NOVOPANGEA GROUP SAS_Software General_Otro_OMNISSA_N/A_HAH-CRCUEP-48AT0-C3S</t>
  </si>
  <si>
    <t>HAH-CRCUEP-48AT0-C3S</t>
  </si>
  <si>
    <t>NOVOPANGEA GROUP SAS_HAH-CRCUEP-48AT0-C3S</t>
  </si>
  <si>
    <t>NOVOPANGEA GROUP SAS_Software General_Otro_OMNISSA_N/A_HAH-CRCUEP-60AT0-C2S</t>
  </si>
  <si>
    <t>HAH-CRCUEP-60AT0-C2S</t>
  </si>
  <si>
    <t>NOVOPANGEA GROUP SAS_HAH-CRCUEP-60AT0-C2S</t>
  </si>
  <si>
    <t>NOVOPANGEA GROUP SAS_Software General_Otro_OMNISSA_N/A_HAH-CRCUEP-60AT0-C3S</t>
  </si>
  <si>
    <t>HAH-CRCUEP-60AT0-C3S</t>
  </si>
  <si>
    <t>NOVOPANGEA GROUP SAS_HAH-CRCUEP-60AT0-C3S</t>
  </si>
  <si>
    <t>NOVOPANGEA GROUP SAS_Software General_Otro_OMNISSA_N/A_HAH-CRNUEP-24AT0-C3S</t>
  </si>
  <si>
    <t>HAH-CRNUEP-24AT0-C3S</t>
  </si>
  <si>
    <t>NOVOPANGEA GROUP SAS_HAH-CRNUEP-24AT0-C3S</t>
  </si>
  <si>
    <t>NOVOPANGEA GROUP SAS_Software General_Otro_OMNISSA_N/A_HAH-CRNUEP-24MT0-C2S</t>
  </si>
  <si>
    <t>HAH-CRNUEP-24MT0-C2S</t>
  </si>
  <si>
    <t>NOVOPANGEA GROUP SAS_HAH-CRNUEP-24MT0-C2S</t>
  </si>
  <si>
    <t>NOVOPANGEA GROUP SAS_Software General_Otro_OMNISSA_N/A_HAH-CRNUEP-36AT0-C2S</t>
  </si>
  <si>
    <t>HAH-CRNUEP-36AT0-C2S</t>
  </si>
  <si>
    <t>NOVOPANGEA GROUP SAS_HAH-CRNUEP-36AT0-C2S</t>
  </si>
  <si>
    <t>NOVOPANGEA GROUP SAS_Software General_Otro_OMNISSA_N/A_HAH-CRNUEP-36AT0-C3S</t>
  </si>
  <si>
    <t>HAH-CRNUEP-36AT0-C3S</t>
  </si>
  <si>
    <t>NOVOPANGEA GROUP SAS_HAH-CRNUEP-36AT0-C3S</t>
  </si>
  <si>
    <t>NOVOPANGEA GROUP SAS_Software General_Otro_OMNISSA_N/A_HAH-CRNUEP-36MT0-C2S</t>
  </si>
  <si>
    <t>HAH-CRNUEP-36MT0-C2S</t>
  </si>
  <si>
    <t>NOVOPANGEA GROUP SAS_HAH-CRNUEP-36MT0-C2S</t>
  </si>
  <si>
    <t>NOVOPANGEA GROUP SAS_Software General_Otro_OMNISSA_N/A_HAH-CRNUEP-48AT0-C2S</t>
  </si>
  <si>
    <t>HAH-CRNUEP-48AT0-C2S</t>
  </si>
  <si>
    <t>NOVOPANGEA GROUP SAS_HAH-CRNUEP-48AT0-C2S</t>
  </si>
  <si>
    <t>NOVOPANGEA GROUP SAS_Software General_Otro_OMNISSA_N/A_HAH-CRNUEP-48AT0-C3S</t>
  </si>
  <si>
    <t>HAH-CRNUEP-48AT0-C3S</t>
  </si>
  <si>
    <t>NOVOPANGEA GROUP SAS_HAH-CRNUEP-48AT0-C3S</t>
  </si>
  <si>
    <t>NOVOPANGEA GROUP SAS_Software General_Otro_OMNISSA_N/A_HAH-CRNUEP-60AT0-C3S</t>
  </si>
  <si>
    <t>HAH-CRNUEP-60AT0-C3S</t>
  </si>
  <si>
    <t>NOVOPANGEA GROUP SAS_HAH-CRNUEP-60AT0-C3S</t>
  </si>
  <si>
    <t>NOVOPANGEA GROUP SAS_Software General_Otro_OMNISSA_N/A_HAH-ADNUCUEE-24AT0-C3S</t>
  </si>
  <si>
    <t>HAH-ADNUCUEE-24AT0-C3S</t>
  </si>
  <si>
    <t>NOVOPANGEA GROUP SAS_HAH-ADNUCUEE-24AT0-C3S</t>
  </si>
  <si>
    <t>NOVOPANGEA GROUP SAS_Software General_Otro_OMNISSA_N/A_HAH-ADNUCUEE-36AT0-C3S</t>
  </si>
  <si>
    <t>HAH-ADNUCUEE-36AT0-C3S</t>
  </si>
  <si>
    <t>NOVOPANGEA GROUP SAS_HAH-ADNUCUEE-36AT0-C3S</t>
  </si>
  <si>
    <t>NOVOPANGEA GROUP SAS_Software General_Otro_OMNISSA_N/A_HAH-ADNUCUEE-48AT0-C3S</t>
  </si>
  <si>
    <t>HAH-ADNUCUEE-48AT0-C3S</t>
  </si>
  <si>
    <t>NOVOPANGEA GROUP SAS_HAH-ADNUCUEE-48AT0-C3S</t>
  </si>
  <si>
    <t>NOVOPANGEA GROUP SAS_Software General_Otro_OMNISSA_N/A_HAH-ADNUCUEE-60AT0-C3S</t>
  </si>
  <si>
    <t>HAH-ADNUCUEE-60AT0-C3S</t>
  </si>
  <si>
    <t>NOVOPANGEA GROUP SAS_HAH-ADNUCUEE-60AT0-C3S</t>
  </si>
  <si>
    <t>NOVOPANGEA GROUP SAS_Software General_Otro_OMNISSA_N/A_HAH-CRNUCUEE-24AT0-C3S</t>
  </si>
  <si>
    <t>HAH-CRNUCUEE-24AT0-C3S</t>
  </si>
  <si>
    <t>NOVOPANGEA GROUP SAS_HAH-CRNUCUEE-24AT0-C3S</t>
  </si>
  <si>
    <t>NOVOPANGEA GROUP SAS_Software General_Otro_OMNISSA_N/A_HAH-CRNUCUEE-36AT0-C3S</t>
  </si>
  <si>
    <t>HAH-CRNUCUEE-36AT0-C3S</t>
  </si>
  <si>
    <t>NOVOPANGEA GROUP SAS_HAH-CRNUCUEE-36AT0-C3S</t>
  </si>
  <si>
    <t>NOVOPANGEA GROUP SAS_Software General_Otro_OMNISSA_N/A_HAH-CRNUCUEE-48AT0-C3S</t>
  </si>
  <si>
    <t>HAH-CRNUCUEE-48AT0-C3S</t>
  </si>
  <si>
    <t>NOVOPANGEA GROUP SAS_HAH-CRNUCUEE-48AT0-C3S</t>
  </si>
  <si>
    <t>NOVOPANGEA GROUP SAS_Software General_Otro_OMNISSA_N/A_HAH-CRNUCUEE-60AT0-C3S</t>
  </si>
  <si>
    <t>HAH-CRNUCUEE-60AT0-C3S</t>
  </si>
  <si>
    <t>NOVOPANGEA GROUP SAS_HAH-CRNUCUEE-60AT0-C3S</t>
  </si>
  <si>
    <t>NOVOPANGEA GROUP SAS_Software General_Otro_OMNISSA_N/A_HAH-ADCUCUSE-24AT0-C3S</t>
  </si>
  <si>
    <t>HAH-ADCUCUSE-24AT0-C3S</t>
  </si>
  <si>
    <t>NOVOPANGEA GROUP SAS_HAH-ADCUCUSE-24AT0-C3S</t>
  </si>
  <si>
    <t>NOVOPANGEA GROUP SAS_Software General_Otro_OMNISSA_N/A_HAH-ADCUCUSE-36AT0-C3S</t>
  </si>
  <si>
    <t>HAH-ADCUCUSE-36AT0-C3S</t>
  </si>
  <si>
    <t>NOVOPANGEA GROUP SAS_HAH-ADCUCUSE-36AT0-C3S</t>
  </si>
  <si>
    <t>NOVOPANGEA GROUP SAS_Software General_Otro_OMNISSA_N/A_HAH-ADCUCUSE-48AT0-C3S</t>
  </si>
  <si>
    <t>HAH-ADCUCUSE-48AT0-C3S</t>
  </si>
  <si>
    <t>NOVOPANGEA GROUP SAS_HAH-ADCUCUSE-48AT0-C3S</t>
  </si>
  <si>
    <t>NOVOPANGEA GROUP SAS_Software General_Otro_OMNISSA_N/A_HAH-ADCUCUSE-60AT0-C3S</t>
  </si>
  <si>
    <t>HAH-ADCUCUSE-60AT0-C3S</t>
  </si>
  <si>
    <t>NOVOPANGEA GROUP SAS_HAH-ADCUCUSE-60AT0-C3S</t>
  </si>
  <si>
    <t>NOVOPANGEA GROUP SAS_Software General_Otro_OMNISSA_N/A_HAH-CRCUCUSE-24AT0-C3S</t>
  </si>
  <si>
    <t>HAH-CRCUCUSE-24AT0-C3S</t>
  </si>
  <si>
    <t>NOVOPANGEA GROUP SAS_HAH-CRCUCUSE-24AT0-C3S</t>
  </si>
  <si>
    <t>NOVOPANGEA GROUP SAS_Software General_Otro_OMNISSA_N/A_HAH-CRCUCUSE-36AT0-C3S</t>
  </si>
  <si>
    <t>HAH-CRCUCUSE-36AT0-C3S</t>
  </si>
  <si>
    <t>NOVOPANGEA GROUP SAS_HAH-CRCUCUSE-36AT0-C3S</t>
  </si>
  <si>
    <t>NOVOPANGEA GROUP SAS_Software General_Otro_OMNISSA_N/A_HAH-CRCUCUSE-48AT0-C3S</t>
  </si>
  <si>
    <t>HAH-CRCUCUSE-48AT0-C3S</t>
  </si>
  <si>
    <t>NOVOPANGEA GROUP SAS_HAH-CRCUCUSE-48AT0-C3S</t>
  </si>
  <si>
    <t>NOVOPANGEA GROUP SAS_Software General_Otro_OMNISSA_N/A_HAH-CRCUCUSE-60AT0-C3S</t>
  </si>
  <si>
    <t>HAH-CRCUCUSE-60AT0-C3S</t>
  </si>
  <si>
    <t>NOVOPANGEA GROUP SAS_HAH-CRCUCUSE-60AT0-C3S</t>
  </si>
  <si>
    <t>NOVOPANGEA GROUP SAS_Software General_Otro_OMNISSA_N/A_HAH-ADNUNUSE-24AT0-C3S</t>
  </si>
  <si>
    <t>HAH-ADNUNUSE-24AT0-C3S</t>
  </si>
  <si>
    <t>NOVOPANGEA GROUP SAS_HAH-ADNUNUSE-24AT0-C3S</t>
  </si>
  <si>
    <t>NOVOPANGEA GROUP SAS_Software General_Otro_OMNISSA_N/A_HAH-ADNUNUSE-36AT0-C3S</t>
  </si>
  <si>
    <t>HAH-ADNUNUSE-36AT0-C3S</t>
  </si>
  <si>
    <t>NOVOPANGEA GROUP SAS_HAH-ADNUNUSE-36AT0-C3S</t>
  </si>
  <si>
    <t>NOVOPANGEA GROUP SAS_Software General_Otro_OMNISSA_N/A_HAH-ADNUNUSE-48AT0-C3S</t>
  </si>
  <si>
    <t>HAH-ADNUNUSE-48AT0-C3S</t>
  </si>
  <si>
    <t>NOVOPANGEA GROUP SAS_HAH-ADNUNUSE-48AT0-C3S</t>
  </si>
  <si>
    <t>NOVOPANGEA GROUP SAS_Software General_Otro_OMNISSA_N/A_HAH-ADNUNUSE-60AT0-C3S</t>
  </si>
  <si>
    <t>HAH-ADNUNUSE-60AT0-C3S</t>
  </si>
  <si>
    <t>NOVOPANGEA GROUP SAS_HAH-ADNUNUSE-60AT0-C3S</t>
  </si>
  <si>
    <t>NOVOPANGEA GROUP SAS_Software General_Otro_OMNISSA_N/A_HAH-CRNUNUSE-24AT0-C3S</t>
  </si>
  <si>
    <t>HAH-CRNUNUSE-24AT0-C3S</t>
  </si>
  <si>
    <t>NOVOPANGEA GROUP SAS_HAH-CRNUNUSE-24AT0-C3S</t>
  </si>
  <si>
    <t>NOVOPANGEA GROUP SAS_Software General_Otro_OMNISSA_N/A_HAH-CRNUNUSE-36AT0-C3S</t>
  </si>
  <si>
    <t>HAH-CRNUNUSE-36AT0-C3S</t>
  </si>
  <si>
    <t>NOVOPANGEA GROUP SAS_HAH-CRNUNUSE-36AT0-C3S</t>
  </si>
  <si>
    <t>NOVOPANGEA GROUP SAS_Software General_Otro_OMNISSA_N/A_HAH-CRNUNUSE-48AT0-C3S</t>
  </si>
  <si>
    <t>HAH-CRNUNUSE-48AT0-C3S</t>
  </si>
  <si>
    <t>NOVOPANGEA GROUP SAS_HAH-CRNUNUSE-48AT0-C3S</t>
  </si>
  <si>
    <t>NOVOPANGEA GROUP SAS_Software General_Otro_OMNISSA_N/A_HAH-CRNUNUSE-60AT0-C3S</t>
  </si>
  <si>
    <t>HAH-CRNUNUSE-60AT0-C3S</t>
  </si>
  <si>
    <t>NOVOPANGEA GROUP SAS_HAH-CRNUNUSE-60AT0-C3S</t>
  </si>
  <si>
    <t>NOVOPANGEA GROUP SAS_Software General_Otro_OMNISSA_N/A_HZN-VSCUAEP-24AT0-A3S</t>
  </si>
  <si>
    <t>HZN-VSCUAEP-24AT0-A3S</t>
  </si>
  <si>
    <t>NOVOPANGEA GROUP SAS_HZN-VSCUAEP-24AT0-A3S</t>
  </si>
  <si>
    <t>NOVOPANGEA GROUP SAS_Software General_Otro_OMNISSA_N/A_HZN-VSCUAEP-36AT0-A3S</t>
  </si>
  <si>
    <t>HZN-VSCUAEP-36AT0-A3S</t>
  </si>
  <si>
    <t>NOVOPANGEA GROUP SAS_HZN-VSCUAEP-36AT0-A3S</t>
  </si>
  <si>
    <t>NOVOPANGEA GROUP SAS_Software General_Otro_OMNISSA_N/A_HZN-VSCUAEP-48AT0-A3S</t>
  </si>
  <si>
    <t>HZN-VSCUAEP-48AT0-A3S</t>
  </si>
  <si>
    <t>NOVOPANGEA GROUP SAS_HZN-VSCUAEP-48AT0-A3S</t>
  </si>
  <si>
    <t>NOVOPANGEA GROUP SAS_Software General_Otro_OMNISSA_N/A_HZN-VSCUAEP-60AT0-A3S</t>
  </si>
  <si>
    <t>HZN-VSCUAEP-60AT0-A3S</t>
  </si>
  <si>
    <t>NOVOPANGEA GROUP SAS_HZN-VSCUAEP-60AT0-A3S</t>
  </si>
  <si>
    <t>NOVOPANGEA GROUP SAS_Software General_Otro_OMNISSA_N/A_HZN-VSNUAEP-24AT0-A3S</t>
  </si>
  <si>
    <t>HZN-VSNUAEP-24AT0-A3S</t>
  </si>
  <si>
    <t>NOVOPANGEA GROUP SAS_HZN-VSNUAEP-24AT0-A3S</t>
  </si>
  <si>
    <t>NOVOPANGEA GROUP SAS_Software General_Otro_OMNISSA_N/A_HZN-VSNUAEP-36AT0-A3S</t>
  </si>
  <si>
    <t>HZN-VSNUAEP-36AT0-A3S</t>
  </si>
  <si>
    <t>NOVOPANGEA GROUP SAS_HZN-VSNUAEP-36AT0-A3S</t>
  </si>
  <si>
    <t>NOVOPANGEA GROUP SAS_Software General_Otro_OMNISSA_N/A_HZN-VSNUAEP-48AT0-A3S</t>
  </si>
  <si>
    <t>HZN-VSNUAEP-48AT0-A3S</t>
  </si>
  <si>
    <t>NOVOPANGEA GROUP SAS_HZN-VSNUAEP-48AT0-A3S</t>
  </si>
  <si>
    <t>NOVOPANGEA GROUP SAS_Software General_Otro_OMNISSA_N/A_HZN-VSNUAEP-60AT0-A3S</t>
  </si>
  <si>
    <t>HZN-VSNUAEP-60AT0-A3S</t>
  </si>
  <si>
    <t>NOVOPANGEA GROUP SAS_HZN-VSNUAEP-60AT0-A3S</t>
  </si>
  <si>
    <t>NOVOPANGEA GROUP SAS_Software General_Otro_OMNISSA_N/A_HZN-VSCUCEP-24AT0-A3S</t>
  </si>
  <si>
    <t>HZN-VSCUCEP-24AT0-A3S</t>
  </si>
  <si>
    <t>NOVOPANGEA GROUP SAS_HZN-VSCUCEP-24AT0-A3S</t>
  </si>
  <si>
    <t>NOVOPANGEA GROUP SAS_Software General_Otro_OMNISSA_N/A_HZN-VSCUCEP-36AT0-A3S</t>
  </si>
  <si>
    <t>HZN-VSCUCEP-36AT0-A3S</t>
  </si>
  <si>
    <t>NOVOPANGEA GROUP SAS_HZN-VSCUCEP-36AT0-A3S</t>
  </si>
  <si>
    <t>NOVOPANGEA GROUP SAS_Software General_Otro_OMNISSA_N/A_HZN-VSCUCEP-48AT0-A3S</t>
  </si>
  <si>
    <t>HZN-VSCUCEP-48AT0-A3S</t>
  </si>
  <si>
    <t>NOVOPANGEA GROUP SAS_HZN-VSCUCEP-48AT0-A3S</t>
  </si>
  <si>
    <t>NOVOPANGEA GROUP SAS_Software General_Otro_OMNISSA_N/A_HZN-VSCUCEP-60AT0-A3S</t>
  </si>
  <si>
    <t>HZN-VSCUCEP-60AT0-A3S</t>
  </si>
  <si>
    <t>NOVOPANGEA GROUP SAS_HZN-VSCUCEP-60AT0-A3S</t>
  </si>
  <si>
    <t>NOVOPANGEA GROUP SAS_Software General_Otro_OMNISSA_N/A_HZN-VSNUCEP-24AT0-A3S</t>
  </si>
  <si>
    <t>HZN-VSNUCEP-24AT0-A3S</t>
  </si>
  <si>
    <t>NOVOPANGEA GROUP SAS_HZN-VSNUCEP-24AT0-A3S</t>
  </si>
  <si>
    <t>NOVOPANGEA GROUP SAS_Software General_Otro_OMNISSA_N/A_HZN-VSNUCEP-36AT0-A3S</t>
  </si>
  <si>
    <t>HZN-VSNUCEP-36AT0-A3S</t>
  </si>
  <si>
    <t>NOVOPANGEA GROUP SAS_HZN-VSNUCEP-36AT0-A3S</t>
  </si>
  <si>
    <t>NOVOPANGEA GROUP SAS_Software General_Otro_OMNISSA_N/A_HZN-VSNUCEP-48AT0-A3S</t>
  </si>
  <si>
    <t>HZN-VSNUCEP-48AT0-A3S</t>
  </si>
  <si>
    <t>NOVOPANGEA GROUP SAS_HZN-VSNUCEP-48AT0-A3S</t>
  </si>
  <si>
    <t>NOVOPANGEA GROUP SAS_Software General_Otro_OMNISSA_N/A_HZN-VSNUCEP-60AT0-A3S</t>
  </si>
  <si>
    <t>HZN-VSNUCEP-60AT0-A3S</t>
  </si>
  <si>
    <t>NOVOPANGEA GROUP SAS_HZN-VSNUCEP-60AT0-A3S</t>
  </si>
  <si>
    <t>NOVOPANGEA GROUP SAS_Software General_Otro_OMNISSA_N/A_HAH-VSANUCUEE-24AT0-A3S</t>
  </si>
  <si>
    <t>HAH-VSANUCUEE-24AT0-A3S</t>
  </si>
  <si>
    <t>NOVOPANGEA GROUP SAS_HAH-VSANUCUEE-24AT0-A3S</t>
  </si>
  <si>
    <t>NOVOPANGEA GROUP SAS_Software General_Otro_OMNISSA_N/A_HAH-VSANUCUEE-36AT0-A3S</t>
  </si>
  <si>
    <t>HAH-VSANUCUEE-36AT0-A3S</t>
  </si>
  <si>
    <t>NOVOPANGEA GROUP SAS_HAH-VSANUCUEE-36AT0-A3S</t>
  </si>
  <si>
    <t>NOVOPANGEA GROUP SAS_Software General_Otro_OMNISSA_N/A_HAH-VSANUCUEE-48AT0-A3S</t>
  </si>
  <si>
    <t>HAH-VSANUCUEE-48AT0-A3S</t>
  </si>
  <si>
    <t>NOVOPANGEA GROUP SAS_HAH-VSANUCUEE-48AT0-A3S</t>
  </si>
  <si>
    <t>NOVOPANGEA GROUP SAS_Software General_Otro_OMNISSA_N/A_HAH-VSANUCUEE-60AT0-A3S</t>
  </si>
  <si>
    <t>HAH-VSANUCUEE-60AT0-A3S</t>
  </si>
  <si>
    <t>NOVOPANGEA GROUP SAS_HAH-VSANUCUEE-60AT0-A3S</t>
  </si>
  <si>
    <t>NOVOPANGEA GROUP SAS_Software General_Otro_OMNISSA_N/A_HAH-VSCNUCUEE-24AT0-A3S</t>
  </si>
  <si>
    <t>HAH-VSCNUCUEE-24AT0-A3S</t>
  </si>
  <si>
    <t>NOVOPANGEA GROUP SAS_HAH-VSCNUCUEE-24AT0-A3S</t>
  </si>
  <si>
    <t>NOVOPANGEA GROUP SAS_Software General_Otro_OMNISSA_N/A_HAH-VSCNUCUEE-36AT0-A3S</t>
  </si>
  <si>
    <t>HAH-VSCNUCUEE-36AT0-A3S</t>
  </si>
  <si>
    <t>NOVOPANGEA GROUP SAS_HAH-VSCNUCUEE-36AT0-A3S</t>
  </si>
  <si>
    <t>NOVOPANGEA GROUP SAS_Software General_Otro_OMNISSA_N/A_HAH-VSCNUCUEE-48AT0-A3S</t>
  </si>
  <si>
    <t>HAH-VSCNUCUEE-48AT0-A3S</t>
  </si>
  <si>
    <t>NOVOPANGEA GROUP SAS_HAH-VSCNUCUEE-48AT0-A3S</t>
  </si>
  <si>
    <t>NOVOPANGEA GROUP SAS_Software General_Otro_OMNISSA_N/A_HAH-VSCNUCUEE-60AT0-A3S</t>
  </si>
  <si>
    <t>HAH-VSCNUCUEE-60AT0-A3S</t>
  </si>
  <si>
    <t>NOVOPANGEA GROUP SAS_HAH-VSCNUCUEE-60AT0-A3S</t>
  </si>
  <si>
    <t>NOVOPANGEA GROUP SAS_Software General_Otro_OMNISSA_N/A_HAH-VSACUCUSE-24AT0-A3S</t>
  </si>
  <si>
    <t>HAH-VSACUCUSE-24AT0-A3S</t>
  </si>
  <si>
    <t>NOVOPANGEA GROUP SAS_HAH-VSACUCUSE-24AT0-A3S</t>
  </si>
  <si>
    <t>NOVOPANGEA GROUP SAS_Software General_Otro_OMNISSA_N/A_HAH-VSACUCUSE-36AT0-A3S</t>
  </si>
  <si>
    <t>HAH-VSACUCUSE-36AT0-A3S</t>
  </si>
  <si>
    <t>NOVOPANGEA GROUP SAS_HAH-VSACUCUSE-36AT0-A3S</t>
  </si>
  <si>
    <t>NOVOPANGEA GROUP SAS_Software General_Otro_OMNISSA_N/A_HAH-VSACUCUSE-48AT0-A3S</t>
  </si>
  <si>
    <t>HAH-VSACUCUSE-48AT0-A3S</t>
  </si>
  <si>
    <t>NOVOPANGEA GROUP SAS_HAH-VSACUCUSE-48AT0-A3S</t>
  </si>
  <si>
    <t>NOVOPANGEA GROUP SAS_Software General_Otro_OMNISSA_N/A_HAH-VSACUCUSE-60AT0-A3S</t>
  </si>
  <si>
    <t>HAH-VSACUCUSE-60AT0-A3S</t>
  </si>
  <si>
    <t>NOVOPANGEA GROUP SAS_HAH-VSACUCUSE-60AT0-A3S</t>
  </si>
  <si>
    <t>NOVOPANGEA GROUP SAS_Software General_Otro_OMNISSA_N/A_HAH-VSCCUCUSE-24AT0-A3S</t>
  </si>
  <si>
    <t>HAH-VSCCUCUSE-24AT0-A3S</t>
  </si>
  <si>
    <t>NOVOPANGEA GROUP SAS_HAH-VSCCUCUSE-24AT0-A3S</t>
  </si>
  <si>
    <t>NOVOPANGEA GROUP SAS_Software General_Otro_OMNISSA_N/A_HAH-VSCCUCUSE-36AT0-A3S</t>
  </si>
  <si>
    <t>HAH-VSCCUCUSE-36AT0-A3S</t>
  </si>
  <si>
    <t>NOVOPANGEA GROUP SAS_HAH-VSCCUCUSE-36AT0-A3S</t>
  </si>
  <si>
    <t>NOVOPANGEA GROUP SAS_Software General_Otro_OMNISSA_N/A_HAH-VSCCUCUSE-48AT0-A3S</t>
  </si>
  <si>
    <t>HAH-VSCCUCUSE-48AT0-A3S</t>
  </si>
  <si>
    <t>NOVOPANGEA GROUP SAS_HAH-VSCCUCUSE-48AT0-A3S</t>
  </si>
  <si>
    <t>NOVOPANGEA GROUP SAS_Software General_Otro_OMNISSA_N/A_HAH-VSCCUCUSE-60AT0-A3S</t>
  </si>
  <si>
    <t>HAH-VSCCUCUSE-60AT0-A3S</t>
  </si>
  <si>
    <t>NOVOPANGEA GROUP SAS_HAH-VSCCUCUSE-60AT0-A3S</t>
  </si>
  <si>
    <t>NOVOPANGEA GROUP SAS_Software General_Otro_OMNISSA_N/A_HAH-VSANUNUSE-24AT0-A3S</t>
  </si>
  <si>
    <t>HAH-VSANUNUSE-24AT0-A3S</t>
  </si>
  <si>
    <t>NOVOPANGEA GROUP SAS_HAH-VSANUNUSE-24AT0-A3S</t>
  </si>
  <si>
    <t>NOVOPANGEA GROUP SAS_Software General_Otro_OMNISSA_N/A_HAH-VSANUNUSE-36AT0-A3S</t>
  </si>
  <si>
    <t>HAH-VSANUNUSE-36AT0-A3S</t>
  </si>
  <si>
    <t>NOVOPANGEA GROUP SAS_HAH-VSANUNUSE-36AT0-A3S</t>
  </si>
  <si>
    <t>NOVOPANGEA GROUP SAS_Software General_Otro_OMNISSA_N/A_HAH-VSANUNUSE-48AT0-A3S</t>
  </si>
  <si>
    <t>HAH-VSANUNUSE-48AT0-A3S</t>
  </si>
  <si>
    <t>NOVOPANGEA GROUP SAS_HAH-VSANUNUSE-48AT0-A3S</t>
  </si>
  <si>
    <t>NOVOPANGEA GROUP SAS_Software General_Otro_OMNISSA_N/A_HAH-VSANUNUSE-60AT0-A3S</t>
  </si>
  <si>
    <t>HAH-VSANUNUSE-60AT0-A3S</t>
  </si>
  <si>
    <t>NOVOPANGEA GROUP SAS_HAH-VSANUNUSE-60AT0-A3S</t>
  </si>
  <si>
    <t>NOVOPANGEA GROUP SAS_Software General_Otro_OMNISSA_N/A_HAH-VSCNUNUSE-24AT0-A3S</t>
  </si>
  <si>
    <t>HAH-VSCNUNUSE-24AT0-A3S</t>
  </si>
  <si>
    <t>NOVOPANGEA GROUP SAS_HAH-VSCNUNUSE-24AT0-A3S</t>
  </si>
  <si>
    <t>NOVOPANGEA GROUP SAS_Software General_Otro_OMNISSA_N/A_HAH-VSCNUNUSE-36AT0-A3S</t>
  </si>
  <si>
    <t>HAH-VSCNUNUSE-36AT0-A3S</t>
  </si>
  <si>
    <t>NOVOPANGEA GROUP SAS_HAH-VSCNUNUSE-36AT0-A3S</t>
  </si>
  <si>
    <t>NOVOPANGEA GROUP SAS_Software General_Otro_OMNISSA_N/A_HAH-VSCNUNUSE-48AT0-A3S</t>
  </si>
  <si>
    <t>HAH-VSCNUNUSE-48AT0-A3S</t>
  </si>
  <si>
    <t>NOVOPANGEA GROUP SAS_HAH-VSCNUNUSE-48AT0-A3S</t>
  </si>
  <si>
    <t>NOVOPANGEA GROUP SAS_Software General_Otro_OMNISSA_N/A_HAH-VSCNUNUSE-60AT0-A3S</t>
  </si>
  <si>
    <t>HAH-VSCNUNUSE-60AT0-A3S</t>
  </si>
  <si>
    <t>NOVOPANGEA GROUP SAS_HAH-VSCNUNUSE-60AT0-A3S</t>
  </si>
  <si>
    <t>NOVOPANGEA GROUP SAS_Software General_Otro_OMNISSA_N/A_HZN-VSCUAEP-24AT0-C3S</t>
  </si>
  <si>
    <t>HZN-VSCUAEP-24AT0-C3S</t>
  </si>
  <si>
    <t>NOVOPANGEA GROUP SAS_HZN-VSCUAEP-24AT0-C3S</t>
  </si>
  <si>
    <t>NOVOPANGEA GROUP SAS_Software General_Otro_OMNISSA_N/A_HZN-VSCUAEP-36AT0-C3S</t>
  </si>
  <si>
    <t>HZN-VSCUAEP-36AT0-C3S</t>
  </si>
  <si>
    <t>NOVOPANGEA GROUP SAS_HZN-VSCUAEP-36AT0-C3S</t>
  </si>
  <si>
    <t>NOVOPANGEA GROUP SAS_Software General_Otro_OMNISSA_N/A_HZN-VSCUAEP-48AT0-C3S</t>
  </si>
  <si>
    <t>HZN-VSCUAEP-48AT0-C3S</t>
  </si>
  <si>
    <t>NOVOPANGEA GROUP SAS_HZN-VSCUAEP-48AT0-C3S</t>
  </si>
  <si>
    <t>NOVOPANGEA GROUP SAS_Software General_Otro_OMNISSA_N/A_HZN-VSCUAEP-60AT0-C3S</t>
  </si>
  <si>
    <t>HZN-VSCUAEP-60AT0-C3S</t>
  </si>
  <si>
    <t>NOVOPANGEA GROUP SAS_HZN-VSCUAEP-60AT0-C3S</t>
  </si>
  <si>
    <t>NOVOPANGEA GROUP SAS_Software General_Otro_OMNISSA_N/A_HZN-VSNUAEP-24AT0-C3S</t>
  </si>
  <si>
    <t>HZN-VSNUAEP-24AT0-C3S</t>
  </si>
  <si>
    <t>NOVOPANGEA GROUP SAS_HZN-VSNUAEP-24AT0-C3S</t>
  </si>
  <si>
    <t>NOVOPANGEA GROUP SAS_Software General_Otro_OMNISSA_N/A_HZN-VSNUAEP-36AT0-C3S</t>
  </si>
  <si>
    <t>HZN-VSNUAEP-36AT0-C3S</t>
  </si>
  <si>
    <t>NOVOPANGEA GROUP SAS_HZN-VSNUAEP-36AT0-C3S</t>
  </si>
  <si>
    <t>NOVOPANGEA GROUP SAS_Software General_Otro_OMNISSA_N/A_HZN-VSNUAEP-48AT0-C3S</t>
  </si>
  <si>
    <t>HZN-VSNUAEP-48AT0-C3S</t>
  </si>
  <si>
    <t>NOVOPANGEA GROUP SAS_HZN-VSNUAEP-48AT0-C3S</t>
  </si>
  <si>
    <t>NOVOPANGEA GROUP SAS_Software General_Otro_OMNISSA_N/A_HZN-VSNUAEP-60AT0-C3S</t>
  </si>
  <si>
    <t>HZN-VSNUAEP-60AT0-C3S</t>
  </si>
  <si>
    <t>NOVOPANGEA GROUP SAS_HZN-VSNUAEP-60AT0-C3S</t>
  </si>
  <si>
    <t>NOVOPANGEA GROUP SAS_Software General_Otro_OMNISSA_N/A_HZN-VSCUCEP-12MT0-C2S</t>
  </si>
  <si>
    <t>HZN-VSCUCEP-12MT0-C2S</t>
  </si>
  <si>
    <t>NOVOPANGEA GROUP SAS_HZN-VSCUCEP-12MT0-C2S</t>
  </si>
  <si>
    <t>NOVOPANGEA GROUP SAS_Software General_Otro_OMNISSA_N/A_HZN-VSCUCEP-24AT0-C3S</t>
  </si>
  <si>
    <t>HZN-VSCUCEP-24AT0-C3S</t>
  </si>
  <si>
    <t>NOVOPANGEA GROUP SAS_HZN-VSCUCEP-24AT0-C3S</t>
  </si>
  <si>
    <t>NOVOPANGEA GROUP SAS_Software General_Otro_OMNISSA_N/A_HZN-VSCUCEP-36AT0-C3S</t>
  </si>
  <si>
    <t>HZN-VSCUCEP-36AT0-C3S</t>
  </si>
  <si>
    <t>NOVOPANGEA GROUP SAS_HZN-VSCUCEP-36AT0-C3S</t>
  </si>
  <si>
    <t>NOVOPANGEA GROUP SAS_Software General_Otro_OMNISSA_N/A_HZN-VSCUCEP-48AT0-C3S</t>
  </si>
  <si>
    <t>HZN-VSCUCEP-48AT0-C3S</t>
  </si>
  <si>
    <t>NOVOPANGEA GROUP SAS_HZN-VSCUCEP-48AT0-C3S</t>
  </si>
  <si>
    <t>NOVOPANGEA GROUP SAS_Software General_Otro_OMNISSA_N/A_HZN-VSCUCEP-60AT0-C3S</t>
  </si>
  <si>
    <t>HZN-VSCUCEP-60AT0-C3S</t>
  </si>
  <si>
    <t>NOVOPANGEA GROUP SAS_HZN-VSCUCEP-60AT0-C3S</t>
  </si>
  <si>
    <t>NOVOPANGEA GROUP SAS_Software General_Otro_OMNISSA_N/A_HZN-VSNUCEP-24AT0-C3S</t>
  </si>
  <si>
    <t>HZN-VSNUCEP-24AT0-C3S</t>
  </si>
  <si>
    <t>NOVOPANGEA GROUP SAS_HZN-VSNUCEP-24AT0-C3S</t>
  </si>
  <si>
    <t>NOVOPANGEA GROUP SAS_Software General_Otro_OMNISSA_N/A_HZN-VSNUCEP-36AT0-C3S</t>
  </si>
  <si>
    <t>HZN-VSNUCEP-36AT0-C3S</t>
  </si>
  <si>
    <t>NOVOPANGEA GROUP SAS_HZN-VSNUCEP-36AT0-C3S</t>
  </si>
  <si>
    <t>NOVOPANGEA GROUP SAS_Software General_Otro_OMNISSA_N/A_HZN-VSNUCEP-48AT0-C3S</t>
  </si>
  <si>
    <t>HZN-VSNUCEP-48AT0-C3S</t>
  </si>
  <si>
    <t>NOVOPANGEA GROUP SAS_HZN-VSNUCEP-48AT0-C3S</t>
  </si>
  <si>
    <t>NOVOPANGEA GROUP SAS_Software General_Otro_OMNISSA_N/A_HZN-VSNUCEP-60AT0-C3S</t>
  </si>
  <si>
    <t>HZN-VSNUCEP-60AT0-C3S</t>
  </si>
  <si>
    <t>NOVOPANGEA GROUP SAS_HZN-VSNUCEP-60AT0-C3S</t>
  </si>
  <si>
    <t>NOVOPANGEA GROUP SAS_Software General_Otro_OMNISSA_N/A_HAH-VSANUCUEE-24AT0-C3S</t>
  </si>
  <si>
    <t>HAH-VSANUCUEE-24AT0-C3S</t>
  </si>
  <si>
    <t>NOVOPANGEA GROUP SAS_HAH-VSANUCUEE-24AT0-C3S</t>
  </si>
  <si>
    <t>NOVOPANGEA GROUP SAS_Software General_Otro_OMNISSA_N/A_HAH-VSANUCUEE-36AT0-C3S</t>
  </si>
  <si>
    <t>HAH-VSANUCUEE-36AT0-C3S</t>
  </si>
  <si>
    <t>NOVOPANGEA GROUP SAS_HAH-VSANUCUEE-36AT0-C3S</t>
  </si>
  <si>
    <t>NOVOPANGEA GROUP SAS_Software General_Otro_OMNISSA_N/A_HAH-VSANUCUEE-48AT0-C3S</t>
  </si>
  <si>
    <t>HAH-VSANUCUEE-48AT0-C3S</t>
  </si>
  <si>
    <t>NOVOPANGEA GROUP SAS_HAH-VSANUCUEE-48AT0-C3S</t>
  </si>
  <si>
    <t>NOVOPANGEA GROUP SAS_Software General_Otro_OMNISSA_N/A_HAH-VSANUCUEE-60AT0-C3S</t>
  </si>
  <si>
    <t>HAH-VSANUCUEE-60AT0-C3S</t>
  </si>
  <si>
    <t>NOVOPANGEA GROUP SAS_HAH-VSANUCUEE-60AT0-C3S</t>
  </si>
  <si>
    <t>NOVOPANGEA GROUP SAS_Software General_Otro_OMNISSA_N/A_HAH-VSCNUCUEE-24AT0-C3S</t>
  </si>
  <si>
    <t>HAH-VSCNUCUEE-24AT0-C3S</t>
  </si>
  <si>
    <t>NOVOPANGEA GROUP SAS_HAH-VSCNUCUEE-24AT0-C3S</t>
  </si>
  <si>
    <t>NOVOPANGEA GROUP SAS_Software General_Otro_OMNISSA_N/A_HAH-VSCNUCUEE-36AT0-C3S</t>
  </si>
  <si>
    <t>HAH-VSCNUCUEE-36AT0-C3S</t>
  </si>
  <si>
    <t>NOVOPANGEA GROUP SAS_HAH-VSCNUCUEE-36AT0-C3S</t>
  </si>
  <si>
    <t>NOVOPANGEA GROUP SAS_Software General_Otro_OMNISSA_N/A_HAH-VSCNUCUEE-48AT0-C3S</t>
  </si>
  <si>
    <t>HAH-VSCNUCUEE-48AT0-C3S</t>
  </si>
  <si>
    <t>NOVOPANGEA GROUP SAS_HAH-VSCNUCUEE-48AT0-C3S</t>
  </si>
  <si>
    <t>NOVOPANGEA GROUP SAS_Software General_Otro_OMNISSA_N/A_HAH-VSCNUCUEE-60AT0-C3S</t>
  </si>
  <si>
    <t>HAH-VSCNUCUEE-60AT0-C3S</t>
  </si>
  <si>
    <t>NOVOPANGEA GROUP SAS_HAH-VSCNUCUEE-60AT0-C3S</t>
  </si>
  <si>
    <t>NOVOPANGEA GROUP SAS_Software General_Otro_OMNISSA_N/A_HAH-VSACUCUSE-24AT0-C3S</t>
  </si>
  <si>
    <t>HAH-VSACUCUSE-24AT0-C3S</t>
  </si>
  <si>
    <t>NOVOPANGEA GROUP SAS_HAH-VSACUCUSE-24AT0-C3S</t>
  </si>
  <si>
    <t>NOVOPANGEA GROUP SAS_Software General_Otro_OMNISSA_N/A_HAH-VSACUCUSE-36AT0-C3S</t>
  </si>
  <si>
    <t>HAH-VSACUCUSE-36AT0-C3S</t>
  </si>
  <si>
    <t>NOVOPANGEA GROUP SAS_HAH-VSACUCUSE-36AT0-C3S</t>
  </si>
  <si>
    <t>NOVOPANGEA GROUP SAS_Software General_Otro_OMNISSA_N/A_HAH-VSACUCUSE-48AT0-C3S</t>
  </si>
  <si>
    <t>HAH-VSACUCUSE-48AT0-C3S</t>
  </si>
  <si>
    <t>NOVOPANGEA GROUP SAS_HAH-VSACUCUSE-48AT0-C3S</t>
  </si>
  <si>
    <t>NOVOPANGEA GROUP SAS_Software General_Otro_OMNISSA_N/A_HAH-VSACUCUSE-60AT0-C3S</t>
  </si>
  <si>
    <t>HAH-VSACUCUSE-60AT0-C3S</t>
  </si>
  <si>
    <t>NOVOPANGEA GROUP SAS_HAH-VSACUCUSE-60AT0-C3S</t>
  </si>
  <si>
    <t>NOVOPANGEA GROUP SAS_Software General_Otro_OMNISSA_N/A_HAH-VSCCUCUSE-24AT0-C3S</t>
  </si>
  <si>
    <t>HAH-VSCCUCUSE-24AT0-C3S</t>
  </si>
  <si>
    <t>NOVOPANGEA GROUP SAS_HAH-VSCCUCUSE-24AT0-C3S</t>
  </si>
  <si>
    <t>NOVOPANGEA GROUP SAS_Software General_Otro_OMNISSA_N/A_HAH-VSCCUCUSE-36AT0-C3S</t>
  </si>
  <si>
    <t>HAH-VSCCUCUSE-36AT0-C3S</t>
  </si>
  <si>
    <t>NOVOPANGEA GROUP SAS_HAH-VSCCUCUSE-36AT0-C3S</t>
  </si>
  <si>
    <t>NOVOPANGEA GROUP SAS_Software General_Otro_OMNISSA_N/A_HAH-VSCCUCUSE-48AT0-C3S</t>
  </si>
  <si>
    <t>HAH-VSCCUCUSE-48AT0-C3S</t>
  </si>
  <si>
    <t>NOVOPANGEA GROUP SAS_HAH-VSCCUCUSE-48AT0-C3S</t>
  </si>
  <si>
    <t>NOVOPANGEA GROUP SAS_Software General_Otro_OMNISSA_N/A_HAH-VSCCUCUSE-60AT0-C3S</t>
  </si>
  <si>
    <t>HAH-VSCCUCUSE-60AT0-C3S</t>
  </si>
  <si>
    <t>NOVOPANGEA GROUP SAS_HAH-VSCCUCUSE-60AT0-C3S</t>
  </si>
  <si>
    <t>NOVOPANGEA GROUP SAS_Software General_Otro_OMNISSA_N/A_HAH-VSANUNUSE-24AT0-C3S</t>
  </si>
  <si>
    <t>HAH-VSANUNUSE-24AT0-C3S</t>
  </si>
  <si>
    <t>NOVOPANGEA GROUP SAS_HAH-VSANUNUSE-24AT0-C3S</t>
  </si>
  <si>
    <t>NOVOPANGEA GROUP SAS_Software General_Otro_OMNISSA_N/A_HAH-VSANUNUSE-36AT0-C3S</t>
  </si>
  <si>
    <t>HAH-VSANUNUSE-36AT0-C3S</t>
  </si>
  <si>
    <t>NOVOPANGEA GROUP SAS_HAH-VSANUNUSE-36AT0-C3S</t>
  </si>
  <si>
    <t>NOVOPANGEA GROUP SAS_Software General_Otro_OMNISSA_N/A_HAH-VSANUNUSE-48AT0-C3S</t>
  </si>
  <si>
    <t>HAH-VSANUNUSE-48AT0-C3S</t>
  </si>
  <si>
    <t>NOVOPANGEA GROUP SAS_HAH-VSANUNUSE-48AT0-C3S</t>
  </si>
  <si>
    <t>NOVOPANGEA GROUP SAS_Software General_Otro_OMNISSA_N/A_HAH-VSANUNUSE-60AT0-C3S</t>
  </si>
  <si>
    <t>HAH-VSANUNUSE-60AT0-C3S</t>
  </si>
  <si>
    <t>NOVOPANGEA GROUP SAS_HAH-VSANUNUSE-60AT0-C3S</t>
  </si>
  <si>
    <t>NOVOPANGEA GROUP SAS_Software General_Otro_OMNISSA_N/A_HAH-VSCNUNUSE-24AT0-C3S</t>
  </si>
  <si>
    <t>HAH-VSCNUNUSE-24AT0-C3S</t>
  </si>
  <si>
    <t>NOVOPANGEA GROUP SAS_HAH-VSCNUNUSE-24AT0-C3S</t>
  </si>
  <si>
    <t>NOVOPANGEA GROUP SAS_Software General_Otro_OMNISSA_N/A_HAH-VSCNUNUSE-36AT0-C3S</t>
  </si>
  <si>
    <t>HAH-VSCNUNUSE-36AT0-C3S</t>
  </si>
  <si>
    <t>NOVOPANGEA GROUP SAS_HAH-VSCNUNUSE-36AT0-C3S</t>
  </si>
  <si>
    <t>NOVOPANGEA GROUP SAS_Software General_Otro_OMNISSA_N/A_HAH-VSCNUNUSE-48AT0-C3S</t>
  </si>
  <si>
    <t>HAH-VSCNUNUSE-48AT0-C3S</t>
  </si>
  <si>
    <t>NOVOPANGEA GROUP SAS_HAH-VSCNUNUSE-48AT0-C3S</t>
  </si>
  <si>
    <t>NOVOPANGEA GROUP SAS_Software General_Otro_OMNISSA_N/A_HAH-VSCNUNUSE-60AT0-C3S</t>
  </si>
  <si>
    <t>HAH-VSCNUNUSE-60AT0-C3S</t>
  </si>
  <si>
    <t>NOVOPANGEA GROUP SAS_HAH-VSCNUNUSE-60AT0-C3S</t>
  </si>
  <si>
    <t>NOVOPANGEA GROUP SAS_Software General_Otro_OMNISSA_N/A_HAH-ADCUSP-24AT0-A3S</t>
  </si>
  <si>
    <t>HAH-ADCUSP-24AT0-A3S</t>
  </si>
  <si>
    <t>NOVOPANGEA GROUP SAS_HAH-ADCUSP-24AT0-A3S</t>
  </si>
  <si>
    <t>NOVOPANGEA GROUP SAS_Software General_Otro_OMNISSA_N/A_HAH-ADCUSP-36AT0-A3S</t>
  </si>
  <si>
    <t>HAH-ADCUSP-36AT0-A3S</t>
  </si>
  <si>
    <t>NOVOPANGEA GROUP SAS_HAH-ADCUSP-36AT0-A3S</t>
  </si>
  <si>
    <t>NOVOPANGEA GROUP SAS_Software General_Otro_OMNISSA_N/A_HAH-ADCUSP-48AT0-A3S</t>
  </si>
  <si>
    <t>HAH-ADCUSP-48AT0-A3S</t>
  </si>
  <si>
    <t>NOVOPANGEA GROUP SAS_HAH-ADCUSP-48AT0-A3S</t>
  </si>
  <si>
    <t>NOVOPANGEA GROUP SAS_Software General_Otro_OMNISSA_N/A_HAH-ADCUSP-60AT0-A3S</t>
  </si>
  <si>
    <t>HAH-ADCUSP-60AT0-A3S</t>
  </si>
  <si>
    <t>NOVOPANGEA GROUP SAS_HAH-ADCUSP-60AT0-A3S</t>
  </si>
  <si>
    <t>NOVOPANGEA GROUP SAS_Software General_Otro_OMNISSA_N/A_HAH-ADNUSP-24AT0-A3S</t>
  </si>
  <si>
    <t>HAH-ADNUSP-24AT0-A3S</t>
  </si>
  <si>
    <t>NOVOPANGEA GROUP SAS_HAH-ADNUSP-24AT0-A3S</t>
  </si>
  <si>
    <t>NOVOPANGEA GROUP SAS_Software General_Otro_OMNISSA_N/A_HAH-ADNUSP-36AT0-A3S</t>
  </si>
  <si>
    <t>HAH-ADNUSP-36AT0-A3S</t>
  </si>
  <si>
    <t>NOVOPANGEA GROUP SAS_HAH-ADNUSP-36AT0-A3S</t>
  </si>
  <si>
    <t>NOVOPANGEA GROUP SAS_Software General_Otro_OMNISSA_N/A_HAH-ADNUSP-48AT0-A3S</t>
  </si>
  <si>
    <t>HAH-ADNUSP-48AT0-A3S</t>
  </si>
  <si>
    <t>NOVOPANGEA GROUP SAS_HAH-ADNUSP-48AT0-A3S</t>
  </si>
  <si>
    <t>NOVOPANGEA GROUP SAS_Software General_Otro_OMNISSA_N/A_HAH-ADNUSP-60AT0-A3S</t>
  </si>
  <si>
    <t>HAH-ADNUSP-60AT0-A3S</t>
  </si>
  <si>
    <t>NOVOPANGEA GROUP SAS_HAH-ADNUSP-60AT0-A3S</t>
  </si>
  <si>
    <t>NOVOPANGEA GROUP SAS_Software General_Otro_OMNISSA_N/A_HAH-CRCUSP-24AT0-A1S</t>
  </si>
  <si>
    <t>HAH-CRCUSP-24AT0-A1S</t>
  </si>
  <si>
    <t>NOVOPANGEA GROUP SAS_HAH-CRCUSP-24AT0-A1S</t>
  </si>
  <si>
    <t>NOVOPANGEA GROUP SAS_Software General_Otro_OMNISSA_N/A_HAH-CRCUSP-24AT0-A3S</t>
  </si>
  <si>
    <t>HAH-CRCUSP-24AT0-A3S</t>
  </si>
  <si>
    <t>NOVOPANGEA GROUP SAS_HAH-CRCUSP-24AT0-A3S</t>
  </si>
  <si>
    <t>NOVOPANGEA GROUP SAS_Software General_Otro_OMNISSA_N/A_HAH-CRCUSP-36AT0-A3S</t>
  </si>
  <si>
    <t>HAH-CRCUSP-36AT0-A3S</t>
  </si>
  <si>
    <t>NOVOPANGEA GROUP SAS_HAH-CRCUSP-36AT0-A3S</t>
  </si>
  <si>
    <t>NOVOPANGEA GROUP SAS_Software General_Otro_OMNISSA_N/A_HAH-CRCUSP-48AT0-A3S</t>
  </si>
  <si>
    <t>HAH-CRCUSP-48AT0-A3S</t>
  </si>
  <si>
    <t>NOVOPANGEA GROUP SAS_HAH-CRCUSP-48AT0-A3S</t>
  </si>
  <si>
    <t>NOVOPANGEA GROUP SAS_Software General_Otro_OMNISSA_N/A_HAH-CRCUSP-60AT0-A3S</t>
  </si>
  <si>
    <t>HAH-CRCUSP-60AT0-A3S</t>
  </si>
  <si>
    <t>NOVOPANGEA GROUP SAS_HAH-CRCUSP-60AT0-A3S</t>
  </si>
  <si>
    <t>NOVOPANGEA GROUP SAS_Software General_Otro_OMNISSA_N/A_HAH-CRNUSP-24AT0-A3S</t>
  </si>
  <si>
    <t>HAH-CRNUSP-24AT0-A3S</t>
  </si>
  <si>
    <t>NOVOPANGEA GROUP SAS_HAH-CRNUSP-24AT0-A3S</t>
  </si>
  <si>
    <t>NOVOPANGEA GROUP SAS_Software General_Otro_OMNISSA_N/A_HAH-CRNUSP-36AT0-A3S</t>
  </si>
  <si>
    <t>HAH-CRNUSP-36AT0-A3S</t>
  </si>
  <si>
    <t>NOVOPANGEA GROUP SAS_HAH-CRNUSP-36AT0-A3S</t>
  </si>
  <si>
    <t>NOVOPANGEA GROUP SAS_Software General_Otro_OMNISSA_N/A_HAH-CRNUSP-48AT0-A3S</t>
  </si>
  <si>
    <t>HAH-CRNUSP-48AT0-A3S</t>
  </si>
  <si>
    <t>NOVOPANGEA GROUP SAS_HAH-CRNUSP-48AT0-A3S</t>
  </si>
  <si>
    <t>NOVOPANGEA GROUP SAS_Software General_Otro_OMNISSA_N/A_HAH-CRNUSP-60AT0-A3S</t>
  </si>
  <si>
    <t>HAH-CRNUSP-60AT0-A3S</t>
  </si>
  <si>
    <t>NOVOPANGEA GROUP SAS_HAH-CRNUSP-60AT0-A3S</t>
  </si>
  <si>
    <t>NOVOPANGEA GROUP SAS_Software General_Otro_OMNISSA_N/A_HAH-ADNUCUSS-24AT0-A3S</t>
  </si>
  <si>
    <t>HAH-ADNUCUSS-24AT0-A3S</t>
  </si>
  <si>
    <t>NOVOPANGEA GROUP SAS_HAH-ADNUCUSS-24AT0-A3S</t>
  </si>
  <si>
    <t>NOVOPANGEA GROUP SAS_Software General_Otro_OMNISSA_N/A_HAH-ADNUCUSS-36AT0-A3S</t>
  </si>
  <si>
    <t>HAH-ADNUCUSS-36AT0-A3S</t>
  </si>
  <si>
    <t>NOVOPANGEA GROUP SAS_HAH-ADNUCUSS-36AT0-A3S</t>
  </si>
  <si>
    <t>NOVOPANGEA GROUP SAS_Software General_Otro_OMNISSA_N/A_HAH-ADNUCUSS-48AT0-A3S</t>
  </si>
  <si>
    <t>HAH-ADNUCUSS-48AT0-A3S</t>
  </si>
  <si>
    <t>NOVOPANGEA GROUP SAS_HAH-ADNUCUSS-48AT0-A3S</t>
  </si>
  <si>
    <t>NOVOPANGEA GROUP SAS_Software General_Otro_OMNISSA_N/A_HAH-ADNUCUSS-60AT0-A3S</t>
  </si>
  <si>
    <t>HAH-ADNUCUSS-60AT0-A3S</t>
  </si>
  <si>
    <t>NOVOPANGEA GROUP SAS_HAH-ADNUCUSS-60AT0-A3S</t>
  </si>
  <si>
    <t>NOVOPANGEA GROUP SAS_Software General_Otro_OMNISSA_N/A_HAH-CRNUCUSS-24AT0-A3S</t>
  </si>
  <si>
    <t>HAH-CRNUCUSS-24AT0-A3S</t>
  </si>
  <si>
    <t>NOVOPANGEA GROUP SAS_HAH-CRNUCUSS-24AT0-A3S</t>
  </si>
  <si>
    <t>NOVOPANGEA GROUP SAS_Software General_Otro_OMNISSA_N/A_HAH-CRNUCUSS-36AT0-A3S</t>
  </si>
  <si>
    <t>HAH-CRNUCUSS-36AT0-A3S</t>
  </si>
  <si>
    <t>NOVOPANGEA GROUP SAS_HAH-CRNUCUSS-36AT0-A3S</t>
  </si>
  <si>
    <t>NOVOPANGEA GROUP SAS_Software General_Otro_OMNISSA_N/A_HAH-CRNUCUSS-48AT0-A3S</t>
  </si>
  <si>
    <t>HAH-CRNUCUSS-48AT0-A3S</t>
  </si>
  <si>
    <t>NOVOPANGEA GROUP SAS_HAH-CRNUCUSS-48AT0-A3S</t>
  </si>
  <si>
    <t>NOVOPANGEA GROUP SAS_Software General_Otro_OMNISSA_N/A_HAH-CRNUCUSS-60AT0-A3S</t>
  </si>
  <si>
    <t>HAH-CRNUCUSS-60AT0-A3S</t>
  </si>
  <si>
    <t>NOVOPANGEA GROUP SAS_HAH-CRNUCUSS-60AT0-A3S</t>
  </si>
  <si>
    <t>NOVOPANGEA GROUP SAS_Software General_Otro_OMNISSA_N/A_HAH-ADCUSP-24AT0-C3S</t>
  </si>
  <si>
    <t>HAH-ADCUSP-24AT0-C3S</t>
  </si>
  <si>
    <t>NOVOPANGEA GROUP SAS_HAH-ADCUSP-24AT0-C3S</t>
  </si>
  <si>
    <t>NOVOPANGEA GROUP SAS_Software General_Otro_OMNISSA_N/A_HAH-ADCUSP-36AT0-C3S</t>
  </si>
  <si>
    <t>HAH-ADCUSP-36AT0-C3S</t>
  </si>
  <si>
    <t>NOVOPANGEA GROUP SAS_HAH-ADCUSP-36AT0-C3S</t>
  </si>
  <si>
    <t>NOVOPANGEA GROUP SAS_Software General_Otro_OMNISSA_N/A_HAH-ADCUSP-48AT0-C3S</t>
  </si>
  <si>
    <t>HAH-ADCUSP-48AT0-C3S</t>
  </si>
  <si>
    <t>NOVOPANGEA GROUP SAS_HAH-ADCUSP-48AT0-C3S</t>
  </si>
  <si>
    <t>NOVOPANGEA GROUP SAS_Software General_Otro_OMNISSA_N/A_HAH-ADCUSP-60AT0-C3S</t>
  </si>
  <si>
    <t>HAH-ADCUSP-60AT0-C3S</t>
  </si>
  <si>
    <t>NOVOPANGEA GROUP SAS_HAH-ADCUSP-60AT0-C3S</t>
  </si>
  <si>
    <t>NOVOPANGEA GROUP SAS_Software General_Otro_OMNISSA_N/A_HAH-ADNUSP-24AT0-C3S</t>
  </si>
  <si>
    <t>HAH-ADNUSP-24AT0-C3S</t>
  </si>
  <si>
    <t>NOVOPANGEA GROUP SAS_HAH-ADNUSP-24AT0-C3S</t>
  </si>
  <si>
    <t>NOVOPANGEA GROUP SAS_Software General_Otro_OMNISSA_N/A_HAH-ADNUSP-36AT0-C3S</t>
  </si>
  <si>
    <t>HAH-ADNUSP-36AT0-C3S</t>
  </si>
  <si>
    <t>NOVOPANGEA GROUP SAS_HAH-ADNUSP-36AT0-C3S</t>
  </si>
  <si>
    <t>NOVOPANGEA GROUP SAS_Software General_Otro_OMNISSA_N/A_HAH-ADNUSP-48AT0-C3S</t>
  </si>
  <si>
    <t>HAH-ADNUSP-48AT0-C3S</t>
  </si>
  <si>
    <t>NOVOPANGEA GROUP SAS_HAH-ADNUSP-48AT0-C3S</t>
  </si>
  <si>
    <t>NOVOPANGEA GROUP SAS_Software General_Otro_OMNISSA_N/A_HAH-ADNUSP-60AT0-C3S</t>
  </si>
  <si>
    <t>HAH-ADNUSP-60AT0-C3S</t>
  </si>
  <si>
    <t>NOVOPANGEA GROUP SAS_HAH-ADNUSP-60AT0-C3S</t>
  </si>
  <si>
    <t>NOVOPANGEA GROUP SAS_Software General_Otro_OMNISSA_N/A_HAH-CRCUSP-12MT0-C2S</t>
  </si>
  <si>
    <t>HAH-CRCUSP-12MT0-C2S</t>
  </si>
  <si>
    <t>NOVOPANGEA GROUP SAS_HAH-CRCUSP-12MT0-C2S</t>
  </si>
  <si>
    <t>NOVOPANGEA GROUP SAS_Software General_Otro_OMNISSA_N/A_HAH-CRCUSP-24AT0-C3S</t>
  </si>
  <si>
    <t>HAH-CRCUSP-24AT0-C3S</t>
  </si>
  <si>
    <t>NOVOPANGEA GROUP SAS_HAH-CRCUSP-24AT0-C3S</t>
  </si>
  <si>
    <t>NOVOPANGEA GROUP SAS_Software General_Otro_OMNISSA_N/A_HAH-CRCUSP-36AT0-C3S</t>
  </si>
  <si>
    <t>HAH-CRCUSP-36AT0-C3S</t>
  </si>
  <si>
    <t>NOVOPANGEA GROUP SAS_HAH-CRCUSP-36AT0-C3S</t>
  </si>
  <si>
    <t>NOVOPANGEA GROUP SAS_Software General_Otro_OMNISSA_N/A_HAH-CRCUSP-48AT0-C3S</t>
  </si>
  <si>
    <t>HAH-CRCUSP-48AT0-C3S</t>
  </si>
  <si>
    <t>NOVOPANGEA GROUP SAS_HAH-CRCUSP-48AT0-C3S</t>
  </si>
  <si>
    <t>NOVOPANGEA GROUP SAS_Software General_Otro_OMNISSA_N/A_HAH-CRCUSP-60AT0-C3S</t>
  </si>
  <si>
    <t>HAH-CRCUSP-60AT0-C3S</t>
  </si>
  <si>
    <t>NOVOPANGEA GROUP SAS_HAH-CRCUSP-60AT0-C3S</t>
  </si>
  <si>
    <t>NOVOPANGEA GROUP SAS_Software General_Otro_OMNISSA_N/A_HAH-CRNUSP-24AT0-C3S</t>
  </si>
  <si>
    <t>HAH-CRNUSP-24AT0-C3S</t>
  </si>
  <si>
    <t>NOVOPANGEA GROUP SAS_HAH-CRNUSP-24AT0-C3S</t>
  </si>
  <si>
    <t>NOVOPANGEA GROUP SAS_Software General_Otro_OMNISSA_N/A_HAH-CRNUSP-36AT0-C3S</t>
  </si>
  <si>
    <t>HAH-CRNUSP-36AT0-C3S</t>
  </si>
  <si>
    <t>NOVOPANGEA GROUP SAS_HAH-CRNUSP-36AT0-C3S</t>
  </si>
  <si>
    <t>NOVOPANGEA GROUP SAS_Software General_Otro_OMNISSA_N/A_HAH-CRNUSP-48AT0-C3S</t>
  </si>
  <si>
    <t>HAH-CRNUSP-48AT0-C3S</t>
  </si>
  <si>
    <t>NOVOPANGEA GROUP SAS_HAH-CRNUSP-48AT0-C3S</t>
  </si>
  <si>
    <t>NOVOPANGEA GROUP SAS_Software General_Otro_OMNISSA_N/A_HAH-CRNUSP-60AT0-C3S</t>
  </si>
  <si>
    <t>HAH-CRNUSP-60AT0-C3S</t>
  </si>
  <si>
    <t>NOVOPANGEA GROUP SAS_HAH-CRNUSP-60AT0-C3S</t>
  </si>
  <si>
    <t>NOVOPANGEA GROUP SAS_Software General_Otro_OMNISSA_N/A_HAH-ADNUCUSS-24AT0-C3S</t>
  </si>
  <si>
    <t>HAH-ADNUCUSS-24AT0-C3S</t>
  </si>
  <si>
    <t>NOVOPANGEA GROUP SAS_HAH-ADNUCUSS-24AT0-C3S</t>
  </si>
  <si>
    <t>NOVOPANGEA GROUP SAS_Software General_Otro_OMNISSA_N/A_HAH-ADNUCUSS-36AT0-C3S</t>
  </si>
  <si>
    <t>HAH-ADNUCUSS-36AT0-C3S</t>
  </si>
  <si>
    <t>NOVOPANGEA GROUP SAS_HAH-ADNUCUSS-36AT0-C3S</t>
  </si>
  <si>
    <t>NOVOPANGEA GROUP SAS_Software General_Otro_OMNISSA_N/A_HAH-ADNUCUSS-48AT0-C3S</t>
  </si>
  <si>
    <t>HAH-ADNUCUSS-48AT0-C3S</t>
  </si>
  <si>
    <t>NOVOPANGEA GROUP SAS_HAH-ADNUCUSS-48AT0-C3S</t>
  </si>
  <si>
    <t>NOVOPANGEA GROUP SAS_Software General_Otro_OMNISSA_N/A_HAH-ADNUCUSS-60AT0-C3S</t>
  </si>
  <si>
    <t>HAH-ADNUCUSS-60AT0-C3S</t>
  </si>
  <si>
    <t>NOVOPANGEA GROUP SAS_HAH-ADNUCUSS-60AT0-C3S</t>
  </si>
  <si>
    <t>NOVOPANGEA GROUP SAS_Software General_Otro_OMNISSA_N/A_HAH-CRNUCUSS-24AT0-C3S</t>
  </si>
  <si>
    <t>HAH-CRNUCUSS-24AT0-C3S</t>
  </si>
  <si>
    <t>NOVOPANGEA GROUP SAS_HAH-CRNUCUSS-24AT0-C3S</t>
  </si>
  <si>
    <t>NOVOPANGEA GROUP SAS_Software General_Otro_OMNISSA_N/A_HAH-CRNUCUSS-36AT0-C3S</t>
  </si>
  <si>
    <t>HAH-CRNUCUSS-36AT0-C3S</t>
  </si>
  <si>
    <t>NOVOPANGEA GROUP SAS_HAH-CRNUCUSS-36AT0-C3S</t>
  </si>
  <si>
    <t>NOVOPANGEA GROUP SAS_Software General_Otro_OMNISSA_N/A_HAH-CRNUCUSS-48AT0-C3S</t>
  </si>
  <si>
    <t>HAH-CRNUCUSS-48AT0-C3S</t>
  </si>
  <si>
    <t>NOVOPANGEA GROUP SAS_HAH-CRNUCUSS-48AT0-C3S</t>
  </si>
  <si>
    <t>NOVOPANGEA GROUP SAS_Software General_Otro_OMNISSA_N/A_HAH-CRNUCUSS-60AT0-C3S</t>
  </si>
  <si>
    <t>HAH-CRNUCUSS-60AT0-C3S</t>
  </si>
  <si>
    <t>NOVOPANGEA GROUP SAS_HAH-CRNUCUSS-60AT0-C3S</t>
  </si>
  <si>
    <t>NOVOPANGEA GROUP SAS_Software General_Otro_OMNISSA_N/A_HZN-VSCUASP-24AT0-A3S</t>
  </si>
  <si>
    <t>HZN-VSCUASP-24AT0-A3S</t>
  </si>
  <si>
    <t>NOVOPANGEA GROUP SAS_HZN-VSCUASP-24AT0-A3S</t>
  </si>
  <si>
    <t>NOVOPANGEA GROUP SAS_Software General_Otro_OMNISSA_N/A_HZN-VSCUASP-36AT0-A3S</t>
  </si>
  <si>
    <t>HZN-VSCUASP-36AT0-A3S</t>
  </si>
  <si>
    <t>NOVOPANGEA GROUP SAS_HZN-VSCUASP-36AT0-A3S</t>
  </si>
  <si>
    <t>NOVOPANGEA GROUP SAS_Software General_Otro_OMNISSA_N/A_HZN-VSCUASP-48AT0-A3S</t>
  </si>
  <si>
    <t>HZN-VSCUASP-48AT0-A3S</t>
  </si>
  <si>
    <t>NOVOPANGEA GROUP SAS_HZN-VSCUASP-48AT0-A3S</t>
  </si>
  <si>
    <t>NOVOPANGEA GROUP SAS_Software General_Otro_OMNISSA_N/A_HZN-VSCUASP-60AT0-A3S</t>
  </si>
  <si>
    <t>HZN-VSCUASP-60AT0-A3S</t>
  </si>
  <si>
    <t>NOVOPANGEA GROUP SAS_HZN-VSCUASP-60AT0-A3S</t>
  </si>
  <si>
    <t>NOVOPANGEA GROUP SAS_Software General_Otro_OMNISSA_N/A_HZN-VSNUASP-24AT0-A3S</t>
  </si>
  <si>
    <t>HZN-VSNUASP-24AT0-A3S</t>
  </si>
  <si>
    <t>NOVOPANGEA GROUP SAS_HZN-VSNUASP-24AT0-A3S</t>
  </si>
  <si>
    <t>NOVOPANGEA GROUP SAS_Software General_Otro_OMNISSA_N/A_HZN-VSNUASP-36AT0-A3S</t>
  </si>
  <si>
    <t>HZN-VSNUASP-36AT0-A3S</t>
  </si>
  <si>
    <t>NOVOPANGEA GROUP SAS_HZN-VSNUASP-36AT0-A3S</t>
  </si>
  <si>
    <t>NOVOPANGEA GROUP SAS_Software General_Otro_OMNISSA_N/A_HZN-VSNUASP-48AT0-A3S</t>
  </si>
  <si>
    <t>HZN-VSNUASP-48AT0-A3S</t>
  </si>
  <si>
    <t>NOVOPANGEA GROUP SAS_HZN-VSNUASP-48AT0-A3S</t>
  </si>
  <si>
    <t>NOVOPANGEA GROUP SAS_Software General_Otro_OMNISSA_N/A_HZN-VSNUASP-60AT0-A3S</t>
  </si>
  <si>
    <t>HZN-VSNUASP-60AT0-A3S</t>
  </si>
  <si>
    <t>NOVOPANGEA GROUP SAS_HZN-VSNUASP-60AT0-A3S</t>
  </si>
  <si>
    <t>NOVOPANGEA GROUP SAS_Software General_Otro_OMNISSA_N/A_HZN-VSCUCSP-24AT0-A3S</t>
  </si>
  <si>
    <t>HZN-VSCUCSP-24AT0-A3S</t>
  </si>
  <si>
    <t>NOVOPANGEA GROUP SAS_HZN-VSCUCSP-24AT0-A3S</t>
  </si>
  <si>
    <t>NOVOPANGEA GROUP SAS_Software General_Otro_OMNISSA_N/A_HZN-VSCUCSP-36AT0-A3S</t>
  </si>
  <si>
    <t>HZN-VSCUCSP-36AT0-A3S</t>
  </si>
  <si>
    <t>NOVOPANGEA GROUP SAS_HZN-VSCUCSP-36AT0-A3S</t>
  </si>
  <si>
    <t>NOVOPANGEA GROUP SAS_Software General_Otro_OMNISSA_N/A_HZN-VSCUCSP-48AT0-A3S</t>
  </si>
  <si>
    <t>HZN-VSCUCSP-48AT0-A3S</t>
  </si>
  <si>
    <t>NOVOPANGEA GROUP SAS_HZN-VSCUCSP-48AT0-A3S</t>
  </si>
  <si>
    <t>NOVOPANGEA GROUP SAS_Software General_Otro_OMNISSA_N/A_HZN-VSCUCSP-60AT0-A3S</t>
  </si>
  <si>
    <t>HZN-VSCUCSP-60AT0-A3S</t>
  </si>
  <si>
    <t>NOVOPANGEA GROUP SAS_HZN-VSCUCSP-60AT0-A3S</t>
  </si>
  <si>
    <t>NOVOPANGEA GROUP SAS_Software General_Otro_OMNISSA_N/A_HZN-VSNUCSP-24AT0-A3S</t>
  </si>
  <si>
    <t>HZN-VSNUCSP-24AT0-A3S</t>
  </si>
  <si>
    <t>NOVOPANGEA GROUP SAS_HZN-VSNUCSP-24AT0-A3S</t>
  </si>
  <si>
    <t>NOVOPANGEA GROUP SAS_Software General_Otro_OMNISSA_N/A_HZN-VSNUCSP-36AT0-A3S</t>
  </si>
  <si>
    <t>HZN-VSNUCSP-36AT0-A3S</t>
  </si>
  <si>
    <t>NOVOPANGEA GROUP SAS_HZN-VSNUCSP-36AT0-A3S</t>
  </si>
  <si>
    <t>NOVOPANGEA GROUP SAS_Software General_Otro_OMNISSA_N/A_HZN-VSNUCSP-48AT0-A3S</t>
  </si>
  <si>
    <t>HZN-VSNUCSP-48AT0-A3S</t>
  </si>
  <si>
    <t>NOVOPANGEA GROUP SAS_HZN-VSNUCSP-48AT0-A3S</t>
  </si>
  <si>
    <t>NOVOPANGEA GROUP SAS_Software General_Otro_OMNISSA_N/A_HZN-VSNUCSP-60AT0-A3S</t>
  </si>
  <si>
    <t>HZN-VSNUCSP-60AT0-A3S</t>
  </si>
  <si>
    <t>NOVOPANGEA GROUP SAS_HZN-VSNUCSP-60AT0-A3S</t>
  </si>
  <si>
    <t>NOVOPANGEA GROUP SAS_Software General_Otro_OMNISSA_N/A_HAH-VSANUCUSS-24AT0-A3S</t>
  </si>
  <si>
    <t>HAH-VSANUCUSS-24AT0-A3S</t>
  </si>
  <si>
    <t>NOVOPANGEA GROUP SAS_HAH-VSANUCUSS-24AT0-A3S</t>
  </si>
  <si>
    <t>NOVOPANGEA GROUP SAS_Software General_Otro_OMNISSA_N/A_HAH-VSANUCUSS-36AT0-A3S</t>
  </si>
  <si>
    <t>HAH-VSANUCUSS-36AT0-A3S</t>
  </si>
  <si>
    <t>NOVOPANGEA GROUP SAS_HAH-VSANUCUSS-36AT0-A3S</t>
  </si>
  <si>
    <t>NOVOPANGEA GROUP SAS_Software General_Otro_OMNISSA_N/A_HAH-VSANUCUSS-48AT0-A3S</t>
  </si>
  <si>
    <t>HAH-VSANUCUSS-48AT0-A3S</t>
  </si>
  <si>
    <t>NOVOPANGEA GROUP SAS_HAH-VSANUCUSS-48AT0-A3S</t>
  </si>
  <si>
    <t>NOVOPANGEA GROUP SAS_Software General_Otro_OMNISSA_N/A_HAH-VSANUCUSS-60AT0-A3S</t>
  </si>
  <si>
    <t>HAH-VSANUCUSS-60AT0-A3S</t>
  </si>
  <si>
    <t>NOVOPANGEA GROUP SAS_HAH-VSANUCUSS-60AT0-A3S</t>
  </si>
  <si>
    <t>NOVOPANGEA GROUP SAS_Software General_Otro_OMNISSA_N/A_HAH-VSCNUCUSS-24AT0-A3S</t>
  </si>
  <si>
    <t>HAH-VSCNUCUSS-24AT0-A3S</t>
  </si>
  <si>
    <t>NOVOPANGEA GROUP SAS_HAH-VSCNUCUSS-24AT0-A3S</t>
  </si>
  <si>
    <t>NOVOPANGEA GROUP SAS_Software General_Otro_OMNISSA_N/A_HAH-VSCNUCUSS-36AT0-A3S</t>
  </si>
  <si>
    <t>HAH-VSCNUCUSS-36AT0-A3S</t>
  </si>
  <si>
    <t>NOVOPANGEA GROUP SAS_HAH-VSCNUCUSS-36AT0-A3S</t>
  </si>
  <si>
    <t>NOVOPANGEA GROUP SAS_Software General_Otro_OMNISSA_N/A_HAH-VSCNUCUSS-48AT0-A3S</t>
  </si>
  <si>
    <t>HAH-VSCNUCUSS-48AT0-A3S</t>
  </si>
  <si>
    <t>NOVOPANGEA GROUP SAS_HAH-VSCNUCUSS-48AT0-A3S</t>
  </si>
  <si>
    <t>NOVOPANGEA GROUP SAS_Software General_Otro_OMNISSA_N/A_HAH-VSCNUCUSS-60AT0-A3S</t>
  </si>
  <si>
    <t>HAH-VSCNUCUSS-60AT0-A3S</t>
  </si>
  <si>
    <t>NOVOPANGEA GROUP SAS_HAH-VSCNUCUSS-60AT0-A3S</t>
  </si>
  <si>
    <t>NOVOPANGEA GROUP SAS_Software General_Otro_OMNISSA_N/A_HZN-VSCUASP-24AT0-C3S</t>
  </si>
  <si>
    <t>HZN-VSCUASP-24AT0-C3S</t>
  </si>
  <si>
    <t>NOVOPANGEA GROUP SAS_HZN-VSCUASP-24AT0-C3S</t>
  </si>
  <si>
    <t>NOVOPANGEA GROUP SAS_Software General_Otro_OMNISSA_N/A_HZN-VSCUASP-36AT0-C3S</t>
  </si>
  <si>
    <t>HZN-VSCUASP-36AT0-C3S</t>
  </si>
  <si>
    <t>NOVOPANGEA GROUP SAS_HZN-VSCUASP-36AT0-C3S</t>
  </si>
  <si>
    <t>NOVOPANGEA GROUP SAS_Software General_Otro_OMNISSA_N/A_HZN-VSCUASP-48AT0-C3S</t>
  </si>
  <si>
    <t>HZN-VSCUASP-48AT0-C3S</t>
  </si>
  <si>
    <t>NOVOPANGEA GROUP SAS_HZN-VSCUASP-48AT0-C3S</t>
  </si>
  <si>
    <t>NOVOPANGEA GROUP SAS_Software General_Otro_OMNISSA_N/A_HZN-VSCUASP-60AT0-C3S</t>
  </si>
  <si>
    <t>HZN-VSCUASP-60AT0-C3S</t>
  </si>
  <si>
    <t>NOVOPANGEA GROUP SAS_HZN-VSCUASP-60AT0-C3S</t>
  </si>
  <si>
    <t>NOVOPANGEA GROUP SAS_Software General_Otro_OMNISSA_N/A_HZN-VSNUASP-24AT0-C3S</t>
  </si>
  <si>
    <t>HZN-VSNUASP-24AT0-C3S</t>
  </si>
  <si>
    <t>NOVOPANGEA GROUP SAS_HZN-VSNUASP-24AT0-C3S</t>
  </si>
  <si>
    <t>NOVOPANGEA GROUP SAS_Software General_Otro_OMNISSA_N/A_HZN-VSNUASP-36AT0-C3S</t>
  </si>
  <si>
    <t>HZN-VSNUASP-36AT0-C3S</t>
  </si>
  <si>
    <t>NOVOPANGEA GROUP SAS_HZN-VSNUASP-36AT0-C3S</t>
  </si>
  <si>
    <t>NOVOPANGEA GROUP SAS_Software General_Otro_OMNISSA_N/A_HZN-VSNUASP-48AT0-C3S</t>
  </si>
  <si>
    <t>HZN-VSNUASP-48AT0-C3S</t>
  </si>
  <si>
    <t>NOVOPANGEA GROUP SAS_HZN-VSNUASP-48AT0-C3S</t>
  </si>
  <si>
    <t>NOVOPANGEA GROUP SAS_Software General_Otro_OMNISSA_N/A_HZN-VSNUASP-60AT0-C3S</t>
  </si>
  <si>
    <t>HZN-VSNUASP-60AT0-C3S</t>
  </si>
  <si>
    <t>NOVOPANGEA GROUP SAS_HZN-VSNUASP-60AT0-C3S</t>
  </si>
  <si>
    <t>NOVOPANGEA GROUP SAS_Software General_Otro_OMNISSA_N/A_HZN-VSCUCSP-24AT0-C3S</t>
  </si>
  <si>
    <t>HZN-VSCUCSP-24AT0-C3S</t>
  </si>
  <si>
    <t>NOVOPANGEA GROUP SAS_HZN-VSCUCSP-24AT0-C3S</t>
  </si>
  <si>
    <t>NOVOPANGEA GROUP SAS_Software General_Otro_OMNISSA_N/A_HZN-VSCUCSP-36AT0-C3S</t>
  </si>
  <si>
    <t>HZN-VSCUCSP-36AT0-C3S</t>
  </si>
  <si>
    <t>NOVOPANGEA GROUP SAS_HZN-VSCUCSP-36AT0-C3S</t>
  </si>
  <si>
    <t>NOVOPANGEA GROUP SAS_Software General_Otro_OMNISSA_N/A_HZN-VSCUCSP-48AT0-C3S</t>
  </si>
  <si>
    <t>HZN-VSCUCSP-48AT0-C3S</t>
  </si>
  <si>
    <t>NOVOPANGEA GROUP SAS_HZN-VSCUCSP-48AT0-C3S</t>
  </si>
  <si>
    <t>NOVOPANGEA GROUP SAS_Software General_Otro_OMNISSA_N/A_HZN-VSCUCSP-60AT0-C3S</t>
  </si>
  <si>
    <t>HZN-VSCUCSP-60AT0-C3S</t>
  </si>
  <si>
    <t>NOVOPANGEA GROUP SAS_HZN-VSCUCSP-60AT0-C3S</t>
  </si>
  <si>
    <t>NOVOPANGEA GROUP SAS_Software General_Otro_OMNISSA_N/A_HZN-VSNUCSP-24AT0-C3S</t>
  </si>
  <si>
    <t>HZN-VSNUCSP-24AT0-C3S</t>
  </si>
  <si>
    <t>NOVOPANGEA GROUP SAS_HZN-VSNUCSP-24AT0-C3S</t>
  </si>
  <si>
    <t>NOVOPANGEA GROUP SAS_Software General_Otro_OMNISSA_N/A_HZN-VSNUCSP-36AT0-C3S</t>
  </si>
  <si>
    <t>HZN-VSNUCSP-36AT0-C3S</t>
  </si>
  <si>
    <t>NOVOPANGEA GROUP SAS_HZN-VSNUCSP-36AT0-C3S</t>
  </si>
  <si>
    <t>NOVOPANGEA GROUP SAS_Software General_Otro_OMNISSA_N/A_HZN-VSNUCSP-48AT0-C3S</t>
  </si>
  <si>
    <t>HZN-VSNUCSP-48AT0-C3S</t>
  </si>
  <si>
    <t>NOVOPANGEA GROUP SAS_HZN-VSNUCSP-48AT0-C3S</t>
  </si>
  <si>
    <t>NOVOPANGEA GROUP SAS_Software General_Otro_OMNISSA_N/A_HZN-VSNUCSP-60AT0-C3S</t>
  </si>
  <si>
    <t>HZN-VSNUCSP-60AT0-C3S</t>
  </si>
  <si>
    <t>NOVOPANGEA GROUP SAS_HZN-VSNUCSP-60AT0-C3S</t>
  </si>
  <si>
    <t>NOVOPANGEA GROUP SAS_Software General_Otro_OMNISSA_N/A_HAH-VSANUCUSS-24AT0-C3S</t>
  </si>
  <si>
    <t>HAH-VSANUCUSS-24AT0-C3S</t>
  </si>
  <si>
    <t>NOVOPANGEA GROUP SAS_HAH-VSANUCUSS-24AT0-C3S</t>
  </si>
  <si>
    <t>NOVOPANGEA GROUP SAS_Software General_Otro_OMNISSA_N/A_HAH-VSANUCUSS-36AT0-C3S</t>
  </si>
  <si>
    <t>HAH-VSANUCUSS-36AT0-C3S</t>
  </si>
  <si>
    <t>NOVOPANGEA GROUP SAS_HAH-VSANUCUSS-36AT0-C3S</t>
  </si>
  <si>
    <t>NOVOPANGEA GROUP SAS_Software General_Otro_OMNISSA_N/A_HAH-VSANUCUSS-48AT0-C3S</t>
  </si>
  <si>
    <t>HAH-VSANUCUSS-48AT0-C3S</t>
  </si>
  <si>
    <t>NOVOPANGEA GROUP SAS_HAH-VSANUCUSS-48AT0-C3S</t>
  </si>
  <si>
    <t>NOVOPANGEA GROUP SAS_Software General_Otro_OMNISSA_N/A_HAH-VSANUCUSS-60AT0-C3S</t>
  </si>
  <si>
    <t>HAH-VSANUCUSS-60AT0-C3S</t>
  </si>
  <si>
    <t>NOVOPANGEA GROUP SAS_HAH-VSANUCUSS-60AT0-C3S</t>
  </si>
  <si>
    <t>NOVOPANGEA GROUP SAS_Software General_Otro_OMNISSA_N/A_HAH-VSCNUCUSS-24AT0-C3S</t>
  </si>
  <si>
    <t>HAH-VSCNUCUSS-24AT0-C3S</t>
  </si>
  <si>
    <t>NOVOPANGEA GROUP SAS_HAH-VSCNUCUSS-24AT0-C3S</t>
  </si>
  <si>
    <t>NOVOPANGEA GROUP SAS_Software General_Otro_OMNISSA_N/A_HAH-VSCNUCUSS-36AT0-C3S</t>
  </si>
  <si>
    <t>HAH-VSCNUCUSS-36AT0-C3S</t>
  </si>
  <si>
    <t>NOVOPANGEA GROUP SAS_HAH-VSCNUCUSS-36AT0-C3S</t>
  </si>
  <si>
    <t>NOVOPANGEA GROUP SAS_Software General_Otro_OMNISSA_N/A_HAH-VSCNUCUSS-48AT0-C3S</t>
  </si>
  <si>
    <t>HAH-VSCNUCUSS-48AT0-C3S</t>
  </si>
  <si>
    <t>NOVOPANGEA GROUP SAS_HAH-VSCNUCUSS-48AT0-C3S</t>
  </si>
  <si>
    <t>NOVOPANGEA GROUP SAS_Software General_Otro_OMNISSA_N/A_HAH-VSCNUCUSS-60AT0-C3S</t>
  </si>
  <si>
    <t>HAH-VSCNUCUSS-60AT0-C3S</t>
  </si>
  <si>
    <t>NOVOPANGEA GROUP SAS_HAH-VSCNUCUSS-60AT0-C3S</t>
  </si>
  <si>
    <t>NOVOPANGEA GROUP SAS_Software General_Otro_OMNISSA_N/A_HAH-SUPCRCUAA-60AT0-C1S</t>
  </si>
  <si>
    <t>HAH-SUPCRCUAA-60AT0-C1S</t>
  </si>
  <si>
    <t>Subscription Upgrade: Omnissa Horizon Apps Advanced Perpetual - Qty 50 to Horizon Apps Universal with VVF for VDI - Core - Concurrent User - Qty 50 - Production Support - 60 Months - Annual Payments</t>
  </si>
  <si>
    <t>NOVOPANGEA GROUP SAS_HAH-SUPCRCUAA-60AT0-C1S</t>
  </si>
  <si>
    <t>NOVOPANGEA GROUP SAS_Software General_Otro_OMNISSA_N/A_HAH-SUPCRCUSB-60AT0-C1S</t>
  </si>
  <si>
    <t>HAH-SUPCRCUSB-60AT0-C1S</t>
  </si>
  <si>
    <t>Subscription Upgrade: Omnissa Horizon Standard Perpetual - Qty 50 to Horizon Universal with VVF for VDI - Core - Concurrent User - Qty 50 - Production Support - 60 Months - Annual Payments</t>
  </si>
  <si>
    <t>NOVOPANGEA GROUP SAS_HAH-SUPCRCUSB-60AT0-C1S</t>
  </si>
  <si>
    <t>NOVOPANGEA GROUP SAS_Software General_Otro_OMNISSA_N/A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HAH-SUPCRCUEP-36AT0-C1S</t>
  </si>
  <si>
    <t>NOVOPANGEA GROUP SAS_Software General_Otro_OMNISSA_N/A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HAH-SUPCRCUB-36AT0-C1S</t>
  </si>
  <si>
    <t>NOVOPANGEA GROUP SAS_Software General_Otro_OMNISSA_N/A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HAH-SUPCRCUB-48AT0-C1S</t>
  </si>
  <si>
    <t>NOVOPANGEA GROUP SAS_Software General_Otro_OMNISSA_N/A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HAH-SUPCRCUB-60AT0-C1S</t>
  </si>
  <si>
    <t>NOVOPANGEA GROUP SAS_Software General_Otro_OMNISSA_N/A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HAH-SUPCRNUB-36AT0-C1S</t>
  </si>
  <si>
    <t>NOVOPANGEA GROUP SAS_Software General_Otro_OMNISSA_N/A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WMU-AHULP-24AT0-A3S</t>
  </si>
  <si>
    <t>NOVOPANGEA GROUP SAS_Software General_Otro_OMNISSA_N/A_WMU-AHULP-36AT0-A3S</t>
  </si>
  <si>
    <t>WMU-AHULP-36AT0-A3S</t>
  </si>
  <si>
    <t>Academic Omnissa Horizon Universal Subscription Add-on for Workspace ONE Enterprise - Managed Hosting - Per User - Production Support - 36 Months - Annual Payments</t>
  </si>
  <si>
    <t>NOVOPANGEA GROUP SAS_WMU-AHULP-36AT0-A3S</t>
  </si>
  <si>
    <t>NOVOPANGEA GROUP SAS_Software General_Otro_OMNISSA_N/A_WMU-AHULP-48AT0-A3S</t>
  </si>
  <si>
    <t>WMU-AHULP-48AT0-A3S</t>
  </si>
  <si>
    <t>Academic Omnissa Horizon Universal Subscription Add-on for Workspace ONE Enterprise - Managed Hosting - Per User - Production Support - 48 Months - Annual Payments</t>
  </si>
  <si>
    <t>NOVOPANGEA GROUP SAS_WMU-AHULP-48AT0-A3S</t>
  </si>
  <si>
    <t>NOVOPANGEA GROUP SAS_Software General_Otro_OMNISSA_N/A_WMU-AHULP-60AT0-A3S</t>
  </si>
  <si>
    <t>WMU-AHULP-60AT0-A3S</t>
  </si>
  <si>
    <t>Academic Omnissa Horizon Universal Subscription Add-on for Workspace ONE Enterprise - Managed Hosting - Per User - Production Support - 60 Months - Annual Payments</t>
  </si>
  <si>
    <t>NOVOPANGEA GROUP SAS_WMU-AHULP-60AT0-A3S</t>
  </si>
  <si>
    <t>NOVOPANGEA GROUP SAS_Software General_Otro_OMNISSA_N/A_WSU-AHULP-24AT0-A3S</t>
  </si>
  <si>
    <t>WSU-AHULP-24AT0-A3S</t>
  </si>
  <si>
    <t>NOVOPANGEA GROUP SAS_WSU-AHULP-24AT0-A3S</t>
  </si>
  <si>
    <t>NOVOPANGEA GROUP SAS_Software General_Otro_OMNISSA_N/A_WSU-AHULP-36AT0-A3S</t>
  </si>
  <si>
    <t>WSU-AHULP-36AT0-A3S</t>
  </si>
  <si>
    <t>NOVOPANGEA GROUP SAS_WSU-AHULP-36AT0-A3S</t>
  </si>
  <si>
    <t>NOVOPANGEA GROUP SAS_Software General_Otro_OMNISSA_N/A_WSU-AHULP-48AT0-A3S</t>
  </si>
  <si>
    <t>WSU-AHULP-48AT0-A3S</t>
  </si>
  <si>
    <t>NOVOPANGEA GROUP SAS_WSU-AHULP-48AT0-A3S</t>
  </si>
  <si>
    <t>NOVOPANGEA GROUP SAS_Software General_Otro_OMNISSA_N/A_WSU-AHULP-60AT0-A3S</t>
  </si>
  <si>
    <t>WSU-AHULP-60AT0-A3S</t>
  </si>
  <si>
    <t>NOVOPANGEA GROUP SAS_WSU-AHULP-60AT0-A3S</t>
  </si>
  <si>
    <t>NOVOPANGEA GROUP SAS_Software General_Otro_OMNISSA_N/A_WMU-AHULP-24AT0-C3S</t>
  </si>
  <si>
    <t>WMU-AHULP-24AT0-C3S</t>
  </si>
  <si>
    <t>Omnissa Horizon Universal Subscription Add-on for Workspace ONE Enterprise - Managed Hosting - Per User - Production Support - 24 Months - Annual Payments</t>
  </si>
  <si>
    <t>NOVOPANGEA GROUP SAS_WMU-AHULP-24AT0-C3S</t>
  </si>
  <si>
    <t>NOVOPANGEA GROUP SAS_Software General_Otro_OMNISSA_N/A_WMU-AHULP-36AT0-C3S</t>
  </si>
  <si>
    <t>WMU-AHULP-36AT0-C3S</t>
  </si>
  <si>
    <t>Omnissa Horizon Universal Subscription Add-on for Workspace ONE Enterprise - Managed Hosting - Per User - Production Support - 36 Months - Annual Payments</t>
  </si>
  <si>
    <t>NOVOPANGEA GROUP SAS_WMU-AHULP-36AT0-C3S</t>
  </si>
  <si>
    <t>NOVOPANGEA GROUP SAS_Software General_Otro_OMNISSA_N/A_WMU-AHULP-48AT0-C3S</t>
  </si>
  <si>
    <t>WMU-AHULP-48AT0-C3S</t>
  </si>
  <si>
    <t>Omnissa Horizon Universal Subscription Add-on for Workspace ONE Enterprise - Managed Hosting - Per User - Production Support - 48 Months - Annual Payments</t>
  </si>
  <si>
    <t>NOVOPANGEA GROUP SAS_WMU-AHULP-48AT0-C3S</t>
  </si>
  <si>
    <t>NOVOPANGEA GROUP SAS_Software General_Otro_OMNISSA_N/A_WMU-AHULP-60AT0-C3S</t>
  </si>
  <si>
    <t>WMU-AHULP-60AT0-C3S</t>
  </si>
  <si>
    <t>Omnissa Horizon Universal Subscription Add-on for Workspace ONE Enterprise - Managed Hosting - Per User - Production Support - 60 Months - Annual Payments</t>
  </si>
  <si>
    <t>NOVOPANGEA GROUP SAS_WMU-AHULP-60AT0-C3S</t>
  </si>
  <si>
    <t>NOVOPANGEA GROUP SAS_Software General_Otro_OMNISSA_N/A_WSU-AHULP-24AT0-C3S</t>
  </si>
  <si>
    <t>WSU-AHULP-24AT0-C3S</t>
  </si>
  <si>
    <t>NOVOPANGEA GROUP SAS_WSU-AHULP-24AT0-C3S</t>
  </si>
  <si>
    <t>NOVOPANGEA GROUP SAS_Software General_Otro_OMNISSA_N/A_WSU-AHULP-36AT0-C3S</t>
  </si>
  <si>
    <t>WSU-AHULP-36AT0-C3S</t>
  </si>
  <si>
    <t>NOVOPANGEA GROUP SAS_WSU-AHULP-36AT0-C3S</t>
  </si>
  <si>
    <t>NOVOPANGEA GROUP SAS_Software General_Otro_OMNISSA_N/A_WSU-AHULP-48AT0-C3S</t>
  </si>
  <si>
    <t>WSU-AHULP-48AT0-C3S</t>
  </si>
  <si>
    <t>NOVOPANGEA GROUP SAS_WSU-AHULP-48AT0-C3S</t>
  </si>
  <si>
    <t>NOVOPANGEA GROUP SAS_Software General_Otro_OMNISSA_N/A_WSU-AHULP-60AT0-C3S</t>
  </si>
  <si>
    <t>WSU-AHULP-60AT0-C3S</t>
  </si>
  <si>
    <t>NOVOPANGEA GROUP SAS_WSU-AHULP-60AT0-C3S</t>
  </si>
  <si>
    <t>NOVOPANGEA GROUP SAS_Software General_Otro_OMNISSA_N/A_HAH-ADCUB-24AT0-A3S</t>
  </si>
  <si>
    <t>HAH-ADCUB-24AT0-A3S</t>
  </si>
  <si>
    <t>NOVOPANGEA GROUP SAS_HAH-ADCUB-24AT0-A3S</t>
  </si>
  <si>
    <t>NOVOPANGEA GROUP SAS_Software General_Otro_OMNISSA_N/A_HAH-ADCUB-36AT0-A3S</t>
  </si>
  <si>
    <t>HAH-ADCUB-36AT0-A3S</t>
  </si>
  <si>
    <t>NOVOPANGEA GROUP SAS_HAH-ADCUB-36AT0-A3S</t>
  </si>
  <si>
    <t>NOVOPANGEA GROUP SAS_Software General_Otro_OMNISSA_N/A_HAH-ADCUB-48AT0-A3S</t>
  </si>
  <si>
    <t>HAH-ADCUB-48AT0-A3S</t>
  </si>
  <si>
    <t>NOVOPANGEA GROUP SAS_HAH-ADCUB-48AT0-A3S</t>
  </si>
  <si>
    <t>NOVOPANGEA GROUP SAS_Software General_Otro_OMNISSA_N/A_HAH-ADCUB-60AT0-A3S</t>
  </si>
  <si>
    <t>HAH-ADCUB-60AT0-A3S</t>
  </si>
  <si>
    <t>NOVOPANGEA GROUP SAS_HAH-ADCUB-60AT0-A3S</t>
  </si>
  <si>
    <t>NOVOPANGEA GROUP SAS_Software General_Otro_OMNISSA_N/A_HAH-ADNUB-24AT0-A3S</t>
  </si>
  <si>
    <t>HAH-ADNUB-24AT0-A3S</t>
  </si>
  <si>
    <t>NOVOPANGEA GROUP SAS_HAH-ADNUB-24AT0-A3S</t>
  </si>
  <si>
    <t>NOVOPANGEA GROUP SAS_Software General_Otro_OMNISSA_N/A_HAH-ADNUB-36AT0-A3S</t>
  </si>
  <si>
    <t>HAH-ADNUB-36AT0-A3S</t>
  </si>
  <si>
    <t>NOVOPANGEA GROUP SAS_HAH-ADNUB-36AT0-A3S</t>
  </si>
  <si>
    <t>NOVOPANGEA GROUP SAS_Software General_Otro_OMNISSA_N/A_HAH-ADNUB-48AT0-A3S</t>
  </si>
  <si>
    <t>HAH-ADNUB-48AT0-A3S</t>
  </si>
  <si>
    <t>NOVOPANGEA GROUP SAS_HAH-ADNUB-48AT0-A3S</t>
  </si>
  <si>
    <t>NOVOPANGEA GROUP SAS_Software General_Otro_OMNISSA_N/A_HAH-ADNUB-60AT0-A3S</t>
  </si>
  <si>
    <t>HAH-ADNUB-60AT0-A3S</t>
  </si>
  <si>
    <t>NOVOPANGEA GROUP SAS_HAH-ADNUB-60AT0-A3S</t>
  </si>
  <si>
    <t>NOVOPANGEA GROUP SAS_Software General_Otro_OMNISSA_N/A_HAH-CRCUB-24AT0-A3S</t>
  </si>
  <si>
    <t>HAH-CRCUB-24AT0-A3S</t>
  </si>
  <si>
    <t>NOVOPANGEA GROUP SAS_HAH-CRCUB-24AT0-A3S</t>
  </si>
  <si>
    <t>NOVOPANGEA GROUP SAS_Software General_Otro_OMNISSA_N/A_HAH-CRCUB-36AT0-A1S</t>
  </si>
  <si>
    <t>HAH-CRCUB-36AT0-A1S</t>
  </si>
  <si>
    <t>NOVOPANGEA GROUP SAS_HAH-CRCUB-36AT0-A1S</t>
  </si>
  <si>
    <t>NOVOPANGEA GROUP SAS_Software General_Otro_OMNISSA_N/A_HAH-CRCUB-36AT0-A3S</t>
  </si>
  <si>
    <t>HAH-CRCUB-36AT0-A3S</t>
  </si>
  <si>
    <t>NOVOPANGEA GROUP SAS_HAH-CRCUB-36AT0-A3S</t>
  </si>
  <si>
    <t>NOVOPANGEA GROUP SAS_Software General_Otro_OMNISSA_N/A_HAH-CRCUB-48AT0-A3S</t>
  </si>
  <si>
    <t>HAH-CRCUB-48AT0-A3S</t>
  </si>
  <si>
    <t>NOVOPANGEA GROUP SAS_HAH-CRCUB-48AT0-A3S</t>
  </si>
  <si>
    <t>NOVOPANGEA GROUP SAS_Software General_Otro_OMNISSA_N/A_HAH-CRCUB-60AT0-A1S</t>
  </si>
  <si>
    <t>HAH-CRCUB-60AT0-A1S</t>
  </si>
  <si>
    <t>NOVOPANGEA GROUP SAS_HAH-CRCUB-60AT0-A1S</t>
  </si>
  <si>
    <t>NOVOPANGEA GROUP SAS_Software General_Otro_OMNISSA_N/A_HAH-CRCUB-60AT0-A3S</t>
  </si>
  <si>
    <t>HAH-CRCUB-60AT0-A3S</t>
  </si>
  <si>
    <t>NOVOPANGEA GROUP SAS_HAH-CRCUB-60AT0-A3S</t>
  </si>
  <si>
    <t>NOVOPANGEA GROUP SAS_Software General_Otro_OMNISSA_N/A_HAH-CRNUB-12MT0-A1S</t>
  </si>
  <si>
    <t>HAH-CRNUB-12MT0-A1S</t>
  </si>
  <si>
    <t>NOVOPANGEA GROUP SAS_HAH-CRNUB-12MT0-A1S</t>
  </si>
  <si>
    <t>NOVOPANGEA GROUP SAS_Software General_Otro_OMNISSA_N/A_HAH-CRNUB-24AT0-A3S</t>
  </si>
  <si>
    <t>HAH-CRNUB-24AT0-A3S</t>
  </si>
  <si>
    <t>NOVOPANGEA GROUP SAS_HAH-CRNUB-24AT0-A3S</t>
  </si>
  <si>
    <t>NOVOPANGEA GROUP SAS_Software General_Otro_OMNISSA_N/A_HAH-CRNUB-36AT0-A3S</t>
  </si>
  <si>
    <t>HAH-CRNUB-36AT0-A3S</t>
  </si>
  <si>
    <t>NOVOPANGEA GROUP SAS_HAH-CRNUB-36AT0-A3S</t>
  </si>
  <si>
    <t>NOVOPANGEA GROUP SAS_Software General_Otro_OMNISSA_N/A_HAH-CRNUB-48AT0-A3S</t>
  </si>
  <si>
    <t>HAH-CRNUB-48AT0-A3S</t>
  </si>
  <si>
    <t>NOVOPANGEA GROUP SAS_HAH-CRNUB-48AT0-A3S</t>
  </si>
  <si>
    <t>NOVOPANGEA GROUP SAS_Software General_Otro_OMNISSA_N/A_HAH-CRNUB-60AT0-A3S</t>
  </si>
  <si>
    <t>HAH-CRNUB-60AT0-A3S</t>
  </si>
  <si>
    <t>NOVOPANGEA GROUP SAS_HAH-CRNUB-60AT0-A3S</t>
  </si>
  <si>
    <t>NOVOPANGEA GROUP SAS_Software General_Otro_OMNISSA_N/A_HAH-CRNUB-60MT0-A1S</t>
  </si>
  <si>
    <t>HAH-CRNUB-60MT0-A1S</t>
  </si>
  <si>
    <t>NOVOPANGEA GROUP SAS_HAH-CRNUB-60MT0-A1S</t>
  </si>
  <si>
    <t>NOVOPANGEA GROUP SAS_Software General_Otro_OMNISSA_N/A_HAH-CRCUCUCB-60AT0-A3S</t>
  </si>
  <si>
    <t>HAH-CRCUCUCB-60AT0-A3S</t>
  </si>
  <si>
    <t>NOVOPANGEA GROUP SAS_HAH-CRCUCUCB-60AT0-A3S</t>
  </si>
  <si>
    <t>NOVOPANGEA GROUP SAS_Software General_Otro_OMNISSA_N/A_HAH-ADCUCBB-24AT0-A3S</t>
  </si>
  <si>
    <t>HAH-ADCUCBB-24AT0-A3S</t>
  </si>
  <si>
    <t>NOVOPANGEA GROUP SAS_HAH-ADCUCBB-24AT0-A3S</t>
  </si>
  <si>
    <t>NOVOPANGEA GROUP SAS_Software General_Otro_OMNISSA_N/A_HAH-ADCUCBB-36AT0-A3S</t>
  </si>
  <si>
    <t>HAH-ADCUCBB-36AT0-A3S</t>
  </si>
  <si>
    <t>NOVOPANGEA GROUP SAS_HAH-ADCUCBB-36AT0-A3S</t>
  </si>
  <si>
    <t>NOVOPANGEA GROUP SAS_Software General_Otro_OMNISSA_N/A_HAH-ADCUCBB-48AT0-A3S</t>
  </si>
  <si>
    <t>HAH-ADCUCBB-48AT0-A3S</t>
  </si>
  <si>
    <t>NOVOPANGEA GROUP SAS_HAH-ADCUCBB-48AT0-A3S</t>
  </si>
  <si>
    <t>NOVOPANGEA GROUP SAS_Software General_Otro_OMNISSA_N/A_HAH-ADCUCBB-60AT0-A3S</t>
  </si>
  <si>
    <t>HAH-ADCUCBB-60AT0-A3S</t>
  </si>
  <si>
    <t>NOVOPANGEA GROUP SAS_HAH-ADCUCBB-60AT0-A3S</t>
  </si>
  <si>
    <t>NOVOPANGEA GROUP SAS_Software General_Otro_OMNISSA_N/A_HAH-CRCUCBB-24AT0-A3S</t>
  </si>
  <si>
    <t>HAH-CRCUCBB-24AT0-A3S</t>
  </si>
  <si>
    <t>NOVOPANGEA GROUP SAS_HAH-CRCUCBB-24AT0-A3S</t>
  </si>
  <si>
    <t>NOVOPANGEA GROUP SAS_Software General_Otro_OMNISSA_N/A_HAH-CRCUCBB-36AT0-A3S</t>
  </si>
  <si>
    <t>HAH-CRCUCBB-36AT0-A3S</t>
  </si>
  <si>
    <t>NOVOPANGEA GROUP SAS_HAH-CRCUCBB-36AT0-A3S</t>
  </si>
  <si>
    <t>NOVOPANGEA GROUP SAS_Software General_Otro_OMNISSA_N/A_HAH-CRCUCBB-48AT0-A3S</t>
  </si>
  <si>
    <t>HAH-CRCUCBB-48AT0-A3S</t>
  </si>
  <si>
    <t>NOVOPANGEA GROUP SAS_HAH-CRCUCBB-48AT0-A3S</t>
  </si>
  <si>
    <t>NOVOPANGEA GROUP SAS_Software General_Otro_OMNISSA_N/A_HAH-CRCUCBB-60AT0-A3S</t>
  </si>
  <si>
    <t>HAH-CRCUCBB-60AT0-A3S</t>
  </si>
  <si>
    <t>NOVOPANGEA GROUP SAS_HAH-CRCUCBB-60AT0-A3S</t>
  </si>
  <si>
    <t>NOVOPANGEA GROUP SAS_Software General_Otro_OMNISSA_N/A_HAH-ADCUB-24AT0-C3S</t>
  </si>
  <si>
    <t>HAH-ADCUB-24AT0-C3S</t>
  </si>
  <si>
    <t>NOVOPANGEA GROUP SAS_HAH-ADCUB-24AT0-C3S</t>
  </si>
  <si>
    <t>NOVOPANGEA GROUP SAS_Software General_Otro_OMNISSA_N/A_HAH-ADCUB-36AT0-C3S</t>
  </si>
  <si>
    <t>HAH-ADCUB-36AT0-C3S</t>
  </si>
  <si>
    <t>NOVOPANGEA GROUP SAS_HAH-ADCUB-36AT0-C3S</t>
  </si>
  <si>
    <t>NOVOPANGEA GROUP SAS_Software General_Otro_OMNISSA_N/A_HAH-ADCUB-48AT0-C3S</t>
  </si>
  <si>
    <t>HAH-ADCUB-48AT0-C3S</t>
  </si>
  <si>
    <t>NOVOPANGEA GROUP SAS_HAH-ADCUB-48AT0-C3S</t>
  </si>
  <si>
    <t>NOVOPANGEA GROUP SAS_Software General_Otro_OMNISSA_N/A_HAH-ADCUB-60AT0-C3S</t>
  </si>
  <si>
    <t>HAH-ADCUB-60AT0-C3S</t>
  </si>
  <si>
    <t>NOVOPANGEA GROUP SAS_HAH-ADCUB-60AT0-C3S</t>
  </si>
  <si>
    <t>NOVOPANGEA GROUP SAS_Software General_Otro_OMNISSA_N/A_HAH-ADNUB-24AT0-C3S</t>
  </si>
  <si>
    <t>HAH-ADNUB-24AT0-C3S</t>
  </si>
  <si>
    <t>NOVOPANGEA GROUP SAS_HAH-ADNUB-24AT0-C3S</t>
  </si>
  <si>
    <t>NOVOPANGEA GROUP SAS_Software General_Otro_OMNISSA_N/A_HAH-ADNUB-36AT0-C3S</t>
  </si>
  <si>
    <t>HAH-ADNUB-36AT0-C3S</t>
  </si>
  <si>
    <t>NOVOPANGEA GROUP SAS_HAH-ADNUB-36AT0-C3S</t>
  </si>
  <si>
    <t>NOVOPANGEA GROUP SAS_Software General_Otro_OMNISSA_N/A_HAH-ADNUB-48AT0-C3S</t>
  </si>
  <si>
    <t>HAH-ADNUB-48AT0-C3S</t>
  </si>
  <si>
    <t>NOVOPANGEA GROUP SAS_HAH-ADNUB-48AT0-C3S</t>
  </si>
  <si>
    <t>NOVOPANGEA GROUP SAS_Software General_Otro_OMNISSA_N/A_HAH-ADNUB-60AT0-C3S</t>
  </si>
  <si>
    <t>HAH-ADNUB-60AT0-C3S</t>
  </si>
  <si>
    <t>NOVOPANGEA GROUP SAS_HAH-ADNUB-60AT0-C3S</t>
  </si>
  <si>
    <t>NOVOPANGEA GROUP SAS_Software General_Otro_OMNISSA_N/A_HAH-CRCUB-12MT0-C2S</t>
  </si>
  <si>
    <t>HAH-CRCUB-12MT0-C2S</t>
  </si>
  <si>
    <t>NOVOPANGEA GROUP SAS_HAH-CRCUB-12MT0-C2S</t>
  </si>
  <si>
    <t>NOVOPANGEA GROUP SAS_Software General_Otro_OMNISSA_N/A_HAH-CRCUB-24AT0-C3S</t>
  </si>
  <si>
    <t>HAH-CRCUB-24AT0-C3S</t>
  </si>
  <si>
    <t>NOVOPANGEA GROUP SAS_HAH-CRCUB-24AT0-C3S</t>
  </si>
  <si>
    <t>NOVOPANGEA GROUP SAS_Software General_Otro_OMNISSA_N/A_HAH-CRCUB-36AT0-C1S</t>
  </si>
  <si>
    <t>HAH-CRCUB-36AT0-C1S</t>
  </si>
  <si>
    <t>NOVOPANGEA GROUP SAS_HAH-CRCUB-36AT0-C1S</t>
  </si>
  <si>
    <t>NOVOPANGEA GROUP SAS_Software General_Otro_OMNISSA_N/A_HAH-CRCUB-36AT0-C2S</t>
  </si>
  <si>
    <t>HAH-CRCUB-36AT0-C2S</t>
  </si>
  <si>
    <t>NOVOPANGEA GROUP SAS_HAH-CRCUB-36AT0-C2S</t>
  </si>
  <si>
    <t>NOVOPANGEA GROUP SAS_Software General_Otro_OMNISSA_N/A_HAH-CRCUB-36AT0-C3S</t>
  </si>
  <si>
    <t>HAH-CRCUB-36AT0-C3S</t>
  </si>
  <si>
    <t>NOVOPANGEA GROUP SAS_HAH-CRCUB-36AT0-C3S</t>
  </si>
  <si>
    <t>NOVOPANGEA GROUP SAS_Software General_Otro_OMNISSA_N/A_HAH-CRCUB-36MT0-C1S</t>
  </si>
  <si>
    <t>HAH-CRCUB-36MT0-C1S</t>
  </si>
  <si>
    <t>NOVOPANGEA GROUP SAS_HAH-CRCUB-36MT0-C1S</t>
  </si>
  <si>
    <t>NOVOPANGEA GROUP SAS_Software General_Otro_OMNISSA_N/A_HAH-CRCUB-36MT0-C2S</t>
  </si>
  <si>
    <t>HAH-CRCUB-36MT0-C2S</t>
  </si>
  <si>
    <t>NOVOPANGEA GROUP SAS_HAH-CRCUB-36MT0-C2S</t>
  </si>
  <si>
    <t>NOVOPANGEA GROUP SAS_Software General_Otro_OMNISSA_N/A_HAH-CRCUB-48AT0-C3S</t>
  </si>
  <si>
    <t>HAH-CRCUB-48AT0-C3S</t>
  </si>
  <si>
    <t>NOVOPANGEA GROUP SAS_HAH-CRCUB-48AT0-C3S</t>
  </si>
  <si>
    <t>NOVOPANGEA GROUP SAS_Software General_Otro_OMNISSA_N/A_HAH-CRCUB-60AT0-C1S</t>
  </si>
  <si>
    <t>HAH-CRCUB-60AT0-C1S</t>
  </si>
  <si>
    <t>NOVOPANGEA GROUP SAS_HAH-CRCUB-60AT0-C1S</t>
  </si>
  <si>
    <t>NOVOPANGEA GROUP SAS_Software General_Otro_OMNISSA_N/A_HAH-CRCUB-60AT0-C3S</t>
  </si>
  <si>
    <t>HAH-CRCUB-60AT0-C3S</t>
  </si>
  <si>
    <t>NOVOPANGEA GROUP SAS_HAH-CRCUB-60AT0-C3S</t>
  </si>
  <si>
    <t>NOVOPANGEA GROUP SAS_Software General_Otro_OMNISSA_N/A_HAH-CRNUB-12MT0-C2S</t>
  </si>
  <si>
    <t>HAH-CRNUB-12MT0-C2S</t>
  </si>
  <si>
    <t>NOVOPANGEA GROUP SAS_HAH-CRNUB-12MT0-C2S</t>
  </si>
  <si>
    <t>NOVOPANGEA GROUP SAS_Software General_Otro_OMNISSA_N/A_HAH-CRNUB-24AT0-C3S</t>
  </si>
  <si>
    <t>HAH-CRNUB-24AT0-C3S</t>
  </si>
  <si>
    <t>NOVOPANGEA GROUP SAS_HAH-CRNUB-24AT0-C3S</t>
  </si>
  <si>
    <t>NOVOPANGEA GROUP SAS_Software General_Otro_OMNISSA_N/A_HAH-CRNUB-24MT0-C2S</t>
  </si>
  <si>
    <t>HAH-CRNUB-24MT0-C2S</t>
  </si>
  <si>
    <t>NOVOPANGEA GROUP SAS_HAH-CRNUB-24MT0-C2S</t>
  </si>
  <si>
    <t>NOVOPANGEA GROUP SAS_Software General_Otro_OMNISSA_N/A_HAH-CRNUB-36AT0-C1S</t>
  </si>
  <si>
    <t>HAH-CRNUB-36AT0-C1S</t>
  </si>
  <si>
    <t>NOVOPANGEA GROUP SAS_HAH-CRNUB-36AT0-C1S</t>
  </si>
  <si>
    <t>NOVOPANGEA GROUP SAS_Software General_Otro_OMNISSA_N/A_HAH-CRNUB-36AT0-C2S</t>
  </si>
  <si>
    <t>HAH-CRNUB-36AT0-C2S</t>
  </si>
  <si>
    <t>NOVOPANGEA GROUP SAS_HAH-CRNUB-36AT0-C2S</t>
  </si>
  <si>
    <t>NOVOPANGEA GROUP SAS_Software General_Otro_OMNISSA_N/A_HAH-CRNUB-36AT0-C3S</t>
  </si>
  <si>
    <t>HAH-CRNUB-36AT0-C3S</t>
  </si>
  <si>
    <t>NOVOPANGEA GROUP SAS_HAH-CRNUB-36AT0-C3S</t>
  </si>
  <si>
    <t>NOVOPANGEA GROUP SAS_Software General_Otro_OMNISSA_N/A_HAH-CRNUB-36MT0-C2S</t>
  </si>
  <si>
    <t>HAH-CRNUB-36MT0-C2S</t>
  </si>
  <si>
    <t>NOVOPANGEA GROUP SAS_HAH-CRNUB-36MT0-C2S</t>
  </si>
  <si>
    <t>NOVOPANGEA GROUP SAS_Software General_Otro_OMNISSA_N/A_HAH-CRNUB-48AT0-C3S</t>
  </si>
  <si>
    <t>HAH-CRNUB-48AT0-C3S</t>
  </si>
  <si>
    <t>NOVOPANGEA GROUP SAS_HAH-CRNUB-48AT0-C3S</t>
  </si>
  <si>
    <t>NOVOPANGEA GROUP SAS_Software General_Otro_OMNISSA_N/A_HAH-CRNUB-48MT0-C1S</t>
  </si>
  <si>
    <t>HAH-CRNUB-48MT0-C1S</t>
  </si>
  <si>
    <t>NOVOPANGEA GROUP SAS_HAH-CRNUB-48MT0-C1S</t>
  </si>
  <si>
    <t>NOVOPANGEA GROUP SAS_Software General_Otro_OMNISSA_N/A_HAH-CRNUB-60AT0-C2S</t>
  </si>
  <si>
    <t>HAH-CRNUB-60AT0-C2S</t>
  </si>
  <si>
    <t>NOVOPANGEA GROUP SAS_HAH-CRNUB-60AT0-C2S</t>
  </si>
  <si>
    <t>NOVOPANGEA GROUP SAS_Software General_Otro_OMNISSA_N/A_HAH-CRNUB-60AT0-C3S</t>
  </si>
  <si>
    <t>HAH-CRNUB-60AT0-C3S</t>
  </si>
  <si>
    <t>NOVOPANGEA GROUP SAS_HAH-CRNUB-60AT0-C3S</t>
  </si>
  <si>
    <t>NOVOPANGEA GROUP SAS_Software General_Otro_OMNISSA_N/A_HAH-ADCUCUCB-36AT0-C3S</t>
  </si>
  <si>
    <t>HAH-ADCUCUCB-36AT0-C3S</t>
  </si>
  <si>
    <t>NOVOPANGEA GROUP SAS_HAH-ADCUCUCB-36AT0-C3S</t>
  </si>
  <si>
    <t>NOVOPANGEA GROUP SAS_Software General_Otro_OMNISSA_N/A_HAH-CRCUCUCB-36AT0-C3S</t>
  </si>
  <si>
    <t>HAH-CRCUCUCB-36AT0-C3S</t>
  </si>
  <si>
    <t>NOVOPANGEA GROUP SAS_HAH-CRCUCUCB-36AT0-C3S</t>
  </si>
  <si>
    <t>NOVOPANGEA GROUP SAS_Software General_Otro_OMNISSA_N/A_HAH-ADNUNUCB-36AT0-C3S</t>
  </si>
  <si>
    <t>HAH-ADNUNUCB-36AT0-C3S</t>
  </si>
  <si>
    <t>NOVOPANGEA GROUP SAS_HAH-ADNUNUCB-36AT0-C3S</t>
  </si>
  <si>
    <t>NOVOPANGEA GROUP SAS_Software General_Otro_OMNISSA_N/A_HAH-CRNUNUCB-36AT0-C3S</t>
  </si>
  <si>
    <t>HAH-CRNUNUCB-36AT0-C3S</t>
  </si>
  <si>
    <t>NOVOPANGEA GROUP SAS_HAH-CRNUNUCB-36AT0-C3S</t>
  </si>
  <si>
    <t>NOVOPANGEA GROUP SAS_Software General_Otro_OMNISSA_N/A_HAH-ADCUCBB-24AT0-C3S</t>
  </si>
  <si>
    <t>HAH-ADCUCBB-24AT0-C3S</t>
  </si>
  <si>
    <t>NOVOPANGEA GROUP SAS_HAH-ADCUCBB-24AT0-C3S</t>
  </si>
  <si>
    <t>NOVOPANGEA GROUP SAS_Software General_Otro_OMNISSA_N/A_HAH-ADCUCBB-36AT0-C3S</t>
  </si>
  <si>
    <t>HAH-ADCUCBB-36AT0-C3S</t>
  </si>
  <si>
    <t>NOVOPANGEA GROUP SAS_HAH-ADCUCBB-36AT0-C3S</t>
  </si>
  <si>
    <t>NOVOPANGEA GROUP SAS_Software General_Otro_OMNISSA_N/A_HAH-ADCUCBB-48AT0-C3S</t>
  </si>
  <si>
    <t>HAH-ADCUCBB-48AT0-C3S</t>
  </si>
  <si>
    <t>NOVOPANGEA GROUP SAS_HAH-ADCUCBB-48AT0-C3S</t>
  </si>
  <si>
    <t>NOVOPANGEA GROUP SAS_Software General_Otro_OMNISSA_N/A_HAH-ADCUCBB-60AT0-C3S</t>
  </si>
  <si>
    <t>HAH-ADCUCBB-60AT0-C3S</t>
  </si>
  <si>
    <t>NOVOPANGEA GROUP SAS_HAH-ADCUCBB-60AT0-C3S</t>
  </si>
  <si>
    <t>NOVOPANGEA GROUP SAS_Software General_Otro_OMNISSA_N/A_HAH-CRCUCBB-24AT0-C3S</t>
  </si>
  <si>
    <t>HAH-CRCUCBB-24AT0-C3S</t>
  </si>
  <si>
    <t>NOVOPANGEA GROUP SAS_HAH-CRCUCBB-24AT0-C3S</t>
  </si>
  <si>
    <t>NOVOPANGEA GROUP SAS_Software General_Otro_OMNISSA_N/A_HAH-CRCUCBB-36AT0-C3S</t>
  </si>
  <si>
    <t>HAH-CRCUCBB-36AT0-C3S</t>
  </si>
  <si>
    <t>NOVOPANGEA GROUP SAS_HAH-CRCUCBB-36AT0-C3S</t>
  </si>
  <si>
    <t>NOVOPANGEA GROUP SAS_Software General_Otro_OMNISSA_N/A_HAH-CRCUCBB-48AT0-C3S</t>
  </si>
  <si>
    <t>HAH-CRCUCBB-48AT0-C3S</t>
  </si>
  <si>
    <t>NOVOPANGEA GROUP SAS_HAH-CRCUCBB-48AT0-C3S</t>
  </si>
  <si>
    <t>NOVOPANGEA GROUP SAS_Software General_Otro_OMNISSA_N/A_HAH-CRCUCBB-60AT0-C3S</t>
  </si>
  <si>
    <t>HAH-CRCUCBB-60AT0-C3S</t>
  </si>
  <si>
    <t>NOVOPANGEA GROUP SAS_HAH-CRCUCBB-60AT0-C3S</t>
  </si>
  <si>
    <t>NOVOPANGEA GROUP SAS_Software General_Otro_OMNISSA_N/A_HZN-VVCUA-24AT0-A3S</t>
  </si>
  <si>
    <t>HZN-VVCUA-24AT0-A3S</t>
  </si>
  <si>
    <t>NOVOPANGEA GROUP SAS_HZN-VVCUA-24AT0-A3S</t>
  </si>
  <si>
    <t>NOVOPANGEA GROUP SAS_Software General_Otro_OMNISSA_N/A_HZN-VVCUA-36AT0-A3S</t>
  </si>
  <si>
    <t>HZN-VVCUA-36AT0-A3S</t>
  </si>
  <si>
    <t>NOVOPANGEA GROUP SAS_HZN-VVCUA-36AT0-A3S</t>
  </si>
  <si>
    <t>NOVOPANGEA GROUP SAS_Software General_Otro_OMNISSA_N/A_HZN-VVCUA-48AT0-A3S</t>
  </si>
  <si>
    <t>HZN-VVCUA-48AT0-A3S</t>
  </si>
  <si>
    <t>NOVOPANGEA GROUP SAS_HZN-VVCUA-48AT0-A3S</t>
  </si>
  <si>
    <t>NOVOPANGEA GROUP SAS_Software General_Otro_OMNISSA_N/A_HZN-VVCUA-60AT0-A3S</t>
  </si>
  <si>
    <t>HZN-VVCUA-60AT0-A3S</t>
  </si>
  <si>
    <t>NOVOPANGEA GROUP SAS_HZN-VVCUA-60AT0-A3S</t>
  </si>
  <si>
    <t>NOVOPANGEA GROUP SAS_Software General_Otro_OMNISSA_N/A_HZN-VVNUA-24AT0-A3S</t>
  </si>
  <si>
    <t>HZN-VVNUA-24AT0-A3S</t>
  </si>
  <si>
    <t>NOVOPANGEA GROUP SAS_HZN-VVNUA-24AT0-A3S</t>
  </si>
  <si>
    <t>NOVOPANGEA GROUP SAS_Software General_Otro_OMNISSA_N/A_HZN-VVNUA-36AT0-A3S</t>
  </si>
  <si>
    <t>HZN-VVNUA-36AT0-A3S</t>
  </si>
  <si>
    <t>NOVOPANGEA GROUP SAS_HZN-VVNUA-36AT0-A3S</t>
  </si>
  <si>
    <t>NOVOPANGEA GROUP SAS_Software General_Otro_OMNISSA_N/A_HZN-VVNUA-48AT0-A3S</t>
  </si>
  <si>
    <t>HZN-VVNUA-48AT0-A3S</t>
  </si>
  <si>
    <t>NOVOPANGEA GROUP SAS_HZN-VVNUA-48AT0-A3S</t>
  </si>
  <si>
    <t>NOVOPANGEA GROUP SAS_Software General_Otro_OMNISSA_N/A_HZN-VVNUA-60AT0-A3S</t>
  </si>
  <si>
    <t>HZN-VVNUA-60AT0-A3S</t>
  </si>
  <si>
    <t>NOVOPANGEA GROUP SAS_HZN-VVNUA-60AT0-A3S</t>
  </si>
  <si>
    <t>NOVOPANGEA GROUP SAS_Software General_Otro_OMNISSA_N/A_HZN-VVCUC-24AT0-A3S</t>
  </si>
  <si>
    <t>HZN-VVCUC-24AT0-A3S</t>
  </si>
  <si>
    <t>NOVOPANGEA GROUP SAS_HZN-VVCUC-24AT0-A3S</t>
  </si>
  <si>
    <t>NOVOPANGEA GROUP SAS_Software General_Otro_OMNISSA_N/A_HZN-VVCUC-36AT0-A3S</t>
  </si>
  <si>
    <t>HZN-VVCUC-36AT0-A3S</t>
  </si>
  <si>
    <t>NOVOPANGEA GROUP SAS_HZN-VVCUC-36AT0-A3S</t>
  </si>
  <si>
    <t>NOVOPANGEA GROUP SAS_Software General_Otro_OMNISSA_N/A_HZN-VVCUC-48AT0-A3S</t>
  </si>
  <si>
    <t>HZN-VVCUC-48AT0-A3S</t>
  </si>
  <si>
    <t>NOVOPANGEA GROUP SAS_HZN-VVCUC-48AT0-A3S</t>
  </si>
  <si>
    <t>NOVOPANGEA GROUP SAS_Software General_Otro_OMNISSA_N/A_HZN-VVCUC-60AT0-A3S</t>
  </si>
  <si>
    <t>HZN-VVCUC-60AT0-A3S</t>
  </si>
  <si>
    <t>NOVOPANGEA GROUP SAS_HZN-VVCUC-60AT0-A3S</t>
  </si>
  <si>
    <t>NOVOPANGEA GROUP SAS_Software General_Otro_OMNISSA_N/A_HZN-VVNUC-24AT0-A3S</t>
  </si>
  <si>
    <t>HZN-VVNUC-24AT0-A3S</t>
  </si>
  <si>
    <t>NOVOPANGEA GROUP SAS_HZN-VVNUC-24AT0-A3S</t>
  </si>
  <si>
    <t>NOVOPANGEA GROUP SAS_Software General_Otro_OMNISSA_N/A_HZN-VVNUC-36AT0-A3S</t>
  </si>
  <si>
    <t>HZN-VVNUC-36AT0-A3S</t>
  </si>
  <si>
    <t>NOVOPANGEA GROUP SAS_HZN-VVNUC-36AT0-A3S</t>
  </si>
  <si>
    <t>NOVOPANGEA GROUP SAS_Software General_Otro_OMNISSA_N/A_HZN-VVNUC-48AT0-A3S</t>
  </si>
  <si>
    <t>HZN-VVNUC-48AT0-A3S</t>
  </si>
  <si>
    <t>NOVOPANGEA GROUP SAS_HZN-VVNUC-48AT0-A3S</t>
  </si>
  <si>
    <t>NOVOPANGEA GROUP SAS_Software General_Otro_OMNISSA_N/A_HZN-VVNUC-60AT0-A3S</t>
  </si>
  <si>
    <t>HZN-VVNUC-60AT0-A3S</t>
  </si>
  <si>
    <t>NOVOPANGEA GROUP SAS_HZN-VVNUC-60AT0-A3S</t>
  </si>
  <si>
    <t>NOVOPANGEA GROUP SAS_Software General_Otro_OMNISSA_N/A_HAH-ADNUCUVV-24AT0-A3S</t>
  </si>
  <si>
    <t>HAH-ADNUCUVV-24AT0-A3S</t>
  </si>
  <si>
    <t>NOVOPANGEA GROUP SAS_HAH-ADNUCUVV-24AT0-A3S</t>
  </si>
  <si>
    <t>NOVOPANGEA GROUP SAS_Software General_Otro_OMNISSA_N/A_HAH-ADNUCUVV-36AT0-A3S</t>
  </si>
  <si>
    <t>HAH-ADNUCUVV-36AT0-A3S</t>
  </si>
  <si>
    <t>NOVOPANGEA GROUP SAS_HAH-ADNUCUVV-36AT0-A3S</t>
  </si>
  <si>
    <t>NOVOPANGEA GROUP SAS_Software General_Otro_OMNISSA_N/A_HAH-ADNUCUVV-48AT0-A3S</t>
  </si>
  <si>
    <t>HAH-ADNUCUVV-48AT0-A3S</t>
  </si>
  <si>
    <t>NOVOPANGEA GROUP SAS_HAH-ADNUCUVV-48AT0-A3S</t>
  </si>
  <si>
    <t>NOVOPANGEA GROUP SAS_Software General_Otro_OMNISSA_N/A_HAH-ADNUCUVV-60AT0-A3S</t>
  </si>
  <si>
    <t>HAH-ADNUCUVV-60AT0-A3S</t>
  </si>
  <si>
    <t>NOVOPANGEA GROUP SAS_HAH-ADNUCUVV-60AT0-A3S</t>
  </si>
  <si>
    <t>NOVOPANGEA GROUP SAS_Software General_Otro_OMNISSA_N/A_HAH-CRNUCUVV-24AT0-A3S</t>
  </si>
  <si>
    <t>HAH-CRNUCUVV-24AT0-A3S</t>
  </si>
  <si>
    <t>NOVOPANGEA GROUP SAS_HAH-CRNUCUVV-24AT0-A3S</t>
  </si>
  <si>
    <t>NOVOPANGEA GROUP SAS_Software General_Otro_OMNISSA_N/A_HAH-CRNUCUVV-36AT0-A3S</t>
  </si>
  <si>
    <t>HAH-CRNUCUVV-36AT0-A3S</t>
  </si>
  <si>
    <t>NOVOPANGEA GROUP SAS_HAH-CRNUCUVV-36AT0-A3S</t>
  </si>
  <si>
    <t>NOVOPANGEA GROUP SAS_Software General_Otro_OMNISSA_N/A_HAH-CRNUCUVV-48AT0-A3S</t>
  </si>
  <si>
    <t>HAH-CRNUCUVV-48AT0-A3S</t>
  </si>
  <si>
    <t>NOVOPANGEA GROUP SAS_HAH-CRNUCUVV-48AT0-A3S</t>
  </si>
  <si>
    <t>NOVOPANGEA GROUP SAS_Software General_Otro_OMNISSA_N/A_HAH-CRNUCUVV-60AT0-A3S</t>
  </si>
  <si>
    <t>HAH-CRNUCUVV-60AT0-A3S</t>
  </si>
  <si>
    <t>NOVOPANGEA GROUP SAS_HAH-CRNUCUVV-60AT0-A3S</t>
  </si>
  <si>
    <t>NOVOPANGEA GROUP SAS_Software General_Otro_OMNISSA_N/A_HZN-VVCUA-24AT0-C3S</t>
  </si>
  <si>
    <t>HZN-VVCUA-24AT0-C3S</t>
  </si>
  <si>
    <t>NOVOPANGEA GROUP SAS_HZN-VVCUA-24AT0-C3S</t>
  </si>
  <si>
    <t>NOVOPANGEA GROUP SAS_Software General_Otro_OMNISSA_N/A_HZN-VVCUA-36AT0-C3S</t>
  </si>
  <si>
    <t>HZN-VVCUA-36AT0-C3S</t>
  </si>
  <si>
    <t>NOVOPANGEA GROUP SAS_HZN-VVCUA-36AT0-C3S</t>
  </si>
  <si>
    <t>NOVOPANGEA GROUP SAS_Software General_Otro_OMNISSA_N/A_HZN-VVCUA-48AT0-C3S</t>
  </si>
  <si>
    <t>HZN-VVCUA-48AT0-C3S</t>
  </si>
  <si>
    <t>NOVOPANGEA GROUP SAS_HZN-VVCUA-48AT0-C3S</t>
  </si>
  <si>
    <t>NOVOPANGEA GROUP SAS_Software General_Otro_OMNISSA_N/A_HZN-VVCUA-60AT0-C3S</t>
  </si>
  <si>
    <t>HZN-VVCUA-60AT0-C3S</t>
  </si>
  <si>
    <t>NOVOPANGEA GROUP SAS_HZN-VVCUA-60AT0-C3S</t>
  </si>
  <si>
    <t>NOVOPANGEA GROUP SAS_Software General_Otro_OMNISSA_N/A_HZN-VVNUA-24AT0-C3S</t>
  </si>
  <si>
    <t>HZN-VVNUA-24AT0-C3S</t>
  </si>
  <si>
    <t>NOVOPANGEA GROUP SAS_HZN-VVNUA-24AT0-C3S</t>
  </si>
  <si>
    <t>NOVOPANGEA GROUP SAS_Software General_Otro_OMNISSA_N/A_HZN-VVNUA-36AT0-C3S</t>
  </si>
  <si>
    <t>HZN-VVNUA-36AT0-C3S</t>
  </si>
  <si>
    <t>NOVOPANGEA GROUP SAS_HZN-VVNUA-36AT0-C3S</t>
  </si>
  <si>
    <t>NOVOPANGEA GROUP SAS_Software General_Otro_OMNISSA_N/A_HZN-VVNUA-48AT0-C3S</t>
  </si>
  <si>
    <t>HZN-VVNUA-48AT0-C3S</t>
  </si>
  <si>
    <t>NOVOPANGEA GROUP SAS_HZN-VVNUA-48AT0-C3S</t>
  </si>
  <si>
    <t>NOVOPANGEA GROUP SAS_Software General_Otro_OMNISSA_N/A_HZN-VVNUA-60AT0-C3S</t>
  </si>
  <si>
    <t>HZN-VVNUA-60AT0-C3S</t>
  </si>
  <si>
    <t>NOVOPANGEA GROUP SAS_HZN-VVNUA-60AT0-C3S</t>
  </si>
  <si>
    <t>NOVOPANGEA GROUP SAS_Software General_Otro_OMNISSA_N/A_HZN-VVCUC-12MT0-C2S</t>
  </si>
  <si>
    <t>HZN-VVCUC-12MT0-C2S</t>
  </si>
  <si>
    <t>NOVOPANGEA GROUP SAS_HZN-VVCUC-12MT0-C2S</t>
  </si>
  <si>
    <t>NOVOPANGEA GROUP SAS_Software General_Otro_OMNISSA_N/A_HZN-VVCUC-24AT0-C3S</t>
  </si>
  <si>
    <t>HZN-VVCUC-24AT0-C3S</t>
  </si>
  <si>
    <t>NOVOPANGEA GROUP SAS_HZN-VVCUC-24AT0-C3S</t>
  </si>
  <si>
    <t>NOVOPANGEA GROUP SAS_Software General_Otro_OMNISSA_N/A_HZN-VVCUC-36AT0-C1S</t>
  </si>
  <si>
    <t>HZN-VVCUC-36AT0-C1S</t>
  </si>
  <si>
    <t>NOVOPANGEA GROUP SAS_HZN-VVCUC-36AT0-C1S</t>
  </si>
  <si>
    <t>NOVOPANGEA GROUP SAS_Software General_Otro_OMNISSA_N/A_HZN-VVCUC-36AT0-C2S</t>
  </si>
  <si>
    <t>HZN-VVCUC-36AT0-C2S</t>
  </si>
  <si>
    <t>NOVOPANGEA GROUP SAS_HZN-VVCUC-36AT0-C2S</t>
  </si>
  <si>
    <t>NOVOPANGEA GROUP SAS_Software General_Otro_OMNISSA_N/A_HZN-VVCUC-36AT0-C3S</t>
  </si>
  <si>
    <t>HZN-VVCUC-36AT0-C3S</t>
  </si>
  <si>
    <t>NOVOPANGEA GROUP SAS_HZN-VVCUC-36AT0-C3S</t>
  </si>
  <si>
    <t>NOVOPANGEA GROUP SAS_Software General_Otro_OMNISSA_N/A_HZN-VVCUC-48AT0-C3S</t>
  </si>
  <si>
    <t>HZN-VVCUC-48AT0-C3S</t>
  </si>
  <si>
    <t>NOVOPANGEA GROUP SAS_HZN-VVCUC-48AT0-C3S</t>
  </si>
  <si>
    <t>NOVOPANGEA GROUP SAS_Software General_Otro_OMNISSA_N/A_HZN-VVCUC-60AT0-C1S</t>
  </si>
  <si>
    <t>HZN-VVCUC-60AT0-C1S</t>
  </si>
  <si>
    <t>NOVOPANGEA GROUP SAS_HZN-VVCUC-60AT0-C1S</t>
  </si>
  <si>
    <t>NOVOPANGEA GROUP SAS_Software General_Otro_OMNISSA_N/A_HZN-VVCUC-60AT0-C2S</t>
  </si>
  <si>
    <t>HZN-VVCUC-60AT0-C2S</t>
  </si>
  <si>
    <t>NOVOPANGEA GROUP SAS_HZN-VVCUC-60AT0-C2S</t>
  </si>
  <si>
    <t>NOVOPANGEA GROUP SAS_Software General_Otro_OMNISSA_N/A_HZN-VVCUC-60AT0-C3S</t>
  </si>
  <si>
    <t>HZN-VVCUC-60AT0-C3S</t>
  </si>
  <si>
    <t>NOVOPANGEA GROUP SAS_HZN-VVCUC-60AT0-C3S</t>
  </si>
  <si>
    <t>NOVOPANGEA GROUP SAS_Software General_Otro_OMNISSA_N/A_HZN-VVNUC-12MT0-C2S</t>
  </si>
  <si>
    <t>HZN-VVNUC-12MT0-C2S</t>
  </si>
  <si>
    <t>NOVOPANGEA GROUP SAS_HZN-VVNUC-12MT0-C2S</t>
  </si>
  <si>
    <t>NOVOPANGEA GROUP SAS_Software General_Otro_OMNISSA_N/A_HZN-VVNUC-24AT0-C3S</t>
  </si>
  <si>
    <t>HZN-VVNUC-24AT0-C3S</t>
  </si>
  <si>
    <t>NOVOPANGEA GROUP SAS_HZN-VVNUC-24AT0-C3S</t>
  </si>
  <si>
    <t>NOVOPANGEA GROUP SAS_Software General_Otro_OMNISSA_N/A_HZN-VVNUC-36AT0-C3S</t>
  </si>
  <si>
    <t>HZN-VVNUC-36AT0-C3S</t>
  </si>
  <si>
    <t>NOVOPANGEA GROUP SAS_HZN-VVNUC-36AT0-C3S</t>
  </si>
  <si>
    <t>NOVOPANGEA GROUP SAS_Software General_Otro_OMNISSA_N/A_HZN-VVNUC-36MT0-C2S</t>
  </si>
  <si>
    <t>HZN-VVNUC-36MT0-C2S</t>
  </si>
  <si>
    <t>NOVOPANGEA GROUP SAS_HZN-VVNUC-36MT0-C2S</t>
  </si>
  <si>
    <t>NOVOPANGEA GROUP SAS_Software General_Otro_OMNISSA_N/A_HZN-VVNUC-48AT0-C3S</t>
  </si>
  <si>
    <t>HZN-VVNUC-48AT0-C3S</t>
  </si>
  <si>
    <t>NOVOPANGEA GROUP SAS_HZN-VVNUC-48AT0-C3S</t>
  </si>
  <si>
    <t>NOVOPANGEA GROUP SAS_Software General_Otro_OMNISSA_N/A_HZN-VVNUC-60AT0-C2S</t>
  </si>
  <si>
    <t>HZN-VVNUC-60AT0-C2S</t>
  </si>
  <si>
    <t>NOVOPANGEA GROUP SAS_HZN-VVNUC-60AT0-C2S</t>
  </si>
  <si>
    <t>NOVOPANGEA GROUP SAS_Software General_Otro_OMNISSA_N/A_HZN-VVNUC-60AT0-C3S</t>
  </si>
  <si>
    <t>HZN-VVNUC-60AT0-C3S</t>
  </si>
  <si>
    <t>NOVOPANGEA GROUP SAS_HZN-VVNUC-60AT0-C3S</t>
  </si>
  <si>
    <t>NOVOPANGEA GROUP SAS_Software General_Otro_OMNISSA_N/A_HZN-VVNUC-60MT0-C1S</t>
  </si>
  <si>
    <t>HZN-VVNUC-60MT0-C1S</t>
  </si>
  <si>
    <t>NOVOPANGEA GROUP SAS_HZN-VVNUC-60MT0-C1S</t>
  </si>
  <si>
    <t>NOVOPANGEA GROUP SAS_Software General_Otro_OMNISSA_N/A_HAH-ADNUCUVV-24AT0-C3S</t>
  </si>
  <si>
    <t>HAH-ADNUCUVV-24AT0-C3S</t>
  </si>
  <si>
    <t>NOVOPANGEA GROUP SAS_HAH-ADNUCUVV-24AT0-C3S</t>
  </si>
  <si>
    <t>NOVOPANGEA GROUP SAS_Software General_Otro_OMNISSA_N/A_HAH-ADNUCUVV-36AT0-C3S</t>
  </si>
  <si>
    <t>HAH-ADNUCUVV-36AT0-C3S</t>
  </si>
  <si>
    <t>NOVOPANGEA GROUP SAS_HAH-ADNUCUVV-36AT0-C3S</t>
  </si>
  <si>
    <t>NOVOPANGEA GROUP SAS_Software General_Otro_OMNISSA_N/A_HAH-ADNUCUVV-48AT0-C3S</t>
  </si>
  <si>
    <t>HAH-ADNUCUVV-48AT0-C3S</t>
  </si>
  <si>
    <t>NOVOPANGEA GROUP SAS_HAH-ADNUCUVV-48AT0-C3S</t>
  </si>
  <si>
    <t>NOVOPANGEA GROUP SAS_Software General_Otro_OMNISSA_N/A_HAH-ADNUCUVV-60AT0-C3S</t>
  </si>
  <si>
    <t>HAH-ADNUCUVV-60AT0-C3S</t>
  </si>
  <si>
    <t>NOVOPANGEA GROUP SAS_HAH-ADNUCUVV-60AT0-C3S</t>
  </si>
  <si>
    <t>NOVOPANGEA GROUP SAS_Software General_Otro_OMNISSA_N/A_HAH-CRNUCUVV-24AT0-C3S</t>
  </si>
  <si>
    <t>HAH-CRNUCUVV-24AT0-C3S</t>
  </si>
  <si>
    <t>NOVOPANGEA GROUP SAS_HAH-CRNUCUVV-24AT0-C3S</t>
  </si>
  <si>
    <t>NOVOPANGEA GROUP SAS_Software General_Otro_OMNISSA_N/A_HAH-CRNUCUVV-36AT0-C3S</t>
  </si>
  <si>
    <t>HAH-CRNUCUVV-36AT0-C3S</t>
  </si>
  <si>
    <t>NOVOPANGEA GROUP SAS_HAH-CRNUCUVV-36AT0-C3S</t>
  </si>
  <si>
    <t>NOVOPANGEA GROUP SAS_Software General_Otro_OMNISSA_N/A_HAH-CRNUCUVV-48AT0-C3S</t>
  </si>
  <si>
    <t>HAH-CRNUCUVV-48AT0-C3S</t>
  </si>
  <si>
    <t>NOVOPANGEA GROUP SAS_HAH-CRNUCUVV-48AT0-C3S</t>
  </si>
  <si>
    <t>NOVOPANGEA GROUP SAS_Software General_Otro_OMNISSA_N/A_HAH-CRNUCUVV-60AT0-C3S</t>
  </si>
  <si>
    <t>HAH-CRNUCUVV-60AT0-C3S</t>
  </si>
  <si>
    <t>NOVOPANGEA GROUP SAS_HAH-CRNUCUVV-60AT0-C3S</t>
  </si>
  <si>
    <t>NOVOPANGEA GROUP SAS_Software General_Otro_OMNISSA_N/A_WHE-AMUAT-24AT0-A3S</t>
  </si>
  <si>
    <t>WHE-AMUAT-24AT0-A3S</t>
  </si>
  <si>
    <t>Academic Omnissa Workspace ONE - Managed Hosting UAT Environment, Fee / Environment - 24 Months - Annual Payments</t>
  </si>
  <si>
    <t>NOVOPANGEA GROUP SAS_WHE-AMUAT-24AT0-A3S</t>
  </si>
  <si>
    <t>NOVOPANGEA GROUP SAS_Software General_Otro_OMNISSA_N/A_WHE-AMUAT-36AT0-A3S</t>
  </si>
  <si>
    <t>WHE-AMUAT-36AT0-A3S</t>
  </si>
  <si>
    <t>Academic Omnissa Workspace ONE - Managed Hosting UAT Environment, Fee / Environment - 36 Months - Annual Payments</t>
  </si>
  <si>
    <t>NOVOPANGEA GROUP SAS_WHE-AMUAT-36AT0-A3S</t>
  </si>
  <si>
    <t>NOVOPANGEA GROUP SAS_Software General_Otro_OMNISSA_N/A_WHE-AMUAT-48AT0-A3S</t>
  </si>
  <si>
    <t>WHE-AMUAT-48AT0-A3S</t>
  </si>
  <si>
    <t>Academic Omnissa Workspace ONE - Managed Hosting UAT Environment, Fee/Environment - 48 Months - Annual Payments</t>
  </si>
  <si>
    <t>NOVOPANGEA GROUP SAS_WHE-AMUAT-48AT0-A3S</t>
  </si>
  <si>
    <t>NOVOPANGEA GROUP SAS_Software General_Otro_OMNISSA_N/A_WHE-AMUAT-60AT0-A3S</t>
  </si>
  <si>
    <t>WHE-AMUAT-60AT0-A3S</t>
  </si>
  <si>
    <t>Academic Omnissa Workspace ONE - Managed Hosting UAT Environment, Fee/Environment - 60 Months - Annual Payments</t>
  </si>
  <si>
    <t>NOVOPANGEA GROUP SAS_WHE-AMUAT-60AT0-A3S</t>
  </si>
  <si>
    <t>NOVOPANGEA GROUP SAS_Software General_Otro_OMNISSA_N/A_WXC-AS25X-24AT0-A3S</t>
  </si>
  <si>
    <t>WXC-AS25X-24AT0-A3S</t>
  </si>
  <si>
    <t>NOVOPANGEA GROUP SAS_WXC-AS25X-24AT0-A3S</t>
  </si>
  <si>
    <t>NOVOPANGEA GROUP SAS_Software General_Otro_OMNISSA_N/A_WXC-AS25X-36AT0-A3S</t>
  </si>
  <si>
    <t>WXC-AS25X-36AT0-A3S</t>
  </si>
  <si>
    <t>NOVOPANGEA GROUP SAS_WXC-AS25X-36AT0-A3S</t>
  </si>
  <si>
    <t>NOVOPANGEA GROUP SAS_Software General_Otro_OMNISSA_N/A_WXC-AS25X-48AT0-A3S</t>
  </si>
  <si>
    <t>WXC-AS25X-48AT0-A3S</t>
  </si>
  <si>
    <t>NOVOPANGEA GROUP SAS_WXC-AS25X-48AT0-A3S</t>
  </si>
  <si>
    <t>NOVOPANGEA GROUP SAS_Software General_Otro_OMNISSA_N/A_WXC-AS25X-60AT0-A3S</t>
  </si>
  <si>
    <t>WXC-AS25X-60AT0-A3S</t>
  </si>
  <si>
    <t>NOVOPANGEA GROUP SAS_WXC-AS25X-60AT0-A3S</t>
  </si>
  <si>
    <t>NOVOPANGEA GROUP SAS_Software General_Otro_OMNISSA_N/A_WHE-AMUAT-24AT0-C3S</t>
  </si>
  <si>
    <t>WHE-AMUAT-24AT0-C3S</t>
  </si>
  <si>
    <t>Omnissa Workspace ONE - Managed Hosting UAT Environment, Fee / Environment - 24 Months - Annual Payments</t>
  </si>
  <si>
    <t>NOVOPANGEA GROUP SAS_WHE-AMUAT-24AT0-C3S</t>
  </si>
  <si>
    <t>NOVOPANGEA GROUP SAS_Software General_Otro_OMNISSA_N/A_WHE-AMUAT-24MT0-C2S</t>
  </si>
  <si>
    <t>WHE-AMUAT-24MT0-C2S</t>
  </si>
  <si>
    <t>Omnissa Workspace ONE - Managed Hosting UAT Environment, Fee / Environment - 24 Months - Monthly Payments</t>
  </si>
  <si>
    <t>NOVOPANGEA GROUP SAS_WHE-AMUAT-24MT0-C2S</t>
  </si>
  <si>
    <t>NOVOPANGEA GROUP SAS_Software General_Otro_OMNISSA_N/A_WHE-AMUAT-36AT0-C3S</t>
  </si>
  <si>
    <t>WHE-AMUAT-36AT0-C3S</t>
  </si>
  <si>
    <t>Omnissa Workspace ONE - Managed Hosting UAT Environment, Fee / Environment - 36 Months - Annual Payments</t>
  </si>
  <si>
    <t>NOVOPANGEA GROUP SAS_WHE-AMUAT-36AT0-C3S</t>
  </si>
  <si>
    <t>NOVOPANGEA GROUP SAS_Software General_Otro_OMNISSA_N/A_WHE-AMUAT-36MT0-C2S</t>
  </si>
  <si>
    <t>WHE-AMUAT-36MT0-C2S</t>
  </si>
  <si>
    <t>Omnissa Workspace ONE - Managed Hosting UAT Environment, Fee / Environment - 36 Months - Monthly Payments</t>
  </si>
  <si>
    <t>NOVOPANGEA GROUP SAS_WHE-AMUAT-36MT0-C2S</t>
  </si>
  <si>
    <t>NOVOPANGEA GROUP SAS_Software General_Otro_OMNISSA_N/A_WHE-AMUAT-48AT0-C3S</t>
  </si>
  <si>
    <t>WHE-AMUAT-48AT0-C3S</t>
  </si>
  <si>
    <t>Omnissa Workspace ONE - Managed Hosting UAT Environment, Fee/Environment - 48 Months - Annual Payments</t>
  </si>
  <si>
    <t>NOVOPANGEA GROUP SAS_WHE-AMUAT-48AT0-C3S</t>
  </si>
  <si>
    <t>NOVOPANGEA GROUP SAS_Software General_Otro_OMNISSA_N/A_WHE-AMUAT-60AT0-C3S</t>
  </si>
  <si>
    <t>WHE-AMUAT-60AT0-C3S</t>
  </si>
  <si>
    <t>Omnissa Workspace ONE - Managed Hosting UAT Environment, Fee/Environment - 60 Months - Annual Payments</t>
  </si>
  <si>
    <t>NOVOPANGEA GROUP SAS_WHE-AMUAT-60AT0-C3S</t>
  </si>
  <si>
    <t>NOVOPANGEA GROUP SAS_Software General_Otro_OMNISSA_N/A_WXC-AS25X-12MT0-C2S</t>
  </si>
  <si>
    <t>WXC-AS25X-12MT0-C2S</t>
  </si>
  <si>
    <t>NOVOPANGEA GROUP SAS_WXC-AS25X-12MT0-C2S</t>
  </si>
  <si>
    <t>NOVOPANGEA GROUP SAS_Software General_Otro_OMNISSA_N/A_WXC-AS25X-24AT0-C3S</t>
  </si>
  <si>
    <t>WXC-AS25X-24AT0-C3S</t>
  </si>
  <si>
    <t>NOVOPANGEA GROUP SAS_WXC-AS25X-24AT0-C3S</t>
  </si>
  <si>
    <t>NOVOPANGEA GROUP SAS_Software General_Otro_OMNISSA_N/A_WXC-AS25X-36AT0-C3S</t>
  </si>
  <si>
    <t>WXC-AS25X-36AT0-C3S</t>
  </si>
  <si>
    <t>NOVOPANGEA GROUP SAS_WXC-AS25X-36AT0-C3S</t>
  </si>
  <si>
    <t>NOVOPANGEA GROUP SAS_Software General_Otro_OMNISSA_N/A_WXC-AS25X-48AT0-C3S</t>
  </si>
  <si>
    <t>WXC-AS25X-48AT0-C3S</t>
  </si>
  <si>
    <t>NOVOPANGEA GROUP SAS_WXC-AS25X-48AT0-C3S</t>
  </si>
  <si>
    <t>NOVOPANGEA GROUP SAS_Software General_Otro_OMNISSA_N/A_WXC-AS25X-60AT0-C3S</t>
  </si>
  <si>
    <t>WXC-AS25X-60AT0-C3S</t>
  </si>
  <si>
    <t>NOVOPANGEA GROUP SAS_WXC-AS25X-60AT0-C3S</t>
  </si>
  <si>
    <t>NOVOPANGEA GROUP SAS_Software General_Otro_OMNISSA_N/A_WMD-AFLWB-24AT0-A3S</t>
  </si>
  <si>
    <t>WMD-AFLWB-24AT0-A3S</t>
  </si>
  <si>
    <t>Academic Omnissa Frontline Worker Add-On - Managed Hosting - Per Device - Basic Support - 24 Months - Annual Payments</t>
  </si>
  <si>
    <t>Minimum initial purchase of 3,000 licenses. Technical Support, 12 Hours/Day, per published Business Hours, Mon. thru Fri.</t>
  </si>
  <si>
    <t>NOVOPANGEA GROUP SAS_WMD-AFLWB-24AT0-A3S</t>
  </si>
  <si>
    <t>NOVOPANGEA GROUP SAS_Software General_Otro_OMNISSA_N/A_WMD-AFLWB-36AT0-A3S</t>
  </si>
  <si>
    <t>WMD-AFLWB-36AT0-A3S</t>
  </si>
  <si>
    <t>Academic Omnissa Frontline Worker Add-On - Managed Hosting - Per Device - Basic Support - 36 Months - Annual Payments</t>
  </si>
  <si>
    <t>NOVOPANGEA GROUP SAS_WMD-AFLWB-36AT0-A3S</t>
  </si>
  <si>
    <t>NOVOPANGEA GROUP SAS_Software General_Otro_OMNISSA_N/A_WMD-AFLWB-48AT0-A3S</t>
  </si>
  <si>
    <t>WMD-AFLWB-48AT0-A3S</t>
  </si>
  <si>
    <t>Academic Omnissa Frontline Worker Add-On - Managed Hosting - Per Device - Basic Support - 48 Months - Annual Payments</t>
  </si>
  <si>
    <t>NOVOPANGEA GROUP SAS_WMD-AFLWB-48AT0-A3S</t>
  </si>
  <si>
    <t>NOVOPANGEA GROUP SAS_Software General_Otro_OMNISSA_N/A_WMD-AFLWB-60AT0-A3S</t>
  </si>
  <si>
    <t>WMD-AFLWB-60AT0-A3S</t>
  </si>
  <si>
    <t>Academic Omnissa Frontline Worker Add-On - Managed Hosting - Per Device - Basic Support - 60 Months - Annual Payments</t>
  </si>
  <si>
    <t>NOVOPANGEA GROUP SAS_WMD-AFLWB-60AT0-A3S</t>
  </si>
  <si>
    <t>NOVOPANGEA GROUP SAS_Software General_Otro_OMNISSA_N/A_WMD-AFLWP-24AT0-A3S</t>
  </si>
  <si>
    <t>WMD-AFLWP-24AT0-A3S</t>
  </si>
  <si>
    <t>Academic Omnissa Frontline Worker Add-On - Managed Hosting - Per Device - Production Support - 24 Months - Annual Payments</t>
  </si>
  <si>
    <t>Minimum initial purchase of 3,000 licenses. Technical Support, 24 Hour Sev 1 Support - 7 days a week.</t>
  </si>
  <si>
    <t>NOVOPANGEA GROUP SAS_WMD-AFLWP-24AT0-A3S</t>
  </si>
  <si>
    <t>NOVOPANGEA GROUP SAS_Software General_Otro_OMNISSA_N/A_WMD-AFLWP-36AT0-A3S</t>
  </si>
  <si>
    <t>WMD-AFLWP-36AT0-A3S</t>
  </si>
  <si>
    <t>Academic Omnissa Frontline Worker Add-On - Managed Hosting - Per Device - Production Support - 36 Months - Annual Payments</t>
  </si>
  <si>
    <t>NOVOPANGEA GROUP SAS_WMD-AFLWP-36AT0-A3S</t>
  </si>
  <si>
    <t>NOVOPANGEA GROUP SAS_Software General_Otro_OMNISSA_N/A_WMD-AFLWP-48AT0-A3S</t>
  </si>
  <si>
    <t>WMD-AFLWP-48AT0-A3S</t>
  </si>
  <si>
    <t>Academic Omnissa Frontline Worker Add-On - Managed Hosting - Per Device - Production Support - 48 Months - Annual Payments</t>
  </si>
  <si>
    <t>NOVOPANGEA GROUP SAS_WMD-AFLWP-48AT0-A3S</t>
  </si>
  <si>
    <t>NOVOPANGEA GROUP SAS_Software General_Otro_OMNISSA_N/A_WMD-AFLWP-60AT0-A3S</t>
  </si>
  <si>
    <t>WMD-AFLWP-60AT0-A3S</t>
  </si>
  <si>
    <t>Academic Omnissa Frontline Worker Add-On - Managed Hosting - Per Device - Production Support - 60 Months - Annual Payments</t>
  </si>
  <si>
    <t>NOVOPANGEA GROUP SAS_WMD-AFLWP-60AT0-A3S</t>
  </si>
  <si>
    <t>NOVOPANGEA GROUP SAS_Software General_Otro_OMNISSA_N/A_WSD-AACCB-24AT0-A3S</t>
  </si>
  <si>
    <t>WSD-AACCB-24AT0-A3S</t>
  </si>
  <si>
    <t>Academic Omnissa Workspace ONE Access - SaaS - Per Device - Basic Support - 24 Months - Annual Payments</t>
  </si>
  <si>
    <t>NOVOPANGEA GROUP SAS_WSD-AACCB-24AT0-A3S</t>
  </si>
  <si>
    <t>NOVOPANGEA GROUP SAS_Software General_Otro_OMNISSA_N/A_WSD-AACCB-36AT0-A3S</t>
  </si>
  <si>
    <t>WSD-AACCB-36AT0-A3S</t>
  </si>
  <si>
    <t>Academic Omnissa Workspace ONE Access - SaaS - Per Device - Basic Support - 36 Months - Annual Payments</t>
  </si>
  <si>
    <t>NOVOPANGEA GROUP SAS_WSD-AACCB-36AT0-A3S</t>
  </si>
  <si>
    <t>NOVOPANGEA GROUP SAS_Software General_Otro_OMNISSA_N/A_WSD-AACCB-48AT0-A3S</t>
  </si>
  <si>
    <t>WSD-AACCB-48AT0-A3S</t>
  </si>
  <si>
    <t>Academic Omnissa Workspace ONE Access - SaaS - Per Device - Basic Support - 48 Months - Annual Payments</t>
  </si>
  <si>
    <t>NOVOPANGEA GROUP SAS_WSD-AACCB-48AT0-A3S</t>
  </si>
  <si>
    <t>NOVOPANGEA GROUP SAS_Software General_Otro_OMNISSA_N/A_WSD-AACCB-60AT0-A3S</t>
  </si>
  <si>
    <t>WSD-AACCB-60AT0-A3S</t>
  </si>
  <si>
    <t>Academic Omnissa Workspace ONE Access - SaaS - Per Device - Basic Support - 60 Months - Annual Payments</t>
  </si>
  <si>
    <t>NOVOPANGEA GROUP SAS_WSD-AACCB-60AT0-A3S</t>
  </si>
  <si>
    <t>NOVOPANGEA GROUP SAS_Software General_Otro_OMNISSA_N/A_WSD-AACCP-24AT0-A3S</t>
  </si>
  <si>
    <t>WSD-AACCP-24AT0-A3S</t>
  </si>
  <si>
    <t>Academic Omnissa Workspace ONE Access - SaaS - Per Device - Production Support - 24 Months - Annual Payments</t>
  </si>
  <si>
    <t>NOVOPANGEA GROUP SAS_WSD-AACCP-24AT0-A3S</t>
  </si>
  <si>
    <t>NOVOPANGEA GROUP SAS_Software General_Otro_OMNISSA_N/A_WSD-AACCP-36AT0-A3S</t>
  </si>
  <si>
    <t>WSD-AACCP-36AT0-A3S</t>
  </si>
  <si>
    <t>Academic Omnissa Workspace ONE Access - SaaS - Per Device - Production Support - 36 Months - Annual Payments</t>
  </si>
  <si>
    <t>NOVOPANGEA GROUP SAS_WSD-AACCP-36AT0-A3S</t>
  </si>
  <si>
    <t>NOVOPANGEA GROUP SAS_Software General_Otro_OMNISSA_N/A_WSD-AACCP-48AT0-A3S</t>
  </si>
  <si>
    <t>WSD-AACCP-48AT0-A3S</t>
  </si>
  <si>
    <t>Academic Omnissa Workspace ONE Access - SaaS - Per Device - Production Support - 48 Months - Annual Payments</t>
  </si>
  <si>
    <t>NOVOPANGEA GROUP SAS_WSD-AACCP-48AT0-A3S</t>
  </si>
  <si>
    <t>NOVOPANGEA GROUP SAS_Software General_Otro_OMNISSA_N/A_WSD-AACCP-60AT0-A3S</t>
  </si>
  <si>
    <t>WSD-AACCP-60AT0-A3S</t>
  </si>
  <si>
    <t>Academic Omnissa Workspace ONE Access - SaaS - Per Device - Production Support - 60 Months - Annual Payments</t>
  </si>
  <si>
    <t>NOVOPANGEA GROUP SAS_WSD-AACCP-60AT0-A3S</t>
  </si>
  <si>
    <t>NOVOPANGEA GROUP SAS_Software General_Otro_OMNISSA_N/A_WSU-AACCB-24AT0-A3S</t>
  </si>
  <si>
    <t>WSU-AACCB-24AT0-A3S</t>
  </si>
  <si>
    <t>Academic Omnissa Workspace ONE Access - SaaS - Per User - Basic Support - 24 Months - Annual Payments</t>
  </si>
  <si>
    <t>NOVOPANGEA GROUP SAS_WSU-AACCB-24AT0-A3S</t>
  </si>
  <si>
    <t>NOVOPANGEA GROUP SAS_Software General_Otro_OMNISSA_N/A_WSU-AACCB-36AT0-A3S</t>
  </si>
  <si>
    <t>WSU-AACCB-36AT0-A3S</t>
  </si>
  <si>
    <t>Academic Omnissa Workspace ONE Access - SaaS - Per User - Basic Support - 36 Months - Annual Payments</t>
  </si>
  <si>
    <t>NOVOPANGEA GROUP SAS_WSU-AACCB-36AT0-A3S</t>
  </si>
  <si>
    <t>NOVOPANGEA GROUP SAS_Software General_Otro_OMNISSA_N/A_WSU-AACCB-48AT0-A3S</t>
  </si>
  <si>
    <t>WSU-AACCB-48AT0-A3S</t>
  </si>
  <si>
    <t>Academic Omnissa Workspace ONE Access - SaaS - Per User - Basic Support - 48 Months - Annual Payments</t>
  </si>
  <si>
    <t>NOVOPANGEA GROUP SAS_WSU-AACCB-48AT0-A3S</t>
  </si>
  <si>
    <t>NOVOPANGEA GROUP SAS_Software General_Otro_OMNISSA_N/A_WSU-AACCB-60AT0-A3S</t>
  </si>
  <si>
    <t>WSU-AACCB-60AT0-A3S</t>
  </si>
  <si>
    <t>Academic Omnissa Workspace ONE Access - SaaS - Per User - Basic Support - 60 Months - Annual Payments</t>
  </si>
  <si>
    <t>NOVOPANGEA GROUP SAS_WSU-AACCB-60AT0-A3S</t>
  </si>
  <si>
    <t>NOVOPANGEA GROUP SAS_Software General_Otro_OMNISSA_N/A_WSU-AACCP-24AT0-A3S</t>
  </si>
  <si>
    <t>WSU-AACCP-24AT0-A3S</t>
  </si>
  <si>
    <t>Academic Omnissa Workspace ONE Access - SaaS - Per User - Production Support - 24 Months - Annual Payments</t>
  </si>
  <si>
    <t>NOVOPANGEA GROUP SAS_WSU-AACCP-24AT0-A3S</t>
  </si>
  <si>
    <t>NOVOPANGEA GROUP SAS_Software General_Otro_OMNISSA_N/A_WSU-AACCP-36AT0-A3S</t>
  </si>
  <si>
    <t>WSU-AACCP-36AT0-A3S</t>
  </si>
  <si>
    <t>Academic Omnissa Workspace ONE Access - SaaS - Per User - Production Support - 36 Months - Annual Payments</t>
  </si>
  <si>
    <t>NOVOPANGEA GROUP SAS_WSU-AACCP-36AT0-A3S</t>
  </si>
  <si>
    <t>NOVOPANGEA GROUP SAS_Software General_Otro_OMNISSA_N/A_WSU-AACCP-48AT0-A3S</t>
  </si>
  <si>
    <t>WSU-AACCP-48AT0-A3S</t>
  </si>
  <si>
    <t>Academic Omnissa Workspace ONE Access - SaaS - Per User - Production Support - 48 Months - Annual Payments</t>
  </si>
  <si>
    <t>NOVOPANGEA GROUP SAS_WSU-AACCP-48AT0-A3S</t>
  </si>
  <si>
    <t>NOVOPANGEA GROUP SAS_Software General_Otro_OMNISSA_N/A_WSU-AACCP-60AT0-A3S</t>
  </si>
  <si>
    <t>WSU-AACCP-60AT0-A3S</t>
  </si>
  <si>
    <t>Academic Omnissa Workspace ONE Access - SaaS - Per User - Production Support - 60 Months - Annual Payments</t>
  </si>
  <si>
    <t>NOVOPANGEA GROUP SAS_WSU-AACCP-60AT0-A3S</t>
  </si>
  <si>
    <t>NOVOPANGEA GROUP SAS_Software General_Otro_OMNISSA_N/A_WSD-AFLWB-24AT0-A3S</t>
  </si>
  <si>
    <t>WSD-AFLWB-24AT0-A3S</t>
  </si>
  <si>
    <t>NOVOPANGEA GROUP SAS_WSD-AFLWB-24AT0-A3S</t>
  </si>
  <si>
    <t>NOVOPANGEA GROUP SAS_Software General_Otro_OMNISSA_N/A_WSD-AFLWB-36AT0-A3S</t>
  </si>
  <si>
    <t>WSD-AFLWB-36AT0-A3S</t>
  </si>
  <si>
    <t>NOVOPANGEA GROUP SAS_WSD-AFLWB-36AT0-A3S</t>
  </si>
  <si>
    <t>NOVOPANGEA GROUP SAS_Software General_Otro_OMNISSA_N/A_WSD-AFLWB-48AT0-A3S</t>
  </si>
  <si>
    <t>WSD-AFLWB-48AT0-A3S</t>
  </si>
  <si>
    <t>NOVOPANGEA GROUP SAS_WSD-AFLWB-48AT0-A3S</t>
  </si>
  <si>
    <t>NOVOPANGEA GROUP SAS_Software General_Otro_OMNISSA_N/A_WSD-AFLWB-60AT0-A3S</t>
  </si>
  <si>
    <t>WSD-AFLWB-60AT0-A3S</t>
  </si>
  <si>
    <t>NOVOPANGEA GROUP SAS_WSD-AFLWB-60AT0-A3S</t>
  </si>
  <si>
    <t>NOVOPANGEA GROUP SAS_Software General_Otro_OMNISSA_N/A_WSD-AFLWP-24AT0-A3S</t>
  </si>
  <si>
    <t>WSD-AFLWP-24AT0-A3S</t>
  </si>
  <si>
    <t>NOVOPANGEA GROUP SAS_WSD-AFLWP-24AT0-A3S</t>
  </si>
  <si>
    <t>NOVOPANGEA GROUP SAS_Software General_Otro_OMNISSA_N/A_WSD-AFLWP-36AT0-A3S</t>
  </si>
  <si>
    <t>WSD-AFLWP-36AT0-A3S</t>
  </si>
  <si>
    <t>NOVOPANGEA GROUP SAS_WSD-AFLWP-36AT0-A3S</t>
  </si>
  <si>
    <t>NOVOPANGEA GROUP SAS_Software General_Otro_OMNISSA_N/A_WSD-AFLWP-48AT0-A3S</t>
  </si>
  <si>
    <t>WSD-AFLWP-48AT0-A3S</t>
  </si>
  <si>
    <t>NOVOPANGEA GROUP SAS_WSD-AFLWP-48AT0-A3S</t>
  </si>
  <si>
    <t>NOVOPANGEA GROUP SAS_Software General_Otro_OMNISSA_N/A_WSD-AFLWP-60AT0-A3S</t>
  </si>
  <si>
    <t>WSD-AFLWP-60AT0-A3S</t>
  </si>
  <si>
    <t>NOVOPANGEA GROUP SAS_WSD-AFLWP-60AT0-A3S</t>
  </si>
  <si>
    <t>NOVOPANGEA GROUP SAS_Software General_Otro_OMNISSA_N/A_WMD-AUFLWBP-24AT0-A3S</t>
  </si>
  <si>
    <t>WMD-AUFLWBP-24AT0-A3S</t>
  </si>
  <si>
    <t>Academic Upgrade: Omnissa Frontline Worker Add-on Basic Support to Production Support - Managed Hosting - Per Device - 24 Months - Annual Payments</t>
  </si>
  <si>
    <t>NOVOPANGEA GROUP SAS_WMD-AUFLWBP-24AT0-A3S</t>
  </si>
  <si>
    <t>NOVOPANGEA GROUP SAS_Software General_Otro_OMNISSA_N/A_WMD-AUFLWBP-36AT0-A3S</t>
  </si>
  <si>
    <t>WMD-AUFLWBP-36AT0-A3S</t>
  </si>
  <si>
    <t>Academic Upgrade: Omnissa Frontline Worker Add-on Basic Support to Production Support - Managed Hosting - Per Device - 36 Months - Annual Payments</t>
  </si>
  <si>
    <t>NOVOPANGEA GROUP SAS_WMD-AUFLWBP-36AT0-A3S</t>
  </si>
  <si>
    <t>NOVOPANGEA GROUP SAS_Software General_Otro_OMNISSA_N/A_WMD-AUFLWBP-48AT0-A3S</t>
  </si>
  <si>
    <t>WMD-AUFLWBP-48AT0-A3S</t>
  </si>
  <si>
    <t>Academic Upgrade: Omnissa Frontline Worker Add-on Basic Support to Production Support - Managed Hosting - Per Device - 48 Months - Annual Payments</t>
  </si>
  <si>
    <t>NOVOPANGEA GROUP SAS_WMD-AUFLWBP-48AT0-A3S</t>
  </si>
  <si>
    <t>NOVOPANGEA GROUP SAS_Software General_Otro_OMNISSA_N/A_WMD-AUFLWBP-60AT0-A3S</t>
  </si>
  <si>
    <t>WMD-AUFLWBP-60AT0-A3S</t>
  </si>
  <si>
    <t>Academic Upgrade: Omnissa Frontline Worker Add-on Basic Support to Production Support - Managed Hosting - Per Device - 60 Months - Annual Payments</t>
  </si>
  <si>
    <t>NOVOPANGEA GROUP SAS_WMD-AUFLWBP-60AT0-A3S</t>
  </si>
  <si>
    <t>NOVOPANGEA GROUP SAS_Software General_Otro_OMNISSA_N/A_WSD-AUFLWBP-24AT0-A3S</t>
  </si>
  <si>
    <t>WSD-AUFLWBP-24AT0-A3S</t>
  </si>
  <si>
    <t>NOVOPANGEA GROUP SAS_WSD-AUFLWBP-24AT0-A3S</t>
  </si>
  <si>
    <t>NOVOPANGEA GROUP SAS_Software General_Otro_OMNISSA_N/A_WSD-AUFLWBP-36AT0-A3S</t>
  </si>
  <si>
    <t>WSD-AUFLWBP-36AT0-A3S</t>
  </si>
  <si>
    <t>NOVOPANGEA GROUP SAS_WSD-AUFLWBP-36AT0-A3S</t>
  </si>
  <si>
    <t>NOVOPANGEA GROUP SAS_Software General_Otro_OMNISSA_N/A_WSD-AUFLWBP-48AT0-A3S</t>
  </si>
  <si>
    <t>WSD-AUFLWBP-48AT0-A3S</t>
  </si>
  <si>
    <t>NOVOPANGEA GROUP SAS_WSD-AUFLWBP-48AT0-A3S</t>
  </si>
  <si>
    <t>NOVOPANGEA GROUP SAS_Software General_Otro_OMNISSA_N/A_WSD-AUFLWBP-60AT0-A3S</t>
  </si>
  <si>
    <t>WSD-AUFLWBP-60AT0-A3S</t>
  </si>
  <si>
    <t>NOVOPANGEA GROUP SAS_WSD-AUFLWBP-60AT0-A3S</t>
  </si>
  <si>
    <t>NOVOPANGEA GROUP SAS_Software General_Otro_OMNISSA_N/A_WMD-AFLWB-24AT0-C3S</t>
  </si>
  <si>
    <t>WMD-AFLWB-24AT0-C3S</t>
  </si>
  <si>
    <t>Omnissa Frontline Worker Add-On - Managed Hosting - Per Device - Basic Support - 24 Months - Annual Payments</t>
  </si>
  <si>
    <t>NOVOPANGEA GROUP SAS_WMD-AFLWB-24AT0-C3S</t>
  </si>
  <si>
    <t>NOVOPANGEA GROUP SAS_Software General_Otro_OMNISSA_N/A_WMD-AFLWB-36AT0-C3S</t>
  </si>
  <si>
    <t>WMD-AFLWB-36AT0-C3S</t>
  </si>
  <si>
    <t>Omnissa Frontline Worker Add-On - Managed Hosting - Per Device - Basic Support - 36 Months - Annual Payments</t>
  </si>
  <si>
    <t>NOVOPANGEA GROUP SAS_WMD-AFLWB-36AT0-C3S</t>
  </si>
  <si>
    <t>NOVOPANGEA GROUP SAS_Software General_Otro_OMNISSA_N/A_WMD-AFLWB-48AT0-C3S</t>
  </si>
  <si>
    <t>WMD-AFLWB-48AT0-C3S</t>
  </si>
  <si>
    <t>Omnissa Frontline Worker Add-On - Managed Hosting - Per Device - Basic Support - 48 Months - Annual Payments</t>
  </si>
  <si>
    <t>NOVOPANGEA GROUP SAS_WMD-AFLWB-48AT0-C3S</t>
  </si>
  <si>
    <t>NOVOPANGEA GROUP SAS_Software General_Otro_OMNISSA_N/A_WMD-AFLWB-60AT0-C3S</t>
  </si>
  <si>
    <t>WMD-AFLWB-60AT0-C3S</t>
  </si>
  <si>
    <t>Omnissa Frontline Worker Add-On - Managed Hosting - Per Device - Basic Support - 60 Months - Annual Payments</t>
  </si>
  <si>
    <t>NOVOPANGEA GROUP SAS_WMD-AFLWB-60AT0-C3S</t>
  </si>
  <si>
    <t>NOVOPANGEA GROUP SAS_Software General_Otro_OMNISSA_N/A_WMD-AFLWP-24AT0-C3S</t>
  </si>
  <si>
    <t>WMD-AFLWP-24AT0-C3S</t>
  </si>
  <si>
    <t>Omnissa Frontline Worker Add-On - Managed Hosting - Per Device - Production Support - 24 Months - Annual Payments</t>
  </si>
  <si>
    <t>NOVOPANGEA GROUP SAS_WMD-AFLWP-24AT0-C3S</t>
  </si>
  <si>
    <t>NOVOPANGEA GROUP SAS_Software General_Otro_OMNISSA_N/A_WMD-AFLWP-36AT0-C3S</t>
  </si>
  <si>
    <t>WMD-AFLWP-36AT0-C3S</t>
  </si>
  <si>
    <t>Omnissa Frontline Worker Add-On - Managed Hosting - Per Device - Production Support - 36 Months - Annual Payments</t>
  </si>
  <si>
    <t>NOVOPANGEA GROUP SAS_WMD-AFLWP-36AT0-C3S</t>
  </si>
  <si>
    <t>NOVOPANGEA GROUP SAS_Software General_Otro_OMNISSA_N/A_WMD-AFLWP-48AT0-C3S</t>
  </si>
  <si>
    <t>WMD-AFLWP-48AT0-C3S</t>
  </si>
  <si>
    <t>Omnissa Frontline Worker Add-On - Managed Hosting - Per Device - Production Support - 48 Months - Annual Payments</t>
  </si>
  <si>
    <t>NOVOPANGEA GROUP SAS_WMD-AFLWP-48AT0-C3S</t>
  </si>
  <si>
    <t>NOVOPANGEA GROUP SAS_Software General_Otro_OMNISSA_N/A_WMD-AFLWP-60AT0-C3S</t>
  </si>
  <si>
    <t>WMD-AFLWP-60AT0-C3S</t>
  </si>
  <si>
    <t>Omnissa Frontline Worker Add-On - Managed Hosting - Per Device - Production Support - 60 Months - Annual Payments</t>
  </si>
  <si>
    <t>NOVOPANGEA GROUP SAS_WMD-AFLWP-60AT0-C3S</t>
  </si>
  <si>
    <t>NOVOPANGEA GROUP SAS_Software General_Otro_OMNISSA_N/A_WSD-AACCB-24AT0-C3S</t>
  </si>
  <si>
    <t>WSD-AACCB-24AT0-C3S</t>
  </si>
  <si>
    <t>Omnissa Workspace ONE Access - SaaS - Per Device - Basic Support - 24 Months - Annual Payments</t>
  </si>
  <si>
    <t>NOVOPANGEA GROUP SAS_WSD-AACCB-24AT0-C3S</t>
  </si>
  <si>
    <t>NOVOPANGEA GROUP SAS_Software General_Otro_OMNISSA_N/A_WSD-AACCB-36AT0-C3S</t>
  </si>
  <si>
    <t>WSD-AACCB-36AT0-C3S</t>
  </si>
  <si>
    <t>Omnissa Workspace ONE Access - SaaS - Per Device - Basic Support - 36 Months - Annual Payments</t>
  </si>
  <si>
    <t>NOVOPANGEA GROUP SAS_WSD-AACCB-36AT0-C3S</t>
  </si>
  <si>
    <t>NOVOPANGEA GROUP SAS_Software General_Otro_OMNISSA_N/A_WSD-AACCB-48AT0-C3S</t>
  </si>
  <si>
    <t>WSD-AACCB-48AT0-C3S</t>
  </si>
  <si>
    <t>Omnissa Workspace ONE Access - SaaS - Per Device - Basic Support - 48 Months - Annual Payments</t>
  </si>
  <si>
    <t>NOVOPANGEA GROUP SAS_WSD-AACCB-48AT0-C3S</t>
  </si>
  <si>
    <t>NOVOPANGEA GROUP SAS_Software General_Otro_OMNISSA_N/A_WSD-AACCB-60AT0-C3S</t>
  </si>
  <si>
    <t>WSD-AACCB-60AT0-C3S</t>
  </si>
  <si>
    <t>Omnissa Workspace ONE Access - SaaS - Per Device - Basic Support - 60 Months - Annual Payments</t>
  </si>
  <si>
    <t>NOVOPANGEA GROUP SAS_WSD-AACCB-60AT0-C3S</t>
  </si>
  <si>
    <t>NOVOPANGEA GROUP SAS_Software General_Otro_OMNISSA_N/A_WSD-AACCP-24AT0-C3S</t>
  </si>
  <si>
    <t>WSD-AACCP-24AT0-C3S</t>
  </si>
  <si>
    <t>Omnissa Workspace ONE Access - SaaS - Per Device - Production Support - 24 Months - Annual Payments</t>
  </si>
  <si>
    <t>NOVOPANGEA GROUP SAS_WSD-AACCP-24AT0-C3S</t>
  </si>
  <si>
    <t>NOVOPANGEA GROUP SAS_Software General_Otro_OMNISSA_N/A_WSD-AACCP-36AT0-C3S</t>
  </si>
  <si>
    <t>WSD-AACCP-36AT0-C3S</t>
  </si>
  <si>
    <t>Omnissa Workspace ONE Access - SaaS - Per Device - Production Support - 36 Months - Annual Payments</t>
  </si>
  <si>
    <t>NOVOPANGEA GROUP SAS_WSD-AACCP-36AT0-C3S</t>
  </si>
  <si>
    <t>NOVOPANGEA GROUP SAS_Software General_Otro_OMNISSA_N/A_WSD-AACCP-48AT0-C3S</t>
  </si>
  <si>
    <t>WSD-AACCP-48AT0-C3S</t>
  </si>
  <si>
    <t>Omnissa Workspace ONE Access - SaaS - Per Device - Production Support - 48 Months - Annual Payments</t>
  </si>
  <si>
    <t>NOVOPANGEA GROUP SAS_WSD-AACCP-48AT0-C3S</t>
  </si>
  <si>
    <t>NOVOPANGEA GROUP SAS_Software General_Otro_OMNISSA_N/A_WSD-AACCP-60AT0-C3S</t>
  </si>
  <si>
    <t>WSD-AACCP-60AT0-C3S</t>
  </si>
  <si>
    <t>Omnissa Workspace ONE Access - SaaS - Per Device - Production Support - 60 Months - Annual Payments</t>
  </si>
  <si>
    <t>NOVOPANGEA GROUP SAS_WSD-AACCP-60AT0-C3S</t>
  </si>
  <si>
    <t>NOVOPANGEA GROUP SAS_Software General_Otro_OMNISSA_N/A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WSD-AACCB-12MT0-C2S</t>
  </si>
  <si>
    <t>NOVOPANGEA GROUP SAS_Software General_Otro_OMNISSA_N/A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WSD-AACCP-12MT0-C2S</t>
  </si>
  <si>
    <t>NOVOPANGEA GROUP SAS_Software General_Otro_OMNISSA_N/A_WSU-AACCB-24AT0-C3S</t>
  </si>
  <si>
    <t>WSU-AACCB-24AT0-C3S</t>
  </si>
  <si>
    <t>Omnissa Workspace ONE Access - SaaS - Per User - Basic Support - 24 Months - Annual Payments</t>
  </si>
  <si>
    <t>NOVOPANGEA GROUP SAS_WSU-AACCB-24AT0-C3S</t>
  </si>
  <si>
    <t>NOVOPANGEA GROUP SAS_Software General_Otro_OMNISSA_N/A_WSU-AACCB-36AT0-C3S</t>
  </si>
  <si>
    <t>WSU-AACCB-36AT0-C3S</t>
  </si>
  <si>
    <t>Omnissa Workspace ONE Access - SaaS - Per User - Basic Support - 36 Months - Annual Payments</t>
  </si>
  <si>
    <t>NOVOPANGEA GROUP SAS_WSU-AACCB-36AT0-C3S</t>
  </si>
  <si>
    <t>NOVOPANGEA GROUP SAS_Software General_Otro_OMNISSA_N/A_WSU-AACCB-48AT0-C3S</t>
  </si>
  <si>
    <t>WSU-AACCB-48AT0-C3S</t>
  </si>
  <si>
    <t>Omnissa Workspace ONE Access - SaaS - Per User - Basic Support - 48 Months - Annual Payments</t>
  </si>
  <si>
    <t>NOVOPANGEA GROUP SAS_WSU-AACCB-48AT0-C3S</t>
  </si>
  <si>
    <t>NOVOPANGEA GROUP SAS_Software General_Otro_OMNISSA_N/A_WSU-AACCB-60AT0-C3S</t>
  </si>
  <si>
    <t>WSU-AACCB-60AT0-C3S</t>
  </si>
  <si>
    <t>Omnissa Workspace ONE Access - SaaS - Per User - Basic Support - 60 Months - Annual Payments</t>
  </si>
  <si>
    <t>NOVOPANGEA GROUP SAS_WSU-AACCB-60AT0-C3S</t>
  </si>
  <si>
    <t>NOVOPANGEA GROUP SAS_Software General_Otro_OMNISSA_N/A_WSU-AACCP-24AT0-C3S</t>
  </si>
  <si>
    <t>WSU-AACCP-24AT0-C3S</t>
  </si>
  <si>
    <t>Omnissa Workspace ONE Access - SaaS - Per User - Production Support - 24 Months - Annual Payments</t>
  </si>
  <si>
    <t>NOVOPANGEA GROUP SAS_WSU-AACCP-24AT0-C3S</t>
  </si>
  <si>
    <t>NOVOPANGEA GROUP SAS_Software General_Otro_OMNISSA_N/A_WSU-AACCP-36AT0-C3S</t>
  </si>
  <si>
    <t>WSU-AACCP-36AT0-C3S</t>
  </si>
  <si>
    <t>Omnissa Workspace ONE Access - SaaS - Per User - Production Support - 36 Months - Annual Payments</t>
  </si>
  <si>
    <t>NOVOPANGEA GROUP SAS_WSU-AACCP-36AT0-C3S</t>
  </si>
  <si>
    <t>NOVOPANGEA GROUP SAS_Software General_Otro_OMNISSA_N/A_WSU-AACCP-48AT0-C3S</t>
  </si>
  <si>
    <t>WSU-AACCP-48AT0-C3S</t>
  </si>
  <si>
    <t>Omnissa Workspace ONE Access - SaaS - Per User - Production Support - 48 Months - Annual Payments</t>
  </si>
  <si>
    <t>NOVOPANGEA GROUP SAS_WSU-AACCP-48AT0-C3S</t>
  </si>
  <si>
    <t>NOVOPANGEA GROUP SAS_Software General_Otro_OMNISSA_N/A_WSU-AACCP-60AT0-C3S</t>
  </si>
  <si>
    <t>WSU-AACCP-60AT0-C3S</t>
  </si>
  <si>
    <t>Omnissa Workspace ONE Access - SaaS - Per User - Production Support - 60 Months - Annual Payments</t>
  </si>
  <si>
    <t>NOVOPANGEA GROUP SAS_WSU-AACCP-60AT0-C3S</t>
  </si>
  <si>
    <t>NOVOPANGEA GROUP SAS_Software General_Otro_OMNISSA_N/A_WSU-AACCP-12MT0-C2S</t>
  </si>
  <si>
    <t>WSU-AACCP-12MT0-C2S</t>
  </si>
  <si>
    <t>Omnissa Workspace ONE Access - SaaS - Per User- SaaS Production Support - 12 Months - Monthly Payments</t>
  </si>
  <si>
    <t>NOVOPANGEA GROUP SAS_WSU-AACCP-12MT0-C2S</t>
  </si>
  <si>
    <t>NOVOPANGEA GROUP SAS_Software General_Otro_OMNISSA_N/A_WSD-AFLWB-24AT0-C3S</t>
  </si>
  <si>
    <t>WSD-AFLWB-24AT0-C3S</t>
  </si>
  <si>
    <t>NOVOPANGEA GROUP SAS_WSD-AFLWB-24AT0-C3S</t>
  </si>
  <si>
    <t>NOVOPANGEA GROUP SAS_Software General_Otro_OMNISSA_N/A_WSD-AFLWB-36AT0-C3S</t>
  </si>
  <si>
    <t>WSD-AFLWB-36AT0-C3S</t>
  </si>
  <si>
    <t>NOVOPANGEA GROUP SAS_WSD-AFLWB-36AT0-C3S</t>
  </si>
  <si>
    <t>NOVOPANGEA GROUP SAS_Software General_Otro_OMNISSA_N/A_WSD-AFLWB-48AT0-C3S</t>
  </si>
  <si>
    <t>WSD-AFLWB-48AT0-C3S</t>
  </si>
  <si>
    <t>NOVOPANGEA GROUP SAS_WSD-AFLWB-48AT0-C3S</t>
  </si>
  <si>
    <t>NOVOPANGEA GROUP SAS_Software General_Otro_OMNISSA_N/A_WSD-AFLWB-60AT0-C3S</t>
  </si>
  <si>
    <t>WSD-AFLWB-60AT0-C3S</t>
  </si>
  <si>
    <t>NOVOPANGEA GROUP SAS_WSD-AFLWB-60AT0-C3S</t>
  </si>
  <si>
    <t>NOVOPANGEA GROUP SAS_Software General_Otro_OMNISSA_N/A_WSD-AFLWP-24AT0-C3S</t>
  </si>
  <si>
    <t>WSD-AFLWP-24AT0-C3S</t>
  </si>
  <si>
    <t>NOVOPANGEA GROUP SAS_WSD-AFLWP-24AT0-C3S</t>
  </si>
  <si>
    <t>NOVOPANGEA GROUP SAS_Software General_Otro_OMNISSA_N/A_WSD-AFLWP-36AT0-C3S</t>
  </si>
  <si>
    <t>WSD-AFLWP-36AT0-C3S</t>
  </si>
  <si>
    <t>NOVOPANGEA GROUP SAS_WSD-AFLWP-36AT0-C3S</t>
  </si>
  <si>
    <t>NOVOPANGEA GROUP SAS_Software General_Otro_OMNISSA_N/A_WSD-AFLWP-48AT0-C3S</t>
  </si>
  <si>
    <t>WSD-AFLWP-48AT0-C3S</t>
  </si>
  <si>
    <t>NOVOPANGEA GROUP SAS_WSD-AFLWP-48AT0-C3S</t>
  </si>
  <si>
    <t>NOVOPANGEA GROUP SAS_Software General_Otro_OMNISSA_N/A_WSD-AFLWP-60AT0-C3S</t>
  </si>
  <si>
    <t>WSD-AFLWP-60AT0-C3S</t>
  </si>
  <si>
    <t>NOVOPANGEA GROUP SAS_WSD-AFLWP-60AT0-C3S</t>
  </si>
  <si>
    <t>NOVOPANGEA GROUP SAS_Software General_Otro_OMNISSA_N/A_WMD-AXRHB-24AT0-C3S</t>
  </si>
  <si>
    <t>WMD-AXRHB-24AT0-C3S</t>
  </si>
  <si>
    <t>Omnissa Workspace ONE XR Hub Add-on - Managed Hosting - Per Device - Basic Support - 24 Months - Annual Payments</t>
  </si>
  <si>
    <t>NOVOPANGEA GROUP SAS_WMD-AXRHB-24AT0-C3S</t>
  </si>
  <si>
    <t>NOVOPANGEA GROUP SAS_Software General_Otro_OMNISSA_N/A_WMD-AXRHB-36AT0-C3S</t>
  </si>
  <si>
    <t>WMD-AXRHB-36AT0-C3S</t>
  </si>
  <si>
    <t>Omnissa Workspace ONE XR Hub Add-on - Managed Hosting - Per Device - Basic Support - 36 Months - Annual Payments</t>
  </si>
  <si>
    <t>NOVOPANGEA GROUP SAS_WMD-AXRHB-36AT0-C3S</t>
  </si>
  <si>
    <t>NOVOPANGEA GROUP SAS_Software General_Otro_OMNISSA_N/A_WMD-AXRHB-48AT0-C3S</t>
  </si>
  <si>
    <t>WMD-AXRHB-48AT0-C3S</t>
  </si>
  <si>
    <t>Omnissa Workspace ONE XR Hub Add-on - Managed Hosting - Per Device - Basic Support - 48 Months - Annual Payments</t>
  </si>
  <si>
    <t>NOVOPANGEA GROUP SAS_WMD-AXRHB-48AT0-C3S</t>
  </si>
  <si>
    <t>NOVOPANGEA GROUP SAS_Software General_Otro_OMNISSA_N/A_WMD-AXRHB-60AT0-C3S</t>
  </si>
  <si>
    <t>WMD-AXRHB-60AT0-C3S</t>
  </si>
  <si>
    <t>Omnissa Workspace ONE XR Hub Add-on - Managed Hosting - Per Device - Basic Support - 60 Months - Annual Payments</t>
  </si>
  <si>
    <t>NOVOPANGEA GROUP SAS_WMD-AXRHB-60AT0-C3S</t>
  </si>
  <si>
    <t>NOVOPANGEA GROUP SAS_Software General_Otro_OMNISSA_N/A_WMD-AXRHP-24AT0-C3S</t>
  </si>
  <si>
    <t>WMD-AXRHP-24AT0-C3S</t>
  </si>
  <si>
    <t>Omnissa Workspace ONE XR Hub Add-on - Managed Hosting - Per Device - Production Support - 24 Months - Annual Payments</t>
  </si>
  <si>
    <t>NOVOPANGEA GROUP SAS_WMD-AXRHP-24AT0-C3S</t>
  </si>
  <si>
    <t>NOVOPANGEA GROUP SAS_Software General_Otro_OMNISSA_N/A_WMD-AXRHP-36AT0-C3S</t>
  </si>
  <si>
    <t>WMD-AXRHP-36AT0-C3S</t>
  </si>
  <si>
    <t>Omnissa Workspace ONE XR Hub Add-on - Managed Hosting - Per Device - Production Support - 36 Months - Annual Payments</t>
  </si>
  <si>
    <t>NOVOPANGEA GROUP SAS_WMD-AXRHP-36AT0-C3S</t>
  </si>
  <si>
    <t>NOVOPANGEA GROUP SAS_Software General_Otro_OMNISSA_N/A_WMD-AXRHP-48AT0-C3S</t>
  </si>
  <si>
    <t>WMD-AXRHP-48AT0-C3S</t>
  </si>
  <si>
    <t>Omnissa Workspace ONE XR Hub Add-on - Managed Hosting - Per Device - Production Support - 48 Months - Annual Payments</t>
  </si>
  <si>
    <t>NOVOPANGEA GROUP SAS_WMD-AXRHP-48AT0-C3S</t>
  </si>
  <si>
    <t>NOVOPANGEA GROUP SAS_Software General_Otro_OMNISSA_N/A_WMD-AXRHP-60AT0-C3S</t>
  </si>
  <si>
    <t>WMD-AXRHP-60AT0-C3S</t>
  </si>
  <si>
    <t>Omnissa Workspace ONE XR Hub Add-on - Managed Hosting - Per Device - Production Support - 60 Months - Annual Payments</t>
  </si>
  <si>
    <t>NOVOPANGEA GROUP SAS_WMD-AXRHP-60AT0-C3S</t>
  </si>
  <si>
    <t>NOVOPANGEA GROUP SAS_Software General_Otro_OMNISSA_N/A_WSD-AXRHB-24AT0-C3S</t>
  </si>
  <si>
    <t>WSD-AXRHB-24AT0-C3S</t>
  </si>
  <si>
    <t>NOVOPANGEA GROUP SAS_WSD-AXRHB-24AT0-C3S</t>
  </si>
  <si>
    <t>NOVOPANGEA GROUP SAS_Software General_Otro_OMNISSA_N/A_WSD-AXRHB-36AT0-C3S</t>
  </si>
  <si>
    <t>WSD-AXRHB-36AT0-C3S</t>
  </si>
  <si>
    <t>NOVOPANGEA GROUP SAS_WSD-AXRHB-36AT0-C3S</t>
  </si>
  <si>
    <t>NOVOPANGEA GROUP SAS_Software General_Otro_OMNISSA_N/A_WSD-AXRHB-48AT0-C3S</t>
  </si>
  <si>
    <t>WSD-AXRHB-48AT0-C3S</t>
  </si>
  <si>
    <t>NOVOPANGEA GROUP SAS_WSD-AXRHB-48AT0-C3S</t>
  </si>
  <si>
    <t>NOVOPANGEA GROUP SAS_Software General_Otro_OMNISSA_N/A_WSD-AXRHB-60AT0-C3S</t>
  </si>
  <si>
    <t>WSD-AXRHB-60AT0-C3S</t>
  </si>
  <si>
    <t>NOVOPANGEA GROUP SAS_WSD-AXRHB-60AT0-C3S</t>
  </si>
  <si>
    <t>NOVOPANGEA GROUP SAS_Software General_Otro_OMNISSA_N/A_WSD-AXRHP-24AT0-C3S</t>
  </si>
  <si>
    <t>WSD-AXRHP-24AT0-C3S</t>
  </si>
  <si>
    <t>NOVOPANGEA GROUP SAS_WSD-AXRHP-24AT0-C3S</t>
  </si>
  <si>
    <t>NOVOPANGEA GROUP SAS_Software General_Otro_OMNISSA_N/A_WSD-AXRHP-36AT0-C3S</t>
  </si>
  <si>
    <t>WSD-AXRHP-36AT0-C3S</t>
  </si>
  <si>
    <t>NOVOPANGEA GROUP SAS_WSD-AXRHP-36AT0-C3S</t>
  </si>
  <si>
    <t>NOVOPANGEA GROUP SAS_Software General_Otro_OMNISSA_N/A_WSD-AXRHP-48AT0-C3S</t>
  </si>
  <si>
    <t>WSD-AXRHP-48AT0-C3S</t>
  </si>
  <si>
    <t>NOVOPANGEA GROUP SAS_WSD-AXRHP-48AT0-C3S</t>
  </si>
  <si>
    <t>NOVOPANGEA GROUP SAS_Software General_Otro_OMNISSA_N/A_WSD-AXRHP-60AT0-C3S</t>
  </si>
  <si>
    <t>WSD-AXRHP-60AT0-C3S</t>
  </si>
  <si>
    <t>NOVOPANGEA GROUP SAS_WSD-AXRHP-60AT0-C3S</t>
  </si>
  <si>
    <t>NOVOPANGEA GROUP SAS_Software General_Otro_OMNISSA_N/A_WMD-AUFLWBP-24AT0-C3S</t>
  </si>
  <si>
    <t>WMD-AUFLWBP-24AT0-C3S</t>
  </si>
  <si>
    <t>Upgrade: Omnissa Frontline Worker Add-on Basic Support to Production Support - Managed Hosting - Per Device - 24 Months - Annual Payments</t>
  </si>
  <si>
    <t>NOVOPANGEA GROUP SAS_WMD-AUFLWBP-24AT0-C3S</t>
  </si>
  <si>
    <t>NOVOPANGEA GROUP SAS_Software General_Otro_OMNISSA_N/A_WMD-AUFLWBP-36AT0-C3S</t>
  </si>
  <si>
    <t>WMD-AUFLWBP-36AT0-C3S</t>
  </si>
  <si>
    <t>Upgrade: Omnissa Frontline Worker Add-on Basic Support to Production Support - Managed Hosting - Per Device - 36 Months - Annual Payments</t>
  </si>
  <si>
    <t>NOVOPANGEA GROUP SAS_WMD-AUFLWBP-36AT0-C3S</t>
  </si>
  <si>
    <t>NOVOPANGEA GROUP SAS_Software General_Otro_OMNISSA_N/A_WMD-AUFLWBP-48AT0-C3S</t>
  </si>
  <si>
    <t>WMD-AUFLWBP-48AT0-C3S</t>
  </si>
  <si>
    <t>Upgrade: Omnissa Frontline Worker Add-on Basic Support to Production Support - Managed Hosting - Per Device - 48 Months - Annual Payments</t>
  </si>
  <si>
    <t>NOVOPANGEA GROUP SAS_WMD-AUFLWBP-48AT0-C3S</t>
  </si>
  <si>
    <t>NOVOPANGEA GROUP SAS_Software General_Otro_OMNISSA_N/A_WMD-AUFLWBP-60AT0-C3S</t>
  </si>
  <si>
    <t>WMD-AUFLWBP-60AT0-C3S</t>
  </si>
  <si>
    <t>Upgrade: Omnissa Frontline Worker Add-on Basic Support to Production Support - Managed Hosting - Per Device - 60 Months - Annual Payments</t>
  </si>
  <si>
    <t>NOVOPANGEA GROUP SAS_WMD-AUFLWBP-60AT0-C3S</t>
  </si>
  <si>
    <t>NOVOPANGEA GROUP SAS_Software General_Otro_OMNISSA_N/A_WSD-AUFLWBP-24AT0-C3S</t>
  </si>
  <si>
    <t>WSD-AUFLWBP-24AT0-C3S</t>
  </si>
  <si>
    <t>NOVOPANGEA GROUP SAS_WSD-AUFLWBP-24AT0-C3S</t>
  </si>
  <si>
    <t>NOVOPANGEA GROUP SAS_Software General_Otro_OMNISSA_N/A_WSD-AUFLWBP-36AT0-C3S</t>
  </si>
  <si>
    <t>WSD-AUFLWBP-36AT0-C3S</t>
  </si>
  <si>
    <t>NOVOPANGEA GROUP SAS_WSD-AUFLWBP-36AT0-C3S</t>
  </si>
  <si>
    <t>NOVOPANGEA GROUP SAS_Software General_Otro_OMNISSA_N/A_WSD-AUFLWBP-48AT0-C3S</t>
  </si>
  <si>
    <t>WSD-AUFLWBP-48AT0-C3S</t>
  </si>
  <si>
    <t>NOVOPANGEA GROUP SAS_WSD-AUFLWBP-48AT0-C3S</t>
  </si>
  <si>
    <t>NOVOPANGEA GROUP SAS_Software General_Otro_OMNISSA_N/A_WSD-AUFLWBP-60AT0-C3S</t>
  </si>
  <si>
    <t>WSD-AUFLWBP-60AT0-C3S</t>
  </si>
  <si>
    <t>NOVOPANGEA GROUP SAS_WSD-AUFLWBP-60AT0-C3S</t>
  </si>
  <si>
    <t>NOVOPANGEA GROUP SAS_Software General_Otro_OMNISSA_N/A_WMD-ADWOAP-24AT0-A3S</t>
  </si>
  <si>
    <t>WMD-ADWOAP-24AT0-A3S</t>
  </si>
  <si>
    <t>NOVOPANGEA GROUP SAS_WMD-ADWOAP-24AT0-A3S</t>
  </si>
  <si>
    <t>NOVOPANGEA GROUP SAS_Software General_Otro_OMNISSA_N/A_WMD-ADWOAP-36AT0-A3S</t>
  </si>
  <si>
    <t>WMD-ADWOAP-36AT0-A3S</t>
  </si>
  <si>
    <t>NOVOPANGEA GROUP SAS_WMD-ADWOAP-36AT0-A3S</t>
  </si>
  <si>
    <t>NOVOPANGEA GROUP SAS_Software General_Otro_OMNISSA_N/A_WMD-ADWOAP-48AT0-A3S</t>
  </si>
  <si>
    <t>WMD-ADWOAP-48AT0-A3S</t>
  </si>
  <si>
    <t>NOVOPANGEA GROUP SAS_WMD-ADWOAP-48AT0-A3S</t>
  </si>
  <si>
    <t>NOVOPANGEA GROUP SAS_Software General_Otro_OMNISSA_N/A_WMD-ADWOAP-60AT0-A3S</t>
  </si>
  <si>
    <t>WMD-ADWOAP-60AT0-A3S</t>
  </si>
  <si>
    <t>NOVOPANGEA GROUP SAS_WMD-ADWOAP-60AT0-A3S</t>
  </si>
  <si>
    <t>NOVOPANGEA GROUP SAS_Software General_Otro_OMNISSA_N/A_WMU-ADWOAP-24AT0-A3S</t>
  </si>
  <si>
    <t>WMU-ADWOAP-24AT0-A3S</t>
  </si>
  <si>
    <t>NOVOPANGEA GROUP SAS_WMU-ADWOAP-24AT0-A3S</t>
  </si>
  <si>
    <t>NOVOPANGEA GROUP SAS_Software General_Otro_OMNISSA_N/A_WMU-ADWOAP-36AT0-A3S</t>
  </si>
  <si>
    <t>WMU-ADWOAP-36AT0-A3S</t>
  </si>
  <si>
    <t>NOVOPANGEA GROUP SAS_WMU-ADWOAP-36AT0-A3S</t>
  </si>
  <si>
    <t>NOVOPANGEA GROUP SAS_Software General_Otro_OMNISSA_N/A_WMU-ADWOAP-48AT0-A3S</t>
  </si>
  <si>
    <t>WMU-ADWOAP-48AT0-A3S</t>
  </si>
  <si>
    <t>NOVOPANGEA GROUP SAS_WMU-ADWOAP-48AT0-A3S</t>
  </si>
  <si>
    <t>NOVOPANGEA GROUP SAS_Software General_Otro_OMNISSA_N/A_WMU-ADWOAP-60AT0-A3S</t>
  </si>
  <si>
    <t>WMU-ADWOAP-60AT0-A3S</t>
  </si>
  <si>
    <t>NOVOPANGEA GROUP SAS_WMU-ADWOAP-60AT0-A3S</t>
  </si>
  <si>
    <t>NOVOPANGEA GROUP SAS_Software General_Otro_OMNISSA_N/A_WMD-AWOAB-24AT0-A3S</t>
  </si>
  <si>
    <t>WMD-AWOAB-24AT0-A3S</t>
  </si>
  <si>
    <t>Academic Omnissa Workspace ONE Advanced - Managed Hosting - Basic Support - Per Device - 24 Months - Annual Payments</t>
  </si>
  <si>
    <t>NOVOPANGEA GROUP SAS_WMD-AWOAB-24AT0-A3S</t>
  </si>
  <si>
    <t>NOVOPANGEA GROUP SAS_Software General_Otro_OMNISSA_N/A_WMD-AWOAB-36AT0-A3S</t>
  </si>
  <si>
    <t>WMD-AWOAB-36AT0-A3S</t>
  </si>
  <si>
    <t>Academic Omnissa Workspace ONE Advanced - Managed Hosting - Basic Support - Per Device - 36 Months - Annual Payments</t>
  </si>
  <si>
    <t>NOVOPANGEA GROUP SAS_WMD-AWOAB-36AT0-A3S</t>
  </si>
  <si>
    <t>NOVOPANGEA GROUP SAS_Software General_Otro_OMNISSA_N/A_WMD-AWOAB-48AT0-A3S</t>
  </si>
  <si>
    <t>WMD-AWOAB-48AT0-A3S</t>
  </si>
  <si>
    <t>Academic Omnissa Workspace ONE Advanced - Managed Hosting - Basic Support - Per Device - 48 Months - Annual Payments</t>
  </si>
  <si>
    <t>NOVOPANGEA GROUP SAS_WMD-AWOAB-48AT0-A3S</t>
  </si>
  <si>
    <t>NOVOPANGEA GROUP SAS_Software General_Otro_OMNISSA_N/A_WMD-AWOAB-60AT0-A3S</t>
  </si>
  <si>
    <t>WMD-AWOAB-60AT0-A3S</t>
  </si>
  <si>
    <t>Academic Omnissa Workspace ONE Advanced - Managed Hosting - Basic Support - Per Device - 60 Months - Annual Payments</t>
  </si>
  <si>
    <t>NOVOPANGEA GROUP SAS_WMD-AWOAB-60AT0-A3S</t>
  </si>
  <si>
    <t>NOVOPANGEA GROUP SAS_Software General_Otro_OMNISSA_N/A_WMU-AWOAB-24AT0-A3S</t>
  </si>
  <si>
    <t>WMU-AWOAB-24AT0-A3S</t>
  </si>
  <si>
    <t>Academic Omnissa Workspace ONE Advanced - Managed Hosting - Per User - Basic Support - 24 Months - Annual Payments</t>
  </si>
  <si>
    <t>NOVOPANGEA GROUP SAS_WMU-AWOAB-24AT0-A3S</t>
  </si>
  <si>
    <t>NOVOPANGEA GROUP SAS_Software General_Otro_OMNISSA_N/A_WMU-AWOAB-36AT0-A3S</t>
  </si>
  <si>
    <t>WMU-AWOAB-36AT0-A3S</t>
  </si>
  <si>
    <t>Academic Omnissa Workspace ONE Advanced - Managed Hosting - Per User - Basic Support - 36 Months - Annual Payments</t>
  </si>
  <si>
    <t>NOVOPANGEA GROUP SAS_WMU-AWOAB-36AT0-A3S</t>
  </si>
  <si>
    <t>NOVOPANGEA GROUP SAS_Software General_Otro_OMNISSA_N/A_WMU-AWOAB-48AT0-A3S</t>
  </si>
  <si>
    <t>WMU-AWOAB-48AT0-A3S</t>
  </si>
  <si>
    <t>Academic Omnissa Workspace ONE Advanced - Managed Hosting - Per User - Basic Support - 48 Months - Annual Payments</t>
  </si>
  <si>
    <t>NOVOPANGEA GROUP SAS_WMU-AWOAB-48AT0-A3S</t>
  </si>
  <si>
    <t>NOVOPANGEA GROUP SAS_Software General_Otro_OMNISSA_N/A_WMU-AWOAB-60AT0-A3S</t>
  </si>
  <si>
    <t>WMU-AWOAB-60AT0-A3S</t>
  </si>
  <si>
    <t>Academic Omnissa Workspace ONE Advanced - Managed Hosting - Per User - Basic Support - 60 Months - Annual Payments</t>
  </si>
  <si>
    <t>NOVOPANGEA GROUP SAS_WMU-AWOAB-60AT0-A3S</t>
  </si>
  <si>
    <t>NOVOPANGEA GROUP SAS_Software General_Otro_OMNISSA_N/A_WMU-AWOAP-24AT0-A3S</t>
  </si>
  <si>
    <t>WMU-AWOAP-24AT0-A3S</t>
  </si>
  <si>
    <t>Academic Omnissa Workspace ONE Advanced - Managed Hosting - Per User - Production Support - 24 Months - Annual Payments</t>
  </si>
  <si>
    <t>NOVOPANGEA GROUP SAS_WMU-AWOAP-24AT0-A3S</t>
  </si>
  <si>
    <t>NOVOPANGEA GROUP SAS_Software General_Otro_OMNISSA_N/A_WMU-AWOAP-36AT0-A3S</t>
  </si>
  <si>
    <t>WMU-AWOAP-36AT0-A3S</t>
  </si>
  <si>
    <t>Academic Omnissa Workspace ONE Advanced - Managed Hosting - Per User - Production Support - 36 Months - Annual Payments</t>
  </si>
  <si>
    <t>NOVOPANGEA GROUP SAS_WMU-AWOAP-36AT0-A3S</t>
  </si>
  <si>
    <t>NOVOPANGEA GROUP SAS_Software General_Otro_OMNISSA_N/A_WMU-AWOAP-48AT0-A3S</t>
  </si>
  <si>
    <t>WMU-AWOAP-48AT0-A3S</t>
  </si>
  <si>
    <t>Academic Omnissa Workspace ONE Advanced - Managed Hosting - Per User - Production Support - 48 Months - Annual Payments</t>
  </si>
  <si>
    <t>NOVOPANGEA GROUP SAS_WMU-AWOAP-48AT0-A3S</t>
  </si>
  <si>
    <t>NOVOPANGEA GROUP SAS_Software General_Otro_OMNISSA_N/A_WMU-AWOAP-60AT0-A3S</t>
  </si>
  <si>
    <t>WMU-AWOAP-60AT0-A3S</t>
  </si>
  <si>
    <t>Academic Omnissa Workspace ONE Advanced - Managed Hosting - Per User - Production Support - 60 Months - Annual Payments</t>
  </si>
  <si>
    <t>NOVOPANGEA GROUP SAS_WMU-AWOAP-60AT0-A3S</t>
  </si>
  <si>
    <t>NOVOPANGEA GROUP SAS_Software General_Otro_OMNISSA_N/A_WMD-AWOAP-24AT0-A3S</t>
  </si>
  <si>
    <t>WMD-AWOAP-24AT0-A3S</t>
  </si>
  <si>
    <t>Academic Omnissa Workspace ONE Advanced - Managed Hosting - Production Support - Per Device - 24 Months - Annual Payments</t>
  </si>
  <si>
    <t>NOVOPANGEA GROUP SAS_WMD-AWOAP-24AT0-A3S</t>
  </si>
  <si>
    <t>NOVOPANGEA GROUP SAS_Software General_Otro_OMNISSA_N/A_WMD-AWOAP-36AT0-A3S</t>
  </si>
  <si>
    <t>WMD-AWOAP-36AT0-A3S</t>
  </si>
  <si>
    <t>Academic Omnissa Workspace ONE Advanced - Managed Hosting - Production Support - Per Device - 36 Months - Annual Payments</t>
  </si>
  <si>
    <t>NOVOPANGEA GROUP SAS_WMD-AWOAP-36AT0-A3S</t>
  </si>
  <si>
    <t>NOVOPANGEA GROUP SAS_Software General_Otro_OMNISSA_N/A_WMD-AWOAP-48AT0-A3S</t>
  </si>
  <si>
    <t>WMD-AWOAP-48AT0-A3S</t>
  </si>
  <si>
    <t>Academic Omnissa Workspace ONE Advanced - Managed Hosting - Production Support - Per Device - 48 Months - Annual Payments</t>
  </si>
  <si>
    <t>NOVOPANGEA GROUP SAS_WMD-AWOAP-48AT0-A3S</t>
  </si>
  <si>
    <t>NOVOPANGEA GROUP SAS_Software General_Otro_OMNISSA_N/A_WMD-AWOAP-60AT0-A3S</t>
  </si>
  <si>
    <t>WMD-AWOAP-60AT0-A3S</t>
  </si>
  <si>
    <t>Academic Omnissa Workspace ONE Advanced - Managed Hosting - Production Support - Per Device - 60 Months - Annual Payments</t>
  </si>
  <si>
    <t>NOVOPANGEA GROUP SAS_WMD-AWOAP-60AT0-A3S</t>
  </si>
  <si>
    <t>NOVOPANGEA GROUP SAS_Software General_Otro_OMNISSA_N/A_WSD-AWOAB-24AT0-A3S</t>
  </si>
  <si>
    <t>WSD-AWOAB-24AT0-A3S</t>
  </si>
  <si>
    <t>NOVOPANGEA GROUP SAS_WSD-AWOAB-24AT0-A3S</t>
  </si>
  <si>
    <t>NOVOPANGEA GROUP SAS_Software General_Otro_OMNISSA_N/A_WSD-AWOAB-36AT0-A3S</t>
  </si>
  <si>
    <t>WSD-AWOAB-36AT0-A3S</t>
  </si>
  <si>
    <t>NOVOPANGEA GROUP SAS_WSD-AWOAB-36AT0-A3S</t>
  </si>
  <si>
    <t>NOVOPANGEA GROUP SAS_Software General_Otro_OMNISSA_N/A_WSD-AWOAB-48AT0-A3S</t>
  </si>
  <si>
    <t>WSD-AWOAB-48AT0-A3S</t>
  </si>
  <si>
    <t>NOVOPANGEA GROUP SAS_WSD-AWOAB-48AT0-A3S</t>
  </si>
  <si>
    <t>NOVOPANGEA GROUP SAS_Software General_Otro_OMNISSA_N/A_WSD-AWOAB-60AT0-A3S</t>
  </si>
  <si>
    <t>WSD-AWOAB-60AT0-A3S</t>
  </si>
  <si>
    <t>NOVOPANGEA GROUP SAS_WSD-AWOAB-60AT0-A3S</t>
  </si>
  <si>
    <t>NOVOPANGEA GROUP SAS_Software General_Otro_OMNISSA_N/A_WSD-AWOAP-24AT0-A3S</t>
  </si>
  <si>
    <t>WSD-AWOAP-24AT0-A3S</t>
  </si>
  <si>
    <t>NOVOPANGEA GROUP SAS_WSD-AWOAP-24AT0-A3S</t>
  </si>
  <si>
    <t>NOVOPANGEA GROUP SAS_Software General_Otro_OMNISSA_N/A_WSD-AWOAP-36AT0-A3S</t>
  </si>
  <si>
    <t>WSD-AWOAP-36AT0-A3S</t>
  </si>
  <si>
    <t>NOVOPANGEA GROUP SAS_WSD-AWOAP-36AT0-A3S</t>
  </si>
  <si>
    <t>NOVOPANGEA GROUP SAS_Software General_Otro_OMNISSA_N/A_WSD-AWOAP-48AT0-A3S</t>
  </si>
  <si>
    <t>WSD-AWOAP-48AT0-A3S</t>
  </si>
  <si>
    <t>NOVOPANGEA GROUP SAS_WSD-AWOAP-48AT0-A3S</t>
  </si>
  <si>
    <t>NOVOPANGEA GROUP SAS_Software General_Otro_OMNISSA_N/A_WSD-AWOAP-60AT0-A3S</t>
  </si>
  <si>
    <t>WSD-AWOAP-60AT0-A3S</t>
  </si>
  <si>
    <t>NOVOPANGEA GROUP SAS_WSD-AWOAP-60AT0-A3S</t>
  </si>
  <si>
    <t>NOVOPANGEA GROUP SAS_Software General_Otro_OMNISSA_N/A_WSU-AWOAB-24AT0-A3S</t>
  </si>
  <si>
    <t>WSU-AWOAB-24AT0-A3S</t>
  </si>
  <si>
    <t>NOVOPANGEA GROUP SAS_WSU-AWOAB-24AT0-A3S</t>
  </si>
  <si>
    <t>NOVOPANGEA GROUP SAS_Software General_Otro_OMNISSA_N/A_WSU-AWOAB-36AT0-A3S</t>
  </si>
  <si>
    <t>WSU-AWOAB-36AT0-A3S</t>
  </si>
  <si>
    <t>NOVOPANGEA GROUP SAS_WSU-AWOAB-36AT0-A3S</t>
  </si>
  <si>
    <t>NOVOPANGEA GROUP SAS_Software General_Otro_OMNISSA_N/A_WSU-AWOAB-48AT0-A3S</t>
  </si>
  <si>
    <t>WSU-AWOAB-48AT0-A3S</t>
  </si>
  <si>
    <t>NOVOPANGEA GROUP SAS_WSU-AWOAB-48AT0-A3S</t>
  </si>
  <si>
    <t>NOVOPANGEA GROUP SAS_Software General_Otro_OMNISSA_N/A_WSU-AWOAB-60AT0-A3S</t>
  </si>
  <si>
    <t>WSU-AWOAB-60AT0-A3S</t>
  </si>
  <si>
    <t>NOVOPANGEA GROUP SAS_WSU-AWOAB-60AT0-A3S</t>
  </si>
  <si>
    <t>NOVOPANGEA GROUP SAS_Software General_Otro_OMNISSA_N/A_WSU-AWOAP-24AT0-A3S</t>
  </si>
  <si>
    <t>WSU-AWOAP-24AT0-A3S</t>
  </si>
  <si>
    <t>NOVOPANGEA GROUP SAS_WSU-AWOAP-24AT0-A3S</t>
  </si>
  <si>
    <t>NOVOPANGEA GROUP SAS_Software General_Otro_OMNISSA_N/A_WSU-AWOAP-36AT0-A3S</t>
  </si>
  <si>
    <t>WSU-AWOAP-36AT0-A3S</t>
  </si>
  <si>
    <t>NOVOPANGEA GROUP SAS_WSU-AWOAP-36AT0-A3S</t>
  </si>
  <si>
    <t>NOVOPANGEA GROUP SAS_Software General_Otro_OMNISSA_N/A_WSU-AWOAP-48AT0-A3S</t>
  </si>
  <si>
    <t>WSU-AWOAP-48AT0-A3S</t>
  </si>
  <si>
    <t>NOVOPANGEA GROUP SAS_WSU-AWOAP-48AT0-A3S</t>
  </si>
  <si>
    <t>NOVOPANGEA GROUP SAS_Software General_Otro_OMNISSA_N/A_WSU-AWOAP-60AT0-A3S</t>
  </si>
  <si>
    <t>WSU-AWOAP-60AT0-A3S</t>
  </si>
  <si>
    <t>NOVOPANGEA GROUP SAS_WSU-AWOAP-60AT0-A3S</t>
  </si>
  <si>
    <t>NOVOPANGEA GROUP SAS_Software General_Otro_OMNISSA_N/A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WSD-AWOAP-12MT0-A1S</t>
  </si>
  <si>
    <t>NOVOPANGEA GROUP SAS_Software General_Otro_OMNISSA_N/A_WSD-AWOAP-36MT0-A1S</t>
  </si>
  <si>
    <t>WSD-AWOAP-36MT0-A1S</t>
  </si>
  <si>
    <t>Academic Omnissa Workspace ONE Advanced - SaaS - SaaS Production Support - 1 device - 36 Months - Monthly Payments</t>
  </si>
  <si>
    <t>NOVOPANGEA GROUP SAS_WSD-AWOAP-36MT0-A1S</t>
  </si>
  <si>
    <t>NOVOPANGEA GROUP SAS_Software General_Otro_OMNISSA_N/A_WSD-AWOAP-60MT0-A1S</t>
  </si>
  <si>
    <t>WSD-AWOAP-60MT0-A1S</t>
  </si>
  <si>
    <t>Academic Omnissa Workspace ONE Advanced - SaaS - SaaS Production Support - 1 device - 60 Months - Monthly Payments</t>
  </si>
  <si>
    <t>NOVOPANGEA GROUP SAS_WSD-AWOAP-60MT0-A1S</t>
  </si>
  <si>
    <t>NOVOPANGEA GROUP SAS_Software General_Otro_OMNISSA_N/A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WSU-AWOAP-12MT0-A1S</t>
  </si>
  <si>
    <t>NOVOPANGEA GROUP SAS_Software General_Otro_OMNISSA_N/A_WMU-AUABP-24AT0-A3S</t>
  </si>
  <si>
    <t>WMU-AUABP-24AT0-A3S</t>
  </si>
  <si>
    <t>Academic Upgrade: Omnissa Workspace ONE Advanced (Basic Support) to Workspace ONE Advanced - Managed Hosting - Per User - Production Support - 24 Months - Annual Payment</t>
  </si>
  <si>
    <t>NOVOPANGEA GROUP SAS_WMU-AUABP-24AT0-A3S</t>
  </si>
  <si>
    <t>NOVOPANGEA GROUP SAS_Software General_Otro_OMNISSA_N/A_WMU-AUABP-36AT0-A3S</t>
  </si>
  <si>
    <t>WMU-AUABP-36AT0-A3S</t>
  </si>
  <si>
    <t>Academic Upgrade: Omnissa Workspace ONE Advanced (Basic Support) to Workspace ONE Advanced - Managed Hosting - Per User - Production Support - 36 Months - Annual Payment</t>
  </si>
  <si>
    <t>NOVOPANGEA GROUP SAS_WMU-AUABP-36AT0-A3S</t>
  </si>
  <si>
    <t>NOVOPANGEA GROUP SAS_Software General_Otro_OMNISSA_N/A_WMU-AUABP-48AT0-A3S</t>
  </si>
  <si>
    <t>WMU-AUABP-48AT0-A3S</t>
  </si>
  <si>
    <t>Academic Upgrade: Omnissa Workspace ONE Advanced (Basic Support) to Workspace ONE Advanced - Managed Hosting - Per User - Production Support - 48 Months - Annual Payment</t>
  </si>
  <si>
    <t>NOVOPANGEA GROUP SAS_WMU-AUABP-48AT0-A3S</t>
  </si>
  <si>
    <t>NOVOPANGEA GROUP SAS_Software General_Otro_OMNISSA_N/A_WMU-AUABP-60AT0-A3S</t>
  </si>
  <si>
    <t>WMU-AUABP-60AT0-A3S</t>
  </si>
  <si>
    <t>Academic Upgrade: Omnissa Workspace ONE Advanced (Basic Support) to Workspace ONE Advanced - Managed Hosting - Per User - Production Support - 60 Months - Annual Payment</t>
  </si>
  <si>
    <t>NOVOPANGEA GROUP SAS_WMU-AUABP-60AT0-A3S</t>
  </si>
  <si>
    <t>NOVOPANGEA GROUP SAS_Software General_Otro_OMNISSA_N/A_WSD-AUABP-24AT0-A3S</t>
  </si>
  <si>
    <t>WSD-AUABP-24AT0-A3S</t>
  </si>
  <si>
    <t>NOVOPANGEA GROUP SAS_WSD-AUABP-24AT0-A3S</t>
  </si>
  <si>
    <t>NOVOPANGEA GROUP SAS_Software General_Otro_OMNISSA_N/A_WSD-AUABP-36AT0-A3S</t>
  </si>
  <si>
    <t>WSD-AUABP-36AT0-A3S</t>
  </si>
  <si>
    <t>NOVOPANGEA GROUP SAS_WSD-AUABP-36AT0-A3S</t>
  </si>
  <si>
    <t>NOVOPANGEA GROUP SAS_Software General_Otro_OMNISSA_N/A_WSD-AUABP-48AT0-A3S</t>
  </si>
  <si>
    <t>WSD-AUABP-48AT0-A3S</t>
  </si>
  <si>
    <t>NOVOPANGEA GROUP SAS_WSD-AUABP-48AT0-A3S</t>
  </si>
  <si>
    <t>NOVOPANGEA GROUP SAS_Software General_Otro_OMNISSA_N/A_WSD-AUABP-60AT0-A3S</t>
  </si>
  <si>
    <t>WSD-AUABP-60AT0-A3S</t>
  </si>
  <si>
    <t>NOVOPANGEA GROUP SAS_WSD-AUABP-60AT0-A3S</t>
  </si>
  <si>
    <t>NOVOPANGEA GROUP SAS_Software General_Otro_OMNISSA_N/A_WSU-AUABP-24AT0-A3S</t>
  </si>
  <si>
    <t>WSU-AUABP-24AT0-A3S</t>
  </si>
  <si>
    <t>NOVOPANGEA GROUP SAS_WSU-AUABP-24AT0-A3S</t>
  </si>
  <si>
    <t>NOVOPANGEA GROUP SAS_Software General_Otro_OMNISSA_N/A_WSU-AUABP-36AT0-A3S</t>
  </si>
  <si>
    <t>WSU-AUABP-36AT0-A3S</t>
  </si>
  <si>
    <t>NOVOPANGEA GROUP SAS_WSU-AUABP-36AT0-A3S</t>
  </si>
  <si>
    <t>NOVOPANGEA GROUP SAS_Software General_Otro_OMNISSA_N/A_WSU-AUABP-48AT0-A3S</t>
  </si>
  <si>
    <t>WSU-AUABP-48AT0-A3S</t>
  </si>
  <si>
    <t>NOVOPANGEA GROUP SAS_WSU-AUABP-48AT0-A3S</t>
  </si>
  <si>
    <t>NOVOPANGEA GROUP SAS_Software General_Otro_OMNISSA_N/A_WSU-AUABP-60AT0-A3S</t>
  </si>
  <si>
    <t>WSU-AUABP-60AT0-A3S</t>
  </si>
  <si>
    <t>NOVOPANGEA GROUP SAS_WSU-AUABP-60AT0-A3S</t>
  </si>
  <si>
    <t>NOVOPANGEA GROUP SAS_Software General_Otro_OMNISSA_N/A_WMU-AUDWOADP-24AT0-A3S</t>
  </si>
  <si>
    <t>WMU-AUDWOADP-24AT0-A3S</t>
  </si>
  <si>
    <t>NOVOPANGEA GROUP SAS_WMU-AUDWOADP-24AT0-A3S</t>
  </si>
  <si>
    <t>NOVOPANGEA GROUP SAS_Software General_Otro_OMNISSA_N/A_WMU-AUDWOADP-36AT0-A3S</t>
  </si>
  <si>
    <t>WMU-AUDWOADP-36AT0-A3S</t>
  </si>
  <si>
    <t>NOVOPANGEA GROUP SAS_WMU-AUDWOADP-36AT0-A3S</t>
  </si>
  <si>
    <t>NOVOPANGEA GROUP SAS_Software General_Otro_OMNISSA_N/A_WMU-AUDWOADP-48AT0-A3S</t>
  </si>
  <si>
    <t>WMU-AUDWOADP-48AT0-A3S</t>
  </si>
  <si>
    <t>NOVOPANGEA GROUP SAS_WMU-AUDWOADP-48AT0-A3S</t>
  </si>
  <si>
    <t>NOVOPANGEA GROUP SAS_Software General_Otro_OMNISSA_N/A_WMU-AUDWOADP-60AT0-A3S</t>
  </si>
  <si>
    <t>WMU-AUDWOADP-60AT0-A3S</t>
  </si>
  <si>
    <t>NOVOPANGEA GROUP SAS_WMU-AUDWOADP-60AT0-A3S</t>
  </si>
  <si>
    <t>NOVOPANGEA GROUP SAS_Software General_Otro_OMNISSA_N/A_WMU-AUAUB-24AT0-A3S</t>
  </si>
  <si>
    <t>WMU-AUAUB-24AT0-A3S</t>
  </si>
  <si>
    <t>Academic Upgrade: Omnissa Workspace ONE Advanced (Per Device) to Workspace ONE Advanced - Managed Hosting - Per User - Basic Support - 24 Months - Annual Payment</t>
  </si>
  <si>
    <t>NOVOPANGEA GROUP SAS_WMU-AUAUB-24AT0-A3S</t>
  </si>
  <si>
    <t>NOVOPANGEA GROUP SAS_Software General_Otro_OMNISSA_N/A_WMU-AUAUB-36AT0-A3S</t>
  </si>
  <si>
    <t>WMU-AUAUB-36AT0-A3S</t>
  </si>
  <si>
    <t>Academic Upgrade: Omnissa Workspace ONE Advanced (Per Device) to Workspace ONE Advanced - Managed Hosting - Per User - Basic Support - 36 Months - Annual Payment</t>
  </si>
  <si>
    <t>NOVOPANGEA GROUP SAS_WMU-AUAUB-36AT0-A3S</t>
  </si>
  <si>
    <t>NOVOPANGEA GROUP SAS_Software General_Otro_OMNISSA_N/A_WMU-AUAUB-48AT0-A3S</t>
  </si>
  <si>
    <t>WMU-AUAUB-48AT0-A3S</t>
  </si>
  <si>
    <t>Academic Upgrade: Omnissa Workspace ONE Advanced (Per Device) to Workspace ONE Advanced - Managed Hosting - Per User - Basic Support - 48 Months - Annual Payment</t>
  </si>
  <si>
    <t>NOVOPANGEA GROUP SAS_WMU-AUAUB-48AT0-A3S</t>
  </si>
  <si>
    <t>NOVOPANGEA GROUP SAS_Software General_Otro_OMNISSA_N/A_WMU-AUAUB-60AT0-A3S</t>
  </si>
  <si>
    <t>WMU-AUAUB-60AT0-A3S</t>
  </si>
  <si>
    <t>Academic Upgrade: Omnissa Workspace ONE Advanced (Per Device) to Workspace ONE Advanced - Managed Hosting - Per User - Basic Support - 60 Months - Annual Payment</t>
  </si>
  <si>
    <t>NOVOPANGEA GROUP SAS_WMU-AUAUB-60AT0-A3S</t>
  </si>
  <si>
    <t>NOVOPANGEA GROUP SAS_Software General_Otro_OMNISSA_N/A_WMU-AUAUP-24AT0-A3S</t>
  </si>
  <si>
    <t>WMU-AUAUP-24AT0-A3S</t>
  </si>
  <si>
    <t>Academic Upgrade: Omnissa Workspace ONE Advanced (Per Device) to Workspace ONE Advanced - Managed Hosting - Per User - Production Support - 24 Months - Annual Payment</t>
  </si>
  <si>
    <t>NOVOPANGEA GROUP SAS_WMU-AUAUP-24AT0-A3S</t>
  </si>
  <si>
    <t>NOVOPANGEA GROUP SAS_Software General_Otro_OMNISSA_N/A_WMU-AUAUP-36AT0-A3S</t>
  </si>
  <si>
    <t>WMU-AUAUP-36AT0-A3S</t>
  </si>
  <si>
    <t>Academic Upgrade: Omnissa Workspace ONE Advanced (Per Device) to Workspace ONE Advanced - Managed Hosting - Per User - Production Support - 36 Months - Annual Payment</t>
  </si>
  <si>
    <t>NOVOPANGEA GROUP SAS_WMU-AUAUP-36AT0-A3S</t>
  </si>
  <si>
    <t>NOVOPANGEA GROUP SAS_Software General_Otro_OMNISSA_N/A_WMU-AUAUP-48AT0-A3S</t>
  </si>
  <si>
    <t>WMU-AUAUP-48AT0-A3S</t>
  </si>
  <si>
    <t>Academic Upgrade: Omnissa Workspace ONE Advanced (Per Device) to Workspace ONE Advanced - Managed Hosting - Per User - Production Support - 48 Months - Annual Payment</t>
  </si>
  <si>
    <t>NOVOPANGEA GROUP SAS_WMU-AUAUP-48AT0-A3S</t>
  </si>
  <si>
    <t>NOVOPANGEA GROUP SAS_Software General_Otro_OMNISSA_N/A_WMU-AUAUP-60AT0-A3S</t>
  </si>
  <si>
    <t>WMU-AUAUP-60AT0-A3S</t>
  </si>
  <si>
    <t>Academic Upgrade: Omnissa Workspace ONE Advanced (Per Device) to Workspace ONE Advanced - Managed Hosting - Per User - Production Support - 60 Months - Annual Payment</t>
  </si>
  <si>
    <t>NOVOPANGEA GROUP SAS_WMU-AUAUP-60AT0-A3S</t>
  </si>
  <si>
    <t>NOVOPANGEA GROUP SAS_Software General_Otro_OMNISSA_N/A_WSU-AUAUB-24AT0-A3S</t>
  </si>
  <si>
    <t>WSU-AUAUB-24AT0-A3S</t>
  </si>
  <si>
    <t>NOVOPANGEA GROUP SAS_WSU-AUAUB-24AT0-A3S</t>
  </si>
  <si>
    <t>NOVOPANGEA GROUP SAS_Software General_Otro_OMNISSA_N/A_WSU-AUAUB-36AT0-A3S</t>
  </si>
  <si>
    <t>WSU-AUAUB-36AT0-A3S</t>
  </si>
  <si>
    <t>NOVOPANGEA GROUP SAS_WSU-AUAUB-36AT0-A3S</t>
  </si>
  <si>
    <t>NOVOPANGEA GROUP SAS_Software General_Otro_OMNISSA_N/A_WSU-AUAUB-48AT0-A3S</t>
  </si>
  <si>
    <t>WSU-AUAUB-48AT0-A3S</t>
  </si>
  <si>
    <t>NOVOPANGEA GROUP SAS_WSU-AUAUB-48AT0-A3S</t>
  </si>
  <si>
    <t>NOVOPANGEA GROUP SAS_Software General_Otro_OMNISSA_N/A_WSU-AUAUB-60AT0-A3S</t>
  </si>
  <si>
    <t>WSU-AUAUB-60AT0-A3S</t>
  </si>
  <si>
    <t>NOVOPANGEA GROUP SAS_WSU-AUAUB-60AT0-A3S</t>
  </si>
  <si>
    <t>NOVOPANGEA GROUP SAS_Software General_Otro_OMNISSA_N/A_WSU-AUAUP-24AT0-A3S</t>
  </si>
  <si>
    <t>WSU-AUAUP-24AT0-A3S</t>
  </si>
  <si>
    <t>NOVOPANGEA GROUP SAS_WSU-AUAUP-24AT0-A3S</t>
  </si>
  <si>
    <t>NOVOPANGEA GROUP SAS_Software General_Otro_OMNISSA_N/A_WSU-AUAUP-36AT0-A3S</t>
  </si>
  <si>
    <t>WSU-AUAUP-36AT0-A3S</t>
  </si>
  <si>
    <t>NOVOPANGEA GROUP SAS_WSU-AUAUP-36AT0-A3S</t>
  </si>
  <si>
    <t>NOVOPANGEA GROUP SAS_Software General_Otro_OMNISSA_N/A_WSU-AUAUP-48AT0-A3S</t>
  </si>
  <si>
    <t>WSU-AUAUP-48AT0-A3S</t>
  </si>
  <si>
    <t>NOVOPANGEA GROUP SAS_WSU-AUAUP-48AT0-A3S</t>
  </si>
  <si>
    <t>NOVOPANGEA GROUP SAS_Software General_Otro_OMNISSA_N/A_WSU-AUAUP-60AT0-A3S</t>
  </si>
  <si>
    <t>WSU-AUAUP-60AT0-A3S</t>
  </si>
  <si>
    <t>NOVOPANGEA GROUP SAS_WSU-AUAUP-60AT0-A3S</t>
  </si>
  <si>
    <t>NOVOPANGEA GROUP SAS_Software General_Otro_OMNISSA_N/A_WMD-AUABP-24AT0-A3S</t>
  </si>
  <si>
    <t>WMD-AUABP-24AT0-A3S</t>
  </si>
  <si>
    <t>Academic Upgrade: Omnissa Workspace ONE Advanced Basic Support to Production Support - Managed Hosting - Per Device - 24 Months - Annual Payments</t>
  </si>
  <si>
    <t>NOVOPANGEA GROUP SAS_WMD-AUABP-24AT0-A3S</t>
  </si>
  <si>
    <t>NOVOPANGEA GROUP SAS_Software General_Otro_OMNISSA_N/A_WMD-AUABP-36AT0-A3S</t>
  </si>
  <si>
    <t>WMD-AUABP-36AT0-A3S</t>
  </si>
  <si>
    <t>Academic Upgrade: Omnissa Workspace ONE Advanced Basic Support to Production Support - Managed Hosting - Per Device - 36 Months - Annual Payments</t>
  </si>
  <si>
    <t>NOVOPANGEA GROUP SAS_WMD-AUABP-36AT0-A3S</t>
  </si>
  <si>
    <t>NOVOPANGEA GROUP SAS_Software General_Otro_OMNISSA_N/A_WMD-AUABP-48AT0-A3S</t>
  </si>
  <si>
    <t>WMD-AUABP-48AT0-A3S</t>
  </si>
  <si>
    <t>Academic Upgrade: Omnissa Workspace ONE Advanced Basic Support to Production Support - Managed Hosting - Per Device - 48 Months - Annual Payments</t>
  </si>
  <si>
    <t>NOVOPANGEA GROUP SAS_WMD-AUABP-48AT0-A3S</t>
  </si>
  <si>
    <t>NOVOPANGEA GROUP SAS_Software General_Otro_OMNISSA_N/A_WMD-AUABP-60AT0-A3S</t>
  </si>
  <si>
    <t>WMD-AUABP-60AT0-A3S</t>
  </si>
  <si>
    <t>Academic Upgrade: Omnissa Workspace ONE Advanced Basic Support to Production Support - Managed Hosting - Per Device - 60 Months - Annual Payments</t>
  </si>
  <si>
    <t>NOVOPANGEA GROUP SAS_WMD-AUABP-60AT0-A3S</t>
  </si>
  <si>
    <t>NOVOPANGEA GROUP SAS_Software General_Otro_OMNISSA_N/A_WMU-AUTAB-24AT0-A3S</t>
  </si>
  <si>
    <t>WMU-AUTAB-24AT0-A3S</t>
  </si>
  <si>
    <t>Academic Upgrade: Omnissa Workspace ONE Standard (Per Device) to Workspace ONE Advanced - Managed Hosting - Per User - Basic Support - 24 Months - Annual Payment</t>
  </si>
  <si>
    <t>NOVOPANGEA GROUP SAS_WMU-AUTAB-24AT0-A3S</t>
  </si>
  <si>
    <t>NOVOPANGEA GROUP SAS_Software General_Otro_OMNISSA_N/A_WMU-AUTAB-36AT0-A3S</t>
  </si>
  <si>
    <t>WMU-AUTAB-36AT0-A3S</t>
  </si>
  <si>
    <t>Academic Upgrade: Omnissa Workspace ONE Standard (Per Device) to Workspace ONE Advanced - Managed Hosting - Per User - Basic Support - 36 Months - Annual Payment</t>
  </si>
  <si>
    <t>NOVOPANGEA GROUP SAS_WMU-AUTAB-36AT0-A3S</t>
  </si>
  <si>
    <t>NOVOPANGEA GROUP SAS_Software General_Otro_OMNISSA_N/A_WMU-AUTAB-48AT0-A3S</t>
  </si>
  <si>
    <t>WMU-AUTAB-48AT0-A3S</t>
  </si>
  <si>
    <t>Academic Upgrade: Omnissa Workspace ONE Standard (Per Device) to Workspace ONE Advanced - Managed Hosting - Per User - Basic Support - 48 Months - Annual Payment</t>
  </si>
  <si>
    <t>NOVOPANGEA GROUP SAS_WMU-AUTAB-48AT0-A3S</t>
  </si>
  <si>
    <t>NOVOPANGEA GROUP SAS_Software General_Otro_OMNISSA_N/A_WMU-AUTAB-60AT0-A3S</t>
  </si>
  <si>
    <t>WMU-AUTAB-60AT0-A3S</t>
  </si>
  <si>
    <t>Academic Upgrade: Omnissa Workspace ONE Standard (Per Device) to Workspace ONE Advanced - Managed Hosting - Per User - Basic Support - 60 Months - Annual Payment</t>
  </si>
  <si>
    <t>NOVOPANGEA GROUP SAS_WMU-AUTAB-60AT0-A3S</t>
  </si>
  <si>
    <t>NOVOPANGEA GROUP SAS_Software General_Otro_OMNISSA_N/A_WMU-AUTAP-24AT0-A3S</t>
  </si>
  <si>
    <t>WMU-AUTAP-24AT0-A3S</t>
  </si>
  <si>
    <t>Academic Upgrade: Omnissa Workspace ONE Standard (Per Device) to Workspace ONE Advanced - Managed Hosting - Per User - Production Support - 24 Months - Annual Payment</t>
  </si>
  <si>
    <t>NOVOPANGEA GROUP SAS_WMU-AUTAP-24AT0-A3S</t>
  </si>
  <si>
    <t>NOVOPANGEA GROUP SAS_Software General_Otro_OMNISSA_N/A_WMU-AUTAP-36AT0-A3S</t>
  </si>
  <si>
    <t>WMU-AUTAP-36AT0-A3S</t>
  </si>
  <si>
    <t>Academic Upgrade: Omnissa Workspace ONE Standard (Per Device) to Workspace ONE Advanced - Managed Hosting - Per User - Production Support - 36 Months - Annual Payment</t>
  </si>
  <si>
    <t>NOVOPANGEA GROUP SAS_WMU-AUTAP-36AT0-A3S</t>
  </si>
  <si>
    <t>NOVOPANGEA GROUP SAS_Software General_Otro_OMNISSA_N/A_WMU-AUTAP-48AT0-A3S</t>
  </si>
  <si>
    <t>WMU-AUTAP-48AT0-A3S</t>
  </si>
  <si>
    <t>Academic Upgrade: Omnissa Workspace ONE Standard (Per Device) to Workspace ONE Advanced - Managed Hosting - Per User - Production Support - 48 Months - Annual Payment</t>
  </si>
  <si>
    <t>NOVOPANGEA GROUP SAS_WMU-AUTAP-48AT0-A3S</t>
  </si>
  <si>
    <t>NOVOPANGEA GROUP SAS_Software General_Otro_OMNISSA_N/A_WMU-AUTAP-60AT0-A3S</t>
  </si>
  <si>
    <t>WMU-AUTAP-60AT0-A3S</t>
  </si>
  <si>
    <t>Academic Upgrade: Omnissa Workspace ONE Standard (Per Device) to Workspace ONE Advanced - Managed Hosting - Per User - Production Support - 60 Months - Annual Payment</t>
  </si>
  <si>
    <t>NOVOPANGEA GROUP SAS_WMU-AUTAP-60AT0-A3S</t>
  </si>
  <si>
    <t>NOVOPANGEA GROUP SAS_Software General_Otro_OMNISSA_N/A_WSU-AUTAB-24AT0-A3S</t>
  </si>
  <si>
    <t>WSU-AUTAB-24AT0-A3S</t>
  </si>
  <si>
    <t>NOVOPANGEA GROUP SAS_WSU-AUTAB-24AT0-A3S</t>
  </si>
  <si>
    <t>NOVOPANGEA GROUP SAS_Software General_Otro_OMNISSA_N/A_WSU-AUTAB-36AT0-A3S</t>
  </si>
  <si>
    <t>WSU-AUTAB-36AT0-A3S</t>
  </si>
  <si>
    <t>NOVOPANGEA GROUP SAS_WSU-AUTAB-36AT0-A3S</t>
  </si>
  <si>
    <t>NOVOPANGEA GROUP SAS_Software General_Otro_OMNISSA_N/A_WSU-AUTAB-48AT0-A3S</t>
  </si>
  <si>
    <t>WSU-AUTAB-48AT0-A3S</t>
  </si>
  <si>
    <t>NOVOPANGEA GROUP SAS_WSU-AUTAB-48AT0-A3S</t>
  </si>
  <si>
    <t>NOVOPANGEA GROUP SAS_Software General_Otro_OMNISSA_N/A_WSU-AUTAB-60AT0-A3S</t>
  </si>
  <si>
    <t>WSU-AUTAB-60AT0-A3S</t>
  </si>
  <si>
    <t>NOVOPANGEA GROUP SAS_WSU-AUTAB-60AT0-A3S</t>
  </si>
  <si>
    <t>NOVOPANGEA GROUP SAS_Software General_Otro_OMNISSA_N/A_WSU-AUTAP-24AT0-A3S</t>
  </si>
  <si>
    <t>WSU-AUTAP-24AT0-A3S</t>
  </si>
  <si>
    <t>NOVOPANGEA GROUP SAS_WSU-AUTAP-24AT0-A3S</t>
  </si>
  <si>
    <t>NOVOPANGEA GROUP SAS_Software General_Otro_OMNISSA_N/A_WSU-AUTAP-36AT0-A3S</t>
  </si>
  <si>
    <t>WSU-AUTAP-36AT0-A3S</t>
  </si>
  <si>
    <t>NOVOPANGEA GROUP SAS_WSU-AUTAP-36AT0-A3S</t>
  </si>
  <si>
    <t>NOVOPANGEA GROUP SAS_Software General_Otro_OMNISSA_N/A_WSU-AUTAP-48AT0-A3S</t>
  </si>
  <si>
    <t>WSU-AUTAP-48AT0-A3S</t>
  </si>
  <si>
    <t>NOVOPANGEA GROUP SAS_WSU-AUTAP-48AT0-A3S</t>
  </si>
  <si>
    <t>NOVOPANGEA GROUP SAS_Software General_Otro_OMNISSA_N/A_WSU-AUTAP-60AT0-A3S</t>
  </si>
  <si>
    <t>WSU-AUTAP-60AT0-A3S</t>
  </si>
  <si>
    <t>NOVOPANGEA GROUP SAS_WSU-AUTAP-60AT0-A3S</t>
  </si>
  <si>
    <t>NOVOPANGEA GROUP SAS_Software General_Otro_OMNISSA_N/A_WMD-AUWOAP-24AT0-A3S</t>
  </si>
  <si>
    <t>WMD-AUWOAP-24AT0-A3S</t>
  </si>
  <si>
    <t>NOVOPANGEA GROUP SAS_WMD-AUWOAP-24AT0-A3S</t>
  </si>
  <si>
    <t>NOVOPANGEA GROUP SAS_Software General_Otro_OMNISSA_N/A_WMD-AUWOAP-36AT0-A3S</t>
  </si>
  <si>
    <t>WMD-AUWOAP-36AT0-A3S</t>
  </si>
  <si>
    <t>NOVOPANGEA GROUP SAS_WMD-AUWOAP-36AT0-A3S</t>
  </si>
  <si>
    <t>NOVOPANGEA GROUP SAS_Software General_Otro_OMNISSA_N/A_WMD-AUWOAP-48AT0-A3S</t>
  </si>
  <si>
    <t>WMD-AUWOAP-48AT0-A3S</t>
  </si>
  <si>
    <t>NOVOPANGEA GROUP SAS_WMD-AUWOAP-48AT0-A3S</t>
  </si>
  <si>
    <t>NOVOPANGEA GROUP SAS_Software General_Otro_OMNISSA_N/A_WMD-AUWOAP-60AT0-A3S</t>
  </si>
  <si>
    <t>WMD-AUWOAP-60AT0-A3S</t>
  </si>
  <si>
    <t>NOVOPANGEA GROUP SAS_WMD-AUWOAP-60AT0-A3S</t>
  </si>
  <si>
    <t>NOVOPANGEA GROUP SAS_Software General_Otro_OMNISSA_N/A_WMD-AUDSAP-24AT0-A3S</t>
  </si>
  <si>
    <t>WMD-AUDSAP-24AT0-A3S</t>
  </si>
  <si>
    <t>NOVOPANGEA GROUP SAS_WMD-AUDSAP-24AT0-A3S</t>
  </si>
  <si>
    <t>NOVOPANGEA GROUP SAS_Software General_Otro_OMNISSA_N/A_WMD-AUDSAP-36AT0-A3S</t>
  </si>
  <si>
    <t>WMD-AUDSAP-36AT0-A3S</t>
  </si>
  <si>
    <t>NOVOPANGEA GROUP SAS_WMD-AUDSAP-36AT0-A3S</t>
  </si>
  <si>
    <t>NOVOPANGEA GROUP SAS_Software General_Otro_OMNISSA_N/A_WMD-AUDSAP-48AT0-A3S</t>
  </si>
  <si>
    <t>WMD-AUDSAP-48AT0-A3S</t>
  </si>
  <si>
    <t>NOVOPANGEA GROUP SAS_WMD-AUDSAP-48AT0-A3S</t>
  </si>
  <si>
    <t>NOVOPANGEA GROUP SAS_Software General_Otro_OMNISSA_N/A_WMD-AUDSAP-60AT0-A3S</t>
  </si>
  <si>
    <t>WMD-AUDSAP-60AT0-A3S</t>
  </si>
  <si>
    <t>NOVOPANGEA GROUP SAS_WMD-AUDSAP-60AT0-A3S</t>
  </si>
  <si>
    <t>NOVOPANGEA GROUP SAS_Software General_Otro_OMNISSA_N/A_WMU-AUDSAP-24AT0-A3S</t>
  </si>
  <si>
    <t>WMU-AUDSAP-24AT0-A3S</t>
  </si>
  <si>
    <t>NOVOPANGEA GROUP SAS_WMU-AUDSAP-24AT0-A3S</t>
  </si>
  <si>
    <t>NOVOPANGEA GROUP SAS_Software General_Otro_OMNISSA_N/A_WMU-AUWOAP-24AT0-A3S</t>
  </si>
  <si>
    <t>WMU-AUWOAP-24AT0-A3S</t>
  </si>
  <si>
    <t>NOVOPANGEA GROUP SAS_WMU-AUWOAP-24AT0-A3S</t>
  </si>
  <si>
    <t>NOVOPANGEA GROUP SAS_Software General_Otro_OMNISSA_N/A_WMU-AUDSAP-36AT0-A3S</t>
  </si>
  <si>
    <t>WMU-AUDSAP-36AT0-A3S</t>
  </si>
  <si>
    <t>NOVOPANGEA GROUP SAS_WMU-AUDSAP-36AT0-A3S</t>
  </si>
  <si>
    <t>NOVOPANGEA GROUP SAS_Software General_Otro_OMNISSA_N/A_WMU-AUWOAP-36AT0-A3S</t>
  </si>
  <si>
    <t>WMU-AUWOAP-36AT0-A3S</t>
  </si>
  <si>
    <t>NOVOPANGEA GROUP SAS_WMU-AUWOAP-36AT0-A3S</t>
  </si>
  <si>
    <t>NOVOPANGEA GROUP SAS_Software General_Otro_OMNISSA_N/A_WMU-AUDSAP-48AT0-A3S</t>
  </si>
  <si>
    <t>WMU-AUDSAP-48AT0-A3S</t>
  </si>
  <si>
    <t>NOVOPANGEA GROUP SAS_WMU-AUDSAP-48AT0-A3S</t>
  </si>
  <si>
    <t>NOVOPANGEA GROUP SAS_Software General_Otro_OMNISSA_N/A_WMU-AUWOAP-48AT0-A3S</t>
  </si>
  <si>
    <t>WMU-AUWOAP-48AT0-A3S</t>
  </si>
  <si>
    <t>NOVOPANGEA GROUP SAS_WMU-AUWOAP-48AT0-A3S</t>
  </si>
  <si>
    <t>NOVOPANGEA GROUP SAS_Software General_Otro_OMNISSA_N/A_WMU-AUDSAP-60AT0-A3S</t>
  </si>
  <si>
    <t>WMU-AUDSAP-60AT0-A3S</t>
  </si>
  <si>
    <t>NOVOPANGEA GROUP SAS_WMU-AUDSAP-60AT0-A3S</t>
  </si>
  <si>
    <t>NOVOPANGEA GROUP SAS_Software General_Otro_OMNISSA_N/A_WMU-AUWOAP-60AT0-A3S</t>
  </si>
  <si>
    <t>WMU-AUWOAP-60AT0-A3S</t>
  </si>
  <si>
    <t>NOVOPANGEA GROUP SAS_WMU-AUWOAP-60AT0-A3S</t>
  </si>
  <si>
    <t>NOVOPANGEA GROUP SAS_Software General_Otro_OMNISSA_N/A_WMD-AUSAB-24AT0-A3S</t>
  </si>
  <si>
    <t>WMD-AUSAB-24AT0-A3S</t>
  </si>
  <si>
    <t>Academic Upgrade: Omnissa Workspace ONE Standard to Workspace ONE Advanced - Managed Hosting - Per Device - Basic Support/24 Months - Annual Payments</t>
  </si>
  <si>
    <t>NOVOPANGEA GROUP SAS_WMD-AUSAB-24AT0-A3S</t>
  </si>
  <si>
    <t>NOVOPANGEA GROUP SAS_Software General_Otro_OMNISSA_N/A_WMD-AUSAB-36AT0-A3S</t>
  </si>
  <si>
    <t>WMD-AUSAB-36AT0-A3S</t>
  </si>
  <si>
    <t>Academic Upgrade: Omnissa Workspace ONE Standard to Workspace ONE Advanced - Managed Hosting - Per Device - Basic Support/36 Months - Annual Payments</t>
  </si>
  <si>
    <t>NOVOPANGEA GROUP SAS_WMD-AUSAB-36AT0-A3S</t>
  </si>
  <si>
    <t>NOVOPANGEA GROUP SAS_Software General_Otro_OMNISSA_N/A_WMD-AUSAB-48AT0-A3S</t>
  </si>
  <si>
    <t>WMD-AUSAB-48AT0-A3S</t>
  </si>
  <si>
    <t>Academic Upgrade: Omnissa Workspace ONE Standard to Workspace ONE Advanced - Managed Hosting - Per Device - Basic Support/48 Months - Annual Payments</t>
  </si>
  <si>
    <t>NOVOPANGEA GROUP SAS_WMD-AUSAB-48AT0-A3S</t>
  </si>
  <si>
    <t>NOVOPANGEA GROUP SAS_Software General_Otro_OMNISSA_N/A_WMD-AUSAB-60AT0-A3S</t>
  </si>
  <si>
    <t>WMD-AUSAB-60AT0-A3S</t>
  </si>
  <si>
    <t>Academic Upgrade: Omnissa Workspace ONE Standard to Workspace ONE Advanced - Managed Hosting - Per Device - Basic Support/60 Months - Annual Payments</t>
  </si>
  <si>
    <t>NOVOPANGEA GROUP SAS_WMD-AUSAB-60AT0-A3S</t>
  </si>
  <si>
    <t>NOVOPANGEA GROUP SAS_Software General_Otro_OMNISSA_N/A_WMD-AUSAP-24AT0-A3S</t>
  </si>
  <si>
    <t>WMD-AUSAP-24AT0-A3S</t>
  </si>
  <si>
    <t>Academic Upgrade: Omnissa Workspace ONE Standard to Workspace ONE Advanced - Managed Hosting - Per Device - Production Support/24 Months - Annual Payments</t>
  </si>
  <si>
    <t>NOVOPANGEA GROUP SAS_WMD-AUSAP-24AT0-A3S</t>
  </si>
  <si>
    <t>NOVOPANGEA GROUP SAS_Software General_Otro_OMNISSA_N/A_WMD-AUSAP-36AT0-A3S</t>
  </si>
  <si>
    <t>WMD-AUSAP-36AT0-A3S</t>
  </si>
  <si>
    <t>Academic Upgrade: Omnissa Workspace ONE Standard to Workspace ONE Advanced - Managed Hosting - Per Device - Production Support/36 Months - Annual Payments</t>
  </si>
  <si>
    <t>NOVOPANGEA GROUP SAS_WMD-AUSAP-36AT0-A3S</t>
  </si>
  <si>
    <t>NOVOPANGEA GROUP SAS_Software General_Otro_OMNISSA_N/A_WMD-AUSAP-48AT0-A3S</t>
  </si>
  <si>
    <t>WMD-AUSAP-48AT0-A3S</t>
  </si>
  <si>
    <t>Academic Upgrade: Omnissa Workspace ONE Standard to Workspace ONE Advanced - Managed Hosting - Per Device - Production Support/48 Months - Annual Payments</t>
  </si>
  <si>
    <t>NOVOPANGEA GROUP SAS_WMD-AUSAP-48AT0-A3S</t>
  </si>
  <si>
    <t>NOVOPANGEA GROUP SAS_Software General_Otro_OMNISSA_N/A_WMD-AUSAP-60AT0-A3S</t>
  </si>
  <si>
    <t>WMD-AUSAP-60AT0-A3S</t>
  </si>
  <si>
    <t>Academic Upgrade: Omnissa Workspace ONE Standard to Workspace ONE Advanced - Managed Hosting - Per Device - Production Support/60 Months - Annual Payments</t>
  </si>
  <si>
    <t>NOVOPANGEA GROUP SAS_WMD-AUSAP-60AT0-A3S</t>
  </si>
  <si>
    <t>NOVOPANGEA GROUP SAS_Software General_Otro_OMNISSA_N/A_WMU-AUSAB-24AT0-A3S</t>
  </si>
  <si>
    <t>WMU-AUSAB-24AT0-A3S</t>
  </si>
  <si>
    <t>Academic Upgrade: Omnissa Workspace ONE Standard to Workspace ONE Advanced - Managed Hosting - Per User - Basic Support - 24 Months - Annual Payment</t>
  </si>
  <si>
    <t>NOVOPANGEA GROUP SAS_WMU-AUSAB-24AT0-A3S</t>
  </si>
  <si>
    <t>NOVOPANGEA GROUP SAS_Software General_Otro_OMNISSA_N/A_WMU-AUSAB-36AT0-A3S</t>
  </si>
  <si>
    <t>WMU-AUSAB-36AT0-A3S</t>
  </si>
  <si>
    <t>Academic Upgrade: Omnissa Workspace ONE Standard to Workspace ONE Advanced - Managed Hosting - Per User - Basic Support - 36 Months - Annual Payment</t>
  </si>
  <si>
    <t>NOVOPANGEA GROUP SAS_WMU-AUSAB-36AT0-A3S</t>
  </si>
  <si>
    <t>NOVOPANGEA GROUP SAS_Software General_Otro_OMNISSA_N/A_WMU-AUSAB-48AT0-A3S</t>
  </si>
  <si>
    <t>WMU-AUSAB-48AT0-A3S</t>
  </si>
  <si>
    <t>Academic Upgrade: Omnissa Workspace ONE Standard to Workspace ONE Advanced - Managed Hosting - Per User - Basic Support - 48 Months - Annual Payment</t>
  </si>
  <si>
    <t>NOVOPANGEA GROUP SAS_WMU-AUSAB-48AT0-A3S</t>
  </si>
  <si>
    <t>NOVOPANGEA GROUP SAS_Software General_Otro_OMNISSA_N/A_WMU-AUSAB-60AT0-A3S</t>
  </si>
  <si>
    <t>WMU-AUSAB-60AT0-A3S</t>
  </si>
  <si>
    <t>Academic Upgrade: Omnissa Workspace ONE Standard to Workspace ONE Advanced - Managed Hosting - Per User - Basic Support - 60 Months - Annual Payment</t>
  </si>
  <si>
    <t>NOVOPANGEA GROUP SAS_WMU-AUSAB-60AT0-A3S</t>
  </si>
  <si>
    <t>NOVOPANGEA GROUP SAS_Software General_Otro_OMNISSA_N/A_WMU-AUSAP-24AT0-A3S</t>
  </si>
  <si>
    <t>WMU-AUSAP-24AT0-A3S</t>
  </si>
  <si>
    <t>Academic Upgrade: Omnissa Workspace ONE Standard to Workspace ONE Advanced - Managed Hosting - Per User - Production Support - 24 Months - Annual Payment</t>
  </si>
  <si>
    <t>NOVOPANGEA GROUP SAS_WMU-AUSAP-24AT0-A3S</t>
  </si>
  <si>
    <t>NOVOPANGEA GROUP SAS_Software General_Otro_OMNISSA_N/A_WMU-AUSAP-36AT0-A3S</t>
  </si>
  <si>
    <t>WMU-AUSAP-36AT0-A3S</t>
  </si>
  <si>
    <t>Academic Upgrade: Omnissa Workspace ONE Standard to Workspace ONE Advanced - Managed Hosting - Per User - Production Support - 36 Months - Annual Payment</t>
  </si>
  <si>
    <t>NOVOPANGEA GROUP SAS_WMU-AUSAP-36AT0-A3S</t>
  </si>
  <si>
    <t>NOVOPANGEA GROUP SAS_Software General_Otro_OMNISSA_N/A_WMU-AUSAP-48AT0-A3S</t>
  </si>
  <si>
    <t>WMU-AUSAP-48AT0-A3S</t>
  </si>
  <si>
    <t>Academic Upgrade: Omnissa Workspace ONE Standard to Workspace ONE Advanced - Managed Hosting - Per User - Production Support - 48 Months - Annual Payment</t>
  </si>
  <si>
    <t>NOVOPANGEA GROUP SAS_WMU-AUSAP-48AT0-A3S</t>
  </si>
  <si>
    <t>NOVOPANGEA GROUP SAS_Software General_Otro_OMNISSA_N/A_WMU-AUSAP-60AT0-A3S</t>
  </si>
  <si>
    <t>WMU-AUSAP-60AT0-A3S</t>
  </si>
  <si>
    <t>Academic Upgrade: Omnissa Workspace ONE Standard to Workspace ONE Advanced - Managed Hosting - Per User - Production Support - 60 Months - Annual Payment</t>
  </si>
  <si>
    <t>NOVOPANGEA GROUP SAS_WMU-AUSAP-60AT0-A3S</t>
  </si>
  <si>
    <t>NOVOPANGEA GROUP SAS_Software General_Otro_OMNISSA_N/A_WSD-AUSAB-24AT0-A3S</t>
  </si>
  <si>
    <t>WSD-AUSAB-24AT0-A3S</t>
  </si>
  <si>
    <t>NOVOPANGEA GROUP SAS_WSD-AUSAB-24AT0-A3S</t>
  </si>
  <si>
    <t>NOVOPANGEA GROUP SAS_Software General_Otro_OMNISSA_N/A_WSD-AUSAB-36AT0-A3S</t>
  </si>
  <si>
    <t>WSD-AUSAB-36AT0-A3S</t>
  </si>
  <si>
    <t>NOVOPANGEA GROUP SAS_WSD-AUSAB-36AT0-A3S</t>
  </si>
  <si>
    <t>NOVOPANGEA GROUP SAS_Software General_Otro_OMNISSA_N/A_WSD-AUSAB-48AT0-A3S</t>
  </si>
  <si>
    <t>WSD-AUSAB-48AT0-A3S</t>
  </si>
  <si>
    <t>NOVOPANGEA GROUP SAS_WSD-AUSAB-48AT0-A3S</t>
  </si>
  <si>
    <t>NOVOPANGEA GROUP SAS_Software General_Otro_OMNISSA_N/A_WSD-AUSAB-60AT0-A3S</t>
  </si>
  <si>
    <t>WSD-AUSAB-60AT0-A3S</t>
  </si>
  <si>
    <t>NOVOPANGEA GROUP SAS_WSD-AUSAB-60AT0-A3S</t>
  </si>
  <si>
    <t>NOVOPANGEA GROUP SAS_Software General_Otro_OMNISSA_N/A_WSD-AUSAP-24AT0-A3S</t>
  </si>
  <si>
    <t>WSD-AUSAP-24AT0-A3S</t>
  </si>
  <si>
    <t>NOVOPANGEA GROUP SAS_WSD-AUSAP-24AT0-A3S</t>
  </si>
  <si>
    <t>NOVOPANGEA GROUP SAS_Software General_Otro_OMNISSA_N/A_WSD-AUSAP-36AT0-A3S</t>
  </si>
  <si>
    <t>WSD-AUSAP-36AT0-A3S</t>
  </si>
  <si>
    <t>NOVOPANGEA GROUP SAS_WSD-AUSAP-36AT0-A3S</t>
  </si>
  <si>
    <t>NOVOPANGEA GROUP SAS_Software General_Otro_OMNISSA_N/A_WSD-AUSAP-48AT0-A3S</t>
  </si>
  <si>
    <t>WSD-AUSAP-48AT0-A3S</t>
  </si>
  <si>
    <t>NOVOPANGEA GROUP SAS_WSD-AUSAP-48AT0-A3S</t>
  </si>
  <si>
    <t>NOVOPANGEA GROUP SAS_Software General_Otro_OMNISSA_N/A_WSD-AUSAP-60AT0-A3S</t>
  </si>
  <si>
    <t>WSD-AUSAP-60AT0-A3S</t>
  </si>
  <si>
    <t>NOVOPANGEA GROUP SAS_WSD-AUSAP-60AT0-A3S</t>
  </si>
  <si>
    <t>NOVOPANGEA GROUP SAS_Software General_Otro_OMNISSA_N/A_WSU-AUSAB-24AT0-A3S</t>
  </si>
  <si>
    <t>WSU-AUSAB-24AT0-A3S</t>
  </si>
  <si>
    <t>NOVOPANGEA GROUP SAS_WSU-AUSAB-24AT0-A3S</t>
  </si>
  <si>
    <t>NOVOPANGEA GROUP SAS_Software General_Otro_OMNISSA_N/A_WSU-AUSAB-36AT0-A3S</t>
  </si>
  <si>
    <t>WSU-AUSAB-36AT0-A3S</t>
  </si>
  <si>
    <t>NOVOPANGEA GROUP SAS_WSU-AUSAB-36AT0-A3S</t>
  </si>
  <si>
    <t>NOVOPANGEA GROUP SAS_Software General_Otro_OMNISSA_N/A_WSU-AUSAB-48AT0-A3S</t>
  </si>
  <si>
    <t>WSU-AUSAB-48AT0-A3S</t>
  </si>
  <si>
    <t>NOVOPANGEA GROUP SAS_WSU-AUSAB-48AT0-A3S</t>
  </si>
  <si>
    <t>NOVOPANGEA GROUP SAS_Software General_Otro_OMNISSA_N/A_WSU-AUSAB-60AT0-A3S</t>
  </si>
  <si>
    <t>WSU-AUSAB-60AT0-A3S</t>
  </si>
  <si>
    <t>NOVOPANGEA GROUP SAS_WSU-AUSAB-60AT0-A3S</t>
  </si>
  <si>
    <t>NOVOPANGEA GROUP SAS_Software General_Otro_OMNISSA_N/A_WSU-AUSAP-24AT0-A3S</t>
  </si>
  <si>
    <t>WSU-AUSAP-24AT0-A3S</t>
  </si>
  <si>
    <t>NOVOPANGEA GROUP SAS_WSU-AUSAP-24AT0-A3S</t>
  </si>
  <si>
    <t>NOVOPANGEA GROUP SAS_Software General_Otro_OMNISSA_N/A_WSU-AUSAP-36AT0-A3S</t>
  </si>
  <si>
    <t>WSU-AUSAP-36AT0-A3S</t>
  </si>
  <si>
    <t>NOVOPANGEA GROUP SAS_WSU-AUSAP-36AT0-A3S</t>
  </si>
  <si>
    <t>NOVOPANGEA GROUP SAS_Software General_Otro_OMNISSA_N/A_WSU-AUSAP-48AT0-A3S</t>
  </si>
  <si>
    <t>WSU-AUSAP-48AT0-A3S</t>
  </si>
  <si>
    <t>NOVOPANGEA GROUP SAS_WSU-AUSAP-48AT0-A3S</t>
  </si>
  <si>
    <t>NOVOPANGEA GROUP SAS_Software General_Otro_OMNISSA_N/A_WSU-AUSAP-60AT0-A3S</t>
  </si>
  <si>
    <t>WSU-AUSAP-60AT0-A3S</t>
  </si>
  <si>
    <t>NOVOPANGEA GROUP SAS_WSU-AUSAP-60AT0-A3S</t>
  </si>
  <si>
    <t>NOVOPANGEA GROUP SAS_Software General_Otro_OMNISSA_N/A_WMD-ADWOAP-24AT0-C3S</t>
  </si>
  <si>
    <t>WMD-ADWOAP-24AT0-C3S</t>
  </si>
  <si>
    <t>NOVOPANGEA GROUP SAS_WMD-ADWOAP-24AT0-C3S</t>
  </si>
  <si>
    <t>NOVOPANGEA GROUP SAS_Software General_Otro_OMNISSA_N/A_WMD-ADWOAP-36AT0-C3S</t>
  </si>
  <si>
    <t>WMD-ADWOAP-36AT0-C3S</t>
  </si>
  <si>
    <t>NOVOPANGEA GROUP SAS_WMD-ADWOAP-36AT0-C3S</t>
  </si>
  <si>
    <t>NOVOPANGEA GROUP SAS_Software General_Otro_OMNISSA_N/A_WMD-ADWOAP-48AT0-C3S</t>
  </si>
  <si>
    <t>WMD-ADWOAP-48AT0-C3S</t>
  </si>
  <si>
    <t>NOVOPANGEA GROUP SAS_WMD-ADWOAP-48AT0-C3S</t>
  </si>
  <si>
    <t>NOVOPANGEA GROUP SAS_Software General_Otro_OMNISSA_N/A_WMD-ADWOAP-60AT0-C3S</t>
  </si>
  <si>
    <t>WMD-ADWOAP-60AT0-C3S</t>
  </si>
  <si>
    <t>NOVOPANGEA GROUP SAS_WMD-ADWOAP-60AT0-C3S</t>
  </si>
  <si>
    <t>NOVOPANGEA GROUP SAS_Software General_Otro_OMNISSA_N/A_WMU-ADWOAP-24AT0-C3S</t>
  </si>
  <si>
    <t>WMU-ADWOAP-24AT0-C3S</t>
  </si>
  <si>
    <t>NOVOPANGEA GROUP SAS_WMU-ADWOAP-24AT0-C3S</t>
  </si>
  <si>
    <t>NOVOPANGEA GROUP SAS_Software General_Otro_OMNISSA_N/A_WMU-ADWOAP-36AT0-C3S</t>
  </si>
  <si>
    <t>WMU-ADWOAP-36AT0-C3S</t>
  </si>
  <si>
    <t>NOVOPANGEA GROUP SAS_WMU-ADWOAP-36AT0-C3S</t>
  </si>
  <si>
    <t>NOVOPANGEA GROUP SAS_Software General_Otro_OMNISSA_N/A_WMU-ADWOAP-48AT0-C3S</t>
  </si>
  <si>
    <t>WMU-ADWOAP-48AT0-C3S</t>
  </si>
  <si>
    <t>NOVOPANGEA GROUP SAS_WMU-ADWOAP-48AT0-C3S</t>
  </si>
  <si>
    <t>NOVOPANGEA GROUP SAS_Software General_Otro_OMNISSA_N/A_WMU-ADWOAP-60AT0-C3S</t>
  </si>
  <si>
    <t>WMU-ADWOAP-60AT0-C3S</t>
  </si>
  <si>
    <t>NOVOPANGEA GROUP SAS_WMU-ADWOAP-60AT0-C3S</t>
  </si>
  <si>
    <t>NOVOPANGEA GROUP SAS_Software General_Otro_OMNISSA_N/A_WMD-AWOAB-24AT0-C3S</t>
  </si>
  <si>
    <t>WMD-AWOAB-24AT0-C3S</t>
  </si>
  <si>
    <t>Omnissa Workspace ONE Advanced - Managed Hosting - Basic Support - Per Device - 24 Months - Annual Payments</t>
  </si>
  <si>
    <t>NOVOPANGEA GROUP SAS_WMD-AWOAB-24AT0-C3S</t>
  </si>
  <si>
    <t>NOVOPANGEA GROUP SAS_Software General_Otro_OMNISSA_N/A_WMD-AWOAB-36AT0-C3S</t>
  </si>
  <si>
    <t>WMD-AWOAB-36AT0-C3S</t>
  </si>
  <si>
    <t>Omnissa Workspace ONE Advanced - Managed Hosting - Basic Support - Per Device - 36 Months - Annual Payments</t>
  </si>
  <si>
    <t>NOVOPANGEA GROUP SAS_WMD-AWOAB-36AT0-C3S</t>
  </si>
  <si>
    <t>NOVOPANGEA GROUP SAS_Software General_Otro_OMNISSA_N/A_WMD-AWOAB-48AT0-C3S</t>
  </si>
  <si>
    <t>WMD-AWOAB-48AT0-C3S</t>
  </si>
  <si>
    <t>Omnissa Workspace ONE Advanced - Managed Hosting - Basic Support - Per Device - 48 Months - Annual Payments</t>
  </si>
  <si>
    <t>NOVOPANGEA GROUP SAS_WMD-AWOAB-48AT0-C3S</t>
  </si>
  <si>
    <t>NOVOPANGEA GROUP SAS_Software General_Otro_OMNISSA_N/A_WMD-AWOAB-60AT0-C3S</t>
  </si>
  <si>
    <t>WMD-AWOAB-60AT0-C3S</t>
  </si>
  <si>
    <t>Omnissa Workspace ONE Advanced - Managed Hosting - Basic Support - Per Device - 60 Months - Annual Payments</t>
  </si>
  <si>
    <t>NOVOPANGEA GROUP SAS_WMD-AWOAB-60AT0-C3S</t>
  </si>
  <si>
    <t>NOVOPANGEA GROUP SAS_Software General_Otro_OMNISSA_N/A_WMU-AWOAB-24AT0-C3S</t>
  </si>
  <si>
    <t>WMU-AWOAB-24AT0-C3S</t>
  </si>
  <si>
    <t>Omnissa Workspace ONE Advanced - Managed Hosting - Per User - Basic Support - 24 Months - Annual Payments</t>
  </si>
  <si>
    <t>NOVOPANGEA GROUP SAS_WMU-AWOAB-24AT0-C3S</t>
  </si>
  <si>
    <t>NOVOPANGEA GROUP SAS_Software General_Otro_OMNISSA_N/A_WMU-AWOAB-36AT0-C3S</t>
  </si>
  <si>
    <t>WMU-AWOAB-36AT0-C3S</t>
  </si>
  <si>
    <t>Omnissa Workspace ONE Advanced - Managed Hosting - Per User - Basic Support - 36 Months - Annual Payments</t>
  </si>
  <si>
    <t>NOVOPANGEA GROUP SAS_WMU-AWOAB-36AT0-C3S</t>
  </si>
  <si>
    <t>NOVOPANGEA GROUP SAS_Software General_Otro_OMNISSA_N/A_WMU-AWOAB-48AT0-C3S</t>
  </si>
  <si>
    <t>WMU-AWOAB-48AT0-C3S</t>
  </si>
  <si>
    <t>Omnissa Workspace ONE Advanced - Managed Hosting - Per User - Basic Support - 48 Months - Annual Payments</t>
  </si>
  <si>
    <t>NOVOPANGEA GROUP SAS_WMU-AWOAB-48AT0-C3S</t>
  </si>
  <si>
    <t>NOVOPANGEA GROUP SAS_Software General_Otro_OMNISSA_N/A_WMU-AWOAB-60AT0-C3S</t>
  </si>
  <si>
    <t>WMU-AWOAB-60AT0-C3S</t>
  </si>
  <si>
    <t>Omnissa Workspace ONE Advanced - Managed Hosting - Per User - Basic Support - 60 Months - Annual Payments</t>
  </si>
  <si>
    <t>NOVOPANGEA GROUP SAS_WMU-AWOAB-60AT0-C3S</t>
  </si>
  <si>
    <t>NOVOPANGEA GROUP SAS_Software General_Otro_OMNISSA_N/A_WMU-AWOAP-24AT0-C3S</t>
  </si>
  <si>
    <t>WMU-AWOAP-24AT0-C3S</t>
  </si>
  <si>
    <t>Omnissa Workspace ONE Advanced - Managed Hosting - Per User - Production Support - 24 Months - Annual Payments</t>
  </si>
  <si>
    <t>NOVOPANGEA GROUP SAS_WMU-AWOAP-24AT0-C3S</t>
  </si>
  <si>
    <t>NOVOPANGEA GROUP SAS_Software General_Otro_OMNISSA_N/A_WMU-AWOAP-36AT0-C3S</t>
  </si>
  <si>
    <t>WMU-AWOAP-36AT0-C3S</t>
  </si>
  <si>
    <t>Omnissa Workspace ONE Advanced - Managed Hosting - Per User - Production Support - 36 Months - Annual Payments</t>
  </si>
  <si>
    <t>NOVOPANGEA GROUP SAS_WMU-AWOAP-36AT0-C3S</t>
  </si>
  <si>
    <t>NOVOPANGEA GROUP SAS_Software General_Otro_OMNISSA_N/A_WMU-AWOAP-48AT0-C3S</t>
  </si>
  <si>
    <t>WMU-AWOAP-48AT0-C3S</t>
  </si>
  <si>
    <t>Omnissa Workspace ONE Advanced - Managed Hosting - Per User - Production Support - 48 Months - Annual Payments</t>
  </si>
  <si>
    <t>NOVOPANGEA GROUP SAS_WMU-AWOAP-48AT0-C3S</t>
  </si>
  <si>
    <t>NOVOPANGEA GROUP SAS_Software General_Otro_OMNISSA_N/A_WMU-AWOAP-60AT0-C3S</t>
  </si>
  <si>
    <t>WMU-AWOAP-60AT0-C3S</t>
  </si>
  <si>
    <t>Omnissa Workspace ONE Advanced - Managed Hosting - Per User - Production Support - 60 Months - Annual Payments</t>
  </si>
  <si>
    <t>NOVOPANGEA GROUP SAS_WMU-AWOAP-60AT0-C3S</t>
  </si>
  <si>
    <t>NOVOPANGEA GROUP SAS_Software General_Otro_OMNISSA_N/A_WMD-AWOAP-24AT0-C3S</t>
  </si>
  <si>
    <t>WMD-AWOAP-24AT0-C3S</t>
  </si>
  <si>
    <t>Omnissa Workspace ONE Advanced - Managed Hosting - Production Support - Per Device - 24 Months - Annual Payments</t>
  </si>
  <si>
    <t>NOVOPANGEA GROUP SAS_WMD-AWOAP-24AT0-C3S</t>
  </si>
  <si>
    <t>NOVOPANGEA GROUP SAS_Software General_Otro_OMNISSA_N/A_WMD-AWOAP-36AT0-C3S</t>
  </si>
  <si>
    <t>WMD-AWOAP-36AT0-C3S</t>
  </si>
  <si>
    <t>Omnissa Workspace ONE Advanced - Managed Hosting - Production Support - Per Device - 36 Months - Annual Payments</t>
  </si>
  <si>
    <t>NOVOPANGEA GROUP SAS_WMD-AWOAP-36AT0-C3S</t>
  </si>
  <si>
    <t>NOVOPANGEA GROUP SAS_Software General_Otro_OMNISSA_N/A_WMD-AWOAP-48AT0-C3S</t>
  </si>
  <si>
    <t>WMD-AWOAP-48AT0-C3S</t>
  </si>
  <si>
    <t>Omnissa Workspace ONE Advanced - Managed Hosting - Production Support - Per Device - 48 Months - Annual Payments</t>
  </si>
  <si>
    <t>NOVOPANGEA GROUP SAS_WMD-AWOAP-48AT0-C3S</t>
  </si>
  <si>
    <t>NOVOPANGEA GROUP SAS_Software General_Otro_OMNISSA_N/A_WMD-AWOAP-60AT0-C3S</t>
  </si>
  <si>
    <t>WMD-AWOAP-60AT0-C3S</t>
  </si>
  <si>
    <t>Omnissa Workspace ONE Advanced - Managed Hosting - Production Support - Per Device - 60 Months - Annual Payments</t>
  </si>
  <si>
    <t>NOVOPANGEA GROUP SAS_WMD-AWOAP-60AT0-C3S</t>
  </si>
  <si>
    <t>NOVOPANGEA GROUP SAS_Software General_Otro_OMNISSA_N/A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AP-24MT0-C2S</t>
  </si>
  <si>
    <t>NOVOPANGEA GROUP SAS_Software General_Otro_OMNISSA_N/A_WSD-AWOAB-24AT0-C3S</t>
  </si>
  <si>
    <t>WSD-AWOAB-24AT0-C3S</t>
  </si>
  <si>
    <t>NOVOPANGEA GROUP SAS_WSD-AWOAB-24AT0-C3S</t>
  </si>
  <si>
    <t>NOVOPANGEA GROUP SAS_Software General_Otro_OMNISSA_N/A_WSD-AWOAB-36AT0-C3S</t>
  </si>
  <si>
    <t>WSD-AWOAB-36AT0-C3S</t>
  </si>
  <si>
    <t>NOVOPANGEA GROUP SAS_WSD-AWOAB-36AT0-C3S</t>
  </si>
  <si>
    <t>NOVOPANGEA GROUP SAS_Software General_Otro_OMNISSA_N/A_WSD-AWOAB-48AT0-C3S</t>
  </si>
  <si>
    <t>WSD-AWOAB-48AT0-C3S</t>
  </si>
  <si>
    <t>NOVOPANGEA GROUP SAS_WSD-AWOAB-48AT0-C3S</t>
  </si>
  <si>
    <t>NOVOPANGEA GROUP SAS_Software General_Otro_OMNISSA_N/A_WSD-AWOAB-60AT0-C3S</t>
  </si>
  <si>
    <t>WSD-AWOAB-60AT0-C3S</t>
  </si>
  <si>
    <t>NOVOPANGEA GROUP SAS_WSD-AWOAB-60AT0-C3S</t>
  </si>
  <si>
    <t>NOVOPANGEA GROUP SAS_Software General_Otro_OMNISSA_N/A_WSD-AWOAP-24AT0-C3S</t>
  </si>
  <si>
    <t>WSD-AWOAP-24AT0-C3S</t>
  </si>
  <si>
    <t>NOVOPANGEA GROUP SAS_WSD-AWOAP-24AT0-C3S</t>
  </si>
  <si>
    <t>NOVOPANGEA GROUP SAS_Software General_Otro_OMNISSA_N/A_WSD-AWOAP-36AT0-C3S</t>
  </si>
  <si>
    <t>WSD-AWOAP-36AT0-C3S</t>
  </si>
  <si>
    <t>NOVOPANGEA GROUP SAS_WSD-AWOAP-36AT0-C3S</t>
  </si>
  <si>
    <t>NOVOPANGEA GROUP SAS_Software General_Otro_OMNISSA_N/A_WSD-AWOAP-48AT0-C3S</t>
  </si>
  <si>
    <t>WSD-AWOAP-48AT0-C3S</t>
  </si>
  <si>
    <t>NOVOPANGEA GROUP SAS_WSD-AWOAP-48AT0-C3S</t>
  </si>
  <si>
    <t>NOVOPANGEA GROUP SAS_Software General_Otro_OMNISSA_N/A_WSD-AWOAP-60AT0-C3S</t>
  </si>
  <si>
    <t>WSD-AWOAP-60AT0-C3S</t>
  </si>
  <si>
    <t>NOVOPANGEA GROUP SAS_WSD-AWOAP-60AT0-C3S</t>
  </si>
  <si>
    <t>NOVOPANGEA GROUP SAS_Software General_Otro_OMNISSA_N/A_WSU-AWOAB-24AT0-C3S</t>
  </si>
  <si>
    <t>WSU-AWOAB-24AT0-C3S</t>
  </si>
  <si>
    <t>NOVOPANGEA GROUP SAS_WSU-AWOAB-24AT0-C3S</t>
  </si>
  <si>
    <t>NOVOPANGEA GROUP SAS_Software General_Otro_OMNISSA_N/A_WSU-AWOAB-36AT0-C3S</t>
  </si>
  <si>
    <t>WSU-AWOAB-36AT0-C3S</t>
  </si>
  <si>
    <t>NOVOPANGEA GROUP SAS_WSU-AWOAB-36AT0-C3S</t>
  </si>
  <si>
    <t>NOVOPANGEA GROUP SAS_Software General_Otro_OMNISSA_N/A_WSU-AWOAB-48AT0-C3S</t>
  </si>
  <si>
    <t>WSU-AWOAB-48AT0-C3S</t>
  </si>
  <si>
    <t>NOVOPANGEA GROUP SAS_WSU-AWOAB-48AT0-C3S</t>
  </si>
  <si>
    <t>NOVOPANGEA GROUP SAS_Software General_Otro_OMNISSA_N/A_WSU-AWOAB-60AT0-C3S</t>
  </si>
  <si>
    <t>WSU-AWOAB-60AT0-C3S</t>
  </si>
  <si>
    <t>NOVOPANGEA GROUP SAS_WSU-AWOAB-60AT0-C3S</t>
  </si>
  <si>
    <t>NOVOPANGEA GROUP SAS_Software General_Otro_OMNISSA_N/A_WSU-AWOAP-24AT0-C3S</t>
  </si>
  <si>
    <t>WSU-AWOAP-24AT0-C3S</t>
  </si>
  <si>
    <t>NOVOPANGEA GROUP SAS_WSU-AWOAP-24AT0-C3S</t>
  </si>
  <si>
    <t>NOVOPANGEA GROUP SAS_Software General_Otro_OMNISSA_N/A_WSU-AWOAP-36AT0-C3S</t>
  </si>
  <si>
    <t>WSU-AWOAP-36AT0-C3S</t>
  </si>
  <si>
    <t>NOVOPANGEA GROUP SAS_WSU-AWOAP-36AT0-C3S</t>
  </si>
  <si>
    <t>NOVOPANGEA GROUP SAS_Software General_Otro_OMNISSA_N/A_WSU-AWOAP-48AT0-C3S</t>
  </si>
  <si>
    <t>WSU-AWOAP-48AT0-C3S</t>
  </si>
  <si>
    <t>NOVOPANGEA GROUP SAS_WSU-AWOAP-48AT0-C3S</t>
  </si>
  <si>
    <t>NOVOPANGEA GROUP SAS_Software General_Otro_OMNISSA_N/A_WSU-AWOAP-60AT0-C3S</t>
  </si>
  <si>
    <t>WSU-AWOAP-60AT0-C3S</t>
  </si>
  <si>
    <t>NOVOPANGEA GROUP SAS_WSU-AWOAP-60AT0-C3S</t>
  </si>
  <si>
    <t>NOVOPANGEA GROUP SAS_Software General_Otro_OMNISSA_N/A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WSD-AWOAB-12MT0-C2S</t>
  </si>
  <si>
    <t>NOVOPANGEA GROUP SAS_Software General_Otro_OMNISSA_N/A_WSD-AWOAB-24MT0-C2S</t>
  </si>
  <si>
    <t>WSD-AWOAB-24MT0-C2S</t>
  </si>
  <si>
    <t>Omnissa Workspace ONE Advanced - SaaS - SaaS Basic Support - 1 device - 24 Months - Monthly Payments</t>
  </si>
  <si>
    <t>NOVOPANGEA GROUP SAS_WSD-AWOAB-24MT0-C2S</t>
  </si>
  <si>
    <t>NOVOPANGEA GROUP SAS_Software General_Otro_OMNISSA_N/A_WSD-AWOAP-12MT0-C2S</t>
  </si>
  <si>
    <t>WSD-AWOAP-12MT0-C2S</t>
  </si>
  <si>
    <t>Omnissa Workspace ONE Advanced - SaaS - SaaS Production Support - 1 device - 12 Months - Monthly Payments</t>
  </si>
  <si>
    <t>NOVOPANGEA GROUP SAS_WSD-AWOAP-12MT0-C2S</t>
  </si>
  <si>
    <t>NOVOPANGEA GROUP SAS_Software General_Otro_OMNISSA_N/A_WSD-AWOAP-24MT0-C2S</t>
  </si>
  <si>
    <t>WSD-AWOAP-24MT0-C2S</t>
  </si>
  <si>
    <t>Omnissa Workspace ONE Advanced - SaaS - SaaS Production Support - 1 device - 24 Months - Monthly Payments</t>
  </si>
  <si>
    <t>NOVOPANGEA GROUP SAS_WSD-AWOAP-24MT0-C2S</t>
  </si>
  <si>
    <t>NOVOPANGEA GROUP SAS_Software General_Otro_OMNISSA_N/A_WSD-AWOAP-36MT0-C2S</t>
  </si>
  <si>
    <t>WSD-AWOAP-36MT0-C2S</t>
  </si>
  <si>
    <t>Omnissa Workspace ONE Advanced - SaaS - SaaS Production Support - 1 device - 36 Months - Monthly Payments</t>
  </si>
  <si>
    <t>NOVOPANGEA GROUP SAS_WSD-AWOAP-36MT0-C2S</t>
  </si>
  <si>
    <t>NOVOPANGEA GROUP SAS_Software General_Otro_OMNISSA_N/A_WSU-AWOAP-12MT0-C2S</t>
  </si>
  <si>
    <t>WSU-AWOAP-12MT0-C2S</t>
  </si>
  <si>
    <t>Omnissa Workspace ONE Advanced - SaaS - SaaS Production Support - 1 user - 12 Months - Monthly Payments</t>
  </si>
  <si>
    <t>NOVOPANGEA GROUP SAS_WSU-AWOAP-12MT0-C2S</t>
  </si>
  <si>
    <t>NOVOPANGEA GROUP SAS_Software General_Otro_OMNISSA_N/A_WSU-AWOAP-24MT0-C2S</t>
  </si>
  <si>
    <t>WSU-AWOAP-24MT0-C2S</t>
  </si>
  <si>
    <t>Omnissa Workspace ONE Advanced - SaaS - SaaS Production Support - 1 user - 24 Months - Monthly Payments</t>
  </si>
  <si>
    <t>NOVOPANGEA GROUP SAS_WSU-AWOAP-24MT0-C2S</t>
  </si>
  <si>
    <t>NOVOPANGEA GROUP SAS_Software General_Otro_OMNISSA_N/A_WSU-AWOAP-36MT0-C2S</t>
  </si>
  <si>
    <t>WSU-AWOAP-36MT0-C2S</t>
  </si>
  <si>
    <t>Omnissa Workspace ONE Advanced - SaaS - SaaS Production Support - 1 user - 36 Months - Monthly Payments</t>
  </si>
  <si>
    <t>NOVOPANGEA GROUP SAS_WSU-AWOAP-36MT0-C2S</t>
  </si>
  <si>
    <t>NOVOPANGEA GROUP SAS_Software General_Otro_OMNISSA_N/A_WSD-AWOAP-36MT0-C1S</t>
  </si>
  <si>
    <t>WSD-AWOAP-36MT0-C1S</t>
  </si>
  <si>
    <t>Omnissa Workspace ONE Advanced - Shared Cloud - SaaS Production Support - 1 device - 36 Months - Monthly Payments</t>
  </si>
  <si>
    <t>NOVOPANGEA GROUP SAS_WSD-AWOAP-36MT0-C1S</t>
  </si>
  <si>
    <t>NOVOPANGEA GROUP SAS_Software General_Otro_OMNISSA_N/A_WSD-AWOAP-48MT0-C1S</t>
  </si>
  <si>
    <t>WSD-AWOAP-48MT0-C1S</t>
  </si>
  <si>
    <t>Omnissa Workspace ONE Advanced - Shared Cloud - SaaS Production Support - 1 device - 48 Months - Monthly Payments</t>
  </si>
  <si>
    <t>NOVOPANGEA GROUP SAS_WSD-AWOAP-48MT0-C1S</t>
  </si>
  <si>
    <t>NOVOPANGEA GROUP SAS_Software General_Otro_OMNISSA_N/A_WSD-AWOAP-60MT0-C1S</t>
  </si>
  <si>
    <t>WSD-AWOAP-60MT0-C1S</t>
  </si>
  <si>
    <t>Omnissa Workspace ONE Advanced - Shared Cloud - SaaS Production Support - 1 device - 60 Months - Monthly Payments</t>
  </si>
  <si>
    <t>NOVOPANGEA GROUP SAS_WSD-AWOAP-60MT0-C1S</t>
  </si>
  <si>
    <t>NOVOPANGEA GROUP SAS_Software General_Otro_OMNISSA_N/A_WSU-AWOAP-36MT0-C1S</t>
  </si>
  <si>
    <t>WSU-AWOAP-36MT0-C1S</t>
  </si>
  <si>
    <t>Omnissa Workspace ONE Advanced - Shared Cloud - SaaS Production Support - 1 user - 36 Months - Monthly Payments</t>
  </si>
  <si>
    <t>NOVOPANGEA GROUP SAS_WSU-AWOAP-36MT0-C1S</t>
  </si>
  <si>
    <t>NOVOPANGEA GROUP SAS_Software General_Otro_OMNISSA_N/A_WMU-AUABP-24AT0-C3S</t>
  </si>
  <si>
    <t>WMU-AUABP-24AT0-C3S</t>
  </si>
  <si>
    <t>Upgrade: Omnissa Workspace ONE Advanced (Basic Support) to Workspace ONE Advanced - Managed Hosting - Per User - Production Support - 24 Months - Annual Payment</t>
  </si>
  <si>
    <t>NOVOPANGEA GROUP SAS_WMU-AUABP-24AT0-C3S</t>
  </si>
  <si>
    <t>NOVOPANGEA GROUP SAS_Software General_Otro_OMNISSA_N/A_WMU-AUABP-36AT0-C3S</t>
  </si>
  <si>
    <t>WMU-AUABP-36AT0-C3S</t>
  </si>
  <si>
    <t>Upgrade: Omnissa Workspace ONE Advanced (Basic Support) to Workspace ONE Advanced - Managed Hosting - Per User - Production Support - 36 Months - Annual Payment</t>
  </si>
  <si>
    <t>NOVOPANGEA GROUP SAS_WMU-AUABP-36AT0-C3S</t>
  </si>
  <si>
    <t>NOVOPANGEA GROUP SAS_Software General_Otro_OMNISSA_N/A_WMU-AUABP-48AT0-C3S</t>
  </si>
  <si>
    <t>WMU-AUABP-48AT0-C3S</t>
  </si>
  <si>
    <t>Upgrade: Omnissa Workspace ONE Advanced (Basic Support) to Workspace ONE Advanced - Managed Hosting - Per User - Production Support - 48 Months - Annual Payment</t>
  </si>
  <si>
    <t>NOVOPANGEA GROUP SAS_WMU-AUABP-48AT0-C3S</t>
  </si>
  <si>
    <t>NOVOPANGEA GROUP SAS_Software General_Otro_OMNISSA_N/A_WMU-AUABP-60AT0-C3S</t>
  </si>
  <si>
    <t>WMU-AUABP-60AT0-C3S</t>
  </si>
  <si>
    <t>Upgrade: Omnissa Workspace ONE Advanced (Basic Support) to Workspace ONE Advanced - Managed Hosting - Per User - Production Support - 60 Months - Annual Payment</t>
  </si>
  <si>
    <t>NOVOPANGEA GROUP SAS_WMU-AUABP-60AT0-C3S</t>
  </si>
  <si>
    <t>NOVOPANGEA GROUP SAS_Software General_Otro_OMNISSA_N/A_WSD-AUABP-24AT0-C3S</t>
  </si>
  <si>
    <t>WSD-AUABP-24AT0-C3S</t>
  </si>
  <si>
    <t>NOVOPANGEA GROUP SAS_WSD-AUABP-24AT0-C3S</t>
  </si>
  <si>
    <t>NOVOPANGEA GROUP SAS_Software General_Otro_OMNISSA_N/A_WSD-AUABP-36AT0-C3S</t>
  </si>
  <si>
    <t>WSD-AUABP-36AT0-C3S</t>
  </si>
  <si>
    <t>NOVOPANGEA GROUP SAS_WSD-AUABP-36AT0-C3S</t>
  </si>
  <si>
    <t>NOVOPANGEA GROUP SAS_Software General_Otro_OMNISSA_N/A_WSD-AUABP-48AT0-C3S</t>
  </si>
  <si>
    <t>WSD-AUABP-48AT0-C3S</t>
  </si>
  <si>
    <t>NOVOPANGEA GROUP SAS_WSD-AUABP-48AT0-C3S</t>
  </si>
  <si>
    <t>NOVOPANGEA GROUP SAS_Software General_Otro_OMNISSA_N/A_WSD-AUABP-60AT0-C3S</t>
  </si>
  <si>
    <t>WSD-AUABP-60AT0-C3S</t>
  </si>
  <si>
    <t>NOVOPANGEA GROUP SAS_WSD-AUABP-60AT0-C3S</t>
  </si>
  <si>
    <t>NOVOPANGEA GROUP SAS_Software General_Otro_OMNISSA_N/A_WSU-AUABP-24AT0-C3S</t>
  </si>
  <si>
    <t>WSU-AUABP-24AT0-C3S</t>
  </si>
  <si>
    <t>NOVOPANGEA GROUP SAS_WSU-AUABP-24AT0-C3S</t>
  </si>
  <si>
    <t>NOVOPANGEA GROUP SAS_Software General_Otro_OMNISSA_N/A_WSU-AUABP-36AT0-C3S</t>
  </si>
  <si>
    <t>WSU-AUABP-36AT0-C3S</t>
  </si>
  <si>
    <t>NOVOPANGEA GROUP SAS_WSU-AUABP-36AT0-C3S</t>
  </si>
  <si>
    <t>NOVOPANGEA GROUP SAS_Software General_Otro_OMNISSA_N/A_WSU-AUABP-48AT0-C3S</t>
  </si>
  <si>
    <t>WSU-AUABP-48AT0-C3S</t>
  </si>
  <si>
    <t>NOVOPANGEA GROUP SAS_WSU-AUABP-48AT0-C3S</t>
  </si>
  <si>
    <t>NOVOPANGEA GROUP SAS_Software General_Otro_OMNISSA_N/A_WSU-AUABP-60AT0-C3S</t>
  </si>
  <si>
    <t>WSU-AUABP-60AT0-C3S</t>
  </si>
  <si>
    <t>NOVOPANGEA GROUP SAS_WSU-AUABP-60AT0-C3S</t>
  </si>
  <si>
    <t>NOVOPANGEA GROUP SAS_Software General_Otro_OMNISSA_N/A_WMU-AUDWOADP-24AT0-C3S</t>
  </si>
  <si>
    <t>WMU-AUDWOADP-24AT0-C3S</t>
  </si>
  <si>
    <t>NOVOPANGEA GROUP SAS_WMU-AUDWOADP-24AT0-C3S</t>
  </si>
  <si>
    <t>NOVOPANGEA GROUP SAS_Software General_Otro_OMNISSA_N/A_WMU-AUDWOADP-36AT0-C3S</t>
  </si>
  <si>
    <t>WMU-AUDWOADP-36AT0-C3S</t>
  </si>
  <si>
    <t>NOVOPANGEA GROUP SAS_WMU-AUDWOADP-36AT0-C3S</t>
  </si>
  <si>
    <t>NOVOPANGEA GROUP SAS_Software General_Otro_OMNISSA_N/A_WMU-AUDWOADP-48AT0-C3S</t>
  </si>
  <si>
    <t>WMU-AUDWOADP-48AT0-C3S</t>
  </si>
  <si>
    <t>NOVOPANGEA GROUP SAS_WMU-AUDWOADP-48AT0-C3S</t>
  </si>
  <si>
    <t>NOVOPANGEA GROUP SAS_Software General_Otro_OMNISSA_N/A_WMU-AUDWOADP-60AT0-C3S</t>
  </si>
  <si>
    <t>WMU-AUDWOADP-60AT0-C3S</t>
  </si>
  <si>
    <t>NOVOPANGEA GROUP SAS_WMU-AUDWOADP-60AT0-C3S</t>
  </si>
  <si>
    <t>NOVOPANGEA GROUP SAS_Software General_Otro_OMNISSA_N/A_WMU-AUAUB-24AT0-C3S</t>
  </si>
  <si>
    <t>WMU-AUAUB-24AT0-C3S</t>
  </si>
  <si>
    <t>Upgrade: Omnissa Workspace ONE Advanced (Per Device) to Workspace ONE Advanced - Managed Hosting - Per User - Basic Support - 24 Months - Annual Payment</t>
  </si>
  <si>
    <t>NOVOPANGEA GROUP SAS_WMU-AUAUB-24AT0-C3S</t>
  </si>
  <si>
    <t>NOVOPANGEA GROUP SAS_Software General_Otro_OMNISSA_N/A_WMU-AUAUB-36AT0-C3S</t>
  </si>
  <si>
    <t>WMU-AUAUB-36AT0-C3S</t>
  </si>
  <si>
    <t>Upgrade: Omnissa Workspace ONE Advanced (Per Device) to Workspace ONE Advanced - Managed Hosting - Per User - Basic Support - 36 Months - Annual Payment</t>
  </si>
  <si>
    <t>NOVOPANGEA GROUP SAS_WMU-AUAUB-36AT0-C3S</t>
  </si>
  <si>
    <t>NOVOPANGEA GROUP SAS_Software General_Otro_OMNISSA_N/A_WMU-AUAUB-48AT0-C3S</t>
  </si>
  <si>
    <t>WMU-AUAUB-48AT0-C3S</t>
  </si>
  <si>
    <t>Upgrade: Omnissa Workspace ONE Advanced (Per Device) to Workspace ONE Advanced - Managed Hosting - Per User - Basic Support - 48 Months - Annual Payment</t>
  </si>
  <si>
    <t>NOVOPANGEA GROUP SAS_WMU-AUAUB-48AT0-C3S</t>
  </si>
  <si>
    <t>NOVOPANGEA GROUP SAS_Software General_Otro_OMNISSA_N/A_WMU-AUAUB-60AT0-C3S</t>
  </si>
  <si>
    <t>WMU-AUAUB-60AT0-C3S</t>
  </si>
  <si>
    <t>Upgrade: Omnissa Workspace ONE Advanced (Per Device) to Workspace ONE Advanced - Managed Hosting - Per User - Basic Support - 60 Months - Annual Payment</t>
  </si>
  <si>
    <t>NOVOPANGEA GROUP SAS_WMU-AUAUB-60AT0-C3S</t>
  </si>
  <si>
    <t>NOVOPANGEA GROUP SAS_Software General_Otro_OMNISSA_N/A_WMU-AUAUP-24AT0-C3S</t>
  </si>
  <si>
    <t>WMU-AUAUP-24AT0-C3S</t>
  </si>
  <si>
    <t>Upgrade: Omnissa Workspace ONE Advanced (Per Device) to Workspace ONE Advanced - Managed Hosting - Per User - Production Support - 24 Months - Annual Payment</t>
  </si>
  <si>
    <t>NOVOPANGEA GROUP SAS_WMU-AUAUP-24AT0-C3S</t>
  </si>
  <si>
    <t>NOVOPANGEA GROUP SAS_Software General_Otro_OMNISSA_N/A_WMU-AUAUP-36AT0-C3S</t>
  </si>
  <si>
    <t>WMU-AUAUP-36AT0-C3S</t>
  </si>
  <si>
    <t>Upgrade: Omnissa Workspace ONE Advanced (Per Device) to Workspace ONE Advanced - Managed Hosting - Per User - Production Support - 36 Months - Annual Payment</t>
  </si>
  <si>
    <t>NOVOPANGEA GROUP SAS_WMU-AUAUP-36AT0-C3S</t>
  </si>
  <si>
    <t>NOVOPANGEA GROUP SAS_Software General_Otro_OMNISSA_N/A_WMU-AUAUP-48AT0-C3S</t>
  </si>
  <si>
    <t>WMU-AUAUP-48AT0-C3S</t>
  </si>
  <si>
    <t>Upgrade: Omnissa Workspace ONE Advanced (Per Device) to Workspace ONE Advanced - Managed Hosting - Per User - Production Support - 48 Months - Annual Payment</t>
  </si>
  <si>
    <t>NOVOPANGEA GROUP SAS_WMU-AUAUP-48AT0-C3S</t>
  </si>
  <si>
    <t>NOVOPANGEA GROUP SAS_Software General_Otro_OMNISSA_N/A_WMU-AUAUP-60AT0-C3S</t>
  </si>
  <si>
    <t>WMU-AUAUP-60AT0-C3S</t>
  </si>
  <si>
    <t>Upgrade: Omnissa Workspace ONE Advanced (Per Device) to Workspace ONE Advanced - Managed Hosting - Per User - Production Support - 60 Months - Annual Payment</t>
  </si>
  <si>
    <t>NOVOPANGEA GROUP SAS_WMU-AUAUP-60AT0-C3S</t>
  </si>
  <si>
    <t>NOVOPANGEA GROUP SAS_Software General_Otro_OMNISSA_N/A_WSU-AUAUB-24AT0-C3S</t>
  </si>
  <si>
    <t>WSU-AUAUB-24AT0-C3S</t>
  </si>
  <si>
    <t>NOVOPANGEA GROUP SAS_WSU-AUAUB-24AT0-C3S</t>
  </si>
  <si>
    <t>NOVOPANGEA GROUP SAS_Software General_Otro_OMNISSA_N/A_WSU-AUAUB-36AT0-C3S</t>
  </si>
  <si>
    <t>WSU-AUAUB-36AT0-C3S</t>
  </si>
  <si>
    <t>NOVOPANGEA GROUP SAS_WSU-AUAUB-36AT0-C3S</t>
  </si>
  <si>
    <t>NOVOPANGEA GROUP SAS_Software General_Otro_OMNISSA_N/A_WSU-AUAUB-48AT0-C3S</t>
  </si>
  <si>
    <t>WSU-AUAUB-48AT0-C3S</t>
  </si>
  <si>
    <t>NOVOPANGEA GROUP SAS_WSU-AUAUB-48AT0-C3S</t>
  </si>
  <si>
    <t>NOVOPANGEA GROUP SAS_Software General_Otro_OMNISSA_N/A_WSU-AUAUB-60AT0-C3S</t>
  </si>
  <si>
    <t>WSU-AUAUB-60AT0-C3S</t>
  </si>
  <si>
    <t>NOVOPANGEA GROUP SAS_WSU-AUAUB-60AT0-C3S</t>
  </si>
  <si>
    <t>NOVOPANGEA GROUP SAS_Software General_Otro_OMNISSA_N/A_WSU-AUAUP-24AT0-C3S</t>
  </si>
  <si>
    <t>WSU-AUAUP-24AT0-C3S</t>
  </si>
  <si>
    <t>NOVOPANGEA GROUP SAS_WSU-AUAUP-24AT0-C3S</t>
  </si>
  <si>
    <t>NOVOPANGEA GROUP SAS_Software General_Otro_OMNISSA_N/A_WSU-AUAUP-36AT0-C3S</t>
  </si>
  <si>
    <t>WSU-AUAUP-36AT0-C3S</t>
  </si>
  <si>
    <t>NOVOPANGEA GROUP SAS_WSU-AUAUP-36AT0-C3S</t>
  </si>
  <si>
    <t>NOVOPANGEA GROUP SAS_Software General_Otro_OMNISSA_N/A_WSU-AUAUP-48AT0-C3S</t>
  </si>
  <si>
    <t>WSU-AUAUP-48AT0-C3S</t>
  </si>
  <si>
    <t>NOVOPANGEA GROUP SAS_WSU-AUAUP-48AT0-C3S</t>
  </si>
  <si>
    <t>NOVOPANGEA GROUP SAS_Software General_Otro_OMNISSA_N/A_WSU-AUAUP-60AT0-C3S</t>
  </si>
  <si>
    <t>WSU-AUAUP-60AT0-C3S</t>
  </si>
  <si>
    <t>NOVOPANGEA GROUP SAS_WSU-AUAUP-60AT0-C3S</t>
  </si>
  <si>
    <t>NOVOPANGEA GROUP SAS_Software General_Otro_OMNISSA_N/A_WMD-AUABP-24AT0-C3S</t>
  </si>
  <si>
    <t>WMD-AUABP-24AT0-C3S</t>
  </si>
  <si>
    <t>Upgrade: Omnissa Workspace ONE Advanced Basic Support to Production Support - Managed Hosting - Per Device - 24 Months - Annual Payments</t>
  </si>
  <si>
    <t>NOVOPANGEA GROUP SAS_WMD-AUABP-24AT0-C3S</t>
  </si>
  <si>
    <t>NOVOPANGEA GROUP SAS_Software General_Otro_OMNISSA_N/A_WMD-AUABP-36AT0-C3S</t>
  </si>
  <si>
    <t>WMD-AUABP-36AT0-C3S</t>
  </si>
  <si>
    <t>Upgrade: Omnissa Workspace ONE Advanced Basic Support to Production Support - Managed Hosting - Per Device - 36 Months - Annual Payments</t>
  </si>
  <si>
    <t>NOVOPANGEA GROUP SAS_WMD-AUABP-36AT0-C3S</t>
  </si>
  <si>
    <t>NOVOPANGEA GROUP SAS_Software General_Otro_OMNISSA_N/A_WMD-AUABP-48AT0-C3S</t>
  </si>
  <si>
    <t>WMD-AUABP-48AT0-C3S</t>
  </si>
  <si>
    <t>Upgrade: Omnissa Workspace ONE Advanced Basic Support to Production Support - Managed Hosting - Per Device - 48 Months - Annual Payments</t>
  </si>
  <si>
    <t>NOVOPANGEA GROUP SAS_WMD-AUABP-48AT0-C3S</t>
  </si>
  <si>
    <t>NOVOPANGEA GROUP SAS_Software General_Otro_OMNISSA_N/A_WMD-AUABP-60AT0-C3S</t>
  </si>
  <si>
    <t>WMD-AUABP-60AT0-C3S</t>
  </si>
  <si>
    <t>Upgrade: Omnissa Workspace ONE Advanced Basic Support to Production Support - Managed Hosting - Per Device - 60 Months - Annual Payments</t>
  </si>
  <si>
    <t>NOVOPANGEA GROUP SAS_WMD-AUABP-60AT0-C3S</t>
  </si>
  <si>
    <t>NOVOPANGEA GROUP SAS_Software General_Otro_OMNISSA_N/A_WMU-AUTAB-24AT0-C3S</t>
  </si>
  <si>
    <t>WMU-AUTAB-24AT0-C3S</t>
  </si>
  <si>
    <t>Upgrade: Omnissa Workspace ONE Standard (Per Device) to Workspace ONE Advanced - Managed Hosting - Per User - Basic Support - 24 Months - Annual Payment</t>
  </si>
  <si>
    <t>NOVOPANGEA GROUP SAS_WMU-AUTAB-24AT0-C3S</t>
  </si>
  <si>
    <t>NOVOPANGEA GROUP SAS_Software General_Otro_OMNISSA_N/A_WMU-AUTAB-36AT0-C3S</t>
  </si>
  <si>
    <t>WMU-AUTAB-36AT0-C3S</t>
  </si>
  <si>
    <t>Upgrade: Omnissa Workspace ONE Standard (Per Device) to Workspace ONE Advanced - Managed Hosting - Per User - Basic Support - 36 Months - Annual Payment</t>
  </si>
  <si>
    <t>NOVOPANGEA GROUP SAS_WMU-AUTAB-36AT0-C3S</t>
  </si>
  <si>
    <t>NOVOPANGEA GROUP SAS_Software General_Otro_OMNISSA_N/A_WMU-AUTAB-48AT0-C3S</t>
  </si>
  <si>
    <t>WMU-AUTAB-48AT0-C3S</t>
  </si>
  <si>
    <t>Upgrade: Omnissa Workspace ONE Standard (Per Device) to Workspace ONE Advanced - Managed Hosting - Per User - Basic Support - 48 Months - Annual Payment</t>
  </si>
  <si>
    <t>NOVOPANGEA GROUP SAS_WMU-AUTAB-48AT0-C3S</t>
  </si>
  <si>
    <t>NOVOPANGEA GROUP SAS_Software General_Otro_OMNISSA_N/A_WMU-AUTAB-60AT0-C3S</t>
  </si>
  <si>
    <t>WMU-AUTAB-60AT0-C3S</t>
  </si>
  <si>
    <t>Upgrade: Omnissa Workspace ONE Standard (Per Device) to Workspace ONE Advanced - Managed Hosting - Per User - Basic Support - 60 Months - Annual Payment</t>
  </si>
  <si>
    <t>NOVOPANGEA GROUP SAS_WMU-AUTAB-60AT0-C3S</t>
  </si>
  <si>
    <t>NOVOPANGEA GROUP SAS_Software General_Otro_OMNISSA_N/A_WMU-AUTAP-24AT0-C3S</t>
  </si>
  <si>
    <t>WMU-AUTAP-24AT0-C3S</t>
  </si>
  <si>
    <t>Upgrade: Omnissa Workspace ONE Standard (Per Device) to Workspace ONE Advanced - Managed Hosting - Per User - Production Support - 24 Months - Annual Payment</t>
  </si>
  <si>
    <t>NOVOPANGEA GROUP SAS_WMU-AUTAP-24AT0-C3S</t>
  </si>
  <si>
    <t>NOVOPANGEA GROUP SAS_Software General_Otro_OMNISSA_N/A_WMU-AUTAP-36AT0-C3S</t>
  </si>
  <si>
    <t>WMU-AUTAP-36AT0-C3S</t>
  </si>
  <si>
    <t>Upgrade: Omnissa Workspace ONE Standard (Per Device) to Workspace ONE Advanced - Managed Hosting - Per User - Production Support - 36 Months - Annual Payment</t>
  </si>
  <si>
    <t>NOVOPANGEA GROUP SAS_WMU-AUTAP-36AT0-C3S</t>
  </si>
  <si>
    <t>NOVOPANGEA GROUP SAS_Software General_Otro_OMNISSA_N/A_WMU-AUTAP-48AT0-C3S</t>
  </si>
  <si>
    <t>WMU-AUTAP-48AT0-C3S</t>
  </si>
  <si>
    <t>Upgrade: Omnissa Workspace ONE Standard (Per Device) to Workspace ONE Advanced - Managed Hosting - Per User - Production Support - 48 Months - Annual Payment</t>
  </si>
  <si>
    <t>NOVOPANGEA GROUP SAS_WMU-AUTAP-48AT0-C3S</t>
  </si>
  <si>
    <t>NOVOPANGEA GROUP SAS_Software General_Otro_OMNISSA_N/A_WMU-AUTAP-60AT0-C3S</t>
  </si>
  <si>
    <t>WMU-AUTAP-60AT0-C3S</t>
  </si>
  <si>
    <t>Upgrade: Omnissa Workspace ONE Standard (Per Device) to Workspace ONE Advanced - Managed Hosting - Per User - Production Support - 60 Months - Annual Payment</t>
  </si>
  <si>
    <t>NOVOPANGEA GROUP SAS_WMU-AUTAP-60AT0-C3S</t>
  </si>
  <si>
    <t>NOVOPANGEA GROUP SAS_Software General_Otro_OMNISSA_N/A_WSU-AUTAB-24AT0-C3S</t>
  </si>
  <si>
    <t>WSU-AUTAB-24AT0-C3S</t>
  </si>
  <si>
    <t>NOVOPANGEA GROUP SAS_WSU-AUTAB-24AT0-C3S</t>
  </si>
  <si>
    <t>NOVOPANGEA GROUP SAS_Software General_Otro_OMNISSA_N/A_WSU-AUTAB-36AT0-C3S</t>
  </si>
  <si>
    <t>WSU-AUTAB-36AT0-C3S</t>
  </si>
  <si>
    <t>NOVOPANGEA GROUP SAS_WSU-AUTAB-36AT0-C3S</t>
  </si>
  <si>
    <t>NOVOPANGEA GROUP SAS_Software General_Otro_OMNISSA_N/A_WSU-AUTAB-48AT0-C3S</t>
  </si>
  <si>
    <t>WSU-AUTAB-48AT0-C3S</t>
  </si>
  <si>
    <t>NOVOPANGEA GROUP SAS_WSU-AUTAB-48AT0-C3S</t>
  </si>
  <si>
    <t>NOVOPANGEA GROUP SAS_Software General_Otro_OMNISSA_N/A_WSU-AUTAB-60AT0-C3S</t>
  </si>
  <si>
    <t>WSU-AUTAB-60AT0-C3S</t>
  </si>
  <si>
    <t>NOVOPANGEA GROUP SAS_WSU-AUTAB-60AT0-C3S</t>
  </si>
  <si>
    <t>NOVOPANGEA GROUP SAS_Software General_Otro_OMNISSA_N/A_WSU-AUTAP-24AT0-C3S</t>
  </si>
  <si>
    <t>WSU-AUTAP-24AT0-C3S</t>
  </si>
  <si>
    <t>NOVOPANGEA GROUP SAS_WSU-AUTAP-24AT0-C3S</t>
  </si>
  <si>
    <t>NOVOPANGEA GROUP SAS_Software General_Otro_OMNISSA_N/A_WSU-AUTAP-36AT0-C3S</t>
  </si>
  <si>
    <t>WSU-AUTAP-36AT0-C3S</t>
  </si>
  <si>
    <t>NOVOPANGEA GROUP SAS_WSU-AUTAP-36AT0-C3S</t>
  </si>
  <si>
    <t>NOVOPANGEA GROUP SAS_Software General_Otro_OMNISSA_N/A_WSU-AUTAP-48AT0-C3S</t>
  </si>
  <si>
    <t>WSU-AUTAP-48AT0-C3S</t>
  </si>
  <si>
    <t>NOVOPANGEA GROUP SAS_WSU-AUTAP-48AT0-C3S</t>
  </si>
  <si>
    <t>NOVOPANGEA GROUP SAS_Software General_Otro_OMNISSA_N/A_WSU-AUTAP-60AT0-C3S</t>
  </si>
  <si>
    <t>WSU-AUTAP-60AT0-C3S</t>
  </si>
  <si>
    <t>NOVOPANGEA GROUP SAS_WSU-AUTAP-60AT0-C3S</t>
  </si>
  <si>
    <t>NOVOPANGEA GROUP SAS_Software General_Otro_OMNISSA_N/A_WMD-AUWOAP-24AT0-C3S</t>
  </si>
  <si>
    <t>WMD-AUWOAP-24AT0-C3S</t>
  </si>
  <si>
    <t>NOVOPANGEA GROUP SAS_WMD-AUWOAP-24AT0-C3S</t>
  </si>
  <si>
    <t>NOVOPANGEA GROUP SAS_Software General_Otro_OMNISSA_N/A_WMD-AUWOAP-36AT0-C3S</t>
  </si>
  <si>
    <t>WMD-AUWOAP-36AT0-C3S</t>
  </si>
  <si>
    <t>NOVOPANGEA GROUP SAS_WMD-AUWOAP-36AT0-C3S</t>
  </si>
  <si>
    <t>NOVOPANGEA GROUP SAS_Software General_Otro_OMNISSA_N/A_WMD-AUWOAP-48AT0-C3S</t>
  </si>
  <si>
    <t>WMD-AUWOAP-48AT0-C3S</t>
  </si>
  <si>
    <t>NOVOPANGEA GROUP SAS_WMD-AUWOAP-48AT0-C3S</t>
  </si>
  <si>
    <t>NOVOPANGEA GROUP SAS_Software General_Otro_OMNISSA_N/A_WMD-AUWOAP-60AT0-C3S</t>
  </si>
  <si>
    <t>WMD-AUWOAP-60AT0-C3S</t>
  </si>
  <si>
    <t>NOVOPANGEA GROUP SAS_WMD-AUWOAP-60AT0-C3S</t>
  </si>
  <si>
    <t>NOVOPANGEA GROUP SAS_Software General_Otro_OMNISSA_N/A_WMD-AUDSAP-24AT0-C3S</t>
  </si>
  <si>
    <t>WMD-AUDSAP-24AT0-C3S</t>
  </si>
  <si>
    <t>NOVOPANGEA GROUP SAS_WMD-AUDSAP-24AT0-C3S</t>
  </si>
  <si>
    <t>NOVOPANGEA GROUP SAS_Software General_Otro_OMNISSA_N/A_WMD-AUDSAP-36AT0-C3S</t>
  </si>
  <si>
    <t>WMD-AUDSAP-36AT0-C3S</t>
  </si>
  <si>
    <t>NOVOPANGEA GROUP SAS_WMD-AUDSAP-36AT0-C3S</t>
  </si>
  <si>
    <t>NOVOPANGEA GROUP SAS_Software General_Otro_OMNISSA_N/A_WMD-AUDSAP-48AT0-C3S</t>
  </si>
  <si>
    <t>WMD-AUDSAP-48AT0-C3S</t>
  </si>
  <si>
    <t>NOVOPANGEA GROUP SAS_WMD-AUDSAP-48AT0-C3S</t>
  </si>
  <si>
    <t>NOVOPANGEA GROUP SAS_Software General_Otro_OMNISSA_N/A_WMD-AUDSAP-60AT0-C3S</t>
  </si>
  <si>
    <t>WMD-AUDSAP-60AT0-C3S</t>
  </si>
  <si>
    <t>NOVOPANGEA GROUP SAS_WMD-AUDSAP-60AT0-C3S</t>
  </si>
  <si>
    <t>NOVOPANGEA GROUP SAS_Software General_Otro_OMNISSA_N/A_WMU-AUDSAP-24AT0-C3S</t>
  </si>
  <si>
    <t>WMU-AUDSAP-24AT0-C3S</t>
  </si>
  <si>
    <t>NOVOPANGEA GROUP SAS_WMU-AUDSAP-24AT0-C3S</t>
  </si>
  <si>
    <t>NOVOPANGEA GROUP SAS_Software General_Otro_OMNISSA_N/A_WMU-AUWOAP-24AT0-C3S</t>
  </si>
  <si>
    <t>WMU-AUWOAP-24AT0-C3S</t>
  </si>
  <si>
    <t>NOVOPANGEA GROUP SAS_WMU-AUWOAP-24AT0-C3S</t>
  </si>
  <si>
    <t>NOVOPANGEA GROUP SAS_Software General_Otro_OMNISSA_N/A_WMU-AUDSAP-36AT0-C3S</t>
  </si>
  <si>
    <t>WMU-AUDSAP-36AT0-C3S</t>
  </si>
  <si>
    <t>NOVOPANGEA GROUP SAS_WMU-AUDSAP-36AT0-C3S</t>
  </si>
  <si>
    <t>NOVOPANGEA GROUP SAS_Software General_Otro_OMNISSA_N/A_WMU-AUWOAP-36AT0-C3S</t>
  </si>
  <si>
    <t>WMU-AUWOAP-36AT0-C3S</t>
  </si>
  <si>
    <t>NOVOPANGEA GROUP SAS_WMU-AUWOAP-36AT0-C3S</t>
  </si>
  <si>
    <t>NOVOPANGEA GROUP SAS_Software General_Otro_OMNISSA_N/A_WMU-AUDSAP-48AT0-C3S</t>
  </si>
  <si>
    <t>WMU-AUDSAP-48AT0-C3S</t>
  </si>
  <si>
    <t>NOVOPANGEA GROUP SAS_WMU-AUDSAP-48AT0-C3S</t>
  </si>
  <si>
    <t>NOVOPANGEA GROUP SAS_Software General_Otro_OMNISSA_N/A_WMU-AUWOAP-48AT0-C3S</t>
  </si>
  <si>
    <t>WMU-AUWOAP-48AT0-C3S</t>
  </si>
  <si>
    <t>NOVOPANGEA GROUP SAS_WMU-AUWOAP-48AT0-C3S</t>
  </si>
  <si>
    <t>NOVOPANGEA GROUP SAS_Software General_Otro_OMNISSA_N/A_WMU-AUDSAP-60AT0-C3S</t>
  </si>
  <si>
    <t>WMU-AUDSAP-60AT0-C3S</t>
  </si>
  <si>
    <t>NOVOPANGEA GROUP SAS_WMU-AUDSAP-60AT0-C3S</t>
  </si>
  <si>
    <t>NOVOPANGEA GROUP SAS_Software General_Otro_OMNISSA_N/A_WMU-AUWOAP-60AT0-C3S</t>
  </si>
  <si>
    <t>WMU-AUWOAP-60AT0-C3S</t>
  </si>
  <si>
    <t>NOVOPANGEA GROUP SAS_WMU-AUWOAP-60AT0-C3S</t>
  </si>
  <si>
    <t>NOVOPANGEA GROUP SAS_Software General_Otro_OMNISSA_N/A_WMD-AUSAB-24AT0-C3S</t>
  </si>
  <si>
    <t>WMD-AUSAB-24AT0-C3S</t>
  </si>
  <si>
    <t>Upgrade: Omnissa Workspace ONE Standard to Workspace ONE Advanced - Managed Hosting - Per Device - Basic Support/24 Months - Annual Payments</t>
  </si>
  <si>
    <t>NOVOPANGEA GROUP SAS_WMD-AUSAB-24AT0-C3S</t>
  </si>
  <si>
    <t>NOVOPANGEA GROUP SAS_Software General_Otro_OMNISSA_N/A_WMD-AUSAB-36AT0-C3S</t>
  </si>
  <si>
    <t>WMD-AUSAB-36AT0-C3S</t>
  </si>
  <si>
    <t>Upgrade: Omnissa Workspace ONE Standard to Workspace ONE Advanced - Managed Hosting - Per Device - Basic Support/36 Months - Annual Payments</t>
  </si>
  <si>
    <t>NOVOPANGEA GROUP SAS_WMD-AUSAB-36AT0-C3S</t>
  </si>
  <si>
    <t>NOVOPANGEA GROUP SAS_Software General_Otro_OMNISSA_N/A_WMD-AUSAB-48AT0-C3S</t>
  </si>
  <si>
    <t>WMD-AUSAB-48AT0-C3S</t>
  </si>
  <si>
    <t>Upgrade: Omnissa Workspace ONE Standard to Workspace ONE Advanced - Managed Hosting - Per Device - Basic Support/48 Months - Annual Payments</t>
  </si>
  <si>
    <t>NOVOPANGEA GROUP SAS_WMD-AUSAB-48AT0-C3S</t>
  </si>
  <si>
    <t>NOVOPANGEA GROUP SAS_Software General_Otro_OMNISSA_N/A_WMD-AUSAB-60AT0-C3S</t>
  </si>
  <si>
    <t>WMD-AUSAB-60AT0-C3S</t>
  </si>
  <si>
    <t>Upgrade: Omnissa Workspace ONE Standard to Workspace ONE Advanced - Managed Hosting - Per Device - Basic Support/60 Months - Annual Payments</t>
  </si>
  <si>
    <t>NOVOPANGEA GROUP SAS_WMD-AUSAB-60AT0-C3S</t>
  </si>
  <si>
    <t>NOVOPANGEA GROUP SAS_Software General_Otro_OMNISSA_N/A_WMD-AUSAP-24AT0-C3S</t>
  </si>
  <si>
    <t>WMD-AUSAP-24AT0-C3S</t>
  </si>
  <si>
    <t>Upgrade: Omnissa Workspace ONE Standard to Workspace ONE Advanced - Managed Hosting - Per Device - Production Support/24 Months - Annual Payments</t>
  </si>
  <si>
    <t>NOVOPANGEA GROUP SAS_WMD-AUSAP-24AT0-C3S</t>
  </si>
  <si>
    <t>NOVOPANGEA GROUP SAS_Software General_Otro_OMNISSA_N/A_WMD-AUSAP-36AT0-C3S</t>
  </si>
  <si>
    <t>WMD-AUSAP-36AT0-C3S</t>
  </si>
  <si>
    <t>Upgrade: Omnissa Workspace ONE Standard to Workspace ONE Advanced - Managed Hosting - Per Device - Production Support/36 Months - Annual Payments</t>
  </si>
  <si>
    <t>NOVOPANGEA GROUP SAS_WMD-AUSAP-36AT0-C3S</t>
  </si>
  <si>
    <t>NOVOPANGEA GROUP SAS_Software General_Otro_OMNISSA_N/A_WMD-AUSAP-48AT0-C3S</t>
  </si>
  <si>
    <t>WMD-AUSAP-48AT0-C3S</t>
  </si>
  <si>
    <t>Upgrade: Omnissa Workspace ONE Standard to Workspace ONE Advanced - Managed Hosting - Per Device - Production Support/48 Months - Annual Payments</t>
  </si>
  <si>
    <t>NOVOPANGEA GROUP SAS_WMD-AUSAP-48AT0-C3S</t>
  </si>
  <si>
    <t>NOVOPANGEA GROUP SAS_Software General_Otro_OMNISSA_N/A_WMD-AUSAP-60AT0-C3S</t>
  </si>
  <si>
    <t>WMD-AUSAP-60AT0-C3S</t>
  </si>
  <si>
    <t>Upgrade: Omnissa Workspace ONE Standard to Workspace ONE Advanced - Managed Hosting - Per Device - Production Support/60 Months - Annual Payments</t>
  </si>
  <si>
    <t>NOVOPANGEA GROUP SAS_WMD-AUSAP-60AT0-C3S</t>
  </si>
  <si>
    <t>NOVOPANGEA GROUP SAS_Software General_Otro_OMNISSA_N/A_WMU-AUSAB-24AT0-C3S</t>
  </si>
  <si>
    <t>WMU-AUSAB-24AT0-C3S</t>
  </si>
  <si>
    <t>Upgrade: Omnissa Workspace ONE Standard to Workspace ONE Advanced - Managed Hosting - Per User - Basic Support - 24 Months - Annual Payment</t>
  </si>
  <si>
    <t>NOVOPANGEA GROUP SAS_WMU-AUSAB-24AT0-C3S</t>
  </si>
  <si>
    <t>NOVOPANGEA GROUP SAS_Software General_Otro_OMNISSA_N/A_WMU-AUSAB-36AT0-C3S</t>
  </si>
  <si>
    <t>WMU-AUSAB-36AT0-C3S</t>
  </si>
  <si>
    <t>Upgrade: Omnissa Workspace ONE Standard to Workspace ONE Advanced - Managed Hosting - Per User - Basic Support - 36 Months - Annual Payment</t>
  </si>
  <si>
    <t>NOVOPANGEA GROUP SAS_WMU-AUSAB-36AT0-C3S</t>
  </si>
  <si>
    <t>NOVOPANGEA GROUP SAS_Software General_Otro_OMNISSA_N/A_WMU-AUSAB-48AT0-C3S</t>
  </si>
  <si>
    <t>WMU-AUSAB-48AT0-C3S</t>
  </si>
  <si>
    <t>Upgrade: Omnissa Workspace ONE Standard to Workspace ONE Advanced - Managed Hosting - Per User - Basic Support - 48 Months - Annual Payment</t>
  </si>
  <si>
    <t>NOVOPANGEA GROUP SAS_WMU-AUSAB-48AT0-C3S</t>
  </si>
  <si>
    <t>NOVOPANGEA GROUP SAS_Software General_Otro_OMNISSA_N/A_WMU-AUSAB-60AT0-C3S</t>
  </si>
  <si>
    <t>WMU-AUSAB-60AT0-C3S</t>
  </si>
  <si>
    <t>Upgrade: Omnissa Workspace ONE Standard to Workspace ONE Advanced - Managed Hosting - Per User - Basic Support - 60 Months - Annual Payment</t>
  </si>
  <si>
    <t>NOVOPANGEA GROUP SAS_WMU-AUSAB-60AT0-C3S</t>
  </si>
  <si>
    <t>NOVOPANGEA GROUP SAS_Software General_Otro_OMNISSA_N/A_WMU-AUSAP-24AT0-C3S</t>
  </si>
  <si>
    <t>WMU-AUSAP-24AT0-C3S</t>
  </si>
  <si>
    <t>Upgrade: Omnissa Workspace ONE Standard to Workspace ONE Advanced - Managed Hosting - Per User - Production Support - 24 Months - Annual Payment</t>
  </si>
  <si>
    <t>NOVOPANGEA GROUP SAS_WMU-AUSAP-24AT0-C3S</t>
  </si>
  <si>
    <t>NOVOPANGEA GROUP SAS_Software General_Otro_OMNISSA_N/A_WMU-AUSAP-36AT0-C3S</t>
  </si>
  <si>
    <t>WMU-AUSAP-36AT0-C3S</t>
  </si>
  <si>
    <t>Upgrade: Omnissa Workspace ONE Standard to Workspace ONE Advanced - Managed Hosting - Per User - Production Support - 36 Months - Annual Payment</t>
  </si>
  <si>
    <t>NOVOPANGEA GROUP SAS_WMU-AUSAP-36AT0-C3S</t>
  </si>
  <si>
    <t>NOVOPANGEA GROUP SAS_Software General_Otro_OMNISSA_N/A_WMU-AUSAP-48AT0-C3S</t>
  </si>
  <si>
    <t>WMU-AUSAP-48AT0-C3S</t>
  </si>
  <si>
    <t>Upgrade: Omnissa Workspace ONE Standard to Workspace ONE Advanced - Managed Hosting - Per User - Production Support - 48 Months - Annual Payment</t>
  </si>
  <si>
    <t>NOVOPANGEA GROUP SAS_WMU-AUSAP-48AT0-C3S</t>
  </si>
  <si>
    <t>NOVOPANGEA GROUP SAS_Software General_Otro_OMNISSA_N/A_WMU-AUSAP-60AT0-C3S</t>
  </si>
  <si>
    <t>WMU-AUSAP-60AT0-C3S</t>
  </si>
  <si>
    <t>Upgrade: Omnissa Workspace ONE Standard to Workspace ONE Advanced - Managed Hosting - Per User - Production Support - 60 Months - Annual Payment</t>
  </si>
  <si>
    <t>NOVOPANGEA GROUP SAS_WMU-AUSAP-60AT0-C3S</t>
  </si>
  <si>
    <t>NOVOPANGEA GROUP SAS_Software General_Otro_OMNISSA_N/A_WSD-AUSAB-24AT0-C3S</t>
  </si>
  <si>
    <t>WSD-AUSAB-24AT0-C3S</t>
  </si>
  <si>
    <t>NOVOPANGEA GROUP SAS_WSD-AUSAB-24AT0-C3S</t>
  </si>
  <si>
    <t>NOVOPANGEA GROUP SAS_Software General_Otro_OMNISSA_N/A_WSD-AUSAB-36AT0-C3S</t>
  </si>
  <si>
    <t>WSD-AUSAB-36AT0-C3S</t>
  </si>
  <si>
    <t>NOVOPANGEA GROUP SAS_WSD-AUSAB-36AT0-C3S</t>
  </si>
  <si>
    <t>NOVOPANGEA GROUP SAS_Software General_Otro_OMNISSA_N/A_WSD-AUSAB-48AT0-C3S</t>
  </si>
  <si>
    <t>WSD-AUSAB-48AT0-C3S</t>
  </si>
  <si>
    <t>NOVOPANGEA GROUP SAS_WSD-AUSAB-48AT0-C3S</t>
  </si>
  <si>
    <t>NOVOPANGEA GROUP SAS_Software General_Otro_OMNISSA_N/A_WSD-AUSAB-60AT0-C3S</t>
  </si>
  <si>
    <t>WSD-AUSAB-60AT0-C3S</t>
  </si>
  <si>
    <t>NOVOPANGEA GROUP SAS_WSD-AUSAB-60AT0-C3S</t>
  </si>
  <si>
    <t>NOVOPANGEA GROUP SAS_Software General_Otro_OMNISSA_N/A_WSD-AUSAP-24AT0-C3S</t>
  </si>
  <si>
    <t>WSD-AUSAP-24AT0-C3S</t>
  </si>
  <si>
    <t>NOVOPANGEA GROUP SAS_WSD-AUSAP-24AT0-C3S</t>
  </si>
  <si>
    <t>NOVOPANGEA GROUP SAS_Software General_Otro_OMNISSA_N/A_WSD-AUSAP-36AT0-C3S</t>
  </si>
  <si>
    <t>WSD-AUSAP-36AT0-C3S</t>
  </si>
  <si>
    <t>NOVOPANGEA GROUP SAS_WSD-AUSAP-36AT0-C3S</t>
  </si>
  <si>
    <t>NOVOPANGEA GROUP SAS_Software General_Otro_OMNISSA_N/A_WSD-AUSAP-48AT0-C3S</t>
  </si>
  <si>
    <t>WSD-AUSAP-48AT0-C3S</t>
  </si>
  <si>
    <t>NOVOPANGEA GROUP SAS_WSD-AUSAP-48AT0-C3S</t>
  </si>
  <si>
    <t>NOVOPANGEA GROUP SAS_Software General_Otro_OMNISSA_N/A_WSD-AUSAP-60AT0-C3S</t>
  </si>
  <si>
    <t>WSD-AUSAP-60AT0-C3S</t>
  </si>
  <si>
    <t>NOVOPANGEA GROUP SAS_WSD-AUSAP-60AT0-C3S</t>
  </si>
  <si>
    <t>NOVOPANGEA GROUP SAS_Software General_Otro_OMNISSA_N/A_WSU-AUSAB-24AT0-C3S</t>
  </si>
  <si>
    <t>WSU-AUSAB-24AT0-C3S</t>
  </si>
  <si>
    <t>NOVOPANGEA GROUP SAS_WSU-AUSAB-24AT0-C3S</t>
  </si>
  <si>
    <t>NOVOPANGEA GROUP SAS_Software General_Otro_OMNISSA_N/A_WSU-AUSAB-36AT0-C3S</t>
  </si>
  <si>
    <t>WSU-AUSAB-36AT0-C3S</t>
  </si>
  <si>
    <t>NOVOPANGEA GROUP SAS_WSU-AUSAB-36AT0-C3S</t>
  </si>
  <si>
    <t>NOVOPANGEA GROUP SAS_Software General_Otro_OMNISSA_N/A_WSU-AUSAB-48AT0-C3S</t>
  </si>
  <si>
    <t>WSU-AUSAB-48AT0-C3S</t>
  </si>
  <si>
    <t>NOVOPANGEA GROUP SAS_WSU-AUSAB-48AT0-C3S</t>
  </si>
  <si>
    <t>NOVOPANGEA GROUP SAS_Software General_Otro_OMNISSA_N/A_WSU-AUSAB-60AT0-C3S</t>
  </si>
  <si>
    <t>WSU-AUSAB-60AT0-C3S</t>
  </si>
  <si>
    <t>NOVOPANGEA GROUP SAS_WSU-AUSAB-60AT0-C3S</t>
  </si>
  <si>
    <t>NOVOPANGEA GROUP SAS_Software General_Otro_OMNISSA_N/A_WSU-AUSAP-24AT0-C3S</t>
  </si>
  <si>
    <t>WSU-AUSAP-24AT0-C3S</t>
  </si>
  <si>
    <t>NOVOPANGEA GROUP SAS_WSU-AUSAP-24AT0-C3S</t>
  </si>
  <si>
    <t>NOVOPANGEA GROUP SAS_Software General_Otro_OMNISSA_N/A_WSU-AUSAP-36AT0-C3S</t>
  </si>
  <si>
    <t>WSU-AUSAP-36AT0-C3S</t>
  </si>
  <si>
    <t>NOVOPANGEA GROUP SAS_WSU-AUSAP-36AT0-C3S</t>
  </si>
  <si>
    <t>NOVOPANGEA GROUP SAS_Software General_Otro_OMNISSA_N/A_WSU-AUSAP-48AT0-C3S</t>
  </si>
  <si>
    <t>WSU-AUSAP-48AT0-C3S</t>
  </si>
  <si>
    <t>NOVOPANGEA GROUP SAS_WSU-AUSAP-48AT0-C3S</t>
  </si>
  <si>
    <t>NOVOPANGEA GROUP SAS_Software General_Otro_OMNISSA_N/A_WSU-AUSAP-60AT0-C3S</t>
  </si>
  <si>
    <t>WSU-AUSAP-60AT0-C3S</t>
  </si>
  <si>
    <t>NOVOPANGEA GROUP SAS_WSU-AUSAP-60AT0-C3S</t>
  </si>
  <si>
    <t>NOVOPANGEA GROUP SAS_Software General_Otro_OMNISSA_N/A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WSD-AARMP-12MT0-A1S</t>
  </si>
  <si>
    <t>NOVOPANGEA GROUP SAS_Software General_Otro_OMNISSA_N/A_WMD-AARMB-24AT0-A3S</t>
  </si>
  <si>
    <t>WMD-AARMB-24AT0-A3S</t>
  </si>
  <si>
    <t>Academic Omnissa Workspace ONE Assist Add On - SaaS for Workspace ONE Managed Hosting Customers - Per Device - Basic Support - 24 Months - Annual Payments</t>
  </si>
  <si>
    <t>NOVOPANGEA GROUP SAS_WMD-AARMB-24AT0-A3S</t>
  </si>
  <si>
    <t>NOVOPANGEA GROUP SAS_Software General_Otro_OMNISSA_N/A_WMD-AARMB-36AT0-A3S</t>
  </si>
  <si>
    <t>WMD-AARMB-36AT0-A3S</t>
  </si>
  <si>
    <t>Academic Omnissa Workspace ONE Assist Add On - SaaS for Workspace ONE Managed Hosting Customers - Per Device - Basic Support - 36 Months - Annual Payments</t>
  </si>
  <si>
    <t>NOVOPANGEA GROUP SAS_WMD-AARMB-36AT0-A3S</t>
  </si>
  <si>
    <t>NOVOPANGEA GROUP SAS_Software General_Otro_OMNISSA_N/A_WMD-AARMB-48AT0-A3S</t>
  </si>
  <si>
    <t>WMD-AARMB-48AT0-A3S</t>
  </si>
  <si>
    <t>Academic Omnissa Workspace ONE Assist Add On - SaaS for Workspace ONE Managed Hosting Customers - Per Device - Basic Support - 48 Months - Annual Payments</t>
  </si>
  <si>
    <t>NOVOPANGEA GROUP SAS_WMD-AARMB-48AT0-A3S</t>
  </si>
  <si>
    <t>NOVOPANGEA GROUP SAS_Software General_Otro_OMNISSA_N/A_WMD-AARMB-60AT0-A3S</t>
  </si>
  <si>
    <t>WMD-AARMB-60AT0-A3S</t>
  </si>
  <si>
    <t>Academic Omnissa Workspace ONE Assist Add On - SaaS for Workspace ONE Managed Hosting Customers - Per Device - Basic Support - 60 Months - Annual Payments</t>
  </si>
  <si>
    <t>NOVOPANGEA GROUP SAS_WMD-AARMB-60AT0-A3S</t>
  </si>
  <si>
    <t>NOVOPANGEA GROUP SAS_Software General_Otro_OMNISSA_N/A_WMD-AARMP-24AT0-A3S</t>
  </si>
  <si>
    <t>WMD-AARMP-24AT0-A3S</t>
  </si>
  <si>
    <t>Academic Omnissa Workspace ONE Assist Add On - SaaS for Workspace ONE Managed Hosting Customers - Per Device - Production Support - 24 Months - Annual Payments</t>
  </si>
  <si>
    <t>NOVOPANGEA GROUP SAS_WMD-AARMP-24AT0-A3S</t>
  </si>
  <si>
    <t>NOVOPANGEA GROUP SAS_Software General_Otro_OMNISSA_N/A_WMD-AARMP-36AT0-A3S</t>
  </si>
  <si>
    <t>WMD-AARMP-36AT0-A3S</t>
  </si>
  <si>
    <t>Academic Omnissa Workspace ONE Assist Add On - SaaS for Workspace ONE Managed Hosting Customers - Per Device - Production Support - 36 Months - Annual Payments</t>
  </si>
  <si>
    <t>NOVOPANGEA GROUP SAS_WMD-AARMP-36AT0-A3S</t>
  </si>
  <si>
    <t>NOVOPANGEA GROUP SAS_Software General_Otro_OMNISSA_N/A_WMD-AARMP-48AT0-A3S</t>
  </si>
  <si>
    <t>WMD-AARMP-48AT0-A3S</t>
  </si>
  <si>
    <t>Academic Omnissa Workspace ONE Assist Add On - SaaS for Workspace ONE Managed Hosting Customers - Per Device - Production Support - 48 Months - Annual Payments</t>
  </si>
  <si>
    <t>NOVOPANGEA GROUP SAS_WMD-AARMP-48AT0-A3S</t>
  </si>
  <si>
    <t>NOVOPANGEA GROUP SAS_Software General_Otro_OMNISSA_N/A_WMD-AARMP-60AT0-A3S</t>
  </si>
  <si>
    <t>WMD-AARMP-60AT0-A3S</t>
  </si>
  <si>
    <t>Academic Omnissa Workspace ONE Assist Add On - SaaS for Workspace ONE Managed Hosting Customers - Per Device - Production Support - 60 Months - Annual Payments</t>
  </si>
  <si>
    <t>NOVOPANGEA GROUP SAS_WMD-AARMP-60AT0-A3S</t>
  </si>
  <si>
    <t>NOVOPANGEA GROUP SAS_Software General_Otro_OMNISSA_N/A_WMU-AARMB-24AT0-A3S</t>
  </si>
  <si>
    <t>WMU-AARMB-24AT0-A3S</t>
  </si>
  <si>
    <t>Academic Omnissa Workspace ONE Assist Add On - SaaS for Workspace ONE Managed Hosting Customers - Per User - Basic Support - 24 Months - Annual Payments</t>
  </si>
  <si>
    <t>NOVOPANGEA GROUP SAS_WMU-AARMB-24AT0-A3S</t>
  </si>
  <si>
    <t>NOVOPANGEA GROUP SAS_Software General_Otro_OMNISSA_N/A_WMU-AARMB-36AT0-A3S</t>
  </si>
  <si>
    <t>WMU-AARMB-36AT0-A3S</t>
  </si>
  <si>
    <t>Academic Omnissa Workspace ONE Assist Add On - SaaS for Workspace ONE Managed Hosting Customers - Per User - Basic Support - 36 Months - Annual Payments</t>
  </si>
  <si>
    <t>NOVOPANGEA GROUP SAS_WMU-AARMB-36AT0-A3S</t>
  </si>
  <si>
    <t>NOVOPANGEA GROUP SAS_Software General_Otro_OMNISSA_N/A_WMU-AARMB-48AT0-A3S</t>
  </si>
  <si>
    <t>WMU-AARMB-48AT0-A3S</t>
  </si>
  <si>
    <t>Academic Omnissa Workspace ONE Assist Add On - SaaS for Workspace ONE Managed Hosting Customers - Per User - Basic Support - 48 Months - Annual Payments</t>
  </si>
  <si>
    <t>NOVOPANGEA GROUP SAS_WMU-AARMB-48AT0-A3S</t>
  </si>
  <si>
    <t>NOVOPANGEA GROUP SAS_Software General_Otro_OMNISSA_N/A_WMU-AARMB-60AT0-A3S</t>
  </si>
  <si>
    <t>WMU-AARMB-60AT0-A3S</t>
  </si>
  <si>
    <t>Academic Omnissa Workspace ONE Assist Add On - SaaS for Workspace ONE Managed Hosting Customers - Per User - Basic Support - 60 Months - Annual Payments</t>
  </si>
  <si>
    <t>NOVOPANGEA GROUP SAS_WMU-AARMB-60AT0-A3S</t>
  </si>
  <si>
    <t>NOVOPANGEA GROUP SAS_Software General_Otro_OMNISSA_N/A_WMU-AARMP-24AT0-A3S</t>
  </si>
  <si>
    <t>WMU-AARMP-24AT0-A3S</t>
  </si>
  <si>
    <t>Academic Omnissa Workspace ONE Assist Add On - SaaS for Workspace ONE Managed Hosting Customers - Per User - Production Support - 24 Months - Annual Payments</t>
  </si>
  <si>
    <t>NOVOPANGEA GROUP SAS_WMU-AARMP-24AT0-A3S</t>
  </si>
  <si>
    <t>NOVOPANGEA GROUP SAS_Software General_Otro_OMNISSA_N/A_WMU-AARMP-36AT0-A3S</t>
  </si>
  <si>
    <t>WMU-AARMP-36AT0-A3S</t>
  </si>
  <si>
    <t>Academic Omnissa Workspace ONE Assist Add On - SaaS for Workspace ONE Managed Hosting Customers - Per User - Production Support - 36 Months - Annual Payments</t>
  </si>
  <si>
    <t>NOVOPANGEA GROUP SAS_WMU-AARMP-36AT0-A3S</t>
  </si>
  <si>
    <t>NOVOPANGEA GROUP SAS_Software General_Otro_OMNISSA_N/A_WMU-AARMP-48AT0-A3S</t>
  </si>
  <si>
    <t>WMU-AARMP-48AT0-A3S</t>
  </si>
  <si>
    <t>Academic Omnissa Workspace ONE Assist Add On - SaaS for Workspace ONE Managed Hosting Customers - Per User - Production Support - 48 Months - Annual Payments</t>
  </si>
  <si>
    <t>NOVOPANGEA GROUP SAS_WMU-AARMP-48AT0-A3S</t>
  </si>
  <si>
    <t>NOVOPANGEA GROUP SAS_Software General_Otro_OMNISSA_N/A_WMU-AARMP-60AT0-A3S</t>
  </si>
  <si>
    <t>WMU-AARMP-60AT0-A3S</t>
  </si>
  <si>
    <t>Academic Omnissa Workspace ONE Assist Add On - SaaS for Workspace ONE Managed Hosting Customers - Per User - Production Support - 60 Months - Annual Payments</t>
  </si>
  <si>
    <t>NOVOPANGEA GROUP SAS_WMU-AARMP-60AT0-A3S</t>
  </si>
  <si>
    <t>NOVOPANGEA GROUP SAS_Software General_Otro_OMNISSA_N/A_WSD-AARMB-24AT0-A3S</t>
  </si>
  <si>
    <t>WSD-AARMB-24AT0-A3S</t>
  </si>
  <si>
    <t>NOVOPANGEA GROUP SAS_WSD-AARMB-24AT0-A3S</t>
  </si>
  <si>
    <t>NOVOPANGEA GROUP SAS_Software General_Otro_OMNISSA_N/A_WSD-AARMB-36AT0-A3S</t>
  </si>
  <si>
    <t>WSD-AARMB-36AT0-A3S</t>
  </si>
  <si>
    <t>NOVOPANGEA GROUP SAS_WSD-AARMB-36AT0-A3S</t>
  </si>
  <si>
    <t>NOVOPANGEA GROUP SAS_Software General_Otro_OMNISSA_N/A_WSD-AARMB-48AT0-A3S</t>
  </si>
  <si>
    <t>WSD-AARMB-48AT0-A3S</t>
  </si>
  <si>
    <t>NOVOPANGEA GROUP SAS_WSD-AARMB-48AT0-A3S</t>
  </si>
  <si>
    <t>NOVOPANGEA GROUP SAS_Software General_Otro_OMNISSA_N/A_WSD-AARMB-60AT0-A3S</t>
  </si>
  <si>
    <t>WSD-AARMB-60AT0-A3S</t>
  </si>
  <si>
    <t>NOVOPANGEA GROUP SAS_WSD-AARMB-60AT0-A3S</t>
  </si>
  <si>
    <t>NOVOPANGEA GROUP SAS_Software General_Otro_OMNISSA_N/A_WSD-AARMP-24AT0-A3S</t>
  </si>
  <si>
    <t>WSD-AARMP-24AT0-A3S</t>
  </si>
  <si>
    <t>NOVOPANGEA GROUP SAS_WSD-AARMP-24AT0-A3S</t>
  </si>
  <si>
    <t>NOVOPANGEA GROUP SAS_Software General_Otro_OMNISSA_N/A_WSD-AARMP-36AT0-A3S</t>
  </si>
  <si>
    <t>WSD-AARMP-36AT0-A3S</t>
  </si>
  <si>
    <t>NOVOPANGEA GROUP SAS_WSD-AARMP-36AT0-A3S</t>
  </si>
  <si>
    <t>NOVOPANGEA GROUP SAS_Software General_Otro_OMNISSA_N/A_WSD-AARMP-48AT0-A3S</t>
  </si>
  <si>
    <t>WSD-AARMP-48AT0-A3S</t>
  </si>
  <si>
    <t>NOVOPANGEA GROUP SAS_WSD-AARMP-48AT0-A3S</t>
  </si>
  <si>
    <t>NOVOPANGEA GROUP SAS_Software General_Otro_OMNISSA_N/A_WSD-AARMP-60AT0-A3S</t>
  </si>
  <si>
    <t>WSD-AARMP-60AT0-A3S</t>
  </si>
  <si>
    <t>NOVOPANGEA GROUP SAS_WSD-AARMP-60AT0-A3S</t>
  </si>
  <si>
    <t>NOVOPANGEA GROUP SAS_Software General_Otro_OMNISSA_N/A_WSU-AARMB-24AT0-A3S</t>
  </si>
  <si>
    <t>WSU-AARMB-24AT0-A3S</t>
  </si>
  <si>
    <t>NOVOPANGEA GROUP SAS_WSU-AARMB-24AT0-A3S</t>
  </si>
  <si>
    <t>NOVOPANGEA GROUP SAS_Software General_Otro_OMNISSA_N/A_WSU-AARMB-36AT0-A3S</t>
  </si>
  <si>
    <t>WSU-AARMB-36AT0-A3S</t>
  </si>
  <si>
    <t>NOVOPANGEA GROUP SAS_WSU-AARMB-36AT0-A3S</t>
  </si>
  <si>
    <t>NOVOPANGEA GROUP SAS_Software General_Otro_OMNISSA_N/A_WSU-AARMB-48AT0-A3S</t>
  </si>
  <si>
    <t>WSU-AARMB-48AT0-A3S</t>
  </si>
  <si>
    <t>NOVOPANGEA GROUP SAS_WSU-AARMB-48AT0-A3S</t>
  </si>
  <si>
    <t>NOVOPANGEA GROUP SAS_Software General_Otro_OMNISSA_N/A_WSU-AARMB-60AT0-A3S</t>
  </si>
  <si>
    <t>WSU-AARMB-60AT0-A3S</t>
  </si>
  <si>
    <t>NOVOPANGEA GROUP SAS_WSU-AARMB-60AT0-A3S</t>
  </si>
  <si>
    <t>NOVOPANGEA GROUP SAS_Software General_Otro_OMNISSA_N/A_WSU-AARMP-24AT0-A3S</t>
  </si>
  <si>
    <t>WSU-AARMP-24AT0-A3S</t>
  </si>
  <si>
    <t>NOVOPANGEA GROUP SAS_WSU-AARMP-24AT0-A3S</t>
  </si>
  <si>
    <t>NOVOPANGEA GROUP SAS_Software General_Otro_OMNISSA_N/A_WSU-AARMP-36AT0-A3S</t>
  </si>
  <si>
    <t>WSU-AARMP-36AT0-A3S</t>
  </si>
  <si>
    <t>NOVOPANGEA GROUP SAS_WSU-AARMP-36AT0-A3S</t>
  </si>
  <si>
    <t>NOVOPANGEA GROUP SAS_Software General_Otro_OMNISSA_N/A_WSU-AARMP-48AT0-A3S</t>
  </si>
  <si>
    <t>WSU-AARMP-48AT0-A3S</t>
  </si>
  <si>
    <t>NOVOPANGEA GROUP SAS_WSU-AARMP-48AT0-A3S</t>
  </si>
  <si>
    <t>NOVOPANGEA GROUP SAS_Software General_Otro_OMNISSA_N/A_WSU-AARMP-60AT0-A3S</t>
  </si>
  <si>
    <t>WSU-AARMP-60AT0-A3S</t>
  </si>
  <si>
    <t>NOVOPANGEA GROUP SAS_WSU-AARMP-60AT0-A3S</t>
  </si>
  <si>
    <t>NOVOPANGEA GROUP SAS_Software General_Otro_OMNISSA_N/A_WSU-AARHP-24AT0-A3S</t>
  </si>
  <si>
    <t>WSU-AARHP-24AT0-A3S</t>
  </si>
  <si>
    <t>NOVOPANGEA GROUP SAS_WSU-AARHP-24AT0-A3S</t>
  </si>
  <si>
    <t>NOVOPANGEA GROUP SAS_Software General_Otro_OMNISSA_N/A_WSU-AARHP-36AT0-A3S</t>
  </si>
  <si>
    <t>WSU-AARHP-36AT0-A3S</t>
  </si>
  <si>
    <t>NOVOPANGEA GROUP SAS_WSU-AARHP-36AT0-A3S</t>
  </si>
  <si>
    <t>NOVOPANGEA GROUP SAS_Software General_Otro_OMNISSA_N/A_WSU-AARHP-48AT0-A3S</t>
  </si>
  <si>
    <t>WSU-AARHP-48AT0-A3S</t>
  </si>
  <si>
    <t>NOVOPANGEA GROUP SAS_WSU-AARHP-48AT0-A3S</t>
  </si>
  <si>
    <t>NOVOPANGEA GROUP SAS_Software General_Otro_OMNISSA_N/A_WSU-AARHP-60AT0-A3S</t>
  </si>
  <si>
    <t>WSU-AARHP-60AT0-A3S</t>
  </si>
  <si>
    <t>NOVOPANGEA GROUP SAS_WSU-AARHP-60AT0-A3S</t>
  </si>
  <si>
    <t>NOVOPANGEA GROUP SAS_Software General_Otro_OMNISSA_N/A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WMU-AARHP-24AT0-A3S</t>
  </si>
  <si>
    <t>NOVOPANGEA GROUP SAS_Software General_Otro_OMNISSA_N/A_WMU-AARHP-36AT0-A3S</t>
  </si>
  <si>
    <t>WMU-AARHP-36AT0-A3S</t>
  </si>
  <si>
    <t>Academic Omnissa Workspace ONE Assist for Horizon Add-On - Managed Hosting - Per User - Production Support - 36 Months - Annual Payments</t>
  </si>
  <si>
    <t>NOVOPANGEA GROUP SAS_WMU-AARHP-36AT0-A3S</t>
  </si>
  <si>
    <t>NOVOPANGEA GROUP SAS_Software General_Otro_OMNISSA_N/A_WMU-AARHP-48AT0-A3S</t>
  </si>
  <si>
    <t>WMU-AARHP-48AT0-A3S</t>
  </si>
  <si>
    <t>Academic Omnissa Workspace ONE Assist for Horizon Add-On - Managed Hosting - Per User - Production Support - 48 Months - Annual Payments</t>
  </si>
  <si>
    <t>NOVOPANGEA GROUP SAS_WMU-AARHP-48AT0-A3S</t>
  </si>
  <si>
    <t>NOVOPANGEA GROUP SAS_Software General_Otro_OMNISSA_N/A_WMU-AARHP-60AT0-A3S</t>
  </si>
  <si>
    <t>WMU-AARHP-60AT0-A3S</t>
  </si>
  <si>
    <t>Academic Omnissa Workspace ONE Assist for Horizon Add-On - Managed Hosting - Per User - Production Support - 60 Months - Annual Payments</t>
  </si>
  <si>
    <t>NOVOPANGEA GROUP SAS_WMU-AARHP-60AT0-A3S</t>
  </si>
  <si>
    <t>NOVOPANGEA GROUP SAS_Software General_Otro_OMNISSA_N/A_WMU-AUASBP-24AT0-A3S</t>
  </si>
  <si>
    <t>WMU-AUASBP-24AT0-A3S</t>
  </si>
  <si>
    <t>Academic Upgrade: Omnissa Workspace ONE Assist Add-On (Basic Support) to Workspace ONE Assist Add-On - Managed Hosting - Per User - Production Support - 24 Months - Annual Payment</t>
  </si>
  <si>
    <t>NOVOPANGEA GROUP SAS_WMU-AUASBP-24AT0-A3S</t>
  </si>
  <si>
    <t>NOVOPANGEA GROUP SAS_Software General_Otro_OMNISSA_N/A_WMU-AUASBP-36AT0-A3S</t>
  </si>
  <si>
    <t>WMU-AUASBP-36AT0-A3S</t>
  </si>
  <si>
    <t>Academic Upgrade: Omnissa Workspace ONE Assist Add-On (Basic Support) to Workspace ONE Assist Add-On - Managed Hosting - Per User - Production Support - 36 Months - Annual Payment</t>
  </si>
  <si>
    <t>NOVOPANGEA GROUP SAS_WMU-AUASBP-36AT0-A3S</t>
  </si>
  <si>
    <t>NOVOPANGEA GROUP SAS_Software General_Otro_OMNISSA_N/A_WMU-AUASBP-48AT0-A3S</t>
  </si>
  <si>
    <t>WMU-AUASBP-48AT0-A3S</t>
  </si>
  <si>
    <t>Academic Upgrade: Omnissa Workspace ONE Assist Add-On (Basic Support) to Workspace ONE Assist Add-On - Managed Hosting - Per User - Production Support - 48 Months - Annual Payment</t>
  </si>
  <si>
    <t>NOVOPANGEA GROUP SAS_WMU-AUASBP-48AT0-A3S</t>
  </si>
  <si>
    <t>NOVOPANGEA GROUP SAS_Software General_Otro_OMNISSA_N/A_WMU-AUASBP-60AT0-A3S</t>
  </si>
  <si>
    <t>WMU-AUASBP-60AT0-A3S</t>
  </si>
  <si>
    <t>Academic Upgrade: Omnissa Workspace ONE Assist Add-On (Basic Support) to Workspace ONE Assist Add-On - Managed Hosting - Per User - Production Support - 60 Months - Annual Payment</t>
  </si>
  <si>
    <t>NOVOPANGEA GROUP SAS_WMU-AUASBP-60AT0-A3S</t>
  </si>
  <si>
    <t>NOVOPANGEA GROUP SAS_Software General_Otro_OMNISSA_N/A_WSD-AUASBP-24AT0-A3S</t>
  </si>
  <si>
    <t>WSD-AUASBP-24AT0-A3S</t>
  </si>
  <si>
    <t>NOVOPANGEA GROUP SAS_WSD-AUASBP-24AT0-A3S</t>
  </si>
  <si>
    <t>NOVOPANGEA GROUP SAS_Software General_Otro_OMNISSA_N/A_WSD-AUASBP-36AT0-A3S</t>
  </si>
  <si>
    <t>WSD-AUASBP-36AT0-A3S</t>
  </si>
  <si>
    <t>NOVOPANGEA GROUP SAS_WSD-AUASBP-36AT0-A3S</t>
  </si>
  <si>
    <t>NOVOPANGEA GROUP SAS_Software General_Otro_OMNISSA_N/A_WSD-AUASBP-48AT0-A3S</t>
  </si>
  <si>
    <t>WSD-AUASBP-48AT0-A3S</t>
  </si>
  <si>
    <t>NOVOPANGEA GROUP SAS_WSD-AUASBP-48AT0-A3S</t>
  </si>
  <si>
    <t>NOVOPANGEA GROUP SAS_Software General_Otro_OMNISSA_N/A_WSD-AUASBP-60AT0-A3S</t>
  </si>
  <si>
    <t>WSD-AUASBP-60AT0-A3S</t>
  </si>
  <si>
    <t>NOVOPANGEA GROUP SAS_WSD-AUASBP-60AT0-A3S</t>
  </si>
  <si>
    <t>NOVOPANGEA GROUP SAS_Software General_Otro_OMNISSA_N/A_WSU-AUASBP-24AT0-A3S</t>
  </si>
  <si>
    <t>WSU-AUASBP-24AT0-A3S</t>
  </si>
  <si>
    <t>NOVOPANGEA GROUP SAS_WSU-AUASBP-24AT0-A3S</t>
  </si>
  <si>
    <t>NOVOPANGEA GROUP SAS_Software General_Otro_OMNISSA_N/A_WSU-AUASBP-36AT0-A3S</t>
  </si>
  <si>
    <t>WSU-AUASBP-36AT0-A3S</t>
  </si>
  <si>
    <t>NOVOPANGEA GROUP SAS_WSU-AUASBP-36AT0-A3S</t>
  </si>
  <si>
    <t>NOVOPANGEA GROUP SAS_Software General_Otro_OMNISSA_N/A_WSU-AUASBP-48AT0-A3S</t>
  </si>
  <si>
    <t>WSU-AUASBP-48AT0-A3S</t>
  </si>
  <si>
    <t>NOVOPANGEA GROUP SAS_WSU-AUASBP-48AT0-A3S</t>
  </si>
  <si>
    <t>NOVOPANGEA GROUP SAS_Software General_Otro_OMNISSA_N/A_WSU-AUASBP-60AT0-A3S</t>
  </si>
  <si>
    <t>WSU-AUASBP-60AT0-A3S</t>
  </si>
  <si>
    <t>NOVOPANGEA GROUP SAS_WSU-AUASBP-60AT0-A3S</t>
  </si>
  <si>
    <t>NOVOPANGEA GROUP SAS_Software General_Otro_OMNISSA_N/A_WMU-AUARMDB-24AT0-A3S</t>
  </si>
  <si>
    <t>WMU-AUARMDB-24AT0-A3S</t>
  </si>
  <si>
    <t>Academic Upgrade: Omnissa Workspace ONE Assist Add-On (Per Device) to Workspace ONE Assist Add-On - Managed Hosting - Per User - Basic Support - 24 Months - Annual Payment</t>
  </si>
  <si>
    <t>NOVOPANGEA GROUP SAS_WMU-AUARMDB-24AT0-A3S</t>
  </si>
  <si>
    <t>NOVOPANGEA GROUP SAS_Software General_Otro_OMNISSA_N/A_WMU-AUARMDB-36AT0-A3S</t>
  </si>
  <si>
    <t>WMU-AUARMDB-36AT0-A3S</t>
  </si>
  <si>
    <t>Academic Upgrade: Omnissa Workspace ONE Assist Add-On (Per Device) to Workspace ONE Assist Add-On - Managed Hosting - Per User - Basic Support - 36 Months - Annual Payment</t>
  </si>
  <si>
    <t>NOVOPANGEA GROUP SAS_WMU-AUARMDB-36AT0-A3S</t>
  </si>
  <si>
    <t>NOVOPANGEA GROUP SAS_Software General_Otro_OMNISSA_N/A_WMU-AUARMDB-48AT0-A3S</t>
  </si>
  <si>
    <t>WMU-AUARMDB-48AT0-A3S</t>
  </si>
  <si>
    <t>Academic Upgrade: Omnissa Workspace ONE Assist Add-On (Per Device) to Workspace ONE Assist Add-On - Managed Hosting - Per User - Basic Support - 48 Months - Annual Payment</t>
  </si>
  <si>
    <t>NOVOPANGEA GROUP SAS_WMU-AUARMDB-48AT0-A3S</t>
  </si>
  <si>
    <t>NOVOPANGEA GROUP SAS_Software General_Otro_OMNISSA_N/A_WMU-AUARMDB-60AT0-A3S</t>
  </si>
  <si>
    <t>WMU-AUARMDB-60AT0-A3S</t>
  </si>
  <si>
    <t>Academic Upgrade: Omnissa Workspace ONE Assist Add-On (Per Device) to Workspace ONE Assist Add-On - Managed Hosting - Per User - Basic Support - 60 Months - Annual Payment</t>
  </si>
  <si>
    <t>NOVOPANGEA GROUP SAS_WMU-AUARMDB-60AT0-A3S</t>
  </si>
  <si>
    <t>NOVOPANGEA GROUP SAS_Software General_Otro_OMNISSA_N/A_WMU-AUARMDP-24AT0-A3S</t>
  </si>
  <si>
    <t>WMU-AUARMDP-24AT0-A3S</t>
  </si>
  <si>
    <t>Academic Upgrade: Omnissa Workspace ONE Assist Add-On (Per Device) to Workspace ONE Assist Add-On - Managed Hosting - Per User - Production Support - 24 Months - Annual Payment</t>
  </si>
  <si>
    <t>NOVOPANGEA GROUP SAS_WMU-AUARMDP-24AT0-A3S</t>
  </si>
  <si>
    <t>NOVOPANGEA GROUP SAS_Software General_Otro_OMNISSA_N/A_WMU-AUARMDP-36AT0-A3S</t>
  </si>
  <si>
    <t>WMU-AUARMDP-36AT0-A3S</t>
  </si>
  <si>
    <t>Academic Upgrade: Omnissa Workspace ONE Assist Add-On (Per Device) to Workspace ONE Assist Add-On - Managed Hosting - Per User - Production Support - 36 Months - Annual Payment</t>
  </si>
  <si>
    <t>NOVOPANGEA GROUP SAS_WMU-AUARMDP-36AT0-A3S</t>
  </si>
  <si>
    <t>NOVOPANGEA GROUP SAS_Software General_Otro_OMNISSA_N/A_WMU-AUARMDP-48AT0-A3S</t>
  </si>
  <si>
    <t>WMU-AUARMDP-48AT0-A3S</t>
  </si>
  <si>
    <t>Academic Upgrade: Omnissa Workspace ONE Assist Add-On (Per Device) to Workspace ONE Assist Add-On - Managed Hosting - Per User - Production Support - 48 Months - Annual Payment</t>
  </si>
  <si>
    <t>NOVOPANGEA GROUP SAS_WMU-AUARMDP-48AT0-A3S</t>
  </si>
  <si>
    <t>NOVOPANGEA GROUP SAS_Software General_Otro_OMNISSA_N/A_WMU-AUARMDP-60AT0-A3S</t>
  </si>
  <si>
    <t>WMU-AUARMDP-60AT0-A3S</t>
  </si>
  <si>
    <t>Academic Upgrade: Omnissa Workspace ONE Assist Add-On (Per Device) to Workspace ONE Assist Add-On - Managed Hosting - Per User - Production Support - 60 Months - Annual Payment</t>
  </si>
  <si>
    <t>NOVOPANGEA GROUP SAS_WMU-AUARMDP-60AT0-A3S</t>
  </si>
  <si>
    <t>NOVOPANGEA GROUP SAS_Software General_Otro_OMNISSA_N/A_WSU-AUARMDB-24AT0-A3S</t>
  </si>
  <si>
    <t>WSU-AUARMDB-24AT0-A3S</t>
  </si>
  <si>
    <t>NOVOPANGEA GROUP SAS_WSU-AUARMDB-24AT0-A3S</t>
  </si>
  <si>
    <t>NOVOPANGEA GROUP SAS_Software General_Otro_OMNISSA_N/A_WSU-AUARMDB-36AT0-A3S</t>
  </si>
  <si>
    <t>WSU-AUARMDB-36AT0-A3S</t>
  </si>
  <si>
    <t>NOVOPANGEA GROUP SAS_WSU-AUARMDB-36AT0-A3S</t>
  </si>
  <si>
    <t>NOVOPANGEA GROUP SAS_Software General_Otro_OMNISSA_N/A_WSU-AUARMDB-48AT0-A3S</t>
  </si>
  <si>
    <t>WSU-AUARMDB-48AT0-A3S</t>
  </si>
  <si>
    <t>NOVOPANGEA GROUP SAS_WSU-AUARMDB-48AT0-A3S</t>
  </si>
  <si>
    <t>NOVOPANGEA GROUP SAS_Software General_Otro_OMNISSA_N/A_WSU-AUARMDB-60AT0-A3S</t>
  </si>
  <si>
    <t>WSU-AUARMDB-60AT0-A3S</t>
  </si>
  <si>
    <t>NOVOPANGEA GROUP SAS_WSU-AUARMDB-60AT0-A3S</t>
  </si>
  <si>
    <t>NOVOPANGEA GROUP SAS_Software General_Otro_OMNISSA_N/A_WSU-AUARMDP-24AT0-A3S</t>
  </si>
  <si>
    <t>WSU-AUARMDP-24AT0-A3S</t>
  </si>
  <si>
    <t>NOVOPANGEA GROUP SAS_WSU-AUARMDP-24AT0-A3S</t>
  </si>
  <si>
    <t>NOVOPANGEA GROUP SAS_Software General_Otro_OMNISSA_N/A_WSU-AUARMDP-36AT0-A3S</t>
  </si>
  <si>
    <t>WSU-AUARMDP-36AT0-A3S</t>
  </si>
  <si>
    <t>NOVOPANGEA GROUP SAS_WSU-AUARMDP-36AT0-A3S</t>
  </si>
  <si>
    <t>NOVOPANGEA GROUP SAS_Software General_Otro_OMNISSA_N/A_WSU-AUARMDP-48AT0-A3S</t>
  </si>
  <si>
    <t>WSU-AUARMDP-48AT0-A3S</t>
  </si>
  <si>
    <t>NOVOPANGEA GROUP SAS_WSU-AUARMDP-48AT0-A3S</t>
  </si>
  <si>
    <t>NOVOPANGEA GROUP SAS_Software General_Otro_OMNISSA_N/A_WSU-AUARMDP-60AT0-A3S</t>
  </si>
  <si>
    <t>WSU-AUARMDP-60AT0-A3S</t>
  </si>
  <si>
    <t>NOVOPANGEA GROUP SAS_WSU-AUARMDP-60AT0-A3S</t>
  </si>
  <si>
    <t>NOVOPANGEA GROUP SAS_Software General_Otro_OMNISSA_N/A_WMD-AUASBP-24AT0-A3S</t>
  </si>
  <si>
    <t>WMD-AUASBP-24AT0-A3S</t>
  </si>
  <si>
    <t>Academic Upgrade: Omnissa Workspace ONE Assist Basic Support to Production Support - Managed Hosting - Per Device - 24 Months - Annual Payments</t>
  </si>
  <si>
    <t>NOVOPANGEA GROUP SAS_WMD-AUASBP-24AT0-A3S</t>
  </si>
  <si>
    <t>NOVOPANGEA GROUP SAS_Software General_Otro_OMNISSA_N/A_WMD-AUASBP-36AT0-A3S</t>
  </si>
  <si>
    <t>WMD-AUASBP-36AT0-A3S</t>
  </si>
  <si>
    <t>Academic Upgrade: Omnissa Workspace ONE Assist Basic Support to Production Support - Managed Hosting - Per Device - 36 Months - Annual Payments</t>
  </si>
  <si>
    <t>NOVOPANGEA GROUP SAS_WMD-AUASBP-36AT0-A3S</t>
  </si>
  <si>
    <t>NOVOPANGEA GROUP SAS_Software General_Otro_OMNISSA_N/A_WMD-AUASBP-48AT0-A3S</t>
  </si>
  <si>
    <t>WMD-AUASBP-48AT0-A3S</t>
  </si>
  <si>
    <t>Academic Upgrade: Omnissa Workspace ONE Assist Basic Support to Production Support - Managed Hosting - Per Device - 48 Months - Annual Payments</t>
  </si>
  <si>
    <t>NOVOPANGEA GROUP SAS_WMD-AUASBP-48AT0-A3S</t>
  </si>
  <si>
    <t>NOVOPANGEA GROUP SAS_Software General_Otro_OMNISSA_N/A_WMD-AUASBP-60AT0-A3S</t>
  </si>
  <si>
    <t>WMD-AUASBP-60AT0-A3S</t>
  </si>
  <si>
    <t>Academic Upgrade: Omnissa Workspace ONE Assist Basic Support to Production Support - Managed Hosting - Per Device - 60 Months - Annual Payments</t>
  </si>
  <si>
    <t>NOVOPANGEA GROUP SAS_WMD-AUASBP-60AT0-A3S</t>
  </si>
  <si>
    <t>NOVOPANGEA GROUP SAS_Software General_Otro_OMNISSA_N/A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WSD-AARMB-12MT0-C2S</t>
  </si>
  <si>
    <t>NOVOPANGEA GROUP SAS_Software General_Otro_OMNISSA_N/A_WSD-AARMP-12MT0-C2S</t>
  </si>
  <si>
    <t>WSD-AARMP-12MT0-C2S</t>
  </si>
  <si>
    <t>Omnissa Workspace ONE Assist Add On - SaaS - Per Device - SaaS Production Support - 12 Months - Monthly Payments</t>
  </si>
  <si>
    <t>NOVOPANGEA GROUP SAS_WSD-AARMP-12MT0-C2S</t>
  </si>
  <si>
    <t>NOVOPANGEA GROUP SAS_Software General_Otro_OMNISSA_N/A_WSD-AARMP-36MT0-C2S</t>
  </si>
  <si>
    <t>WSD-AARMP-36MT0-C2S</t>
  </si>
  <si>
    <t>Omnissa Workspace ONE Assist Add On - SaaS - Per Device - SaaS Production Support - 36 Months - Monthly Payments</t>
  </si>
  <si>
    <t>NOVOPANGEA GROUP SAS_WSD-AARMP-36MT0-C2S</t>
  </si>
  <si>
    <t>NOVOPANGEA GROUP SAS_Software General_Otro_OMNISSA_N/A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WSU-AARMP-12MT0-C2S</t>
  </si>
  <si>
    <t>NOVOPANGEA GROUP SAS_Software General_Otro_OMNISSA_N/A_WMD-AARMB-24AT0-C3S</t>
  </si>
  <si>
    <t>WMD-AARMB-24AT0-C3S</t>
  </si>
  <si>
    <t>Omnissa Workspace ONE Assist Add On - SaaS for Workspace ONE Managed Hosting Customers - Per Device - Basic Support - 24 Months - Annual Payments</t>
  </si>
  <si>
    <t>NOVOPANGEA GROUP SAS_WMD-AARMB-24AT0-C3S</t>
  </si>
  <si>
    <t>NOVOPANGEA GROUP SAS_Software General_Otro_OMNISSA_N/A_WMD-AARMB-36AT0-C3S</t>
  </si>
  <si>
    <t>WMD-AARMB-36AT0-C3S</t>
  </si>
  <si>
    <t>Omnissa Workspace ONE Assist Add On - SaaS for Workspace ONE Managed Hosting Customers - Per Device - Basic Support - 36 Months - Annual Payments</t>
  </si>
  <si>
    <t>NOVOPANGEA GROUP SAS_WMD-AARMB-36AT0-C3S</t>
  </si>
  <si>
    <t>NOVOPANGEA GROUP SAS_Software General_Otro_OMNISSA_N/A_WMD-AARMB-48AT0-C3S</t>
  </si>
  <si>
    <t>WMD-AARMB-48AT0-C3S</t>
  </si>
  <si>
    <t>Omnissa Workspace ONE Assist Add On - SaaS for Workspace ONE Managed Hosting Customers - Per Device - Basic Support - 48 Months - Annual Payments</t>
  </si>
  <si>
    <t>NOVOPANGEA GROUP SAS_WMD-AARMB-48AT0-C3S</t>
  </si>
  <si>
    <t>NOVOPANGEA GROUP SAS_Software General_Otro_OMNISSA_N/A_WMD-AARMB-60AT0-C3S</t>
  </si>
  <si>
    <t>WMD-AARMB-60AT0-C3S</t>
  </si>
  <si>
    <t>Omnissa Workspace ONE Assist Add On - SaaS for Workspace ONE Managed Hosting Customers - Per Device - Basic Support - 60 Months - Annual Payments</t>
  </si>
  <si>
    <t>NOVOPANGEA GROUP SAS_WMD-AARMB-60AT0-C3S</t>
  </si>
  <si>
    <t>NOVOPANGEA GROUP SAS_Software General_Otro_OMNISSA_N/A_WMD-AARMP-24AT0-C3S</t>
  </si>
  <si>
    <t>WMD-AARMP-24AT0-C3S</t>
  </si>
  <si>
    <t>Omnissa Workspace ONE Assist Add On - SaaS for Workspace ONE Managed Hosting Customers - Per Device - Production Support - 24 Months - Annual Payments</t>
  </si>
  <si>
    <t>NOVOPANGEA GROUP SAS_WMD-AARMP-24AT0-C3S</t>
  </si>
  <si>
    <t>NOVOPANGEA GROUP SAS_Software General_Otro_OMNISSA_N/A_WMD-AARMP-36AT0-C3S</t>
  </si>
  <si>
    <t>WMD-AARMP-36AT0-C3S</t>
  </si>
  <si>
    <t>Omnissa Workspace ONE Assist Add On - SaaS for Workspace ONE Managed Hosting Customers - Per Device - Production Support - 36 Months - Annual Payments</t>
  </si>
  <si>
    <t>NOVOPANGEA GROUP SAS_WMD-AARMP-36AT0-C3S</t>
  </si>
  <si>
    <t>NOVOPANGEA GROUP SAS_Software General_Otro_OMNISSA_N/A_WMD-AARMP-48AT0-C3S</t>
  </si>
  <si>
    <t>WMD-AARMP-48AT0-C3S</t>
  </si>
  <si>
    <t>Omnissa Workspace ONE Assist Add On - SaaS for Workspace ONE Managed Hosting Customers - Per Device - Production Support - 48 Months - Annual Payments</t>
  </si>
  <si>
    <t>NOVOPANGEA GROUP SAS_WMD-AARMP-48AT0-C3S</t>
  </si>
  <si>
    <t>NOVOPANGEA GROUP SAS_Software General_Otro_OMNISSA_N/A_WMD-AARMP-60AT0-C3S</t>
  </si>
  <si>
    <t>WMD-AARMP-60AT0-C3S</t>
  </si>
  <si>
    <t>Omnissa Workspace ONE Assist Add On - SaaS for Workspace ONE Managed Hosting Customers - Per Device - Production Support - 60 Months - Annual Payments</t>
  </si>
  <si>
    <t>NOVOPANGEA GROUP SAS_WMD-AARMP-60AT0-C3S</t>
  </si>
  <si>
    <t>NOVOPANGEA GROUP SAS_Software General_Otro_OMNISSA_N/A_WMU-AARMB-24AT0-C3S</t>
  </si>
  <si>
    <t>WMU-AARMB-24AT0-C3S</t>
  </si>
  <si>
    <t>Omnissa Workspace ONE Assist Add On - SaaS for Workspace ONE Managed Hosting Customers - Per User - Basic Support - 24 Months - Annual Payments</t>
  </si>
  <si>
    <t>NOVOPANGEA GROUP SAS_WMU-AARMB-24AT0-C3S</t>
  </si>
  <si>
    <t>NOVOPANGEA GROUP SAS_Software General_Otro_OMNISSA_N/A_WMU-AARMB-36AT0-C3S</t>
  </si>
  <si>
    <t>WMU-AARMB-36AT0-C3S</t>
  </si>
  <si>
    <t>Omnissa Workspace ONE Assist Add On - SaaS for Workspace ONE Managed Hosting Customers - Per User - Basic Support - 36 Months - Annual Payments</t>
  </si>
  <si>
    <t>NOVOPANGEA GROUP SAS_WMU-AARMB-36AT0-C3S</t>
  </si>
  <si>
    <t>NOVOPANGEA GROUP SAS_Software General_Otro_OMNISSA_N/A_WMU-AARMB-48AT0-C3S</t>
  </si>
  <si>
    <t>WMU-AARMB-48AT0-C3S</t>
  </si>
  <si>
    <t>Omnissa Workspace ONE Assist Add On - SaaS for Workspace ONE Managed Hosting Customers - Per User - Basic Support - 48 Months - Annual Payments</t>
  </si>
  <si>
    <t>NOVOPANGEA GROUP SAS_WMU-AARMB-48AT0-C3S</t>
  </si>
  <si>
    <t>NOVOPANGEA GROUP SAS_Software General_Otro_OMNISSA_N/A_WMU-AARMB-60AT0-C3S</t>
  </si>
  <si>
    <t>WMU-AARMB-60AT0-C3S</t>
  </si>
  <si>
    <t>Omnissa Workspace ONE Assist Add On - SaaS for Workspace ONE Managed Hosting Customers - Per User - Basic Support - 60 Months - Annual Payments</t>
  </si>
  <si>
    <t>NOVOPANGEA GROUP SAS_WMU-AARMB-60AT0-C3S</t>
  </si>
  <si>
    <t>NOVOPANGEA GROUP SAS_Software General_Otro_OMNISSA_N/A_WMU-AARMP-24AT0-C3S</t>
  </si>
  <si>
    <t>WMU-AARMP-24AT0-C3S</t>
  </si>
  <si>
    <t>Omnissa Workspace ONE Assist Add On - SaaS for Workspace ONE Managed Hosting Customers - Per User - Production Support - 24 Months - Annual Payments</t>
  </si>
  <si>
    <t>NOVOPANGEA GROUP SAS_WMU-AARMP-24AT0-C3S</t>
  </si>
  <si>
    <t>NOVOPANGEA GROUP SAS_Software General_Otro_OMNISSA_N/A_WMU-AARMP-36AT0-C3S</t>
  </si>
  <si>
    <t>WMU-AARMP-36AT0-C3S</t>
  </si>
  <si>
    <t>Omnissa Workspace ONE Assist Add On - SaaS for Workspace ONE Managed Hosting Customers - Per User - Production Support - 36 Months - Annual Payments</t>
  </si>
  <si>
    <t>NOVOPANGEA GROUP SAS_WMU-AARMP-36AT0-C3S</t>
  </si>
  <si>
    <t>NOVOPANGEA GROUP SAS_Software General_Otro_OMNISSA_N/A_WMU-AARMP-48AT0-C3S</t>
  </si>
  <si>
    <t>WMU-AARMP-48AT0-C3S</t>
  </si>
  <si>
    <t>Omnissa Workspace ONE Assist Add On - SaaS for Workspace ONE Managed Hosting Customers - Per User - Production Support - 48 Months - Annual Payments</t>
  </si>
  <si>
    <t>NOVOPANGEA GROUP SAS_WMU-AARMP-48AT0-C3S</t>
  </si>
  <si>
    <t>NOVOPANGEA GROUP SAS_Software General_Otro_OMNISSA_N/A_WMU-AARMP-60AT0-C3S</t>
  </si>
  <si>
    <t>WMU-AARMP-60AT0-C3S</t>
  </si>
  <si>
    <t>Omnissa Workspace ONE Assist Add On - SaaS for Workspace ONE Managed Hosting Customers - Per User - Production Support - 60 Months - Annual Payments</t>
  </si>
  <si>
    <t>NOVOPANGEA GROUP SAS_WMU-AARMP-60AT0-C3S</t>
  </si>
  <si>
    <t>NOVOPANGEA GROUP SAS_Software General_Otro_OMNISSA_N/A_WSD-AARMB-24AT0-C3S</t>
  </si>
  <si>
    <t>WSD-AARMB-24AT0-C3S</t>
  </si>
  <si>
    <t>NOVOPANGEA GROUP SAS_WSD-AARMB-24AT0-C3S</t>
  </si>
  <si>
    <t>NOVOPANGEA GROUP SAS_Software General_Otro_OMNISSA_N/A_WSD-AARMB-36AT0-C3S</t>
  </si>
  <si>
    <t>WSD-AARMB-36AT0-C3S</t>
  </si>
  <si>
    <t>NOVOPANGEA GROUP SAS_WSD-AARMB-36AT0-C3S</t>
  </si>
  <si>
    <t>NOVOPANGEA GROUP SAS_Software General_Otro_OMNISSA_N/A_WSD-AARMB-48AT0-C3S</t>
  </si>
  <si>
    <t>WSD-AARMB-48AT0-C3S</t>
  </si>
  <si>
    <t>NOVOPANGEA GROUP SAS_WSD-AARMB-48AT0-C3S</t>
  </si>
  <si>
    <t>NOVOPANGEA GROUP SAS_Software General_Otro_OMNISSA_N/A_WSD-AARMB-60AT0-C3S</t>
  </si>
  <si>
    <t>WSD-AARMB-60AT0-C3S</t>
  </si>
  <si>
    <t>NOVOPANGEA GROUP SAS_WSD-AARMB-60AT0-C3S</t>
  </si>
  <si>
    <t>NOVOPANGEA GROUP SAS_Software General_Otro_OMNISSA_N/A_WSD-AARMP-24AT0-C3S</t>
  </si>
  <si>
    <t>WSD-AARMP-24AT0-C3S</t>
  </si>
  <si>
    <t>NOVOPANGEA GROUP SAS_WSD-AARMP-24AT0-C3S</t>
  </si>
  <si>
    <t>NOVOPANGEA GROUP SAS_Software General_Otro_OMNISSA_N/A_WSD-AARMP-36AT0-C3S</t>
  </si>
  <si>
    <t>WSD-AARMP-36AT0-C3S</t>
  </si>
  <si>
    <t>NOVOPANGEA GROUP SAS_WSD-AARMP-36AT0-C3S</t>
  </si>
  <si>
    <t>NOVOPANGEA GROUP SAS_Software General_Otro_OMNISSA_N/A_WSD-AARMP-48AT0-C3S</t>
  </si>
  <si>
    <t>WSD-AARMP-48AT0-C3S</t>
  </si>
  <si>
    <t>NOVOPANGEA GROUP SAS_WSD-AARMP-48AT0-C3S</t>
  </si>
  <si>
    <t>NOVOPANGEA GROUP SAS_Software General_Otro_OMNISSA_N/A_WSD-AARMP-60AT0-C3S</t>
  </si>
  <si>
    <t>WSD-AARMP-60AT0-C3S</t>
  </si>
  <si>
    <t>NOVOPANGEA GROUP SAS_WSD-AARMP-60AT0-C3S</t>
  </si>
  <si>
    <t>NOVOPANGEA GROUP SAS_Software General_Otro_OMNISSA_N/A_WSU-AARMB-24AT0-C3S</t>
  </si>
  <si>
    <t>WSU-AARMB-24AT0-C3S</t>
  </si>
  <si>
    <t>NOVOPANGEA GROUP SAS_WSU-AARMB-24AT0-C3S</t>
  </si>
  <si>
    <t>NOVOPANGEA GROUP SAS_Software General_Otro_OMNISSA_N/A_WSU-AARMB-36AT0-C3S</t>
  </si>
  <si>
    <t>WSU-AARMB-36AT0-C3S</t>
  </si>
  <si>
    <t>NOVOPANGEA GROUP SAS_WSU-AARMB-36AT0-C3S</t>
  </si>
  <si>
    <t>NOVOPANGEA GROUP SAS_Software General_Otro_OMNISSA_N/A_WSU-AARMB-48AT0-C3S</t>
  </si>
  <si>
    <t>WSU-AARMB-48AT0-C3S</t>
  </si>
  <si>
    <t>NOVOPANGEA GROUP SAS_WSU-AARMB-48AT0-C3S</t>
  </si>
  <si>
    <t>NOVOPANGEA GROUP SAS_Software General_Otro_OMNISSA_N/A_WSU-AARMB-60AT0-C3S</t>
  </si>
  <si>
    <t>WSU-AARMB-60AT0-C3S</t>
  </si>
  <si>
    <t>NOVOPANGEA GROUP SAS_WSU-AARMB-60AT0-C3S</t>
  </si>
  <si>
    <t>NOVOPANGEA GROUP SAS_Software General_Otro_OMNISSA_N/A_WSU-AARMP-24AT0-C3S</t>
  </si>
  <si>
    <t>WSU-AARMP-24AT0-C3S</t>
  </si>
  <si>
    <t>NOVOPANGEA GROUP SAS_WSU-AARMP-24AT0-C3S</t>
  </si>
  <si>
    <t>NOVOPANGEA GROUP SAS_Software General_Otro_OMNISSA_N/A_WSU-AARMP-36AT0-C3S</t>
  </si>
  <si>
    <t>WSU-AARMP-36AT0-C3S</t>
  </si>
  <si>
    <t>NOVOPANGEA GROUP SAS_WSU-AARMP-36AT0-C3S</t>
  </si>
  <si>
    <t>NOVOPANGEA GROUP SAS_Software General_Otro_OMNISSA_N/A_WSU-AARMP-48AT0-C3S</t>
  </si>
  <si>
    <t>WSU-AARMP-48AT0-C3S</t>
  </si>
  <si>
    <t>NOVOPANGEA GROUP SAS_WSU-AARMP-48AT0-C3S</t>
  </si>
  <si>
    <t>NOVOPANGEA GROUP SAS_Software General_Otro_OMNISSA_N/A_WSU-AARMP-60AT0-C3S</t>
  </si>
  <si>
    <t>WSU-AARMP-60AT0-C3S</t>
  </si>
  <si>
    <t>NOVOPANGEA GROUP SAS_WSU-AARMP-60AT0-C3S</t>
  </si>
  <si>
    <t>NOVOPANGEA GROUP SAS_Software General_Otro_OMNISSA_N/A_WSU-AARHP-24AT0-C3S</t>
  </si>
  <si>
    <t>WSU-AARHP-24AT0-C3S</t>
  </si>
  <si>
    <t>NOVOPANGEA GROUP SAS_WSU-AARHP-24AT0-C3S</t>
  </si>
  <si>
    <t>NOVOPANGEA GROUP SAS_Software General_Otro_OMNISSA_N/A_WSU-AARHP-36AT0-C3S</t>
  </si>
  <si>
    <t>WSU-AARHP-36AT0-C3S</t>
  </si>
  <si>
    <t>NOVOPANGEA GROUP SAS_WSU-AARHP-36AT0-C3S</t>
  </si>
  <si>
    <t>NOVOPANGEA GROUP SAS_Software General_Otro_OMNISSA_N/A_WSU-AARHP-48AT0-C3S</t>
  </si>
  <si>
    <t>WSU-AARHP-48AT0-C3S</t>
  </si>
  <si>
    <t>NOVOPANGEA GROUP SAS_WSU-AARHP-48AT0-C3S</t>
  </si>
  <si>
    <t>NOVOPANGEA GROUP SAS_Software General_Otro_OMNISSA_N/A_WSU-AARHP-60AT0-C3S</t>
  </si>
  <si>
    <t>WSU-AARHP-60AT0-C3S</t>
  </si>
  <si>
    <t>NOVOPANGEA GROUP SAS_WSU-AARHP-60AT0-C3S</t>
  </si>
  <si>
    <t>NOVOPANGEA GROUP SAS_Software General_Otro_OMNISSA_N/A_WMU-AARHP-24AT0-C3S</t>
  </si>
  <si>
    <t>WMU-AARHP-24AT0-C3S</t>
  </si>
  <si>
    <t>Omnissa Workspace ONE Assist for Horizon Add-On - Managed Hosting - Per User - Production Support - 24 Months - Annual Payments</t>
  </si>
  <si>
    <t>NOVOPANGEA GROUP SAS_WMU-AARHP-24AT0-C3S</t>
  </si>
  <si>
    <t>NOVOPANGEA GROUP SAS_Software General_Otro_OMNISSA_N/A_WMU-AARHP-36AT0-C3S</t>
  </si>
  <si>
    <t>WMU-AARHP-36AT0-C3S</t>
  </si>
  <si>
    <t>Omnissa Workspace ONE Assist for Horizon Add-On - Managed Hosting - Per User - Production Support - 36 Months - Annual Payments</t>
  </si>
  <si>
    <t>NOVOPANGEA GROUP SAS_WMU-AARHP-36AT0-C3S</t>
  </si>
  <si>
    <t>NOVOPANGEA GROUP SAS_Software General_Otro_OMNISSA_N/A_WMU-AARHP-48AT0-C3S</t>
  </si>
  <si>
    <t>WMU-AARHP-48AT0-C3S</t>
  </si>
  <si>
    <t>Omnissa Workspace ONE Assist for Horizon Add-On - Managed Hosting - Per User - Production Support - 48 Months - Annual Payments</t>
  </si>
  <si>
    <t>NOVOPANGEA GROUP SAS_WMU-AARHP-48AT0-C3S</t>
  </si>
  <si>
    <t>NOVOPANGEA GROUP SAS_Software General_Otro_OMNISSA_N/A_WMU-AARHP-60AT0-C3S</t>
  </si>
  <si>
    <t>WMU-AARHP-60AT0-C3S</t>
  </si>
  <si>
    <t>Omnissa Workspace ONE Assist for Horizon Add-On - Managed Hosting - Per User - Production Support - 60 Months - Annual Payments</t>
  </si>
  <si>
    <t>NOVOPANGEA GROUP SAS_WMU-AARHP-60AT0-C3S</t>
  </si>
  <si>
    <t>NOVOPANGEA GROUP SAS_Software General_Otro_OMNISSA_N/A_WMU-AUASBP-24AT0-C3S</t>
  </si>
  <si>
    <t>WMU-AUASBP-24AT0-C3S</t>
  </si>
  <si>
    <t>Upgrade: Omnissa Workspace ONE Assist Add-On (Basic Support) to Workspace ONE Assist Add-On - Managed Hosting - Per User - Production Support - 24 Months - Annual Payment</t>
  </si>
  <si>
    <t>NOVOPANGEA GROUP SAS_WMU-AUASBP-24AT0-C3S</t>
  </si>
  <si>
    <t>NOVOPANGEA GROUP SAS_Software General_Otro_OMNISSA_N/A_WMU-AUASBP-36AT0-C3S</t>
  </si>
  <si>
    <t>WMU-AUASBP-36AT0-C3S</t>
  </si>
  <si>
    <t>Upgrade: Omnissa Workspace ONE Assist Add-On (Basic Support) to Workspace ONE Assist Add-On - Managed Hosting - Per User - Production Support - 36 Months - Annual Payment</t>
  </si>
  <si>
    <t>NOVOPANGEA GROUP SAS_WMU-AUASBP-36AT0-C3S</t>
  </si>
  <si>
    <t>NOVOPANGEA GROUP SAS_Software General_Otro_OMNISSA_N/A_WMU-AUASBP-48AT0-C3S</t>
  </si>
  <si>
    <t>WMU-AUASBP-48AT0-C3S</t>
  </si>
  <si>
    <t>Upgrade: Omnissa Workspace ONE Assist Add-On (Basic Support) to Workspace ONE Assist Add-On - Managed Hosting - Per User - Production Support - 48 Months - Annual Payment</t>
  </si>
  <si>
    <t>NOVOPANGEA GROUP SAS_WMU-AUASBP-48AT0-C3S</t>
  </si>
  <si>
    <t>NOVOPANGEA GROUP SAS_Software General_Otro_OMNISSA_N/A_WMU-AUASBP-60AT0-C3S</t>
  </si>
  <si>
    <t>WMU-AUASBP-60AT0-C3S</t>
  </si>
  <si>
    <t>Upgrade: Omnissa Workspace ONE Assist Add-On (Basic Support) to Workspace ONE Assist Add-On - Managed Hosting - Per User - Production Support - 60 Months - Annual Payment</t>
  </si>
  <si>
    <t>NOVOPANGEA GROUP SAS_WMU-AUASBP-60AT0-C3S</t>
  </si>
  <si>
    <t>NOVOPANGEA GROUP SAS_Software General_Otro_OMNISSA_N/A_WSD-AUASBP-24AT0-C3S</t>
  </si>
  <si>
    <t>WSD-AUASBP-24AT0-C3S</t>
  </si>
  <si>
    <t>NOVOPANGEA GROUP SAS_WSD-AUASBP-24AT0-C3S</t>
  </si>
  <si>
    <t>NOVOPANGEA GROUP SAS_Software General_Otro_OMNISSA_N/A_WSD-AUASBP-36AT0-C3S</t>
  </si>
  <si>
    <t>WSD-AUASBP-36AT0-C3S</t>
  </si>
  <si>
    <t>NOVOPANGEA GROUP SAS_WSD-AUASBP-36AT0-C3S</t>
  </si>
  <si>
    <t>NOVOPANGEA GROUP SAS_Software General_Otro_OMNISSA_N/A_WSD-AUASBP-48AT0-C3S</t>
  </si>
  <si>
    <t>WSD-AUASBP-48AT0-C3S</t>
  </si>
  <si>
    <t>NOVOPANGEA GROUP SAS_WSD-AUASBP-48AT0-C3S</t>
  </si>
  <si>
    <t>NOVOPANGEA GROUP SAS_Software General_Otro_OMNISSA_N/A_WSD-AUASBP-60AT0-C3S</t>
  </si>
  <si>
    <t>WSD-AUASBP-60AT0-C3S</t>
  </si>
  <si>
    <t>NOVOPANGEA GROUP SAS_WSD-AUASBP-60AT0-C3S</t>
  </si>
  <si>
    <t>NOVOPANGEA GROUP SAS_Software General_Otro_OMNISSA_N/A_WSU-AUASBP-24AT0-C3S</t>
  </si>
  <si>
    <t>WSU-AUASBP-24AT0-C3S</t>
  </si>
  <si>
    <t>NOVOPANGEA GROUP SAS_WSU-AUASBP-24AT0-C3S</t>
  </si>
  <si>
    <t>NOVOPANGEA GROUP SAS_Software General_Otro_OMNISSA_N/A_WSU-AUASBP-36AT0-C3S</t>
  </si>
  <si>
    <t>WSU-AUASBP-36AT0-C3S</t>
  </si>
  <si>
    <t>NOVOPANGEA GROUP SAS_WSU-AUASBP-36AT0-C3S</t>
  </si>
  <si>
    <t>NOVOPANGEA GROUP SAS_Software General_Otro_OMNISSA_N/A_WSU-AUASBP-48AT0-C3S</t>
  </si>
  <si>
    <t>WSU-AUASBP-48AT0-C3S</t>
  </si>
  <si>
    <t>NOVOPANGEA GROUP SAS_WSU-AUASBP-48AT0-C3S</t>
  </si>
  <si>
    <t>NOVOPANGEA GROUP SAS_Software General_Otro_OMNISSA_N/A_WSU-AUASBP-60AT0-C3S</t>
  </si>
  <si>
    <t>WSU-AUASBP-60AT0-C3S</t>
  </si>
  <si>
    <t>NOVOPANGEA GROUP SAS_WSU-AUASBP-60AT0-C3S</t>
  </si>
  <si>
    <t>NOVOPANGEA GROUP SAS_Software General_Otro_OMNISSA_N/A_WMU-AUARMDB-24AT0-C3S</t>
  </si>
  <si>
    <t>WMU-AUARMDB-24AT0-C3S</t>
  </si>
  <si>
    <t>Upgrade: Omnissa Workspace ONE Assist Add-On (Per Device) to Workspace ONE Assist Add-On - Managed Hosting - Per User - Basic Support - 24 Months - Annual Payment</t>
  </si>
  <si>
    <t>NOVOPANGEA GROUP SAS_WMU-AUARMDB-24AT0-C3S</t>
  </si>
  <si>
    <t>NOVOPANGEA GROUP SAS_Software General_Otro_OMNISSA_N/A_WMU-AUARMDB-36AT0-C3S</t>
  </si>
  <si>
    <t>WMU-AUARMDB-36AT0-C3S</t>
  </si>
  <si>
    <t>Upgrade: Omnissa Workspace ONE Assist Add-On (Per Device) to Workspace ONE Assist Add-On - Managed Hosting - Per User - Basic Support - 36 Months - Annual Payment</t>
  </si>
  <si>
    <t>NOVOPANGEA GROUP SAS_WMU-AUARMDB-36AT0-C3S</t>
  </si>
  <si>
    <t>NOVOPANGEA GROUP SAS_Software General_Otro_OMNISSA_N/A_WMU-AUARMDB-48AT0-C3S</t>
  </si>
  <si>
    <t>WMU-AUARMDB-48AT0-C3S</t>
  </si>
  <si>
    <t>Upgrade: Omnissa Workspace ONE Assist Add-On (Per Device) to Workspace ONE Assist Add-On - Managed Hosting - Per User - Basic Support - 48 Months - Annual Payment</t>
  </si>
  <si>
    <t>NOVOPANGEA GROUP SAS_WMU-AUARMDB-48AT0-C3S</t>
  </si>
  <si>
    <t>NOVOPANGEA GROUP SAS_Software General_Otro_OMNISSA_N/A_WMU-AUARMDB-60AT0-C3S</t>
  </si>
  <si>
    <t>WMU-AUARMDB-60AT0-C3S</t>
  </si>
  <si>
    <t>Upgrade: Omnissa Workspace ONE Assist Add-On (Per Device) to Workspace ONE Assist Add-On - Managed Hosting - Per User - Basic Support - 60 Months - Annual Payment</t>
  </si>
  <si>
    <t>NOVOPANGEA GROUP SAS_WMU-AUARMDB-60AT0-C3S</t>
  </si>
  <si>
    <t>NOVOPANGEA GROUP SAS_Software General_Otro_OMNISSA_N/A_WMU-AUARMDP-24AT0-C3S</t>
  </si>
  <si>
    <t>WMU-AUARMDP-24AT0-C3S</t>
  </si>
  <si>
    <t>Upgrade: Omnissa Workspace ONE Assist Add-On (Per Device) to Workspace ONE Assist Add-On - Managed Hosting - Per User - Production Support - 24 Months - Annual Payment</t>
  </si>
  <si>
    <t>NOVOPANGEA GROUP SAS_WMU-AUARMDP-24AT0-C3S</t>
  </si>
  <si>
    <t>NOVOPANGEA GROUP SAS_Software General_Otro_OMNISSA_N/A_WMU-AUARMDP-36AT0-C3S</t>
  </si>
  <si>
    <t>WMU-AUARMDP-36AT0-C3S</t>
  </si>
  <si>
    <t>Upgrade: Omnissa Workspace ONE Assist Add-On (Per Device) to Workspace ONE Assist Add-On - Managed Hosting - Per User - Production Support - 36 Months - Annual Payment</t>
  </si>
  <si>
    <t>NOVOPANGEA GROUP SAS_WMU-AUARMDP-36AT0-C3S</t>
  </si>
  <si>
    <t>NOVOPANGEA GROUP SAS_Software General_Otro_OMNISSA_N/A_WMU-AUARMDP-48AT0-C3S</t>
  </si>
  <si>
    <t>WMU-AUARMDP-48AT0-C3S</t>
  </si>
  <si>
    <t>Upgrade: Omnissa Workspace ONE Assist Add-On (Per Device) to Workspace ONE Assist Add-On - Managed Hosting - Per User - Production Support - 48 Months - Annual Payment</t>
  </si>
  <si>
    <t>NOVOPANGEA GROUP SAS_WMU-AUARMDP-48AT0-C3S</t>
  </si>
  <si>
    <t>NOVOPANGEA GROUP SAS_Software General_Otro_OMNISSA_N/A_WMU-AUARMDP-60AT0-C3S</t>
  </si>
  <si>
    <t>WMU-AUARMDP-60AT0-C3S</t>
  </si>
  <si>
    <t>Upgrade: Omnissa Workspace ONE Assist Add-On (Per Device) to Workspace ONE Assist Add-On - Managed Hosting - Per User - Production Support - 60 Months - Annual Payment</t>
  </si>
  <si>
    <t>NOVOPANGEA GROUP SAS_WMU-AUARMDP-60AT0-C3S</t>
  </si>
  <si>
    <t>NOVOPANGEA GROUP SAS_Software General_Otro_OMNISSA_N/A_WSU-AUARMDB-24AT0-C3S</t>
  </si>
  <si>
    <t>WSU-AUARMDB-24AT0-C3S</t>
  </si>
  <si>
    <t>NOVOPANGEA GROUP SAS_WSU-AUARMDB-24AT0-C3S</t>
  </si>
  <si>
    <t>NOVOPANGEA GROUP SAS_Software General_Otro_OMNISSA_N/A_WSU-AUARMDB-36AT0-C3S</t>
  </si>
  <si>
    <t>WSU-AUARMDB-36AT0-C3S</t>
  </si>
  <si>
    <t>NOVOPANGEA GROUP SAS_WSU-AUARMDB-36AT0-C3S</t>
  </si>
  <si>
    <t>NOVOPANGEA GROUP SAS_Software General_Otro_OMNISSA_N/A_WSU-AUARMDB-48AT0-C3S</t>
  </si>
  <si>
    <t>WSU-AUARMDB-48AT0-C3S</t>
  </si>
  <si>
    <t>NOVOPANGEA GROUP SAS_WSU-AUARMDB-48AT0-C3S</t>
  </si>
  <si>
    <t>NOVOPANGEA GROUP SAS_Software General_Otro_OMNISSA_N/A_WSU-AUARMDB-60AT0-C3S</t>
  </si>
  <si>
    <t>WSU-AUARMDB-60AT0-C3S</t>
  </si>
  <si>
    <t>NOVOPANGEA GROUP SAS_WSU-AUARMDB-60AT0-C3S</t>
  </si>
  <si>
    <t>NOVOPANGEA GROUP SAS_Software General_Otro_OMNISSA_N/A_WSU-AUARMDP-24AT0-C3S</t>
  </si>
  <si>
    <t>WSU-AUARMDP-24AT0-C3S</t>
  </si>
  <si>
    <t>NOVOPANGEA GROUP SAS_WSU-AUARMDP-24AT0-C3S</t>
  </si>
  <si>
    <t>NOVOPANGEA GROUP SAS_Software General_Otro_OMNISSA_N/A_WSU-AUARMDP-36AT0-C3S</t>
  </si>
  <si>
    <t>WSU-AUARMDP-36AT0-C3S</t>
  </si>
  <si>
    <t>NOVOPANGEA GROUP SAS_WSU-AUARMDP-36AT0-C3S</t>
  </si>
  <si>
    <t>NOVOPANGEA GROUP SAS_Software General_Otro_OMNISSA_N/A_WSU-AUARMDP-48AT0-C3S</t>
  </si>
  <si>
    <t>WSU-AUARMDP-48AT0-C3S</t>
  </si>
  <si>
    <t>NOVOPANGEA GROUP SAS_WSU-AUARMDP-48AT0-C3S</t>
  </si>
  <si>
    <t>NOVOPANGEA GROUP SAS_Software General_Otro_OMNISSA_N/A_WSU-AUARMDP-60AT0-C3S</t>
  </si>
  <si>
    <t>WSU-AUARMDP-60AT0-C3S</t>
  </si>
  <si>
    <t>NOVOPANGEA GROUP SAS_WSU-AUARMDP-60AT0-C3S</t>
  </si>
  <si>
    <t>NOVOPANGEA GROUP SAS_Software General_Otro_OMNISSA_N/A_WMD-AUASBP-24AT0-C3S</t>
  </si>
  <si>
    <t>WMD-AUASBP-24AT0-C3S</t>
  </si>
  <si>
    <t>Upgrade: Omnissa Workspace ONE Assist Basic Support to Production Support - Managed Hosting - Per Device - 24 Months - Annual Payments</t>
  </si>
  <si>
    <t>NOVOPANGEA GROUP SAS_WMD-AUASBP-24AT0-C3S</t>
  </si>
  <si>
    <t>NOVOPANGEA GROUP SAS_Software General_Otro_OMNISSA_N/A_WMD-AUASBP-36AT0-C3S</t>
  </si>
  <si>
    <t>WMD-AUASBP-36AT0-C3S</t>
  </si>
  <si>
    <t>Upgrade: Omnissa Workspace ONE Assist Basic Support to Production Support - Managed Hosting - Per Device - 36 Months - Annual Payments</t>
  </si>
  <si>
    <t>NOVOPANGEA GROUP SAS_WMD-AUASBP-36AT0-C3S</t>
  </si>
  <si>
    <t>NOVOPANGEA GROUP SAS_Software General_Otro_OMNISSA_N/A_WMD-AUASBP-48AT0-C3S</t>
  </si>
  <si>
    <t>WMD-AUASBP-48AT0-C3S</t>
  </si>
  <si>
    <t>Upgrade: Omnissa Workspace ONE Assist Basic Support to Production Support - Managed Hosting - Per Device - 48 Months - Annual Payments</t>
  </si>
  <si>
    <t>NOVOPANGEA GROUP SAS_WMD-AUASBP-48AT0-C3S</t>
  </si>
  <si>
    <t>NOVOPANGEA GROUP SAS_Software General_Otro_OMNISSA_N/A_WMD-AUASBP-60AT0-C3S</t>
  </si>
  <si>
    <t>WMD-AUASBP-60AT0-C3S</t>
  </si>
  <si>
    <t>Upgrade: Omnissa Workspace ONE Assist Basic Support to Production Support - Managed Hosting - Per Device - 60 Months - Annual Payments</t>
  </si>
  <si>
    <t>NOVOPANGEA GROUP SAS_WMD-AUASBP-60AT0-C3S</t>
  </si>
  <si>
    <t>NOVOPANGEA GROUP SAS_Software General_Otro_OMNISSA_N/A_HAH-ADCUAS-24AT0-A3S</t>
  </si>
  <si>
    <t>HAH-ADCUAS-24AT0-A3S</t>
  </si>
  <si>
    <t>NOVOPANGEA GROUP SAS_HAH-ADCUAS-24AT0-A3S</t>
  </si>
  <si>
    <t>NOVOPANGEA GROUP SAS_Software General_Otro_OMNISSA_N/A_HAH-ADCUAS-36AT0-A3S</t>
  </si>
  <si>
    <t>HAH-ADCUAS-36AT0-A3S</t>
  </si>
  <si>
    <t>NOVOPANGEA GROUP SAS_HAH-ADCUAS-36AT0-A3S</t>
  </si>
  <si>
    <t>NOVOPANGEA GROUP SAS_Software General_Otro_OMNISSA_N/A_HAH-ADCUAS-48AT0-A3S</t>
  </si>
  <si>
    <t>HAH-ADCUAS-48AT0-A3S</t>
  </si>
  <si>
    <t>NOVOPANGEA GROUP SAS_HAH-ADCUAS-48AT0-A3S</t>
  </si>
  <si>
    <t>NOVOPANGEA GROUP SAS_Software General_Otro_OMNISSA_N/A_HAH-ADCUAS-60AT0-A3S</t>
  </si>
  <si>
    <t>HAH-ADCUAS-60AT0-A3S</t>
  </si>
  <si>
    <t>NOVOPANGEA GROUP SAS_HAH-ADCUAS-60AT0-A3S</t>
  </si>
  <si>
    <t>NOVOPANGEA GROUP SAS_Software General_Otro_OMNISSA_N/A_HAH-ADNUAS-24AT0-A3S</t>
  </si>
  <si>
    <t>HAH-ADNUAS-24AT0-A3S</t>
  </si>
  <si>
    <t>NOVOPANGEA GROUP SAS_HAH-ADNUAS-24AT0-A3S</t>
  </si>
  <si>
    <t>NOVOPANGEA GROUP SAS_Software General_Otro_OMNISSA_N/A_HAH-ADNUAS-36AT0-A3S</t>
  </si>
  <si>
    <t>HAH-ADNUAS-36AT0-A3S</t>
  </si>
  <si>
    <t>NOVOPANGEA GROUP SAS_HAH-ADNUAS-36AT0-A3S</t>
  </si>
  <si>
    <t>NOVOPANGEA GROUP SAS_Software General_Otro_OMNISSA_N/A_HAH-ADNUAS-48AT0-A3S</t>
  </si>
  <si>
    <t>HAH-ADNUAS-48AT0-A3S</t>
  </si>
  <si>
    <t>NOVOPANGEA GROUP SAS_HAH-ADNUAS-48AT0-A3S</t>
  </si>
  <si>
    <t>NOVOPANGEA GROUP SAS_Software General_Otro_OMNISSA_N/A_HAH-ADNUAS-60AT0-A3S</t>
  </si>
  <si>
    <t>HAH-ADNUAS-60AT0-A3S</t>
  </si>
  <si>
    <t>NOVOPANGEA GROUP SAS_HAH-ADNUAS-60AT0-A3S</t>
  </si>
  <si>
    <t>NOVOPANGEA GROUP SAS_Software General_Otro_OMNISSA_N/A_HAH-ADNUCUAS-24AT0-A3S</t>
  </si>
  <si>
    <t>HAH-ADNUCUAS-24AT0-A3S</t>
  </si>
  <si>
    <t>NOVOPANGEA GROUP SAS_HAH-ADNUCUAS-24AT0-A3S</t>
  </si>
  <si>
    <t>NOVOPANGEA GROUP SAS_Software General_Otro_OMNISSA_N/A_HAH-ADNUCUAS-36AT0-A3S</t>
  </si>
  <si>
    <t>HAH-ADNUCUAS-36AT0-A3S</t>
  </si>
  <si>
    <t>NOVOPANGEA GROUP SAS_HAH-ADNUCUAS-36AT0-A3S</t>
  </si>
  <si>
    <t>NOVOPANGEA GROUP SAS_Software General_Otro_OMNISSA_N/A_HAH-ADNUCUAS-48AT0-A3S</t>
  </si>
  <si>
    <t>HAH-ADNUCUAS-48AT0-A3S</t>
  </si>
  <si>
    <t>NOVOPANGEA GROUP SAS_HAH-ADNUCUAS-48AT0-A3S</t>
  </si>
  <si>
    <t>NOVOPANGEA GROUP SAS_Software General_Otro_OMNISSA_N/A_HAH-ADNUCUAS-60AT0-A3S</t>
  </si>
  <si>
    <t>HAH-ADNUCUAS-60AT0-A3S</t>
  </si>
  <si>
    <t>NOVOPANGEA GROUP SAS_HAH-ADNUCUAS-60AT0-A3S</t>
  </si>
  <si>
    <t>NOVOPANGEA GROUP SAS_Software General_Otro_OMNISSA_N/A_HAH-ADCUAS-24AT0-C3S</t>
  </si>
  <si>
    <t>HAH-ADCUAS-24AT0-C3S</t>
  </si>
  <si>
    <t>NOVOPANGEA GROUP SAS_HAH-ADCUAS-24AT0-C3S</t>
  </si>
  <si>
    <t>NOVOPANGEA GROUP SAS_Software General_Otro_OMNISSA_N/A_HAH-ADCUAS-36AT0-C3S</t>
  </si>
  <si>
    <t>HAH-ADCUAS-36AT0-C3S</t>
  </si>
  <si>
    <t>NOVOPANGEA GROUP SAS_HAH-ADCUAS-36AT0-C3S</t>
  </si>
  <si>
    <t>NOVOPANGEA GROUP SAS_Software General_Otro_OMNISSA_N/A_HAH-ADCUAS-48AT0-C3S</t>
  </si>
  <si>
    <t>HAH-ADCUAS-48AT0-C3S</t>
  </si>
  <si>
    <t>NOVOPANGEA GROUP SAS_HAH-ADCUAS-48AT0-C3S</t>
  </si>
  <si>
    <t>NOVOPANGEA GROUP SAS_Software General_Otro_OMNISSA_N/A_HAH-ADCUAS-60AT0-C3S</t>
  </si>
  <si>
    <t>HAH-ADCUAS-60AT0-C3S</t>
  </si>
  <si>
    <t>NOVOPANGEA GROUP SAS_HAH-ADCUAS-60AT0-C3S</t>
  </si>
  <si>
    <t>NOVOPANGEA GROUP SAS_Software General_Otro_OMNISSA_N/A_HAH-ADNUAS-24AT0-C3S</t>
  </si>
  <si>
    <t>HAH-ADNUAS-24AT0-C3S</t>
  </si>
  <si>
    <t>NOVOPANGEA GROUP SAS_HAH-ADNUAS-24AT0-C3S</t>
  </si>
  <si>
    <t>NOVOPANGEA GROUP SAS_Software General_Otro_OMNISSA_N/A_HAH-ADNUAS-36AT0-C3S</t>
  </si>
  <si>
    <t>HAH-ADNUAS-36AT0-C3S</t>
  </si>
  <si>
    <t>NOVOPANGEA GROUP SAS_HAH-ADNUAS-36AT0-C3S</t>
  </si>
  <si>
    <t>NOVOPANGEA GROUP SAS_Software General_Otro_OMNISSA_N/A_HAH-ADNUAS-48AT0-C3S</t>
  </si>
  <si>
    <t>HAH-ADNUAS-48AT0-C3S</t>
  </si>
  <si>
    <t>NOVOPANGEA GROUP SAS_HAH-ADNUAS-48AT0-C3S</t>
  </si>
  <si>
    <t>NOVOPANGEA GROUP SAS_Software General_Otro_OMNISSA_N/A_HAH-ADNUAS-60AT0-C3S</t>
  </si>
  <si>
    <t>HAH-ADNUAS-60AT0-C3S</t>
  </si>
  <si>
    <t>NOVOPANGEA GROUP SAS_HAH-ADNUAS-60AT0-C3S</t>
  </si>
  <si>
    <t>NOVOPANGEA GROUP SAS_Software General_Otro_OMNISSA_N/A_HAH-ADNUCUAS-24AT0-C3S</t>
  </si>
  <si>
    <t>HAH-ADNUCUAS-24AT0-C3S</t>
  </si>
  <si>
    <t>NOVOPANGEA GROUP SAS_HAH-ADNUCUAS-24AT0-C3S</t>
  </si>
  <si>
    <t>NOVOPANGEA GROUP SAS_Software General_Otro_OMNISSA_N/A_HAH-ADNUCUAS-36AT0-C3S</t>
  </si>
  <si>
    <t>HAH-ADNUCUAS-36AT0-C3S</t>
  </si>
  <si>
    <t>NOVOPANGEA GROUP SAS_HAH-ADNUCUAS-36AT0-C3S</t>
  </si>
  <si>
    <t>NOVOPANGEA GROUP SAS_Software General_Otro_OMNISSA_N/A_HAH-ADNUCUAS-48AT0-C3S</t>
  </si>
  <si>
    <t>HAH-ADNUCUAS-48AT0-C3S</t>
  </si>
  <si>
    <t>NOVOPANGEA GROUP SAS_HAH-ADNUCUAS-48AT0-C3S</t>
  </si>
  <si>
    <t>NOVOPANGEA GROUP SAS_Software General_Otro_OMNISSA_N/A_HAH-ADNUCUAS-60AT0-C3S</t>
  </si>
  <si>
    <t>HAH-ADNUCUAS-60AT0-C3S</t>
  </si>
  <si>
    <t>NOVOPANGEA GROUP SAS_HAH-ADNUCUAS-60AT0-C3S</t>
  </si>
  <si>
    <t>NOVOPANGEA GROUP SAS_Software General_Otro_OMNISSA_N/A_WMD-ADMMEP-24AT0-A3S</t>
  </si>
  <si>
    <t>WMD-ADMMEP-24AT0-A3S</t>
  </si>
  <si>
    <t>NOVOPANGEA GROUP SAS_WMD-ADMMEP-24AT0-A3S</t>
  </si>
  <si>
    <t>NOVOPANGEA GROUP SAS_Software General_Otro_OMNISSA_N/A_WMD-ADMMEP-36AT0-A3S</t>
  </si>
  <si>
    <t>WMD-ADMMEP-36AT0-A3S</t>
  </si>
  <si>
    <t>NOVOPANGEA GROUP SAS_WMD-ADMMEP-36AT0-A3S</t>
  </si>
  <si>
    <t>NOVOPANGEA GROUP SAS_Software General_Otro_OMNISSA_N/A_WMD-ADMMEP-48AT0-A3S</t>
  </si>
  <si>
    <t>WMD-ADMMEP-48AT0-A3S</t>
  </si>
  <si>
    <t>NOVOPANGEA GROUP SAS_WMD-ADMMEP-48AT0-A3S</t>
  </si>
  <si>
    <t>NOVOPANGEA GROUP SAS_Software General_Otro_OMNISSA_N/A_WMD-ADMMEP-60AT0-A3S</t>
  </si>
  <si>
    <t>WMD-ADMMEP-60AT0-A3S</t>
  </si>
  <si>
    <t>NOVOPANGEA GROUP SAS_WMD-ADMMEP-60AT0-A3S</t>
  </si>
  <si>
    <t>NOVOPANGEA GROUP SAS_Software General_Otro_OMNISSA_N/A_WMU-ADMMEP-24AT0-A3S</t>
  </si>
  <si>
    <t>WMU-ADMMEP-24AT0-A3S</t>
  </si>
  <si>
    <t>NOVOPANGEA GROUP SAS_WMU-ADMMEP-24AT0-A3S</t>
  </si>
  <si>
    <t>NOVOPANGEA GROUP SAS_Software General_Otro_OMNISSA_N/A_WMU-ADMMEP-36AT0-A3S</t>
  </si>
  <si>
    <t>WMU-ADMMEP-36AT0-A3S</t>
  </si>
  <si>
    <t>NOVOPANGEA GROUP SAS_WMU-ADMMEP-36AT0-A3S</t>
  </si>
  <si>
    <t>NOVOPANGEA GROUP SAS_Software General_Otro_OMNISSA_N/A_WMU-ADMMEP-48AT0-A3S</t>
  </si>
  <si>
    <t>WMU-ADMMEP-48AT0-A3S</t>
  </si>
  <si>
    <t>NOVOPANGEA GROUP SAS_WMU-ADMMEP-48AT0-A3S</t>
  </si>
  <si>
    <t>NOVOPANGEA GROUP SAS_Software General_Otro_OMNISSA_N/A_WMU-ADMMEP-60AT0-A3S</t>
  </si>
  <si>
    <t>WMU-ADMMEP-60AT0-A3S</t>
  </si>
  <si>
    <t>NOVOPANGEA GROUP SAS_WMU-ADMMEP-60AT0-A3S</t>
  </si>
  <si>
    <t>NOVOPANGEA GROUP SAS_Software General_Otro_OMNISSA_N/A_WMD-AMMEB-24AT0-A3S</t>
  </si>
  <si>
    <t>WMD-AMMEB-24AT0-A3S</t>
  </si>
  <si>
    <t>Academic Omnissa Workspace ONE Desktop Essentials - Managed Hosting - Per Device - Basic Support - 24 Months - Annual Payments</t>
  </si>
  <si>
    <t>NOVOPANGEA GROUP SAS_WMD-AMMEB-24AT0-A3S</t>
  </si>
  <si>
    <t>NOVOPANGEA GROUP SAS_Software General_Otro_OMNISSA_N/A_WMD-AMMEB-36AT0-A3S</t>
  </si>
  <si>
    <t>WMD-AMMEB-36AT0-A3S</t>
  </si>
  <si>
    <t>Academic Omnissa Workspace ONE Desktop Essentials - Managed Hosting - Per Device - Basic Support - 36 Months - Annual Payments</t>
  </si>
  <si>
    <t>NOVOPANGEA GROUP SAS_WMD-AMMEB-36AT0-A3S</t>
  </si>
  <si>
    <t>NOVOPANGEA GROUP SAS_Software General_Otro_OMNISSA_N/A_WMD-AMMEB-48AT0-A3S</t>
  </si>
  <si>
    <t>WMD-AMMEB-48AT0-A3S</t>
  </si>
  <si>
    <t>Academic Omnissa Workspace ONE Desktop Essentials - Managed Hosting - Per Device - Basic Support - 48 Months - Annual Payments</t>
  </si>
  <si>
    <t>NOVOPANGEA GROUP SAS_WMD-AMMEB-48AT0-A3S</t>
  </si>
  <si>
    <t>NOVOPANGEA GROUP SAS_Software General_Otro_OMNISSA_N/A_WMD-AMMEB-60AT0-A3S</t>
  </si>
  <si>
    <t>WMD-AMMEB-60AT0-A3S</t>
  </si>
  <si>
    <t>Academic Omnissa Workspace ONE Desktop Essentials - Managed Hosting - Per Device - Basic Support - 60 Months - Annual Payments</t>
  </si>
  <si>
    <t>NOVOPANGEA GROUP SAS_WMD-AMMEB-60AT0-A3S</t>
  </si>
  <si>
    <t>NOVOPANGEA GROUP SAS_Software General_Otro_OMNISSA_N/A_WMD-AMMEP-24AT0-A3S</t>
  </si>
  <si>
    <t>WMD-AMMEP-24AT0-A3S</t>
  </si>
  <si>
    <t>Academic Omnissa Workspace ONE Desktop Essentials - Managed Hosting - Per Device - Production Support - 24 Months - Annual Payments</t>
  </si>
  <si>
    <t>NOVOPANGEA GROUP SAS_WMD-AMMEP-24AT0-A3S</t>
  </si>
  <si>
    <t>NOVOPANGEA GROUP SAS_Software General_Otro_OMNISSA_N/A_WMD-AMMEP-36AT0-A3S</t>
  </si>
  <si>
    <t>WMD-AMMEP-36AT0-A3S</t>
  </si>
  <si>
    <t>Academic Omnissa Workspace ONE Desktop Essentials - Managed Hosting - Per Device - Production Support - 36 Months - Annual Payments</t>
  </si>
  <si>
    <t>NOVOPANGEA GROUP SAS_WMD-AMMEP-36AT0-A3S</t>
  </si>
  <si>
    <t>NOVOPANGEA GROUP SAS_Software General_Otro_OMNISSA_N/A_WMD-AMMEP-48AT0-A3S</t>
  </si>
  <si>
    <t>WMD-AMMEP-48AT0-A3S</t>
  </si>
  <si>
    <t>Academic Omnissa Workspace ONE Desktop Essentials - Managed Hosting - Per Device - Production Support - 48 Months - Annual Payments</t>
  </si>
  <si>
    <t>NOVOPANGEA GROUP SAS_WMD-AMMEP-48AT0-A3S</t>
  </si>
  <si>
    <t>NOVOPANGEA GROUP SAS_Software General_Otro_OMNISSA_N/A_WMD-AMMEP-60AT0-A3S</t>
  </si>
  <si>
    <t>WMD-AMMEP-60AT0-A3S</t>
  </si>
  <si>
    <t>Academic Omnissa Workspace ONE Desktop Essentials - Managed Hosting - Per Device - Production Support - 60 Months - Annual Payments</t>
  </si>
  <si>
    <t>NOVOPANGEA GROUP SAS_WMD-AMMEP-60AT0-A3S</t>
  </si>
  <si>
    <t>NOVOPANGEA GROUP SAS_Software General_Otro_OMNISSA_N/A_WMU-AMMEB-24AT0-A3S</t>
  </si>
  <si>
    <t>WMU-AMMEB-24AT0-A3S</t>
  </si>
  <si>
    <t>Academic Omnissa Workspace ONE Desktop Essentials - Managed Hosting - Per User - Basic Support - 24 Months - Annual Payments</t>
  </si>
  <si>
    <t>NOVOPANGEA GROUP SAS_WMU-AMMEB-24AT0-A3S</t>
  </si>
  <si>
    <t>NOVOPANGEA GROUP SAS_Software General_Otro_OMNISSA_N/A_WMU-AMMEB-36AT0-A3S</t>
  </si>
  <si>
    <t>WMU-AMMEB-36AT0-A3S</t>
  </si>
  <si>
    <t>Academic Omnissa Workspace ONE Desktop Essentials - Managed Hosting - Per User - Basic Support - 36 Months - Annual Payments</t>
  </si>
  <si>
    <t>NOVOPANGEA GROUP SAS_WMU-AMMEB-36AT0-A3S</t>
  </si>
  <si>
    <t>NOVOPANGEA GROUP SAS_Software General_Otro_OMNISSA_N/A_WMU-AMMEB-48AT0-A3S</t>
  </si>
  <si>
    <t>WMU-AMMEB-48AT0-A3S</t>
  </si>
  <si>
    <t>Academic Omnissa Workspace ONE Desktop Essentials - Managed Hosting - Per User - Basic Support - 48 Months - Annual Payments</t>
  </si>
  <si>
    <t>NOVOPANGEA GROUP SAS_WMU-AMMEB-48AT0-A3S</t>
  </si>
  <si>
    <t>NOVOPANGEA GROUP SAS_Software General_Otro_OMNISSA_N/A_WMU-AMMEB-60AT0-A3S</t>
  </si>
  <si>
    <t>WMU-AMMEB-60AT0-A3S</t>
  </si>
  <si>
    <t>Academic Omnissa Workspace ONE Desktop Essentials - Managed Hosting - Per User - Basic Support - 60 Months - Annual Payments</t>
  </si>
  <si>
    <t>NOVOPANGEA GROUP SAS_WMU-AMMEB-60AT0-A3S</t>
  </si>
  <si>
    <t>NOVOPANGEA GROUP SAS_Software General_Otro_OMNISSA_N/A_WMU-AMMEP-24AT0-A3S</t>
  </si>
  <si>
    <t>WMU-AMMEP-24AT0-A3S</t>
  </si>
  <si>
    <t>Academic Omnissa Workspace ONE Desktop Essentials - Managed Hosting - Per User - Production Support - 24 Months - Annual Payments</t>
  </si>
  <si>
    <t>NOVOPANGEA GROUP SAS_WMU-AMMEP-24AT0-A3S</t>
  </si>
  <si>
    <t>NOVOPANGEA GROUP SAS_Software General_Otro_OMNISSA_N/A_WMU-AMMEP-36AT0-A3S</t>
  </si>
  <si>
    <t>WMU-AMMEP-36AT0-A3S</t>
  </si>
  <si>
    <t>Academic Omnissa Workspace ONE Desktop Essentials - Managed Hosting - Per User - Production Support - 36 Months - Annual Payments</t>
  </si>
  <si>
    <t>NOVOPANGEA GROUP SAS_WMU-AMMEP-36AT0-A3S</t>
  </si>
  <si>
    <t>NOVOPANGEA GROUP SAS_Software General_Otro_OMNISSA_N/A_WMU-AMMEP-48AT0-A3S</t>
  </si>
  <si>
    <t>WMU-AMMEP-48AT0-A3S</t>
  </si>
  <si>
    <t>Academic Omnissa Workspace ONE Desktop Essentials - Managed Hosting - Per User - Production Support - 48 Months - Annual Payments</t>
  </si>
  <si>
    <t>NOVOPANGEA GROUP SAS_WMU-AMMEP-48AT0-A3S</t>
  </si>
  <si>
    <t>NOVOPANGEA GROUP SAS_Software General_Otro_OMNISSA_N/A_WMU-AMMEP-60AT0-A3S</t>
  </si>
  <si>
    <t>WMU-AMMEP-60AT0-A3S</t>
  </si>
  <si>
    <t>Academic Omnissa Workspace ONE Desktop Essentials - Managed Hosting - Per User - Production Support - 60 Months - Annual Payments</t>
  </si>
  <si>
    <t>NOVOPANGEA GROUP SAS_WMU-AMMEP-60AT0-A3S</t>
  </si>
  <si>
    <t>NOVOPANGEA GROUP SAS_Software General_Otro_OMNISSA_N/A_WSD-AMMEB-24AT0-A3S</t>
  </si>
  <si>
    <t>WSD-AMMEB-24AT0-A3S</t>
  </si>
  <si>
    <t>NOVOPANGEA GROUP SAS_WSD-AMMEB-24AT0-A3S</t>
  </si>
  <si>
    <t>NOVOPANGEA GROUP SAS_Software General_Otro_OMNISSA_N/A_WSD-AMMEB-36AT0-A3S</t>
  </si>
  <si>
    <t>WSD-AMMEB-36AT0-A3S</t>
  </si>
  <si>
    <t>NOVOPANGEA GROUP SAS_WSD-AMMEB-36AT0-A3S</t>
  </si>
  <si>
    <t>NOVOPANGEA GROUP SAS_Software General_Otro_OMNISSA_N/A_WSD-AMMEB-48AT0-A3S</t>
  </si>
  <si>
    <t>WSD-AMMEB-48AT0-A3S</t>
  </si>
  <si>
    <t>NOVOPANGEA GROUP SAS_WSD-AMMEB-48AT0-A3S</t>
  </si>
  <si>
    <t>NOVOPANGEA GROUP SAS_Software General_Otro_OMNISSA_N/A_WSD-AMMEB-60AT0-A3S</t>
  </si>
  <si>
    <t>WSD-AMMEB-60AT0-A3S</t>
  </si>
  <si>
    <t>NOVOPANGEA GROUP SAS_WSD-AMMEB-60AT0-A3S</t>
  </si>
  <si>
    <t>NOVOPANGEA GROUP SAS_Software General_Otro_OMNISSA_N/A_WSD-AMMEP-24AT0-A3S</t>
  </si>
  <si>
    <t>WSD-AMMEP-24AT0-A3S</t>
  </si>
  <si>
    <t>NOVOPANGEA GROUP SAS_WSD-AMMEP-24AT0-A3S</t>
  </si>
  <si>
    <t>NOVOPANGEA GROUP SAS_Software General_Otro_OMNISSA_N/A_WSD-AMMEP-36AT0-A3S</t>
  </si>
  <si>
    <t>WSD-AMMEP-36AT0-A3S</t>
  </si>
  <si>
    <t>NOVOPANGEA GROUP SAS_WSD-AMMEP-36AT0-A3S</t>
  </si>
  <si>
    <t>NOVOPANGEA GROUP SAS_Software General_Otro_OMNISSA_N/A_WSD-AMMEP-48AT0-A3S</t>
  </si>
  <si>
    <t>WSD-AMMEP-48AT0-A3S</t>
  </si>
  <si>
    <t>NOVOPANGEA GROUP SAS_WSD-AMMEP-48AT0-A3S</t>
  </si>
  <si>
    <t>NOVOPANGEA GROUP SAS_Software General_Otro_OMNISSA_N/A_WSD-AMMEP-60AT0-A3S</t>
  </si>
  <si>
    <t>WSD-AMMEP-60AT0-A3S</t>
  </si>
  <si>
    <t>NOVOPANGEA GROUP SAS_WSD-AMMEP-60AT0-A3S</t>
  </si>
  <si>
    <t>NOVOPANGEA GROUP SAS_Software General_Otro_OMNISSA_N/A_WSU-AMMEB-24AT0-A3S</t>
  </si>
  <si>
    <t>WSU-AMMEB-24AT0-A3S</t>
  </si>
  <si>
    <t>NOVOPANGEA GROUP SAS_WSU-AMMEB-24AT0-A3S</t>
  </si>
  <si>
    <t>NOVOPANGEA GROUP SAS_Software General_Otro_OMNISSA_N/A_WSU-AMMEB-36AT0-A3S</t>
  </si>
  <si>
    <t>WSU-AMMEB-36AT0-A3S</t>
  </si>
  <si>
    <t>NOVOPANGEA GROUP SAS_WSU-AMMEB-36AT0-A3S</t>
  </si>
  <si>
    <t>NOVOPANGEA GROUP SAS_Software General_Otro_OMNISSA_N/A_WSU-AMMEB-48AT0-A3S</t>
  </si>
  <si>
    <t>WSU-AMMEB-48AT0-A3S</t>
  </si>
  <si>
    <t>NOVOPANGEA GROUP SAS_WSU-AMMEB-48AT0-A3S</t>
  </si>
  <si>
    <t>NOVOPANGEA GROUP SAS_Software General_Otro_OMNISSA_N/A_WSU-AMMEB-60AT0-A3S</t>
  </si>
  <si>
    <t>WSU-AMMEB-60AT0-A3S</t>
  </si>
  <si>
    <t>NOVOPANGEA GROUP SAS_WSU-AMMEB-60AT0-A3S</t>
  </si>
  <si>
    <t>NOVOPANGEA GROUP SAS_Software General_Otro_OMNISSA_N/A_WSU-AMMEP-24AT0-A3S</t>
  </si>
  <si>
    <t>WSU-AMMEP-24AT0-A3S</t>
  </si>
  <si>
    <t>NOVOPANGEA GROUP SAS_WSU-AMMEP-24AT0-A3S</t>
  </si>
  <si>
    <t>NOVOPANGEA GROUP SAS_Software General_Otro_OMNISSA_N/A_WSU-AMMEP-36AT0-A3S</t>
  </si>
  <si>
    <t>WSU-AMMEP-36AT0-A3S</t>
  </si>
  <si>
    <t>NOVOPANGEA GROUP SAS_WSU-AMMEP-36AT0-A3S</t>
  </si>
  <si>
    <t>NOVOPANGEA GROUP SAS_Software General_Otro_OMNISSA_N/A_WSU-AMMEP-48AT0-A3S</t>
  </si>
  <si>
    <t>WSU-AMMEP-48AT0-A3S</t>
  </si>
  <si>
    <t>NOVOPANGEA GROUP SAS_WSU-AMMEP-48AT0-A3S</t>
  </si>
  <si>
    <t>NOVOPANGEA GROUP SAS_Software General_Otro_OMNISSA_N/A_WSU-AMMEP-60AT0-A3S</t>
  </si>
  <si>
    <t>WSU-AMMEP-60AT0-A3S</t>
  </si>
  <si>
    <t>NOVOPANGEA GROUP SAS_WSU-AMMEP-60AT0-A3S</t>
  </si>
  <si>
    <t>NOVOPANGEA GROUP SAS_Software General_Otro_OMNISSA_N/A_WMU-AUMMEBP-24AT0-A3S</t>
  </si>
  <si>
    <t>WMU-AUMMEBP-24AT0-A3S</t>
  </si>
  <si>
    <t>Academic Upgrade: Omnissa Workspace ONE Desktop Essentials (Basic Support) to Workspace ONE Desktop Essentials - Managed Hosting - Per User - Production Support - 24 Months - Annual Payment</t>
  </si>
  <si>
    <t>NOVOPANGEA GROUP SAS_WMU-AUMMEBP-24AT0-A3S</t>
  </si>
  <si>
    <t>NOVOPANGEA GROUP SAS_Software General_Otro_OMNISSA_N/A_WMU-AUMMEBP-36AT0-A3S</t>
  </si>
  <si>
    <t>WMU-AUMMEBP-36AT0-A3S</t>
  </si>
  <si>
    <t>Academic Upgrade: Omnissa Workspace ONE Desktop Essentials (Basic Support) to Workspace ONE Desktop Essentials - Managed Hosting - Per User - Production Support - 36 Months - Annual Payment</t>
  </si>
  <si>
    <t>NOVOPANGEA GROUP SAS_WMU-AUMMEBP-36AT0-A3S</t>
  </si>
  <si>
    <t>NOVOPANGEA GROUP SAS_Software General_Otro_OMNISSA_N/A_WMU-AUMMEBP-48AT0-A3S</t>
  </si>
  <si>
    <t>WMU-AUMMEBP-48AT0-A3S</t>
  </si>
  <si>
    <t>Academic Upgrade: Omnissa Workspace ONE Desktop Essentials (Basic Support) to Workspace ONE Desktop Essentials - Managed Hosting - Per User - Production Support - 48 Months - Annual Payment</t>
  </si>
  <si>
    <t>NOVOPANGEA GROUP SAS_WMU-AUMMEBP-48AT0-A3S</t>
  </si>
  <si>
    <t>NOVOPANGEA GROUP SAS_Software General_Otro_OMNISSA_N/A_WMU-AUMMEBP-60AT0-A3S</t>
  </si>
  <si>
    <t>WMU-AUMMEBP-60AT0-A3S</t>
  </si>
  <si>
    <t>Academic Upgrade: Omnissa Workspace ONE Desktop Essentials (Basic Support) to Workspace ONE Desktop Essentials - Managed Hosting - Per User - Production Support - 60 Months - Annual Payment</t>
  </si>
  <si>
    <t>NOVOPANGEA GROUP SAS_WMU-AUMMEBP-60AT0-A3S</t>
  </si>
  <si>
    <t>NOVOPANGEA GROUP SAS_Software General_Otro_OMNISSA_N/A_WSD-AUMMEBP-24AT0-A3S</t>
  </si>
  <si>
    <t>WSD-AUMMEBP-24AT0-A3S</t>
  </si>
  <si>
    <t>NOVOPANGEA GROUP SAS_WSD-AUMMEBP-24AT0-A3S</t>
  </si>
  <si>
    <t>NOVOPANGEA GROUP SAS_Software General_Otro_OMNISSA_N/A_WSD-AUMMEBP-36AT0-A3S</t>
  </si>
  <si>
    <t>WSD-AUMMEBP-36AT0-A3S</t>
  </si>
  <si>
    <t>NOVOPANGEA GROUP SAS_WSD-AUMMEBP-36AT0-A3S</t>
  </si>
  <si>
    <t>NOVOPANGEA GROUP SAS_Software General_Otro_OMNISSA_N/A_WSD-AUMMEBP-48AT0-A3S</t>
  </si>
  <si>
    <t>WSD-AUMMEBP-48AT0-A3S</t>
  </si>
  <si>
    <t>NOVOPANGEA GROUP SAS_WSD-AUMMEBP-48AT0-A3S</t>
  </si>
  <si>
    <t>NOVOPANGEA GROUP SAS_Software General_Otro_OMNISSA_N/A_WSD-AUMMEBP-60AT0-A3S</t>
  </si>
  <si>
    <t>WSD-AUMMEBP-60AT0-A3S</t>
  </si>
  <si>
    <t>NOVOPANGEA GROUP SAS_WSD-AUMMEBP-60AT0-A3S</t>
  </si>
  <si>
    <t>NOVOPANGEA GROUP SAS_Software General_Otro_OMNISSA_N/A_WSU-AUMMEBP-24AT0-A3S</t>
  </si>
  <si>
    <t>WSU-AUMMEBP-24AT0-A3S</t>
  </si>
  <si>
    <t>NOVOPANGEA GROUP SAS_WSU-AUMMEBP-24AT0-A3S</t>
  </si>
  <si>
    <t>NOVOPANGEA GROUP SAS_Software General_Otro_OMNISSA_N/A_WSU-AUMMEBP-36AT0-A3S</t>
  </si>
  <si>
    <t>WSU-AUMMEBP-36AT0-A3S</t>
  </si>
  <si>
    <t>NOVOPANGEA GROUP SAS_WSU-AUMMEBP-36AT0-A3S</t>
  </si>
  <si>
    <t>NOVOPANGEA GROUP SAS_Software General_Otro_OMNISSA_N/A_WSU-AUMMEBP-48AT0-A3S</t>
  </si>
  <si>
    <t>WSU-AUMMEBP-48AT0-A3S</t>
  </si>
  <si>
    <t>NOVOPANGEA GROUP SAS_WSU-AUMMEBP-48AT0-A3S</t>
  </si>
  <si>
    <t>NOVOPANGEA GROUP SAS_Software General_Otro_OMNISSA_N/A_WSU-AUMMEBP-60AT0-A3S</t>
  </si>
  <si>
    <t>WSU-AUMMEBP-60AT0-A3S</t>
  </si>
  <si>
    <t>NOVOPANGEA GROUP SAS_WSU-AUMMEBP-60AT0-A3S</t>
  </si>
  <si>
    <t>NOVOPANGEA GROUP SAS_Software General_Otro_OMNISSA_N/A_WMU-AUDMMEDP-24AT0-A3S</t>
  </si>
  <si>
    <t>WMU-AUDMMEDP-24AT0-A3S</t>
  </si>
  <si>
    <t>NOVOPANGEA GROUP SAS_WMU-AUDMMEDP-24AT0-A3S</t>
  </si>
  <si>
    <t>NOVOPANGEA GROUP SAS_Software General_Otro_OMNISSA_N/A_WMU-AUDMMEDP-36AT0-A3S</t>
  </si>
  <si>
    <t>WMU-AUDMMEDP-36AT0-A3S</t>
  </si>
  <si>
    <t>NOVOPANGEA GROUP SAS_WMU-AUDMMEDP-36AT0-A3S</t>
  </si>
  <si>
    <t>NOVOPANGEA GROUP SAS_Software General_Otro_OMNISSA_N/A_WMU-AUDMMEDP-48AT0-A3S</t>
  </si>
  <si>
    <t>WMU-AUDMMEDP-48AT0-A3S</t>
  </si>
  <si>
    <t>NOVOPANGEA GROUP SAS_WMU-AUDMMEDP-48AT0-A3S</t>
  </si>
  <si>
    <t>NOVOPANGEA GROUP SAS_Software General_Otro_OMNISSA_N/A_WMU-AUDMMEDP-60AT0-A3S</t>
  </si>
  <si>
    <t>WMU-AUDMMEDP-60AT0-A3S</t>
  </si>
  <si>
    <t>NOVOPANGEA GROUP SAS_WMU-AUDMMEDP-60AT0-A3S</t>
  </si>
  <si>
    <t>NOVOPANGEA GROUP SAS_Software General_Otro_OMNISSA_N/A_WMU-AUMMEDB-24AT0-A3S</t>
  </si>
  <si>
    <t>WMU-AUMMEDB-24AT0-A3S</t>
  </si>
  <si>
    <t>Academic Upgrade: Omnissa Workspace ONE Desktop Essentials (Per Device) to Workspace ONE Desktop Essentials - Managed Hosting - Per User - Basic Support - 24 Months - Annual Payment</t>
  </si>
  <si>
    <t>NOVOPANGEA GROUP SAS_WMU-AUMMEDB-24AT0-A3S</t>
  </si>
  <si>
    <t>NOVOPANGEA GROUP SAS_Software General_Otro_OMNISSA_N/A_WMU-AUMMEDB-36AT0-A3S</t>
  </si>
  <si>
    <t>WMU-AUMMEDB-36AT0-A3S</t>
  </si>
  <si>
    <t>Academic Upgrade: Omnissa Workspace ONE Desktop Essentials (Per Device) to Workspace ONE Desktop Essentials - Managed Hosting - Per User - Basic Support - 36 Months - Annual Payment</t>
  </si>
  <si>
    <t>NOVOPANGEA GROUP SAS_WMU-AUMMEDB-36AT0-A3S</t>
  </si>
  <si>
    <t>NOVOPANGEA GROUP SAS_Software General_Otro_OMNISSA_N/A_WMU-AUMMEDB-48AT0-A3S</t>
  </si>
  <si>
    <t>WMU-AUMMEDB-48AT0-A3S</t>
  </si>
  <si>
    <t>Academic Upgrade: Omnissa Workspace ONE Desktop Essentials (Per Device) to Workspace ONE Desktop Essentials - Managed Hosting - Per User - Basic Support - 48 Months - Annual Payment</t>
  </si>
  <si>
    <t>NOVOPANGEA GROUP SAS_WMU-AUMMEDB-48AT0-A3S</t>
  </si>
  <si>
    <t>NOVOPANGEA GROUP SAS_Software General_Otro_OMNISSA_N/A_WMU-AUMMEDB-60AT0-A3S</t>
  </si>
  <si>
    <t>WMU-AUMMEDB-60AT0-A3S</t>
  </si>
  <si>
    <t>Academic Upgrade: Omnissa Workspace ONE Desktop Essentials (Per Device) to Workspace ONE Desktop Essentials - Managed Hosting - Per User - Basic Support - 60 Months - Annual Payment</t>
  </si>
  <si>
    <t>NOVOPANGEA GROUP SAS_WMU-AUMMEDB-60AT0-A3S</t>
  </si>
  <si>
    <t>NOVOPANGEA GROUP SAS_Software General_Otro_OMNISSA_N/A_WMU-AUMMEDP-24AT0-A3S</t>
  </si>
  <si>
    <t>WMU-AUMMEDP-24AT0-A3S</t>
  </si>
  <si>
    <t>Academic Upgrade: Omnissa Workspace ONE Desktop Essentials (Per Device) to Workspace ONE Desktop Essentials - Managed Hosting - Per User - Production Support - 24 Months - Annual Payment</t>
  </si>
  <si>
    <t>NOVOPANGEA GROUP SAS_WMU-AUMMEDP-24AT0-A3S</t>
  </si>
  <si>
    <t>NOVOPANGEA GROUP SAS_Software General_Otro_OMNISSA_N/A_WMU-AUMMEDP-36AT0-A3S</t>
  </si>
  <si>
    <t>WMU-AUMMEDP-36AT0-A3S</t>
  </si>
  <si>
    <t>Academic Upgrade: Omnissa Workspace ONE Desktop Essentials (Per Device) to Workspace ONE Desktop Essentials - Managed Hosting - Per User - Production Support - 36 Months - Annual Payment</t>
  </si>
  <si>
    <t>NOVOPANGEA GROUP SAS_WMU-AUMMEDP-36AT0-A3S</t>
  </si>
  <si>
    <t>NOVOPANGEA GROUP SAS_Software General_Otro_OMNISSA_N/A_WMU-AUMMEDP-48AT0-A3S</t>
  </si>
  <si>
    <t>WMU-AUMMEDP-48AT0-A3S</t>
  </si>
  <si>
    <t>Academic Upgrade: Omnissa Workspace ONE Desktop Essentials (Per Device) to Workspace ONE Desktop Essentials - Managed Hosting - Per User - Production Support - 48 Months - Annual Payment</t>
  </si>
  <si>
    <t>NOVOPANGEA GROUP SAS_WMU-AUMMEDP-48AT0-A3S</t>
  </si>
  <si>
    <t>NOVOPANGEA GROUP SAS_Software General_Otro_OMNISSA_N/A_WMU-AUMMEDP-60AT0-A3S</t>
  </si>
  <si>
    <t>WMU-AUMMEDP-60AT0-A3S</t>
  </si>
  <si>
    <t>Academic Upgrade: Omnissa Workspace ONE Desktop Essentials (Per Device) to Workspace ONE Desktop Essentials - Managed Hosting - Per User - Production Support - 60 Months - Annual Payment</t>
  </si>
  <si>
    <t>NOVOPANGEA GROUP SAS_WMU-AUMMEDP-60AT0-A3S</t>
  </si>
  <si>
    <t>NOVOPANGEA GROUP SAS_Software General_Otro_OMNISSA_N/A_WSU-AUMMEDB-24AT0-A3S</t>
  </si>
  <si>
    <t>WSU-AUMMEDB-24AT0-A3S</t>
  </si>
  <si>
    <t>NOVOPANGEA GROUP SAS_WSU-AUMMEDB-24AT0-A3S</t>
  </si>
  <si>
    <t>NOVOPANGEA GROUP SAS_Software General_Otro_OMNISSA_N/A_WSU-AUMMEDB-36AT0-A3S</t>
  </si>
  <si>
    <t>WSU-AUMMEDB-36AT0-A3S</t>
  </si>
  <si>
    <t>NOVOPANGEA GROUP SAS_WSU-AUMMEDB-36AT0-A3S</t>
  </si>
  <si>
    <t>NOVOPANGEA GROUP SAS_Software General_Otro_OMNISSA_N/A_WSU-AUMMEDB-48AT0-A3S</t>
  </si>
  <si>
    <t>WSU-AUMMEDB-48AT0-A3S</t>
  </si>
  <si>
    <t>NOVOPANGEA GROUP SAS_WSU-AUMMEDB-48AT0-A3S</t>
  </si>
  <si>
    <t>NOVOPANGEA GROUP SAS_Software General_Otro_OMNISSA_N/A_WSU-AUMMEDB-60AT0-A3S</t>
  </si>
  <si>
    <t>WSU-AUMMEDB-60AT0-A3S</t>
  </si>
  <si>
    <t>NOVOPANGEA GROUP SAS_WSU-AUMMEDB-60AT0-A3S</t>
  </si>
  <si>
    <t>NOVOPANGEA GROUP SAS_Software General_Otro_OMNISSA_N/A_WSU-AUMMEDP-24AT0-A3S</t>
  </si>
  <si>
    <t>WSU-AUMMEDP-24AT0-A3S</t>
  </si>
  <si>
    <t>NOVOPANGEA GROUP SAS_WSU-AUMMEDP-24AT0-A3S</t>
  </si>
  <si>
    <t>NOVOPANGEA GROUP SAS_Software General_Otro_OMNISSA_N/A_WSU-AUMMEDP-36AT0-A3S</t>
  </si>
  <si>
    <t>WSU-AUMMEDP-36AT0-A3S</t>
  </si>
  <si>
    <t>NOVOPANGEA GROUP SAS_WSU-AUMMEDP-36AT0-A3S</t>
  </si>
  <si>
    <t>NOVOPANGEA GROUP SAS_Software General_Otro_OMNISSA_N/A_WSU-AUMMEDP-48AT0-A3S</t>
  </si>
  <si>
    <t>WSU-AUMMEDP-48AT0-A3S</t>
  </si>
  <si>
    <t>NOVOPANGEA GROUP SAS_WSU-AUMMEDP-48AT0-A3S</t>
  </si>
  <si>
    <t>NOVOPANGEA GROUP SAS_Software General_Otro_OMNISSA_N/A_WSU-AUMMEDP-60AT0-A3S</t>
  </si>
  <si>
    <t>WSU-AUMMEDP-60AT0-A3S</t>
  </si>
  <si>
    <t>NOVOPANGEA GROUP SAS_WSU-AUMMEDP-60AT0-A3S</t>
  </si>
  <si>
    <t>NOVOPANGEA GROUP SAS_Software General_Otro_OMNISSA_N/A_WMD-AUMMEBP-24AT0-A3S</t>
  </si>
  <si>
    <t>WMD-AUMMEBP-24AT0-A3S</t>
  </si>
  <si>
    <t>Academic Upgrade: Omnissa Workspace ONE Desktop Essentials Basic Support to Production Support - Managed Hosting - Per Device - 24 Months - Annual Payments</t>
  </si>
  <si>
    <t>NOVOPANGEA GROUP SAS_WMD-AUMMEBP-24AT0-A3S</t>
  </si>
  <si>
    <t>NOVOPANGEA GROUP SAS_Software General_Otro_OMNISSA_N/A_WMD-AUMMEBP-36AT0-A3S</t>
  </si>
  <si>
    <t>WMD-AUMMEBP-36AT0-A3S</t>
  </si>
  <si>
    <t>Academic Upgrade: Omnissa Workspace ONE Desktop Essentials Basic Support to Production Support - Managed Hosting - Per Device - 36 Months - Annual Payments</t>
  </si>
  <si>
    <t>NOVOPANGEA GROUP SAS_WMD-AUMMEBP-36AT0-A3S</t>
  </si>
  <si>
    <t>NOVOPANGEA GROUP SAS_Software General_Otro_OMNISSA_N/A_WMD-AUMMEBP-48AT0-A3S</t>
  </si>
  <si>
    <t>WMD-AUMMEBP-48AT0-A3S</t>
  </si>
  <si>
    <t>Academic Upgrade: Omnissa Workspace ONE Desktop Essentials Basic Support to Production Support - Managed Hosting - Per Device - 48 Months - Annual Payments</t>
  </si>
  <si>
    <t>NOVOPANGEA GROUP SAS_WMD-AUMMEBP-48AT0-A3S</t>
  </si>
  <si>
    <t>NOVOPANGEA GROUP SAS_Software General_Otro_OMNISSA_N/A_WMD-AUMMEBP-60AT0-A3S</t>
  </si>
  <si>
    <t>WMD-AUMMEBP-60AT0-A3S</t>
  </si>
  <si>
    <t>Academic Upgrade: Omnissa Workspace ONE Desktop Essentials Basic Support to Production Support - Managed Hosting - Per Device - 60 Months - Annual Payments</t>
  </si>
  <si>
    <t>NOVOPANGEA GROUP SAS_WMD-AUMMEBP-60AT0-A3S</t>
  </si>
  <si>
    <t>NOVOPANGEA GROUP SAS_Software General_Otro_OMNISSA_N/A_WMD-AUDMEDEP-24AT0-A3S</t>
  </si>
  <si>
    <t>WMD-AUDMEDEP-24AT0-A3S</t>
  </si>
  <si>
    <t>NOVOPANGEA GROUP SAS_WMD-AUDMEDEP-24AT0-A3S</t>
  </si>
  <si>
    <t>NOVOPANGEA GROUP SAS_Software General_Otro_OMNISSA_N/A_WMD-AUDMEDEP-36AT0-A3S</t>
  </si>
  <si>
    <t>WMD-AUDMEDEP-36AT0-A3S</t>
  </si>
  <si>
    <t>NOVOPANGEA GROUP SAS_WMD-AUDMEDEP-36AT0-A3S</t>
  </si>
  <si>
    <t>NOVOPANGEA GROUP SAS_Software General_Otro_OMNISSA_N/A_WMD-AUDMEDEP-48AT0-A3S</t>
  </si>
  <si>
    <t>WMD-AUDMEDEP-48AT0-A3S</t>
  </si>
  <si>
    <t>NOVOPANGEA GROUP SAS_WMD-AUDMEDEP-48AT0-A3S</t>
  </si>
  <si>
    <t>NOVOPANGEA GROUP SAS_Software General_Otro_OMNISSA_N/A_WMD-AUDMEDEP-60AT0-A3S</t>
  </si>
  <si>
    <t>WMD-AUDMEDEP-60AT0-A3S</t>
  </si>
  <si>
    <t>NOVOPANGEA GROUP SAS_WMD-AUDMEDEP-60AT0-A3S</t>
  </si>
  <si>
    <t>NOVOPANGEA GROUP SAS_Software General_Otro_OMNISSA_N/A_WMU-AUDMEDEP-24AT0-A3S</t>
  </si>
  <si>
    <t>WMU-AUDMEDEP-24AT0-A3S</t>
  </si>
  <si>
    <t>NOVOPANGEA GROUP SAS_WMU-AUDMEDEP-24AT0-A3S</t>
  </si>
  <si>
    <t>NOVOPANGEA GROUP SAS_Software General_Otro_OMNISSA_N/A_WMU-AUDMEDEP-36AT0-A3S</t>
  </si>
  <si>
    <t>WMU-AUDMEDEP-36AT0-A3S</t>
  </si>
  <si>
    <t>NOVOPANGEA GROUP SAS_WMU-AUDMEDEP-36AT0-A3S</t>
  </si>
  <si>
    <t>NOVOPANGEA GROUP SAS_Software General_Otro_OMNISSA_N/A_WMU-AUDMEDEP-48AT0-A3S</t>
  </si>
  <si>
    <t>WMU-AUDMEDEP-48AT0-A3S</t>
  </si>
  <si>
    <t>NOVOPANGEA GROUP SAS_WMU-AUDMEDEP-48AT0-A3S</t>
  </si>
  <si>
    <t>NOVOPANGEA GROUP SAS_Software General_Otro_OMNISSA_N/A_WMU-AUDMEDEP-60AT0-A3S</t>
  </si>
  <si>
    <t>WMU-AUDMEDEP-60AT0-A3S</t>
  </si>
  <si>
    <t>NOVOPANGEA GROUP SAS_WMU-AUDMEDEP-60AT0-A3S</t>
  </si>
  <si>
    <t>NOVOPANGEA GROUP SAS_Software General_Otro_OMNISSA_N/A_WMD-AUMEDEB-24AT0-A3S</t>
  </si>
  <si>
    <t>WMD-AUMEDEB-24AT0-A3S</t>
  </si>
  <si>
    <t>Academic Upgrade: Omnissa Workspace ONE Mobile Essentials to Workspace ONE Desktop Essentials - Managed Hosting - Per Device - Basic Support - 24 Months - Annual Payments</t>
  </si>
  <si>
    <t>NOVOPANGEA GROUP SAS_WMD-AUMEDEB-24AT0-A3S</t>
  </si>
  <si>
    <t>NOVOPANGEA GROUP SAS_Software General_Otro_OMNISSA_N/A_WMD-AUMEDEB-36AT0-A3S</t>
  </si>
  <si>
    <t>WMD-AUMEDEB-36AT0-A3S</t>
  </si>
  <si>
    <t>Academic Upgrade: Omnissa Workspace ONE Mobile Essentials to Workspace ONE Desktop Essentials - Managed Hosting - Per Device - Basic Support - 36 Months - Annual Payments</t>
  </si>
  <si>
    <t>NOVOPANGEA GROUP SAS_WMD-AUMEDEB-36AT0-A3S</t>
  </si>
  <si>
    <t>NOVOPANGEA GROUP SAS_Software General_Otro_OMNISSA_N/A_WMD-AUMEDEB-48AT0-A3S</t>
  </si>
  <si>
    <t>WMD-AUMEDEB-48AT0-A3S</t>
  </si>
  <si>
    <t>Academic Upgrade: Omnissa Workspace ONE Mobile Essentials to Workspace ONE Desktop Essentials - Managed Hosting - Per Device - Basic Support - 48 Months - Annual Payments</t>
  </si>
  <si>
    <t>NOVOPANGEA GROUP SAS_WMD-AUMEDEB-48AT0-A3S</t>
  </si>
  <si>
    <t>NOVOPANGEA GROUP SAS_Software General_Otro_OMNISSA_N/A_WMD-AUMEDEB-60AT0-A3S</t>
  </si>
  <si>
    <t>WMD-AUMEDEB-60AT0-A3S</t>
  </si>
  <si>
    <t>Academic Upgrade: Omnissa Workspace ONE Mobile Essentials to Workspace ONE Desktop Essentials - Managed Hosting - Per Device - Basic Support - 60 Months - Annual Payments</t>
  </si>
  <si>
    <t>NOVOPANGEA GROUP SAS_WMD-AUMEDEB-60AT0-A3S</t>
  </si>
  <si>
    <t>NOVOPANGEA GROUP SAS_Software General_Otro_OMNISSA_N/A_WMD-AUMEDEP-24AT0-A3S</t>
  </si>
  <si>
    <t>WMD-AUMEDEP-24AT0-A3S</t>
  </si>
  <si>
    <t>Academic Upgrade: Omnissa Workspace ONE Mobile Essentials to Workspace ONE Desktop Essentials - Managed Hosting - Per Device - Production Support - 24 Months - Annual Payments</t>
  </si>
  <si>
    <t>NOVOPANGEA GROUP SAS_WMD-AUMEDEP-24AT0-A3S</t>
  </si>
  <si>
    <t>NOVOPANGEA GROUP SAS_Software General_Otro_OMNISSA_N/A_WMD-AUMEDEP-36AT0-A3S</t>
  </si>
  <si>
    <t>WMD-AUMEDEP-36AT0-A3S</t>
  </si>
  <si>
    <t>Academic Upgrade: Omnissa Workspace ONE Mobile Essentials to Workspace ONE Desktop Essentials - Managed Hosting - Per Device - Production Support - 36 Months - Annual Payments</t>
  </si>
  <si>
    <t>NOVOPANGEA GROUP SAS_WMD-AUMEDEP-36AT0-A3S</t>
  </si>
  <si>
    <t>NOVOPANGEA GROUP SAS_Software General_Otro_OMNISSA_N/A_WMD-AUMEDEP-48AT0-A3S</t>
  </si>
  <si>
    <t>WMD-AUMEDEP-48AT0-A3S</t>
  </si>
  <si>
    <t>Academic Upgrade: Omnissa Workspace ONE Mobile Essentials to Workspace ONE Desktop Essentials - Managed Hosting - Per Device - Production Support - 48 Months - Annual Payments</t>
  </si>
  <si>
    <t>NOVOPANGEA GROUP SAS_WMD-AUMEDEP-48AT0-A3S</t>
  </si>
  <si>
    <t>NOVOPANGEA GROUP SAS_Software General_Otro_OMNISSA_N/A_WMD-AUMEDEP-60AT0-A3S</t>
  </si>
  <si>
    <t>WMD-AUMEDEP-60AT0-A3S</t>
  </si>
  <si>
    <t>Academic Upgrade: Omnissa Workspace ONE Mobile Essentials to Workspace ONE Desktop Essentials - Managed Hosting - Per Device - Production Support - 60 Months - Annual Payments</t>
  </si>
  <si>
    <t>NOVOPANGEA GROUP SAS_WMD-AUMEDEP-60AT0-A3S</t>
  </si>
  <si>
    <t>NOVOPANGEA GROUP SAS_Software General_Otro_OMNISSA_N/A_WMU-AUMEDEB-24AT0-A3S</t>
  </si>
  <si>
    <t>WMU-AUMEDEB-24AT0-A3S</t>
  </si>
  <si>
    <t>Academic Upgrade: Omnissa Workspace ONE Mobile Essentials to Workspace ONE Desktop Essentials - Managed Hosting - Per User - Basic Support - 24 Months - Annual Payment</t>
  </si>
  <si>
    <t>NOVOPANGEA GROUP SAS_WMU-AUMEDEB-24AT0-A3S</t>
  </si>
  <si>
    <t>NOVOPANGEA GROUP SAS_Software General_Otro_OMNISSA_N/A_WMU-AUMEDEB-36AT0-A3S</t>
  </si>
  <si>
    <t>WMU-AUMEDEB-36AT0-A3S</t>
  </si>
  <si>
    <t>Academic Upgrade: Omnissa Workspace ONE Mobile Essentials to Workspace ONE Desktop Essentials - Managed Hosting - Per User - Basic Support - 36 Months - Annual Payment</t>
  </si>
  <si>
    <t>NOVOPANGEA GROUP SAS_WMU-AUMEDEB-36AT0-A3S</t>
  </si>
  <si>
    <t>NOVOPANGEA GROUP SAS_Software General_Otro_OMNISSA_N/A_WMU-AUMEDEB-48AT0-A3S</t>
  </si>
  <si>
    <t>WMU-AUMEDEB-48AT0-A3S</t>
  </si>
  <si>
    <t>Academic Upgrade: Omnissa Workspace ONE Mobile Essentials to Workspace ONE Desktop Essentials - Managed Hosting - Per User - Basic Support - 48 Months - Annual Payment</t>
  </si>
  <si>
    <t>NOVOPANGEA GROUP SAS_WMU-AUMEDEB-48AT0-A3S</t>
  </si>
  <si>
    <t>NOVOPANGEA GROUP SAS_Software General_Otro_OMNISSA_N/A_WMU-AUMEDEB-60AT0-A3S</t>
  </si>
  <si>
    <t>WMU-AUMEDEB-60AT0-A3S</t>
  </si>
  <si>
    <t>Academic Upgrade: Omnissa Workspace ONE Mobile Essentials to Workspace ONE Desktop Essentials - Managed Hosting - Per User - Basic Support - 60 Months - Annual Payment</t>
  </si>
  <si>
    <t>NOVOPANGEA GROUP SAS_WMU-AUMEDEB-60AT0-A3S</t>
  </si>
  <si>
    <t>NOVOPANGEA GROUP SAS_Software General_Otro_OMNISSA_N/A_WMU-AUMEDEP-24AT0-A3S</t>
  </si>
  <si>
    <t>WMU-AUMEDEP-24AT0-A3S</t>
  </si>
  <si>
    <t>Academic Upgrade: Omnissa Workspace ONE Mobile Essentials to Workspace ONE Desktop Essentials - Managed Hosting - Per User - Production Support - 24 Months - Annual Payment</t>
  </si>
  <si>
    <t>NOVOPANGEA GROUP SAS_WMU-AUMEDEP-24AT0-A3S</t>
  </si>
  <si>
    <t>NOVOPANGEA GROUP SAS_Software General_Otro_OMNISSA_N/A_WMU-AUMEDEP-36AT0-A3S</t>
  </si>
  <si>
    <t>WMU-AUMEDEP-36AT0-A3S</t>
  </si>
  <si>
    <t>Academic Upgrade: Omnissa Workspace ONE Mobile Essentials to Workspace ONE Desktop Essentials - Managed Hosting - Per User - Production Support - 36 Months - Annual Payment</t>
  </si>
  <si>
    <t>NOVOPANGEA GROUP SAS_WMU-AUMEDEP-36AT0-A3S</t>
  </si>
  <si>
    <t>NOVOPANGEA GROUP SAS_Software General_Otro_OMNISSA_N/A_WMU-AUMEDEP-48AT0-A3S</t>
  </si>
  <si>
    <t>WMU-AUMEDEP-48AT0-A3S</t>
  </si>
  <si>
    <t>Academic Upgrade: Omnissa Workspace ONE Mobile Essentials to Workspace ONE Desktop Essentials - Managed Hosting - Per User - Production Support - 48 Months - Annual Payment</t>
  </si>
  <si>
    <t>NOVOPANGEA GROUP SAS_WMU-AUMEDEP-48AT0-A3S</t>
  </si>
  <si>
    <t>NOVOPANGEA GROUP SAS_Software General_Otro_OMNISSA_N/A_WMU-AUMEDEP-60AT0-A3S</t>
  </si>
  <si>
    <t>WMU-AUMEDEP-60AT0-A3S</t>
  </si>
  <si>
    <t>Academic Upgrade: Omnissa Workspace ONE Mobile Essentials to Workspace ONE Desktop Essentials - Managed Hosting - Per User - Production Support - 60 Months - Annual Payment</t>
  </si>
  <si>
    <t>NOVOPANGEA GROUP SAS_WMU-AUMEDEP-60AT0-A3S</t>
  </si>
  <si>
    <t>NOVOPANGEA GROUP SAS_Software General_Otro_OMNISSA_N/A_WSD-AUMEDEB-24AT0-A3S</t>
  </si>
  <si>
    <t>WSD-AUMEDEB-24AT0-A3S</t>
  </si>
  <si>
    <t>NOVOPANGEA GROUP SAS_WSD-AUMEDEB-24AT0-A3S</t>
  </si>
  <si>
    <t>NOVOPANGEA GROUP SAS_Software General_Otro_OMNISSA_N/A_WSD-AUMEDEB-36AT0-A3S</t>
  </si>
  <si>
    <t>WSD-AUMEDEB-36AT0-A3S</t>
  </si>
  <si>
    <t>NOVOPANGEA GROUP SAS_WSD-AUMEDEB-36AT0-A3S</t>
  </si>
  <si>
    <t>NOVOPANGEA GROUP SAS_Software General_Otro_OMNISSA_N/A_WSD-AUMEDEB-48AT0-A3S</t>
  </si>
  <si>
    <t>WSD-AUMEDEB-48AT0-A3S</t>
  </si>
  <si>
    <t>NOVOPANGEA GROUP SAS_WSD-AUMEDEB-48AT0-A3S</t>
  </si>
  <si>
    <t>NOVOPANGEA GROUP SAS_Software General_Otro_OMNISSA_N/A_WSD-AUMEDEB-60AT0-A3S</t>
  </si>
  <si>
    <t>WSD-AUMEDEB-60AT0-A3S</t>
  </si>
  <si>
    <t>NOVOPANGEA GROUP SAS_WSD-AUMEDEB-60AT0-A3S</t>
  </si>
  <si>
    <t>NOVOPANGEA GROUP SAS_Software General_Otro_OMNISSA_N/A_WSD-AUMEDEP-24AT0-A3S</t>
  </si>
  <si>
    <t>WSD-AUMEDEP-24AT0-A3S</t>
  </si>
  <si>
    <t>NOVOPANGEA GROUP SAS_WSD-AUMEDEP-24AT0-A3S</t>
  </si>
  <si>
    <t>NOVOPANGEA GROUP SAS_Software General_Otro_OMNISSA_N/A_WSD-AUMEDEP-36AT0-A3S</t>
  </si>
  <si>
    <t>WSD-AUMEDEP-36AT0-A3S</t>
  </si>
  <si>
    <t>NOVOPANGEA GROUP SAS_WSD-AUMEDEP-36AT0-A3S</t>
  </si>
  <si>
    <t>NOVOPANGEA GROUP SAS_Software General_Otro_OMNISSA_N/A_WSD-AUMEDEP-48AT0-A3S</t>
  </si>
  <si>
    <t>WSD-AUMEDEP-48AT0-A3S</t>
  </si>
  <si>
    <t>NOVOPANGEA GROUP SAS_WSD-AUMEDEP-48AT0-A3S</t>
  </si>
  <si>
    <t>NOVOPANGEA GROUP SAS_Software General_Otro_OMNISSA_N/A_WSD-AUMEDEP-60AT0-A3S</t>
  </si>
  <si>
    <t>WSD-AUMEDEP-60AT0-A3S</t>
  </si>
  <si>
    <t>NOVOPANGEA GROUP SAS_WSD-AUMEDEP-60AT0-A3S</t>
  </si>
  <si>
    <t>NOVOPANGEA GROUP SAS_Software General_Otro_OMNISSA_N/A_WSU-AUMEDEB-24AT0-A3S</t>
  </si>
  <si>
    <t>WSU-AUMEDEB-24AT0-A3S</t>
  </si>
  <si>
    <t>NOVOPANGEA GROUP SAS_WSU-AUMEDEB-24AT0-A3S</t>
  </si>
  <si>
    <t>NOVOPANGEA GROUP SAS_Software General_Otro_OMNISSA_N/A_WSU-AUMEDEB-36AT0-A3S</t>
  </si>
  <si>
    <t>WSU-AUMEDEB-36AT0-A3S</t>
  </si>
  <si>
    <t>NOVOPANGEA GROUP SAS_WSU-AUMEDEB-36AT0-A3S</t>
  </si>
  <si>
    <t>NOVOPANGEA GROUP SAS_Software General_Otro_OMNISSA_N/A_WSU-AUMEDEB-48AT0-A3S</t>
  </si>
  <si>
    <t>WSU-AUMEDEB-48AT0-A3S</t>
  </si>
  <si>
    <t>NOVOPANGEA GROUP SAS_WSU-AUMEDEB-48AT0-A3S</t>
  </si>
  <si>
    <t>NOVOPANGEA GROUP SAS_Software General_Otro_OMNISSA_N/A_WSU-AUMEDEB-60AT0-A3S</t>
  </si>
  <si>
    <t>WSU-AUMEDEB-60AT0-A3S</t>
  </si>
  <si>
    <t>NOVOPANGEA GROUP SAS_WSU-AUMEDEB-60AT0-A3S</t>
  </si>
  <si>
    <t>NOVOPANGEA GROUP SAS_Software General_Otro_OMNISSA_N/A_WSU-AUMEDEP-24AT0-A3S</t>
  </si>
  <si>
    <t>WSU-AUMEDEP-24AT0-A3S</t>
  </si>
  <si>
    <t>NOVOPANGEA GROUP SAS_WSU-AUMEDEP-24AT0-A3S</t>
  </si>
  <si>
    <t>NOVOPANGEA GROUP SAS_Software General_Otro_OMNISSA_N/A_WSU-AUMEDEP-36AT0-A3S</t>
  </si>
  <si>
    <t>WSU-AUMEDEP-36AT0-A3S</t>
  </si>
  <si>
    <t>NOVOPANGEA GROUP SAS_WSU-AUMEDEP-36AT0-A3S</t>
  </si>
  <si>
    <t>NOVOPANGEA GROUP SAS_Software General_Otro_OMNISSA_N/A_WSU-AUMEDEP-48AT0-A3S</t>
  </si>
  <si>
    <t>WSU-AUMEDEP-48AT0-A3S</t>
  </si>
  <si>
    <t>NOVOPANGEA GROUP SAS_WSU-AUMEDEP-48AT0-A3S</t>
  </si>
  <si>
    <t>NOVOPANGEA GROUP SAS_Software General_Otro_OMNISSA_N/A_WSU-AUMEDEP-60AT0-A3S</t>
  </si>
  <si>
    <t>WSU-AUMEDEP-60AT0-A3S</t>
  </si>
  <si>
    <t>NOVOPANGEA GROUP SAS_WSU-AUMEDEP-60AT0-A3S</t>
  </si>
  <si>
    <t>NOVOPANGEA GROUP SAS_Software General_Otro_OMNISSA_N/A_WMD-ADMMEP-24AT0-C3S</t>
  </si>
  <si>
    <t>WMD-ADMMEP-24AT0-C3S</t>
  </si>
  <si>
    <t>NOVOPANGEA GROUP SAS_WMD-ADMMEP-24AT0-C3S</t>
  </si>
  <si>
    <t>NOVOPANGEA GROUP SAS_Software General_Otro_OMNISSA_N/A_WMD-ADMMEP-36AT0-C3S</t>
  </si>
  <si>
    <t>WMD-ADMMEP-36AT0-C3S</t>
  </si>
  <si>
    <t>NOVOPANGEA GROUP SAS_WMD-ADMMEP-36AT0-C3S</t>
  </si>
  <si>
    <t>NOVOPANGEA GROUP SAS_Software General_Otro_OMNISSA_N/A_WMD-ADMMEP-48AT0-C3S</t>
  </si>
  <si>
    <t>WMD-ADMMEP-48AT0-C3S</t>
  </si>
  <si>
    <t>NOVOPANGEA GROUP SAS_WMD-ADMMEP-48AT0-C3S</t>
  </si>
  <si>
    <t>NOVOPANGEA GROUP SAS_Software General_Otro_OMNISSA_N/A_WMD-ADMMEP-60AT0-C3S</t>
  </si>
  <si>
    <t>WMD-ADMMEP-60AT0-C3S</t>
  </si>
  <si>
    <t>NOVOPANGEA GROUP SAS_WMD-ADMMEP-60AT0-C3S</t>
  </si>
  <si>
    <t>NOVOPANGEA GROUP SAS_Software General_Otro_OMNISSA_N/A_WMU-ADMMEP-24AT0-C3S</t>
  </si>
  <si>
    <t>WMU-ADMMEP-24AT0-C3S</t>
  </si>
  <si>
    <t>NOVOPANGEA GROUP SAS_WMU-ADMMEP-24AT0-C3S</t>
  </si>
  <si>
    <t>NOVOPANGEA GROUP SAS_Software General_Otro_OMNISSA_N/A_WMU-ADMMEP-36AT0-C3S</t>
  </si>
  <si>
    <t>WMU-ADMMEP-36AT0-C3S</t>
  </si>
  <si>
    <t>NOVOPANGEA GROUP SAS_WMU-ADMMEP-36AT0-C3S</t>
  </si>
  <si>
    <t>NOVOPANGEA GROUP SAS_Software General_Otro_OMNISSA_N/A_WMU-ADMMEP-48AT0-C3S</t>
  </si>
  <si>
    <t>WMU-ADMMEP-48AT0-C3S</t>
  </si>
  <si>
    <t>NOVOPANGEA GROUP SAS_WMU-ADMMEP-48AT0-C3S</t>
  </si>
  <si>
    <t>NOVOPANGEA GROUP SAS_Software General_Otro_OMNISSA_N/A_WMU-ADMMEP-60AT0-C3S</t>
  </si>
  <si>
    <t>WMU-ADMMEP-60AT0-C3S</t>
  </si>
  <si>
    <t>NOVOPANGEA GROUP SAS_WMU-ADMMEP-60AT0-C3S</t>
  </si>
  <si>
    <t>NOVOPANGEA GROUP SAS_Software General_Otro_OMNISSA_N/A_WMD-AMMEB-24AT0-C3S</t>
  </si>
  <si>
    <t>WMD-AMMEB-24AT0-C3S</t>
  </si>
  <si>
    <t>Omnissa Workspace ONE Desktop Essentials - Managed Hosting - Per Device - Basic Support - 24 Months - Annual Payments</t>
  </si>
  <si>
    <t>NOVOPANGEA GROUP SAS_WMD-AMMEB-24AT0-C3S</t>
  </si>
  <si>
    <t>NOVOPANGEA GROUP SAS_Software General_Otro_OMNISSA_N/A_WMD-AMMEB-36AT0-C3S</t>
  </si>
  <si>
    <t>WMD-AMMEB-36AT0-C3S</t>
  </si>
  <si>
    <t>Omnissa Workspace ONE Desktop Essentials - Managed Hosting - Per Device - Basic Support - 36 Months - Annual Payments</t>
  </si>
  <si>
    <t>NOVOPANGEA GROUP SAS_WMD-AMMEB-36AT0-C3S</t>
  </si>
  <si>
    <t>NOVOPANGEA GROUP SAS_Software General_Otro_OMNISSA_N/A_WMD-AMMEB-48AT0-C3S</t>
  </si>
  <si>
    <t>WMD-AMMEB-48AT0-C3S</t>
  </si>
  <si>
    <t>Omnissa Workspace ONE Desktop Essentials - Managed Hosting - Per Device - Basic Support - 48 Months - Annual Payments</t>
  </si>
  <si>
    <t>NOVOPANGEA GROUP SAS_WMD-AMMEB-48AT0-C3S</t>
  </si>
  <si>
    <t>NOVOPANGEA GROUP SAS_Software General_Otro_OMNISSA_N/A_WMD-AMMEB-60AT0-C3S</t>
  </si>
  <si>
    <t>WMD-AMMEB-60AT0-C3S</t>
  </si>
  <si>
    <t>Omnissa Workspace ONE Desktop Essentials - Managed Hosting - Per Device - Basic Support - 60 Months - Annual Payments</t>
  </si>
  <si>
    <t>NOVOPANGEA GROUP SAS_WMD-AMMEB-60AT0-C3S</t>
  </si>
  <si>
    <t>NOVOPANGEA GROUP SAS_Software General_Otro_OMNISSA_N/A_WMD-AMMEP-24AT0-C3S</t>
  </si>
  <si>
    <t>WMD-AMMEP-24AT0-C3S</t>
  </si>
  <si>
    <t>Omnissa Workspace ONE Desktop Essentials - Managed Hosting - Per Device - Production Support - 24 Months - Annual Payments</t>
  </si>
  <si>
    <t>NOVOPANGEA GROUP SAS_WMD-AMMEP-24AT0-C3S</t>
  </si>
  <si>
    <t>NOVOPANGEA GROUP SAS_Software General_Otro_OMNISSA_N/A_WMD-AMMEP-36AT0-C3S</t>
  </si>
  <si>
    <t>WMD-AMMEP-36AT0-C3S</t>
  </si>
  <si>
    <t>Omnissa Workspace ONE Desktop Essentials - Managed Hosting - Per Device - Production Support - 36 Months - Annual Payments</t>
  </si>
  <si>
    <t>NOVOPANGEA GROUP SAS_WMD-AMMEP-36AT0-C3S</t>
  </si>
  <si>
    <t>NOVOPANGEA GROUP SAS_Software General_Otro_OMNISSA_N/A_WMD-AMMEP-48AT0-C3S</t>
  </si>
  <si>
    <t>WMD-AMMEP-48AT0-C3S</t>
  </si>
  <si>
    <t>Omnissa Workspace ONE Desktop Essentials - Managed Hosting - Per Device - Production Support - 48 Months - Annual Payments</t>
  </si>
  <si>
    <t>NOVOPANGEA GROUP SAS_WMD-AMMEP-48AT0-C3S</t>
  </si>
  <si>
    <t>NOVOPANGEA GROUP SAS_Software General_Otro_OMNISSA_N/A_WMD-AMMEP-60AT0-C3S</t>
  </si>
  <si>
    <t>WMD-AMMEP-60AT0-C3S</t>
  </si>
  <si>
    <t>Omnissa Workspace ONE Desktop Essentials - Managed Hosting - Per Device - Production Support - 60 Months - Annual Payments</t>
  </si>
  <si>
    <t>NOVOPANGEA GROUP SAS_WMD-AMMEP-60AT0-C3S</t>
  </si>
  <si>
    <t>NOVOPANGEA GROUP SAS_Software General_Otro_OMNISSA_N/A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WMD-AMMEP-36MT0-C2S</t>
  </si>
  <si>
    <t>NOVOPANGEA GROUP SAS_Software General_Otro_OMNISSA_N/A_WMU-AMMEB-24AT0-C3S</t>
  </si>
  <si>
    <t>WMU-AMMEB-24AT0-C3S</t>
  </si>
  <si>
    <t>Omnissa Workspace ONE Desktop Essentials - Managed Hosting - Per User - Basic Support - 24 Months - Annual Payments</t>
  </si>
  <si>
    <t>NOVOPANGEA GROUP SAS_WMU-AMMEB-24AT0-C3S</t>
  </si>
  <si>
    <t>NOVOPANGEA GROUP SAS_Software General_Otro_OMNISSA_N/A_WMU-AMMEB-36AT0-C3S</t>
  </si>
  <si>
    <t>WMU-AMMEB-36AT0-C3S</t>
  </si>
  <si>
    <t>Omnissa Workspace ONE Desktop Essentials - Managed Hosting - Per User - Basic Support - 36 Months - Annual Payments</t>
  </si>
  <si>
    <t>NOVOPANGEA GROUP SAS_WMU-AMMEB-36AT0-C3S</t>
  </si>
  <si>
    <t>NOVOPANGEA GROUP SAS_Software General_Otro_OMNISSA_N/A_WMU-AMMEB-48AT0-C3S</t>
  </si>
  <si>
    <t>WMU-AMMEB-48AT0-C3S</t>
  </si>
  <si>
    <t>Omnissa Workspace ONE Desktop Essentials - Managed Hosting - Per User - Basic Support - 48 Months - Annual Payments</t>
  </si>
  <si>
    <t>NOVOPANGEA GROUP SAS_WMU-AMMEB-48AT0-C3S</t>
  </si>
  <si>
    <t>NOVOPANGEA GROUP SAS_Software General_Otro_OMNISSA_N/A_WMU-AMMEB-60AT0-C3S</t>
  </si>
  <si>
    <t>WMU-AMMEB-60AT0-C3S</t>
  </si>
  <si>
    <t>Omnissa Workspace ONE Desktop Essentials - Managed Hosting - Per User - Basic Support - 60 Months - Annual Payments</t>
  </si>
  <si>
    <t>NOVOPANGEA GROUP SAS_WMU-AMMEB-60AT0-C3S</t>
  </si>
  <si>
    <t>NOVOPANGEA GROUP SAS_Software General_Otro_OMNISSA_N/A_WMU-AMMEP-24AT0-C3S</t>
  </si>
  <si>
    <t>WMU-AMMEP-24AT0-C3S</t>
  </si>
  <si>
    <t>Omnissa Workspace ONE Desktop Essentials - Managed Hosting - Per User - Production Support - 24 Months - Annual Payments</t>
  </si>
  <si>
    <t>NOVOPANGEA GROUP SAS_WMU-AMMEP-24AT0-C3S</t>
  </si>
  <si>
    <t>NOVOPANGEA GROUP SAS_Software General_Otro_OMNISSA_N/A_WMU-AMMEP-36AT0-C3S</t>
  </si>
  <si>
    <t>WMU-AMMEP-36AT0-C3S</t>
  </si>
  <si>
    <t>Omnissa Workspace ONE Desktop Essentials - Managed Hosting - Per User - Production Support - 36 Months - Annual Payments</t>
  </si>
  <si>
    <t>NOVOPANGEA GROUP SAS_WMU-AMMEP-36AT0-C3S</t>
  </si>
  <si>
    <t>NOVOPANGEA GROUP SAS_Software General_Otro_OMNISSA_N/A_WMU-AMMEP-48AT0-C3S</t>
  </si>
  <si>
    <t>WMU-AMMEP-48AT0-C3S</t>
  </si>
  <si>
    <t>Omnissa Workspace ONE Desktop Essentials - Managed Hosting - Per User - Production Support - 48 Months - Annual Payments</t>
  </si>
  <si>
    <t>NOVOPANGEA GROUP SAS_WMU-AMMEP-48AT0-C3S</t>
  </si>
  <si>
    <t>NOVOPANGEA GROUP SAS_Software General_Otro_OMNISSA_N/A_WMU-AMMEP-60AT0-C3S</t>
  </si>
  <si>
    <t>WMU-AMMEP-60AT0-C3S</t>
  </si>
  <si>
    <t>Omnissa Workspace ONE Desktop Essentials - Managed Hosting - Per User - Production Support - 60 Months - Annual Payments</t>
  </si>
  <si>
    <t>NOVOPANGEA GROUP SAS_WMU-AMMEP-60AT0-C3S</t>
  </si>
  <si>
    <t>NOVOPANGEA GROUP SAS_Software General_Otro_OMNISSA_N/A_WSD-AMMEB-24AT0-C3S</t>
  </si>
  <si>
    <t>WSD-AMMEB-24AT0-C3S</t>
  </si>
  <si>
    <t>NOVOPANGEA GROUP SAS_WSD-AMMEB-24AT0-C3S</t>
  </si>
  <si>
    <t>NOVOPANGEA GROUP SAS_Software General_Otro_OMNISSA_N/A_WSD-AMMEB-36AT0-C3S</t>
  </si>
  <si>
    <t>WSD-AMMEB-36AT0-C3S</t>
  </si>
  <si>
    <t>NOVOPANGEA GROUP SAS_WSD-AMMEB-36AT0-C3S</t>
  </si>
  <si>
    <t>NOVOPANGEA GROUP SAS_Software General_Otro_OMNISSA_N/A_WSD-AMMEB-48AT0-C3S</t>
  </si>
  <si>
    <t>WSD-AMMEB-48AT0-C3S</t>
  </si>
  <si>
    <t>NOVOPANGEA GROUP SAS_WSD-AMMEB-48AT0-C3S</t>
  </si>
  <si>
    <t>NOVOPANGEA GROUP SAS_Software General_Otro_OMNISSA_N/A_WSD-AMMEB-60AT0-C3S</t>
  </si>
  <si>
    <t>WSD-AMMEB-60AT0-C3S</t>
  </si>
  <si>
    <t>NOVOPANGEA GROUP SAS_WSD-AMMEB-60AT0-C3S</t>
  </si>
  <si>
    <t>NOVOPANGEA GROUP SAS_Software General_Otro_OMNISSA_N/A_WSD-AMMEP-24AT0-C3S</t>
  </si>
  <si>
    <t>WSD-AMMEP-24AT0-C3S</t>
  </si>
  <si>
    <t>NOVOPANGEA GROUP SAS_WSD-AMMEP-24AT0-C3S</t>
  </si>
  <si>
    <t>NOVOPANGEA GROUP SAS_Software General_Otro_OMNISSA_N/A_WSD-AMMEP-36AT0-C3S</t>
  </si>
  <si>
    <t>WSD-AMMEP-36AT0-C3S</t>
  </si>
  <si>
    <t>NOVOPANGEA GROUP SAS_WSD-AMMEP-36AT0-C3S</t>
  </si>
  <si>
    <t>NOVOPANGEA GROUP SAS_Software General_Otro_OMNISSA_N/A_WSD-AMMEP-48AT0-C3S</t>
  </si>
  <si>
    <t>WSD-AMMEP-48AT0-C3S</t>
  </si>
  <si>
    <t>NOVOPANGEA GROUP SAS_WSD-AMMEP-48AT0-C3S</t>
  </si>
  <si>
    <t>NOVOPANGEA GROUP SAS_Software General_Otro_OMNISSA_N/A_WSD-AMMEP-60AT0-C3S</t>
  </si>
  <si>
    <t>WSD-AMMEP-60AT0-C3S</t>
  </si>
  <si>
    <t>NOVOPANGEA GROUP SAS_WSD-AMMEP-60AT0-C3S</t>
  </si>
  <si>
    <t>NOVOPANGEA GROUP SAS_Software General_Otro_OMNISSA_N/A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WSD-AMMEB-12MT0-C2S</t>
  </si>
  <si>
    <t>NOVOPANGEA GROUP SAS_Software General_Otro_OMNISSA_N/A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WSD-AMMEP-12MT0-C2S</t>
  </si>
  <si>
    <t>NOVOPANGEA GROUP SAS_Software General_Otro_OMNISSA_N/A_WSD-AMMEP-48MT0-C2S</t>
  </si>
  <si>
    <t>WSD-AMMEP-48MT0-C2S</t>
  </si>
  <si>
    <t>Omnissa Workspace ONE Desktop Essentials - SaaS - Per Device - SaaS Production Support - 48 Months - Monthly Payments</t>
  </si>
  <si>
    <t>NOVOPANGEA GROUP SAS_WSD-AMMEP-48MT0-C2S</t>
  </si>
  <si>
    <t>NOVOPANGEA GROUP SAS_Software General_Otro_OMNISSA_N/A_WSD-AMMEP-60MT0-C2S</t>
  </si>
  <si>
    <t>WSD-AMMEP-60MT0-C2S</t>
  </si>
  <si>
    <t>Omnissa Workspace ONE Desktop Essentials - SaaS - Per Device - SaaS Production Support - 60 Months - Monthly Payments</t>
  </si>
  <si>
    <t>NOVOPANGEA GROUP SAS_WSD-AMMEP-60MT0-C2S</t>
  </si>
  <si>
    <t>NOVOPANGEA GROUP SAS_Software General_Otro_OMNISSA_N/A_WSU-AMMEB-24AT0-C3S</t>
  </si>
  <si>
    <t>WSU-AMMEB-24AT0-C3S</t>
  </si>
  <si>
    <t>NOVOPANGEA GROUP SAS_WSU-AMMEB-24AT0-C3S</t>
  </si>
  <si>
    <t>NOVOPANGEA GROUP SAS_Software General_Otro_OMNISSA_N/A_WSU-AMMEB-36AT0-C3S</t>
  </si>
  <si>
    <t>WSU-AMMEB-36AT0-C3S</t>
  </si>
  <si>
    <t>NOVOPANGEA GROUP SAS_WSU-AMMEB-36AT0-C3S</t>
  </si>
  <si>
    <t>NOVOPANGEA GROUP SAS_Software General_Otro_OMNISSA_N/A_WSU-AMMEB-48AT0-C3S</t>
  </si>
  <si>
    <t>WSU-AMMEB-48AT0-C3S</t>
  </si>
  <si>
    <t>NOVOPANGEA GROUP SAS_WSU-AMMEB-48AT0-C3S</t>
  </si>
  <si>
    <t>NOVOPANGEA GROUP SAS_Software General_Otro_OMNISSA_N/A_WSU-AMMEB-60AT0-C3S</t>
  </si>
  <si>
    <t>WSU-AMMEB-60AT0-C3S</t>
  </si>
  <si>
    <t>NOVOPANGEA GROUP SAS_WSU-AMMEB-60AT0-C3S</t>
  </si>
  <si>
    <t>NOVOPANGEA GROUP SAS_Software General_Otro_OMNISSA_N/A_WSU-AMMEP-24AT0-C3S</t>
  </si>
  <si>
    <t>WSU-AMMEP-24AT0-C3S</t>
  </si>
  <si>
    <t>NOVOPANGEA GROUP SAS_WSU-AMMEP-24AT0-C3S</t>
  </si>
  <si>
    <t>NOVOPANGEA GROUP SAS_Software General_Otro_OMNISSA_N/A_WSU-AMMEP-36AT0-C3S</t>
  </si>
  <si>
    <t>WSU-AMMEP-36AT0-C3S</t>
  </si>
  <si>
    <t>NOVOPANGEA GROUP SAS_WSU-AMMEP-36AT0-C3S</t>
  </si>
  <si>
    <t>NOVOPANGEA GROUP SAS_Software General_Otro_OMNISSA_N/A_WSU-AMMEP-48AT0-C3S</t>
  </si>
  <si>
    <t>WSU-AMMEP-48AT0-C3S</t>
  </si>
  <si>
    <t>NOVOPANGEA GROUP SAS_WSU-AMMEP-48AT0-C3S</t>
  </si>
  <si>
    <t>NOVOPANGEA GROUP SAS_Software General_Otro_OMNISSA_N/A_WSU-AMMEP-60AT0-C3S</t>
  </si>
  <si>
    <t>WSU-AMMEP-60AT0-C3S</t>
  </si>
  <si>
    <t>NOVOPANGEA GROUP SAS_WSU-AMMEP-60AT0-C3S</t>
  </si>
  <si>
    <t>NOVOPANGEA GROUP SAS_Software General_Otro_OMNISSA_N/A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WSU-AMMEP-12MT0-C2S</t>
  </si>
  <si>
    <t>NOVOPANGEA GROUP SAS_Software General_Otro_OMNISSA_N/A_WMU-AUMMEBP-24AT0-C3S</t>
  </si>
  <si>
    <t>WMU-AUMMEBP-24AT0-C3S</t>
  </si>
  <si>
    <t>Upgrade: Omnissa Workspace ONE Desktop Essentials (Basic Support) to Workspace ONE Desktop Essentials - Managed Hosting - Per User - Production Support - 24 Months - Annual Payment</t>
  </si>
  <si>
    <t>NOVOPANGEA GROUP SAS_WMU-AUMMEBP-24AT0-C3S</t>
  </si>
  <si>
    <t>NOVOPANGEA GROUP SAS_Software General_Otro_OMNISSA_N/A_WMU-AUMMEBP-36AT0-C3S</t>
  </si>
  <si>
    <t>WMU-AUMMEBP-36AT0-C3S</t>
  </si>
  <si>
    <t>Upgrade: Omnissa Workspace ONE Desktop Essentials (Basic Support) to Workspace ONE Desktop Essentials - Managed Hosting - Per User - Production Support - 36 Months - Annual Payment</t>
  </si>
  <si>
    <t>NOVOPANGEA GROUP SAS_WMU-AUMMEBP-36AT0-C3S</t>
  </si>
  <si>
    <t>NOVOPANGEA GROUP SAS_Software General_Otro_OMNISSA_N/A_WMU-AUMMEBP-48AT0-C3S</t>
  </si>
  <si>
    <t>WMU-AUMMEBP-48AT0-C3S</t>
  </si>
  <si>
    <t>Upgrade: Omnissa Workspace ONE Desktop Essentials (Basic Support) to Workspace ONE Desktop Essentials - Managed Hosting - Per User - Production Support - 48 Months - Annual Payment</t>
  </si>
  <si>
    <t>NOVOPANGEA GROUP SAS_WMU-AUMMEBP-48AT0-C3S</t>
  </si>
  <si>
    <t>NOVOPANGEA GROUP SAS_Software General_Otro_OMNISSA_N/A_WMU-AUMMEBP-60AT0-C3S</t>
  </si>
  <si>
    <t>WMU-AUMMEBP-60AT0-C3S</t>
  </si>
  <si>
    <t>Upgrade: Omnissa Workspace ONE Desktop Essentials (Basic Support) to Workspace ONE Desktop Essentials - Managed Hosting - Per User - Production Support - 60 Months - Annual Payment</t>
  </si>
  <si>
    <t>NOVOPANGEA GROUP SAS_WMU-AUMMEBP-60AT0-C3S</t>
  </si>
  <si>
    <t>NOVOPANGEA GROUP SAS_Software General_Otro_OMNISSA_N/A_WSD-AUMMEBP-24AT0-C3S</t>
  </si>
  <si>
    <t>WSD-AUMMEBP-24AT0-C3S</t>
  </si>
  <si>
    <t>NOVOPANGEA GROUP SAS_WSD-AUMMEBP-24AT0-C3S</t>
  </si>
  <si>
    <t>NOVOPANGEA GROUP SAS_Software General_Otro_OMNISSA_N/A_WSD-AUMMEBP-36AT0-C3S</t>
  </si>
  <si>
    <t>WSD-AUMMEBP-36AT0-C3S</t>
  </si>
  <si>
    <t>NOVOPANGEA GROUP SAS_WSD-AUMMEBP-36AT0-C3S</t>
  </si>
  <si>
    <t>NOVOPANGEA GROUP SAS_Software General_Otro_OMNISSA_N/A_WSD-AUMMEBP-48AT0-C3S</t>
  </si>
  <si>
    <t>WSD-AUMMEBP-48AT0-C3S</t>
  </si>
  <si>
    <t>NOVOPANGEA GROUP SAS_WSD-AUMMEBP-48AT0-C3S</t>
  </si>
  <si>
    <t>NOVOPANGEA GROUP SAS_Software General_Otro_OMNISSA_N/A_WSD-AUMMEBP-60AT0-C3S</t>
  </si>
  <si>
    <t>WSD-AUMMEBP-60AT0-C3S</t>
  </si>
  <si>
    <t>NOVOPANGEA GROUP SAS_WSD-AUMMEBP-60AT0-C3S</t>
  </si>
  <si>
    <t>NOVOPANGEA GROUP SAS_Software General_Otro_OMNISSA_N/A_WSU-AUMMEBP-24AT0-C3S</t>
  </si>
  <si>
    <t>WSU-AUMMEBP-24AT0-C3S</t>
  </si>
  <si>
    <t>NOVOPANGEA GROUP SAS_WSU-AUMMEBP-24AT0-C3S</t>
  </si>
  <si>
    <t>NOVOPANGEA GROUP SAS_Software General_Otro_OMNISSA_N/A_WSU-AUMMEBP-36AT0-C3S</t>
  </si>
  <si>
    <t>WSU-AUMMEBP-36AT0-C3S</t>
  </si>
  <si>
    <t>NOVOPANGEA GROUP SAS_WSU-AUMMEBP-36AT0-C3S</t>
  </si>
  <si>
    <t>NOVOPANGEA GROUP SAS_Software General_Otro_OMNISSA_N/A_WSU-AUMMEBP-48AT0-C3S</t>
  </si>
  <si>
    <t>WSU-AUMMEBP-48AT0-C3S</t>
  </si>
  <si>
    <t>NOVOPANGEA GROUP SAS_WSU-AUMMEBP-48AT0-C3S</t>
  </si>
  <si>
    <t>NOVOPANGEA GROUP SAS_Software General_Otro_OMNISSA_N/A_WSU-AUMMEBP-60AT0-C3S</t>
  </si>
  <si>
    <t>WSU-AUMMEBP-60AT0-C3S</t>
  </si>
  <si>
    <t>NOVOPANGEA GROUP SAS_WSU-AUMMEBP-60AT0-C3S</t>
  </si>
  <si>
    <t>NOVOPANGEA GROUP SAS_Software General_Otro_OMNISSA_N/A_WMU-AUDMMEDP-24AT0-C3S</t>
  </si>
  <si>
    <t>WMU-AUDMMEDP-24AT0-C3S</t>
  </si>
  <si>
    <t>NOVOPANGEA GROUP SAS_WMU-AUDMMEDP-24AT0-C3S</t>
  </si>
  <si>
    <t>NOVOPANGEA GROUP SAS_Software General_Otro_OMNISSA_N/A_WMU-AUDMMEDP-36AT0-C3S</t>
  </si>
  <si>
    <t>WMU-AUDMMEDP-36AT0-C3S</t>
  </si>
  <si>
    <t>NOVOPANGEA GROUP SAS_WMU-AUDMMEDP-36AT0-C3S</t>
  </si>
  <si>
    <t>NOVOPANGEA GROUP SAS_Software General_Otro_OMNISSA_N/A_WMU-AUDMMEDP-48AT0-C3S</t>
  </si>
  <si>
    <t>WMU-AUDMMEDP-48AT0-C3S</t>
  </si>
  <si>
    <t>NOVOPANGEA GROUP SAS_WMU-AUDMMEDP-48AT0-C3S</t>
  </si>
  <si>
    <t>NOVOPANGEA GROUP SAS_Software General_Otro_OMNISSA_N/A_WMU-AUDMMEDP-60AT0-C3S</t>
  </si>
  <si>
    <t>WMU-AUDMMEDP-60AT0-C3S</t>
  </si>
  <si>
    <t>NOVOPANGEA GROUP SAS_WMU-AUDMMEDP-60AT0-C3S</t>
  </si>
  <si>
    <t>NOVOPANGEA GROUP SAS_Software General_Otro_OMNISSA_N/A_WMU-AUMMEDB-24AT0-C3S</t>
  </si>
  <si>
    <t>WMU-AUMMEDB-24AT0-C3S</t>
  </si>
  <si>
    <t>Upgrade: Omnissa Workspace ONE Desktop Essentials (Per Device) to Workspace ONE Desktop Essentials - Managed Hosting - Per User - Basic Support - 24 Months - Annual Payment</t>
  </si>
  <si>
    <t>NOVOPANGEA GROUP SAS_WMU-AUMMEDB-24AT0-C3S</t>
  </si>
  <si>
    <t>NOVOPANGEA GROUP SAS_Software General_Otro_OMNISSA_N/A_WMU-AUMMEDB-36AT0-C3S</t>
  </si>
  <si>
    <t>WMU-AUMMEDB-36AT0-C3S</t>
  </si>
  <si>
    <t>Upgrade: Omnissa Workspace ONE Desktop Essentials (Per Device) to Workspace ONE Desktop Essentials - Managed Hosting - Per User - Basic Support - 36 Months - Annual Payment</t>
  </si>
  <si>
    <t>NOVOPANGEA GROUP SAS_WMU-AUMMEDB-36AT0-C3S</t>
  </si>
  <si>
    <t>NOVOPANGEA GROUP SAS_Software General_Otro_OMNISSA_N/A_WMU-AUMMEDB-48AT0-C3S</t>
  </si>
  <si>
    <t>WMU-AUMMEDB-48AT0-C3S</t>
  </si>
  <si>
    <t>Upgrade: Omnissa Workspace ONE Desktop Essentials (Per Device) to Workspace ONE Desktop Essentials - Managed Hosting - Per User - Basic Support - 48 Months - Annual Payment</t>
  </si>
  <si>
    <t>NOVOPANGEA GROUP SAS_WMU-AUMMEDB-48AT0-C3S</t>
  </si>
  <si>
    <t>NOVOPANGEA GROUP SAS_Software General_Otro_OMNISSA_N/A_WMU-AUMMEDB-60AT0-C3S</t>
  </si>
  <si>
    <t>WMU-AUMMEDB-60AT0-C3S</t>
  </si>
  <si>
    <t>Upgrade: Omnissa Workspace ONE Desktop Essentials (Per Device) to Workspace ONE Desktop Essentials - Managed Hosting - Per User - Basic Support - 60 Months - Annual Payment</t>
  </si>
  <si>
    <t>NOVOPANGEA GROUP SAS_WMU-AUMMEDB-60AT0-C3S</t>
  </si>
  <si>
    <t>NOVOPANGEA GROUP SAS_Software General_Otro_OMNISSA_N/A_WMU-AUMMEDP-24AT0-C3S</t>
  </si>
  <si>
    <t>WMU-AUMMEDP-24AT0-C3S</t>
  </si>
  <si>
    <t>Upgrade: Omnissa Workspace ONE Desktop Essentials (Per Device) to Workspace ONE Desktop Essentials - Managed Hosting - Per User - Production Support - 24 Months - Annual Payment</t>
  </si>
  <si>
    <t>NOVOPANGEA GROUP SAS_WMU-AUMMEDP-24AT0-C3S</t>
  </si>
  <si>
    <t>NOVOPANGEA GROUP SAS_Software General_Otro_OMNISSA_N/A_WMU-AUMMEDP-36AT0-C3S</t>
  </si>
  <si>
    <t>WMU-AUMMEDP-36AT0-C3S</t>
  </si>
  <si>
    <t>Upgrade: Omnissa Workspace ONE Desktop Essentials (Per Device) to Workspace ONE Desktop Essentials - Managed Hosting - Per User - Production Support - 36 Months - Annual Payment</t>
  </si>
  <si>
    <t>NOVOPANGEA GROUP SAS_WMU-AUMMEDP-36AT0-C3S</t>
  </si>
  <si>
    <t>NOVOPANGEA GROUP SAS_Software General_Otro_OMNISSA_N/A_WMU-AUMMEDP-48AT0-C3S</t>
  </si>
  <si>
    <t>WMU-AUMMEDP-48AT0-C3S</t>
  </si>
  <si>
    <t>Upgrade: Omnissa Workspace ONE Desktop Essentials (Per Device) to Workspace ONE Desktop Essentials - Managed Hosting - Per User - Production Support - 48 Months - Annual Payment</t>
  </si>
  <si>
    <t>NOVOPANGEA GROUP SAS_WMU-AUMMEDP-48AT0-C3S</t>
  </si>
  <si>
    <t>NOVOPANGEA GROUP SAS_Software General_Otro_OMNISSA_N/A_WMU-AUMMEDP-60AT0-C3S</t>
  </si>
  <si>
    <t>WMU-AUMMEDP-60AT0-C3S</t>
  </si>
  <si>
    <t>Upgrade: Omnissa Workspace ONE Desktop Essentials (Per Device) to Workspace ONE Desktop Essentials - Managed Hosting - Per User - Production Support - 60 Months - Annual Payment</t>
  </si>
  <si>
    <t>NOVOPANGEA GROUP SAS_WMU-AUMMEDP-60AT0-C3S</t>
  </si>
  <si>
    <t>NOVOPANGEA GROUP SAS_Software General_Otro_OMNISSA_N/A_WSU-AUMMEDB-24AT0-C3S</t>
  </si>
  <si>
    <t>WSU-AUMMEDB-24AT0-C3S</t>
  </si>
  <si>
    <t>NOVOPANGEA GROUP SAS_WSU-AUMMEDB-24AT0-C3S</t>
  </si>
  <si>
    <t>NOVOPANGEA GROUP SAS_Software General_Otro_OMNISSA_N/A_WSU-AUMMEDB-36AT0-C3S</t>
  </si>
  <si>
    <t>WSU-AUMMEDB-36AT0-C3S</t>
  </si>
  <si>
    <t>NOVOPANGEA GROUP SAS_WSU-AUMMEDB-36AT0-C3S</t>
  </si>
  <si>
    <t>NOVOPANGEA GROUP SAS_Software General_Otro_OMNISSA_N/A_WSU-AUMMEDB-48AT0-C3S</t>
  </si>
  <si>
    <t>WSU-AUMMEDB-48AT0-C3S</t>
  </si>
  <si>
    <t>NOVOPANGEA GROUP SAS_WSU-AUMMEDB-48AT0-C3S</t>
  </si>
  <si>
    <t>NOVOPANGEA GROUP SAS_Software General_Otro_OMNISSA_N/A_WSU-AUMMEDB-60AT0-C3S</t>
  </si>
  <si>
    <t>WSU-AUMMEDB-60AT0-C3S</t>
  </si>
  <si>
    <t>NOVOPANGEA GROUP SAS_WSU-AUMMEDB-60AT0-C3S</t>
  </si>
  <si>
    <t>NOVOPANGEA GROUP SAS_Software General_Otro_OMNISSA_N/A_WSU-AUMMEDP-24AT0-C3S</t>
  </si>
  <si>
    <t>WSU-AUMMEDP-24AT0-C3S</t>
  </si>
  <si>
    <t>NOVOPANGEA GROUP SAS_WSU-AUMMEDP-24AT0-C3S</t>
  </si>
  <si>
    <t>NOVOPANGEA GROUP SAS_Software General_Otro_OMNISSA_N/A_WSU-AUMMEDP-36AT0-C3S</t>
  </si>
  <si>
    <t>WSU-AUMMEDP-36AT0-C3S</t>
  </si>
  <si>
    <t>NOVOPANGEA GROUP SAS_WSU-AUMMEDP-36AT0-C3S</t>
  </si>
  <si>
    <t>NOVOPANGEA GROUP SAS_Software General_Otro_OMNISSA_N/A_WSU-AUMMEDP-48AT0-C3S</t>
  </si>
  <si>
    <t>WSU-AUMMEDP-48AT0-C3S</t>
  </si>
  <si>
    <t>NOVOPANGEA GROUP SAS_WSU-AUMMEDP-48AT0-C3S</t>
  </si>
  <si>
    <t>NOVOPANGEA GROUP SAS_Software General_Otro_OMNISSA_N/A_WSU-AUMMEDP-60AT0-C3S</t>
  </si>
  <si>
    <t>WSU-AUMMEDP-60AT0-C3S</t>
  </si>
  <si>
    <t>NOVOPANGEA GROUP SAS_WSU-AUMMEDP-60AT0-C3S</t>
  </si>
  <si>
    <t>NOVOPANGEA GROUP SAS_Software General_Otro_OMNISSA_N/A_WMD-AUMMEBP-24AT0-C3S</t>
  </si>
  <si>
    <t>WMD-AUMMEBP-24AT0-C3S</t>
  </si>
  <si>
    <t>Upgrade: Omnissa Workspace ONE Desktop Essentials Basic Support to Production Support - Managed Hosting - Per Device - 24 Months - Annual Payments</t>
  </si>
  <si>
    <t>NOVOPANGEA GROUP SAS_WMD-AUMMEBP-24AT0-C3S</t>
  </si>
  <si>
    <t>NOVOPANGEA GROUP SAS_Software General_Otro_OMNISSA_N/A_WMD-AUMMEBP-36AT0-C3S</t>
  </si>
  <si>
    <t>WMD-AUMMEBP-36AT0-C3S</t>
  </si>
  <si>
    <t>Upgrade: Omnissa Workspace ONE Desktop Essentials Basic Support to Production Support - Managed Hosting - Per Device - 36 Months - Annual Payments</t>
  </si>
  <si>
    <t>NOVOPANGEA GROUP SAS_WMD-AUMMEBP-36AT0-C3S</t>
  </si>
  <si>
    <t>NOVOPANGEA GROUP SAS_Software General_Otro_OMNISSA_N/A_WMD-AUMMEBP-48AT0-C3S</t>
  </si>
  <si>
    <t>WMD-AUMMEBP-48AT0-C3S</t>
  </si>
  <si>
    <t>Upgrade: Omnissa Workspace ONE Desktop Essentials Basic Support to Production Support - Managed Hosting - Per Device - 48 Months - Annual Payments</t>
  </si>
  <si>
    <t>NOVOPANGEA GROUP SAS_WMD-AUMMEBP-48AT0-C3S</t>
  </si>
  <si>
    <t>NOVOPANGEA GROUP SAS_Software General_Otro_OMNISSA_N/A_WMD-AUMMEBP-60AT0-C3S</t>
  </si>
  <si>
    <t>WMD-AUMMEBP-60AT0-C3S</t>
  </si>
  <si>
    <t>Upgrade: Omnissa Workspace ONE Desktop Essentials Basic Support to Production Support - Managed Hosting - Per Device - 60 Months - Annual Payments</t>
  </si>
  <si>
    <t>NOVOPANGEA GROUP SAS_WMD-AUMMEBP-60AT0-C3S</t>
  </si>
  <si>
    <t>NOVOPANGEA GROUP SAS_Software General_Otro_OMNISSA_N/A_WMD-AUDMEDEP-24AT0-C3S</t>
  </si>
  <si>
    <t>WMD-AUDMEDEP-24AT0-C3S</t>
  </si>
  <si>
    <t>NOVOPANGEA GROUP SAS_WMD-AUDMEDEP-24AT0-C3S</t>
  </si>
  <si>
    <t>NOVOPANGEA GROUP SAS_Software General_Otro_OMNISSA_N/A_WMD-AUDMEDEP-36AT0-C3S</t>
  </si>
  <si>
    <t>WMD-AUDMEDEP-36AT0-C3S</t>
  </si>
  <si>
    <t>NOVOPANGEA GROUP SAS_WMD-AUDMEDEP-36AT0-C3S</t>
  </si>
  <si>
    <t>NOVOPANGEA GROUP SAS_Software General_Otro_OMNISSA_N/A_WMD-AUDMEDEP-48AT0-C3S</t>
  </si>
  <si>
    <t>WMD-AUDMEDEP-48AT0-C3S</t>
  </si>
  <si>
    <t>NOVOPANGEA GROUP SAS_WMD-AUDMEDEP-48AT0-C3S</t>
  </si>
  <si>
    <t>NOVOPANGEA GROUP SAS_Software General_Otro_OMNISSA_N/A_WMD-AUDMEDEP-60AT0-C3S</t>
  </si>
  <si>
    <t>WMD-AUDMEDEP-60AT0-C3S</t>
  </si>
  <si>
    <t>NOVOPANGEA GROUP SAS_WMD-AUDMEDEP-60AT0-C3S</t>
  </si>
  <si>
    <t>NOVOPANGEA GROUP SAS_Software General_Otro_OMNISSA_N/A_WMU-AUDMEDEP-24AT0-C3S</t>
  </si>
  <si>
    <t>WMU-AUDMEDEP-24AT0-C3S</t>
  </si>
  <si>
    <t>NOVOPANGEA GROUP SAS_WMU-AUDMEDEP-24AT0-C3S</t>
  </si>
  <si>
    <t>NOVOPANGEA GROUP SAS_Software General_Otro_OMNISSA_N/A_WMU-AUDMEDEP-36AT0-C3S</t>
  </si>
  <si>
    <t>WMU-AUDMEDEP-36AT0-C3S</t>
  </si>
  <si>
    <t>NOVOPANGEA GROUP SAS_WMU-AUDMEDEP-36AT0-C3S</t>
  </si>
  <si>
    <t>NOVOPANGEA GROUP SAS_Software General_Otro_OMNISSA_N/A_WMU-AUDMEDEP-48AT0-C3S</t>
  </si>
  <si>
    <t>WMU-AUDMEDEP-48AT0-C3S</t>
  </si>
  <si>
    <t>NOVOPANGEA GROUP SAS_WMU-AUDMEDEP-48AT0-C3S</t>
  </si>
  <si>
    <t>NOVOPANGEA GROUP SAS_Software General_Otro_OMNISSA_N/A_WMU-AUDMEDEP-60AT0-C3S</t>
  </si>
  <si>
    <t>WMU-AUDMEDEP-60AT0-C3S</t>
  </si>
  <si>
    <t>NOVOPANGEA GROUP SAS_WMU-AUDMEDEP-60AT0-C3S</t>
  </si>
  <si>
    <t>NOVOPANGEA GROUP SAS_Software General_Otro_OMNISSA_N/A_WMD-AUMEDEB-24AT0-C3S</t>
  </si>
  <si>
    <t>WMD-AUMEDEB-24AT0-C3S</t>
  </si>
  <si>
    <t>Upgrade: Omnissa Workspace ONE Mobile Essentials to Workspace ONE Desktop Essentials - Managed Hosting - Per Device - Basic Support - 24 Months - Annual Payments</t>
  </si>
  <si>
    <t>NOVOPANGEA GROUP SAS_WMD-AUMEDEB-24AT0-C3S</t>
  </si>
  <si>
    <t>NOVOPANGEA GROUP SAS_Software General_Otro_OMNISSA_N/A_WMD-AUMEDEB-36AT0-C3S</t>
  </si>
  <si>
    <t>WMD-AUMEDEB-36AT0-C3S</t>
  </si>
  <si>
    <t>Upgrade: Omnissa Workspace ONE Mobile Essentials to Workspace ONE Desktop Essentials - Managed Hosting - Per Device - Basic Support - 36 Months - Annual Payments</t>
  </si>
  <si>
    <t>NOVOPANGEA GROUP SAS_WMD-AUMEDEB-36AT0-C3S</t>
  </si>
  <si>
    <t>NOVOPANGEA GROUP SAS_Software General_Otro_OMNISSA_N/A_WMD-AUMEDEB-48AT0-C3S</t>
  </si>
  <si>
    <t>WMD-AUMEDEB-48AT0-C3S</t>
  </si>
  <si>
    <t>Upgrade: Omnissa Workspace ONE Mobile Essentials to Workspace ONE Desktop Essentials - Managed Hosting - Per Device - Basic Support - 48 Months - Annual Payments</t>
  </si>
  <si>
    <t>NOVOPANGEA GROUP SAS_WMD-AUMEDEB-48AT0-C3S</t>
  </si>
  <si>
    <t>NOVOPANGEA GROUP SAS_Software General_Otro_OMNISSA_N/A_WMD-AUMEDEB-60AT0-C3S</t>
  </si>
  <si>
    <t>WMD-AUMEDEB-60AT0-C3S</t>
  </si>
  <si>
    <t>Upgrade: Omnissa Workspace ONE Mobile Essentials to Workspace ONE Desktop Essentials - Managed Hosting - Per Device - Basic Support - 60 Months - Annual Payments</t>
  </si>
  <si>
    <t>NOVOPANGEA GROUP SAS_WMD-AUMEDEB-60AT0-C3S</t>
  </si>
  <si>
    <t>NOVOPANGEA GROUP SAS_Software General_Otro_OMNISSA_N/A_WMD-AUMEDEP-24AT0-C3S</t>
  </si>
  <si>
    <t>WMD-AUMEDEP-24AT0-C3S</t>
  </si>
  <si>
    <t>Upgrade: Omnissa Workspace ONE Mobile Essentials to Workspace ONE Desktop Essentials - Managed Hosting - Per Device - Production Support - 24 Months - Annual Payments</t>
  </si>
  <si>
    <t>NOVOPANGEA GROUP SAS_WMD-AUMEDEP-24AT0-C3S</t>
  </si>
  <si>
    <t>NOVOPANGEA GROUP SAS_Software General_Otro_OMNISSA_N/A_WMD-AUMEDEP-36AT0-C3S</t>
  </si>
  <si>
    <t>WMD-AUMEDEP-36AT0-C3S</t>
  </si>
  <si>
    <t>Upgrade: Omnissa Workspace ONE Mobile Essentials to Workspace ONE Desktop Essentials - Managed Hosting - Per Device - Production Support - 36 Months - Annual Payments</t>
  </si>
  <si>
    <t>NOVOPANGEA GROUP SAS_WMD-AUMEDEP-36AT0-C3S</t>
  </si>
  <si>
    <t>NOVOPANGEA GROUP SAS_Software General_Otro_OMNISSA_N/A_WMD-AUMEDEP-48AT0-C3S</t>
  </si>
  <si>
    <t>WMD-AUMEDEP-48AT0-C3S</t>
  </si>
  <si>
    <t>Upgrade: Omnissa Workspace ONE Mobile Essentials to Workspace ONE Desktop Essentials - Managed Hosting - Per Device - Production Support - 48 Months - Annual Payments</t>
  </si>
  <si>
    <t>NOVOPANGEA GROUP SAS_WMD-AUMEDEP-48AT0-C3S</t>
  </si>
  <si>
    <t>NOVOPANGEA GROUP SAS_Software General_Otro_OMNISSA_N/A_WMD-AUMEDEP-60AT0-C3S</t>
  </si>
  <si>
    <t>WMD-AUMEDEP-60AT0-C3S</t>
  </si>
  <si>
    <t>Upgrade: Omnissa Workspace ONE Mobile Essentials to Workspace ONE Desktop Essentials - Managed Hosting - Per Device - Production Support - 60 Months - Annual Payments</t>
  </si>
  <si>
    <t>NOVOPANGEA GROUP SAS_WMD-AUMEDEP-60AT0-C3S</t>
  </si>
  <si>
    <t>NOVOPANGEA GROUP SAS_Software General_Otro_OMNISSA_N/A_WMU-AUMEDEB-24AT0-C3S</t>
  </si>
  <si>
    <t>WMU-AUMEDEB-24AT0-C3S</t>
  </si>
  <si>
    <t>Upgrade: Omnissa Workspace ONE Mobile Essentials to Workspace ONE Desktop Essentials - Managed Hosting - Per User - Basic Support - 24 Months - Annual Payment</t>
  </si>
  <si>
    <t>NOVOPANGEA GROUP SAS_WMU-AUMEDEB-24AT0-C3S</t>
  </si>
  <si>
    <t>NOVOPANGEA GROUP SAS_Software General_Otro_OMNISSA_N/A_WMU-AUMEDEB-36AT0-C3S</t>
  </si>
  <si>
    <t>WMU-AUMEDEB-36AT0-C3S</t>
  </si>
  <si>
    <t>Upgrade: Omnissa Workspace ONE Mobile Essentials to Workspace ONE Desktop Essentials - Managed Hosting - Per User - Basic Support - 36 Months - Annual Payment</t>
  </si>
  <si>
    <t>NOVOPANGEA GROUP SAS_WMU-AUMEDEB-36AT0-C3S</t>
  </si>
  <si>
    <t>NOVOPANGEA GROUP SAS_Software General_Otro_OMNISSA_N/A_WMU-AUMEDEB-48AT0-C3S</t>
  </si>
  <si>
    <t>WMU-AUMEDEB-48AT0-C3S</t>
  </si>
  <si>
    <t>Upgrade: Omnissa Workspace ONE Mobile Essentials to Workspace ONE Desktop Essentials - Managed Hosting - Per User - Basic Support - 48 Months - Annual Payment</t>
  </si>
  <si>
    <t>NOVOPANGEA GROUP SAS_WMU-AUMEDEB-48AT0-C3S</t>
  </si>
  <si>
    <t>NOVOPANGEA GROUP SAS_Software General_Otro_OMNISSA_N/A_WMU-AUMEDEB-60AT0-C3S</t>
  </si>
  <si>
    <t>WMU-AUMEDEB-60AT0-C3S</t>
  </si>
  <si>
    <t>Upgrade: Omnissa Workspace ONE Mobile Essentials to Workspace ONE Desktop Essentials - Managed Hosting - Per User - Basic Support - 60 Months - Annual Payment</t>
  </si>
  <si>
    <t>NOVOPANGEA GROUP SAS_WMU-AUMEDEB-60AT0-C3S</t>
  </si>
  <si>
    <t>NOVOPANGEA GROUP SAS_Software General_Otro_OMNISSA_N/A_WMU-AUMEDEP-24AT0-C3S</t>
  </si>
  <si>
    <t>WMU-AUMEDEP-24AT0-C3S</t>
  </si>
  <si>
    <t>Upgrade: Omnissa Workspace ONE Mobile Essentials to Workspace ONE Desktop Essentials - Managed Hosting - Per User - Production Support - 24 Months - Annual Payment</t>
  </si>
  <si>
    <t>NOVOPANGEA GROUP SAS_WMU-AUMEDEP-24AT0-C3S</t>
  </si>
  <si>
    <t>NOVOPANGEA GROUP SAS_Software General_Otro_OMNISSA_N/A_WMU-AUMEDEP-36AT0-C3S</t>
  </si>
  <si>
    <t>WMU-AUMEDEP-36AT0-C3S</t>
  </si>
  <si>
    <t>Upgrade: Omnissa Workspace ONE Mobile Essentials to Workspace ONE Desktop Essentials - Managed Hosting - Per User - Production Support - 36 Months - Annual Payment</t>
  </si>
  <si>
    <t>NOVOPANGEA GROUP SAS_WMU-AUMEDEP-36AT0-C3S</t>
  </si>
  <si>
    <t>NOVOPANGEA GROUP SAS_Software General_Otro_OMNISSA_N/A_WMU-AUMEDEP-48AT0-C3S</t>
  </si>
  <si>
    <t>WMU-AUMEDEP-48AT0-C3S</t>
  </si>
  <si>
    <t>Upgrade: Omnissa Workspace ONE Mobile Essentials to Workspace ONE Desktop Essentials - Managed Hosting - Per User - Production Support - 48 Months - Annual Payment</t>
  </si>
  <si>
    <t>NOVOPANGEA GROUP SAS_WMU-AUMEDEP-48AT0-C3S</t>
  </si>
  <si>
    <t>NOVOPANGEA GROUP SAS_Software General_Otro_OMNISSA_N/A_WMU-AUMEDEP-60AT0-C3S</t>
  </si>
  <si>
    <t>WMU-AUMEDEP-60AT0-C3S</t>
  </si>
  <si>
    <t>Upgrade: Omnissa Workspace ONE Mobile Essentials to Workspace ONE Desktop Essentials - Managed Hosting - Per User - Production Support - 60 Months - Annual Payment</t>
  </si>
  <si>
    <t>NOVOPANGEA GROUP SAS_WMU-AUMEDEP-60AT0-C3S</t>
  </si>
  <si>
    <t>NOVOPANGEA GROUP SAS_Software General_Otro_OMNISSA_N/A_WSD-AUMEDEB-24AT0-C3S</t>
  </si>
  <si>
    <t>WSD-AUMEDEB-24AT0-C3S</t>
  </si>
  <si>
    <t>NOVOPANGEA GROUP SAS_WSD-AUMEDEB-24AT0-C3S</t>
  </si>
  <si>
    <t>NOVOPANGEA GROUP SAS_Software General_Otro_OMNISSA_N/A_WSD-AUMEDEB-36AT0-C3S</t>
  </si>
  <si>
    <t>WSD-AUMEDEB-36AT0-C3S</t>
  </si>
  <si>
    <t>NOVOPANGEA GROUP SAS_WSD-AUMEDEB-36AT0-C3S</t>
  </si>
  <si>
    <t>NOVOPANGEA GROUP SAS_Software General_Otro_OMNISSA_N/A_WSD-AUMEDEB-48AT0-C3S</t>
  </si>
  <si>
    <t>WSD-AUMEDEB-48AT0-C3S</t>
  </si>
  <si>
    <t>NOVOPANGEA GROUP SAS_WSD-AUMEDEB-48AT0-C3S</t>
  </si>
  <si>
    <t>NOVOPANGEA GROUP SAS_Software General_Otro_OMNISSA_N/A_WSD-AUMEDEB-60AT0-C3S</t>
  </si>
  <si>
    <t>WSD-AUMEDEB-60AT0-C3S</t>
  </si>
  <si>
    <t>NOVOPANGEA GROUP SAS_WSD-AUMEDEB-60AT0-C3S</t>
  </si>
  <si>
    <t>NOVOPANGEA GROUP SAS_Software General_Otro_OMNISSA_N/A_WSD-AUMEDEP-24AT0-C3S</t>
  </si>
  <si>
    <t>WSD-AUMEDEP-24AT0-C3S</t>
  </si>
  <si>
    <t>NOVOPANGEA GROUP SAS_WSD-AUMEDEP-24AT0-C3S</t>
  </si>
  <si>
    <t>NOVOPANGEA GROUP SAS_Software General_Otro_OMNISSA_N/A_WSD-AUMEDEP-36AT0-C3S</t>
  </si>
  <si>
    <t>WSD-AUMEDEP-36AT0-C3S</t>
  </si>
  <si>
    <t>NOVOPANGEA GROUP SAS_WSD-AUMEDEP-36AT0-C3S</t>
  </si>
  <si>
    <t>NOVOPANGEA GROUP SAS_Software General_Otro_OMNISSA_N/A_WSD-AUMEDEP-48AT0-C3S</t>
  </si>
  <si>
    <t>WSD-AUMEDEP-48AT0-C3S</t>
  </si>
  <si>
    <t>NOVOPANGEA GROUP SAS_WSD-AUMEDEP-48AT0-C3S</t>
  </si>
  <si>
    <t>NOVOPANGEA GROUP SAS_Software General_Otro_OMNISSA_N/A_WSD-AUMEDEP-60AT0-C3S</t>
  </si>
  <si>
    <t>WSD-AUMEDEP-60AT0-C3S</t>
  </si>
  <si>
    <t>NOVOPANGEA GROUP SAS_WSD-AUMEDEP-60AT0-C3S</t>
  </si>
  <si>
    <t>NOVOPANGEA GROUP SAS_Software General_Otro_OMNISSA_N/A_WSU-AUMEDEB-24AT0-C3S</t>
  </si>
  <si>
    <t>WSU-AUMEDEB-24AT0-C3S</t>
  </si>
  <si>
    <t>NOVOPANGEA GROUP SAS_WSU-AUMEDEB-24AT0-C3S</t>
  </si>
  <si>
    <t>NOVOPANGEA GROUP SAS_Software General_Otro_OMNISSA_N/A_WSU-AUMEDEB-36AT0-C3S</t>
  </si>
  <si>
    <t>WSU-AUMEDEB-36AT0-C3S</t>
  </si>
  <si>
    <t>NOVOPANGEA GROUP SAS_WSU-AUMEDEB-36AT0-C3S</t>
  </si>
  <si>
    <t>NOVOPANGEA GROUP SAS_Software General_Otro_OMNISSA_N/A_WSU-AUMEDEB-48AT0-C3S</t>
  </si>
  <si>
    <t>WSU-AUMEDEB-48AT0-C3S</t>
  </si>
  <si>
    <t>NOVOPANGEA GROUP SAS_WSU-AUMEDEB-48AT0-C3S</t>
  </si>
  <si>
    <t>NOVOPANGEA GROUP SAS_Software General_Otro_OMNISSA_N/A_WSU-AUMEDEB-60AT0-C3S</t>
  </si>
  <si>
    <t>WSU-AUMEDEB-60AT0-C3S</t>
  </si>
  <si>
    <t>NOVOPANGEA GROUP SAS_WSU-AUMEDEB-60AT0-C3S</t>
  </si>
  <si>
    <t>NOVOPANGEA GROUP SAS_Software General_Otro_OMNISSA_N/A_WSU-AUMEDEP-24AT0-C3S</t>
  </si>
  <si>
    <t>WSU-AUMEDEP-24AT0-C3S</t>
  </si>
  <si>
    <t>NOVOPANGEA GROUP SAS_WSU-AUMEDEP-24AT0-C3S</t>
  </si>
  <si>
    <t>NOVOPANGEA GROUP SAS_Software General_Otro_OMNISSA_N/A_WSU-AUMEDEP-36AT0-C3S</t>
  </si>
  <si>
    <t>WSU-AUMEDEP-36AT0-C3S</t>
  </si>
  <si>
    <t>NOVOPANGEA GROUP SAS_WSU-AUMEDEP-36AT0-C3S</t>
  </si>
  <si>
    <t>NOVOPANGEA GROUP SAS_Software General_Otro_OMNISSA_N/A_WSU-AUMEDEP-48AT0-C3S</t>
  </si>
  <si>
    <t>WSU-AUMEDEP-48AT0-C3S</t>
  </si>
  <si>
    <t>NOVOPANGEA GROUP SAS_WSU-AUMEDEP-48AT0-C3S</t>
  </si>
  <si>
    <t>NOVOPANGEA GROUP SAS_Software General_Otro_OMNISSA_N/A_WSU-AUMEDEP-60AT0-C3S</t>
  </si>
  <si>
    <t>WSU-AUMEDEP-60AT0-C3S</t>
  </si>
  <si>
    <t>NOVOPANGEA GROUP SAS_WSU-AUMEDEP-60AT0-C3S</t>
  </si>
  <si>
    <t>NOVOPANGEA GROUP SAS_Software General_Otro_OMNISSA_N/A_WMD-ADEDEP-24AT0-A3S</t>
  </si>
  <si>
    <t>WMD-ADEDEP-24AT0-A3S</t>
  </si>
  <si>
    <t>NOVOPANGEA GROUP SAS_WMD-ADEDEP-24AT0-A3S</t>
  </si>
  <si>
    <t>NOVOPANGEA GROUP SAS_Software General_Otro_OMNISSA_N/A_WMD-ADEDEP-36AT0-A3S</t>
  </si>
  <si>
    <t>WMD-ADEDEP-36AT0-A3S</t>
  </si>
  <si>
    <t>NOVOPANGEA GROUP SAS_WMD-ADEDEP-36AT0-A3S</t>
  </si>
  <si>
    <t>NOVOPANGEA GROUP SAS_Software General_Otro_OMNISSA_N/A_WMD-ADEDEP-48AT0-A3S</t>
  </si>
  <si>
    <t>WMD-ADEDEP-48AT0-A3S</t>
  </si>
  <si>
    <t>NOVOPANGEA GROUP SAS_WMD-ADEDEP-48AT0-A3S</t>
  </si>
  <si>
    <t>NOVOPANGEA GROUP SAS_Software General_Otro_OMNISSA_N/A_WMD-ADEDEP-60AT0-A3S</t>
  </si>
  <si>
    <t>WMD-ADEDEP-60AT0-A3S</t>
  </si>
  <si>
    <t>NOVOPANGEA GROUP SAS_WMD-ADEDEP-60AT0-A3S</t>
  </si>
  <si>
    <t>NOVOPANGEA GROUP SAS_Software General_Otro_OMNISSA_N/A_WMU-ADEDEP-24AT0-A3S</t>
  </si>
  <si>
    <t>WMU-ADEDEP-24AT0-A3S</t>
  </si>
  <si>
    <t>NOVOPANGEA GROUP SAS_WMU-ADEDEP-24AT0-A3S</t>
  </si>
  <si>
    <t>NOVOPANGEA GROUP SAS_Software General_Otro_OMNISSA_N/A_WMU-ADEDEP-36AT0-A3S</t>
  </si>
  <si>
    <t>WMU-ADEDEP-36AT0-A3S</t>
  </si>
  <si>
    <t>NOVOPANGEA GROUP SAS_WMU-ADEDEP-36AT0-A3S</t>
  </si>
  <si>
    <t>NOVOPANGEA GROUP SAS_Software General_Otro_OMNISSA_N/A_WMU-ADEDEP-48AT0-A3S</t>
  </si>
  <si>
    <t>WMU-ADEDEP-48AT0-A3S</t>
  </si>
  <si>
    <t>NOVOPANGEA GROUP SAS_WMU-ADEDEP-48AT0-A3S</t>
  </si>
  <si>
    <t>NOVOPANGEA GROUP SAS_Software General_Otro_OMNISSA_N/A_WMU-ADEDEP-60AT0-A3S</t>
  </si>
  <si>
    <t>WMU-ADEDEP-60AT0-A3S</t>
  </si>
  <si>
    <t>NOVOPANGEA GROUP SAS_WMU-ADEDEP-60AT0-A3S</t>
  </si>
  <si>
    <t>NOVOPANGEA GROUP SAS_Software General_Otro_OMNISSA_N/A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WMD-AEDEB-24AT0-A3S</t>
  </si>
  <si>
    <t>NOVOPANGEA GROUP SAS_Software General_Otro_OMNISSA_N/A_WMD-AEDEB-36AT0-A3S</t>
  </si>
  <si>
    <t>WMD-AEDEB-36AT0-A3S</t>
  </si>
  <si>
    <t>Academic Omnissa Workspace ONE Education Essentials - Managed Hosting - Per Device - Basic Support - 36 Months - Annual Payments</t>
  </si>
  <si>
    <t>NOVOPANGEA GROUP SAS_WMD-AEDEB-36AT0-A3S</t>
  </si>
  <si>
    <t>NOVOPANGEA GROUP SAS_Software General_Otro_OMNISSA_N/A_WMD-AEDEB-48AT0-A3S</t>
  </si>
  <si>
    <t>WMD-AEDEB-48AT0-A3S</t>
  </si>
  <si>
    <t>Academic Omnissa Workspace ONE Education Essentials - Managed Hosting - Per Device - Basic Support - 48 Months - Annual Payments</t>
  </si>
  <si>
    <t>NOVOPANGEA GROUP SAS_WMD-AEDEB-48AT0-A3S</t>
  </si>
  <si>
    <t>NOVOPANGEA GROUP SAS_Software General_Otro_OMNISSA_N/A_WMD-AEDEB-60AT0-A3S</t>
  </si>
  <si>
    <t>WMD-AEDEB-60AT0-A3S</t>
  </si>
  <si>
    <t>Academic Omnissa Workspace ONE Education Essentials - Managed Hosting - Per Device - Basic Support - 60 Months - Annual Payments</t>
  </si>
  <si>
    <t>NOVOPANGEA GROUP SAS_WMD-AEDEB-60AT0-A3S</t>
  </si>
  <si>
    <t>NOVOPANGEA GROUP SAS_Software General_Otro_OMNISSA_N/A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WMD-AEDEP-24AT0-A3S</t>
  </si>
  <si>
    <t>NOVOPANGEA GROUP SAS_Software General_Otro_OMNISSA_N/A_WMD-AEDEP-36AT0-A3S</t>
  </si>
  <si>
    <t>WMD-AEDEP-36AT0-A3S</t>
  </si>
  <si>
    <t>Academic Omnissa Workspace ONE Education Essentials - Managed Hosting - Per Device - Production Support - 36 Months - Annual Payments</t>
  </si>
  <si>
    <t>NOVOPANGEA GROUP SAS_WMD-AEDEP-36AT0-A3S</t>
  </si>
  <si>
    <t>NOVOPANGEA GROUP SAS_Software General_Otro_OMNISSA_N/A_WMD-AEDEP-48AT0-A3S</t>
  </si>
  <si>
    <t>WMD-AEDEP-48AT0-A3S</t>
  </si>
  <si>
    <t>Academic Omnissa Workspace ONE Education Essentials - Managed Hosting - Per Device - Production Support - 48 Months - Annual Payments</t>
  </si>
  <si>
    <t>NOVOPANGEA GROUP SAS_WMD-AEDEP-48AT0-A3S</t>
  </si>
  <si>
    <t>NOVOPANGEA GROUP SAS_Software General_Otro_OMNISSA_N/A_WMD-AEDEP-60AT0-A3S</t>
  </si>
  <si>
    <t>WMD-AEDEP-60AT0-A3S</t>
  </si>
  <si>
    <t>Academic Omnissa Workspace ONE Education Essentials - Managed Hosting - Per Device - Production Support - 60 Months - Annual Payments</t>
  </si>
  <si>
    <t>NOVOPANGEA GROUP SAS_WMD-AEDEP-60AT0-A3S</t>
  </si>
  <si>
    <t>NOVOPANGEA GROUP SAS_Software General_Otro_OMNISSA_N/A_WMU-AEDEB-24AT0-A3S</t>
  </si>
  <si>
    <t>WMU-AEDEB-24AT0-A3S</t>
  </si>
  <si>
    <t>Academic Omnissa Workspace ONE Education Essentials - Managed Hosting - Per User - Basic Support - 24 Months - Month Annual</t>
  </si>
  <si>
    <t>NOVOPANGEA GROUP SAS_WMU-AEDEB-24AT0-A3S</t>
  </si>
  <si>
    <t>NOVOPANGEA GROUP SAS_Software General_Otro_OMNISSA_N/A_WMU-AEDEB-36AT0-A3S</t>
  </si>
  <si>
    <t>WMU-AEDEB-36AT0-A3S</t>
  </si>
  <si>
    <t>Academic Omnissa Workspace ONE Education Essentials - Managed Hosting - Per User - Basic Support - 36 Months - Annual Payments</t>
  </si>
  <si>
    <t>NOVOPANGEA GROUP SAS_WMU-AEDEB-36AT0-A3S</t>
  </si>
  <si>
    <t>NOVOPANGEA GROUP SAS_Software General_Otro_OMNISSA_N/A_WMU-AEDEB-48AT0-A3S</t>
  </si>
  <si>
    <t>WMU-AEDEB-48AT0-A3S</t>
  </si>
  <si>
    <t>Academic Omnissa Workspace ONE Education Essentials - Managed Hosting - Per User - Basic Support - 48 Months - Annual Payments</t>
  </si>
  <si>
    <t>NOVOPANGEA GROUP SAS_WMU-AEDEB-48AT0-A3S</t>
  </si>
  <si>
    <t>NOVOPANGEA GROUP SAS_Software General_Otro_OMNISSA_N/A_WMU-AEDEB-60AT0-A3S</t>
  </si>
  <si>
    <t>WMU-AEDEB-60AT0-A3S</t>
  </si>
  <si>
    <t>Academic Omnissa Workspace ONE Education Essentials - Managed Hosting - Per User - Basic Support - 60 Months - Annual Payments</t>
  </si>
  <si>
    <t>NOVOPANGEA GROUP SAS_WMU-AEDEB-60AT0-A3S</t>
  </si>
  <si>
    <t>NOVOPANGEA GROUP SAS_Software General_Otro_OMNISSA_N/A_WMU-AEDEP-24AT0-A3S</t>
  </si>
  <si>
    <t>WMU-AEDEP-24AT0-A3S</t>
  </si>
  <si>
    <t>Academic Omnissa Workspace ONE Education Essentials - Managed Hosting - Per User - Production Support - 24 Months - Annual Payments</t>
  </si>
  <si>
    <t>NOVOPANGEA GROUP SAS_WMU-AEDEP-24AT0-A3S</t>
  </si>
  <si>
    <t>NOVOPANGEA GROUP SAS_Software General_Otro_OMNISSA_N/A_WMU-AEDEP-36AT0-A3S</t>
  </si>
  <si>
    <t>WMU-AEDEP-36AT0-A3S</t>
  </si>
  <si>
    <t>Academic Omnissa Workspace ONE Education Essentials - Managed Hosting - Per User - Production Support - 36 Months - Annual Payments</t>
  </si>
  <si>
    <t>NOVOPANGEA GROUP SAS_WMU-AEDEP-36AT0-A3S</t>
  </si>
  <si>
    <t>NOVOPANGEA GROUP SAS_Software General_Otro_OMNISSA_N/A_WMU-AEDEP-48AT0-A3S</t>
  </si>
  <si>
    <t>WMU-AEDEP-48AT0-A3S</t>
  </si>
  <si>
    <t>Academic Omnissa Workspace ONE Education Essentials - Managed Hosting - Per User - Production Support - 48 Months - Annual Payments</t>
  </si>
  <si>
    <t>NOVOPANGEA GROUP SAS_WMU-AEDEP-48AT0-A3S</t>
  </si>
  <si>
    <t>NOVOPANGEA GROUP SAS_Software General_Otro_OMNISSA_N/A_WMU-AEDEP-60AT0-A3S</t>
  </si>
  <si>
    <t>WMU-AEDEP-60AT0-A3S</t>
  </si>
  <si>
    <t>Academic Omnissa Workspace ONE Education Essentials - Managed Hosting - Per User - Production Support - 60 Months - Annual Payments</t>
  </si>
  <si>
    <t>NOVOPANGEA GROUP SAS_WMU-AEDEP-60AT0-A3S</t>
  </si>
  <si>
    <t>NOVOPANGEA GROUP SAS_Software General_Otro_OMNISSA_N/A_WSD-AEDEB-24AT0-A3S</t>
  </si>
  <si>
    <t>WSD-AEDEB-24AT0-A3S</t>
  </si>
  <si>
    <t>NOVOPANGEA GROUP SAS_WSD-AEDEB-24AT0-A3S</t>
  </si>
  <si>
    <t>NOVOPANGEA GROUP SAS_Software General_Otro_OMNISSA_N/A_WSD-AEDEB-36AT0-A3S</t>
  </si>
  <si>
    <t>WSD-AEDEB-36AT0-A3S</t>
  </si>
  <si>
    <t>NOVOPANGEA GROUP SAS_WSD-AEDEB-36AT0-A3S</t>
  </si>
  <si>
    <t>NOVOPANGEA GROUP SAS_Software General_Otro_OMNISSA_N/A_WSD-AEDEB-48AT0-A3S</t>
  </si>
  <si>
    <t>WSD-AEDEB-48AT0-A3S</t>
  </si>
  <si>
    <t>NOVOPANGEA GROUP SAS_WSD-AEDEB-48AT0-A3S</t>
  </si>
  <si>
    <t>NOVOPANGEA GROUP SAS_Software General_Otro_OMNISSA_N/A_WSD-AEDEB-60AT0-A3S</t>
  </si>
  <si>
    <t>WSD-AEDEB-60AT0-A3S</t>
  </si>
  <si>
    <t>NOVOPANGEA GROUP SAS_WSD-AEDEB-60AT0-A3S</t>
  </si>
  <si>
    <t>NOVOPANGEA GROUP SAS_Software General_Otro_OMNISSA_N/A_WSD-AEDEP-24AT0-A3S</t>
  </si>
  <si>
    <t>WSD-AEDEP-24AT0-A3S</t>
  </si>
  <si>
    <t>NOVOPANGEA GROUP SAS_WSD-AEDEP-24AT0-A3S</t>
  </si>
  <si>
    <t>NOVOPANGEA GROUP SAS_Software General_Otro_OMNISSA_N/A_WSD-AEDEP-36AT0-A3S</t>
  </si>
  <si>
    <t>WSD-AEDEP-36AT0-A3S</t>
  </si>
  <si>
    <t>NOVOPANGEA GROUP SAS_WSD-AEDEP-36AT0-A3S</t>
  </si>
  <si>
    <t>NOVOPANGEA GROUP SAS_Software General_Otro_OMNISSA_N/A_WSD-AEDEP-48AT0-A3S</t>
  </si>
  <si>
    <t>WSD-AEDEP-48AT0-A3S</t>
  </si>
  <si>
    <t>NOVOPANGEA GROUP SAS_WSD-AEDEP-48AT0-A3S</t>
  </si>
  <si>
    <t>NOVOPANGEA GROUP SAS_Software General_Otro_OMNISSA_N/A_WSD-AEDEP-60AT0-A3S</t>
  </si>
  <si>
    <t>WSD-AEDEP-60AT0-A3S</t>
  </si>
  <si>
    <t>NOVOPANGEA GROUP SAS_WSD-AEDEP-60AT0-A3S</t>
  </si>
  <si>
    <t>NOVOPANGEA GROUP SAS_Software General_Otro_OMNISSA_N/A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WSD-AEDEB-12MT0-A2S</t>
  </si>
  <si>
    <t>NOVOPANGEA GROUP SAS_Software General_Otro_OMNISSA_N/A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WSD-AEDEP-12MT0-A2S</t>
  </si>
  <si>
    <t>NOVOPANGEA GROUP SAS_Software General_Otro_OMNISSA_N/A_WSU-AEDEB-24AT0-A3S</t>
  </si>
  <si>
    <t>WSU-AEDEB-24AT0-A3S</t>
  </si>
  <si>
    <t>NOVOPANGEA GROUP SAS_WSU-AEDEB-24AT0-A3S</t>
  </si>
  <si>
    <t>NOVOPANGEA GROUP SAS_Software General_Otro_OMNISSA_N/A_WSU-AEDEB-36AT0-A3S</t>
  </si>
  <si>
    <t>WSU-AEDEB-36AT0-A3S</t>
  </si>
  <si>
    <t>NOVOPANGEA GROUP SAS_WSU-AEDEB-36AT0-A3S</t>
  </si>
  <si>
    <t>NOVOPANGEA GROUP SAS_Software General_Otro_OMNISSA_N/A_WSU-AEDEB-48AT0-A3S</t>
  </si>
  <si>
    <t>WSU-AEDEB-48AT0-A3S</t>
  </si>
  <si>
    <t>NOVOPANGEA GROUP SAS_WSU-AEDEB-48AT0-A3S</t>
  </si>
  <si>
    <t>NOVOPANGEA GROUP SAS_Software General_Otro_OMNISSA_N/A_WSU-AEDEB-60AT0-A3S</t>
  </si>
  <si>
    <t>WSU-AEDEB-60AT0-A3S</t>
  </si>
  <si>
    <t>NOVOPANGEA GROUP SAS_WSU-AEDEB-60AT0-A3S</t>
  </si>
  <si>
    <t>NOVOPANGEA GROUP SAS_Software General_Otro_OMNISSA_N/A_WSU-AEDEP-24AT0-A3S</t>
  </si>
  <si>
    <t>WSU-AEDEP-24AT0-A3S</t>
  </si>
  <si>
    <t>NOVOPANGEA GROUP SAS_WSU-AEDEP-24AT0-A3S</t>
  </si>
  <si>
    <t>NOVOPANGEA GROUP SAS_Software General_Otro_OMNISSA_N/A_WSU-AEDEP-36AT0-A3S</t>
  </si>
  <si>
    <t>WSU-AEDEP-36AT0-A3S</t>
  </si>
  <si>
    <t>NOVOPANGEA GROUP SAS_WSU-AEDEP-36AT0-A3S</t>
  </si>
  <si>
    <t>NOVOPANGEA GROUP SAS_Software General_Otro_OMNISSA_N/A_WSU-AEDEP-48AT0-A3S</t>
  </si>
  <si>
    <t>WSU-AEDEP-48AT0-A3S</t>
  </si>
  <si>
    <t>NOVOPANGEA GROUP SAS_WSU-AEDEP-48AT0-A3S</t>
  </si>
  <si>
    <t>NOVOPANGEA GROUP SAS_Software General_Otro_OMNISSA_N/A_WSU-AEDEP-60AT0-A3S</t>
  </si>
  <si>
    <t>WSU-AEDEP-60AT0-A3S</t>
  </si>
  <si>
    <t>NOVOPANGEA GROUP SAS_WSU-AEDEP-60AT0-A3S</t>
  </si>
  <si>
    <t>NOVOPANGEA GROUP SAS_Software General_Otro_OMNISSA_N/A_WMU-AUEDEBP-24AT0-A3S</t>
  </si>
  <si>
    <t>WMU-AUEDEBP-24AT0-A3S</t>
  </si>
  <si>
    <t>Academic Upgrade: Omnissa Workspace ONE Education Essentials (Basic Support) to Workspace ONE Education Essentials - Managed Hosting - Per User - Production Support - 24 Months - Annual Payment</t>
  </si>
  <si>
    <t>NOVOPANGEA GROUP SAS_WMU-AUEDEBP-24AT0-A3S</t>
  </si>
  <si>
    <t>NOVOPANGEA GROUP SAS_Software General_Otro_OMNISSA_N/A_WMU-AUEDEBP-36AT0-A3S</t>
  </si>
  <si>
    <t>WMU-AUEDEBP-36AT0-A3S</t>
  </si>
  <si>
    <t>Academic Upgrade: Omnissa Workspace ONE Education Essentials (Basic Support) to Workspace ONE Education Essentials - Managed Hosting - Per User - Production Support - 36 Months - Annual Payment</t>
  </si>
  <si>
    <t>NOVOPANGEA GROUP SAS_WMU-AUEDEBP-36AT0-A3S</t>
  </si>
  <si>
    <t>NOVOPANGEA GROUP SAS_Software General_Otro_OMNISSA_N/A_WMU-AUEDEBP-48AT0-A3S</t>
  </si>
  <si>
    <t>WMU-AUEDEBP-48AT0-A3S</t>
  </si>
  <si>
    <t>Academic Upgrade: Omnissa Workspace ONE Education Essentials (Basic Support) to Workspace ONE Education Essentials - Managed Hosting - Per User - Production Support - 48 Months - Annual Payment</t>
  </si>
  <si>
    <t>NOVOPANGEA GROUP SAS_WMU-AUEDEBP-48AT0-A3S</t>
  </si>
  <si>
    <t>NOVOPANGEA GROUP SAS_Software General_Otro_OMNISSA_N/A_WMU-AUEDEBP-60AT0-A3S</t>
  </si>
  <si>
    <t>WMU-AUEDEBP-60AT0-A3S</t>
  </si>
  <si>
    <t>Academic Upgrade: Omnissa Workspace ONE Education Essentials (Basic Support) to Workspace ONE Education Essentials - Managed Hosting - Per User - Production Support - 60 Months - Annual Payment</t>
  </si>
  <si>
    <t>NOVOPANGEA GROUP SAS_WMU-AUEDEBP-60AT0-A3S</t>
  </si>
  <si>
    <t>NOVOPANGEA GROUP SAS_Software General_Otro_OMNISSA_N/A_WSD-AUEDEBP-24AT0-A3S</t>
  </si>
  <si>
    <t>WSD-AUEDEBP-24AT0-A3S</t>
  </si>
  <si>
    <t>NOVOPANGEA GROUP SAS_WSD-AUEDEBP-24AT0-A3S</t>
  </si>
  <si>
    <t>NOVOPANGEA GROUP SAS_Software General_Otro_OMNISSA_N/A_WSD-AUEDEBP-36AT0-A3S</t>
  </si>
  <si>
    <t>WSD-AUEDEBP-36AT0-A3S</t>
  </si>
  <si>
    <t>NOVOPANGEA GROUP SAS_WSD-AUEDEBP-36AT0-A3S</t>
  </si>
  <si>
    <t>NOVOPANGEA GROUP SAS_Software General_Otro_OMNISSA_N/A_WSD-AUEDEBP-48AT0-A3S</t>
  </si>
  <si>
    <t>WSD-AUEDEBP-48AT0-A3S</t>
  </si>
  <si>
    <t>NOVOPANGEA GROUP SAS_WSD-AUEDEBP-48AT0-A3S</t>
  </si>
  <si>
    <t>NOVOPANGEA GROUP SAS_Software General_Otro_OMNISSA_N/A_WSD-AUEDEBP-60AT0-A3S</t>
  </si>
  <si>
    <t>WSD-AUEDEBP-60AT0-A3S</t>
  </si>
  <si>
    <t>NOVOPANGEA GROUP SAS_WSD-AUEDEBP-60AT0-A3S</t>
  </si>
  <si>
    <t>NOVOPANGEA GROUP SAS_Software General_Otro_OMNISSA_N/A_WSU-AUEDEBP-24AT0-A3S</t>
  </si>
  <si>
    <t>WSU-AUEDEBP-24AT0-A3S</t>
  </si>
  <si>
    <t>NOVOPANGEA GROUP SAS_WSU-AUEDEBP-24AT0-A3S</t>
  </si>
  <si>
    <t>NOVOPANGEA GROUP SAS_Software General_Otro_OMNISSA_N/A_WSU-AUEDEBP-36AT0-A3S</t>
  </si>
  <si>
    <t>WSU-AUEDEBP-36AT0-A3S</t>
  </si>
  <si>
    <t>NOVOPANGEA GROUP SAS_WSU-AUEDEBP-36AT0-A3S</t>
  </si>
  <si>
    <t>NOVOPANGEA GROUP SAS_Software General_Otro_OMNISSA_N/A_WSU-AUEDEBP-48AT0-A3S</t>
  </si>
  <si>
    <t>WSU-AUEDEBP-48AT0-A3S</t>
  </si>
  <si>
    <t>NOVOPANGEA GROUP SAS_WSU-AUEDEBP-48AT0-A3S</t>
  </si>
  <si>
    <t>NOVOPANGEA GROUP SAS_Software General_Otro_OMNISSA_N/A_WSU-AUEDEBP-60AT0-A3S</t>
  </si>
  <si>
    <t>WSU-AUEDEBP-60AT0-A3S</t>
  </si>
  <si>
    <t>NOVOPANGEA GROUP SAS_WSU-AUEDEBP-60AT0-A3S</t>
  </si>
  <si>
    <t>NOVOPANGEA GROUP SAS_Software General_Otro_OMNISSA_N/A_WMU-AUDEDEDP-24AT0-A3S</t>
  </si>
  <si>
    <t>WMU-AUDEDEDP-24AT0-A3S</t>
  </si>
  <si>
    <t>NOVOPANGEA GROUP SAS_WMU-AUDEDEDP-24AT0-A3S</t>
  </si>
  <si>
    <t>NOVOPANGEA GROUP SAS_Software General_Otro_OMNISSA_N/A_WMU-AUDEDEDP-36AT0-A3S</t>
  </si>
  <si>
    <t>WMU-AUDEDEDP-36AT0-A3S</t>
  </si>
  <si>
    <t>NOVOPANGEA GROUP SAS_WMU-AUDEDEDP-36AT0-A3S</t>
  </si>
  <si>
    <t>NOVOPANGEA GROUP SAS_Software General_Otro_OMNISSA_N/A_WMU-AUDEDEDP-48AT0-A3S</t>
  </si>
  <si>
    <t>WMU-AUDEDEDP-48AT0-A3S</t>
  </si>
  <si>
    <t>NOVOPANGEA GROUP SAS_WMU-AUDEDEDP-48AT0-A3S</t>
  </si>
  <si>
    <t>NOVOPANGEA GROUP SAS_Software General_Otro_OMNISSA_N/A_WMU-AUDEDEDP-60AT0-A3S</t>
  </si>
  <si>
    <t>WMU-AUDEDEDP-60AT0-A3S</t>
  </si>
  <si>
    <t>NOVOPANGEA GROUP SAS_WMU-AUDEDEDP-60AT0-A3S</t>
  </si>
  <si>
    <t>NOVOPANGEA GROUP SAS_Software General_Otro_OMNISSA_N/A_WMU-AUEDEB-24AT0-A3S</t>
  </si>
  <si>
    <t>WMU-AUEDEB-24AT0-A3S</t>
  </si>
  <si>
    <t>Academic Upgrade: Omnissa Workspace ONE Education Essentials (Per Device) to Workspace ONE Education Essentials - Managed Hosting - Per User - Basic Support - 24 Months - Annual Payment</t>
  </si>
  <si>
    <t>NOVOPANGEA GROUP SAS_WMU-AUEDEB-24AT0-A3S</t>
  </si>
  <si>
    <t>NOVOPANGEA GROUP SAS_Software General_Otro_OMNISSA_N/A_WMU-AUEDEDB-24AT0-A3S</t>
  </si>
  <si>
    <t>WMU-AUEDEDB-24AT0-A3S</t>
  </si>
  <si>
    <t>NOVOPANGEA GROUP SAS_WMU-AUEDEDB-24AT0-A3S</t>
  </si>
  <si>
    <t>NOVOPANGEA GROUP SAS_Software General_Otro_OMNISSA_N/A_WMU-AUEDEB-36AT0-A3S</t>
  </si>
  <si>
    <t>WMU-AUEDEB-36AT0-A3S</t>
  </si>
  <si>
    <t>Academic Upgrade: Omnissa Workspace ONE Education Essentials (Per Device) to Workspace ONE Education Essentials - Managed Hosting - Per User - Basic Support - 36 Months - Annual Payment</t>
  </si>
  <si>
    <t>NOVOPANGEA GROUP SAS_WMU-AUEDEB-36AT0-A3S</t>
  </si>
  <si>
    <t>NOVOPANGEA GROUP SAS_Software General_Otro_OMNISSA_N/A_WMU-AUEDEDB-36AT0-A3S</t>
  </si>
  <si>
    <t>WMU-AUEDEDB-36AT0-A3S</t>
  </si>
  <si>
    <t>NOVOPANGEA GROUP SAS_WMU-AUEDEDB-36AT0-A3S</t>
  </si>
  <si>
    <t>NOVOPANGEA GROUP SAS_Software General_Otro_OMNISSA_N/A_WMU-AUEDEB-48AT0-A3S</t>
  </si>
  <si>
    <t>WMU-AUEDEB-48AT0-A3S</t>
  </si>
  <si>
    <t>Academic Upgrade: Omnissa Workspace ONE Education Essentials (Per Device) to Workspace ONE Education Essentials - Managed Hosting - Per User - Basic Support - 48 Months - Annual Payment</t>
  </si>
  <si>
    <t>NOVOPANGEA GROUP SAS_WMU-AUEDEB-48AT0-A3S</t>
  </si>
  <si>
    <t>NOVOPANGEA GROUP SAS_Software General_Otro_OMNISSA_N/A_WMU-AUEDEDB-48AT0-A3S</t>
  </si>
  <si>
    <t>WMU-AUEDEDB-48AT0-A3S</t>
  </si>
  <si>
    <t>NOVOPANGEA GROUP SAS_WMU-AUEDEDB-48AT0-A3S</t>
  </si>
  <si>
    <t>NOVOPANGEA GROUP SAS_Software General_Otro_OMNISSA_N/A_WMU-AUEDEB-60AT0-A3S</t>
  </si>
  <si>
    <t>WMU-AUEDEB-60AT0-A3S</t>
  </si>
  <si>
    <t>Academic Upgrade: Omnissa Workspace ONE Education Essentials (Per Device) to Workspace ONE Education Essentials - Managed Hosting - Per User - Basic Support - 60 Months - Annual Payment</t>
  </si>
  <si>
    <t>NOVOPANGEA GROUP SAS_WMU-AUEDEB-60AT0-A3S</t>
  </si>
  <si>
    <t>NOVOPANGEA GROUP SAS_Software General_Otro_OMNISSA_N/A_WMU-AUEDEDB-60AT0-A3S</t>
  </si>
  <si>
    <t>WMU-AUEDEDB-60AT0-A3S</t>
  </si>
  <si>
    <t>NOVOPANGEA GROUP SAS_WMU-AUEDEDB-60AT0-A3S</t>
  </si>
  <si>
    <t>NOVOPANGEA GROUP SAS_Software General_Otro_OMNISSA_N/A_WMU-AUEDEDP-24AT0-A3S</t>
  </si>
  <si>
    <t>WMU-AUEDEDP-24AT0-A3S</t>
  </si>
  <si>
    <t>Academic Upgrade: Omnissa Workspace ONE Education Essentials (Per Device) to Workspace ONE Education Essentials - Managed Hosting - Per User - Production Support - 24 Months - Annual Payment</t>
  </si>
  <si>
    <t>NOVOPANGEA GROUP SAS_WMU-AUEDEDP-24AT0-A3S</t>
  </si>
  <si>
    <t>NOVOPANGEA GROUP SAS_Software General_Otro_OMNISSA_N/A_WMU-AUEDEP-24AT0-A3S</t>
  </si>
  <si>
    <t>WMU-AUEDEP-24AT0-A3S</t>
  </si>
  <si>
    <t>NOVOPANGEA GROUP SAS_WMU-AUEDEP-24AT0-A3S</t>
  </si>
  <si>
    <t>NOVOPANGEA GROUP SAS_Software General_Otro_OMNISSA_N/A_WMU-AUEDEDP-36AT0-A3S</t>
  </si>
  <si>
    <t>WMU-AUEDEDP-36AT0-A3S</t>
  </si>
  <si>
    <t>Academic Upgrade: Omnissa Workspace ONE Education Essentials (Per Device) to Workspace ONE Education Essentials - Managed Hosting - Per User - Production Support - 36 Months - Annual Payment</t>
  </si>
  <si>
    <t>NOVOPANGEA GROUP SAS_WMU-AUEDEDP-36AT0-A3S</t>
  </si>
  <si>
    <t>NOVOPANGEA GROUP SAS_Software General_Otro_OMNISSA_N/A_WMU-AUEDEP-36AT0-A3S</t>
  </si>
  <si>
    <t>WMU-AUEDEP-36AT0-A3S</t>
  </si>
  <si>
    <t>NOVOPANGEA GROUP SAS_WMU-AUEDEP-36AT0-A3S</t>
  </si>
  <si>
    <t>NOVOPANGEA GROUP SAS_Software General_Otro_OMNISSA_N/A_WMU-AUEDEDP-48AT0-A3S</t>
  </si>
  <si>
    <t>WMU-AUEDEDP-48AT0-A3S</t>
  </si>
  <si>
    <t>Academic Upgrade: Omnissa Workspace ONE Education Essentials (Per Device) to Workspace ONE Education Essentials - Managed Hosting - Per User - Production Support - 48 Months - Annual Payment</t>
  </si>
  <si>
    <t>NOVOPANGEA GROUP SAS_WMU-AUEDEDP-48AT0-A3S</t>
  </si>
  <si>
    <t>NOVOPANGEA GROUP SAS_Software General_Otro_OMNISSA_N/A_WMU-AUEDEP-48AT0-A3S</t>
  </si>
  <si>
    <t>WMU-AUEDEP-48AT0-A3S</t>
  </si>
  <si>
    <t>NOVOPANGEA GROUP SAS_WMU-AUEDEP-48AT0-A3S</t>
  </si>
  <si>
    <t>NOVOPANGEA GROUP SAS_Software General_Otro_OMNISSA_N/A_WMU-AUEDEDP-60AT0-A3S</t>
  </si>
  <si>
    <t>WMU-AUEDEDP-60AT0-A3S</t>
  </si>
  <si>
    <t>Academic Upgrade: Omnissa Workspace ONE Education Essentials (Per Device) to Workspace ONE Education Essentials - Managed Hosting - Per User - Production Support - 60 Months - Annual Payment</t>
  </si>
  <si>
    <t>NOVOPANGEA GROUP SAS_WMU-AUEDEDP-60AT0-A3S</t>
  </si>
  <si>
    <t>NOVOPANGEA GROUP SAS_Software General_Otro_OMNISSA_N/A_WMU-AUEDEP-60AT0-A3S</t>
  </si>
  <si>
    <t>WMU-AUEDEP-60AT0-A3S</t>
  </si>
  <si>
    <t>NOVOPANGEA GROUP SAS_WMU-AUEDEP-60AT0-A3S</t>
  </si>
  <si>
    <t>NOVOPANGEA GROUP SAS_Software General_Otro_OMNISSA_N/A_WSU-AUEDEB-24AT0-A3S</t>
  </si>
  <si>
    <t>WSU-AUEDEB-24AT0-A3S</t>
  </si>
  <si>
    <t>NOVOPANGEA GROUP SAS_WSU-AUEDEB-24AT0-A3S</t>
  </si>
  <si>
    <t>NOVOPANGEA GROUP SAS_Software General_Otro_OMNISSA_N/A_WSU-AUEDEDB-24AT0-A3S</t>
  </si>
  <si>
    <t>WSU-AUEDEDB-24AT0-A3S</t>
  </si>
  <si>
    <t>NOVOPANGEA GROUP SAS_WSU-AUEDEDB-24AT0-A3S</t>
  </si>
  <si>
    <t>NOVOPANGEA GROUP SAS_Software General_Otro_OMNISSA_N/A_WSU-AUEDEB-36AT0-A3S</t>
  </si>
  <si>
    <t>WSU-AUEDEB-36AT0-A3S</t>
  </si>
  <si>
    <t>NOVOPANGEA GROUP SAS_WSU-AUEDEB-36AT0-A3S</t>
  </si>
  <si>
    <t>NOVOPANGEA GROUP SAS_Software General_Otro_OMNISSA_N/A_WSU-AUEDEDB-36AT0-A3S</t>
  </si>
  <si>
    <t>WSU-AUEDEDB-36AT0-A3S</t>
  </si>
  <si>
    <t>NOVOPANGEA GROUP SAS_WSU-AUEDEDB-36AT0-A3S</t>
  </si>
  <si>
    <t>NOVOPANGEA GROUP SAS_Software General_Otro_OMNISSA_N/A_WSU-AUEDEB-48AT0-A3S</t>
  </si>
  <si>
    <t>WSU-AUEDEB-48AT0-A3S</t>
  </si>
  <si>
    <t>NOVOPANGEA GROUP SAS_WSU-AUEDEB-48AT0-A3S</t>
  </si>
  <si>
    <t>NOVOPANGEA GROUP SAS_Software General_Otro_OMNISSA_N/A_WSU-AUEDEDB-48AT0-A3S</t>
  </si>
  <si>
    <t>WSU-AUEDEDB-48AT0-A3S</t>
  </si>
  <si>
    <t>NOVOPANGEA GROUP SAS_WSU-AUEDEDB-48AT0-A3S</t>
  </si>
  <si>
    <t>NOVOPANGEA GROUP SAS_Software General_Otro_OMNISSA_N/A_WSU-AUEDEB-60AT0-A3S</t>
  </si>
  <si>
    <t>WSU-AUEDEB-60AT0-A3S</t>
  </si>
  <si>
    <t>NOVOPANGEA GROUP SAS_WSU-AUEDEB-60AT0-A3S</t>
  </si>
  <si>
    <t>NOVOPANGEA GROUP SAS_Software General_Otro_OMNISSA_N/A_WSU-AUEDEDB-60AT0-A3S</t>
  </si>
  <si>
    <t>WSU-AUEDEDB-60AT0-A3S</t>
  </si>
  <si>
    <t>NOVOPANGEA GROUP SAS_WSU-AUEDEDB-60AT0-A3S</t>
  </si>
  <si>
    <t>NOVOPANGEA GROUP SAS_Software General_Otro_OMNISSA_N/A_WSU-AUEDEDP-24AT0-A3S</t>
  </si>
  <si>
    <t>WSU-AUEDEDP-24AT0-A3S</t>
  </si>
  <si>
    <t>NOVOPANGEA GROUP SAS_WSU-AUEDEDP-24AT0-A3S</t>
  </si>
  <si>
    <t>NOVOPANGEA GROUP SAS_Software General_Otro_OMNISSA_N/A_WSU-AUEDEP-24AT0-A3S</t>
  </si>
  <si>
    <t>WSU-AUEDEP-24AT0-A3S</t>
  </si>
  <si>
    <t>NOVOPANGEA GROUP SAS_WSU-AUEDEP-24AT0-A3S</t>
  </si>
  <si>
    <t>NOVOPANGEA GROUP SAS_Software General_Otro_OMNISSA_N/A_WSU-AUEDEDP-36AT0-A3S</t>
  </si>
  <si>
    <t>WSU-AUEDEDP-36AT0-A3S</t>
  </si>
  <si>
    <t>NOVOPANGEA GROUP SAS_WSU-AUEDEDP-36AT0-A3S</t>
  </si>
  <si>
    <t>NOVOPANGEA GROUP SAS_Software General_Otro_OMNISSA_N/A_WSU-AUEDEP-36AT0-A3S</t>
  </si>
  <si>
    <t>WSU-AUEDEP-36AT0-A3S</t>
  </si>
  <si>
    <t>NOVOPANGEA GROUP SAS_WSU-AUEDEP-36AT0-A3S</t>
  </si>
  <si>
    <t>NOVOPANGEA GROUP SAS_Software General_Otro_OMNISSA_N/A_WSU-AUEDEDP-48AT0-A3S</t>
  </si>
  <si>
    <t>WSU-AUEDEDP-48AT0-A3S</t>
  </si>
  <si>
    <t>NOVOPANGEA GROUP SAS_WSU-AUEDEDP-48AT0-A3S</t>
  </si>
  <si>
    <t>NOVOPANGEA GROUP SAS_Software General_Otro_OMNISSA_N/A_WSU-AUEDEP-48AT0-A3S</t>
  </si>
  <si>
    <t>WSU-AUEDEP-48AT0-A3S</t>
  </si>
  <si>
    <t>NOVOPANGEA GROUP SAS_WSU-AUEDEP-48AT0-A3S</t>
  </si>
  <si>
    <t>NOVOPANGEA GROUP SAS_Software General_Otro_OMNISSA_N/A_WSU-AUEDEDP-60AT0-A3S</t>
  </si>
  <si>
    <t>WSU-AUEDEDP-60AT0-A3S</t>
  </si>
  <si>
    <t>NOVOPANGEA GROUP SAS_WSU-AUEDEDP-60AT0-A3S</t>
  </si>
  <si>
    <t>NOVOPANGEA GROUP SAS_Software General_Otro_OMNISSA_N/A_WSU-AUEDEP-60AT0-A3S</t>
  </si>
  <si>
    <t>WSU-AUEDEP-60AT0-A3S</t>
  </si>
  <si>
    <t>NOVOPANGEA GROUP SAS_WSU-AUEDEP-60AT0-A3S</t>
  </si>
  <si>
    <t>NOVOPANGEA GROUP SAS_Software General_Otro_OMNISSA_N/A_WMU-AUDEEDP-24AT0-A3S</t>
  </si>
  <si>
    <t>WMU-AUDEEDP-24AT0-A3S</t>
  </si>
  <si>
    <t>NOVOPANGEA GROUP SAS_WMU-AUDEEDP-24AT0-A3S</t>
  </si>
  <si>
    <t>NOVOPANGEA GROUP SAS_Software General_Otro_OMNISSA_N/A_WMU-AUDEEDP-36AT0-A3S</t>
  </si>
  <si>
    <t>WMU-AUDEEDP-36AT0-A3S</t>
  </si>
  <si>
    <t>NOVOPANGEA GROUP SAS_WMU-AUDEEDP-36AT0-A3S</t>
  </si>
  <si>
    <t>NOVOPANGEA GROUP SAS_Software General_Otro_OMNISSA_N/A_WMU-AUDEEDP-48AT0-A3S</t>
  </si>
  <si>
    <t>WMU-AUDEEDP-48AT0-A3S</t>
  </si>
  <si>
    <t>NOVOPANGEA GROUP SAS_WMU-AUDEEDP-48AT0-A3S</t>
  </si>
  <si>
    <t>NOVOPANGEA GROUP SAS_Software General_Otro_OMNISSA_N/A_WMU-AUDEEDP-60AT0-A3S</t>
  </si>
  <si>
    <t>WMU-AUDEEDP-60AT0-A3S</t>
  </si>
  <si>
    <t>NOVOPANGEA GROUP SAS_WMU-AUDEEDP-60AT0-A3S</t>
  </si>
  <si>
    <t>NOVOPANGEA GROUP SAS_Software General_Otro_OMNISSA_N/A_WMU-AUEEDB-24AT0-A3S</t>
  </si>
  <si>
    <t>WMU-AUEEDB-24AT0-A3S</t>
  </si>
  <si>
    <t>Academic Upgrade: Omnissa Workspace ONE Education Essentials (Per Device) to Workspace ONE for Education - Managed Hosting - Per User - Basic Support - 24 Months - Annual Payment</t>
  </si>
  <si>
    <t>NOVOPANGEA GROUP SAS_WMU-AUEEDB-24AT0-A3S</t>
  </si>
  <si>
    <t>NOVOPANGEA GROUP SAS_Software General_Otro_OMNISSA_N/A_WMU-AUEEDB-36AT0-A3S</t>
  </si>
  <si>
    <t>WMU-AUEEDB-36AT0-A3S</t>
  </si>
  <si>
    <t>Academic Upgrade: Omnissa Workspace ONE Education Essentials (Per Device) to Workspace ONE for Education - Managed Hosting - Per User - Basic Support - 36 Months - Annual Payment</t>
  </si>
  <si>
    <t>NOVOPANGEA GROUP SAS_WMU-AUEEDB-36AT0-A3S</t>
  </si>
  <si>
    <t>NOVOPANGEA GROUP SAS_Software General_Otro_OMNISSA_N/A_WMU-AUEEDB-48AT0-A3S</t>
  </si>
  <si>
    <t>WMU-AUEEDB-48AT0-A3S</t>
  </si>
  <si>
    <t>Academic Upgrade: Omnissa Workspace ONE Education Essentials (Per Device) to Workspace ONE for Education - Managed Hosting - Per User - Basic Support - 48 Months - Annual Payment</t>
  </si>
  <si>
    <t>NOVOPANGEA GROUP SAS_WMU-AUEEDB-48AT0-A3S</t>
  </si>
  <si>
    <t>NOVOPANGEA GROUP SAS_Software General_Otro_OMNISSA_N/A_WMU-AUEEDB-60AT0-A3S</t>
  </si>
  <si>
    <t>WMU-AUEEDB-60AT0-A3S</t>
  </si>
  <si>
    <t>Academic Upgrade: Omnissa Workspace ONE Education Essentials (Per Device) to Workspace ONE for Education - Managed Hosting - Per User - Basic Support - 60 Months - Annual Payment</t>
  </si>
  <si>
    <t>NOVOPANGEA GROUP SAS_WMU-AUEEDB-60AT0-A3S</t>
  </si>
  <si>
    <t>NOVOPANGEA GROUP SAS_Software General_Otro_OMNISSA_N/A_WMU-AUEEDP-24AT0-A3S</t>
  </si>
  <si>
    <t>WMU-AUEEDP-24AT0-A3S</t>
  </si>
  <si>
    <t>Academic Upgrade: Omnissa Workspace ONE Education Essentials (Per Device) to Workspace ONE for Education - Managed Hosting - Per User - Production Support - 24 Months - Annual Payment</t>
  </si>
  <si>
    <t>NOVOPANGEA GROUP SAS_WMU-AUEEDP-24AT0-A3S</t>
  </si>
  <si>
    <t>NOVOPANGEA GROUP SAS_Software General_Otro_OMNISSA_N/A_WMU-AUEEDP-36AT0-A3S</t>
  </si>
  <si>
    <t>WMU-AUEEDP-36AT0-A3S</t>
  </si>
  <si>
    <t>Academic Upgrade: Omnissa Workspace ONE Education Essentials (Per Device) to Workspace ONE for Education - Managed Hosting - Per User - Production Support - 36 Months - Annual Payment</t>
  </si>
  <si>
    <t>NOVOPANGEA GROUP SAS_WMU-AUEEDP-36AT0-A3S</t>
  </si>
  <si>
    <t>NOVOPANGEA GROUP SAS_Software General_Otro_OMNISSA_N/A_WMU-AUEEDP-48AT0-A3S</t>
  </si>
  <si>
    <t>WMU-AUEEDP-48AT0-A3S</t>
  </si>
  <si>
    <t>Academic Upgrade: Omnissa Workspace ONE Education Essentials (Per Device) to Workspace ONE for Education - Managed Hosting - Per User - Production Support - 48 Months - Annual Payment</t>
  </si>
  <si>
    <t>NOVOPANGEA GROUP SAS_WMU-AUEEDP-48AT0-A3S</t>
  </si>
  <si>
    <t>NOVOPANGEA GROUP SAS_Software General_Otro_OMNISSA_N/A_WMU-AUEEDP-60AT0-A3S</t>
  </si>
  <si>
    <t>WMU-AUEEDP-60AT0-A3S</t>
  </si>
  <si>
    <t>Academic Upgrade: Omnissa Workspace ONE Education Essentials (Per Device) to Workspace ONE for Education - Managed Hosting - Per User - Production Support - 60 Months - Annual Payment</t>
  </si>
  <si>
    <t>NOVOPANGEA GROUP SAS_WMU-AUEEDP-60AT0-A3S</t>
  </si>
  <si>
    <t>NOVOPANGEA GROUP SAS_Software General_Otro_OMNISSA_N/A_WSU-AUEEDB-24AT0-A3S</t>
  </si>
  <si>
    <t>WSU-AUEEDB-24AT0-A3S</t>
  </si>
  <si>
    <t>NOVOPANGEA GROUP SAS_WSU-AUEEDB-24AT0-A3S</t>
  </si>
  <si>
    <t>NOVOPANGEA GROUP SAS_Software General_Otro_OMNISSA_N/A_WSU-AUEEDB-36AT0-A3S</t>
  </si>
  <si>
    <t>WSU-AUEEDB-36AT0-A3S</t>
  </si>
  <si>
    <t>NOVOPANGEA GROUP SAS_WSU-AUEEDB-36AT0-A3S</t>
  </si>
  <si>
    <t>NOVOPANGEA GROUP SAS_Software General_Otro_OMNISSA_N/A_WSU-AUEEDB-48AT0-A3S</t>
  </si>
  <si>
    <t>WSU-AUEEDB-48AT0-A3S</t>
  </si>
  <si>
    <t>NOVOPANGEA GROUP SAS_WSU-AUEEDB-48AT0-A3S</t>
  </si>
  <si>
    <t>NOVOPANGEA GROUP SAS_Software General_Otro_OMNISSA_N/A_WSU-AUEEDB-60AT0-A3S</t>
  </si>
  <si>
    <t>WSU-AUEEDB-60AT0-A3S</t>
  </si>
  <si>
    <t>NOVOPANGEA GROUP SAS_WSU-AUEEDB-60AT0-A3S</t>
  </si>
  <si>
    <t>NOVOPANGEA GROUP SAS_Software General_Otro_OMNISSA_N/A_WSU-AUEEDP-24AT0-A3S</t>
  </si>
  <si>
    <t>WSU-AUEEDP-24AT0-A3S</t>
  </si>
  <si>
    <t>NOVOPANGEA GROUP SAS_WSU-AUEEDP-24AT0-A3S</t>
  </si>
  <si>
    <t>NOVOPANGEA GROUP SAS_Software General_Otro_OMNISSA_N/A_WSU-AUEEDP-36AT0-A3S</t>
  </si>
  <si>
    <t>WSU-AUEEDP-36AT0-A3S</t>
  </si>
  <si>
    <t>NOVOPANGEA GROUP SAS_WSU-AUEEDP-36AT0-A3S</t>
  </si>
  <si>
    <t>NOVOPANGEA GROUP SAS_Software General_Otro_OMNISSA_N/A_WSU-AUEEDP-48AT0-A3S</t>
  </si>
  <si>
    <t>WSU-AUEEDP-48AT0-A3S</t>
  </si>
  <si>
    <t>NOVOPANGEA GROUP SAS_WSU-AUEEDP-48AT0-A3S</t>
  </si>
  <si>
    <t>NOVOPANGEA GROUP SAS_Software General_Otro_OMNISSA_N/A_WSU-AUEEDP-60AT0-A3S</t>
  </si>
  <si>
    <t>WSU-AUEEDP-60AT0-A3S</t>
  </si>
  <si>
    <t>NOVOPANGEA GROUP SAS_WSU-AUEEDP-60AT0-A3S</t>
  </si>
  <si>
    <t>NOVOPANGEA GROUP SAS_Software General_Otro_OMNISSA_N/A_WMD-AUEDEBP-24AT0-A3S</t>
  </si>
  <si>
    <t>WMD-AUEDEBP-24AT0-A3S</t>
  </si>
  <si>
    <t>Academic Upgrade: Omnissa Workspace ONE Education Essentials Basic Support to Production Support - Managed Hosting - Per Device - 24 Months - Annual Payments</t>
  </si>
  <si>
    <t>NOVOPANGEA GROUP SAS_WMD-AUEDEBP-24AT0-A3S</t>
  </si>
  <si>
    <t>NOVOPANGEA GROUP SAS_Software General_Otro_OMNISSA_N/A_WMD-AUEDEBP-36AT0-A3S</t>
  </si>
  <si>
    <t>WMD-AUEDEBP-36AT0-A3S</t>
  </si>
  <si>
    <t>Academic Upgrade: Omnissa Workspace ONE Education Essentials Basic Support to Production Support - Managed Hosting - Per Device - 36 Months - Annual Payments</t>
  </si>
  <si>
    <t>NOVOPANGEA GROUP SAS_WMD-AUEDEBP-36AT0-A3S</t>
  </si>
  <si>
    <t>NOVOPANGEA GROUP SAS_Software General_Otro_OMNISSA_N/A_WMD-AUEDEBP-48AT0-A3S</t>
  </si>
  <si>
    <t>WMD-AUEDEBP-48AT0-A3S</t>
  </si>
  <si>
    <t>Academic Upgrade: Omnissa Workspace ONE Education Essentials Basic Support to Production Support - Managed Hosting - Per Device - 48 Months - Annual Payments</t>
  </si>
  <si>
    <t>NOVOPANGEA GROUP SAS_WMD-AUEDEBP-48AT0-A3S</t>
  </si>
  <si>
    <t>NOVOPANGEA GROUP SAS_Software General_Otro_OMNISSA_N/A_WMD-AUEDEBP-60AT0-A3S</t>
  </si>
  <si>
    <t>WMD-AUEDEBP-60AT0-A3S</t>
  </si>
  <si>
    <t>Academic Upgrade: Omnissa Workspace ONE Education Essentials Basic Support to Production Support - Managed Hosting - Per Device - 60 Months - Annual Payments</t>
  </si>
  <si>
    <t>NOVOPANGEA GROUP SAS_WMD-AUEDEBP-60AT0-A3S</t>
  </si>
  <si>
    <t>NOVOPANGEA GROUP SAS_Software General_Otro_OMNISSA_N/A_WMD-AUDEDUP-24AT0-A3S</t>
  </si>
  <si>
    <t>WMD-AUDEDUP-24AT0-A3S</t>
  </si>
  <si>
    <t>NOVOPANGEA GROUP SAS_WMD-AUDEDUP-24AT0-A3S</t>
  </si>
  <si>
    <t>NOVOPANGEA GROUP SAS_Software General_Otro_OMNISSA_N/A_WMD-AUDEDUP-36AT0-A3S</t>
  </si>
  <si>
    <t>WMD-AUDEDUP-36AT0-A3S</t>
  </si>
  <si>
    <t>NOVOPANGEA GROUP SAS_WMD-AUDEDUP-36AT0-A3S</t>
  </si>
  <si>
    <t>NOVOPANGEA GROUP SAS_Software General_Otro_OMNISSA_N/A_WMD-AUDEDUP-48AT0-A3S</t>
  </si>
  <si>
    <t>WMD-AUDEDUP-48AT0-A3S</t>
  </si>
  <si>
    <t>NOVOPANGEA GROUP SAS_WMD-AUDEDUP-48AT0-A3S</t>
  </si>
  <si>
    <t>NOVOPANGEA GROUP SAS_Software General_Otro_OMNISSA_N/A_WMD-AUDEDUP-60AT0-A3S</t>
  </si>
  <si>
    <t>WMD-AUDEDUP-60AT0-A3S</t>
  </si>
  <si>
    <t>NOVOPANGEA GROUP SAS_WMD-AUDEDUP-60AT0-A3S</t>
  </si>
  <si>
    <t>NOVOPANGEA GROUP SAS_Software General_Otro_OMNISSA_N/A_WMU-AUDEDUP-24AT0-A3S</t>
  </si>
  <si>
    <t>WMU-AUDEDUP-24AT0-A3S</t>
  </si>
  <si>
    <t>NOVOPANGEA GROUP SAS_WMU-AUDEDUP-24AT0-A3S</t>
  </si>
  <si>
    <t>NOVOPANGEA GROUP SAS_Software General_Otro_OMNISSA_N/A_WMU-AUDEDUP-36AT0-A3S</t>
  </si>
  <si>
    <t>WMU-AUDEDUP-36AT0-A3S</t>
  </si>
  <si>
    <t>NOVOPANGEA GROUP SAS_WMU-AUDEDUP-36AT0-A3S</t>
  </si>
  <si>
    <t>NOVOPANGEA GROUP SAS_Software General_Otro_OMNISSA_N/A_WMU-AUDEDUP-48AT0-A3S</t>
  </si>
  <si>
    <t>WMU-AUDEDUP-48AT0-A3S</t>
  </si>
  <si>
    <t>NOVOPANGEA GROUP SAS_WMU-AUDEDUP-48AT0-A3S</t>
  </si>
  <si>
    <t>NOVOPANGEA GROUP SAS_Software General_Otro_OMNISSA_N/A_WMU-AUDEDUP-60AT0-A3S</t>
  </si>
  <si>
    <t>WMU-AUDEDUP-60AT0-A3S</t>
  </si>
  <si>
    <t>NOVOPANGEA GROUP SAS_WMU-AUDEDUP-60AT0-A3S</t>
  </si>
  <si>
    <t>NOVOPANGEA GROUP SAS_Software General_Otro_OMNISSA_N/A_WMD-AUEDUB-24AT0-A3S</t>
  </si>
  <si>
    <t>WMD-AUEDUB-24AT0-A3S</t>
  </si>
  <si>
    <t>Academic Upgrade: Omnissa Workspace ONE Education Essentials to Workspace ONE for Education - Managed Hosting - Per Device - Basic Support - 24 Months - Annual Payments</t>
  </si>
  <si>
    <t>NOVOPANGEA GROUP SAS_WMD-AUEDUB-24AT0-A3S</t>
  </si>
  <si>
    <t>NOVOPANGEA GROUP SAS_Software General_Otro_OMNISSA_N/A_WMD-AUEDUB-36AT0-A3S</t>
  </si>
  <si>
    <t>WMD-AUEDUB-36AT0-A3S</t>
  </si>
  <si>
    <t>Academic Upgrade: Omnissa Workspace ONE Education Essentials to Workspace ONE for Education - Managed Hosting - Per Device - Basic Support - 36 Months - Annual Payments</t>
  </si>
  <si>
    <t>NOVOPANGEA GROUP SAS_WMD-AUEDUB-36AT0-A3S</t>
  </si>
  <si>
    <t>NOVOPANGEA GROUP SAS_Software General_Otro_OMNISSA_N/A_WMD-AUEDUB-48AT0-A3S</t>
  </si>
  <si>
    <t>WMD-AUEDUB-48AT0-A3S</t>
  </si>
  <si>
    <t>Academic Upgrade: Omnissa Workspace ONE Education Essentials to Workspace ONE for Education - Managed Hosting - Per Device - Basic Support - 48 Months - Annual Payments</t>
  </si>
  <si>
    <t>NOVOPANGEA GROUP SAS_WMD-AUEDUB-48AT0-A3S</t>
  </si>
  <si>
    <t>NOVOPANGEA GROUP SAS_Software General_Otro_OMNISSA_N/A_WMD-AUEDUB-60AT0-A3S</t>
  </si>
  <si>
    <t>WMD-AUEDUB-60AT0-A3S</t>
  </si>
  <si>
    <t>Academic Upgrade: Omnissa Workspace ONE Education Essentials to Workspace ONE for Education - Managed Hosting - Per Device - Basic Support - 60 Months - Annual Payments</t>
  </si>
  <si>
    <t>NOVOPANGEA GROUP SAS_WMD-AUEDUB-60AT0-A3S</t>
  </si>
  <si>
    <t>NOVOPANGEA GROUP SAS_Software General_Otro_OMNISSA_N/A_WMU-AUEDUB-24AT0-A3S</t>
  </si>
  <si>
    <t>WMU-AUEDUB-24AT0-A3S</t>
  </si>
  <si>
    <t>Academic Upgrade: Omnissa Workspace ONE Education Essentials to Workspace ONE for Education - Managed Hosting - Per User - Basic Support - 24 Months - Annual Payment</t>
  </si>
  <si>
    <t>NOVOPANGEA GROUP SAS_WMU-AUEDUB-24AT0-A3S</t>
  </si>
  <si>
    <t>NOVOPANGEA GROUP SAS_Software General_Otro_OMNISSA_N/A_WMU-AUEDUB-36AT0-A3S</t>
  </si>
  <si>
    <t>WMU-AUEDUB-36AT0-A3S</t>
  </si>
  <si>
    <t>Academic Upgrade: Omnissa Workspace ONE Education Essentials to Workspace ONE for Education - Managed Hosting - Per User - Basic Support - 36 Months - Annual Payment</t>
  </si>
  <si>
    <t>NOVOPANGEA GROUP SAS_WMU-AUEDUB-36AT0-A3S</t>
  </si>
  <si>
    <t>NOVOPANGEA GROUP SAS_Software General_Otro_OMNISSA_N/A_WMU-AUEDUB-48AT0-A3S</t>
  </si>
  <si>
    <t>WMU-AUEDUB-48AT0-A3S</t>
  </si>
  <si>
    <t>Academic Upgrade: Omnissa Workspace ONE Education Essentials to Workspace ONE for Education - Managed Hosting - Per User - Basic Support - 48 Months - Annual Payment</t>
  </si>
  <si>
    <t>NOVOPANGEA GROUP SAS_WMU-AUEDUB-48AT0-A3S</t>
  </si>
  <si>
    <t>NOVOPANGEA GROUP SAS_Software General_Otro_OMNISSA_N/A_WMU-AUEDUB-60AT0-A3S</t>
  </si>
  <si>
    <t>WMU-AUEDUB-60AT0-A3S</t>
  </si>
  <si>
    <t>Academic Upgrade: Omnissa Workspace ONE Education Essentials to Workspace ONE for Education - Managed Hosting - Per User - Basic Support - 60 Months - Annual Payment</t>
  </si>
  <si>
    <t>NOVOPANGEA GROUP SAS_WMU-AUEDUB-60AT0-A3S</t>
  </si>
  <si>
    <t>NOVOPANGEA GROUP SAS_Software General_Otro_OMNISSA_N/A_WMU-AUEDUP-24AT0-A3S</t>
  </si>
  <si>
    <t>WMU-AUEDUP-24AT0-A3S</t>
  </si>
  <si>
    <t>Academic Upgrade: Omnissa Workspace ONE Education Essentials to Workspace ONE for Education - Managed Hosting - Per User - Production Support - 24 Months - Annual Payment</t>
  </si>
  <si>
    <t>NOVOPANGEA GROUP SAS_WMU-AUEDUP-24AT0-A3S</t>
  </si>
  <si>
    <t>NOVOPANGEA GROUP SAS_Software General_Otro_OMNISSA_N/A_WMU-AUEDUP-36AT0-A3S</t>
  </si>
  <si>
    <t>WMU-AUEDUP-36AT0-A3S</t>
  </si>
  <si>
    <t>Academic Upgrade: Omnissa Workspace ONE Education Essentials to Workspace ONE for Education - Managed Hosting - Per User - Production Support - 36 Months - Annual Payment</t>
  </si>
  <si>
    <t>NOVOPANGEA GROUP SAS_WMU-AUEDUP-36AT0-A3S</t>
  </si>
  <si>
    <t>NOVOPANGEA GROUP SAS_Software General_Otro_OMNISSA_N/A_WMU-AUEDUP-48AT0-A3S</t>
  </si>
  <si>
    <t>WMU-AUEDUP-48AT0-A3S</t>
  </si>
  <si>
    <t>Academic Upgrade: Omnissa Workspace ONE Education Essentials to Workspace ONE for Education - Managed Hosting - Per User - Production Support - 48 Months - Annual Payment</t>
  </si>
  <si>
    <t>NOVOPANGEA GROUP SAS_WMU-AUEDUP-48AT0-A3S</t>
  </si>
  <si>
    <t>NOVOPANGEA GROUP SAS_Software General_Otro_OMNISSA_N/A_WMU-AUEDUP-60AT0-A3S</t>
  </si>
  <si>
    <t>WMU-AUEDUP-60AT0-A3S</t>
  </si>
  <si>
    <t>Academic Upgrade: Omnissa Workspace ONE Education Essentials to Workspace ONE for Education - Managed Hosting - Per User - Production Support - 60 Months - Annual Payment</t>
  </si>
  <si>
    <t>NOVOPANGEA GROUP SAS_WMU-AUEDUP-60AT0-A3S</t>
  </si>
  <si>
    <t>NOVOPANGEA GROUP SAS_Software General_Otro_OMNISSA_N/A_WSD-AUEDUB-24AT0-A3S</t>
  </si>
  <si>
    <t>WSD-AUEDUB-24AT0-A3S</t>
  </si>
  <si>
    <t>NOVOPANGEA GROUP SAS_WSD-AUEDUB-24AT0-A3S</t>
  </si>
  <si>
    <t>NOVOPANGEA GROUP SAS_Software General_Otro_OMNISSA_N/A_WSD-AUEDUB-36AT0-A3S</t>
  </si>
  <si>
    <t>WSD-AUEDUB-36AT0-A3S</t>
  </si>
  <si>
    <t>NOVOPANGEA GROUP SAS_WSD-AUEDUB-36AT0-A3S</t>
  </si>
  <si>
    <t>NOVOPANGEA GROUP SAS_Software General_Otro_OMNISSA_N/A_WSD-AUEDUB-48AT0-A3S</t>
  </si>
  <si>
    <t>WSD-AUEDUB-48AT0-A3S</t>
  </si>
  <si>
    <t>NOVOPANGEA GROUP SAS_WSD-AUEDUB-48AT0-A3S</t>
  </si>
  <si>
    <t>NOVOPANGEA GROUP SAS_Software General_Otro_OMNISSA_N/A_WSD-AUEDUB-60AT0-A3S</t>
  </si>
  <si>
    <t>WSD-AUEDUB-60AT0-A3S</t>
  </si>
  <si>
    <t>NOVOPANGEA GROUP SAS_WSD-AUEDUB-60AT0-A3S</t>
  </si>
  <si>
    <t>NOVOPANGEA GROUP SAS_Software General_Otro_OMNISSA_N/A_WSD-AUEDUP-24AT0-A3S</t>
  </si>
  <si>
    <t>WSD-AUEDUP-24AT0-A3S</t>
  </si>
  <si>
    <t>NOVOPANGEA GROUP SAS_WSD-AUEDUP-24AT0-A3S</t>
  </si>
  <si>
    <t>NOVOPANGEA GROUP SAS_Software General_Otro_OMNISSA_N/A_WSD-AUEDUP-36AT0-A3S</t>
  </si>
  <si>
    <t>WSD-AUEDUP-36AT0-A3S</t>
  </si>
  <si>
    <t>NOVOPANGEA GROUP SAS_WSD-AUEDUP-36AT0-A3S</t>
  </si>
  <si>
    <t>NOVOPANGEA GROUP SAS_Software General_Otro_OMNISSA_N/A_WSD-AUEDUP-48AT0-A3S</t>
  </si>
  <si>
    <t>WSD-AUEDUP-48AT0-A3S</t>
  </si>
  <si>
    <t>NOVOPANGEA GROUP SAS_WSD-AUEDUP-48AT0-A3S</t>
  </si>
  <si>
    <t>NOVOPANGEA GROUP SAS_Software General_Otro_OMNISSA_N/A_WSD-AUEDUP-60AT0-A3S</t>
  </si>
  <si>
    <t>WSD-AUEDUP-60AT0-A3S</t>
  </si>
  <si>
    <t>NOVOPANGEA GROUP SAS_WSD-AUEDUP-60AT0-A3S</t>
  </si>
  <si>
    <t>NOVOPANGEA GROUP SAS_Software General_Otro_OMNISSA_N/A_WSU-AUEDUB-24AT0-A3S</t>
  </si>
  <si>
    <t>WSU-AUEDUB-24AT0-A3S</t>
  </si>
  <si>
    <t>NOVOPANGEA GROUP SAS_WSU-AUEDUB-24AT0-A3S</t>
  </si>
  <si>
    <t>NOVOPANGEA GROUP SAS_Software General_Otro_OMNISSA_N/A_WSU-AUEDUB-36AT0-A3S</t>
  </si>
  <si>
    <t>WSU-AUEDUB-36AT0-A3S</t>
  </si>
  <si>
    <t>NOVOPANGEA GROUP SAS_WSU-AUEDUB-36AT0-A3S</t>
  </si>
  <si>
    <t>NOVOPANGEA GROUP SAS_Software General_Otro_OMNISSA_N/A_WSU-AUEDUB-48AT0-A3S</t>
  </si>
  <si>
    <t>WSU-AUEDUB-48AT0-A3S</t>
  </si>
  <si>
    <t>NOVOPANGEA GROUP SAS_WSU-AUEDUB-48AT0-A3S</t>
  </si>
  <si>
    <t>NOVOPANGEA GROUP SAS_Software General_Otro_OMNISSA_N/A_WSU-AUEDUB-60AT0-A3S</t>
  </si>
  <si>
    <t>WSU-AUEDUB-60AT0-A3S</t>
  </si>
  <si>
    <t>NOVOPANGEA GROUP SAS_WSU-AUEDUB-60AT0-A3S</t>
  </si>
  <si>
    <t>NOVOPANGEA GROUP SAS_Software General_Otro_OMNISSA_N/A_WSU-AUEDUP-24AT0-A3S</t>
  </si>
  <si>
    <t>WSU-AUEDUP-24AT0-A3S</t>
  </si>
  <si>
    <t>NOVOPANGEA GROUP SAS_WSU-AUEDUP-24AT0-A3S</t>
  </si>
  <si>
    <t>NOVOPANGEA GROUP SAS_Software General_Otro_OMNISSA_N/A_WSU-AUEDUP-36AT0-A3S</t>
  </si>
  <si>
    <t>WSU-AUEDUP-36AT0-A3S</t>
  </si>
  <si>
    <t>NOVOPANGEA GROUP SAS_WSU-AUEDUP-36AT0-A3S</t>
  </si>
  <si>
    <t>NOVOPANGEA GROUP SAS_Software General_Otro_OMNISSA_N/A_WSU-AUEDUP-48AT0-A3S</t>
  </si>
  <si>
    <t>WSU-AUEDUP-48AT0-A3S</t>
  </si>
  <si>
    <t>NOVOPANGEA GROUP SAS_WSU-AUEDUP-48AT0-A3S</t>
  </si>
  <si>
    <t>NOVOPANGEA GROUP SAS_Software General_Otro_OMNISSA_N/A_WSU-AUEDUP-60AT0-A3S</t>
  </si>
  <si>
    <t>WSU-AUEDUP-60AT0-A3S</t>
  </si>
  <si>
    <t>NOVOPANGEA GROUP SAS_WSU-AUEDUP-60AT0-A3S</t>
  </si>
  <si>
    <t>NOVOPANGEA GROUP SAS_Software General_Otro_OMNISSA_N/A_WMD-ADEXEP-24AT0-A3S</t>
  </si>
  <si>
    <t>WMD-ADEXEP-24AT0-A3S</t>
  </si>
  <si>
    <t>NOVOPANGEA GROUP SAS_WMD-ADEXEP-24AT0-A3S</t>
  </si>
  <si>
    <t>NOVOPANGEA GROUP SAS_Software General_Otro_OMNISSA_N/A_WMD-ADEXEP-36AT0-A3S</t>
  </si>
  <si>
    <t>WMD-ADEXEP-36AT0-A3S</t>
  </si>
  <si>
    <t>NOVOPANGEA GROUP SAS_WMD-ADEXEP-36AT0-A3S</t>
  </si>
  <si>
    <t>NOVOPANGEA GROUP SAS_Software General_Otro_OMNISSA_N/A_WMD-ADEXEP-48AT0-A3S</t>
  </si>
  <si>
    <t>WMD-ADEXEP-48AT0-A3S</t>
  </si>
  <si>
    <t>NOVOPANGEA GROUP SAS_WMD-ADEXEP-48AT0-A3S</t>
  </si>
  <si>
    <t>NOVOPANGEA GROUP SAS_Software General_Otro_OMNISSA_N/A_WMD-ADEXEP-60AT0-A3S</t>
  </si>
  <si>
    <t>WMD-ADEXEP-60AT0-A3S</t>
  </si>
  <si>
    <t>NOVOPANGEA GROUP SAS_WMD-ADEXEP-60AT0-A3S</t>
  </si>
  <si>
    <t>NOVOPANGEA GROUP SAS_Software General_Otro_OMNISSA_N/A_WMU-ADEXEP-24AT0-A3S</t>
  </si>
  <si>
    <t>WMU-ADEXEP-24AT0-A3S</t>
  </si>
  <si>
    <t>NOVOPANGEA GROUP SAS_WMU-ADEXEP-24AT0-A3S</t>
  </si>
  <si>
    <t>NOVOPANGEA GROUP SAS_Software General_Otro_OMNISSA_N/A_WMU-ADEXEP-36AT0-A3S</t>
  </si>
  <si>
    <t>WMU-ADEXEP-36AT0-A3S</t>
  </si>
  <si>
    <t>NOVOPANGEA GROUP SAS_WMU-ADEXEP-36AT0-A3S</t>
  </si>
  <si>
    <t>NOVOPANGEA GROUP SAS_Software General_Otro_OMNISSA_N/A_WMU-ADEXEP-48AT0-A3S</t>
  </si>
  <si>
    <t>WMU-ADEXEP-48AT0-A3S</t>
  </si>
  <si>
    <t>NOVOPANGEA GROUP SAS_WMU-ADEXEP-48AT0-A3S</t>
  </si>
  <si>
    <t>NOVOPANGEA GROUP SAS_Software General_Otro_OMNISSA_N/A_WMU-ADEXEP-60AT0-A3S</t>
  </si>
  <si>
    <t>WMU-ADEXEP-60AT0-A3S</t>
  </si>
  <si>
    <t>NOVOPANGEA GROUP SAS_WMU-ADEXEP-60AT0-A3S</t>
  </si>
  <si>
    <t>NOVOPANGEA GROUP SAS_Software General_Otro_OMNISSA_N/A_WMD-AEXEB-24AT0-A3S</t>
  </si>
  <si>
    <t>WMD-AEXEB-24AT0-A3S</t>
  </si>
  <si>
    <t>Academic Omnissa Workspace ONE Employee Essentials - Managed Hosting - Per Device - Basic Support - 24 Months - Annual Payments</t>
  </si>
  <si>
    <t>NOVOPANGEA GROUP SAS_WMD-AEXEB-24AT0-A3S</t>
  </si>
  <si>
    <t>NOVOPANGEA GROUP SAS_Software General_Otro_OMNISSA_N/A_WMD-AEXEB-36AT0-A3S</t>
  </si>
  <si>
    <t>WMD-AEXEB-36AT0-A3S</t>
  </si>
  <si>
    <t>Academic Omnissa Workspace ONE Employee Essentials - Managed Hosting - Per Device - Basic Support - 36 Months - Annual Payments</t>
  </si>
  <si>
    <t>NOVOPANGEA GROUP SAS_WMD-AEXEB-36AT0-A3S</t>
  </si>
  <si>
    <t>NOVOPANGEA GROUP SAS_Software General_Otro_OMNISSA_N/A_WMD-AEXEB-48AT0-A3S</t>
  </si>
  <si>
    <t>WMD-AEXEB-48AT0-A3S</t>
  </si>
  <si>
    <t>Academic Omnissa Workspace ONE Employee Essentials - Managed Hosting - Per Device - Basic Support - 48 Months - Annual Payments</t>
  </si>
  <si>
    <t>NOVOPANGEA GROUP SAS_WMD-AEXEB-48AT0-A3S</t>
  </si>
  <si>
    <t>NOVOPANGEA GROUP SAS_Software General_Otro_OMNISSA_N/A_WMD-AEXEB-60AT0-A3S</t>
  </si>
  <si>
    <t>WMD-AEXEB-60AT0-A3S</t>
  </si>
  <si>
    <t>Academic Omnissa Workspace ONE Employee Essentials - Managed Hosting - Per Device - Basic Support - 60 Months - Annual Payments</t>
  </si>
  <si>
    <t>NOVOPANGEA GROUP SAS_WMD-AEXEB-60AT0-A3S</t>
  </si>
  <si>
    <t>NOVOPANGEA GROUP SAS_Software General_Otro_OMNISSA_N/A_WMD-AEXEP-24AT0-A3S</t>
  </si>
  <si>
    <t>WMD-AEXEP-24AT0-A3S</t>
  </si>
  <si>
    <t>Academic Omnissa Workspace ONE Employee Essentials - Managed Hosting - Per Device - Production Support - 24 Months - Annual Payments</t>
  </si>
  <si>
    <t>NOVOPANGEA GROUP SAS_WMD-AEXEP-24AT0-A3S</t>
  </si>
  <si>
    <t>NOVOPANGEA GROUP SAS_Software General_Otro_OMNISSA_N/A_WMD-AEXEP-36AT0-A3S</t>
  </si>
  <si>
    <t>WMD-AEXEP-36AT0-A3S</t>
  </si>
  <si>
    <t>Academic Omnissa Workspace ONE Employee Essentials - Managed Hosting - Per Device - Production Support - 36 Months - Annual Payments</t>
  </si>
  <si>
    <t>NOVOPANGEA GROUP SAS_WMD-AEXEP-36AT0-A3S</t>
  </si>
  <si>
    <t>NOVOPANGEA GROUP SAS_Software General_Otro_OMNISSA_N/A_WMD-AEXEP-48AT0-A3S</t>
  </si>
  <si>
    <t>WMD-AEXEP-48AT0-A3S</t>
  </si>
  <si>
    <t>Academic Omnissa Workspace ONE Employee Essentials - Managed Hosting - Per Device - Production Support - 48 Months - Annual Payments</t>
  </si>
  <si>
    <t>NOVOPANGEA GROUP SAS_WMD-AEXEP-48AT0-A3S</t>
  </si>
  <si>
    <t>NOVOPANGEA GROUP SAS_Software General_Otro_OMNISSA_N/A_WMD-AEXEP-60AT0-A3S</t>
  </si>
  <si>
    <t>WMD-AEXEP-60AT0-A3S</t>
  </si>
  <si>
    <t>Academic Omnissa Workspace ONE Employee Essentials - Managed Hosting - Per Device - Production Support - 60 Months - Annual Payments</t>
  </si>
  <si>
    <t>NOVOPANGEA GROUP SAS_WMD-AEXEP-60AT0-A3S</t>
  </si>
  <si>
    <t>NOVOPANGEA GROUP SAS_Software General_Otro_OMNISSA_N/A_WMU-AEXEB-24AT0-A3S</t>
  </si>
  <si>
    <t>WMU-AEXEB-24AT0-A3S</t>
  </si>
  <si>
    <t>Academic Omnissa Workspace ONE Employee Essentials - Managed Hosting - Per User - Basic Support - 24 Months - Annual Payments</t>
  </si>
  <si>
    <t>NOVOPANGEA GROUP SAS_WMU-AEXEB-24AT0-A3S</t>
  </si>
  <si>
    <t>NOVOPANGEA GROUP SAS_Software General_Otro_OMNISSA_N/A_WMU-AEXEB-36AT0-A3S</t>
  </si>
  <si>
    <t>WMU-AEXEB-36AT0-A3S</t>
  </si>
  <si>
    <t>Academic Omnissa Workspace ONE Employee Essentials - Managed Hosting - Per User - Basic Support - 36 Months - Annual Payments</t>
  </si>
  <si>
    <t>NOVOPANGEA GROUP SAS_WMU-AEXEB-36AT0-A3S</t>
  </si>
  <si>
    <t>NOVOPANGEA GROUP SAS_Software General_Otro_OMNISSA_N/A_WMU-AEXEB-48AT0-A3S</t>
  </si>
  <si>
    <t>WMU-AEXEB-48AT0-A3S</t>
  </si>
  <si>
    <t>Academic Omnissa Workspace ONE Employee Essentials - Managed Hosting - Per User - Basic Support - 48 Months - Annual Payments</t>
  </si>
  <si>
    <t>NOVOPANGEA GROUP SAS_WMU-AEXEB-48AT0-A3S</t>
  </si>
  <si>
    <t>NOVOPANGEA GROUP SAS_Software General_Otro_OMNISSA_N/A_WMU-AEXEB-60AT0-A3S</t>
  </si>
  <si>
    <t>WMU-AEXEB-60AT0-A3S</t>
  </si>
  <si>
    <t>Academic Omnissa Workspace ONE Employee Essentials - Managed Hosting - Per User - Basic Support - 60 Months - Annual Payments</t>
  </si>
  <si>
    <t>NOVOPANGEA GROUP SAS_WMU-AEXEB-60AT0-A3S</t>
  </si>
  <si>
    <t>NOVOPANGEA GROUP SAS_Software General_Otro_OMNISSA_N/A_WMU-AEXEP-24AT0-A3S</t>
  </si>
  <si>
    <t>WMU-AEXEP-24AT0-A3S</t>
  </si>
  <si>
    <t>Academic Omnissa Workspace ONE Employee Essentials - Managed Hosting - Per User - Production Support - 24 Months - Annual Payments</t>
  </si>
  <si>
    <t>NOVOPANGEA GROUP SAS_WMU-AEXEP-24AT0-A3S</t>
  </si>
  <si>
    <t>NOVOPANGEA GROUP SAS_Software General_Otro_OMNISSA_N/A_WMU-AEXEP-36AT0-A3S</t>
  </si>
  <si>
    <t>WMU-AEXEP-36AT0-A3S</t>
  </si>
  <si>
    <t>Academic Omnissa Workspace ONE Employee Essentials - Managed Hosting - Per User - Production Support - 36 Months - Annual Payments</t>
  </si>
  <si>
    <t>NOVOPANGEA GROUP SAS_WMU-AEXEP-36AT0-A3S</t>
  </si>
  <si>
    <t>NOVOPANGEA GROUP SAS_Software General_Otro_OMNISSA_N/A_WMU-AEXEP-48AT0-A3S</t>
  </si>
  <si>
    <t>WMU-AEXEP-48AT0-A3S</t>
  </si>
  <si>
    <t>Academic Omnissa Workspace ONE Employee Essentials - Managed Hosting - Per User - Production Support - 48 Months - Annual Payments</t>
  </si>
  <si>
    <t>NOVOPANGEA GROUP SAS_WMU-AEXEP-48AT0-A3S</t>
  </si>
  <si>
    <t>NOVOPANGEA GROUP SAS_Software General_Otro_OMNISSA_N/A_WMU-AEXEP-60AT0-A3S</t>
  </si>
  <si>
    <t>WMU-AEXEP-60AT0-A3S</t>
  </si>
  <si>
    <t>Academic Omnissa Workspace ONE Employee Essentials - Managed Hosting - Per User - Production Support - 60 Months - Annual Payments</t>
  </si>
  <si>
    <t>NOVOPANGEA GROUP SAS_WMU-AEXEP-60AT0-A3S</t>
  </si>
  <si>
    <t>NOVOPANGEA GROUP SAS_Software General_Otro_OMNISSA_N/A_WSD-AEXEB-24AT0-A3S</t>
  </si>
  <si>
    <t>WSD-AEXEB-24AT0-A3S</t>
  </si>
  <si>
    <t>NOVOPANGEA GROUP SAS_WSD-AEXEB-24AT0-A3S</t>
  </si>
  <si>
    <t>NOVOPANGEA GROUP SAS_Software General_Otro_OMNISSA_N/A_WSD-AEXEB-36AT0-A3S</t>
  </si>
  <si>
    <t>WSD-AEXEB-36AT0-A3S</t>
  </si>
  <si>
    <t>NOVOPANGEA GROUP SAS_WSD-AEXEB-36AT0-A3S</t>
  </si>
  <si>
    <t>NOVOPANGEA GROUP SAS_Software General_Otro_OMNISSA_N/A_WSD-AEXEB-48AT0-A3S</t>
  </si>
  <si>
    <t>WSD-AEXEB-48AT0-A3S</t>
  </si>
  <si>
    <t>NOVOPANGEA GROUP SAS_WSD-AEXEB-48AT0-A3S</t>
  </si>
  <si>
    <t>NOVOPANGEA GROUP SAS_Software General_Otro_OMNISSA_N/A_WSD-AEXEB-60AT0-A3S</t>
  </si>
  <si>
    <t>WSD-AEXEB-60AT0-A3S</t>
  </si>
  <si>
    <t>NOVOPANGEA GROUP SAS_WSD-AEXEB-60AT0-A3S</t>
  </si>
  <si>
    <t>NOVOPANGEA GROUP SAS_Software General_Otro_OMNISSA_N/A_WSD-AEXEP-24AT0-A3S</t>
  </si>
  <si>
    <t>WSD-AEXEP-24AT0-A3S</t>
  </si>
  <si>
    <t>NOVOPANGEA GROUP SAS_WSD-AEXEP-24AT0-A3S</t>
  </si>
  <si>
    <t>NOVOPANGEA GROUP SAS_Software General_Otro_OMNISSA_N/A_WSD-AEXEP-36AT0-A3S</t>
  </si>
  <si>
    <t>WSD-AEXEP-36AT0-A3S</t>
  </si>
  <si>
    <t>NOVOPANGEA GROUP SAS_WSD-AEXEP-36AT0-A3S</t>
  </si>
  <si>
    <t>NOVOPANGEA GROUP SAS_Software General_Otro_OMNISSA_N/A_WSD-AEXEP-48AT0-A3S</t>
  </si>
  <si>
    <t>WSD-AEXEP-48AT0-A3S</t>
  </si>
  <si>
    <t>NOVOPANGEA GROUP SAS_WSD-AEXEP-48AT0-A3S</t>
  </si>
  <si>
    <t>NOVOPANGEA GROUP SAS_Software General_Otro_OMNISSA_N/A_WSD-AEXEP-60AT0-A3S</t>
  </si>
  <si>
    <t>WSD-AEXEP-60AT0-A3S</t>
  </si>
  <si>
    <t>NOVOPANGEA GROUP SAS_WSD-AEXEP-60AT0-A3S</t>
  </si>
  <si>
    <t>NOVOPANGEA GROUP SAS_Software General_Otro_OMNISSA_N/A_WSU-AEXEB-24AT0-A3S</t>
  </si>
  <si>
    <t>WSU-AEXEB-24AT0-A3S</t>
  </si>
  <si>
    <t>NOVOPANGEA GROUP SAS_WSU-AEXEB-24AT0-A3S</t>
  </si>
  <si>
    <t>NOVOPANGEA GROUP SAS_Software General_Otro_OMNISSA_N/A_WSU-AEXEB-36AT0-A3S</t>
  </si>
  <si>
    <t>WSU-AEXEB-36AT0-A3S</t>
  </si>
  <si>
    <t>NOVOPANGEA GROUP SAS_WSU-AEXEB-36AT0-A3S</t>
  </si>
  <si>
    <t>NOVOPANGEA GROUP SAS_Software General_Otro_OMNISSA_N/A_WSU-AEXEB-48AT0-A3S</t>
  </si>
  <si>
    <t>WSU-AEXEB-48AT0-A3S</t>
  </si>
  <si>
    <t>NOVOPANGEA GROUP SAS_WSU-AEXEB-48AT0-A3S</t>
  </si>
  <si>
    <t>NOVOPANGEA GROUP SAS_Software General_Otro_OMNISSA_N/A_WSU-AEXEB-60AT0-A3S</t>
  </si>
  <si>
    <t>WSU-AEXEB-60AT0-A3S</t>
  </si>
  <si>
    <t>NOVOPANGEA GROUP SAS_WSU-AEXEB-60AT0-A3S</t>
  </si>
  <si>
    <t>NOVOPANGEA GROUP SAS_Software General_Otro_OMNISSA_N/A_WSU-AEXEP-24AT0-A3S</t>
  </si>
  <si>
    <t>WSU-AEXEP-24AT0-A3S</t>
  </si>
  <si>
    <t>NOVOPANGEA GROUP SAS_WSU-AEXEP-24AT0-A3S</t>
  </si>
  <si>
    <t>NOVOPANGEA GROUP SAS_Software General_Otro_OMNISSA_N/A_WSU-AEXEP-36AT0-A3S</t>
  </si>
  <si>
    <t>WSU-AEXEP-36AT0-A3S</t>
  </si>
  <si>
    <t>NOVOPANGEA GROUP SAS_WSU-AEXEP-36AT0-A3S</t>
  </si>
  <si>
    <t>NOVOPANGEA GROUP SAS_Software General_Otro_OMNISSA_N/A_WSU-AEXEP-48AT0-A3S</t>
  </si>
  <si>
    <t>WSU-AEXEP-48AT0-A3S</t>
  </si>
  <si>
    <t>NOVOPANGEA GROUP SAS_WSU-AEXEP-48AT0-A3S</t>
  </si>
  <si>
    <t>NOVOPANGEA GROUP SAS_Software General_Otro_OMNISSA_N/A_WSU-AEXEP-60AT0-A3S</t>
  </si>
  <si>
    <t>WSU-AEXEP-60AT0-A3S</t>
  </si>
  <si>
    <t>NOVOPANGEA GROUP SAS_WSU-AEXEP-60AT0-A3S</t>
  </si>
  <si>
    <t>NOVOPANGEA GROUP SAS_Software General_Otro_OMNISSA_N/A_WMD-ADEXEP-24AT0-C3S</t>
  </si>
  <si>
    <t>WMD-ADEXEP-24AT0-C3S</t>
  </si>
  <si>
    <t>NOVOPANGEA GROUP SAS_WMD-ADEXEP-24AT0-C3S</t>
  </si>
  <si>
    <t>NOVOPANGEA GROUP SAS_Software General_Otro_OMNISSA_N/A_WMD-ADEXEP-36AT0-C3S</t>
  </si>
  <si>
    <t>WMD-ADEXEP-36AT0-C3S</t>
  </si>
  <si>
    <t>NOVOPANGEA GROUP SAS_WMD-ADEXEP-36AT0-C3S</t>
  </si>
  <si>
    <t>NOVOPANGEA GROUP SAS_Software General_Otro_OMNISSA_N/A_WMD-ADEXEP-48AT0-C3S</t>
  </si>
  <si>
    <t>WMD-ADEXEP-48AT0-C3S</t>
  </si>
  <si>
    <t>NOVOPANGEA GROUP SAS_WMD-ADEXEP-48AT0-C3S</t>
  </si>
  <si>
    <t>NOVOPANGEA GROUP SAS_Software General_Otro_OMNISSA_N/A_WMD-ADEXEP-60AT0-C3S</t>
  </si>
  <si>
    <t>WMD-ADEXEP-60AT0-C3S</t>
  </si>
  <si>
    <t>NOVOPANGEA GROUP SAS_WMD-ADEXEP-60AT0-C3S</t>
  </si>
  <si>
    <t>NOVOPANGEA GROUP SAS_Software General_Otro_OMNISSA_N/A_WMU-ADEXEP-24AT0-C3S</t>
  </si>
  <si>
    <t>WMU-ADEXEP-24AT0-C3S</t>
  </si>
  <si>
    <t>NOVOPANGEA GROUP SAS_WMU-ADEXEP-24AT0-C3S</t>
  </si>
  <si>
    <t>NOVOPANGEA GROUP SAS_Software General_Otro_OMNISSA_N/A_WMU-ADEXEP-36AT0-C3S</t>
  </si>
  <si>
    <t>WMU-ADEXEP-36AT0-C3S</t>
  </si>
  <si>
    <t>NOVOPANGEA GROUP SAS_WMU-ADEXEP-36AT0-C3S</t>
  </si>
  <si>
    <t>NOVOPANGEA GROUP SAS_Software General_Otro_OMNISSA_N/A_WMU-ADEXEP-48AT0-C3S</t>
  </si>
  <si>
    <t>WMU-ADEXEP-48AT0-C3S</t>
  </si>
  <si>
    <t>NOVOPANGEA GROUP SAS_WMU-ADEXEP-48AT0-C3S</t>
  </si>
  <si>
    <t>NOVOPANGEA GROUP SAS_Software General_Otro_OMNISSA_N/A_WMU-ADEXEP-60AT0-C3S</t>
  </si>
  <si>
    <t>WMU-ADEXEP-60AT0-C3S</t>
  </si>
  <si>
    <t>NOVOPANGEA GROUP SAS_WMU-ADEXEP-60AT0-C3S</t>
  </si>
  <si>
    <t>NOVOPANGEA GROUP SAS_Software General_Otro_OMNISSA_N/A_WMD-AEXEB-24AT0-C3S</t>
  </si>
  <si>
    <t>WMD-AEXEB-24AT0-C3S</t>
  </si>
  <si>
    <t>Omnissa Workspace ONE Employee Essentials - Managed Hosting - Per Device - Basic Support - 24 Months - Annual Payments</t>
  </si>
  <si>
    <t>NOVOPANGEA GROUP SAS_WMD-AEXEB-24AT0-C3S</t>
  </si>
  <si>
    <t>NOVOPANGEA GROUP SAS_Software General_Otro_OMNISSA_N/A_WMD-AEXEB-36AT0-C3S</t>
  </si>
  <si>
    <t>WMD-AEXEB-36AT0-C3S</t>
  </si>
  <si>
    <t>Omnissa Workspace ONE Employee Essentials - Managed Hosting - Per Device - Basic Support - 36 Months - Annual Payments</t>
  </si>
  <si>
    <t>NOVOPANGEA GROUP SAS_WMD-AEXEB-36AT0-C3S</t>
  </si>
  <si>
    <t>NOVOPANGEA GROUP SAS_Software General_Otro_OMNISSA_N/A_WMD-AEXEB-48AT0-C3S</t>
  </si>
  <si>
    <t>WMD-AEXEB-48AT0-C3S</t>
  </si>
  <si>
    <t>Omnissa Workspace ONE Employee Essentials - Managed Hosting - Per Device - Basic Support - 48 Months - Annual Payments</t>
  </si>
  <si>
    <t>NOVOPANGEA GROUP SAS_WMD-AEXEB-48AT0-C3S</t>
  </si>
  <si>
    <t>NOVOPANGEA GROUP SAS_Software General_Otro_OMNISSA_N/A_WMD-AEXEB-60AT0-C3S</t>
  </si>
  <si>
    <t>WMD-AEXEB-60AT0-C3S</t>
  </si>
  <si>
    <t>Omnissa Workspace ONE Employee Essentials - Managed Hosting - Per Device - Basic Support - 60 Months - Annual Payments</t>
  </si>
  <si>
    <t>NOVOPANGEA GROUP SAS_WMD-AEXEB-60AT0-C3S</t>
  </si>
  <si>
    <t>NOVOPANGEA GROUP SAS_Software General_Otro_OMNISSA_N/A_WMD-AEXEP-24AT0-C3S</t>
  </si>
  <si>
    <t>WMD-AEXEP-24AT0-C3S</t>
  </si>
  <si>
    <t>Omnissa Workspace ONE Employee Essentials - Managed Hosting - Per Device - Production Support - 24 Months - Annual Payments</t>
  </si>
  <si>
    <t>NOVOPANGEA GROUP SAS_WMD-AEXEP-24AT0-C3S</t>
  </si>
  <si>
    <t>NOVOPANGEA GROUP SAS_Software General_Otro_OMNISSA_N/A_WMD-AEXEP-36AT0-C3S</t>
  </si>
  <si>
    <t>WMD-AEXEP-36AT0-C3S</t>
  </si>
  <si>
    <t>Omnissa Workspace ONE Employee Essentials - Managed Hosting - Per Device - Production Support - 36 Months - Annual Payments</t>
  </si>
  <si>
    <t>NOVOPANGEA GROUP SAS_WMD-AEXEP-36AT0-C3S</t>
  </si>
  <si>
    <t>NOVOPANGEA GROUP SAS_Software General_Otro_OMNISSA_N/A_WMD-AEXEP-48AT0-C3S</t>
  </si>
  <si>
    <t>WMD-AEXEP-48AT0-C3S</t>
  </si>
  <si>
    <t>Omnissa Workspace ONE Employee Essentials - Managed Hosting - Per Device - Production Support - 48 Months - Annual Payments</t>
  </si>
  <si>
    <t>NOVOPANGEA GROUP SAS_WMD-AEXEP-48AT0-C3S</t>
  </si>
  <si>
    <t>NOVOPANGEA GROUP SAS_Software General_Otro_OMNISSA_N/A_WMD-AEXEP-60AT0-C3S</t>
  </si>
  <si>
    <t>WMD-AEXEP-60AT0-C3S</t>
  </si>
  <si>
    <t>Omnissa Workspace ONE Employee Essentials - Managed Hosting - Per Device - Production Support - 60 Months - Annual Payments</t>
  </si>
  <si>
    <t>NOVOPANGEA GROUP SAS_WMD-AEXEP-60AT0-C3S</t>
  </si>
  <si>
    <t>NOVOPANGEA GROUP SAS_Software General_Otro_OMNISSA_N/A_WMU-AEXEB-24AT0-C3S</t>
  </si>
  <si>
    <t>WMU-AEXEB-24AT0-C3S</t>
  </si>
  <si>
    <t>Omnissa Workspace ONE Employee Essentials - Managed Hosting - Per User - Basic Support - 24 Months - Annual Payments</t>
  </si>
  <si>
    <t>NOVOPANGEA GROUP SAS_WMU-AEXEB-24AT0-C3S</t>
  </si>
  <si>
    <t>NOVOPANGEA GROUP SAS_Software General_Otro_OMNISSA_N/A_WMU-AEXEB-36AT0-C3S</t>
  </si>
  <si>
    <t>WMU-AEXEB-36AT0-C3S</t>
  </si>
  <si>
    <t>Omnissa Workspace ONE Employee Essentials - Managed Hosting - Per User - Basic Support - 36 Months - Annual Payments</t>
  </si>
  <si>
    <t>NOVOPANGEA GROUP SAS_WMU-AEXEB-36AT0-C3S</t>
  </si>
  <si>
    <t>NOVOPANGEA GROUP SAS_Software General_Otro_OMNISSA_N/A_WMU-AEXEB-48AT0-C3S</t>
  </si>
  <si>
    <t>WMU-AEXEB-48AT0-C3S</t>
  </si>
  <si>
    <t>Omnissa Workspace ONE Employee Essentials - Managed Hosting - Per User - Basic Support - 48 Months - Annual Payments</t>
  </si>
  <si>
    <t>NOVOPANGEA GROUP SAS_WMU-AEXEB-48AT0-C3S</t>
  </si>
  <si>
    <t>NOVOPANGEA GROUP SAS_Software General_Otro_OMNISSA_N/A_WMU-AEXEB-60AT0-C3S</t>
  </si>
  <si>
    <t>WMU-AEXEB-60AT0-C3S</t>
  </si>
  <si>
    <t>Omnissa Workspace ONE Employee Essentials - Managed Hosting - Per User - Basic Support - 60 Months - Annual Payments</t>
  </si>
  <si>
    <t>NOVOPANGEA GROUP SAS_WMU-AEXEB-60AT0-C3S</t>
  </si>
  <si>
    <t>NOVOPANGEA GROUP SAS_Software General_Otro_OMNISSA_N/A_WMU-AEXEP-24AT0-C3S</t>
  </si>
  <si>
    <t>WMU-AEXEP-24AT0-C3S</t>
  </si>
  <si>
    <t>Omnissa Workspace ONE Employee Essentials - Managed Hosting - Per User - Production Support - 24 Months - Annual Payments</t>
  </si>
  <si>
    <t>NOVOPANGEA GROUP SAS_WMU-AEXEP-24AT0-C3S</t>
  </si>
  <si>
    <t>NOVOPANGEA GROUP SAS_Software General_Otro_OMNISSA_N/A_WMU-AEXEP-36AT0-C3S</t>
  </si>
  <si>
    <t>WMU-AEXEP-36AT0-C3S</t>
  </si>
  <si>
    <t>Omnissa Workspace ONE Employee Essentials - Managed Hosting - Per User - Production Support - 36 Months - Annual Payments</t>
  </si>
  <si>
    <t>NOVOPANGEA GROUP SAS_WMU-AEXEP-36AT0-C3S</t>
  </si>
  <si>
    <t>NOVOPANGEA GROUP SAS_Software General_Otro_OMNISSA_N/A_WMU-AEXEP-48AT0-C3S</t>
  </si>
  <si>
    <t>WMU-AEXEP-48AT0-C3S</t>
  </si>
  <si>
    <t>Omnissa Workspace ONE Employee Essentials - Managed Hosting - Per User - Production Support - 48 Months - Annual Payments</t>
  </si>
  <si>
    <t>NOVOPANGEA GROUP SAS_WMU-AEXEP-48AT0-C3S</t>
  </si>
  <si>
    <t>NOVOPANGEA GROUP SAS_Software General_Otro_OMNISSA_N/A_WMU-AEXEP-60AT0-C3S</t>
  </si>
  <si>
    <t>WMU-AEXEP-60AT0-C3S</t>
  </si>
  <si>
    <t>Omnissa Workspace ONE Employee Essentials - Managed Hosting - Per User - Production Support - 60 Months - Annual Payments</t>
  </si>
  <si>
    <t>NOVOPANGEA GROUP SAS_WMU-AEXEP-60AT0-C3S</t>
  </si>
  <si>
    <t>NOVOPANGEA GROUP SAS_Software General_Otro_OMNISSA_N/A_WSD-AEXEB-24AT0-C3S</t>
  </si>
  <si>
    <t>WSD-AEXEB-24AT0-C3S</t>
  </si>
  <si>
    <t>NOVOPANGEA GROUP SAS_WSD-AEXEB-24AT0-C3S</t>
  </si>
  <si>
    <t>NOVOPANGEA GROUP SAS_Software General_Otro_OMNISSA_N/A_WSD-AEXEB-36AT0-C3S</t>
  </si>
  <si>
    <t>WSD-AEXEB-36AT0-C3S</t>
  </si>
  <si>
    <t>NOVOPANGEA GROUP SAS_WSD-AEXEB-36AT0-C3S</t>
  </si>
  <si>
    <t>NOVOPANGEA GROUP SAS_Software General_Otro_OMNISSA_N/A_WSD-AEXEB-48AT0-C3S</t>
  </si>
  <si>
    <t>WSD-AEXEB-48AT0-C3S</t>
  </si>
  <si>
    <t>NOVOPANGEA GROUP SAS_WSD-AEXEB-48AT0-C3S</t>
  </si>
  <si>
    <t>NOVOPANGEA GROUP SAS_Software General_Otro_OMNISSA_N/A_WSD-AEXEB-60AT0-C3S</t>
  </si>
  <si>
    <t>WSD-AEXEB-60AT0-C3S</t>
  </si>
  <si>
    <t>NOVOPANGEA GROUP SAS_WSD-AEXEB-60AT0-C3S</t>
  </si>
  <si>
    <t>NOVOPANGEA GROUP SAS_Software General_Otro_OMNISSA_N/A_WSD-AEXEP-24AT0-C3S</t>
  </si>
  <si>
    <t>WSD-AEXEP-24AT0-C3S</t>
  </si>
  <si>
    <t>NOVOPANGEA GROUP SAS_WSD-AEXEP-24AT0-C3S</t>
  </si>
  <si>
    <t>NOVOPANGEA GROUP SAS_Software General_Otro_OMNISSA_N/A_WSD-AEXEP-36AT0-C3S</t>
  </si>
  <si>
    <t>WSD-AEXEP-36AT0-C3S</t>
  </si>
  <si>
    <t>NOVOPANGEA GROUP SAS_WSD-AEXEP-36AT0-C3S</t>
  </si>
  <si>
    <t>NOVOPANGEA GROUP SAS_Software General_Otro_OMNISSA_N/A_WSD-AEXEP-48AT0-C3S</t>
  </si>
  <si>
    <t>WSD-AEXEP-48AT0-C3S</t>
  </si>
  <si>
    <t>NOVOPANGEA GROUP SAS_WSD-AEXEP-48AT0-C3S</t>
  </si>
  <si>
    <t>NOVOPANGEA GROUP SAS_Software General_Otro_OMNISSA_N/A_WSD-AEXEP-60AT0-C3S</t>
  </si>
  <si>
    <t>WSD-AEXEP-60AT0-C3S</t>
  </si>
  <si>
    <t>NOVOPANGEA GROUP SAS_WSD-AEXEP-60AT0-C3S</t>
  </si>
  <si>
    <t>NOVOPANGEA GROUP SAS_Software General_Otro_OMNISSA_N/A_WSD-AEXEB-12MT0-C2S</t>
  </si>
  <si>
    <t>WSD-AEXEB-12MT0-C2S</t>
  </si>
  <si>
    <t>Omnissa Workspace ONE Employee Essentials - SaaS - Per Device - SaaS Basic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NOVOPANGEA GROUP SAS_WSD-AEXEB-12MT0-C2S</t>
  </si>
  <si>
    <t>NOVOPANGEA GROUP SAS_Software General_Otro_OMNISSA_N/A_WSD-AEXEP-12MT0-C2S</t>
  </si>
  <si>
    <t>WSD-AEXEP-12MT0-C2S</t>
  </si>
  <si>
    <t>Omnissa Workspace ONE Employee Essentials - SaaS - Per Device - SaaS Production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NOVOPANGEA GROUP SAS_WSD-AEXEP-12MT0-C2S</t>
  </si>
  <si>
    <t>NOVOPANGEA GROUP SAS_Software General_Otro_OMNISSA_N/A_WSU-AEXEB-24AT0-C3S</t>
  </si>
  <si>
    <t>WSU-AEXEB-24AT0-C3S</t>
  </si>
  <si>
    <t>NOVOPANGEA GROUP SAS_WSU-AEXEB-24AT0-C3S</t>
  </si>
  <si>
    <t>NOVOPANGEA GROUP SAS_Software General_Otro_OMNISSA_N/A_WSU-AEXEB-36AT0-C3S</t>
  </si>
  <si>
    <t>WSU-AEXEB-36AT0-C3S</t>
  </si>
  <si>
    <t>NOVOPANGEA GROUP SAS_WSU-AEXEB-36AT0-C3S</t>
  </si>
  <si>
    <t>NOVOPANGEA GROUP SAS_Software General_Otro_OMNISSA_N/A_WSU-AEXEB-48AT0-C3S</t>
  </si>
  <si>
    <t>WSU-AEXEB-48AT0-C3S</t>
  </si>
  <si>
    <t>NOVOPANGEA GROUP SAS_WSU-AEXEB-48AT0-C3S</t>
  </si>
  <si>
    <t>NOVOPANGEA GROUP SAS_Software General_Otro_OMNISSA_N/A_WSU-AEXEB-60AT0-C3S</t>
  </si>
  <si>
    <t>WSU-AEXEB-60AT0-C3S</t>
  </si>
  <si>
    <t>NOVOPANGEA GROUP SAS_WSU-AEXEB-60AT0-C3S</t>
  </si>
  <si>
    <t>NOVOPANGEA GROUP SAS_Software General_Otro_OMNISSA_N/A_WSU-AEXEP-24AT0-C3S</t>
  </si>
  <si>
    <t>WSU-AEXEP-24AT0-C3S</t>
  </si>
  <si>
    <t>NOVOPANGEA GROUP SAS_WSU-AEXEP-24AT0-C3S</t>
  </si>
  <si>
    <t>NOVOPANGEA GROUP SAS_Software General_Otro_OMNISSA_N/A_WSU-AEXEP-36AT0-C3S</t>
  </si>
  <si>
    <t>WSU-AEXEP-36AT0-C3S</t>
  </si>
  <si>
    <t>NOVOPANGEA GROUP SAS_WSU-AEXEP-36AT0-C3S</t>
  </si>
  <si>
    <t>NOVOPANGEA GROUP SAS_Software General_Otro_OMNISSA_N/A_WSU-AEXEP-48AT0-C3S</t>
  </si>
  <si>
    <t>WSU-AEXEP-48AT0-C3S</t>
  </si>
  <si>
    <t>NOVOPANGEA GROUP SAS_WSU-AEXEP-48AT0-C3S</t>
  </si>
  <si>
    <t>NOVOPANGEA GROUP SAS_Software General_Otro_OMNISSA_N/A_WSU-AEXEP-60AT0-C3S</t>
  </si>
  <si>
    <t>WSU-AEXEP-60AT0-C3S</t>
  </si>
  <si>
    <t>NOVOPANGEA GROUP SAS_WSU-AEXEP-60AT0-C3S</t>
  </si>
  <si>
    <t>NOVOPANGEA GROUP SAS_Software General_Otro_OMNISSA_N/A_WSU-AEXEB-12MT0-C2S</t>
  </si>
  <si>
    <t>WSU-AEXEB-12MT0-C2S</t>
  </si>
  <si>
    <t>Omnissa Workspace ONE Employee Essentials - SaaS - Per User - SaaS Basic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NOVOPANGEA GROUP SAS_WSU-AEXEB-12MT0-C2S</t>
  </si>
  <si>
    <t>NOVOPANGEA GROUP SAS_Software General_Otro_OMNISSA_N/A_WSU-AEXEP-12MT0-C2S</t>
  </si>
  <si>
    <t>WSU-AEXEP-12MT0-C2S</t>
  </si>
  <si>
    <t>Omnissa Workspace ONE Employee Essentials - SaaS - Per User - SaaS Production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NOVOPANGEA GROUP SAS_WSU-AEXEP-12MT0-C2S</t>
  </si>
  <si>
    <t>NOVOPANGEA GROUP SAS_Software General_Otro_OMNISSA_N/A_WMD-AADENTP-24AT0-A3S</t>
  </si>
  <si>
    <t>WMD-AADENTP-24AT0-A3S</t>
  </si>
  <si>
    <t>NOVOPANGEA GROUP SAS_WMD-AADENTP-24AT0-A3S</t>
  </si>
  <si>
    <t>NOVOPANGEA GROUP SAS_Software General_Otro_OMNISSA_N/A_WMD-AADENTP-36AT0-A3S</t>
  </si>
  <si>
    <t>WMD-AADENTP-36AT0-A3S</t>
  </si>
  <si>
    <t>NOVOPANGEA GROUP SAS_WMD-AADENTP-36AT0-A3S</t>
  </si>
  <si>
    <t>NOVOPANGEA GROUP SAS_Software General_Otro_OMNISSA_N/A_WMD-AADENTP-48AT0-A3S</t>
  </si>
  <si>
    <t>WMD-AADENTP-48AT0-A3S</t>
  </si>
  <si>
    <t>NOVOPANGEA GROUP SAS_WMD-AADENTP-48AT0-A3S</t>
  </si>
  <si>
    <t>NOVOPANGEA GROUP SAS_Software General_Otro_OMNISSA_N/A_WMD-AADENTP-60AT0-A3S</t>
  </si>
  <si>
    <t>WMD-AADENTP-60AT0-A3S</t>
  </si>
  <si>
    <t>NOVOPANGEA GROUP SAS_WMD-AADENTP-60AT0-A3S</t>
  </si>
  <si>
    <t>NOVOPANGEA GROUP SAS_Software General_Otro_OMNISSA_N/A_WMU-ADENTP-24AT0-A3S</t>
  </si>
  <si>
    <t>WMU-ADENTP-24AT0-A3S</t>
  </si>
  <si>
    <t>NOVOPANGEA GROUP SAS_WMU-ADENTP-24AT0-A3S</t>
  </si>
  <si>
    <t>NOVOPANGEA GROUP SAS_Software General_Otro_OMNISSA_N/A_WMU-ADENTP-36AT0-A3S</t>
  </si>
  <si>
    <t>WMU-ADENTP-36AT0-A3S</t>
  </si>
  <si>
    <t>NOVOPANGEA GROUP SAS_WMU-ADENTP-36AT0-A3S</t>
  </si>
  <si>
    <t>NOVOPANGEA GROUP SAS_Software General_Otro_OMNISSA_N/A_WMU-ADENTP-48AT0-A3S</t>
  </si>
  <si>
    <t>WMU-ADENTP-48AT0-A3S</t>
  </si>
  <si>
    <t>NOVOPANGEA GROUP SAS_WMU-ADENTP-48AT0-A3S</t>
  </si>
  <si>
    <t>NOVOPANGEA GROUP SAS_Software General_Otro_OMNISSA_N/A_WMU-ADENTP-60AT0-A3S</t>
  </si>
  <si>
    <t>WMU-ADENTP-60AT0-A3S</t>
  </si>
  <si>
    <t>NOVOPANGEA GROUP SAS_WMU-ADENTP-60AT0-A3S</t>
  </si>
  <si>
    <t>NOVOPANGEA GROUP SAS_Software General_Otro_OMNISSA_N/A_WMD-AECAP-24AT0-A3S</t>
  </si>
  <si>
    <t>WMD-AECAP-24AT0-A3S</t>
  </si>
  <si>
    <t>Academic Omnissa Workspace ONE Enterprise - Managed Hosting - Production Support - Per Device - 24 Months - Annual Payments</t>
  </si>
  <si>
    <t>NOVOPANGEA GROUP SAS_WMD-AECAP-24AT0-A3S</t>
  </si>
  <si>
    <t>NOVOPANGEA GROUP SAS_Software General_Otro_OMNISSA_N/A_WMD-AECAP-36AT0-A3S</t>
  </si>
  <si>
    <t>WMD-AECAP-36AT0-A3S</t>
  </si>
  <si>
    <t>Academic Omnissa Workspace ONE Enterprise - Managed Hosting - Production Support - Per Device - 36 Months - Annual Payments</t>
  </si>
  <si>
    <t>NOVOPANGEA GROUP SAS_WMD-AECAP-36AT0-A3S</t>
  </si>
  <si>
    <t>NOVOPANGEA GROUP SAS_Software General_Otro_OMNISSA_N/A_WMD-AECAP-48AT0-A3S</t>
  </si>
  <si>
    <t>WMD-AECAP-48AT0-A3S</t>
  </si>
  <si>
    <t>Academic Omnissa Workspace ONE Enterprise - Managed Hosting - Production Support - Per Device - 48 Months - Annual Payments</t>
  </si>
  <si>
    <t>NOVOPANGEA GROUP SAS_WMD-AECAP-48AT0-A3S</t>
  </si>
  <si>
    <t>NOVOPANGEA GROUP SAS_Software General_Otro_OMNISSA_N/A_WMD-AECAP-60AT0-A3S</t>
  </si>
  <si>
    <t>WMD-AECAP-60AT0-A3S</t>
  </si>
  <si>
    <t>Academic Omnissa Workspace ONE Enterprise - Managed Hosting - Production Support - Per Device - 60 Months - Annual Payments</t>
  </si>
  <si>
    <t>NOVOPANGEA GROUP SAS_WMD-AECAP-60AT0-A3S</t>
  </si>
  <si>
    <t>NOVOPANGEA GROUP SAS_Software General_Otro_OMNISSA_N/A_WMU-AECAP-24AT0-A3S</t>
  </si>
  <si>
    <t>WMU-AECAP-24AT0-A3S</t>
  </si>
  <si>
    <t>Academic Omnissa Workspace ONE Enterprise - Managed Hosting - Production Support - Per User - 24 Months - Annual Payments</t>
  </si>
  <si>
    <t>NOVOPANGEA GROUP SAS_WMU-AECAP-24AT0-A3S</t>
  </si>
  <si>
    <t>NOVOPANGEA GROUP SAS_Software General_Otro_OMNISSA_N/A_WMU-AECAP-36AT0-A3S</t>
  </si>
  <si>
    <t>WMU-AECAP-36AT0-A3S</t>
  </si>
  <si>
    <t>Academic Omnissa Workspace ONE Enterprise - Managed Hosting - Production Support - Per User - 36 Months - Annual Payments</t>
  </si>
  <si>
    <t>NOVOPANGEA GROUP SAS_WMU-AECAP-36AT0-A3S</t>
  </si>
  <si>
    <t>NOVOPANGEA GROUP SAS_Software General_Otro_OMNISSA_N/A_WMU-AECAP-48AT0-A3S</t>
  </si>
  <si>
    <t>WMU-AECAP-48AT0-A3S</t>
  </si>
  <si>
    <t>Academic Omnissa Workspace ONE Enterprise - Managed Hosting - Production Support - Per User - 48 Months - Annual Payments</t>
  </si>
  <si>
    <t>NOVOPANGEA GROUP SAS_WMU-AECAP-48AT0-A3S</t>
  </si>
  <si>
    <t>NOVOPANGEA GROUP SAS_Software General_Otro_OMNISSA_N/A_WMU-AECAP-60AT0-A3S</t>
  </si>
  <si>
    <t>WMU-AECAP-60AT0-A3S</t>
  </si>
  <si>
    <t>Academic Omnissa Workspace ONE Enterprise - Managed Hosting - Production Support - Per User - 60 Months - Annual Payments</t>
  </si>
  <si>
    <t>NOVOPANGEA GROUP SAS_WMU-AECAP-60AT0-A3S</t>
  </si>
  <si>
    <t>NOVOPANGEA GROUP SAS_Software General_Otro_OMNISSA_N/A_WSD-AECAP-24AT0-A3S</t>
  </si>
  <si>
    <t>WSD-AECAP-24AT0-A3S</t>
  </si>
  <si>
    <t>NOVOPANGEA GROUP SAS_WSD-AECAP-24AT0-A3S</t>
  </si>
  <si>
    <t>NOVOPANGEA GROUP SAS_Software General_Otro_OMNISSA_N/A_WSD-AECAP-36AT0-A3S</t>
  </si>
  <si>
    <t>WSD-AECAP-36AT0-A3S</t>
  </si>
  <si>
    <t>NOVOPANGEA GROUP SAS_WSD-AECAP-36AT0-A3S</t>
  </si>
  <si>
    <t>NOVOPANGEA GROUP SAS_Software General_Otro_OMNISSA_N/A_WSD-AECAP-48AT0-A3S</t>
  </si>
  <si>
    <t>WSD-AECAP-48AT0-A3S</t>
  </si>
  <si>
    <t>NOVOPANGEA GROUP SAS_WSD-AECAP-48AT0-A3S</t>
  </si>
  <si>
    <t>NOVOPANGEA GROUP SAS_Software General_Otro_OMNISSA_N/A_WSD-AECAP-60AT0-A3S</t>
  </si>
  <si>
    <t>WSD-AECAP-60AT0-A3S</t>
  </si>
  <si>
    <t>NOVOPANGEA GROUP SAS_WSD-AECAP-60AT0-A3S</t>
  </si>
  <si>
    <t>NOVOPANGEA GROUP SAS_Software General_Otro_OMNISSA_N/A_WSU-AECAP-24AT0-A3S</t>
  </si>
  <si>
    <t>WSU-AECAP-24AT0-A3S</t>
  </si>
  <si>
    <t>NOVOPANGEA GROUP SAS_WSU-AECAP-24AT0-A3S</t>
  </si>
  <si>
    <t>NOVOPANGEA GROUP SAS_Software General_Otro_OMNISSA_N/A_WSU-AECAP-36AT0-A3S</t>
  </si>
  <si>
    <t>WSU-AECAP-36AT0-A3S</t>
  </si>
  <si>
    <t>NOVOPANGEA GROUP SAS_WSU-AECAP-36AT0-A3S</t>
  </si>
  <si>
    <t>NOVOPANGEA GROUP SAS_Software General_Otro_OMNISSA_N/A_WSU-AECAP-48AT0-A3S</t>
  </si>
  <si>
    <t>WSU-AECAP-48AT0-A3S</t>
  </si>
  <si>
    <t>NOVOPANGEA GROUP SAS_WSU-AECAP-48AT0-A3S</t>
  </si>
  <si>
    <t>NOVOPANGEA GROUP SAS_Software General_Otro_OMNISSA_N/A_WSU-AECAP-60AT0-A3S</t>
  </si>
  <si>
    <t>WSU-AECAP-60AT0-A3S</t>
  </si>
  <si>
    <t>NOVOPANGEA GROUP SAS_WSU-AECAP-60AT0-A3S</t>
  </si>
  <si>
    <t>NOVOPANGEA GROUP SAS_Software General_Otro_OMNISSA_N/A_WMU-AUAHC-24AT0-A3S</t>
  </si>
  <si>
    <t>WMU-AUAHC-24AT0-A3S</t>
  </si>
  <si>
    <t>Academic Upgrade: Omnissa Workspace ONE Advanced (Per Device) to Workspace ONE Enterprise - Managed Hosting - Per User - Production Support - 24 Months - Annual Payment</t>
  </si>
  <si>
    <t>NOVOPANGEA GROUP SAS_WMU-AUAHC-24AT0-A3S</t>
  </si>
  <si>
    <t>NOVOPANGEA GROUP SAS_Software General_Otro_OMNISSA_N/A_WMU-AUAHC-36AT0-A3S</t>
  </si>
  <si>
    <t>WMU-AUAHC-36AT0-A3S</t>
  </si>
  <si>
    <t>Academic Upgrade: Omnissa Workspace ONE Advanced (Per Device) to Workspace ONE Enterprise - Managed Hosting - Per User - Production Support - 36 Months - Annual Payment</t>
  </si>
  <si>
    <t>NOVOPANGEA GROUP SAS_WMU-AUAHC-36AT0-A3S</t>
  </si>
  <si>
    <t>NOVOPANGEA GROUP SAS_Software General_Otro_OMNISSA_N/A_WMU-AUAHC-48AT0-A3S</t>
  </si>
  <si>
    <t>WMU-AUAHC-48AT0-A3S</t>
  </si>
  <si>
    <t>Academic Upgrade: Omnissa Workspace ONE Advanced (Per Device) to Workspace ONE Enterprise - Managed Hosting - Per User - Production Support - 48 Months - Annual Payment</t>
  </si>
  <si>
    <t>NOVOPANGEA GROUP SAS_WMU-AUAHC-48AT0-A3S</t>
  </si>
  <si>
    <t>NOVOPANGEA GROUP SAS_Software General_Otro_OMNISSA_N/A_WMU-AUAHC-60AT0-A3S</t>
  </si>
  <si>
    <t>WMU-AUAHC-60AT0-A3S</t>
  </si>
  <si>
    <t>Academic Upgrade: Omnissa Workspace ONE Advanced (Per Device) to Workspace ONE Enterprise - Managed Hosting - Per User - Production Support - 60 Months - Annual Payment</t>
  </si>
  <si>
    <t>NOVOPANGEA GROUP SAS_WMU-AUAHC-60AT0-A3S</t>
  </si>
  <si>
    <t>NOVOPANGEA GROUP SAS_Software General_Otro_OMNISSA_N/A_WSU-AUAHC-24AT0-A3S</t>
  </si>
  <si>
    <t>WSU-AUAHC-24AT0-A3S</t>
  </si>
  <si>
    <t>NOVOPANGEA GROUP SAS_WSU-AUAHC-24AT0-A3S</t>
  </si>
  <si>
    <t>NOVOPANGEA GROUP SAS_Software General_Otro_OMNISSA_N/A_WSU-AUAHC-36AT0-A3S</t>
  </si>
  <si>
    <t>WSU-AUAHC-36AT0-A3S</t>
  </si>
  <si>
    <t>NOVOPANGEA GROUP SAS_WSU-AUAHC-36AT0-A3S</t>
  </si>
  <si>
    <t>NOVOPANGEA GROUP SAS_Software General_Otro_OMNISSA_N/A_WSU-AUAHC-48AT0-A3S</t>
  </si>
  <si>
    <t>WSU-AUAHC-48AT0-A3S</t>
  </si>
  <si>
    <t>NOVOPANGEA GROUP SAS_WSU-AUAHC-48AT0-A3S</t>
  </si>
  <si>
    <t>NOVOPANGEA GROUP SAS_Software General_Otro_OMNISSA_N/A_WSU-AUAHC-60AT0-A3S</t>
  </si>
  <si>
    <t>WSU-AUAHC-60AT0-A3S</t>
  </si>
  <si>
    <t>NOVOPANGEA GROUP SAS_WSU-AUAHC-60AT0-A3S</t>
  </si>
  <si>
    <t>NOVOPANGEA GROUP SAS_Software General_Otro_OMNISSA_N/A_WMD-AUENTP-24AT0-A3S</t>
  </si>
  <si>
    <t>WMD-AUENTP-24AT0-A3S</t>
  </si>
  <si>
    <t>NOVOPANGEA GROUP SAS_WMD-AUENTP-24AT0-A3S</t>
  </si>
  <si>
    <t>NOVOPANGEA GROUP SAS_Software General_Otro_OMNISSA_N/A_WMD-AUENTP-36AT0-A3S</t>
  </si>
  <si>
    <t>WMD-AUENTP-36AT0-A3S</t>
  </si>
  <si>
    <t>NOVOPANGEA GROUP SAS_WMD-AUENTP-36AT0-A3S</t>
  </si>
  <si>
    <t>NOVOPANGEA GROUP SAS_Software General_Otro_OMNISSA_N/A_WMD-AUENTP-48AT0-A3S</t>
  </si>
  <si>
    <t>WMD-AUENTP-48AT0-A3S</t>
  </si>
  <si>
    <t>NOVOPANGEA GROUP SAS_WMD-AUENTP-48AT0-A3S</t>
  </si>
  <si>
    <t>NOVOPANGEA GROUP SAS_Software General_Otro_OMNISSA_N/A_WMD-AUENTP-60AT0-A3S</t>
  </si>
  <si>
    <t>WMD-AUENTP-60AT0-A3S</t>
  </si>
  <si>
    <t>NOVOPANGEA GROUP SAS_WMD-AUENTP-60AT0-A3S</t>
  </si>
  <si>
    <t>NOVOPANGEA GROUP SAS_Software General_Otro_OMNISSA_N/A_WMD-AUAEC-24AT0-A3S</t>
  </si>
  <si>
    <t>WMD-AUAEC-24AT0-A3S</t>
  </si>
  <si>
    <t>Academic Upgrade: Omnissa Workspace ONE Advanced to Omnissa Workspace ONE Enterprise - Managed Hosting - Production Support - Per Device - 24 Months - Annual Payments</t>
  </si>
  <si>
    <t>NOVOPANGEA GROUP SAS_WMD-AUAEC-24AT0-A3S</t>
  </si>
  <si>
    <t>NOVOPANGEA GROUP SAS_Software General_Otro_OMNISSA_N/A_WMD-AUAEC-36AT0-A3S</t>
  </si>
  <si>
    <t>WMD-AUAEC-36AT0-A3S</t>
  </si>
  <si>
    <t>Academic Upgrade: Omnissa Workspace ONE Advanced to Omnissa Workspace ONE Enterprise - Managed Hosting - Production Support - Per Device - 36 Months - Annual Payments</t>
  </si>
  <si>
    <t>NOVOPANGEA GROUP SAS_WMD-AUAEC-36AT0-A3S</t>
  </si>
  <si>
    <t>NOVOPANGEA GROUP SAS_Software General_Otro_OMNISSA_N/A_WMD-AUAEC-48AT0-A3S</t>
  </si>
  <si>
    <t>WMD-AUAEC-48AT0-A3S</t>
  </si>
  <si>
    <t>Academic Upgrade: Omnissa Workspace ONE Advanced to Omnissa Workspace ONE Enterprise - Managed Hosting - Production Support - Per Device - 48 Months - Annual Payments</t>
  </si>
  <si>
    <t>NOVOPANGEA GROUP SAS_WMD-AUAEC-48AT0-A3S</t>
  </si>
  <si>
    <t>NOVOPANGEA GROUP SAS_Software General_Otro_OMNISSA_N/A_WMD-AUAEC-60AT0-A3S</t>
  </si>
  <si>
    <t>WMD-AUAEC-60AT0-A3S</t>
  </si>
  <si>
    <t>Academic Upgrade: Omnissa Workspace ONE Advanced to Omnissa Workspace ONE Enterprise - Managed Hosting - Production Support - Per Device - 60 Months - Annual Payments</t>
  </si>
  <si>
    <t>NOVOPANGEA GROUP SAS_WMD-AUAEC-60AT0-A3S</t>
  </si>
  <si>
    <t>NOVOPANGEA GROUP SAS_Software General_Otro_OMNISSA_N/A_WMU-AUENTP-24AT0-A3S</t>
  </si>
  <si>
    <t>WMU-AUENTP-24AT0-A3S</t>
  </si>
  <si>
    <t>NOVOPANGEA GROUP SAS_WMU-AUENTP-24AT0-A3S</t>
  </si>
  <si>
    <t>NOVOPANGEA GROUP SAS_Software General_Otro_OMNISSA_N/A_WMU-AUENTP-36AT0-A3S</t>
  </si>
  <si>
    <t>WMU-AUENTP-36AT0-A3S</t>
  </si>
  <si>
    <t>NOVOPANGEA GROUP SAS_WMU-AUENTP-36AT0-A3S</t>
  </si>
  <si>
    <t>NOVOPANGEA GROUP SAS_Software General_Otro_OMNISSA_N/A_WMU-AUENTP-48AT0-A3S</t>
  </si>
  <si>
    <t>WMU-AUENTP-48AT0-A3S</t>
  </si>
  <si>
    <t>NOVOPANGEA GROUP SAS_WMU-AUENTP-48AT0-A3S</t>
  </si>
  <si>
    <t>NOVOPANGEA GROUP SAS_Software General_Otro_OMNISSA_N/A_WMU-AUENTP-60AT0-A3S</t>
  </si>
  <si>
    <t>WMU-AUENTP-60AT0-A3S</t>
  </si>
  <si>
    <t>NOVOPANGEA GROUP SAS_WMU-AUENTP-60AT0-A3S</t>
  </si>
  <si>
    <t>NOVOPANGEA GROUP SAS_Software General_Otro_OMNISSA_N/A_WMU-AUAEC-24AT0-A3S</t>
  </si>
  <si>
    <t>WMU-AUAEC-24AT0-A3S</t>
  </si>
  <si>
    <t>Academic Upgrade: Omnissa Workspace ONE Advanced to Workspace ONE Enterprise - Managed Hosting - Per User - Production Support - 24 Months - Annual Payment</t>
  </si>
  <si>
    <t>NOVOPANGEA GROUP SAS_WMU-AUAEC-24AT0-A3S</t>
  </si>
  <si>
    <t>NOVOPANGEA GROUP SAS_Software General_Otro_OMNISSA_N/A_WMU-AUAEC-36AT0-A3S</t>
  </si>
  <si>
    <t>WMU-AUAEC-36AT0-A3S</t>
  </si>
  <si>
    <t>Academic Upgrade: Omnissa Workspace ONE Advanced to Workspace ONE Enterprise - Managed Hosting - Per User - Production Support - 36 Months - Annual Payment</t>
  </si>
  <si>
    <t>NOVOPANGEA GROUP SAS_WMU-AUAEC-36AT0-A3S</t>
  </si>
  <si>
    <t>NOVOPANGEA GROUP SAS_Software General_Otro_OMNISSA_N/A_WMU-AUAEC-48AT0-A3S</t>
  </si>
  <si>
    <t>WMU-AUAEC-48AT0-A3S</t>
  </si>
  <si>
    <t>Academic Upgrade: Omnissa Workspace ONE Advanced to Workspace ONE Enterprise - Managed Hosting - Per User - Production Support - 48 Months - Annual Payment</t>
  </si>
  <si>
    <t>NOVOPANGEA GROUP SAS_WMU-AUAEC-48AT0-A3S</t>
  </si>
  <si>
    <t>NOVOPANGEA GROUP SAS_Software General_Otro_OMNISSA_N/A_WMU-AUAEC-60AT0-A3S</t>
  </si>
  <si>
    <t>WMU-AUAEC-60AT0-A3S</t>
  </si>
  <si>
    <t>Academic Upgrade: Omnissa Workspace ONE Advanced to Workspace ONE Enterprise - Managed Hosting - Per User - Production Support - 60 Months - Annual Payment</t>
  </si>
  <si>
    <t>NOVOPANGEA GROUP SAS_WMU-AUAEC-60AT0-A3S</t>
  </si>
  <si>
    <t>NOVOPANGEA GROUP SAS_Software General_Otro_OMNISSA_N/A_WSD-AUAEC-24AT0-A3S</t>
  </si>
  <si>
    <t>WSD-AUAEC-24AT0-A3S</t>
  </si>
  <si>
    <t>NOVOPANGEA GROUP SAS_WSD-AUAEC-24AT0-A3S</t>
  </si>
  <si>
    <t>NOVOPANGEA GROUP SAS_Software General_Otro_OMNISSA_N/A_WSD-AUAEC-36AT0-A3S</t>
  </si>
  <si>
    <t>WSD-AUAEC-36AT0-A3S</t>
  </si>
  <si>
    <t>NOVOPANGEA GROUP SAS_WSD-AUAEC-36AT0-A3S</t>
  </si>
  <si>
    <t>NOVOPANGEA GROUP SAS_Software General_Otro_OMNISSA_N/A_WSD-AUAEC-48AT0-A3S</t>
  </si>
  <si>
    <t>WSD-AUAEC-48AT0-A3S</t>
  </si>
  <si>
    <t>NOVOPANGEA GROUP SAS_WSD-AUAEC-48AT0-A3S</t>
  </si>
  <si>
    <t>NOVOPANGEA GROUP SAS_Software General_Otro_OMNISSA_N/A_WSD-AUAEC-60AT0-A3S</t>
  </si>
  <si>
    <t>WSD-AUAEC-60AT0-A3S</t>
  </si>
  <si>
    <t>NOVOPANGEA GROUP SAS_WSD-AUAEC-60AT0-A3S</t>
  </si>
  <si>
    <t>NOVOPANGEA GROUP SAS_Software General_Otro_OMNISSA_N/A_WSU-AUAEC-24AT0-A3S</t>
  </si>
  <si>
    <t>WSU-AUAEC-24AT0-A3S</t>
  </si>
  <si>
    <t>NOVOPANGEA GROUP SAS_WSU-AUAEC-24AT0-A3S</t>
  </si>
  <si>
    <t>NOVOPANGEA GROUP SAS_Software General_Otro_OMNISSA_N/A_WSU-AUAEC-36AT0-A3S</t>
  </si>
  <si>
    <t>WSU-AUAEC-36AT0-A3S</t>
  </si>
  <si>
    <t>NOVOPANGEA GROUP SAS_WSU-AUAEC-36AT0-A3S</t>
  </si>
  <si>
    <t>NOVOPANGEA GROUP SAS_Software General_Otro_OMNISSA_N/A_WSU-AUAEC-48AT0-A3S</t>
  </si>
  <si>
    <t>WSU-AUAEC-48AT0-A3S</t>
  </si>
  <si>
    <t>NOVOPANGEA GROUP SAS_WSU-AUAEC-48AT0-A3S</t>
  </si>
  <si>
    <t>NOVOPANGEA GROUP SAS_Software General_Otro_OMNISSA_N/A_WSU-AUAEC-60AT0-A3S</t>
  </si>
  <si>
    <t>WSU-AUAEC-60AT0-A3S</t>
  </si>
  <si>
    <t>NOVOPANGEA GROUP SAS_WSU-AUAEC-60AT0-A3S</t>
  </si>
  <si>
    <t>NOVOPANGEA GROUP SAS_Software General_Otro_OMNISSA_N/A_WMU-AUMMENBP-24AT0-A3S</t>
  </si>
  <si>
    <t>WMU-AUMMENBP-24AT0-A3S</t>
  </si>
  <si>
    <t>Academic Upgrade: Omnissa Workspace ONE Desktop Essentials (Basic Support) to Workspace ONE Enterprise - Managed Hosting - Per User - Production Support - 24 Months - Annual Payment</t>
  </si>
  <si>
    <t>NOVOPANGEA GROUP SAS_WMU-AUMMENBP-24AT0-A3S</t>
  </si>
  <si>
    <t>NOVOPANGEA GROUP SAS_Software General_Otro_OMNISSA_N/A_WMU-AUMMENBP-36AT0-A3S</t>
  </si>
  <si>
    <t>WMU-AUMMENBP-36AT0-A3S</t>
  </si>
  <si>
    <t>Academic Upgrade: Omnissa Workspace ONE Desktop Essentials (Basic Support) to Workspace ONE Enterprise - Managed Hosting - Per User - Production Support - 36 Months - Annual Payment</t>
  </si>
  <si>
    <t>NOVOPANGEA GROUP SAS_WMU-AUMMENBP-36AT0-A3S</t>
  </si>
  <si>
    <t>NOVOPANGEA GROUP SAS_Software General_Otro_OMNISSA_N/A_WMU-AUMMENBP-48AT0-A3S</t>
  </si>
  <si>
    <t>WMU-AUMMENBP-48AT0-A3S</t>
  </si>
  <si>
    <t>Academic Upgrade: Omnissa Workspace ONE Desktop Essentials (Basic Support) to Workspace ONE Enterprise - Managed Hosting - Per User - Production Support - 48 Months - Annual Payment</t>
  </si>
  <si>
    <t>NOVOPANGEA GROUP SAS_WMU-AUMMENBP-48AT0-A3S</t>
  </si>
  <si>
    <t>NOVOPANGEA GROUP SAS_Software General_Otro_OMNISSA_N/A_WMU-AUMMENBP-60AT0-A3S</t>
  </si>
  <si>
    <t>WMU-AUMMENBP-60AT0-A3S</t>
  </si>
  <si>
    <t>Academic Upgrade: Omnissa Workspace ONE Desktop Essentials (Basic Support) to Workspace ONE Enterprise - Managed Hosting - Per User - Production Support - 60 Months - Annual Payment</t>
  </si>
  <si>
    <t>NOVOPANGEA GROUP SAS_WMU-AUMMENBP-60AT0-A3S</t>
  </si>
  <si>
    <t>NOVOPANGEA GROUP SAS_Software General_Otro_OMNISSA_N/A_WSD-AUMMENBP-24AT0-A3S</t>
  </si>
  <si>
    <t>WSD-AUMMENBP-24AT0-A3S</t>
  </si>
  <si>
    <t>NOVOPANGEA GROUP SAS_WSD-AUMMENBP-24AT0-A3S</t>
  </si>
  <si>
    <t>NOVOPANGEA GROUP SAS_Software General_Otro_OMNISSA_N/A_WSD-AUMMENBP-36AT0-A3S</t>
  </si>
  <si>
    <t>WSD-AUMMENBP-36AT0-A3S</t>
  </si>
  <si>
    <t>NOVOPANGEA GROUP SAS_WSD-AUMMENBP-36AT0-A3S</t>
  </si>
  <si>
    <t>NOVOPANGEA GROUP SAS_Software General_Otro_OMNISSA_N/A_WSD-AUMMENBP-48AT0-A3S</t>
  </si>
  <si>
    <t>WSD-AUMMENBP-48AT0-A3S</t>
  </si>
  <si>
    <t>NOVOPANGEA GROUP SAS_WSD-AUMMENBP-48AT0-A3S</t>
  </si>
  <si>
    <t>NOVOPANGEA GROUP SAS_Software General_Otro_OMNISSA_N/A_WSD-AUMMENBP-60AT0-A3S</t>
  </si>
  <si>
    <t>WSD-AUMMENBP-60AT0-A3S</t>
  </si>
  <si>
    <t>NOVOPANGEA GROUP SAS_WSD-AUMMENBP-60AT0-A3S</t>
  </si>
  <si>
    <t>NOVOPANGEA GROUP SAS_Software General_Otro_OMNISSA_N/A_WSU-AUMMENBP-24AT0-A3S</t>
  </si>
  <si>
    <t>WSU-AUMMENBP-24AT0-A3S</t>
  </si>
  <si>
    <t>NOVOPANGEA GROUP SAS_WSU-AUMMENBP-24AT0-A3S</t>
  </si>
  <si>
    <t>NOVOPANGEA GROUP SAS_Software General_Otro_OMNISSA_N/A_WSU-AUMMENBP-36AT0-A3S</t>
  </si>
  <si>
    <t>WSU-AUMMENBP-36AT0-A3S</t>
  </si>
  <si>
    <t>NOVOPANGEA GROUP SAS_WSU-AUMMENBP-36AT0-A3S</t>
  </si>
  <si>
    <t>NOVOPANGEA GROUP SAS_Software General_Otro_OMNISSA_N/A_WSU-AUMMENBP-48AT0-A3S</t>
  </si>
  <si>
    <t>WSU-AUMMENBP-48AT0-A3S</t>
  </si>
  <si>
    <t>NOVOPANGEA GROUP SAS_WSU-AUMMENBP-48AT0-A3S</t>
  </si>
  <si>
    <t>NOVOPANGEA GROUP SAS_Software General_Otro_OMNISSA_N/A_WSU-AUMMENBP-60AT0-A3S</t>
  </si>
  <si>
    <t>WSU-AUMMENBP-60AT0-A3S</t>
  </si>
  <si>
    <t>NOVOPANGEA GROUP SAS_WSU-AUMMENBP-60AT0-A3S</t>
  </si>
  <si>
    <t>NOVOPANGEA GROUP SAS_Software General_Otro_OMNISSA_N/A_WMD-AUMMENP-24AT0-A3S</t>
  </si>
  <si>
    <t>WMD-AUMMENP-24AT0-A3S</t>
  </si>
  <si>
    <t>Academic Upgrade: Omnissa Workspace ONE Desktop Essentials to Workspace ONE Enterprise - Managed Hosting - Per Device - Production Support - 24 Months - Annual Payments</t>
  </si>
  <si>
    <t>NOVOPANGEA GROUP SAS_WMD-AUMMENP-24AT0-A3S</t>
  </si>
  <si>
    <t>NOVOPANGEA GROUP SAS_Software General_Otro_OMNISSA_N/A_WMD-AUMMENP-36AT0-A3S</t>
  </si>
  <si>
    <t>WMD-AUMMENP-36AT0-A3S</t>
  </si>
  <si>
    <t>Academic Upgrade: Omnissa Workspace ONE Desktop Essentials to Workspace ONE Enterprise - Managed Hosting - Per Device - Production Support - 36 Months - Annual Payments</t>
  </si>
  <si>
    <t>NOVOPANGEA GROUP SAS_WMD-AUMMENP-36AT0-A3S</t>
  </si>
  <si>
    <t>NOVOPANGEA GROUP SAS_Software General_Otro_OMNISSA_N/A_WMD-AUMMENP-48AT0-A3S</t>
  </si>
  <si>
    <t>WMD-AUMMENP-48AT0-A3S</t>
  </si>
  <si>
    <t>Academic Upgrade: Omnissa Workspace ONE Desktop Essentials to Workspace ONE Enterprise - Managed Hosting - Per Device - Production Support - 48 Months - Annual Payments</t>
  </si>
  <si>
    <t>NOVOPANGEA GROUP SAS_WMD-AUMMENP-48AT0-A3S</t>
  </si>
  <si>
    <t>NOVOPANGEA GROUP SAS_Software General_Otro_OMNISSA_N/A_WMD-AUMMENP-60AT0-A3S</t>
  </si>
  <si>
    <t>WMD-AUMMENP-60AT0-A3S</t>
  </si>
  <si>
    <t>Academic Upgrade: Omnissa Workspace ONE Desktop Essentials to Workspace ONE Enterprise - Managed Hosting - Per Device - Production Support - 60 Months - Annual Payments</t>
  </si>
  <si>
    <t>NOVOPANGEA GROUP SAS_WMD-AUMMENP-60AT0-A3S</t>
  </si>
  <si>
    <t>NOVOPANGEA GROUP SAS_Software General_Otro_OMNISSA_N/A_WMU-AUMMENP-24AT0-A3S</t>
  </si>
  <si>
    <t>WMU-AUMMENP-24AT0-A3S</t>
  </si>
  <si>
    <t>Academic Upgrade: Omnissa Workspace ONE Desktop Essentials to Workspace ONE Enterprise - Managed Hosting - Per User - Production Support - 24 Months - Annual Payment</t>
  </si>
  <si>
    <t>NOVOPANGEA GROUP SAS_WMU-AUMMENP-24AT0-A3S</t>
  </si>
  <si>
    <t>NOVOPANGEA GROUP SAS_Software General_Otro_OMNISSA_N/A_WMU-AUMMENP-36AT0-A3S</t>
  </si>
  <si>
    <t>WMU-AUMMENP-36AT0-A3S</t>
  </si>
  <si>
    <t>Academic Upgrade: Omnissa Workspace ONE Desktop Essentials to Workspace ONE Enterprise - Managed Hosting - Per User - Production Support - 36 Months - Annual Payment</t>
  </si>
  <si>
    <t>NOVOPANGEA GROUP SAS_WMU-AUMMENP-36AT0-A3S</t>
  </si>
  <si>
    <t>NOVOPANGEA GROUP SAS_Software General_Otro_OMNISSA_N/A_WMU-AUMMENP-48AT0-A3S</t>
  </si>
  <si>
    <t>WMU-AUMMENP-48AT0-A3S</t>
  </si>
  <si>
    <t>Academic Upgrade: Omnissa Workspace ONE Desktop Essentials to Workspace ONE Enterprise - Managed Hosting - Per User - Production Support - 48 Months - Annual Payment</t>
  </si>
  <si>
    <t>NOVOPANGEA GROUP SAS_WMU-AUMMENP-48AT0-A3S</t>
  </si>
  <si>
    <t>NOVOPANGEA GROUP SAS_Software General_Otro_OMNISSA_N/A_WMU-AUMMENP-60AT0-A3S</t>
  </si>
  <si>
    <t>WMU-AUMMENP-60AT0-A3S</t>
  </si>
  <si>
    <t>Academic Upgrade: Omnissa Workspace ONE Desktop Essentials to Workspace ONE Enterprise - Managed Hosting - Per User - Production Support - 60 Months - Annual Payment</t>
  </si>
  <si>
    <t>NOVOPANGEA GROUP SAS_WMU-AUMMENP-60AT0-A3S</t>
  </si>
  <si>
    <t>NOVOPANGEA GROUP SAS_Software General_Otro_OMNISSA_N/A_WSD-AUMMENP-24AT0-A3S</t>
  </si>
  <si>
    <t>WSD-AUMMENP-24AT0-A3S</t>
  </si>
  <si>
    <t>NOVOPANGEA GROUP SAS_WSD-AUMMENP-24AT0-A3S</t>
  </si>
  <si>
    <t>NOVOPANGEA GROUP SAS_Software General_Otro_OMNISSA_N/A_WSD-AUMMENP-36AT0-A3S</t>
  </si>
  <si>
    <t>WSD-AUMMENP-36AT0-A3S</t>
  </si>
  <si>
    <t>NOVOPANGEA GROUP SAS_WSD-AUMMENP-36AT0-A3S</t>
  </si>
  <si>
    <t>NOVOPANGEA GROUP SAS_Software General_Otro_OMNISSA_N/A_WSD-AUMMENP-48AT0-A3S</t>
  </si>
  <si>
    <t>WSD-AUMMENP-48AT0-A3S</t>
  </si>
  <si>
    <t>NOVOPANGEA GROUP SAS_WSD-AUMMENP-48AT0-A3S</t>
  </si>
  <si>
    <t>NOVOPANGEA GROUP SAS_Software General_Otro_OMNISSA_N/A_WSD-AUMMENP-60AT0-A3S</t>
  </si>
  <si>
    <t>WSD-AUMMENP-60AT0-A3S</t>
  </si>
  <si>
    <t>NOVOPANGEA GROUP SAS_WSD-AUMMENP-60AT0-A3S</t>
  </si>
  <si>
    <t>NOVOPANGEA GROUP SAS_Software General_Otro_OMNISSA_N/A_WSU-AUMMENP-24AT0-A3S</t>
  </si>
  <si>
    <t>WSU-AUMMENP-24AT0-A3S</t>
  </si>
  <si>
    <t>NOVOPANGEA GROUP SAS_WSU-AUMMENP-24AT0-A3S</t>
  </si>
  <si>
    <t>NOVOPANGEA GROUP SAS_Software General_Otro_OMNISSA_N/A_WSU-AUMMENP-36AT0-A3S</t>
  </si>
  <si>
    <t>WSU-AUMMENP-36AT0-A3S</t>
  </si>
  <si>
    <t>NOVOPANGEA GROUP SAS_WSU-AUMMENP-36AT0-A3S</t>
  </si>
  <si>
    <t>NOVOPANGEA GROUP SAS_Software General_Otro_OMNISSA_N/A_WSU-AUMMENP-48AT0-A3S</t>
  </si>
  <si>
    <t>WSU-AUMMENP-48AT0-A3S</t>
  </si>
  <si>
    <t>NOVOPANGEA GROUP SAS_WSU-AUMMENP-48AT0-A3S</t>
  </si>
  <si>
    <t>NOVOPANGEA GROUP SAS_Software General_Otro_OMNISSA_N/A_WSU-AUMMENP-60AT0-A3S</t>
  </si>
  <si>
    <t>WSU-AUMMENP-60AT0-A3S</t>
  </si>
  <si>
    <t>NOVOPANGEA GROUP SAS_WSU-AUMMENP-60AT0-A3S</t>
  </si>
  <si>
    <t>NOVOPANGEA GROUP SAS_Software General_Otro_OMNISSA_N/A_WMD-AUMMENBP-24AT0-A3S</t>
  </si>
  <si>
    <t>WMD-AUMMENBP-24AT0-A3S</t>
  </si>
  <si>
    <t>Academic Upgrade: Omnissa Workspace ONE Desktop Essentials with Basic Support to Workspace ONE Enterprise - Managed Hosting - Per Device - Production Support - 24 Months - Annual Payments</t>
  </si>
  <si>
    <t>NOVOPANGEA GROUP SAS_WMD-AUMMENBP-24AT0-A3S</t>
  </si>
  <si>
    <t>NOVOPANGEA GROUP SAS_Software General_Otro_OMNISSA_N/A_WMD-AUMMENBP-36AT0-A3S</t>
  </si>
  <si>
    <t>WMD-AUMMENBP-36AT0-A3S</t>
  </si>
  <si>
    <t>Academic Upgrade: Omnissa Workspace ONE Desktop Essentials with Basic Support to Workspace ONE Enterprise - Managed Hosting - Per Device - Production Support - 36 Months - Annual Payments</t>
  </si>
  <si>
    <t>NOVOPANGEA GROUP SAS_WMD-AUMMENBP-36AT0-A3S</t>
  </si>
  <si>
    <t>NOVOPANGEA GROUP SAS_Software General_Otro_OMNISSA_N/A_WMD-AUMMENBP-48AT0-A3S</t>
  </si>
  <si>
    <t>WMD-AUMMENBP-48AT0-A3S</t>
  </si>
  <si>
    <t>Academic Upgrade: Omnissa Workspace ONE Desktop Essentials with Basic Support to Workspace ONE Enterprise - Managed Hosting - Per Device - Production Support - 48 Months - Annual Payments</t>
  </si>
  <si>
    <t>NOVOPANGEA GROUP SAS_WMD-AUMMENBP-48AT0-A3S</t>
  </si>
  <si>
    <t>NOVOPANGEA GROUP SAS_Software General_Otro_OMNISSA_N/A_WMD-AUMMENBP-60AT0-A3S</t>
  </si>
  <si>
    <t>WMD-AUMMENBP-60AT0-A3S</t>
  </si>
  <si>
    <t>Academic Upgrade: Omnissa Workspace ONE Desktop Essentials with Basic Support to Workspace ONE Enterprise - Managed Hosting - Per Device - Production Support - 60 Months - Annual Payments</t>
  </si>
  <si>
    <t>NOVOPANGEA GROUP SAS_WMD-AUMMENBP-60AT0-A3S</t>
  </si>
  <si>
    <t>NOVOPANGEA GROUP SAS_Software General_Otro_OMNISSA_N/A_WMU-AUCDU-24AT0-A3S</t>
  </si>
  <si>
    <t>WMU-AUCDU-24AT0-A3S</t>
  </si>
  <si>
    <t>Academic Upgrade: Omnissa Workspace ONE Enterprise (Per Device) to Workspace ONE Enterprise - Managed Hosting - Per User - Production Support - 24 Months - Annual Payment</t>
  </si>
  <si>
    <t>NOVOPANGEA GROUP SAS_WMU-AUCDU-24AT0-A3S</t>
  </si>
  <si>
    <t>NOVOPANGEA GROUP SAS_Software General_Otro_OMNISSA_N/A_WMU-AUCDU-36AT0-A3S</t>
  </si>
  <si>
    <t>WMU-AUCDU-36AT0-A3S</t>
  </si>
  <si>
    <t>Academic Upgrade: Omnissa Workspace ONE Enterprise (Per Device) to Workspace ONE Enterprise - Managed Hosting - Per User - Production Support - 36 Months - Annual Payment</t>
  </si>
  <si>
    <t>NOVOPANGEA GROUP SAS_WMU-AUCDU-36AT0-A3S</t>
  </si>
  <si>
    <t>NOVOPANGEA GROUP SAS_Software General_Otro_OMNISSA_N/A_WMU-AUCDU-48AT0-A3S</t>
  </si>
  <si>
    <t>WMU-AUCDU-48AT0-A3S</t>
  </si>
  <si>
    <t>Academic Upgrade: Omnissa Workspace ONE Enterprise (Per Device) to Workspace ONE Enterprise - Managed Hosting - Per User - Production Support - 48 Months - Annual Payment</t>
  </si>
  <si>
    <t>NOVOPANGEA GROUP SAS_WMU-AUCDU-48AT0-A3S</t>
  </si>
  <si>
    <t>NOVOPANGEA GROUP SAS_Software General_Otro_OMNISSA_N/A_WMU-AUCDU-60AT0-A3S</t>
  </si>
  <si>
    <t>WMU-AUCDU-60AT0-A3S</t>
  </si>
  <si>
    <t>Academic Upgrade: Omnissa Workspace ONE Enterprise (Per Device) to Workspace ONE Enterprise - Managed Hosting - Per User - Production Support - 60 Months - Annual Payment</t>
  </si>
  <si>
    <t>NOVOPANGEA GROUP SAS_WMU-AUCDU-60AT0-A3S</t>
  </si>
  <si>
    <t>NOVOPANGEA GROUP SAS_Software General_Otro_OMNISSA_N/A_WSU-AUCDU-24AT0-A3S</t>
  </si>
  <si>
    <t>WSU-AUCDU-24AT0-A3S</t>
  </si>
  <si>
    <t>NOVOPANGEA GROUP SAS_WSU-AUCDU-24AT0-A3S</t>
  </si>
  <si>
    <t>NOVOPANGEA GROUP SAS_Software General_Otro_OMNISSA_N/A_WSU-AUCDU-36AT0-A3S</t>
  </si>
  <si>
    <t>WSU-AUCDU-36AT0-A3S</t>
  </si>
  <si>
    <t>NOVOPANGEA GROUP SAS_WSU-AUCDU-36AT0-A3S</t>
  </si>
  <si>
    <t>NOVOPANGEA GROUP SAS_Software General_Otro_OMNISSA_N/A_WSU-AUCDU-48AT0-A3S</t>
  </si>
  <si>
    <t>WSU-AUCDU-48AT0-A3S</t>
  </si>
  <si>
    <t>NOVOPANGEA GROUP SAS_WSU-AUCDU-48AT0-A3S</t>
  </si>
  <si>
    <t>NOVOPANGEA GROUP SAS_Software General_Otro_OMNISSA_N/A_WSU-AUCDU-60AT0-A3S</t>
  </si>
  <si>
    <t>WSU-AUCDU-60AT0-A3S</t>
  </si>
  <si>
    <t>NOVOPANGEA GROUP SAS_WSU-AUCDU-60AT0-A3S</t>
  </si>
  <si>
    <t>NOVOPANGEA GROUP SAS_Software General_Otro_OMNISSA_N/A_WMU-AUSHC-24AT0-A3S</t>
  </si>
  <si>
    <t>WMU-AUSHC-24AT0-A3S</t>
  </si>
  <si>
    <t>Academic Upgrade: Omnissa Workspace ONE Standard (Per Device) to Workspace ONE Enterprise - Managed Hosting - Per User - Production Support - 24 Months - Annual Payment</t>
  </si>
  <si>
    <t>NOVOPANGEA GROUP SAS_WMU-AUSHC-24AT0-A3S</t>
  </si>
  <si>
    <t>NOVOPANGEA GROUP SAS_Software General_Otro_OMNISSA_N/A_WMU-AUSHC-36AT0-A3S</t>
  </si>
  <si>
    <t>WMU-AUSHC-36AT0-A3S</t>
  </si>
  <si>
    <t>Academic Upgrade: Omnissa Workspace ONE Standard (Per Device) to Workspace ONE Enterprise - Managed Hosting - Per User - Production Support - 36 Months - Annual Payment</t>
  </si>
  <si>
    <t>NOVOPANGEA GROUP SAS_WMU-AUSHC-36AT0-A3S</t>
  </si>
  <si>
    <t>NOVOPANGEA GROUP SAS_Software General_Otro_OMNISSA_N/A_WMU-AUSHC-48AT0-A3S</t>
  </si>
  <si>
    <t>WMU-AUSHC-48AT0-A3S</t>
  </si>
  <si>
    <t>Academic Upgrade: Omnissa Workspace ONE Standard (Per Device) to Workspace ONE Enterprise - Managed Hosting - Per User - Production Support - 48 Months - Annual Payment</t>
  </si>
  <si>
    <t>NOVOPANGEA GROUP SAS_WMU-AUSHC-48AT0-A3S</t>
  </si>
  <si>
    <t>NOVOPANGEA GROUP SAS_Software General_Otro_OMNISSA_N/A_WMU-AUSHC-60AT0-A3S</t>
  </si>
  <si>
    <t>WMU-AUSHC-60AT0-A3S</t>
  </si>
  <si>
    <t>Academic Upgrade: Omnissa Workspace ONE Standard (Per Device) to Workspace ONE Enterprise - Managed Hosting - Per User - Production Support - 60 Months - Annual Payment</t>
  </si>
  <si>
    <t>NOVOPANGEA GROUP SAS_WMU-AUSHC-60AT0-A3S</t>
  </si>
  <si>
    <t>NOVOPANGEA GROUP SAS_Software General_Otro_OMNISSA_N/A_WSU-AUSHC-24AT0-A3S</t>
  </si>
  <si>
    <t>WSU-AUSHC-24AT0-A3S</t>
  </si>
  <si>
    <t>NOVOPANGEA GROUP SAS_WSU-AUSHC-24AT0-A3S</t>
  </si>
  <si>
    <t>NOVOPANGEA GROUP SAS_Software General_Otro_OMNISSA_N/A_WSU-AUSHC-36AT0-A3S</t>
  </si>
  <si>
    <t>WSU-AUSHC-36AT0-A3S</t>
  </si>
  <si>
    <t>NOVOPANGEA GROUP SAS_WSU-AUSHC-36AT0-A3S</t>
  </si>
  <si>
    <t>NOVOPANGEA GROUP SAS_Software General_Otro_OMNISSA_N/A_WSU-AUSHC-48AT0-A3S</t>
  </si>
  <si>
    <t>WSU-AUSHC-48AT0-A3S</t>
  </si>
  <si>
    <t>NOVOPANGEA GROUP SAS_WSU-AUSHC-48AT0-A3S</t>
  </si>
  <si>
    <t>NOVOPANGEA GROUP SAS_Software General_Otro_OMNISSA_N/A_WSU-AUSHC-60AT0-A3S</t>
  </si>
  <si>
    <t>WSU-AUSHC-60AT0-A3S</t>
  </si>
  <si>
    <t>NOVOPANGEA GROUP SAS_WSU-AUSHC-60AT0-A3S</t>
  </si>
  <si>
    <t>NOVOPANGEA GROUP SAS_Software General_Otro_OMNISSA_N/A_WMD-AUSEC-24AT0-A3S</t>
  </si>
  <si>
    <t>WMD-AUSEC-24AT0-A3S</t>
  </si>
  <si>
    <t>Academic Upgrade: Omnissa Workspace ONE Standard to Omnissa Workspace ONE Enterprise - Managed Hosting - Production Support - Per Device - 24 Months - Annual Payments</t>
  </si>
  <si>
    <t>NOVOPANGEA GROUP SAS_WMD-AUSEC-24AT0-A3S</t>
  </si>
  <si>
    <t>NOVOPANGEA GROUP SAS_Software General_Otro_OMNISSA_N/A_WMD-AUSEC-36AT0-A3S</t>
  </si>
  <si>
    <t>WMD-AUSEC-36AT0-A3S</t>
  </si>
  <si>
    <t>Academic Upgrade: Omnissa Workspace ONE Standard to Omnissa Workspace ONE Enterprise - Managed Hosting - Production Support - Per Device - 36 Months - Annual Payments</t>
  </si>
  <si>
    <t>NOVOPANGEA GROUP SAS_WMD-AUSEC-36AT0-A3S</t>
  </si>
  <si>
    <t>NOVOPANGEA GROUP SAS_Software General_Otro_OMNISSA_N/A_WMD-AUSEC-48AT0-A3S</t>
  </si>
  <si>
    <t>WMD-AUSEC-48AT0-A3S</t>
  </si>
  <si>
    <t>Academic Upgrade: Omnissa Workspace ONE Standard to Omnissa Workspace ONE Enterprise - Managed Hosting - Production Support - Per Device - 48 Months - Annual Payments</t>
  </si>
  <si>
    <t>NOVOPANGEA GROUP SAS_WMD-AUSEC-48AT0-A3S</t>
  </si>
  <si>
    <t>NOVOPANGEA GROUP SAS_Software General_Otro_OMNISSA_N/A_WMD-AUSEC-60AT0-A3S</t>
  </si>
  <si>
    <t>WMD-AUSEC-60AT0-A3S</t>
  </si>
  <si>
    <t>Academic Upgrade: Omnissa Workspace ONE Standard to Omnissa Workspace ONE Enterprise - Managed Hosting - Production Support - Per Device - 60 Months - Annual Payments</t>
  </si>
  <si>
    <t>NOVOPANGEA GROUP SAS_WMD-AUSEC-60AT0-A3S</t>
  </si>
  <si>
    <t>NOVOPANGEA GROUP SAS_Software General_Otro_OMNISSA_N/A_WMU-AUSEC-24AT0-A3S</t>
  </si>
  <si>
    <t>WMU-AUSEC-24AT0-A3S</t>
  </si>
  <si>
    <t>Academic Upgrade: Omnissa Workspace ONE Standard to Workspace ONE Enterprise - Managed Hosting - Per User - Production Support - 24 Months - Annual Payment</t>
  </si>
  <si>
    <t>NOVOPANGEA GROUP SAS_WMU-AUSEC-24AT0-A3S</t>
  </si>
  <si>
    <t>NOVOPANGEA GROUP SAS_Software General_Otro_OMNISSA_N/A_WMU-AUSEC-36AT0-A3S</t>
  </si>
  <si>
    <t>WMU-AUSEC-36AT0-A3S</t>
  </si>
  <si>
    <t>Academic Upgrade: Omnissa Workspace ONE Standard to Workspace ONE Enterprise - Managed Hosting - Per User - Production Support - 36 Months - Annual Payment</t>
  </si>
  <si>
    <t>NOVOPANGEA GROUP SAS_WMU-AUSEC-36AT0-A3S</t>
  </si>
  <si>
    <t>NOVOPANGEA GROUP SAS_Software General_Otro_OMNISSA_N/A_WMU-AUSEC-48AT0-A3S</t>
  </si>
  <si>
    <t>WMU-AUSEC-48AT0-A3S</t>
  </si>
  <si>
    <t>Academic Upgrade: Omnissa Workspace ONE Standard to Workspace ONE Enterprise - Managed Hosting - Per User - Production Support - 48 Months - Annual Payment</t>
  </si>
  <si>
    <t>NOVOPANGEA GROUP SAS_WMU-AUSEC-48AT0-A3S</t>
  </si>
  <si>
    <t>NOVOPANGEA GROUP SAS_Software General_Otro_OMNISSA_N/A_WMU-AUSEC-60AT0-A3S</t>
  </si>
  <si>
    <t>WMU-AUSEC-60AT0-A3S</t>
  </si>
  <si>
    <t>Academic Upgrade: Omnissa Workspace ONE Standard to Workspace ONE Enterprise - Managed Hosting - Per User - Production Support - 60 Months - Annual Payment</t>
  </si>
  <si>
    <t>NOVOPANGEA GROUP SAS_WMU-AUSEC-60AT0-A3S</t>
  </si>
  <si>
    <t>NOVOPANGEA GROUP SAS_Software General_Otro_OMNISSA_N/A_WSD-AUSEC-24AT0-A3S</t>
  </si>
  <si>
    <t>WSD-AUSEC-24AT0-A3S</t>
  </si>
  <si>
    <t>NOVOPANGEA GROUP SAS_WSD-AUSEC-24AT0-A3S</t>
  </si>
  <si>
    <t>NOVOPANGEA GROUP SAS_Software General_Otro_OMNISSA_N/A_WSD-AUSEC-36AT0-A3S</t>
  </si>
  <si>
    <t>WSD-AUSEC-36AT0-A3S</t>
  </si>
  <si>
    <t>NOVOPANGEA GROUP SAS_WSD-AUSEC-36AT0-A3S</t>
  </si>
  <si>
    <t>NOVOPANGEA GROUP SAS_Software General_Otro_OMNISSA_N/A_WSD-AUSEC-48AT0-A3S</t>
  </si>
  <si>
    <t>WSD-AUSEC-48AT0-A3S</t>
  </si>
  <si>
    <t>NOVOPANGEA GROUP SAS_WSD-AUSEC-48AT0-A3S</t>
  </si>
  <si>
    <t>NOVOPANGEA GROUP SAS_Software General_Otro_OMNISSA_N/A_WSD-AUSEC-60AT0-A3S</t>
  </si>
  <si>
    <t>WSD-AUSEC-60AT0-A3S</t>
  </si>
  <si>
    <t>NOVOPANGEA GROUP SAS_WSD-AUSEC-60AT0-A3S</t>
  </si>
  <si>
    <t>NOVOPANGEA GROUP SAS_Software General_Otro_OMNISSA_N/A_WSU-AUSEC-24AT0-A3S</t>
  </si>
  <si>
    <t>WSU-AUSEC-24AT0-A3S</t>
  </si>
  <si>
    <t>NOVOPANGEA GROUP SAS_WSU-AUSEC-24AT0-A3S</t>
  </si>
  <si>
    <t>NOVOPANGEA GROUP SAS_Software General_Otro_OMNISSA_N/A_WSU-AUSEC-36AT0-A3S</t>
  </si>
  <si>
    <t>WSU-AUSEC-36AT0-A3S</t>
  </si>
  <si>
    <t>NOVOPANGEA GROUP SAS_WSU-AUSEC-36AT0-A3S</t>
  </si>
  <si>
    <t>NOVOPANGEA GROUP SAS_Software General_Otro_OMNISSA_N/A_WSU-AUSEC-48AT0-A3S</t>
  </si>
  <si>
    <t>WSU-AUSEC-48AT0-A3S</t>
  </si>
  <si>
    <t>NOVOPANGEA GROUP SAS_WSU-AUSEC-48AT0-A3S</t>
  </si>
  <si>
    <t>NOVOPANGEA GROUP SAS_Software General_Otro_OMNISSA_N/A_WSU-AUSEC-60AT0-A3S</t>
  </si>
  <si>
    <t>WSU-AUSEC-60AT0-A3S</t>
  </si>
  <si>
    <t>NOVOPANGEA GROUP SAS_WSU-AUSEC-60AT0-A3S</t>
  </si>
  <si>
    <t>NOVOPANGEA GROUP SAS_Software General_Otro_OMNISSA_N/A_WMD-AAUDUEENP-24AT0-A3S</t>
  </si>
  <si>
    <t>WMD-AAUDUEENP-24AT0-A3S</t>
  </si>
  <si>
    <t>NOVOPANGEA GROUP SAS_WMD-AAUDUEENP-24AT0-A3S</t>
  </si>
  <si>
    <t>NOVOPANGEA GROUP SAS_Software General_Otro_OMNISSA_N/A_WMD-AAUDUEENP-36AT0-A3S</t>
  </si>
  <si>
    <t>WMD-AAUDUEENP-36AT0-A3S</t>
  </si>
  <si>
    <t>NOVOPANGEA GROUP SAS_WMD-AAUDUEENP-36AT0-A3S</t>
  </si>
  <si>
    <t>NOVOPANGEA GROUP SAS_Software General_Otro_OMNISSA_N/A_WMD-AAUDUEENP-48AT0-A3S</t>
  </si>
  <si>
    <t>WMD-AAUDUEENP-48AT0-A3S</t>
  </si>
  <si>
    <t>NOVOPANGEA GROUP SAS_WMD-AAUDUEENP-48AT0-A3S</t>
  </si>
  <si>
    <t>NOVOPANGEA GROUP SAS_Software General_Otro_OMNISSA_N/A_WMD-AAUDUEENP-60AT0-A3S</t>
  </si>
  <si>
    <t>WMD-AAUDUEENP-60AT0-A3S</t>
  </si>
  <si>
    <t>NOVOPANGEA GROUP SAS_WMD-AAUDUEENP-60AT0-A3S</t>
  </si>
  <si>
    <t>NOVOPANGEA GROUP SAS_Software General_Otro_OMNISSA_N/A_WMD-AUUEENP-24AT0-A3S</t>
  </si>
  <si>
    <t>WMD-AUUEENP-24AT0-A3S</t>
  </si>
  <si>
    <t>Academic Upgrade: Omnissa Workspace ONE UEM Essentials to Workspace ONE Enterprise - Managed Hosting - Per Device - Production Support - 24 Months - Annual Payments</t>
  </si>
  <si>
    <t>NOVOPANGEA GROUP SAS_WMD-AUUEENP-24AT0-A3S</t>
  </si>
  <si>
    <t>NOVOPANGEA GROUP SAS_Software General_Otro_OMNISSA_N/A_WMD-AUUEENP-36AT0-A3S</t>
  </si>
  <si>
    <t>WMD-AUUEENP-36AT0-A3S</t>
  </si>
  <si>
    <t>Academic Upgrade: Omnissa Workspace ONE UEM Essentials to Workspace ONE Enterprise - Managed Hosting - Per Device - Production Support - 36 Months - Annual Payments</t>
  </si>
  <si>
    <t>NOVOPANGEA GROUP SAS_WMD-AUUEENP-36AT0-A3S</t>
  </si>
  <si>
    <t>NOVOPANGEA GROUP SAS_Software General_Otro_OMNISSA_N/A_WMD-AUUEENP-48AT0-A3S</t>
  </si>
  <si>
    <t>WMD-AUUEENP-48AT0-A3S</t>
  </si>
  <si>
    <t>Academic Upgrade: Omnissa Workspace ONE UEM Essentials to Workspace ONE Enterprise - Managed Hosting - Per Device - Production Support - 48 Months - Annual Payments</t>
  </si>
  <si>
    <t>NOVOPANGEA GROUP SAS_WMD-AUUEENP-48AT0-A3S</t>
  </si>
  <si>
    <t>NOVOPANGEA GROUP SAS_Software General_Otro_OMNISSA_N/A_WMD-AUUEENP-60AT0-A3S</t>
  </si>
  <si>
    <t>WMD-AUUEENP-60AT0-A3S</t>
  </si>
  <si>
    <t>Academic Upgrade: Omnissa Workspace ONE UEM Essentials to Workspace ONE Enterprise - Managed Hosting - Per Device - Production Support - 60 Months - Annual Payments</t>
  </si>
  <si>
    <t>NOVOPANGEA GROUP SAS_WMD-AUUEENP-60AT0-A3S</t>
  </si>
  <si>
    <t>NOVOPANGEA GROUP SAS_Software General_Otro_OMNISSA_N/A_WMU-AUDUEENP-24AT0-A3S</t>
  </si>
  <si>
    <t>WMU-AUDUEENP-24AT0-A3S</t>
  </si>
  <si>
    <t>NOVOPANGEA GROUP SAS_WMU-AUDUEENP-24AT0-A3S</t>
  </si>
  <si>
    <t>NOVOPANGEA GROUP SAS_Software General_Otro_OMNISSA_N/A_WMU-AUDUEENP-36AT0-A3S</t>
  </si>
  <si>
    <t>WMU-AUDUEENP-36AT0-A3S</t>
  </si>
  <si>
    <t>NOVOPANGEA GROUP SAS_WMU-AUDUEENP-36AT0-A3S</t>
  </si>
  <si>
    <t>NOVOPANGEA GROUP SAS_Software General_Otro_OMNISSA_N/A_WMU-AUDUEENP-48AT0-A3S</t>
  </si>
  <si>
    <t>WMU-AUDUEENP-48AT0-A3S</t>
  </si>
  <si>
    <t>NOVOPANGEA GROUP SAS_WMU-AUDUEENP-48AT0-A3S</t>
  </si>
  <si>
    <t>NOVOPANGEA GROUP SAS_Software General_Otro_OMNISSA_N/A_WMU-AUDUEENP-60AT0-A3S</t>
  </si>
  <si>
    <t>WMU-AUDUEENP-60AT0-A3S</t>
  </si>
  <si>
    <t>NOVOPANGEA GROUP SAS_WMU-AUDUEENP-60AT0-A3S</t>
  </si>
  <si>
    <t>NOVOPANGEA GROUP SAS_Software General_Otro_OMNISSA_N/A_WMU-AUUEENP-24AT0-A3S</t>
  </si>
  <si>
    <t>WMU-AUUEENP-24AT0-A3S</t>
  </si>
  <si>
    <t>Academic Upgrade: Omnissa Workspace ONE Unified Endpoint Management Essentials to Workspace ONE Enterprise - Managed Hosting - Per User - Production Support - 24 Months - Annual Payment</t>
  </si>
  <si>
    <t>NOVOPANGEA GROUP SAS_WMU-AUUEENP-24AT0-A3S</t>
  </si>
  <si>
    <t>NOVOPANGEA GROUP SAS_Software General_Otro_OMNISSA_N/A_WMU-AUUEENP-36AT0-A3S</t>
  </si>
  <si>
    <t>WMU-AUUEENP-36AT0-A3S</t>
  </si>
  <si>
    <t>Academic Upgrade: Omnissa Workspace ONE Unified Endpoint Management Essentials to Workspace ONE Enterprise - Managed Hosting - Per User - Production Support - 36 Months - Annual Payment</t>
  </si>
  <si>
    <t>NOVOPANGEA GROUP SAS_WMU-AUUEENP-36AT0-A3S</t>
  </si>
  <si>
    <t>NOVOPANGEA GROUP SAS_Software General_Otro_OMNISSA_N/A_WMU-AUUEENP-48AT0-A3S</t>
  </si>
  <si>
    <t>WMU-AUUEENP-48AT0-A3S</t>
  </si>
  <si>
    <t>Academic Upgrade: Omnissa Workspace ONE Unified Endpoint Management Essentials to Workspace ONE Enterprise - Managed Hosting - Per User - Production Support - 48 Months - Annual Payment</t>
  </si>
  <si>
    <t>NOVOPANGEA GROUP SAS_WMU-AUUEENP-48AT0-A3S</t>
  </si>
  <si>
    <t>NOVOPANGEA GROUP SAS_Software General_Otro_OMNISSA_N/A_WMU-AUUEENP-60AT0-A3S</t>
  </si>
  <si>
    <t>WMU-AUUEENP-60AT0-A3S</t>
  </si>
  <si>
    <t>Academic Upgrade: Omnissa Workspace ONE Unified Endpoint Management Essentials to Workspace ONE Enterprise - Managed Hosting - Per User - Production Support - 60 Months - Annual Payment</t>
  </si>
  <si>
    <t>NOVOPANGEA GROUP SAS_WMU-AUUEENP-60AT0-A3S</t>
  </si>
  <si>
    <t>NOVOPANGEA GROUP SAS_Software General_Otro_OMNISSA_N/A_WSD-AUUEENP-24AT0-A3S</t>
  </si>
  <si>
    <t>WSD-AUUEENP-24AT0-A3S</t>
  </si>
  <si>
    <t>NOVOPANGEA GROUP SAS_WSD-AUUEENP-24AT0-A3S</t>
  </si>
  <si>
    <t>NOVOPANGEA GROUP SAS_Software General_Otro_OMNISSA_N/A_WSD-AUUEENP-36AT0-A3S</t>
  </si>
  <si>
    <t>WSD-AUUEENP-36AT0-A3S</t>
  </si>
  <si>
    <t>NOVOPANGEA GROUP SAS_WSD-AUUEENP-36AT0-A3S</t>
  </si>
  <si>
    <t>NOVOPANGEA GROUP SAS_Software General_Otro_OMNISSA_N/A_WSD-AUUEENP-48AT0-A3S</t>
  </si>
  <si>
    <t>WSD-AUUEENP-48AT0-A3S</t>
  </si>
  <si>
    <t>NOVOPANGEA GROUP SAS_WSD-AUUEENP-48AT0-A3S</t>
  </si>
  <si>
    <t>NOVOPANGEA GROUP SAS_Software General_Otro_OMNISSA_N/A_WSD-AUUEENP-60AT0-A3S</t>
  </si>
  <si>
    <t>WSD-AUUEENP-60AT0-A3S</t>
  </si>
  <si>
    <t>NOVOPANGEA GROUP SAS_WSD-AUUEENP-60AT0-A3S</t>
  </si>
  <si>
    <t>NOVOPANGEA GROUP SAS_Software General_Otro_OMNISSA_N/A_WSU-AUUEENP-24AT0-A3S</t>
  </si>
  <si>
    <t>WSU-AUUEENP-24AT0-A3S</t>
  </si>
  <si>
    <t>NOVOPANGEA GROUP SAS_WSU-AUUEENP-24AT0-A3S</t>
  </si>
  <si>
    <t>NOVOPANGEA GROUP SAS_Software General_Otro_OMNISSA_N/A_WSU-AUUEENP-36AT0-A3S</t>
  </si>
  <si>
    <t>WSU-AUUEENP-36AT0-A3S</t>
  </si>
  <si>
    <t>NOVOPANGEA GROUP SAS_WSU-AUUEENP-36AT0-A3S</t>
  </si>
  <si>
    <t>NOVOPANGEA GROUP SAS_Software General_Otro_OMNISSA_N/A_WSU-AUUEENP-48AT0-A3S</t>
  </si>
  <si>
    <t>WSU-AUUEENP-48AT0-A3S</t>
  </si>
  <si>
    <t>NOVOPANGEA GROUP SAS_WSU-AUUEENP-48AT0-A3S</t>
  </si>
  <si>
    <t>NOVOPANGEA GROUP SAS_Software General_Otro_OMNISSA_N/A_WSU-AUUEENP-60AT0-A3S</t>
  </si>
  <si>
    <t>WSU-AUUEENP-60AT0-A3S</t>
  </si>
  <si>
    <t>NOVOPANGEA GROUP SAS_WSU-AUUEENP-60AT0-A3S</t>
  </si>
  <si>
    <t>NOVOPANGEA GROUP SAS_Software General_Otro_OMNISSA_N/A_WMD-AADENTP-24AT0-C3S</t>
  </si>
  <si>
    <t>WMD-AADENTP-24AT0-C3S</t>
  </si>
  <si>
    <t>NOVOPANGEA GROUP SAS_WMD-AADENTP-24AT0-C3S</t>
  </si>
  <si>
    <t>NOVOPANGEA GROUP SAS_Software General_Otro_OMNISSA_N/A_WMD-AADENTP-36AT0-C3S</t>
  </si>
  <si>
    <t>WMD-AADENTP-36AT0-C3S</t>
  </si>
  <si>
    <t>NOVOPANGEA GROUP SAS_WMD-AADENTP-36AT0-C3S</t>
  </si>
  <si>
    <t>NOVOPANGEA GROUP SAS_Software General_Otro_OMNISSA_N/A_WMD-AADENTP-48AT0-C3S</t>
  </si>
  <si>
    <t>WMD-AADENTP-48AT0-C3S</t>
  </si>
  <si>
    <t>NOVOPANGEA GROUP SAS_WMD-AADENTP-48AT0-C3S</t>
  </si>
  <si>
    <t>NOVOPANGEA GROUP SAS_Software General_Otro_OMNISSA_N/A_WMD-AADENTP-60AT0-C3S</t>
  </si>
  <si>
    <t>WMD-AADENTP-60AT0-C3S</t>
  </si>
  <si>
    <t>NOVOPANGEA GROUP SAS_WMD-AADENTP-60AT0-C3S</t>
  </si>
  <si>
    <t>NOVOPANGEA GROUP SAS_Software General_Otro_OMNISSA_N/A_WMU-ADENTP-24AT0-C3S</t>
  </si>
  <si>
    <t>WMU-ADENTP-24AT0-C3S</t>
  </si>
  <si>
    <t>NOVOPANGEA GROUP SAS_WMU-ADENTP-24AT0-C3S</t>
  </si>
  <si>
    <t>NOVOPANGEA GROUP SAS_Software General_Otro_OMNISSA_N/A_WMU-ADENTP-36AT0-C3S</t>
  </si>
  <si>
    <t>WMU-ADENTP-36AT0-C3S</t>
  </si>
  <si>
    <t>NOVOPANGEA GROUP SAS_WMU-ADENTP-36AT0-C3S</t>
  </si>
  <si>
    <t>NOVOPANGEA GROUP SAS_Software General_Otro_OMNISSA_N/A_WMU-ADENTP-48AT0-C3S</t>
  </si>
  <si>
    <t>WMU-ADENTP-48AT0-C3S</t>
  </si>
  <si>
    <t>NOVOPANGEA GROUP SAS_WMU-ADENTP-48AT0-C3S</t>
  </si>
  <si>
    <t>NOVOPANGEA GROUP SAS_Software General_Otro_OMNISSA_N/A_WMU-ADENTP-60AT0-C3S</t>
  </si>
  <si>
    <t>WMU-ADENTP-60AT0-C3S</t>
  </si>
  <si>
    <t>NOVOPANGEA GROUP SAS_WMU-ADENTP-60AT0-C3S</t>
  </si>
  <si>
    <t>NOVOPANGEA GROUP SAS_Software General_Otro_OMNISSA_N/A_WMD-AECAP-24AT0-C3S</t>
  </si>
  <si>
    <t>WMD-AECAP-24AT0-C3S</t>
  </si>
  <si>
    <t>Omnissa Workspace ONE Enterprise - Managed Hosting - Production Support - Per Device - 24 Months - Annual Payments</t>
  </si>
  <si>
    <t>NOVOPANGEA GROUP SAS_WMD-AECAP-24AT0-C3S</t>
  </si>
  <si>
    <t>NOVOPANGEA GROUP SAS_Software General_Otro_OMNISSA_N/A_WMD-AECAP-36AT0-C3S</t>
  </si>
  <si>
    <t>WMD-AECAP-36AT0-C3S</t>
  </si>
  <si>
    <t>Omnissa Workspace ONE Enterprise - Managed Hosting - Production Support - Per Device - 36 Months - Annual Payments</t>
  </si>
  <si>
    <t>NOVOPANGEA GROUP SAS_WMD-AECAP-36AT0-C3S</t>
  </si>
  <si>
    <t>NOVOPANGEA GROUP SAS_Software General_Otro_OMNISSA_N/A_WMD-AECAP-48AT0-C3S</t>
  </si>
  <si>
    <t>WMD-AECAP-48AT0-C3S</t>
  </si>
  <si>
    <t>Omnissa Workspace ONE Enterprise - Managed Hosting - Production Support - Per Device - 48 Months - Annual Payments</t>
  </si>
  <si>
    <t>NOVOPANGEA GROUP SAS_WMD-AECAP-48AT0-C3S</t>
  </si>
  <si>
    <t>NOVOPANGEA GROUP SAS_Software General_Otro_OMNISSA_N/A_WMD-AECAP-60AT0-C3S</t>
  </si>
  <si>
    <t>WMD-AECAP-60AT0-C3S</t>
  </si>
  <si>
    <t>Omnissa Workspace ONE Enterprise - Managed Hosting - Production Support - Per Device - 60 Months - Annual Payments</t>
  </si>
  <si>
    <t>NOVOPANGEA GROUP SAS_WMD-AECAP-60AT0-C3S</t>
  </si>
  <si>
    <t>NOVOPANGEA GROUP SAS_Software General_Otro_OMNISSA_N/A_WMU-AECAP-24AT0-C3S</t>
  </si>
  <si>
    <t>WMU-AECAP-24AT0-C3S</t>
  </si>
  <si>
    <t>Omnissa Workspace ONE Enterprise - Managed Hosting - Production Support - Per User - 24 Months - Annual Payments</t>
  </si>
  <si>
    <t>NOVOPANGEA GROUP SAS_WMU-AECAP-24AT0-C3S</t>
  </si>
  <si>
    <t>NOVOPANGEA GROUP SAS_Software General_Otro_OMNISSA_N/A_WMU-AECAP-36AT0-C3S</t>
  </si>
  <si>
    <t>WMU-AECAP-36AT0-C3S</t>
  </si>
  <si>
    <t>Omnissa Workspace ONE Enterprise - Managed Hosting - Production Support - Per User - 36 Months - Annual Payments</t>
  </si>
  <si>
    <t>NOVOPANGEA GROUP SAS_WMU-AECAP-36AT0-C3S</t>
  </si>
  <si>
    <t>NOVOPANGEA GROUP SAS_Software General_Otro_OMNISSA_N/A_WMU-AECAP-48AT0-C3S</t>
  </si>
  <si>
    <t>WMU-AECAP-48AT0-C3S</t>
  </si>
  <si>
    <t>Omnissa Workspace ONE Enterprise - Managed Hosting - Production Support - Per User - 48 Months - Annual Payments</t>
  </si>
  <si>
    <t>NOVOPANGEA GROUP SAS_WMU-AECAP-48AT0-C3S</t>
  </si>
  <si>
    <t>NOVOPANGEA GROUP SAS_Software General_Otro_OMNISSA_N/A_WMU-AECAP-60AT0-C3S</t>
  </si>
  <si>
    <t>WMU-AECAP-60AT0-C3S</t>
  </si>
  <si>
    <t>Omnissa Workspace ONE Enterprise - Managed Hosting - Production Support - Per User - 60 Months - Annual Payments</t>
  </si>
  <si>
    <t>NOVOPANGEA GROUP SAS_WMU-AECAP-60AT0-C3S</t>
  </si>
  <si>
    <t>NOVOPANGEA GROUP SAS_Software General_Otro_OMNISSA_N/A_WSD-AECAP-24AT0-C3S</t>
  </si>
  <si>
    <t>WSD-AECAP-24AT0-C3S</t>
  </si>
  <si>
    <t>NOVOPANGEA GROUP SAS_WSD-AECAP-24AT0-C3S</t>
  </si>
  <si>
    <t>NOVOPANGEA GROUP SAS_Software General_Otro_OMNISSA_N/A_WSD-AECAP-36AT0-C3S</t>
  </si>
  <si>
    <t>WSD-AECAP-36AT0-C3S</t>
  </si>
  <si>
    <t>NOVOPANGEA GROUP SAS_WSD-AECAP-36AT0-C3S</t>
  </si>
  <si>
    <t>NOVOPANGEA GROUP SAS_Software General_Otro_OMNISSA_N/A_WSD-AECAP-48AT0-C3S</t>
  </si>
  <si>
    <t>WSD-AECAP-48AT0-C3S</t>
  </si>
  <si>
    <t>NOVOPANGEA GROUP SAS_WSD-AECAP-48AT0-C3S</t>
  </si>
  <si>
    <t>NOVOPANGEA GROUP SAS_Software General_Otro_OMNISSA_N/A_WSD-AECAP-60AT0-C3S</t>
  </si>
  <si>
    <t>WSD-AECAP-60AT0-C3S</t>
  </si>
  <si>
    <t>NOVOPANGEA GROUP SAS_WSD-AECAP-60AT0-C3S</t>
  </si>
  <si>
    <t>NOVOPANGEA GROUP SAS_Software General_Otro_OMNISSA_N/A_WSU-AECAP-24AT0-C3S</t>
  </si>
  <si>
    <t>WSU-AECAP-24AT0-C3S</t>
  </si>
  <si>
    <t>NOVOPANGEA GROUP SAS_WSU-AECAP-24AT0-C3S</t>
  </si>
  <si>
    <t>NOVOPANGEA GROUP SAS_Software General_Otro_OMNISSA_N/A_WSU-AECAP-36AT0-C3S</t>
  </si>
  <si>
    <t>WSU-AECAP-36AT0-C3S</t>
  </si>
  <si>
    <t>NOVOPANGEA GROUP SAS_WSU-AECAP-36AT0-C3S</t>
  </si>
  <si>
    <t>NOVOPANGEA GROUP SAS_Software General_Otro_OMNISSA_N/A_WSU-AECAP-48AT0-C3S</t>
  </si>
  <si>
    <t>WSU-AECAP-48AT0-C3S</t>
  </si>
  <si>
    <t>NOVOPANGEA GROUP SAS_WSU-AECAP-48AT0-C3S</t>
  </si>
  <si>
    <t>NOVOPANGEA GROUP SAS_Software General_Otro_OMNISSA_N/A_WSU-AECAP-60AT0-C3S</t>
  </si>
  <si>
    <t>WSU-AECAP-60AT0-C3S</t>
  </si>
  <si>
    <t>NOVOPANGEA GROUP SAS_WSU-AECAP-60AT0-C3S</t>
  </si>
  <si>
    <t>NOVOPANGEA GROUP SAS_Software General_Otro_OMNISSA_N/A_WSD-AECAP-12MT0-C2S</t>
  </si>
  <si>
    <t>WSD-AECAP-12MT0-C2S</t>
  </si>
  <si>
    <t>Omnissa Workspace ONE Enterprise - SaaS - SaaS Production Support - 1 device - 12 Months - Monthly Payments</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NOVOPANGEA GROUP SAS_WSD-AECAP-12MT0-C2S</t>
  </si>
  <si>
    <t>NOVOPANGEA GROUP SAS_Software General_Otro_OMNISSA_N/A_WSU-AECAP-12MT0-C2S</t>
  </si>
  <si>
    <t>WSU-AECAP-12MT0-C2S</t>
  </si>
  <si>
    <t>Omnissa Workspace ONE Enterprise - SaaS - SaaS Production Support - 1 User - 12 Months - Monthly Payments</t>
  </si>
  <si>
    <t>Workspace ONE Enterprise includes Workspace ONE Advanced for 1 user, Workspace ONE Intelligence for 1 user, and Horizon Apps Universal License for 1 named user. Minimum initial purchase of 25 users. Technical Support, 24 Hour Sev 1 Support - 7 days a week.</t>
  </si>
  <si>
    <t>NOVOPANGEA GROUP SAS_WSU-AECAP-12MT0-C2S</t>
  </si>
  <si>
    <t>NOVOPANGEA GROUP SAS_Software General_Otro_OMNISSA_N/A_WSU-AECAP-36MT0-C2S</t>
  </si>
  <si>
    <t>WSU-AECAP-36MT0-C2S</t>
  </si>
  <si>
    <t>Omnissa Workspace ONE Enterprise - SaaS - SaaS Production Support - 1 User - 36 Months - Monthly Payments</t>
  </si>
  <si>
    <t>NOVOPANGEA GROUP SAS_WSU-AECAP-36MT0-C2S</t>
  </si>
  <si>
    <t>NOVOPANGEA GROUP SAS_Software General_Otro_OMNISSA_N/A_WSU-AECAP-36MT0-C1S</t>
  </si>
  <si>
    <t>WSU-AECAP-36MT0-C1S</t>
  </si>
  <si>
    <t>Omnissa Workspace ONE Enterprise - Shared Cloud - SaaS Production Support - 1 User - 36 Months - Monthly Payments</t>
  </si>
  <si>
    <t>NOVOPANGEA GROUP SAS_WSU-AECAP-36MT0-C1S</t>
  </si>
  <si>
    <t>NOVOPANGEA GROUP SAS_Software General_Otro_OMNISSA_N/A_WMU-AUAHC-24AT0-C3S</t>
  </si>
  <si>
    <t>WMU-AUAHC-24AT0-C3S</t>
  </si>
  <si>
    <t>Upgrade: Omnissa Workspace ONE Advanced (Per Device) to Workspace ONE Enterprise - Managed Hosting - Per User - Production Support - 24 Months - Annual Payment</t>
  </si>
  <si>
    <t>NOVOPANGEA GROUP SAS_WMU-AUAHC-24AT0-C3S</t>
  </si>
  <si>
    <t>NOVOPANGEA GROUP SAS_Software General_Otro_OMNISSA_N/A_WMU-AUAHC-36AT0-C3S</t>
  </si>
  <si>
    <t>WMU-AUAHC-36AT0-C3S</t>
  </si>
  <si>
    <t>Upgrade: Omnissa Workspace ONE Advanced (Per Device) to Workspace ONE Enterprise - Managed Hosting - Per User - Production Support - 36 Months - Annual Payment</t>
  </si>
  <si>
    <t>NOVOPANGEA GROUP SAS_WMU-AUAHC-36AT0-C3S</t>
  </si>
  <si>
    <t>NOVOPANGEA GROUP SAS_Software General_Otro_OMNISSA_N/A_WMU-AUAHC-48AT0-C3S</t>
  </si>
  <si>
    <t>WMU-AUAHC-48AT0-C3S</t>
  </si>
  <si>
    <t>Upgrade: Omnissa Workspace ONE Advanced (Per Device) to Workspace ONE Enterprise - Managed Hosting - Per User - Production Support - 48 Months - Annual Payment</t>
  </si>
  <si>
    <t>NOVOPANGEA GROUP SAS_WMU-AUAHC-48AT0-C3S</t>
  </si>
  <si>
    <t>NOVOPANGEA GROUP SAS_Software General_Otro_OMNISSA_N/A_WMU-AUAHC-60AT0-C3S</t>
  </si>
  <si>
    <t>WMU-AUAHC-60AT0-C3S</t>
  </si>
  <si>
    <t>Upgrade: Omnissa Workspace ONE Advanced (Per Device) to Workspace ONE Enterprise - Managed Hosting - Per User - Production Support - 60 Months - Annual Payment</t>
  </si>
  <si>
    <t>NOVOPANGEA GROUP SAS_WMU-AUAHC-60AT0-C3S</t>
  </si>
  <si>
    <t>NOVOPANGEA GROUP SAS_Software General_Otro_OMNISSA_N/A_WSU-AUAHC-24AT0-C3S</t>
  </si>
  <si>
    <t>WSU-AUAHC-24AT0-C3S</t>
  </si>
  <si>
    <t>NOVOPANGEA GROUP SAS_WSU-AUAHC-24AT0-C3S</t>
  </si>
  <si>
    <t>NOVOPANGEA GROUP SAS_Software General_Otro_OMNISSA_N/A_WSU-AUAHC-36AT0-C3S</t>
  </si>
  <si>
    <t>WSU-AUAHC-36AT0-C3S</t>
  </si>
  <si>
    <t>NOVOPANGEA GROUP SAS_WSU-AUAHC-36AT0-C3S</t>
  </si>
  <si>
    <t>NOVOPANGEA GROUP SAS_Software General_Otro_OMNISSA_N/A_WSU-AUAHC-48AT0-C3S</t>
  </si>
  <si>
    <t>WSU-AUAHC-48AT0-C3S</t>
  </si>
  <si>
    <t>NOVOPANGEA GROUP SAS_WSU-AUAHC-48AT0-C3S</t>
  </si>
  <si>
    <t>NOVOPANGEA GROUP SAS_Software General_Otro_OMNISSA_N/A_WSU-AUAHC-60AT0-C3S</t>
  </si>
  <si>
    <t>WSU-AUAHC-60AT0-C3S</t>
  </si>
  <si>
    <t>NOVOPANGEA GROUP SAS_WSU-AUAHC-60AT0-C3S</t>
  </si>
  <si>
    <t>NOVOPANGEA GROUP SAS_Software General_Otro_OMNISSA_N/A_WMD-AUENTP-24AT0-C3S</t>
  </si>
  <si>
    <t>WMD-AUENTP-24AT0-C3S</t>
  </si>
  <si>
    <t>NOVOPANGEA GROUP SAS_WMD-AUENTP-24AT0-C3S</t>
  </si>
  <si>
    <t>NOVOPANGEA GROUP SAS_Software General_Otro_OMNISSA_N/A_WMD-AUENTP-36AT0-C3S</t>
  </si>
  <si>
    <t>WMD-AUENTP-36AT0-C3S</t>
  </si>
  <si>
    <t>NOVOPANGEA GROUP SAS_WMD-AUENTP-36AT0-C3S</t>
  </si>
  <si>
    <t>NOVOPANGEA GROUP SAS_Software General_Otro_OMNISSA_N/A_WMD-AUENTP-48AT0-C3S</t>
  </si>
  <si>
    <t>WMD-AUENTP-48AT0-C3S</t>
  </si>
  <si>
    <t>NOVOPANGEA GROUP SAS_WMD-AUENTP-48AT0-C3S</t>
  </si>
  <si>
    <t>NOVOPANGEA GROUP SAS_Software General_Otro_OMNISSA_N/A_WMD-AUENTP-60AT0-C3S</t>
  </si>
  <si>
    <t>WMD-AUENTP-60AT0-C3S</t>
  </si>
  <si>
    <t>NOVOPANGEA GROUP SAS_WMD-AUENTP-60AT0-C3S</t>
  </si>
  <si>
    <t>NOVOPANGEA GROUP SAS_Software General_Otro_OMNISSA_N/A_WMD-AUAEC-24AT0-C3S</t>
  </si>
  <si>
    <t>WMD-AUAEC-24AT0-C3S</t>
  </si>
  <si>
    <t>Upgrade: Omnissa Workspace ONE Advanced to Omnissa Workspace ONE Enterprise - Managed Hosting - Production Support - Per Device - 24 Months - Annual Payments</t>
  </si>
  <si>
    <t>NOVOPANGEA GROUP SAS_WMD-AUAEC-24AT0-C3S</t>
  </si>
  <si>
    <t>NOVOPANGEA GROUP SAS_Software General_Otro_OMNISSA_N/A_WMD-AUAEC-36AT0-C3S</t>
  </si>
  <si>
    <t>WMD-AUAEC-36AT0-C3S</t>
  </si>
  <si>
    <t>Upgrade: Omnissa Workspace ONE Advanced to Omnissa Workspace ONE Enterprise - Managed Hosting - Production Support - Per Device - 36 Months - Annual Payments</t>
  </si>
  <si>
    <t>NOVOPANGEA GROUP SAS_WMD-AUAEC-36AT0-C3S</t>
  </si>
  <si>
    <t>NOVOPANGEA GROUP SAS_Software General_Otro_OMNISSA_N/A_WMD-AUAEC-48AT0-C3S</t>
  </si>
  <si>
    <t>WMD-AUAEC-48AT0-C3S</t>
  </si>
  <si>
    <t>Upgrade: Omnissa Workspace ONE Advanced to Omnissa Workspace ONE Enterprise - Managed Hosting - Production Support - Per Device - 48 Months - Annual Payments</t>
  </si>
  <si>
    <t>NOVOPANGEA GROUP SAS_WMD-AUAEC-48AT0-C3S</t>
  </si>
  <si>
    <t>NOVOPANGEA GROUP SAS_Software General_Otro_OMNISSA_N/A_WMD-AUAEC-60AT0-C3S</t>
  </si>
  <si>
    <t>WMD-AUAEC-60AT0-C3S</t>
  </si>
  <si>
    <t>Upgrade: Omnissa Workspace ONE Advanced to Omnissa Workspace ONE Enterprise - Managed Hosting - Production Support - Per Device - 60 Months - Annual Payments</t>
  </si>
  <si>
    <t>NOVOPANGEA GROUP SAS_WMD-AUAEC-60AT0-C3S</t>
  </si>
  <si>
    <t>NOVOPANGEA GROUP SAS_Software General_Otro_OMNISSA_N/A_WMU-AUENTP-24AT0-C3S</t>
  </si>
  <si>
    <t>WMU-AUENTP-24AT0-C3S</t>
  </si>
  <si>
    <t>NOVOPANGEA GROUP SAS_WMU-AUENTP-24AT0-C3S</t>
  </si>
  <si>
    <t>NOVOPANGEA GROUP SAS_Software General_Otro_OMNISSA_N/A_WMU-AUENTP-36AT0-C3S</t>
  </si>
  <si>
    <t>WMU-AUENTP-36AT0-C3S</t>
  </si>
  <si>
    <t>NOVOPANGEA GROUP SAS_WMU-AUENTP-36AT0-C3S</t>
  </si>
  <si>
    <t>NOVOPANGEA GROUP SAS_Software General_Otro_OMNISSA_N/A_WMU-AUENTP-48AT0-C3S</t>
  </si>
  <si>
    <t>WMU-AUENTP-48AT0-C3S</t>
  </si>
  <si>
    <t>NOVOPANGEA GROUP SAS_WMU-AUENTP-48AT0-C3S</t>
  </si>
  <si>
    <t>NOVOPANGEA GROUP SAS_Software General_Otro_OMNISSA_N/A_WMU-AUENTP-60AT0-C3S</t>
  </si>
  <si>
    <t>WMU-AUENTP-60AT0-C3S</t>
  </si>
  <si>
    <t>NOVOPANGEA GROUP SAS_WMU-AUENTP-60AT0-C3S</t>
  </si>
  <si>
    <t>NOVOPANGEA GROUP SAS_Software General_Otro_OMNISSA_N/A_WMU-AUAEC-24AT0-C3S</t>
  </si>
  <si>
    <t>WMU-AUAEC-24AT0-C3S</t>
  </si>
  <si>
    <t>Upgrade: Omnissa Workspace ONE Advanced to Workspace ONE Enterprise - Managed Hosting - Per User - Production Support - 24 Months - Annual Payment</t>
  </si>
  <si>
    <t>NOVOPANGEA GROUP SAS_WMU-AUAEC-24AT0-C3S</t>
  </si>
  <si>
    <t>NOVOPANGEA GROUP SAS_Software General_Otro_OMNISSA_N/A_WMU-AUAEC-36AT0-C3S</t>
  </si>
  <si>
    <t>WMU-AUAEC-36AT0-C3S</t>
  </si>
  <si>
    <t>Upgrade: Omnissa Workspace ONE Advanced to Workspace ONE Enterprise - Managed Hosting - Per User - Production Support - 36 Months - Annual Payment</t>
  </si>
  <si>
    <t>NOVOPANGEA GROUP SAS_WMU-AUAEC-36AT0-C3S</t>
  </si>
  <si>
    <t>NOVOPANGEA GROUP SAS_Software General_Otro_OMNISSA_N/A_WMU-AUAEC-48AT0-C3S</t>
  </si>
  <si>
    <t>WMU-AUAEC-48AT0-C3S</t>
  </si>
  <si>
    <t>Upgrade: Omnissa Workspace ONE Advanced to Workspace ONE Enterprise - Managed Hosting - Per User - Production Support - 48 Months - Annual Payment</t>
  </si>
  <si>
    <t>NOVOPANGEA GROUP SAS_WMU-AUAEC-48AT0-C3S</t>
  </si>
  <si>
    <t>NOVOPANGEA GROUP SAS_Software General_Otro_OMNISSA_N/A_WMU-AUAEC-60AT0-C3S</t>
  </si>
  <si>
    <t>WMU-AUAEC-60AT0-C3S</t>
  </si>
  <si>
    <t>Upgrade: Omnissa Workspace ONE Advanced to Workspace ONE Enterprise - Managed Hosting - Per User - Production Support - 60 Months - Annual Payment</t>
  </si>
  <si>
    <t>NOVOPANGEA GROUP SAS_WMU-AUAEC-60AT0-C3S</t>
  </si>
  <si>
    <t>NOVOPANGEA GROUP SAS_Software General_Otro_OMNISSA_N/A_WSD-AUAEC-24AT0-C3S</t>
  </si>
  <si>
    <t>WSD-AUAEC-24AT0-C3S</t>
  </si>
  <si>
    <t>NOVOPANGEA GROUP SAS_WSD-AUAEC-24AT0-C3S</t>
  </si>
  <si>
    <t>NOVOPANGEA GROUP SAS_Software General_Otro_OMNISSA_N/A_WSD-AUAEC-36AT0-C3S</t>
  </si>
  <si>
    <t>WSD-AUAEC-36AT0-C3S</t>
  </si>
  <si>
    <t>NOVOPANGEA GROUP SAS_WSD-AUAEC-36AT0-C3S</t>
  </si>
  <si>
    <t>NOVOPANGEA GROUP SAS_Software General_Otro_OMNISSA_N/A_WSD-AUAEC-48AT0-C3S</t>
  </si>
  <si>
    <t>WSD-AUAEC-48AT0-C3S</t>
  </si>
  <si>
    <t>NOVOPANGEA GROUP SAS_WSD-AUAEC-48AT0-C3S</t>
  </si>
  <si>
    <t>NOVOPANGEA GROUP SAS_Software General_Otro_OMNISSA_N/A_WSD-AUAEC-60AT0-C3S</t>
  </si>
  <si>
    <t>WSD-AUAEC-60AT0-C3S</t>
  </si>
  <si>
    <t>NOVOPANGEA GROUP SAS_WSD-AUAEC-60AT0-C3S</t>
  </si>
  <si>
    <t>NOVOPANGEA GROUP SAS_Software General_Otro_OMNISSA_N/A_WSU-AUAEC-24AT0-C3S</t>
  </si>
  <si>
    <t>WSU-AUAEC-24AT0-C3S</t>
  </si>
  <si>
    <t>NOVOPANGEA GROUP SAS_WSU-AUAEC-24AT0-C3S</t>
  </si>
  <si>
    <t>NOVOPANGEA GROUP SAS_Software General_Otro_OMNISSA_N/A_WSU-AUAEC-36AT0-C3S</t>
  </si>
  <si>
    <t>WSU-AUAEC-36AT0-C3S</t>
  </si>
  <si>
    <t>NOVOPANGEA GROUP SAS_WSU-AUAEC-36AT0-C3S</t>
  </si>
  <si>
    <t>NOVOPANGEA GROUP SAS_Software General_Otro_OMNISSA_N/A_WSU-AUAEC-48AT0-C3S</t>
  </si>
  <si>
    <t>WSU-AUAEC-48AT0-C3S</t>
  </si>
  <si>
    <t>NOVOPANGEA GROUP SAS_WSU-AUAEC-48AT0-C3S</t>
  </si>
  <si>
    <t>NOVOPANGEA GROUP SAS_Software General_Otro_OMNISSA_N/A_WSU-AUAEC-60AT0-C3S</t>
  </si>
  <si>
    <t>WSU-AUAEC-60AT0-C3S</t>
  </si>
  <si>
    <t>NOVOPANGEA GROUP SAS_WSU-AUAEC-60AT0-C3S</t>
  </si>
  <si>
    <t>NOVOPANGEA GROUP SAS_Software General_Otro_OMNISSA_N/A_WMU-AUMMENBP-24AT0-C3S</t>
  </si>
  <si>
    <t>WMU-AUMMENBP-24AT0-C3S</t>
  </si>
  <si>
    <t>Upgrade: Omnissa Workspace ONE Desktop Essentials (Basic Support) to Workspace ONE Enterprise - Managed Hosting - Per User - Production Support - 24 Months - Annual Payment</t>
  </si>
  <si>
    <t>NOVOPANGEA GROUP SAS_WMU-AUMMENBP-24AT0-C3S</t>
  </si>
  <si>
    <t>NOVOPANGEA GROUP SAS_Software General_Otro_OMNISSA_N/A_WMU-AUMMENBP-36AT0-C3S</t>
  </si>
  <si>
    <t>WMU-AUMMENBP-36AT0-C3S</t>
  </si>
  <si>
    <t>Upgrade: Omnissa Workspace ONE Desktop Essentials (Basic Support) to Workspace ONE Enterprise - Managed Hosting - Per User - Production Support - 36 Months - Annual Payment</t>
  </si>
  <si>
    <t>NOVOPANGEA GROUP SAS_WMU-AUMMENBP-36AT0-C3S</t>
  </si>
  <si>
    <t>NOVOPANGEA GROUP SAS_Software General_Otro_OMNISSA_N/A_WMU-AUMMENBP-48AT0-C3S</t>
  </si>
  <si>
    <t>WMU-AUMMENBP-48AT0-C3S</t>
  </si>
  <si>
    <t>Upgrade: Omnissa Workspace ONE Desktop Essentials (Basic Support) to Workspace ONE Enterprise - Managed Hosting - Per User - Production Support - 48 Months - Annual Payment</t>
  </si>
  <si>
    <t>NOVOPANGEA GROUP SAS_WMU-AUMMENBP-48AT0-C3S</t>
  </si>
  <si>
    <t>NOVOPANGEA GROUP SAS_Software General_Otro_OMNISSA_N/A_WMU-AUMMENBP-60AT0-C3S</t>
  </si>
  <si>
    <t>WMU-AUMMENBP-60AT0-C3S</t>
  </si>
  <si>
    <t>Upgrade: Omnissa Workspace ONE Desktop Essentials (Basic Support) to Workspace ONE Enterprise - Managed Hosting - Per User - Production Support - 60 Months - Annual Payment</t>
  </si>
  <si>
    <t>NOVOPANGEA GROUP SAS_WMU-AUMMENBP-60AT0-C3S</t>
  </si>
  <si>
    <t>NOVOPANGEA GROUP SAS_Software General_Otro_OMNISSA_N/A_WSD-AUMMENBP-24AT0-C3S</t>
  </si>
  <si>
    <t>WSD-AUMMENBP-24AT0-C3S</t>
  </si>
  <si>
    <t>NOVOPANGEA GROUP SAS_WSD-AUMMENBP-24AT0-C3S</t>
  </si>
  <si>
    <t>NOVOPANGEA GROUP SAS_Software General_Otro_OMNISSA_N/A_WSD-AUMMENBP-36AT0-C3S</t>
  </si>
  <si>
    <t>WSD-AUMMENBP-36AT0-C3S</t>
  </si>
  <si>
    <t>NOVOPANGEA GROUP SAS_WSD-AUMMENBP-36AT0-C3S</t>
  </si>
  <si>
    <t>NOVOPANGEA GROUP SAS_Software General_Otro_OMNISSA_N/A_WSD-AUMMENBP-48AT0-C3S</t>
  </si>
  <si>
    <t>WSD-AUMMENBP-48AT0-C3S</t>
  </si>
  <si>
    <t>NOVOPANGEA GROUP SAS_WSD-AUMMENBP-48AT0-C3S</t>
  </si>
  <si>
    <t>NOVOPANGEA GROUP SAS_Software General_Otro_OMNISSA_N/A_WSD-AUMMENBP-60AT0-C3S</t>
  </si>
  <si>
    <t>WSD-AUMMENBP-60AT0-C3S</t>
  </si>
  <si>
    <t>NOVOPANGEA GROUP SAS_WSD-AUMMENBP-60AT0-C3S</t>
  </si>
  <si>
    <t>NOVOPANGEA GROUP SAS_Software General_Otro_OMNISSA_N/A_WSU-AUMMENBP-24AT0-C3S</t>
  </si>
  <si>
    <t>WSU-AUMMENBP-24AT0-C3S</t>
  </si>
  <si>
    <t>NOVOPANGEA GROUP SAS_WSU-AUMMENBP-24AT0-C3S</t>
  </si>
  <si>
    <t>NOVOPANGEA GROUP SAS_Software General_Otro_OMNISSA_N/A_WSU-AUMMENBP-36AT0-C3S</t>
  </si>
  <si>
    <t>WSU-AUMMENBP-36AT0-C3S</t>
  </si>
  <si>
    <t>NOVOPANGEA GROUP SAS_WSU-AUMMENBP-36AT0-C3S</t>
  </si>
  <si>
    <t>NOVOPANGEA GROUP SAS_Software General_Otro_OMNISSA_N/A_WSU-AUMMENBP-48AT0-C3S</t>
  </si>
  <si>
    <t>WSU-AUMMENBP-48AT0-C3S</t>
  </si>
  <si>
    <t>NOVOPANGEA GROUP SAS_WSU-AUMMENBP-48AT0-C3S</t>
  </si>
  <si>
    <t>NOVOPANGEA GROUP SAS_Software General_Otro_OMNISSA_N/A_WSU-AUMMENBP-60AT0-C3S</t>
  </si>
  <si>
    <t>WSU-AUMMENBP-60AT0-C3S</t>
  </si>
  <si>
    <t>NOVOPANGEA GROUP SAS_WSU-AUMMENBP-60AT0-C3S</t>
  </si>
  <si>
    <t>NOVOPANGEA GROUP SAS_Software General_Otro_OMNISSA_N/A_WMD-AUMMENP-24AT0-C3S</t>
  </si>
  <si>
    <t>WMD-AUMMENP-24AT0-C3S</t>
  </si>
  <si>
    <t>Upgrade: Omnissa Workspace ONE Desktop Essentials to Workspace ONE Enterprise - Managed Hosting - Per Device - Production Support - 24 Months - Annual Payments</t>
  </si>
  <si>
    <t>NOVOPANGEA GROUP SAS_WMD-AUMMENP-24AT0-C3S</t>
  </si>
  <si>
    <t>NOVOPANGEA GROUP SAS_Software General_Otro_OMNISSA_N/A_WMD-AUMMENP-36AT0-C3S</t>
  </si>
  <si>
    <t>WMD-AUMMENP-36AT0-C3S</t>
  </si>
  <si>
    <t>Upgrade: Omnissa Workspace ONE Desktop Essentials to Workspace ONE Enterprise - Managed Hosting - Per Device - Production Support - 36 Months - Annual Payments</t>
  </si>
  <si>
    <t>NOVOPANGEA GROUP SAS_WMD-AUMMENP-36AT0-C3S</t>
  </si>
  <si>
    <t>NOVOPANGEA GROUP SAS_Software General_Otro_OMNISSA_N/A_WMD-AUMMENP-48AT0-C3S</t>
  </si>
  <si>
    <t>WMD-AUMMENP-48AT0-C3S</t>
  </si>
  <si>
    <t>Upgrade: Omnissa Workspace ONE Desktop Essentials to Workspace ONE Enterprise - Managed Hosting - Per Device - Production Support - 48 Months - Annual Payments</t>
  </si>
  <si>
    <t>NOVOPANGEA GROUP SAS_WMD-AUMMENP-48AT0-C3S</t>
  </si>
  <si>
    <t>NOVOPANGEA GROUP SAS_Software General_Otro_OMNISSA_N/A_WMD-AUMMENP-60AT0-C3S</t>
  </si>
  <si>
    <t>WMD-AUMMENP-60AT0-C3S</t>
  </si>
  <si>
    <t>Upgrade: Omnissa Workspace ONE Desktop Essentials to Workspace ONE Enterprise - Managed Hosting - Per Device - Production Support - 60 Months - Annual Payments</t>
  </si>
  <si>
    <t>NOVOPANGEA GROUP SAS_WMD-AUMMENP-60AT0-C3S</t>
  </si>
  <si>
    <t>NOVOPANGEA GROUP SAS_Software General_Otro_OMNISSA_N/A_WMU-AUMMENP-24AT0-C3S</t>
  </si>
  <si>
    <t>WMU-AUMMENP-24AT0-C3S</t>
  </si>
  <si>
    <t>Upgrade: Omnissa Workspace ONE Desktop Essentials to Workspace ONE Enterprise - Managed Hosting - Per User - Production Support - 24 Months - Annual Payment</t>
  </si>
  <si>
    <t>NOVOPANGEA GROUP SAS_WMU-AUMMENP-24AT0-C3S</t>
  </si>
  <si>
    <t>NOVOPANGEA GROUP SAS_Software General_Otro_OMNISSA_N/A_WMU-AUMMENP-36AT0-C3S</t>
  </si>
  <si>
    <t>WMU-AUMMENP-36AT0-C3S</t>
  </si>
  <si>
    <t>Upgrade: Omnissa Workspace ONE Desktop Essentials to Workspace ONE Enterprise - Managed Hosting - Per User - Production Support - 36 Months - Annual Payment</t>
  </si>
  <si>
    <t>NOVOPANGEA GROUP SAS_WMU-AUMMENP-36AT0-C3S</t>
  </si>
  <si>
    <t>NOVOPANGEA GROUP SAS_Software General_Otro_OMNISSA_N/A_WMU-AUMMENP-48AT0-C3S</t>
  </si>
  <si>
    <t>WMU-AUMMENP-48AT0-C3S</t>
  </si>
  <si>
    <t>Upgrade: Omnissa Workspace ONE Desktop Essentials to Workspace ONE Enterprise - Managed Hosting - Per User - Production Support - 48 Months - Annual Payment</t>
  </si>
  <si>
    <t>NOVOPANGEA GROUP SAS_WMU-AUMMENP-48AT0-C3S</t>
  </si>
  <si>
    <t>NOVOPANGEA GROUP SAS_Software General_Otro_OMNISSA_N/A_WMU-AUMMENP-60AT0-C3S</t>
  </si>
  <si>
    <t>WMU-AUMMENP-60AT0-C3S</t>
  </si>
  <si>
    <t>Upgrade: Omnissa Workspace ONE Desktop Essentials to Workspace ONE Enterprise - Managed Hosting - Per User - Production Support - 60 Months - Annual Payment</t>
  </si>
  <si>
    <t>NOVOPANGEA GROUP SAS_WMU-AUMMENP-60AT0-C3S</t>
  </si>
  <si>
    <t>NOVOPANGEA GROUP SAS_Software General_Otro_OMNISSA_N/A_WSD-AUMMENP-24AT0-C3S</t>
  </si>
  <si>
    <t>WSD-AUMMENP-24AT0-C3S</t>
  </si>
  <si>
    <t>NOVOPANGEA GROUP SAS_WSD-AUMMENP-24AT0-C3S</t>
  </si>
  <si>
    <t>NOVOPANGEA GROUP SAS_Software General_Otro_OMNISSA_N/A_WSD-AUMMENP-36AT0-C3S</t>
  </si>
  <si>
    <t>WSD-AUMMENP-36AT0-C3S</t>
  </si>
  <si>
    <t>NOVOPANGEA GROUP SAS_WSD-AUMMENP-36AT0-C3S</t>
  </si>
  <si>
    <t>NOVOPANGEA GROUP SAS_Software General_Otro_OMNISSA_N/A_WSD-AUMMENP-48AT0-C3S</t>
  </si>
  <si>
    <t>WSD-AUMMENP-48AT0-C3S</t>
  </si>
  <si>
    <t>NOVOPANGEA GROUP SAS_WSD-AUMMENP-48AT0-C3S</t>
  </si>
  <si>
    <t>NOVOPANGEA GROUP SAS_Software General_Otro_OMNISSA_N/A_WSD-AUMMENP-60AT0-C3S</t>
  </si>
  <si>
    <t>WSD-AUMMENP-60AT0-C3S</t>
  </si>
  <si>
    <t>NOVOPANGEA GROUP SAS_WSD-AUMMENP-60AT0-C3S</t>
  </si>
  <si>
    <t>NOVOPANGEA GROUP SAS_Software General_Otro_OMNISSA_N/A_WSU-AUMMENP-24AT0-C3S</t>
  </si>
  <si>
    <t>WSU-AUMMENP-24AT0-C3S</t>
  </si>
  <si>
    <t>NOVOPANGEA GROUP SAS_WSU-AUMMENP-24AT0-C3S</t>
  </si>
  <si>
    <t>NOVOPANGEA GROUP SAS_Software General_Otro_OMNISSA_N/A_WSU-AUMMENP-36AT0-C3S</t>
  </si>
  <si>
    <t>WSU-AUMMENP-36AT0-C3S</t>
  </si>
  <si>
    <t>NOVOPANGEA GROUP SAS_WSU-AUMMENP-36AT0-C3S</t>
  </si>
  <si>
    <t>NOVOPANGEA GROUP SAS_Software General_Otro_OMNISSA_N/A_WSU-AUMMENP-48AT0-C3S</t>
  </si>
  <si>
    <t>WSU-AUMMENP-48AT0-C3S</t>
  </si>
  <si>
    <t>NOVOPANGEA GROUP SAS_WSU-AUMMENP-48AT0-C3S</t>
  </si>
  <si>
    <t>NOVOPANGEA GROUP SAS_Software General_Otro_OMNISSA_N/A_WSU-AUMMENP-60AT0-C3S</t>
  </si>
  <si>
    <t>WSU-AUMMENP-60AT0-C3S</t>
  </si>
  <si>
    <t>NOVOPANGEA GROUP SAS_WSU-AUMMENP-60AT0-C3S</t>
  </si>
  <si>
    <t>NOVOPANGEA GROUP SAS_Software General_Otro_OMNISSA_N/A_WMD-AUMMENBP-24AT0-C3S</t>
  </si>
  <si>
    <t>WMD-AUMMENBP-24AT0-C3S</t>
  </si>
  <si>
    <t>Upgrade: Omnissa Workspace ONE Desktop Essentials with Basic Support to Workspace ONE Enterprise - Managed Hosting - Per Device - Production Support - 24 Months - Annual Payments</t>
  </si>
  <si>
    <t>NOVOPANGEA GROUP SAS_WMD-AUMMENBP-24AT0-C3S</t>
  </si>
  <si>
    <t>NOVOPANGEA GROUP SAS_Software General_Otro_OMNISSA_N/A_WMD-AUMMENBP-36AT0-C3S</t>
  </si>
  <si>
    <t>WMD-AUMMENBP-36AT0-C3S</t>
  </si>
  <si>
    <t>Upgrade: Omnissa Workspace ONE Desktop Essentials with Basic Support to Workspace ONE Enterprise - Managed Hosting - Per Device - Production Support - 36 Months - Annual Payments</t>
  </si>
  <si>
    <t>NOVOPANGEA GROUP SAS_WMD-AUMMENBP-36AT0-C3S</t>
  </si>
  <si>
    <t>NOVOPANGEA GROUP SAS_Software General_Otro_OMNISSA_N/A_WMD-AUMMENBP-48AT0-C3S</t>
  </si>
  <si>
    <t>WMD-AUMMENBP-48AT0-C3S</t>
  </si>
  <si>
    <t>Upgrade: Omnissa Workspace ONE Desktop Essentials with Basic Support to Workspace ONE Enterprise - Managed Hosting - Per Device - Production Support - 48 Months - Annual Payments</t>
  </si>
  <si>
    <t>NOVOPANGEA GROUP SAS_WMD-AUMMENBP-48AT0-C3S</t>
  </si>
  <si>
    <t>NOVOPANGEA GROUP SAS_Software General_Otro_OMNISSA_N/A_WMD-AUMMENBP-60AT0-C3S</t>
  </si>
  <si>
    <t>WMD-AUMMENBP-60AT0-C3S</t>
  </si>
  <si>
    <t>Upgrade: Omnissa Workspace ONE Desktop Essentials with Basic Support to Workspace ONE Enterprise - Managed Hosting - Per Device - Production Support - 60 Months - Annual Payments</t>
  </si>
  <si>
    <t>NOVOPANGEA GROUP SAS_WMD-AUMMENBP-60AT0-C3S</t>
  </si>
  <si>
    <t>NOVOPANGEA GROUP SAS_Software General_Otro_OMNISSA_N/A_WMU-AUCDU-24AT0-C3S</t>
  </si>
  <si>
    <t>WMU-AUCDU-24AT0-C3S</t>
  </si>
  <si>
    <t>Upgrade: Omnissa Workspace ONE Enterprise (Per Device) to Workspace ONE Enterprise - Managed Hosting - Per User - Production Support - 24 Months - Annual Payment</t>
  </si>
  <si>
    <t>NOVOPANGEA GROUP SAS_WMU-AUCDU-24AT0-C3S</t>
  </si>
  <si>
    <t>NOVOPANGEA GROUP SAS_Software General_Otro_OMNISSA_N/A_WMU-AUCDU-36AT0-C3S</t>
  </si>
  <si>
    <t>WMU-AUCDU-36AT0-C3S</t>
  </si>
  <si>
    <t>Upgrade: Omnissa Workspace ONE Enterprise (Per Device) to Workspace ONE Enterprise - Managed Hosting - Per User - Production Support - 36 Months - Annual Payment</t>
  </si>
  <si>
    <t>NOVOPANGEA GROUP SAS_WMU-AUCDU-36AT0-C3S</t>
  </si>
  <si>
    <t>NOVOPANGEA GROUP SAS_Software General_Otro_OMNISSA_N/A_WMU-AUCDU-48AT0-C3S</t>
  </si>
  <si>
    <t>WMU-AUCDU-48AT0-C3S</t>
  </si>
  <si>
    <t>Upgrade: Omnissa Workspace ONE Enterprise (Per Device) to Workspace ONE Enterprise - Managed Hosting - Per User - Production Support - 48 Months - Annual Payment</t>
  </si>
  <si>
    <t>NOVOPANGEA GROUP SAS_WMU-AUCDU-48AT0-C3S</t>
  </si>
  <si>
    <t>NOVOPANGEA GROUP SAS_Software General_Otro_OMNISSA_N/A_WMU-AUCDU-60AT0-C3S</t>
  </si>
  <si>
    <t>WMU-AUCDU-60AT0-C3S</t>
  </si>
  <si>
    <t>Upgrade: Omnissa Workspace ONE Enterprise (Per Device) to Workspace ONE Enterprise - Managed Hosting - Per User - Production Support - 60 Months - Annual Payment</t>
  </si>
  <si>
    <t>NOVOPANGEA GROUP SAS_WMU-AUCDU-60AT0-C3S</t>
  </si>
  <si>
    <t>NOVOPANGEA GROUP SAS_Software General_Otro_OMNISSA_N/A_WSU-AUCDU-24AT0-C3S</t>
  </si>
  <si>
    <t>WSU-AUCDU-24AT0-C3S</t>
  </si>
  <si>
    <t>NOVOPANGEA GROUP SAS_WSU-AUCDU-24AT0-C3S</t>
  </si>
  <si>
    <t>NOVOPANGEA GROUP SAS_Software General_Otro_OMNISSA_N/A_WSU-AUCDU-36AT0-C3S</t>
  </si>
  <si>
    <t>WSU-AUCDU-36AT0-C3S</t>
  </si>
  <si>
    <t>NOVOPANGEA GROUP SAS_WSU-AUCDU-36AT0-C3S</t>
  </si>
  <si>
    <t>NOVOPANGEA GROUP SAS_Software General_Otro_OMNISSA_N/A_WSU-AUCDU-48AT0-C3S</t>
  </si>
  <si>
    <t>WSU-AUCDU-48AT0-C3S</t>
  </si>
  <si>
    <t>NOVOPANGEA GROUP SAS_WSU-AUCDU-48AT0-C3S</t>
  </si>
  <si>
    <t>NOVOPANGEA GROUP SAS_Software General_Otro_OMNISSA_N/A_WSU-AUCDU-60AT0-C3S</t>
  </si>
  <si>
    <t>WSU-AUCDU-60AT0-C3S</t>
  </si>
  <si>
    <t>NOVOPANGEA GROUP SAS_WSU-AUCDU-60AT0-C3S</t>
  </si>
  <si>
    <t>NOVOPANGEA GROUP SAS_Software General_Otro_OMNISSA_N/A_WMU-AUSHC-24AT0-C3S</t>
  </si>
  <si>
    <t>WMU-AUSHC-24AT0-C3S</t>
  </si>
  <si>
    <t>Upgrade: Omnissa Workspace ONE Standard (Per Device) to Workspace ONE Enterprise - Managed Hosting - Per User - Production Support - 24 Months - Annual Payment</t>
  </si>
  <si>
    <t>NOVOPANGEA GROUP SAS_WMU-AUSHC-24AT0-C3S</t>
  </si>
  <si>
    <t>NOVOPANGEA GROUP SAS_Software General_Otro_OMNISSA_N/A_WMU-AUSHC-36AT0-C3S</t>
  </si>
  <si>
    <t>WMU-AUSHC-36AT0-C3S</t>
  </si>
  <si>
    <t>Upgrade: Omnissa Workspace ONE Standard (Per Device) to Workspace ONE Enterprise - Managed Hosting - Per User - Production Support - 36 Months - Annual Payment</t>
  </si>
  <si>
    <t>NOVOPANGEA GROUP SAS_WMU-AUSHC-36AT0-C3S</t>
  </si>
  <si>
    <t>NOVOPANGEA GROUP SAS_Software General_Otro_OMNISSA_N/A_WMU-AUSHC-48AT0-C3S</t>
  </si>
  <si>
    <t>WMU-AUSHC-48AT0-C3S</t>
  </si>
  <si>
    <t>Upgrade: Omnissa Workspace ONE Standard (Per Device) to Workspace ONE Enterprise - Managed Hosting - Per User - Production Support - 48 Months - Annual Payment</t>
  </si>
  <si>
    <t>NOVOPANGEA GROUP SAS_WMU-AUSHC-48AT0-C3S</t>
  </si>
  <si>
    <t>NOVOPANGEA GROUP SAS_Software General_Otro_OMNISSA_N/A_WMU-AUSHC-60AT0-C3S</t>
  </si>
  <si>
    <t>WMU-AUSHC-60AT0-C3S</t>
  </si>
  <si>
    <t>Upgrade: Omnissa Workspace ONE Standard (Per Device) to Workspace ONE Enterprise - Managed Hosting - Per User - Production Support - 60 Months - Annual Payment</t>
  </si>
  <si>
    <t>NOVOPANGEA GROUP SAS_WMU-AUSHC-60AT0-C3S</t>
  </si>
  <si>
    <t>NOVOPANGEA GROUP SAS_Software General_Otro_OMNISSA_N/A_WSU-AUSHC-24AT0-C3S</t>
  </si>
  <si>
    <t>WSU-AUSHC-24AT0-C3S</t>
  </si>
  <si>
    <t>NOVOPANGEA GROUP SAS_WSU-AUSHC-24AT0-C3S</t>
  </si>
  <si>
    <t>NOVOPANGEA GROUP SAS_Software General_Otro_OMNISSA_N/A_WSU-AUSHC-36AT0-C3S</t>
  </si>
  <si>
    <t>WSU-AUSHC-36AT0-C3S</t>
  </si>
  <si>
    <t>NOVOPANGEA GROUP SAS_WSU-AUSHC-36AT0-C3S</t>
  </si>
  <si>
    <t>NOVOPANGEA GROUP SAS_Software General_Otro_OMNISSA_N/A_WSU-AUSHC-48AT0-C3S</t>
  </si>
  <si>
    <t>WSU-AUSHC-48AT0-C3S</t>
  </si>
  <si>
    <t>NOVOPANGEA GROUP SAS_WSU-AUSHC-48AT0-C3S</t>
  </si>
  <si>
    <t>NOVOPANGEA GROUP SAS_Software General_Otro_OMNISSA_N/A_WSU-AUSHC-60AT0-C3S</t>
  </si>
  <si>
    <t>WSU-AUSHC-60AT0-C3S</t>
  </si>
  <si>
    <t>NOVOPANGEA GROUP SAS_WSU-AUSHC-60AT0-C3S</t>
  </si>
  <si>
    <t>NOVOPANGEA GROUP SAS_Software General_Otro_OMNISSA_N/A_WMD-AUSEC-24AT0-C3S</t>
  </si>
  <si>
    <t>WMD-AUSEC-24AT0-C3S</t>
  </si>
  <si>
    <t>Upgrade: Omnissa Workspace ONE Standard to Omnissa Workspace ONE Enterprise - Managed Hosting - Production Support - Per Device - 24 Months - Annual Payments</t>
  </si>
  <si>
    <t>NOVOPANGEA GROUP SAS_WMD-AUSEC-24AT0-C3S</t>
  </si>
  <si>
    <t>NOVOPANGEA GROUP SAS_Software General_Otro_OMNISSA_N/A_WMD-AUSEC-36AT0-C3S</t>
  </si>
  <si>
    <t>WMD-AUSEC-36AT0-C3S</t>
  </si>
  <si>
    <t>Upgrade: Omnissa Workspace ONE Standard to Omnissa Workspace ONE Enterprise - Managed Hosting - Production Support - Per Device - 36 Months - Annual Payments</t>
  </si>
  <si>
    <t>NOVOPANGEA GROUP SAS_WMD-AUSEC-36AT0-C3S</t>
  </si>
  <si>
    <t>NOVOPANGEA GROUP SAS_Software General_Otro_OMNISSA_N/A_WMD-AUSEC-48AT0-C3S</t>
  </si>
  <si>
    <t>WMD-AUSEC-48AT0-C3S</t>
  </si>
  <si>
    <t>Upgrade: Omnissa Workspace ONE Standard to Omnissa Workspace ONE Enterprise - Managed Hosting - Production Support - Per Device - 48 Months - Annual Payments</t>
  </si>
  <si>
    <t>NOVOPANGEA GROUP SAS_WMD-AUSEC-48AT0-C3S</t>
  </si>
  <si>
    <t>NOVOPANGEA GROUP SAS_Software General_Otro_OMNISSA_N/A_WMD-AUSEC-60AT0-C3S</t>
  </si>
  <si>
    <t>WMD-AUSEC-60AT0-C3S</t>
  </si>
  <si>
    <t>Upgrade: Omnissa Workspace ONE Standard to Omnissa Workspace ONE Enterprise - Managed Hosting - Production Support - Per Device - 60 Months - Annual Payments</t>
  </si>
  <si>
    <t>NOVOPANGEA GROUP SAS_WMD-AUSEC-60AT0-C3S</t>
  </si>
  <si>
    <t>NOVOPANGEA GROUP SAS_Software General_Otro_OMNISSA_N/A_WMU-AUSEC-24AT0-C3S</t>
  </si>
  <si>
    <t>WMU-AUSEC-24AT0-C3S</t>
  </si>
  <si>
    <t>Upgrade: Omnissa Workspace ONE Standard to Workspace ONE Enterprise - Managed Hosting - Per User - Production Support - 24 Months - Annual Payment</t>
  </si>
  <si>
    <t>NOVOPANGEA GROUP SAS_WMU-AUSEC-24AT0-C3S</t>
  </si>
  <si>
    <t>NOVOPANGEA GROUP SAS_Software General_Otro_OMNISSA_N/A_WMU-AUSEC-36AT0-C3S</t>
  </si>
  <si>
    <t>WMU-AUSEC-36AT0-C3S</t>
  </si>
  <si>
    <t>Upgrade: Omnissa Workspace ONE Standard to Workspace ONE Enterprise - Managed Hosting - Per User - Production Support - 36 Months - Annual Payment</t>
  </si>
  <si>
    <t>NOVOPANGEA GROUP SAS_WMU-AUSEC-36AT0-C3S</t>
  </si>
  <si>
    <t>NOVOPANGEA GROUP SAS_Software General_Otro_OMNISSA_N/A_WMU-AUSEC-48AT0-C3S</t>
  </si>
  <si>
    <t>WMU-AUSEC-48AT0-C3S</t>
  </si>
  <si>
    <t>Upgrade: Omnissa Workspace ONE Standard to Workspace ONE Enterprise - Managed Hosting - Per User - Production Support - 48 Months - Annual Payment</t>
  </si>
  <si>
    <t>NOVOPANGEA GROUP SAS_WMU-AUSEC-48AT0-C3S</t>
  </si>
  <si>
    <t>NOVOPANGEA GROUP SAS_Software General_Otro_OMNISSA_N/A_WMU-AUSEC-60AT0-C3S</t>
  </si>
  <si>
    <t>WMU-AUSEC-60AT0-C3S</t>
  </si>
  <si>
    <t>Upgrade: Omnissa Workspace ONE Standard to Workspace ONE Enterprise - Managed Hosting - Per User - Production Support - 60 Months - Annual Payment</t>
  </si>
  <si>
    <t>NOVOPANGEA GROUP SAS_WMU-AUSEC-60AT0-C3S</t>
  </si>
  <si>
    <t>NOVOPANGEA GROUP SAS_Software General_Otro_OMNISSA_N/A_WSD-AUSEC-24AT0-C3S</t>
  </si>
  <si>
    <t>WSD-AUSEC-24AT0-C3S</t>
  </si>
  <si>
    <t>NOVOPANGEA GROUP SAS_WSD-AUSEC-24AT0-C3S</t>
  </si>
  <si>
    <t>NOVOPANGEA GROUP SAS_Software General_Otro_OMNISSA_N/A_WSD-AUSEC-36AT0-C3S</t>
  </si>
  <si>
    <t>WSD-AUSEC-36AT0-C3S</t>
  </si>
  <si>
    <t>NOVOPANGEA GROUP SAS_WSD-AUSEC-36AT0-C3S</t>
  </si>
  <si>
    <t>NOVOPANGEA GROUP SAS_Software General_Otro_OMNISSA_N/A_WSD-AUSEC-48AT0-C3S</t>
  </si>
  <si>
    <t>WSD-AUSEC-48AT0-C3S</t>
  </si>
  <si>
    <t>NOVOPANGEA GROUP SAS_WSD-AUSEC-48AT0-C3S</t>
  </si>
  <si>
    <t>NOVOPANGEA GROUP SAS_Software General_Otro_OMNISSA_N/A_WSD-AUSEC-60AT0-C3S</t>
  </si>
  <si>
    <t>WSD-AUSEC-60AT0-C3S</t>
  </si>
  <si>
    <t>NOVOPANGEA GROUP SAS_WSD-AUSEC-60AT0-C3S</t>
  </si>
  <si>
    <t>NOVOPANGEA GROUP SAS_Software General_Otro_OMNISSA_N/A_WSU-AUSEC-24AT0-C3S</t>
  </si>
  <si>
    <t>WSU-AUSEC-24AT0-C3S</t>
  </si>
  <si>
    <t>NOVOPANGEA GROUP SAS_WSU-AUSEC-24AT0-C3S</t>
  </si>
  <si>
    <t>NOVOPANGEA GROUP SAS_Software General_Otro_OMNISSA_N/A_WSU-AUSEC-36AT0-C3S</t>
  </si>
  <si>
    <t>WSU-AUSEC-36AT0-C3S</t>
  </si>
  <si>
    <t>NOVOPANGEA GROUP SAS_WSU-AUSEC-36AT0-C3S</t>
  </si>
  <si>
    <t>NOVOPANGEA GROUP SAS_Software General_Otro_OMNISSA_N/A_WSU-AUSEC-48AT0-C3S</t>
  </si>
  <si>
    <t>WSU-AUSEC-48AT0-C3S</t>
  </si>
  <si>
    <t>NOVOPANGEA GROUP SAS_WSU-AUSEC-48AT0-C3S</t>
  </si>
  <si>
    <t>NOVOPANGEA GROUP SAS_Software General_Otro_OMNISSA_N/A_WSU-AUSEC-60AT0-C3S</t>
  </si>
  <si>
    <t>WSU-AUSEC-60AT0-C3S</t>
  </si>
  <si>
    <t>NOVOPANGEA GROUP SAS_WSU-AUSEC-60AT0-C3S</t>
  </si>
  <si>
    <t>NOVOPANGEA GROUP SAS_Software General_Otro_OMNISSA_N/A_WMD-AAUDUEENP-24AT0-C3S</t>
  </si>
  <si>
    <t>WMD-AAUDUEENP-24AT0-C3S</t>
  </si>
  <si>
    <t>NOVOPANGEA GROUP SAS_WMD-AAUDUEENP-24AT0-C3S</t>
  </si>
  <si>
    <t>NOVOPANGEA GROUP SAS_Software General_Otro_OMNISSA_N/A_WMD-AAUDUEENP-36AT0-C3S</t>
  </si>
  <si>
    <t>WMD-AAUDUEENP-36AT0-C3S</t>
  </si>
  <si>
    <t>NOVOPANGEA GROUP SAS_WMD-AAUDUEENP-36AT0-C3S</t>
  </si>
  <si>
    <t>NOVOPANGEA GROUP SAS_Software General_Otro_OMNISSA_N/A_WMD-AAUDUEENP-48AT0-C3S</t>
  </si>
  <si>
    <t>WMD-AAUDUEENP-48AT0-C3S</t>
  </si>
  <si>
    <t>NOVOPANGEA GROUP SAS_WMD-AAUDUEENP-48AT0-C3S</t>
  </si>
  <si>
    <t>NOVOPANGEA GROUP SAS_Software General_Otro_OMNISSA_N/A_WMD-AAUDUEENP-60AT0-C3S</t>
  </si>
  <si>
    <t>WMD-AAUDUEENP-60AT0-C3S</t>
  </si>
  <si>
    <t>NOVOPANGEA GROUP SAS_WMD-AAUDUEENP-60AT0-C3S</t>
  </si>
  <si>
    <t>NOVOPANGEA GROUP SAS_Software General_Otro_OMNISSA_N/A_WMD-AUUEENP-24AT0-C3S</t>
  </si>
  <si>
    <t>WMD-AUUEENP-24AT0-C3S</t>
  </si>
  <si>
    <t>Upgrade: Omnissa Workspace ONE UEM Essentials to Workspace ONE Enterprise - Managed Hosting - Per Device - Production Support - 24 Months - Annual Payments</t>
  </si>
  <si>
    <t>NOVOPANGEA GROUP SAS_WMD-AUUEENP-24AT0-C3S</t>
  </si>
  <si>
    <t>NOVOPANGEA GROUP SAS_Software General_Otro_OMNISSA_N/A_WMD-AUUEENP-36AT0-C3S</t>
  </si>
  <si>
    <t>WMD-AUUEENP-36AT0-C3S</t>
  </si>
  <si>
    <t>Upgrade: Omnissa Workspace ONE UEM Essentials to Workspace ONE Enterprise - Managed Hosting - Per Device - Production Support - 36 Months - Annual Payments</t>
  </si>
  <si>
    <t>NOVOPANGEA GROUP SAS_WMD-AUUEENP-36AT0-C3S</t>
  </si>
  <si>
    <t>NOVOPANGEA GROUP SAS_Software General_Otro_OMNISSA_N/A_WMD-AUUEENP-48AT0-C3S</t>
  </si>
  <si>
    <t>WMD-AUUEENP-48AT0-C3S</t>
  </si>
  <si>
    <t>Upgrade: Omnissa Workspace ONE UEM Essentials to Workspace ONE Enterprise - Managed Hosting - Per Device - Production Support - 48 Months - Annual Payments</t>
  </si>
  <si>
    <t>NOVOPANGEA GROUP SAS_WMD-AUUEENP-48AT0-C3S</t>
  </si>
  <si>
    <t>NOVOPANGEA GROUP SAS_Software General_Otro_OMNISSA_N/A_WMD-AUUEENP-60AT0-C3S</t>
  </si>
  <si>
    <t>WMD-AUUEENP-60AT0-C3S</t>
  </si>
  <si>
    <t>Upgrade: Omnissa Workspace ONE UEM Essentials to Workspace ONE Enterprise - Managed Hosting - Per Device - Production Support - 60 Months - Annual Payments</t>
  </si>
  <si>
    <t>NOVOPANGEA GROUP SAS_WMD-AUUEENP-60AT0-C3S</t>
  </si>
  <si>
    <t>NOVOPANGEA GROUP SAS_Software General_Otro_OMNISSA_N/A_WMU-AUDUEENP-24AT0-C3S</t>
  </si>
  <si>
    <t>WMU-AUDUEENP-24AT0-C3S</t>
  </si>
  <si>
    <t>NOVOPANGEA GROUP SAS_WMU-AUDUEENP-24AT0-C3S</t>
  </si>
  <si>
    <t>NOVOPANGEA GROUP SAS_Software General_Otro_OMNISSA_N/A_WMU-AUDUEENP-36AT0-C3S</t>
  </si>
  <si>
    <t>WMU-AUDUEENP-36AT0-C3S</t>
  </si>
  <si>
    <t>NOVOPANGEA GROUP SAS_WMU-AUDUEENP-36AT0-C3S</t>
  </si>
  <si>
    <t>NOVOPANGEA GROUP SAS_Software General_Otro_OMNISSA_N/A_WMU-AUDUEENP-48AT0-C3S</t>
  </si>
  <si>
    <t>WMU-AUDUEENP-48AT0-C3S</t>
  </si>
  <si>
    <t>NOVOPANGEA GROUP SAS_WMU-AUDUEENP-48AT0-C3S</t>
  </si>
  <si>
    <t>NOVOPANGEA GROUP SAS_Software General_Otro_OMNISSA_N/A_WMU-AUDUEENP-60AT0-C3S</t>
  </si>
  <si>
    <t>WMU-AUDUEENP-60AT0-C3S</t>
  </si>
  <si>
    <t>NOVOPANGEA GROUP SAS_WMU-AUDUEENP-60AT0-C3S</t>
  </si>
  <si>
    <t>NOVOPANGEA GROUP SAS_Software General_Otro_OMNISSA_N/A_WMU-AUUEENP-24AT0-C3S</t>
  </si>
  <si>
    <t>WMU-AUUEENP-24AT0-C3S</t>
  </si>
  <si>
    <t>Upgrade: Omnissa Workspace ONE Unified Endpoint Management Essentials to Workspace ONE Enterprise - Managed Hosting - Per User - Production Support - 24 Months - Annual Payment</t>
  </si>
  <si>
    <t>NOVOPANGEA GROUP SAS_WMU-AUUEENP-24AT0-C3S</t>
  </si>
  <si>
    <t>NOVOPANGEA GROUP SAS_Software General_Otro_OMNISSA_N/A_WMU-AUUEENP-36AT0-C3S</t>
  </si>
  <si>
    <t>WMU-AUUEENP-36AT0-C3S</t>
  </si>
  <si>
    <t>Upgrade: Omnissa Workspace ONE Unified Endpoint Management Essentials to Workspace ONE Enterprise - Managed Hosting - Per User - Production Support - 36 Months - Annual Payment</t>
  </si>
  <si>
    <t>NOVOPANGEA GROUP SAS_WMU-AUUEENP-36AT0-C3S</t>
  </si>
  <si>
    <t>NOVOPANGEA GROUP SAS_Software General_Otro_OMNISSA_N/A_WMU-AUUEENP-48AT0-C3S</t>
  </si>
  <si>
    <t>WMU-AUUEENP-48AT0-C3S</t>
  </si>
  <si>
    <t>Upgrade: Omnissa Workspace ONE Unified Endpoint Management Essentials to Workspace ONE Enterprise - Managed Hosting - Per User - Production Support - 48 Months - Annual Payment</t>
  </si>
  <si>
    <t>NOVOPANGEA GROUP SAS_WMU-AUUEENP-48AT0-C3S</t>
  </si>
  <si>
    <t>NOVOPANGEA GROUP SAS_Software General_Otro_OMNISSA_N/A_WMU-AUUEENP-60AT0-C3S</t>
  </si>
  <si>
    <t>WMU-AUUEENP-60AT0-C3S</t>
  </si>
  <si>
    <t>Upgrade: Omnissa Workspace ONE Unified Endpoint Management Essentials to Workspace ONE Enterprise - Managed Hosting - Per User - Production Support - 60 Months - Annual Payment</t>
  </si>
  <si>
    <t>NOVOPANGEA GROUP SAS_WMU-AUUEENP-60AT0-C3S</t>
  </si>
  <si>
    <t>NOVOPANGEA GROUP SAS_Software General_Otro_OMNISSA_N/A_WSD-AUUEENP-24AT0-C3S</t>
  </si>
  <si>
    <t>WSD-AUUEENP-24AT0-C3S</t>
  </si>
  <si>
    <t>NOVOPANGEA GROUP SAS_WSD-AUUEENP-24AT0-C3S</t>
  </si>
  <si>
    <t>NOVOPANGEA GROUP SAS_Software General_Otro_OMNISSA_N/A_WSD-AUUEENP-36AT0-C3S</t>
  </si>
  <si>
    <t>WSD-AUUEENP-36AT0-C3S</t>
  </si>
  <si>
    <t>NOVOPANGEA GROUP SAS_WSD-AUUEENP-36AT0-C3S</t>
  </si>
  <si>
    <t>NOVOPANGEA GROUP SAS_Software General_Otro_OMNISSA_N/A_WSD-AUUEENP-48AT0-C3S</t>
  </si>
  <si>
    <t>WSD-AUUEENP-48AT0-C3S</t>
  </si>
  <si>
    <t>NOVOPANGEA GROUP SAS_WSD-AUUEENP-48AT0-C3S</t>
  </si>
  <si>
    <t>NOVOPANGEA GROUP SAS_Software General_Otro_OMNISSA_N/A_WSD-AUUEENP-60AT0-C3S</t>
  </si>
  <si>
    <t>WSD-AUUEENP-60AT0-C3S</t>
  </si>
  <si>
    <t>NOVOPANGEA GROUP SAS_WSD-AUUEENP-60AT0-C3S</t>
  </si>
  <si>
    <t>NOVOPANGEA GROUP SAS_Software General_Otro_OMNISSA_N/A_WSU-AUUEENP-24AT0-C3S</t>
  </si>
  <si>
    <t>WSU-AUUEENP-24AT0-C3S</t>
  </si>
  <si>
    <t>NOVOPANGEA GROUP SAS_WSU-AUUEENP-24AT0-C3S</t>
  </si>
  <si>
    <t>NOVOPANGEA GROUP SAS_Software General_Otro_OMNISSA_N/A_WSU-AUUEENP-36AT0-C3S</t>
  </si>
  <si>
    <t>WSU-AUUEENP-36AT0-C3S</t>
  </si>
  <si>
    <t>NOVOPANGEA GROUP SAS_WSU-AUUEENP-36AT0-C3S</t>
  </si>
  <si>
    <t>NOVOPANGEA GROUP SAS_Software General_Otro_OMNISSA_N/A_WSU-AUUEENP-48AT0-C3S</t>
  </si>
  <si>
    <t>WSU-AUUEENP-48AT0-C3S</t>
  </si>
  <si>
    <t>NOVOPANGEA GROUP SAS_WSU-AUUEENP-48AT0-C3S</t>
  </si>
  <si>
    <t>NOVOPANGEA GROUP SAS_Software General_Otro_OMNISSA_N/A_WSU-AUUEENP-60AT0-C3S</t>
  </si>
  <si>
    <t>WSU-AUUEENP-60AT0-C3S</t>
  </si>
  <si>
    <t>NOVOPANGEA GROUP SAS_WSU-AUUEENP-60AT0-C3S</t>
  </si>
  <si>
    <t>NOVOPANGEA GROUP SAS_Software General_Otro_OMNISSA_N/A_WMD-ADEDUP-24AT0-A3S</t>
  </si>
  <si>
    <t>WMD-ADEDUP-24AT0-A3S</t>
  </si>
  <si>
    <t>NOVOPANGEA GROUP SAS_WMD-ADEDUP-24AT0-A3S</t>
  </si>
  <si>
    <t>NOVOPANGEA GROUP SAS_Software General_Otro_OMNISSA_N/A_WMD-ADEDUP-36AT0-A3S</t>
  </si>
  <si>
    <t>WMD-ADEDUP-36AT0-A3S</t>
  </si>
  <si>
    <t>NOVOPANGEA GROUP SAS_WMD-ADEDUP-36AT0-A3S</t>
  </si>
  <si>
    <t>NOVOPANGEA GROUP SAS_Software General_Otro_OMNISSA_N/A_WMD-ADEDUP-48AT0-A3S</t>
  </si>
  <si>
    <t>WMD-ADEDUP-48AT0-A3S</t>
  </si>
  <si>
    <t>NOVOPANGEA GROUP SAS_WMD-ADEDUP-48AT0-A3S</t>
  </si>
  <si>
    <t>NOVOPANGEA GROUP SAS_Software General_Otro_OMNISSA_N/A_WMD-ADEDUP-60AT0-A3S</t>
  </si>
  <si>
    <t>WMD-ADEDUP-60AT0-A3S</t>
  </si>
  <si>
    <t>NOVOPANGEA GROUP SAS_WMD-ADEDUP-60AT0-A3S</t>
  </si>
  <si>
    <t>NOVOPANGEA GROUP SAS_Software General_Otro_OMNISSA_N/A_WMU-ADEDUP-24AT0-A3S</t>
  </si>
  <si>
    <t>WMU-ADEDUP-24AT0-A3S</t>
  </si>
  <si>
    <t>NOVOPANGEA GROUP SAS_WMU-ADEDUP-24AT0-A3S</t>
  </si>
  <si>
    <t>NOVOPANGEA GROUP SAS_Software General_Otro_OMNISSA_N/A_WMU-ADEDUP-36AT0-A3S</t>
  </si>
  <si>
    <t>WMU-ADEDUP-36AT0-A3S</t>
  </si>
  <si>
    <t>NOVOPANGEA GROUP SAS_WMU-ADEDUP-36AT0-A3S</t>
  </si>
  <si>
    <t>NOVOPANGEA GROUP SAS_Software General_Otro_OMNISSA_N/A_WMU-ADEDUP-48AT0-A3S</t>
  </si>
  <si>
    <t>WMU-ADEDUP-48AT0-A3S</t>
  </si>
  <si>
    <t>NOVOPANGEA GROUP SAS_WMU-ADEDUP-48AT0-A3S</t>
  </si>
  <si>
    <t>NOVOPANGEA GROUP SAS_Software General_Otro_OMNISSA_N/A_WMU-ADEDUP-60AT0-A3S</t>
  </si>
  <si>
    <t>WMU-ADEDUP-60AT0-A3S</t>
  </si>
  <si>
    <t>NOVOPANGEA GROUP SAS_WMU-ADEDUP-60AT0-A3S</t>
  </si>
  <si>
    <t>NOVOPANGEA GROUP SAS_Software General_Otro_OMNISSA_N/A_WMD-AEDUB-24AT0-A3S</t>
  </si>
  <si>
    <t>WMD-AEDUB-24AT0-A3S</t>
  </si>
  <si>
    <t>Academic Omnissa Workspace ONE for Education - Managed Hosting - Per Device - Basic Support - 24 Months - Annual Payments</t>
  </si>
  <si>
    <t>NOVOPANGEA GROUP SAS_WMD-AEDUB-24AT0-A3S</t>
  </si>
  <si>
    <t>NOVOPANGEA GROUP SAS_Software General_Otro_OMNISSA_N/A_WMD-AEDUB-36AT0-A3S</t>
  </si>
  <si>
    <t>WMD-AEDUB-36AT0-A3S</t>
  </si>
  <si>
    <t>Academic Omnissa Workspace ONE for Education - Managed Hosting - Per Device - Basic Support - 36 Months - Annual Payments</t>
  </si>
  <si>
    <t>NOVOPANGEA GROUP SAS_WMD-AEDUB-36AT0-A3S</t>
  </si>
  <si>
    <t>NOVOPANGEA GROUP SAS_Software General_Otro_OMNISSA_N/A_WMD-AEDUB-48AT0-A3S</t>
  </si>
  <si>
    <t>WMD-AEDUB-48AT0-A3S</t>
  </si>
  <si>
    <t>Academic Omnissa Workspace ONE for Education - Managed Hosting - Per Device - Basic Support - 48 Months - Annual Payments</t>
  </si>
  <si>
    <t>NOVOPANGEA GROUP SAS_WMD-AEDUB-48AT0-A3S</t>
  </si>
  <si>
    <t>NOVOPANGEA GROUP SAS_Software General_Otro_OMNISSA_N/A_WMD-AEDUB-60AT0-A3S</t>
  </si>
  <si>
    <t>WMD-AEDUB-60AT0-A3S</t>
  </si>
  <si>
    <t>Academic Omnissa Workspace ONE for Education - Managed Hosting - Per Device - Basic Support - 60 Months - Annual Payments</t>
  </si>
  <si>
    <t>NOVOPANGEA GROUP SAS_WMD-AEDUB-60AT0-A3S</t>
  </si>
  <si>
    <t>NOVOPANGEA GROUP SAS_Software General_Otro_OMNISSA_N/A_WMD-AEDUP-24AT0-A3S</t>
  </si>
  <si>
    <t>WMD-AEDUP-24AT0-A3S</t>
  </si>
  <si>
    <t>Academic Omnissa Workspace ONE for Education - Managed Hosting - Per Device - Production Support - 24 Months - Annual Payments</t>
  </si>
  <si>
    <t>NOVOPANGEA GROUP SAS_WMD-AEDUP-24AT0-A3S</t>
  </si>
  <si>
    <t>NOVOPANGEA GROUP SAS_Software General_Otro_OMNISSA_N/A_WMD-AEDUP-36AT0-A3S</t>
  </si>
  <si>
    <t>WMD-AEDUP-36AT0-A3S</t>
  </si>
  <si>
    <t>Academic Omnissa Workspace ONE for Education - Managed Hosting - Per Device - Production Support - 36 Months - Annual Payments</t>
  </si>
  <si>
    <t>NOVOPANGEA GROUP SAS_WMD-AEDUP-36AT0-A3S</t>
  </si>
  <si>
    <t>NOVOPANGEA GROUP SAS_Software General_Otro_OMNISSA_N/A_WMD-AEDUP-48AT0-A3S</t>
  </si>
  <si>
    <t>WMD-AEDUP-48AT0-A3S</t>
  </si>
  <si>
    <t>Academic Omnissa Workspace ONE for Education - Managed Hosting - Per Device - Production Support - 48 Months - Annual Payments</t>
  </si>
  <si>
    <t>NOVOPANGEA GROUP SAS_WMD-AEDUP-48AT0-A3S</t>
  </si>
  <si>
    <t>NOVOPANGEA GROUP SAS_Software General_Otro_OMNISSA_N/A_WMD-AEDUP-60AT0-A3S</t>
  </si>
  <si>
    <t>WMD-AEDUP-60AT0-A3S</t>
  </si>
  <si>
    <t>Academic Omnissa Workspace ONE for Education - Managed Hosting - Per Device - Production Support - 60 Months - Annual Payments</t>
  </si>
  <si>
    <t>NOVOPANGEA GROUP SAS_WMD-AEDUP-60AT0-A3S</t>
  </si>
  <si>
    <t>NOVOPANGEA GROUP SAS_Software General_Otro_OMNISSA_N/A_WMU-AEDUB-24AT0-A3S</t>
  </si>
  <si>
    <t>WMU-AEDUB-24AT0-A3S</t>
  </si>
  <si>
    <t>Academic Omnissa Workspace ONE for Education - Managed Hosting - Per User - Basic Support - 24 Months - Annual Payments</t>
  </si>
  <si>
    <t>NOVOPANGEA GROUP SAS_WMU-AEDUB-24AT0-A3S</t>
  </si>
  <si>
    <t>NOVOPANGEA GROUP SAS_Software General_Otro_OMNISSA_N/A_WMU-AEDUB-36AT0-A3S</t>
  </si>
  <si>
    <t>WMU-AEDUB-36AT0-A3S</t>
  </si>
  <si>
    <t>Academic Omnissa Workspace ONE for Education - Managed Hosting - Per User - Basic Support - 36 Months - Annual Payments</t>
  </si>
  <si>
    <t>NOVOPANGEA GROUP SAS_WMU-AEDUB-36AT0-A3S</t>
  </si>
  <si>
    <t>NOVOPANGEA GROUP SAS_Software General_Otro_OMNISSA_N/A_WMU-AEDUB-48AT0-A3S</t>
  </si>
  <si>
    <t>WMU-AEDUB-48AT0-A3S</t>
  </si>
  <si>
    <t>Academic Omnissa Workspace ONE for Education - Managed Hosting - Per User - Basic Support - 48 Months - Annual Payments</t>
  </si>
  <si>
    <t>NOVOPANGEA GROUP SAS_WMU-AEDUB-48AT0-A3S</t>
  </si>
  <si>
    <t>NOVOPANGEA GROUP SAS_Software General_Otro_OMNISSA_N/A_WMU-AEDUB-60AT0-A3S</t>
  </si>
  <si>
    <t>WMU-AEDUB-60AT0-A3S</t>
  </si>
  <si>
    <t>Academic Omnissa Workspace ONE for Education - Managed Hosting - Per User - Basic Support - 60 Months - Annual Payments</t>
  </si>
  <si>
    <t>NOVOPANGEA GROUP SAS_WMU-AEDUB-60AT0-A3S</t>
  </si>
  <si>
    <t>NOVOPANGEA GROUP SAS_Software General_Otro_OMNISSA_N/A_WMU-AEDUP-24AT0-A3S</t>
  </si>
  <si>
    <t>WMU-AEDUP-24AT0-A3S</t>
  </si>
  <si>
    <t>Academic Omnissa Workspace ONE for Education - Managed Hosting - Per User - Production Support - 24 Months - Annual Payments</t>
  </si>
  <si>
    <t>NOVOPANGEA GROUP SAS_WMU-AEDUP-24AT0-A3S</t>
  </si>
  <si>
    <t>NOVOPANGEA GROUP SAS_Software General_Otro_OMNISSA_N/A_WMU-AEDUP-36AT0-A3S</t>
  </si>
  <si>
    <t>WMU-AEDUP-36AT0-A3S</t>
  </si>
  <si>
    <t>Academic Omnissa Workspace ONE for Education - Managed Hosting - Per User - Production Support - 36 Months - Annual Payments</t>
  </si>
  <si>
    <t>NOVOPANGEA GROUP SAS_WMU-AEDUP-36AT0-A3S</t>
  </si>
  <si>
    <t>NOVOPANGEA GROUP SAS_Software General_Otro_OMNISSA_N/A_WMU-AEDUP-48AT0-A3S</t>
  </si>
  <si>
    <t>WMU-AEDUP-48AT0-A3S</t>
  </si>
  <si>
    <t>Academic Omnissa Workspace ONE for Education - Managed Hosting - Per User - Production Support - 48 Months - Annual Payments</t>
  </si>
  <si>
    <t>NOVOPANGEA GROUP SAS_WMU-AEDUP-48AT0-A3S</t>
  </si>
  <si>
    <t>NOVOPANGEA GROUP SAS_Software General_Otro_OMNISSA_N/A_WMU-AEDUP-60AT0-A3S</t>
  </si>
  <si>
    <t>WMU-AEDUP-60AT0-A3S</t>
  </si>
  <si>
    <t>Academic Omnissa Workspace ONE for Education - Managed Hosting - Per User - Production Support - 60 Months - Annual Payments</t>
  </si>
  <si>
    <t>NOVOPANGEA GROUP SAS_WMU-AEDUP-60AT0-A3S</t>
  </si>
  <si>
    <t>NOVOPANGEA GROUP SAS_Software General_Otro_OMNISSA_N/A_WSD-AEDUB-24AT0-A3S</t>
  </si>
  <si>
    <t>WSD-AEDUB-24AT0-A3S</t>
  </si>
  <si>
    <t>NOVOPANGEA GROUP SAS_WSD-AEDUB-24AT0-A3S</t>
  </si>
  <si>
    <t>NOVOPANGEA GROUP SAS_Software General_Otro_OMNISSA_N/A_WSD-AEDUB-36AT0-A3S</t>
  </si>
  <si>
    <t>WSD-AEDUB-36AT0-A3S</t>
  </si>
  <si>
    <t>NOVOPANGEA GROUP SAS_WSD-AEDUB-36AT0-A3S</t>
  </si>
  <si>
    <t>NOVOPANGEA GROUP SAS_Software General_Otro_OMNISSA_N/A_WSD-AEDUB-48AT0-A3S</t>
  </si>
  <si>
    <t>WSD-AEDUB-48AT0-A3S</t>
  </si>
  <si>
    <t>NOVOPANGEA GROUP SAS_WSD-AEDUB-48AT0-A3S</t>
  </si>
  <si>
    <t>NOVOPANGEA GROUP SAS_Software General_Otro_OMNISSA_N/A_WSD-AEDUB-60AT0-A3S</t>
  </si>
  <si>
    <t>WSD-AEDUB-60AT0-A3S</t>
  </si>
  <si>
    <t>NOVOPANGEA GROUP SAS_WSD-AEDUB-60AT0-A3S</t>
  </si>
  <si>
    <t>NOVOPANGEA GROUP SAS_Software General_Otro_OMNISSA_N/A_WSD-AEDUP-24AT0-A3S</t>
  </si>
  <si>
    <t>WSD-AEDUP-24AT0-A3S</t>
  </si>
  <si>
    <t>NOVOPANGEA GROUP SAS_WSD-AEDUP-24AT0-A3S</t>
  </si>
  <si>
    <t>NOVOPANGEA GROUP SAS_Software General_Otro_OMNISSA_N/A_WSD-AEDUP-36AT0-A3S</t>
  </si>
  <si>
    <t>WSD-AEDUP-36AT0-A3S</t>
  </si>
  <si>
    <t>NOVOPANGEA GROUP SAS_WSD-AEDUP-36AT0-A3S</t>
  </si>
  <si>
    <t>NOVOPANGEA GROUP SAS_Software General_Otro_OMNISSA_N/A_WSD-AEDUP-48AT0-A3S</t>
  </si>
  <si>
    <t>WSD-AEDUP-48AT0-A3S</t>
  </si>
  <si>
    <t>NOVOPANGEA GROUP SAS_WSD-AEDUP-48AT0-A3S</t>
  </si>
  <si>
    <t>NOVOPANGEA GROUP SAS_Software General_Otro_OMNISSA_N/A_WSD-AEDUP-60AT0-A3S</t>
  </si>
  <si>
    <t>WSD-AEDUP-60AT0-A3S</t>
  </si>
  <si>
    <t>NOVOPANGEA GROUP SAS_WSD-AEDUP-60AT0-A3S</t>
  </si>
  <si>
    <t>NOVOPANGEA GROUP SAS_Software General_Otro_OMNISSA_N/A_WSD-AEDUP-36MT0-A2S</t>
  </si>
  <si>
    <t>WSD-AEDUP-36MT0-A2S</t>
  </si>
  <si>
    <t>Academic Omnissa Workspace ONE for Education - SaaS - Per Device - SaaS Production Support - 36 Months - Monthly Payments</t>
  </si>
  <si>
    <t>Academic Omnissa Workspace ONE for Education for learning institutions k-12 and higher ed only. Minimum initial purchase of 25 devices. Technical Support, 24 Hour Sev 1 Support - 7 days a week.</t>
  </si>
  <si>
    <t>NOVOPANGEA GROUP SAS_WSD-AEDUP-36MT0-A2S</t>
  </si>
  <si>
    <t>NOVOPANGEA GROUP SAS_Software General_Otro_OMNISSA_N/A_WSU-AEDUB-24AT0-A3S</t>
  </si>
  <si>
    <t>WSU-AEDUB-24AT0-A3S</t>
  </si>
  <si>
    <t>NOVOPANGEA GROUP SAS_WSU-AEDUB-24AT0-A3S</t>
  </si>
  <si>
    <t>NOVOPANGEA GROUP SAS_Software General_Otro_OMNISSA_N/A_WSU-AEDUB-36AT0-A3S</t>
  </si>
  <si>
    <t>WSU-AEDUB-36AT0-A3S</t>
  </si>
  <si>
    <t>NOVOPANGEA GROUP SAS_WSU-AEDUB-36AT0-A3S</t>
  </si>
  <si>
    <t>NOVOPANGEA GROUP SAS_Software General_Otro_OMNISSA_N/A_WSU-AEDUB-48AT0-A3S</t>
  </si>
  <si>
    <t>WSU-AEDUB-48AT0-A3S</t>
  </si>
  <si>
    <t>NOVOPANGEA GROUP SAS_WSU-AEDUB-48AT0-A3S</t>
  </si>
  <si>
    <t>NOVOPANGEA GROUP SAS_Software General_Otro_OMNISSA_N/A_WSU-AEDUB-60AT0-A3S</t>
  </si>
  <si>
    <t>WSU-AEDUB-60AT0-A3S</t>
  </si>
  <si>
    <t>NOVOPANGEA GROUP SAS_WSU-AEDUB-60AT0-A3S</t>
  </si>
  <si>
    <t>NOVOPANGEA GROUP SAS_Software General_Otro_OMNISSA_N/A_WSU-AEDUP-24AT0-A3S</t>
  </si>
  <si>
    <t>WSU-AEDUP-24AT0-A3S</t>
  </si>
  <si>
    <t>NOVOPANGEA GROUP SAS_WSU-AEDUP-24AT0-A3S</t>
  </si>
  <si>
    <t>NOVOPANGEA GROUP SAS_Software General_Otro_OMNISSA_N/A_WSU-AEDUP-36AT0-A3S</t>
  </si>
  <si>
    <t>WSU-AEDUP-36AT0-A3S</t>
  </si>
  <si>
    <t>NOVOPANGEA GROUP SAS_WSU-AEDUP-36AT0-A3S</t>
  </si>
  <si>
    <t>NOVOPANGEA GROUP SAS_Software General_Otro_OMNISSA_N/A_WSU-AEDUP-48AT0-A3S</t>
  </si>
  <si>
    <t>WSU-AEDUP-48AT0-A3S</t>
  </si>
  <si>
    <t>NOVOPANGEA GROUP SAS_WSU-AEDUP-48AT0-A3S</t>
  </si>
  <si>
    <t>NOVOPANGEA GROUP SAS_Software General_Otro_OMNISSA_N/A_WSU-AEDUP-60AT0-A3S</t>
  </si>
  <si>
    <t>WSU-AEDUP-60AT0-A3S</t>
  </si>
  <si>
    <t>NOVOPANGEA GROUP SAS_WSU-AEDUP-60AT0-A3S</t>
  </si>
  <si>
    <t>NOVOPANGEA GROUP SAS_Software General_Otro_OMNISSA_N/A_WMD-AUEDUBP-24AT0-A3S</t>
  </si>
  <si>
    <t>WMD-AUEDUBP-24AT0-A3S</t>
  </si>
  <si>
    <t>Academic Upgrade: Academic Omnissa Workspace ONE for Education Basic Support to Production Support - Managed Hosting - Per Device - 24 Months - Annual Payments</t>
  </si>
  <si>
    <t>NOVOPANGEA GROUP SAS_WMD-AUEDUBP-24AT0-A3S</t>
  </si>
  <si>
    <t>NOVOPANGEA GROUP SAS_Software General_Otro_OMNISSA_N/A_WMD-AUEDUBP-36AT0-A3S</t>
  </si>
  <si>
    <t>WMD-AUEDUBP-36AT0-A3S</t>
  </si>
  <si>
    <t>Academic Upgrade: Academic Omnissa Workspace ONE for Education Basic Support to Production Support - Managed Hosting - Per Device - 36 Months - Annual Payments</t>
  </si>
  <si>
    <t>NOVOPANGEA GROUP SAS_WMD-AUEDUBP-36AT0-A3S</t>
  </si>
  <si>
    <t>NOVOPANGEA GROUP SAS_Software General_Otro_OMNISSA_N/A_WMD-AUEDUBP-48AT0-A3S</t>
  </si>
  <si>
    <t>WMD-AUEDUBP-48AT0-A3S</t>
  </si>
  <si>
    <t>Academic Upgrade: Academic Omnissa Workspace ONE for Education Basic Support to Production Support - Managed Hosting - Per Device - 48 Months - Annual Payments</t>
  </si>
  <si>
    <t>NOVOPANGEA GROUP SAS_WMD-AUEDUBP-48AT0-A3S</t>
  </si>
  <si>
    <t>NOVOPANGEA GROUP SAS_Software General_Otro_OMNISSA_N/A_WMD-AUEDUBP-60AT0-A3S</t>
  </si>
  <si>
    <t>WMD-AUEDUBP-60AT0-A3S</t>
  </si>
  <si>
    <t>Academic Upgrade: Academic Omnissa Workspace ONE for Education Basic Support to Production Support - Managed Hosting - Per Device - 60 Months - Annual Payments</t>
  </si>
  <si>
    <t>NOVOPANGEA GROUP SAS_WMD-AUEDUBP-60AT0-A3S</t>
  </si>
  <si>
    <t>NOVOPANGEA GROUP SAS_Software General_Otro_OMNISSA_N/A_WMD-AUEDUP-24AT0-A3S</t>
  </si>
  <si>
    <t>WMD-AUEDUP-24AT0-A3S</t>
  </si>
  <si>
    <t>Academic Upgrade: Omnissa Workspace ONE Education Essentials to Workspace ONE for Education - Managed Hosting - Per Device - Production Support - 24 Months - Annual Payments</t>
  </si>
  <si>
    <t>NOVOPANGEA GROUP SAS_WMD-AUEDUP-24AT0-A3S</t>
  </si>
  <si>
    <t>NOVOPANGEA GROUP SAS_Software General_Otro_OMNISSA_N/A_WMD-AUEDUP-36AT0-A3S</t>
  </si>
  <si>
    <t>WMD-AUEDUP-36AT0-A3S</t>
  </si>
  <si>
    <t>Academic Upgrade: Omnissa Workspace ONE Education Essentials to Workspace ONE for Education - Managed Hosting - Per Device - Production Support - 36 Months - Annual Payments</t>
  </si>
  <si>
    <t>NOVOPANGEA GROUP SAS_WMD-AUEDUP-36AT0-A3S</t>
  </si>
  <si>
    <t>NOVOPANGEA GROUP SAS_Software General_Otro_OMNISSA_N/A_WMD-AUEDUP-48AT0-A3S</t>
  </si>
  <si>
    <t>WMD-AUEDUP-48AT0-A3S</t>
  </si>
  <si>
    <t>Academic Upgrade: Omnissa Workspace ONE Education Essentials to Workspace ONE for Education - Managed Hosting - Per Device - Production Support - 48 Months - Annual Payments</t>
  </si>
  <si>
    <t>NOVOPANGEA GROUP SAS_WMD-AUEDUP-48AT0-A3S</t>
  </si>
  <si>
    <t>NOVOPANGEA GROUP SAS_Software General_Otro_OMNISSA_N/A_WMD-AUEDUP-60AT0-A3S</t>
  </si>
  <si>
    <t>WMD-AUEDUP-60AT0-A3S</t>
  </si>
  <si>
    <t>Academic Upgrade: Omnissa Workspace ONE Education Essentials to Workspace ONE for Education - Managed Hosting - Per Device - Production Support - 60 Months - Annual Payments</t>
  </si>
  <si>
    <t>NOVOPANGEA GROUP SAS_WMD-AUEDUP-60AT0-A3S</t>
  </si>
  <si>
    <t>NOVOPANGEA GROUP SAS_Software General_Otro_OMNISSA_N/A_WMU-AUEDUBP-24AT0-A3S</t>
  </si>
  <si>
    <t>WMU-AUEDUBP-24AT0-A3S</t>
  </si>
  <si>
    <t>Academic Upgrade: Omnissa Workspace ONE for Education (Basic Support) to Workspace ONE for Education - Managed Hosting - Per User - Production Support - 24 Months - Annual Payment</t>
  </si>
  <si>
    <t>NOVOPANGEA GROUP SAS_WMU-AUEDUBP-24AT0-A3S</t>
  </si>
  <si>
    <t>NOVOPANGEA GROUP SAS_Software General_Otro_OMNISSA_N/A_WMU-AUEDUBP-36AT0-A3S</t>
  </si>
  <si>
    <t>WMU-AUEDUBP-36AT0-A3S</t>
  </si>
  <si>
    <t>Academic Upgrade: Omnissa Workspace ONE for Education (Basic Support) to Workspace ONE for Education - Managed Hosting - Per User - Production Support - 36 Months - Annual Payment</t>
  </si>
  <si>
    <t>NOVOPANGEA GROUP SAS_WMU-AUEDUBP-36AT0-A3S</t>
  </si>
  <si>
    <t>NOVOPANGEA GROUP SAS_Software General_Otro_OMNISSA_N/A_WMU-AUEDUBP-48AT0-A3S</t>
  </si>
  <si>
    <t>WMU-AUEDUBP-48AT0-A3S</t>
  </si>
  <si>
    <t>Academic Upgrade: Omnissa Workspace ONE for Education (Basic Support) to Workspace ONE for Education - Managed Hosting - Per User - Production Support - 48 Months - Annual Payment</t>
  </si>
  <si>
    <t>NOVOPANGEA GROUP SAS_WMU-AUEDUBP-48AT0-A3S</t>
  </si>
  <si>
    <t>NOVOPANGEA GROUP SAS_Software General_Otro_OMNISSA_N/A_WMU-AUEDUBP-60AT0-A3S</t>
  </si>
  <si>
    <t>WMU-AUEDUBP-60AT0-A3S</t>
  </si>
  <si>
    <t>Academic Upgrade: Omnissa Workspace ONE for Education (Basic Support) to Workspace ONE for Education - Managed Hosting - Per User - Production Support - 60 Months - Annual Payment</t>
  </si>
  <si>
    <t>NOVOPANGEA GROUP SAS_WMU-AUEDUBP-60AT0-A3S</t>
  </si>
  <si>
    <t>NOVOPANGEA GROUP SAS_Software General_Otro_OMNISSA_N/A_WSD-AUEDUBP-24AT0-A3S</t>
  </si>
  <si>
    <t>WSD-AUEDUBP-24AT0-A3S</t>
  </si>
  <si>
    <t>NOVOPANGEA GROUP SAS_WSD-AUEDUBP-24AT0-A3S</t>
  </si>
  <si>
    <t>NOVOPANGEA GROUP SAS_Software General_Otro_OMNISSA_N/A_WSD-AUEDUBP-36AT0-A3S</t>
  </si>
  <si>
    <t>WSD-AUEDUBP-36AT0-A3S</t>
  </si>
  <si>
    <t>NOVOPANGEA GROUP SAS_WSD-AUEDUBP-36AT0-A3S</t>
  </si>
  <si>
    <t>NOVOPANGEA GROUP SAS_Software General_Otro_OMNISSA_N/A_WSD-AUEDUBP-48AT0-A3S</t>
  </si>
  <si>
    <t>WSD-AUEDUBP-48AT0-A3S</t>
  </si>
  <si>
    <t>NOVOPANGEA GROUP SAS_WSD-AUEDUBP-48AT0-A3S</t>
  </si>
  <si>
    <t>NOVOPANGEA GROUP SAS_Software General_Otro_OMNISSA_N/A_WSD-AUEDUBP-60AT0-A3S</t>
  </si>
  <si>
    <t>WSD-AUEDUBP-60AT0-A3S</t>
  </si>
  <si>
    <t>NOVOPANGEA GROUP SAS_WSD-AUEDUBP-60AT0-A3S</t>
  </si>
  <si>
    <t>NOVOPANGEA GROUP SAS_Software General_Otro_OMNISSA_N/A_WSU-AUEDUBP-24AT0-A3S</t>
  </si>
  <si>
    <t>WSU-AUEDUBP-24AT0-A3S</t>
  </si>
  <si>
    <t>NOVOPANGEA GROUP SAS_WSU-AUEDUBP-24AT0-A3S</t>
  </si>
  <si>
    <t>NOVOPANGEA GROUP SAS_Software General_Otro_OMNISSA_N/A_WSU-AUEDUBP-36AT0-A3S</t>
  </si>
  <si>
    <t>WSU-AUEDUBP-36AT0-A3S</t>
  </si>
  <si>
    <t>NOVOPANGEA GROUP SAS_WSU-AUEDUBP-36AT0-A3S</t>
  </si>
  <si>
    <t>NOVOPANGEA GROUP SAS_Software General_Otro_OMNISSA_N/A_WSU-AUEDUBP-48AT0-A3S</t>
  </si>
  <si>
    <t>WSU-AUEDUBP-48AT0-A3S</t>
  </si>
  <si>
    <t>NOVOPANGEA GROUP SAS_WSU-AUEDUBP-48AT0-A3S</t>
  </si>
  <si>
    <t>NOVOPANGEA GROUP SAS_Software General_Otro_OMNISSA_N/A_WSU-AUEDUBP-60AT0-A3S</t>
  </si>
  <si>
    <t>WSU-AUEDUBP-60AT0-A3S</t>
  </si>
  <si>
    <t>NOVOPANGEA GROUP SAS_WSU-AUEDUBP-60AT0-A3S</t>
  </si>
  <si>
    <t>NOVOPANGEA GROUP SAS_Software General_Otro_OMNISSA_N/A_WMU-AUDEDUDP-24AT0-A3S</t>
  </si>
  <si>
    <t>WMU-AUDEDUDP-24AT0-A3S</t>
  </si>
  <si>
    <t>NOVOPANGEA GROUP SAS_WMU-AUDEDUDP-24AT0-A3S</t>
  </si>
  <si>
    <t>NOVOPANGEA GROUP SAS_Software General_Otro_OMNISSA_N/A_WMU-AUDEDUDP-36AT0-A3S</t>
  </si>
  <si>
    <t>WMU-AUDEDUDP-36AT0-A3S</t>
  </si>
  <si>
    <t>NOVOPANGEA GROUP SAS_WMU-AUDEDUDP-36AT0-A3S</t>
  </si>
  <si>
    <t>NOVOPANGEA GROUP SAS_Software General_Otro_OMNISSA_N/A_WMU-AUDEDUDP-48AT0-A3S</t>
  </si>
  <si>
    <t>WMU-AUDEDUDP-48AT0-A3S</t>
  </si>
  <si>
    <t>NOVOPANGEA GROUP SAS_WMU-AUDEDUDP-48AT0-A3S</t>
  </si>
  <si>
    <t>NOVOPANGEA GROUP SAS_Software General_Otro_OMNISSA_N/A_WMU-AUDEDUDP-60AT0-A3S</t>
  </si>
  <si>
    <t>WMU-AUDEDUDP-60AT0-A3S</t>
  </si>
  <si>
    <t>NOVOPANGEA GROUP SAS_WMU-AUDEDUDP-60AT0-A3S</t>
  </si>
  <si>
    <t>NOVOPANGEA GROUP SAS_Software General_Otro_OMNISSA_N/A_WMU-AUEDUDB-24AT0-A3S</t>
  </si>
  <si>
    <t>WMU-AUEDUDB-24AT0-A3S</t>
  </si>
  <si>
    <t>Academic Upgrade: Omnissa Workspace ONE for Education (Per Device) to Workspace ONE for Education - Managed Hosting - Per User - Basic Support - 24 Months - Annual Payment</t>
  </si>
  <si>
    <t>NOVOPANGEA GROUP SAS_WMU-AUEDUDB-24AT0-A3S</t>
  </si>
  <si>
    <t>NOVOPANGEA GROUP SAS_Software General_Otro_OMNISSA_N/A_WMU-AUEDUDB-36AT0-A3S</t>
  </si>
  <si>
    <t>WMU-AUEDUDB-36AT0-A3S</t>
  </si>
  <si>
    <t>Academic Upgrade: Omnissa Workspace ONE for Education (Per Device) to Workspace ONE for Education - Managed Hosting - Per User - Basic Support - 36 Months - Annual Payment</t>
  </si>
  <si>
    <t>NOVOPANGEA GROUP SAS_WMU-AUEDUDB-36AT0-A3S</t>
  </si>
  <si>
    <t>NOVOPANGEA GROUP SAS_Software General_Otro_OMNISSA_N/A_WMU-AUEDUDB-48AT0-A3S</t>
  </si>
  <si>
    <t>WMU-AUEDUDB-48AT0-A3S</t>
  </si>
  <si>
    <t>Academic Upgrade: Omnissa Workspace ONE for Education (Per Device) to Workspace ONE for Education - Managed Hosting - Per User - Basic Support - 48 Months - Annual Payment</t>
  </si>
  <si>
    <t>NOVOPANGEA GROUP SAS_WMU-AUEDUDB-48AT0-A3S</t>
  </si>
  <si>
    <t>NOVOPANGEA GROUP SAS_Software General_Otro_OMNISSA_N/A_WMU-AUEDUDB-60AT0-A3S</t>
  </si>
  <si>
    <t>WMU-AUEDUDB-60AT0-A3S</t>
  </si>
  <si>
    <t>Academic Upgrade: Omnissa Workspace ONE for Education (Per Device) to Workspace ONE for Education - Managed Hosting - Per User - Basic Support - 60 Months - Annual Payment</t>
  </si>
  <si>
    <t>NOVOPANGEA GROUP SAS_WMU-AUEDUDB-60AT0-A3S</t>
  </si>
  <si>
    <t>NOVOPANGEA GROUP SAS_Software General_Otro_OMNISSA_N/A_WMU-AUEDUDP-24AT0-A3S</t>
  </si>
  <si>
    <t>WMU-AUEDUDP-24AT0-A3S</t>
  </si>
  <si>
    <t>Academic Upgrade: Omnissa Workspace ONE for Education (Per Device) to Workspace ONE for Education - Managed Hosting - Per User - Production Support - 24 Months - Annual Payment</t>
  </si>
  <si>
    <t>NOVOPANGEA GROUP SAS_WMU-AUEDUDP-24AT0-A3S</t>
  </si>
  <si>
    <t>NOVOPANGEA GROUP SAS_Software General_Otro_OMNISSA_N/A_WMU-AUEDUDP-36AT0-A3S</t>
  </si>
  <si>
    <t>WMU-AUEDUDP-36AT0-A3S</t>
  </si>
  <si>
    <t>Academic Upgrade: Omnissa Workspace ONE for Education (Per Device) to Workspace ONE for Education - Managed Hosting - Per User - Production Support - 36 Months - Annual Payment</t>
  </si>
  <si>
    <t>NOVOPANGEA GROUP SAS_WMU-AUEDUDP-36AT0-A3S</t>
  </si>
  <si>
    <t>NOVOPANGEA GROUP SAS_Software General_Otro_OMNISSA_N/A_WMU-AUEDUDP-48AT0-A3S</t>
  </si>
  <si>
    <t>WMU-AUEDUDP-48AT0-A3S</t>
  </si>
  <si>
    <t>Academic Upgrade: Omnissa Workspace ONE for Education (Per Device) to Workspace ONE for Education - Managed Hosting - Per User - Production Support - 48 Months - Annual Payment</t>
  </si>
  <si>
    <t>NOVOPANGEA GROUP SAS_WMU-AUEDUDP-48AT0-A3S</t>
  </si>
  <si>
    <t>NOVOPANGEA GROUP SAS_Software General_Otro_OMNISSA_N/A_WMU-AUEDUDP-60AT0-A3S</t>
  </si>
  <si>
    <t>WMU-AUEDUDP-60AT0-A3S</t>
  </si>
  <si>
    <t>Academic Upgrade: Omnissa Workspace ONE for Education (Per Device) to Workspace ONE for Education - Managed Hosting - Per User - Production Support - 60 Months - Annual Payment</t>
  </si>
  <si>
    <t>NOVOPANGEA GROUP SAS_WMU-AUEDUDP-60AT0-A3S</t>
  </si>
  <si>
    <t>NOVOPANGEA GROUP SAS_Software General_Otro_OMNISSA_N/A_WSU-AUEDUDB-24AT0-A3S</t>
  </si>
  <si>
    <t>WSU-AUEDUDB-24AT0-A3S</t>
  </si>
  <si>
    <t>NOVOPANGEA GROUP SAS_WSU-AUEDUDB-24AT0-A3S</t>
  </si>
  <si>
    <t>NOVOPANGEA GROUP SAS_Software General_Otro_OMNISSA_N/A_WSU-AUEDUDB-36AT0-A3S</t>
  </si>
  <si>
    <t>WSU-AUEDUDB-36AT0-A3S</t>
  </si>
  <si>
    <t>NOVOPANGEA GROUP SAS_WSU-AUEDUDB-36AT0-A3S</t>
  </si>
  <si>
    <t>NOVOPANGEA GROUP SAS_Software General_Otro_OMNISSA_N/A_WSU-AUEDUDB-48AT0-A3S</t>
  </si>
  <si>
    <t>WSU-AUEDUDB-48AT0-A3S</t>
  </si>
  <si>
    <t>NOVOPANGEA GROUP SAS_WSU-AUEDUDB-48AT0-A3S</t>
  </si>
  <si>
    <t>NOVOPANGEA GROUP SAS_Software General_Otro_OMNISSA_N/A_WSU-AUEDUDB-60AT0-A3S</t>
  </si>
  <si>
    <t>WSU-AUEDUDB-60AT0-A3S</t>
  </si>
  <si>
    <t>NOVOPANGEA GROUP SAS_WSU-AUEDUDB-60AT0-A3S</t>
  </si>
  <si>
    <t>NOVOPANGEA GROUP SAS_Software General_Otro_OMNISSA_N/A_WSU-AUEDUDP-24AT0-A3S</t>
  </si>
  <si>
    <t>WSU-AUEDUDP-24AT0-A3S</t>
  </si>
  <si>
    <t>NOVOPANGEA GROUP SAS_WSU-AUEDUDP-24AT0-A3S</t>
  </si>
  <si>
    <t>NOVOPANGEA GROUP SAS_Software General_Otro_OMNISSA_N/A_WSU-AUEDUDP-36AT0-A3S</t>
  </si>
  <si>
    <t>WSU-AUEDUDP-36AT0-A3S</t>
  </si>
  <si>
    <t>NOVOPANGEA GROUP SAS_WSU-AUEDUDP-36AT0-A3S</t>
  </si>
  <si>
    <t>NOVOPANGEA GROUP SAS_Software General_Otro_OMNISSA_N/A_WSU-AUEDUDP-48AT0-A3S</t>
  </si>
  <si>
    <t>WSU-AUEDUDP-48AT0-A3S</t>
  </si>
  <si>
    <t>NOVOPANGEA GROUP SAS_WSU-AUEDUDP-48AT0-A3S</t>
  </si>
  <si>
    <t>NOVOPANGEA GROUP SAS_Software General_Otro_OMNISSA_N/A_WSU-AUEDUDP-60AT0-A3S</t>
  </si>
  <si>
    <t>WSU-AUEDUDP-60AT0-A3S</t>
  </si>
  <si>
    <t>NOVOPANGEA GROUP SAS_WSU-AUEDUDP-60AT0-A3S</t>
  </si>
  <si>
    <t>NOVOPANGEA GROUP SAS_Software General_Otro_OMNISSA_N/A_WHE-ASUAT-24AT0-A3S</t>
  </si>
  <si>
    <t>WHE-ASUAT-24AT0-A3S</t>
  </si>
  <si>
    <t>NOVOPANGEA GROUP SAS_WHE-ASUAT-24AT0-A3S</t>
  </si>
  <si>
    <t>NOVOPANGEA GROUP SAS_Software General_Otro_OMNISSA_N/A_WHE-ASUAT-36AT0-A3S</t>
  </si>
  <si>
    <t>WHE-ASUAT-36AT0-A3S</t>
  </si>
  <si>
    <t>NOVOPANGEA GROUP SAS_WHE-ASUAT-36AT0-A3S</t>
  </si>
  <si>
    <t>NOVOPANGEA GROUP SAS_Software General_Otro_OMNISSA_N/A_WHE-ASUAT-48AT0-A3S</t>
  </si>
  <si>
    <t>WHE-ASUAT-48AT0-A3S</t>
  </si>
  <si>
    <t>NOVOPANGEA GROUP SAS_WHE-ASUAT-48AT0-A3S</t>
  </si>
  <si>
    <t>NOVOPANGEA GROUP SAS_Software General_Otro_OMNISSA_N/A_WHE-ASUAT-60AT0-A3S</t>
  </si>
  <si>
    <t>WHE-ASUAT-60AT0-A3S</t>
  </si>
  <si>
    <t>NOVOPANGEA GROUP SAS_WHE-ASUAT-60AT0-A3S</t>
  </si>
  <si>
    <t>NOVOPANGEA GROUP SAS_Software General_Otro_OMNISSA_N/A_WHE-ASUAT-24AT0-C3S</t>
  </si>
  <si>
    <t>WHE-ASUAT-24AT0-C3S</t>
  </si>
  <si>
    <t>NOVOPANGEA GROUP SAS_WHE-ASUAT-24AT0-C3S</t>
  </si>
  <si>
    <t>NOVOPANGEA GROUP SAS_Software General_Otro_OMNISSA_N/A_WHE-ASUAT-36AT0-C3S</t>
  </si>
  <si>
    <t>WHE-ASUAT-36AT0-C3S</t>
  </si>
  <si>
    <t>NOVOPANGEA GROUP SAS_WHE-ASUAT-36AT0-C3S</t>
  </si>
  <si>
    <t>NOVOPANGEA GROUP SAS_Software General_Otro_OMNISSA_N/A_WHE-ASUAT-48AT0-C3S</t>
  </si>
  <si>
    <t>WHE-ASUAT-48AT0-C3S</t>
  </si>
  <si>
    <t>NOVOPANGEA GROUP SAS_WHE-ASUAT-48AT0-C3S</t>
  </si>
  <si>
    <t>NOVOPANGEA GROUP SAS_Software General_Otro_OMNISSA_N/A_WHE-ASUAT-60AT0-C3S</t>
  </si>
  <si>
    <t>WHE-ASUAT-60AT0-C3S</t>
  </si>
  <si>
    <t>NOVOPANGEA GROUP SAS_WHE-ASUAT-60AT0-C3S</t>
  </si>
  <si>
    <t>NOVOPANGEA GROUP SAS_Software General_Otro_OMNISSA_N/A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WMD-AEXAB-24AT0-A3S</t>
  </si>
  <si>
    <t>NOVOPANGEA GROUP SAS_Software General_Otro_OMNISSA_N/A_WMD-AEXAB-36AT0-A3S</t>
  </si>
  <si>
    <t>WMD-AEXAB-36AT0-A3S</t>
  </si>
  <si>
    <t>Academic Omnissa Workspace ONE Experience Management Add-on - Managed Hosting - Per Device - Basic Support - 36 Months - Annual Payments</t>
  </si>
  <si>
    <t>NOVOPANGEA GROUP SAS_WMD-AEXAB-36AT0-A3S</t>
  </si>
  <si>
    <t>NOVOPANGEA GROUP SAS_Software General_Otro_OMNISSA_N/A_WMD-AEXAB-48AT0-A3S</t>
  </si>
  <si>
    <t>WMD-AEXAB-48AT0-A3S</t>
  </si>
  <si>
    <t>Academic Omnissa Workspace ONE Experience Management Add-on - Managed Hosting - Per Device - Basic Support - 48 Months - Annual Payments</t>
  </si>
  <si>
    <t>NOVOPANGEA GROUP SAS_WMD-AEXAB-48AT0-A3S</t>
  </si>
  <si>
    <t>NOVOPANGEA GROUP SAS_Software General_Otro_OMNISSA_N/A_WMD-AEXAB-60AT0-A3S</t>
  </si>
  <si>
    <t>WMD-AEXAB-60AT0-A3S</t>
  </si>
  <si>
    <t>Academic Omnissa Workspace ONE Experience Management Add-on - Managed Hosting - Per Device - Basic Support - 60 Months - Annual Payments</t>
  </si>
  <si>
    <t>NOVOPANGEA GROUP SAS_WMD-AEXAB-60AT0-A3S</t>
  </si>
  <si>
    <t>NOVOPANGEA GROUP SAS_Software General_Otro_OMNISSA_N/A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WMD-AEXAP-24AT0-A3S</t>
  </si>
  <si>
    <t>NOVOPANGEA GROUP SAS_Software General_Otro_OMNISSA_N/A_WMD-AEXAP-36AT0-A3S</t>
  </si>
  <si>
    <t>WMD-AEXAP-36AT0-A3S</t>
  </si>
  <si>
    <t>Academic Omnissa Workspace ONE Experience Management Add-on - Managed Hosting - Per Device - Production Support - 36 Months - Annual Payments</t>
  </si>
  <si>
    <t>NOVOPANGEA GROUP SAS_WMD-AEXAP-36AT0-A3S</t>
  </si>
  <si>
    <t>NOVOPANGEA GROUP SAS_Software General_Otro_OMNISSA_N/A_WMD-AEXAP-48AT0-A3S</t>
  </si>
  <si>
    <t>WMD-AEXAP-48AT0-A3S</t>
  </si>
  <si>
    <t>Academic Omnissa Workspace ONE Experience Management Add-on - Managed Hosting - Per Device - Production Support - 48 Months - Annual Payments</t>
  </si>
  <si>
    <t>NOVOPANGEA GROUP SAS_WMD-AEXAP-48AT0-A3S</t>
  </si>
  <si>
    <t>NOVOPANGEA GROUP SAS_Software General_Otro_OMNISSA_N/A_WMD-AEXAP-60AT0-A3S</t>
  </si>
  <si>
    <t>WMD-AEXAP-60AT0-A3S</t>
  </si>
  <si>
    <t>Academic Omnissa Workspace ONE Experience Management Add-on - Managed Hosting - Per Device - Production Support - 60 Months - Annual Payments</t>
  </si>
  <si>
    <t>NOVOPANGEA GROUP SAS_WMD-AEXAP-60AT0-A3S</t>
  </si>
  <si>
    <t>NOVOPANGEA GROUP SAS_Software General_Otro_OMNISSA_N/A_WMU-AEXAB-24AT0-A3S</t>
  </si>
  <si>
    <t>WMU-AEXAB-24AT0-A3S</t>
  </si>
  <si>
    <t>Academic Omnissa Workspace ONE Experience Management Add-on - Managed Hosting - Per User - Basic Support - 24 Months - Annual Payments</t>
  </si>
  <si>
    <t>NOVOPANGEA GROUP SAS_WMU-AEXAB-24AT0-A3S</t>
  </si>
  <si>
    <t>NOVOPANGEA GROUP SAS_Software General_Otro_OMNISSA_N/A_WMU-AEXAB-36AT0-A3S</t>
  </si>
  <si>
    <t>WMU-AEXAB-36AT0-A3S</t>
  </si>
  <si>
    <t>Academic Omnissa Workspace ONE Experience Management Add-on - Managed Hosting - Per User - Basic Support - 36 Months - Annual Payments</t>
  </si>
  <si>
    <t>NOVOPANGEA GROUP SAS_WMU-AEXAB-36AT0-A3S</t>
  </si>
  <si>
    <t>NOVOPANGEA GROUP SAS_Software General_Otro_OMNISSA_N/A_WMU-AEXAB-48AT0-A3S</t>
  </si>
  <si>
    <t>WMU-AEXAB-48AT0-A3S</t>
  </si>
  <si>
    <t>Academic Omnissa Workspace ONE Experience Management Add-on - Managed Hosting - Per User - Basic Support - 48 Months - Annual Payments</t>
  </si>
  <si>
    <t>NOVOPANGEA GROUP SAS_WMU-AEXAB-48AT0-A3S</t>
  </si>
  <si>
    <t>NOVOPANGEA GROUP SAS_Software General_Otro_OMNISSA_N/A_WMU-AEXAB-60AT0-A3S</t>
  </si>
  <si>
    <t>WMU-AEXAB-60AT0-A3S</t>
  </si>
  <si>
    <t>Academic Omnissa Workspace ONE Experience Management Add-on - Managed Hosting - Per User - Basic Support - 60 Months - Annual Payments</t>
  </si>
  <si>
    <t>NOVOPANGEA GROUP SAS_WMU-AEXAB-60AT0-A3S</t>
  </si>
  <si>
    <t>NOVOPANGEA GROUP SAS_Software General_Otro_OMNISSA_N/A_WMU-AEXAP-24AT0-A3S</t>
  </si>
  <si>
    <t>WMU-AEXAP-24AT0-A3S</t>
  </si>
  <si>
    <t>Academic Omnissa Workspace ONE Experience Management Add-on - Managed Hosting - Per User - Production Support - 24 Months - Annual Payments</t>
  </si>
  <si>
    <t>NOVOPANGEA GROUP SAS_WMU-AEXAP-24AT0-A3S</t>
  </si>
  <si>
    <t>NOVOPANGEA GROUP SAS_Software General_Otro_OMNISSA_N/A_WMU-AEXAP-36AT0-A3S</t>
  </si>
  <si>
    <t>WMU-AEXAP-36AT0-A3S</t>
  </si>
  <si>
    <t>Academic Omnissa Workspace ONE Experience Management Add-on - Managed Hosting - Per User - Production Support - 36 Months - Annual Payments</t>
  </si>
  <si>
    <t>NOVOPANGEA GROUP SAS_WMU-AEXAP-36AT0-A3S</t>
  </si>
  <si>
    <t>NOVOPANGEA GROUP SAS_Software General_Otro_OMNISSA_N/A_WMU-AEXAP-48AT0-A3S</t>
  </si>
  <si>
    <t>WMU-AEXAP-48AT0-A3S</t>
  </si>
  <si>
    <t>Academic Omnissa Workspace ONE Experience Management Add-on - Managed Hosting - Per User - Production Support - 48 Months - Annual Payments</t>
  </si>
  <si>
    <t>NOVOPANGEA GROUP SAS_WMU-AEXAP-48AT0-A3S</t>
  </si>
  <si>
    <t>NOVOPANGEA GROUP SAS_Software General_Otro_OMNISSA_N/A_WMU-AEXAP-60AT0-A3S</t>
  </si>
  <si>
    <t>WMU-AEXAP-60AT0-A3S</t>
  </si>
  <si>
    <t>Academic Omnissa Workspace ONE Experience Management Add-on - Managed Hosting - Per User - Production Support - 60 Months - Annual Payments</t>
  </si>
  <si>
    <t>NOVOPANGEA GROUP SAS_WMU-AEXAP-60AT0-A3S</t>
  </si>
  <si>
    <t>NOVOPANGEA GROUP SAS_Software General_Otro_OMNISSA_N/A_WSD-AEXAB-24AT0-A3S</t>
  </si>
  <si>
    <t>WSD-AEXAB-24AT0-A3S</t>
  </si>
  <si>
    <t>NOVOPANGEA GROUP SAS_WSD-AEXAB-24AT0-A3S</t>
  </si>
  <si>
    <t>NOVOPANGEA GROUP SAS_Software General_Otro_OMNISSA_N/A_WSD-AEXAB-36AT0-A3S</t>
  </si>
  <si>
    <t>WSD-AEXAB-36AT0-A3S</t>
  </si>
  <si>
    <t>NOVOPANGEA GROUP SAS_WSD-AEXAB-36AT0-A3S</t>
  </si>
  <si>
    <t>NOVOPANGEA GROUP SAS_Software General_Otro_OMNISSA_N/A_WSD-AEXAB-48AT0-A3S</t>
  </si>
  <si>
    <t>WSD-AEXAB-48AT0-A3S</t>
  </si>
  <si>
    <t>NOVOPANGEA GROUP SAS_WSD-AEXAB-48AT0-A3S</t>
  </si>
  <si>
    <t>NOVOPANGEA GROUP SAS_Software General_Otro_OMNISSA_N/A_WSD-AEXAB-60AT0-A3S</t>
  </si>
  <si>
    <t>WSD-AEXAB-60AT0-A3S</t>
  </si>
  <si>
    <t>NOVOPANGEA GROUP SAS_WSD-AEXAB-60AT0-A3S</t>
  </si>
  <si>
    <t>NOVOPANGEA GROUP SAS_Software General_Otro_OMNISSA_N/A_WSD-AEXAP-24AT0-A3S</t>
  </si>
  <si>
    <t>WSD-AEXAP-24AT0-A3S</t>
  </si>
  <si>
    <t>NOVOPANGEA GROUP SAS_WSD-AEXAP-24AT0-A3S</t>
  </si>
  <si>
    <t>NOVOPANGEA GROUP SAS_Software General_Otro_OMNISSA_N/A_WSD-AEXAP-36AT0-A3S</t>
  </si>
  <si>
    <t>WSD-AEXAP-36AT0-A3S</t>
  </si>
  <si>
    <t>NOVOPANGEA GROUP SAS_WSD-AEXAP-36AT0-A3S</t>
  </si>
  <si>
    <t>NOVOPANGEA GROUP SAS_Software General_Otro_OMNISSA_N/A_WSD-AEXAP-48AT0-A3S</t>
  </si>
  <si>
    <t>WSD-AEXAP-48AT0-A3S</t>
  </si>
  <si>
    <t>NOVOPANGEA GROUP SAS_WSD-AEXAP-48AT0-A3S</t>
  </si>
  <si>
    <t>NOVOPANGEA GROUP SAS_Software General_Otro_OMNISSA_N/A_WSD-AEXAP-60AT0-A3S</t>
  </si>
  <si>
    <t>WSD-AEXAP-60AT0-A3S</t>
  </si>
  <si>
    <t>NOVOPANGEA GROUP SAS_WSD-AEXAP-60AT0-A3S</t>
  </si>
  <si>
    <t>NOVOPANGEA GROUP SAS_Software General_Otro_OMNISSA_N/A_WSU-AEXAB-24AT0-A3S</t>
  </si>
  <si>
    <t>WSU-AEXAB-24AT0-A3S</t>
  </si>
  <si>
    <t>NOVOPANGEA GROUP SAS_WSU-AEXAB-24AT0-A3S</t>
  </si>
  <si>
    <t>NOVOPANGEA GROUP SAS_Software General_Otro_OMNISSA_N/A_WSU-AEXAB-36AT0-A3S</t>
  </si>
  <si>
    <t>WSU-AEXAB-36AT0-A3S</t>
  </si>
  <si>
    <t>NOVOPANGEA GROUP SAS_WSU-AEXAB-36AT0-A3S</t>
  </si>
  <si>
    <t>NOVOPANGEA GROUP SAS_Software General_Otro_OMNISSA_N/A_WSU-AEXAB-48AT0-A3S</t>
  </si>
  <si>
    <t>WSU-AEXAB-48AT0-A3S</t>
  </si>
  <si>
    <t>NOVOPANGEA GROUP SAS_WSU-AEXAB-48AT0-A3S</t>
  </si>
  <si>
    <t>NOVOPANGEA GROUP SAS_Software General_Otro_OMNISSA_N/A_WSU-AEXAB-60AT0-A3S</t>
  </si>
  <si>
    <t>WSU-AEXAB-60AT0-A3S</t>
  </si>
  <si>
    <t>NOVOPANGEA GROUP SAS_WSU-AEXAB-60AT0-A3S</t>
  </si>
  <si>
    <t>NOVOPANGEA GROUP SAS_Software General_Otro_OMNISSA_N/A_WSU-AEXAP-24AT0-A3S</t>
  </si>
  <si>
    <t>WSU-AEXAP-24AT0-A3S</t>
  </si>
  <si>
    <t>NOVOPANGEA GROUP SAS_WSU-AEXAP-24AT0-A3S</t>
  </si>
  <si>
    <t>NOVOPANGEA GROUP SAS_Software General_Otro_OMNISSA_N/A_WSU-AEXAP-36AT0-A3S</t>
  </si>
  <si>
    <t>WSU-AEXAP-36AT0-A3S</t>
  </si>
  <si>
    <t>NOVOPANGEA GROUP SAS_WSU-AEXAP-36AT0-A3S</t>
  </si>
  <si>
    <t>NOVOPANGEA GROUP SAS_Software General_Otro_OMNISSA_N/A_WSU-AEXAP-48AT0-A3S</t>
  </si>
  <si>
    <t>WSU-AEXAP-48AT0-A3S</t>
  </si>
  <si>
    <t>NOVOPANGEA GROUP SAS_WSU-AEXAP-48AT0-A3S</t>
  </si>
  <si>
    <t>NOVOPANGEA GROUP SAS_Software General_Otro_OMNISSA_N/A_WSU-AEXAP-60AT0-A3S</t>
  </si>
  <si>
    <t>WSU-AEXAP-60AT0-A3S</t>
  </si>
  <si>
    <t>NOVOPANGEA GROUP SAS_WSU-AEXAP-60AT0-A3S</t>
  </si>
  <si>
    <t>NOVOPANGEA GROUP SAS_Software General_Otro_OMNISSA_N/A_WMD-AINTB-24AT0-A3S</t>
  </si>
  <si>
    <t>WMD-AINTB-24AT0-A3S</t>
  </si>
  <si>
    <t>Academic Omnissa Workspace ONE Intelligence SaaS Add-On - Managed Hosting - Per Device - Basic Support - 24 Months - Annual Payments</t>
  </si>
  <si>
    <t>NOVOPANGEA GROUP SAS_WMD-AINTB-24AT0-A3S</t>
  </si>
  <si>
    <t>NOVOPANGEA GROUP SAS_Software General_Otro_OMNISSA_N/A_WMD-AINTB-36AT0-A3S</t>
  </si>
  <si>
    <t>WMD-AINTB-36AT0-A3S</t>
  </si>
  <si>
    <t>Academic Omnissa Workspace ONE Intelligence SaaS Add-On - Managed Hosting - Per Device - Basic Support - 36 Months - Annual Payments</t>
  </si>
  <si>
    <t>NOVOPANGEA GROUP SAS_WMD-AINTB-36AT0-A3S</t>
  </si>
  <si>
    <t>NOVOPANGEA GROUP SAS_Software General_Otro_OMNISSA_N/A_WMD-AINTB-48AT0-A3S</t>
  </si>
  <si>
    <t>WMD-AINTB-48AT0-A3S</t>
  </si>
  <si>
    <t>Academic Omnissa Workspace ONE Intelligence SaaS Add-On - Managed Hosting - Per Device - Basic Support - 48 Months - Annual Payments</t>
  </si>
  <si>
    <t>NOVOPANGEA GROUP SAS_WMD-AINTB-48AT0-A3S</t>
  </si>
  <si>
    <t>NOVOPANGEA GROUP SAS_Software General_Otro_OMNISSA_N/A_WMD-AINTB-60AT0-A3S</t>
  </si>
  <si>
    <t>WMD-AINTB-60AT0-A3S</t>
  </si>
  <si>
    <t>Academic Omnissa Workspace ONE Intelligence SaaS Add-On - Managed Hosting - Per Device - Basic Support - 60 Months - Annual Payments</t>
  </si>
  <si>
    <t>NOVOPANGEA GROUP SAS_WMD-AINTB-60AT0-A3S</t>
  </si>
  <si>
    <t>NOVOPANGEA GROUP SAS_Software General_Otro_OMNISSA_N/A_WMD-AINTP-24AT0-A3S</t>
  </si>
  <si>
    <t>WMD-AINTP-24AT0-A3S</t>
  </si>
  <si>
    <t>Academic Omnissa Workspace ONE Intelligence SaaS Add-On - Managed Hosting - Per Device - Production Support - 24 Months - Annual Payments</t>
  </si>
  <si>
    <t>NOVOPANGEA GROUP SAS_WMD-AINTP-24AT0-A3S</t>
  </si>
  <si>
    <t>NOVOPANGEA GROUP SAS_Software General_Otro_OMNISSA_N/A_WMD-AINTP-36AT0-A3S</t>
  </si>
  <si>
    <t>WMD-AINTP-36AT0-A3S</t>
  </si>
  <si>
    <t>Academic Omnissa Workspace ONE Intelligence SaaS Add-On - Managed Hosting - Per Device - Production Support - 36 Months - Annual Payments</t>
  </si>
  <si>
    <t>NOVOPANGEA GROUP SAS_WMD-AINTP-36AT0-A3S</t>
  </si>
  <si>
    <t>NOVOPANGEA GROUP SAS_Software General_Otro_OMNISSA_N/A_WMD-AINTP-48AT0-A3S</t>
  </si>
  <si>
    <t>WMD-AINTP-48AT0-A3S</t>
  </si>
  <si>
    <t>Academic Omnissa Workspace ONE Intelligence SaaS Add-On - Managed Hosting - Per Device - Production Support - 48 Months - Annual Payments</t>
  </si>
  <si>
    <t>NOVOPANGEA GROUP SAS_WMD-AINTP-48AT0-A3S</t>
  </si>
  <si>
    <t>NOVOPANGEA GROUP SAS_Software General_Otro_OMNISSA_N/A_WMD-AINTP-60AT0-A3S</t>
  </si>
  <si>
    <t>WMD-AINTP-60AT0-A3S</t>
  </si>
  <si>
    <t>Academic Omnissa Workspace ONE Intelligence SaaS Add-On - Managed Hosting - Per Device - Production Support - 60 Months - Annual Payments</t>
  </si>
  <si>
    <t>NOVOPANGEA GROUP SAS_WMD-AINTP-60AT0-A3S</t>
  </si>
  <si>
    <t>NOVOPANGEA GROUP SAS_Software General_Otro_OMNISSA_N/A_WMU-AINTB-24AT0-A3S</t>
  </si>
  <si>
    <t>WMU-AINTB-24AT0-A3S</t>
  </si>
  <si>
    <t>Academic Omnissa Workspace ONE Intelligence SaaS Add-On - Managed Hosting - Per User - Basic Support - 24 Months - Annual Payments</t>
  </si>
  <si>
    <t>NOVOPANGEA GROUP SAS_WMU-AINTB-24AT0-A3S</t>
  </si>
  <si>
    <t>NOVOPANGEA GROUP SAS_Software General_Otro_OMNISSA_N/A_WMU-AINTB-36AT0-A3S</t>
  </si>
  <si>
    <t>WMU-AINTB-36AT0-A3S</t>
  </si>
  <si>
    <t>Academic Omnissa Workspace ONE Intelligence SaaS Add-On - Managed Hosting - Per User - Basic Support - 36 Months - Annual Payments</t>
  </si>
  <si>
    <t>NOVOPANGEA GROUP SAS_WMU-AINTB-36AT0-A3S</t>
  </si>
  <si>
    <t>NOVOPANGEA GROUP SAS_Software General_Otro_OMNISSA_N/A_WMU-AINTB-48AT0-A3S</t>
  </si>
  <si>
    <t>WMU-AINTB-48AT0-A3S</t>
  </si>
  <si>
    <t>Academic Omnissa Workspace ONE Intelligence SaaS Add-On - Managed Hosting - Per User - Basic Support - 48 Months - Annual Payments</t>
  </si>
  <si>
    <t>NOVOPANGEA GROUP SAS_WMU-AINTB-48AT0-A3S</t>
  </si>
  <si>
    <t>NOVOPANGEA GROUP SAS_Software General_Otro_OMNISSA_N/A_WMU-AINTB-60AT0-A3S</t>
  </si>
  <si>
    <t>WMU-AINTB-60AT0-A3S</t>
  </si>
  <si>
    <t>Academic Omnissa Workspace ONE Intelligence SaaS Add-On - Managed Hosting - Per User - Basic Support - 60 Months - Annual Payments</t>
  </si>
  <si>
    <t>NOVOPANGEA GROUP SAS_WMU-AINTB-60AT0-A3S</t>
  </si>
  <si>
    <t>NOVOPANGEA GROUP SAS_Software General_Otro_OMNISSA_N/A_WMU-AINTP-24AT0-A3S</t>
  </si>
  <si>
    <t>WMU-AINTP-24AT0-A3S</t>
  </si>
  <si>
    <t>Academic Omnissa Workspace ONE Intelligence SaaS Add-On - Managed Hosting - Per User - Production Support - 24 Months - Annual Payments</t>
  </si>
  <si>
    <t>NOVOPANGEA GROUP SAS_WMU-AINTP-24AT0-A3S</t>
  </si>
  <si>
    <t>NOVOPANGEA GROUP SAS_Software General_Otro_OMNISSA_N/A_WMU-AINTP-36AT0-A3S</t>
  </si>
  <si>
    <t>WMU-AINTP-36AT0-A3S</t>
  </si>
  <si>
    <t>Academic Omnissa Workspace ONE Intelligence SaaS Add-On - Managed Hosting - Per User - Production Support - 36 Months - Annual Payments</t>
  </si>
  <si>
    <t>NOVOPANGEA GROUP SAS_WMU-AINTP-36AT0-A3S</t>
  </si>
  <si>
    <t>NOVOPANGEA GROUP SAS_Software General_Otro_OMNISSA_N/A_WMU-AINTP-48AT0-A3S</t>
  </si>
  <si>
    <t>WMU-AINTP-48AT0-A3S</t>
  </si>
  <si>
    <t>Academic Omnissa Workspace ONE Intelligence SaaS Add-On - Managed Hosting - Per User - Production Support - 48 Months - Annual Payments</t>
  </si>
  <si>
    <t>NOVOPANGEA GROUP SAS_WMU-AINTP-48AT0-A3S</t>
  </si>
  <si>
    <t>NOVOPANGEA GROUP SAS_Software General_Otro_OMNISSA_N/A_WMU-AINTP-60AT0-A3S</t>
  </si>
  <si>
    <t>WMU-AINTP-60AT0-A3S</t>
  </si>
  <si>
    <t>Academic Omnissa Workspace ONE Intelligence SaaS Add-On - Managed Hosting - Per User - Production Support - 60 Months - Annual Payments</t>
  </si>
  <si>
    <t>NOVOPANGEA GROUP SAS_WMU-AINTP-60AT0-A3S</t>
  </si>
  <si>
    <t>NOVOPANGEA GROUP SAS_Software General_Otro_OMNISSA_N/A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WSD-AINTB-24AT0-A3S</t>
  </si>
  <si>
    <t>NOVOPANGEA GROUP SAS_Software General_Otro_OMNISSA_N/A_WSD-AINTB-36AT0-A3S</t>
  </si>
  <si>
    <t>WSD-AINTB-36AT0-A3S</t>
  </si>
  <si>
    <t>Academic Omnissa Workspace ONE Intelligence SaaS Add-On - SaaS - Per Device - Basic Support - 36 Months - Annual Payments</t>
  </si>
  <si>
    <t>NOVOPANGEA GROUP SAS_WSD-AINTB-36AT0-A3S</t>
  </si>
  <si>
    <t>NOVOPANGEA GROUP SAS_Software General_Otro_OMNISSA_N/A_WSD-AINTB-48AT0-A3S</t>
  </si>
  <si>
    <t>WSD-AINTB-48AT0-A3S</t>
  </si>
  <si>
    <t>Academic Omnissa Workspace ONE Intelligence SaaS Add-On - SaaS - Per Device - Basic Support - 48 Months - Annual Payments</t>
  </si>
  <si>
    <t>NOVOPANGEA GROUP SAS_WSD-AINTB-48AT0-A3S</t>
  </si>
  <si>
    <t>NOVOPANGEA GROUP SAS_Software General_Otro_OMNISSA_N/A_WSD-AINTB-60AT0-A3S</t>
  </si>
  <si>
    <t>WSD-AINTB-60AT0-A3S</t>
  </si>
  <si>
    <t>Academic Omnissa Workspace ONE Intelligence SaaS Add-On - SaaS - Per Device - Basic Support - 60 Months - Annual Payments</t>
  </si>
  <si>
    <t>NOVOPANGEA GROUP SAS_WSD-AINTB-60AT0-A3S</t>
  </si>
  <si>
    <t>NOVOPANGEA GROUP SAS_Software General_Otro_OMNISSA_N/A_WSD-AINTP-24AT0-A3S</t>
  </si>
  <si>
    <t>WSD-AINTP-24AT0-A3S</t>
  </si>
  <si>
    <t>Academic Omnissa Workspace ONE Intelligence SaaS Add-On - SaaS - Per Device - Production Support - 24 Months - Annual Payments</t>
  </si>
  <si>
    <t>NOVOPANGEA GROUP SAS_WSD-AINTP-24AT0-A3S</t>
  </si>
  <si>
    <t>NOVOPANGEA GROUP SAS_Software General_Otro_OMNISSA_N/A_WSD-AINTP-36AT0-A3S</t>
  </si>
  <si>
    <t>WSD-AINTP-36AT0-A3S</t>
  </si>
  <si>
    <t>Academic Omnissa Workspace ONE Intelligence SaaS Add-On - SaaS - Per Device - Production Support - 36 Months - Annual Payments</t>
  </si>
  <si>
    <t>NOVOPANGEA GROUP SAS_WSD-AINTP-36AT0-A3S</t>
  </si>
  <si>
    <t>NOVOPANGEA GROUP SAS_Software General_Otro_OMNISSA_N/A_WSD-AINTP-48AT0-A3S</t>
  </si>
  <si>
    <t>WSD-AINTP-48AT0-A3S</t>
  </si>
  <si>
    <t>Academic Omnissa Workspace ONE Intelligence SaaS Add-On - SaaS - Per Device - Production Support - 48 Months - Annual Payments</t>
  </si>
  <si>
    <t>NOVOPANGEA GROUP SAS_WSD-AINTP-48AT0-A3S</t>
  </si>
  <si>
    <t>NOVOPANGEA GROUP SAS_Software General_Otro_OMNISSA_N/A_WSD-AINTP-60AT0-A3S</t>
  </si>
  <si>
    <t>WSD-AINTP-60AT0-A3S</t>
  </si>
  <si>
    <t>Academic Omnissa Workspace ONE Intelligence SaaS Add-On - SaaS - Per Device - Production Support - 60 Months - Annual Payments</t>
  </si>
  <si>
    <t>NOVOPANGEA GROUP SAS_WSD-AINTP-60AT0-A3S</t>
  </si>
  <si>
    <t>NOVOPANGEA GROUP SAS_Software General_Otro_OMNISSA_N/A_WSU-AINTB-24AT0-A3S</t>
  </si>
  <si>
    <t>WSU-AINTB-24AT0-A3S</t>
  </si>
  <si>
    <t>Academic Omnissa Workspace ONE Intelligence SaaS Add-On - SaaS - Per User - Basic Support - 24 Months - Annual Payments</t>
  </si>
  <si>
    <t>NOVOPANGEA GROUP SAS_WSU-AINTB-24AT0-A3S</t>
  </si>
  <si>
    <t>NOVOPANGEA GROUP SAS_Software General_Otro_OMNISSA_N/A_WSU-AINTB-36AT0-A3S</t>
  </si>
  <si>
    <t>WSU-AINTB-36AT0-A3S</t>
  </si>
  <si>
    <t>Academic Omnissa Workspace ONE Intelligence SaaS Add-On - SaaS - Per User - Basic Support - 36 Months - Annual Payments</t>
  </si>
  <si>
    <t>NOVOPANGEA GROUP SAS_WSU-AINTB-36AT0-A3S</t>
  </si>
  <si>
    <t>NOVOPANGEA GROUP SAS_Software General_Otro_OMNISSA_N/A_WSU-AINTB-48AT0-A3S</t>
  </si>
  <si>
    <t>WSU-AINTB-48AT0-A3S</t>
  </si>
  <si>
    <t>Academic Omnissa Workspace ONE Intelligence SaaS Add-On - SaaS - Per User - Basic Support - 48 Months - Annual Payments</t>
  </si>
  <si>
    <t>NOVOPANGEA GROUP SAS_WSU-AINTB-48AT0-A3S</t>
  </si>
  <si>
    <t>NOVOPANGEA GROUP SAS_Software General_Otro_OMNISSA_N/A_WSU-AINTB-60AT0-A3S</t>
  </si>
  <si>
    <t>WSU-AINTB-60AT0-A3S</t>
  </si>
  <si>
    <t>Academic Omnissa Workspace ONE Intelligence SaaS Add-On - SaaS - Per User - Basic Support - 60 Months - Annual Payments</t>
  </si>
  <si>
    <t>NOVOPANGEA GROUP SAS_WSU-AINTB-60AT0-A3S</t>
  </si>
  <si>
    <t>NOVOPANGEA GROUP SAS_Software General_Otro_OMNISSA_N/A_WSU-AINTP-24AT0-A3S</t>
  </si>
  <si>
    <t>WSU-AINTP-24AT0-A3S</t>
  </si>
  <si>
    <t>Academic Omnissa Workspace ONE Intelligence SaaS Add-On - SaaS - Per User - Production Support - 24 Months - Annual Payments</t>
  </si>
  <si>
    <t>NOVOPANGEA GROUP SAS_WSU-AINTP-24AT0-A3S</t>
  </si>
  <si>
    <t>NOVOPANGEA GROUP SAS_Software General_Otro_OMNISSA_N/A_WSU-AINTP-36AT0-A3S</t>
  </si>
  <si>
    <t>WSU-AINTP-36AT0-A3S</t>
  </si>
  <si>
    <t>Academic Omnissa Workspace ONE Intelligence SaaS Add-On - SaaS - Per User - Production Support - 36 Months - Annual Payments</t>
  </si>
  <si>
    <t>NOVOPANGEA GROUP SAS_WSU-AINTP-36AT0-A3S</t>
  </si>
  <si>
    <t>NOVOPANGEA GROUP SAS_Software General_Otro_OMNISSA_N/A_WSU-AINTP-48AT0-A3S</t>
  </si>
  <si>
    <t>WSU-AINTP-48AT0-A3S</t>
  </si>
  <si>
    <t>Academic Omnissa Workspace ONE Intelligence SaaS Add-On - SaaS - Per User - Production Support - 48 Months - Annual Payments</t>
  </si>
  <si>
    <t>NOVOPANGEA GROUP SAS_WSU-AINTP-48AT0-A3S</t>
  </si>
  <si>
    <t>NOVOPANGEA GROUP SAS_Software General_Otro_OMNISSA_N/A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WSU-AINTP-60AT0-A3S</t>
  </si>
  <si>
    <t>NOVOPANGEA GROUP SAS_Software General_Otro_OMNISSA_N/A_WMD-ARSAB-24AT0-A3S</t>
  </si>
  <si>
    <t>WMD-ARSAB-24AT0-A3S</t>
  </si>
  <si>
    <t>Academic Omnissa Workspace ONE Risk Analytics Add-on - Managed Hosting - Per Device - Basic Support - 24 Months - Annual Payments</t>
  </si>
  <si>
    <t>NOVOPANGEA GROUP SAS_WMD-ARSAB-24AT0-A3S</t>
  </si>
  <si>
    <t>NOVOPANGEA GROUP SAS_Software General_Otro_OMNISSA_N/A_WMD-ARSAB-36AT0-A3S</t>
  </si>
  <si>
    <t>WMD-ARSAB-36AT0-A3S</t>
  </si>
  <si>
    <t>Academic Omnissa Workspace ONE Risk Analytics Add-on - Managed Hosting - Per Device - Basic Support - 36 Months - Annual Payments</t>
  </si>
  <si>
    <t>NOVOPANGEA GROUP SAS_WMD-ARSAB-36AT0-A3S</t>
  </si>
  <si>
    <t>NOVOPANGEA GROUP SAS_Software General_Otro_OMNISSA_N/A_WMD-ARSAB-48AT0-A3S</t>
  </si>
  <si>
    <t>WMD-ARSAB-48AT0-A3S</t>
  </si>
  <si>
    <t>Academic Omnissa Workspace ONE Risk Analytics Add-on - Managed Hosting - Per Device - Basic Support - 48 Months - Annual Payments</t>
  </si>
  <si>
    <t>NOVOPANGEA GROUP SAS_WMD-ARSAB-48AT0-A3S</t>
  </si>
  <si>
    <t>NOVOPANGEA GROUP SAS_Software General_Otro_OMNISSA_N/A_WMD-ARSAB-60AT0-A3S</t>
  </si>
  <si>
    <t>WMD-ARSAB-60AT0-A3S</t>
  </si>
  <si>
    <t>Academic Omnissa Workspace ONE Risk Analytics Add-on - Managed Hosting - Per Device - Basic Support - 60 Months - Annual Payments</t>
  </si>
  <si>
    <t>NOVOPANGEA GROUP SAS_WMD-ARSAB-60AT0-A3S</t>
  </si>
  <si>
    <t>NOVOPANGEA GROUP SAS_Software General_Otro_OMNISSA_N/A_WMD-ARSAP-24AT0-A3S</t>
  </si>
  <si>
    <t>WMD-ARSAP-24AT0-A3S</t>
  </si>
  <si>
    <t>Academic Omnissa Workspace ONE Risk Analytics Add-on - Managed Hosting - Per Device - Production Support - 24 Months - Annual Payments</t>
  </si>
  <si>
    <t>NOVOPANGEA GROUP SAS_WMD-ARSAP-24AT0-A3S</t>
  </si>
  <si>
    <t>NOVOPANGEA GROUP SAS_Software General_Otro_OMNISSA_N/A_WMD-ARSAP-36AT0-A3S</t>
  </si>
  <si>
    <t>WMD-ARSAP-36AT0-A3S</t>
  </si>
  <si>
    <t>Academic Omnissa Workspace ONE Risk Analytics Add-on - Managed Hosting - Per Device - Production Support - 36 Months - Annual Payments</t>
  </si>
  <si>
    <t>NOVOPANGEA GROUP SAS_WMD-ARSAP-36AT0-A3S</t>
  </si>
  <si>
    <t>NOVOPANGEA GROUP SAS_Software General_Otro_OMNISSA_N/A_WMD-ARSAP-48AT0-A3S</t>
  </si>
  <si>
    <t>WMD-ARSAP-48AT0-A3S</t>
  </si>
  <si>
    <t>Academic Omnissa Workspace ONE Risk Analytics Add-on - Managed Hosting - Per Device - Production Support - 48 Months - Annual Payments</t>
  </si>
  <si>
    <t>NOVOPANGEA GROUP SAS_WMD-ARSAP-48AT0-A3S</t>
  </si>
  <si>
    <t>NOVOPANGEA GROUP SAS_Software General_Otro_OMNISSA_N/A_WMD-ARSAP-60AT0-A3S</t>
  </si>
  <si>
    <t>WMD-ARSAP-60AT0-A3S</t>
  </si>
  <si>
    <t>Academic Omnissa Workspace ONE Risk Analytics Add-on - Managed Hosting - Per Device - Production Support - 60 Months - Annual Payments</t>
  </si>
  <si>
    <t>NOVOPANGEA GROUP SAS_WMD-ARSAP-60AT0-A3S</t>
  </si>
  <si>
    <t>NOVOPANGEA GROUP SAS_Software General_Otro_OMNISSA_N/A_WMU-ARSAB-24AT0-A3S</t>
  </si>
  <si>
    <t>WMU-ARSAB-24AT0-A3S</t>
  </si>
  <si>
    <t>Academic Omnissa Workspace ONE Risk Analytics Add-on - Managed Hosting - Per User - Basic Support - 24 Months - Annual Payments</t>
  </si>
  <si>
    <t>NOVOPANGEA GROUP SAS_WMU-ARSAB-24AT0-A3S</t>
  </si>
  <si>
    <t>NOVOPANGEA GROUP SAS_Software General_Otro_OMNISSA_N/A_WMU-ARSAB-36AT0-A3S</t>
  </si>
  <si>
    <t>WMU-ARSAB-36AT0-A3S</t>
  </si>
  <si>
    <t>Academic Omnissa Workspace ONE Risk Analytics Add-on - Managed Hosting - Per User - Basic Support - 36 Months - Annual Payments</t>
  </si>
  <si>
    <t>NOVOPANGEA GROUP SAS_WMU-ARSAB-36AT0-A3S</t>
  </si>
  <si>
    <t>NOVOPANGEA GROUP SAS_Software General_Otro_OMNISSA_N/A_WMU-ARSAB-48AT0-A3S</t>
  </si>
  <si>
    <t>WMU-ARSAB-48AT0-A3S</t>
  </si>
  <si>
    <t>Academic Omnissa Workspace ONE Risk Analytics Add-on - Managed Hosting - Per User - Basic Support - 48 Months - Annual Payments</t>
  </si>
  <si>
    <t>NOVOPANGEA GROUP SAS_WMU-ARSAB-48AT0-A3S</t>
  </si>
  <si>
    <t>NOVOPANGEA GROUP SAS_Software General_Otro_OMNISSA_N/A_WMU-ARSAB-60AT0-A3S</t>
  </si>
  <si>
    <t>WMU-ARSAB-60AT0-A3S</t>
  </si>
  <si>
    <t>Academic Omnissa Workspace ONE Risk Analytics Add-on - Managed Hosting - Per User - Basic Support - 60 Months - Annual Payments</t>
  </si>
  <si>
    <t>NOVOPANGEA GROUP SAS_WMU-ARSAB-60AT0-A3S</t>
  </si>
  <si>
    <t>NOVOPANGEA GROUP SAS_Software General_Otro_OMNISSA_N/A_WMU-ARSAP-24AT0-A3S</t>
  </si>
  <si>
    <t>WMU-ARSAP-24AT0-A3S</t>
  </si>
  <si>
    <t>Academic Omnissa Workspace ONE Risk Analytics Add-on - Managed Hosting - Per User - Production Support - 24 Months - Annual Payments</t>
  </si>
  <si>
    <t>NOVOPANGEA GROUP SAS_WMU-ARSAP-24AT0-A3S</t>
  </si>
  <si>
    <t>NOVOPANGEA GROUP SAS_Software General_Otro_OMNISSA_N/A_WMU-ARSAP-36AT0-A3S</t>
  </si>
  <si>
    <t>WMU-ARSAP-36AT0-A3S</t>
  </si>
  <si>
    <t>Academic Omnissa Workspace ONE Risk Analytics Add-on - Managed Hosting - Per User - Production Support - 36 Months - Annual Payments</t>
  </si>
  <si>
    <t>NOVOPANGEA GROUP SAS_WMU-ARSAP-36AT0-A3S</t>
  </si>
  <si>
    <t>NOVOPANGEA GROUP SAS_Software General_Otro_OMNISSA_N/A_WMU-ARSAP-48AT0-A3S</t>
  </si>
  <si>
    <t>WMU-ARSAP-48AT0-A3S</t>
  </si>
  <si>
    <t>Academic Omnissa Workspace ONE Risk Analytics Add-on - Managed Hosting - Per User - Production Support - 48 Months - Annual Payments</t>
  </si>
  <si>
    <t>NOVOPANGEA GROUP SAS_WMU-ARSAP-48AT0-A3S</t>
  </si>
  <si>
    <t>NOVOPANGEA GROUP SAS_Software General_Otro_OMNISSA_N/A_WMU-ARSAP-60AT0-A3S</t>
  </si>
  <si>
    <t>WMU-ARSAP-60AT0-A3S</t>
  </si>
  <si>
    <t>Academic Omnissa Workspace ONE Risk Analytics Add-on - Managed Hosting - Per User - Production Support - 60 Months - Annual Payments</t>
  </si>
  <si>
    <t>NOVOPANGEA GROUP SAS_WMU-ARSAP-60AT0-A3S</t>
  </si>
  <si>
    <t>NOVOPANGEA GROUP SAS_Software General_Otro_OMNISSA_N/A_WSD-ARSAB-24AT0-A3S</t>
  </si>
  <si>
    <t>WSD-ARSAB-24AT0-A3S</t>
  </si>
  <si>
    <t>NOVOPANGEA GROUP SAS_WSD-ARSAB-24AT0-A3S</t>
  </si>
  <si>
    <t>NOVOPANGEA GROUP SAS_Software General_Otro_OMNISSA_N/A_WSD-ARSAB-36AT0-A3S</t>
  </si>
  <si>
    <t>WSD-ARSAB-36AT0-A3S</t>
  </si>
  <si>
    <t>NOVOPANGEA GROUP SAS_WSD-ARSAB-36AT0-A3S</t>
  </si>
  <si>
    <t>NOVOPANGEA GROUP SAS_Software General_Otro_OMNISSA_N/A_WSD-ARSAB-48AT0-A3S</t>
  </si>
  <si>
    <t>WSD-ARSAB-48AT0-A3S</t>
  </si>
  <si>
    <t>NOVOPANGEA GROUP SAS_WSD-ARSAB-48AT0-A3S</t>
  </si>
  <si>
    <t>NOVOPANGEA GROUP SAS_Software General_Otro_OMNISSA_N/A_WSD-ARSAB-60AT0-A3S</t>
  </si>
  <si>
    <t>WSD-ARSAB-60AT0-A3S</t>
  </si>
  <si>
    <t>NOVOPANGEA GROUP SAS_WSD-ARSAB-60AT0-A3S</t>
  </si>
  <si>
    <t>NOVOPANGEA GROUP SAS_Software General_Otro_OMNISSA_N/A_WSD-ARSAP-24AT0-A3S</t>
  </si>
  <si>
    <t>WSD-ARSAP-24AT0-A3S</t>
  </si>
  <si>
    <t>NOVOPANGEA GROUP SAS_WSD-ARSAP-24AT0-A3S</t>
  </si>
  <si>
    <t>NOVOPANGEA GROUP SAS_Software General_Otro_OMNISSA_N/A_WSD-ARSAP-36AT0-A3S</t>
  </si>
  <si>
    <t>WSD-ARSAP-36AT0-A3S</t>
  </si>
  <si>
    <t>NOVOPANGEA GROUP SAS_WSD-ARSAP-36AT0-A3S</t>
  </si>
  <si>
    <t>NOVOPANGEA GROUP SAS_Software General_Otro_OMNISSA_N/A_WSD-ARSAP-48AT0-A3S</t>
  </si>
  <si>
    <t>WSD-ARSAP-48AT0-A3S</t>
  </si>
  <si>
    <t>NOVOPANGEA GROUP SAS_WSD-ARSAP-48AT0-A3S</t>
  </si>
  <si>
    <t>NOVOPANGEA GROUP SAS_Software General_Otro_OMNISSA_N/A_WSD-ARSAP-60AT0-A3S</t>
  </si>
  <si>
    <t>WSD-ARSAP-60AT0-A3S</t>
  </si>
  <si>
    <t>NOVOPANGEA GROUP SAS_WSD-ARSAP-60AT0-A3S</t>
  </si>
  <si>
    <t>NOVOPANGEA GROUP SAS_Software General_Otro_OMNISSA_N/A_WSU-ARSAB-24AT0-A3S</t>
  </si>
  <si>
    <t>WSU-ARSAB-24AT0-A3S</t>
  </si>
  <si>
    <t>NOVOPANGEA GROUP SAS_WSU-ARSAB-24AT0-A3S</t>
  </si>
  <si>
    <t>NOVOPANGEA GROUP SAS_Software General_Otro_OMNISSA_N/A_WSU-ARSAB-36AT0-A3S</t>
  </si>
  <si>
    <t>WSU-ARSAB-36AT0-A3S</t>
  </si>
  <si>
    <t>NOVOPANGEA GROUP SAS_WSU-ARSAB-36AT0-A3S</t>
  </si>
  <si>
    <t>NOVOPANGEA GROUP SAS_Software General_Otro_OMNISSA_N/A_WSU-ARSAB-48AT0-A3S</t>
  </si>
  <si>
    <t>WSU-ARSAB-48AT0-A3S</t>
  </si>
  <si>
    <t>NOVOPANGEA GROUP SAS_WSU-ARSAB-48AT0-A3S</t>
  </si>
  <si>
    <t>NOVOPANGEA GROUP SAS_Software General_Otro_OMNISSA_N/A_WSU-ARSAB-60AT0-A3S</t>
  </si>
  <si>
    <t>WSU-ARSAB-60AT0-A3S</t>
  </si>
  <si>
    <t>NOVOPANGEA GROUP SAS_WSU-ARSAB-60AT0-A3S</t>
  </si>
  <si>
    <t>NOVOPANGEA GROUP SAS_Software General_Otro_OMNISSA_N/A_WSU-ARSAP-24AT0-A3S</t>
  </si>
  <si>
    <t>WSU-ARSAP-24AT0-A3S</t>
  </si>
  <si>
    <t>NOVOPANGEA GROUP SAS_WSU-ARSAP-24AT0-A3S</t>
  </si>
  <si>
    <t>NOVOPANGEA GROUP SAS_Software General_Otro_OMNISSA_N/A_WSU-ARSAP-36AT0-A3S</t>
  </si>
  <si>
    <t>WSU-ARSAP-36AT0-A3S</t>
  </si>
  <si>
    <t>NOVOPANGEA GROUP SAS_WSU-ARSAP-36AT0-A3S</t>
  </si>
  <si>
    <t>NOVOPANGEA GROUP SAS_Software General_Otro_OMNISSA_N/A_WSU-ARSAP-48AT0-A3S</t>
  </si>
  <si>
    <t>WSU-ARSAP-48AT0-A3S</t>
  </si>
  <si>
    <t>NOVOPANGEA GROUP SAS_WSU-ARSAP-48AT0-A3S</t>
  </si>
  <si>
    <t>NOVOPANGEA GROUP SAS_Software General_Otro_OMNISSA_N/A_WSU-ARSAP-60AT0-A3S</t>
  </si>
  <si>
    <t>WSU-ARSAP-60AT0-A3S</t>
  </si>
  <si>
    <t>NOVOPANGEA GROUP SAS_WSU-ARSAP-60AT0-A3S</t>
  </si>
  <si>
    <t>NOVOPANGEA GROUP SAS_Software General_Otro_OMNISSA_N/A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WMU-AUEXABP-24AT0-A3S</t>
  </si>
  <si>
    <t>NOVOPANGEA GROUP SAS_Software General_Otro_OMNISSA_N/A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WMU-AUEXABP-36AT0-A3S</t>
  </si>
  <si>
    <t>NOVOPANGEA GROUP SAS_Software General_Otro_OMNISSA_N/A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WMU-AUEXABP-48AT0-A3S</t>
  </si>
  <si>
    <t>NOVOPANGEA GROUP SAS_Software General_Otro_OMNISSA_N/A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WMU-AUEXABP-60AT0-A3S</t>
  </si>
  <si>
    <t>NOVOPANGEA GROUP SAS_Software General_Otro_OMNISSA_N/A_WSD-AUEXABP-24AT0-A3S</t>
  </si>
  <si>
    <t>WSD-AUEXABP-24AT0-A3S</t>
  </si>
  <si>
    <t>NOVOPANGEA GROUP SAS_WSD-AUEXABP-24AT0-A3S</t>
  </si>
  <si>
    <t>NOVOPANGEA GROUP SAS_Software General_Otro_OMNISSA_N/A_WSD-AUEXABP-36AT0-A3S</t>
  </si>
  <si>
    <t>WSD-AUEXABP-36AT0-A3S</t>
  </si>
  <si>
    <t>NOVOPANGEA GROUP SAS_WSD-AUEXABP-36AT0-A3S</t>
  </si>
  <si>
    <t>NOVOPANGEA GROUP SAS_Software General_Otro_OMNISSA_N/A_WSD-AUEXABP-48AT0-A3S</t>
  </si>
  <si>
    <t>WSD-AUEXABP-48AT0-A3S</t>
  </si>
  <si>
    <t>NOVOPANGEA GROUP SAS_WSD-AUEXABP-48AT0-A3S</t>
  </si>
  <si>
    <t>NOVOPANGEA GROUP SAS_Software General_Otro_OMNISSA_N/A_WSD-AUEXABP-60AT0-A3S</t>
  </si>
  <si>
    <t>WSD-AUEXABP-60AT0-A3S</t>
  </si>
  <si>
    <t>NOVOPANGEA GROUP SAS_WSD-AUEXABP-60AT0-A3S</t>
  </si>
  <si>
    <t>NOVOPANGEA GROUP SAS_Software General_Otro_OMNISSA_N/A_WSU-AUEXABP-24AT0-A3S</t>
  </si>
  <si>
    <t>WSU-AUEXABP-24AT0-A3S</t>
  </si>
  <si>
    <t>NOVOPANGEA GROUP SAS_WSU-AUEXABP-24AT0-A3S</t>
  </si>
  <si>
    <t>NOVOPANGEA GROUP SAS_Software General_Otro_OMNISSA_N/A_WSU-AUEXABP-36AT0-A3S</t>
  </si>
  <si>
    <t>WSU-AUEXABP-36AT0-A3S</t>
  </si>
  <si>
    <t>NOVOPANGEA GROUP SAS_WSU-AUEXABP-36AT0-A3S</t>
  </si>
  <si>
    <t>NOVOPANGEA GROUP SAS_Software General_Otro_OMNISSA_N/A_WSU-AUEXABP-48AT0-A3S</t>
  </si>
  <si>
    <t>WSU-AUEXABP-48AT0-A3S</t>
  </si>
  <si>
    <t>NOVOPANGEA GROUP SAS_WSU-AUEXABP-48AT0-A3S</t>
  </si>
  <si>
    <t>NOVOPANGEA GROUP SAS_Software General_Otro_OMNISSA_N/A_WSU-AUEXABP-60AT0-A3S</t>
  </si>
  <si>
    <t>WSU-AUEXABP-60AT0-A3S</t>
  </si>
  <si>
    <t>NOVOPANGEA GROUP SAS_WSU-AUEXABP-60AT0-A3S</t>
  </si>
  <si>
    <t>NOVOPANGEA GROUP SAS_Software General_Otro_OMNISSA_N/A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WMU-AUEXADB-24AT0-A3S</t>
  </si>
  <si>
    <t>NOVOPANGEA GROUP SAS_Software General_Otro_OMNISSA_N/A_WMU-AUEXADB-36AT0-A3S</t>
  </si>
  <si>
    <t>WMU-AUEXADB-36AT0-A3S</t>
  </si>
  <si>
    <t>Academic Upgrade: Omnissa Workspace ONE Experience Management Add-on (Per Device) to Workspace ONE Experience Management Add-on - Managed Hosting - Per User - Basic Support - 36 Months - Annual Payment</t>
  </si>
  <si>
    <t>NOVOPANGEA GROUP SAS_WMU-AUEXADB-36AT0-A3S</t>
  </si>
  <si>
    <t>NOVOPANGEA GROUP SAS_Software General_Otro_OMNISSA_N/A_WMU-AUEXADB-48AT0-A3S</t>
  </si>
  <si>
    <t>WMU-AUEXADB-48AT0-A3S</t>
  </si>
  <si>
    <t>Academic Upgrade: Omnissa Workspace ONE Experience Management Add-on (Per Device) to Workspace ONE Experience Management Add-on - Managed Hosting - Per User - Basic Support - 48 Months - Annual Payment</t>
  </si>
  <si>
    <t>NOVOPANGEA GROUP SAS_WMU-AUEXADB-48AT0-A3S</t>
  </si>
  <si>
    <t>NOVOPANGEA GROUP SAS_Software General_Otro_OMNISSA_N/A_WMU-AUEXADB-60AT0-A3S</t>
  </si>
  <si>
    <t>WMU-AUEXADB-60AT0-A3S</t>
  </si>
  <si>
    <t>Academic Upgrade: Omnissa Workspace ONE Experience Management Add-on (Per Device) to Workspace ONE Experience Management Add-on - Managed Hosting - Per User - Basic Support - 60 Months - Annual Payment</t>
  </si>
  <si>
    <t>NOVOPANGEA GROUP SAS_WMU-AUEXADB-60AT0-A3S</t>
  </si>
  <si>
    <t>NOVOPANGEA GROUP SAS_Software General_Otro_OMNISSA_N/A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WMU-AUEXADP-24AT0-A3S</t>
  </si>
  <si>
    <t>NOVOPANGEA GROUP SAS_Software General_Otro_OMNISSA_N/A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WMU-AUEXADP-36AT0-A3S</t>
  </si>
  <si>
    <t>NOVOPANGEA GROUP SAS_Software General_Otro_OMNISSA_N/A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WMU-AUEXADP-48AT0-A3S</t>
  </si>
  <si>
    <t>NOVOPANGEA GROUP SAS_Software General_Otro_OMNISSA_N/A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WMU-AUEXADP-60AT0-A3S</t>
  </si>
  <si>
    <t>NOVOPANGEA GROUP SAS_Software General_Otro_OMNISSA_N/A_WSU-AUEXADB-24AT0-A3S</t>
  </si>
  <si>
    <t>WSU-AUEXADB-24AT0-A3S</t>
  </si>
  <si>
    <t>NOVOPANGEA GROUP SAS_WSU-AUEXADB-24AT0-A3S</t>
  </si>
  <si>
    <t>NOVOPANGEA GROUP SAS_Software General_Otro_OMNISSA_N/A_WSU-AUEXADB-36AT0-A3S</t>
  </si>
  <si>
    <t>WSU-AUEXADB-36AT0-A3S</t>
  </si>
  <si>
    <t>NOVOPANGEA GROUP SAS_WSU-AUEXADB-36AT0-A3S</t>
  </si>
  <si>
    <t>NOVOPANGEA GROUP SAS_Software General_Otro_OMNISSA_N/A_WSU-AUEXADB-48AT0-A3S</t>
  </si>
  <si>
    <t>WSU-AUEXADB-48AT0-A3S</t>
  </si>
  <si>
    <t>NOVOPANGEA GROUP SAS_WSU-AUEXADB-48AT0-A3S</t>
  </si>
  <si>
    <t>NOVOPANGEA GROUP SAS_Software General_Otro_OMNISSA_N/A_WSU-AUEXADB-60AT0-A3S</t>
  </si>
  <si>
    <t>WSU-AUEXADB-60AT0-A3S</t>
  </si>
  <si>
    <t>NOVOPANGEA GROUP SAS_WSU-AUEXADB-60AT0-A3S</t>
  </si>
  <si>
    <t>NOVOPANGEA GROUP SAS_Software General_Otro_OMNISSA_N/A_WSU-AUEXADP-24AT0-A3S</t>
  </si>
  <si>
    <t>WSU-AUEXADP-24AT0-A3S</t>
  </si>
  <si>
    <t>NOVOPANGEA GROUP SAS_WSU-AUEXADP-24AT0-A3S</t>
  </si>
  <si>
    <t>NOVOPANGEA GROUP SAS_Software General_Otro_OMNISSA_N/A_WSU-AUEXADP-36AT0-A3S</t>
  </si>
  <si>
    <t>WSU-AUEXADP-36AT0-A3S</t>
  </si>
  <si>
    <t>NOVOPANGEA GROUP SAS_WSU-AUEXADP-36AT0-A3S</t>
  </si>
  <si>
    <t>NOVOPANGEA GROUP SAS_Software General_Otro_OMNISSA_N/A_WSU-AUEXADP-48AT0-A3S</t>
  </si>
  <si>
    <t>WSU-AUEXADP-48AT0-A3S</t>
  </si>
  <si>
    <t>NOVOPANGEA GROUP SAS_WSU-AUEXADP-48AT0-A3S</t>
  </si>
  <si>
    <t>NOVOPANGEA GROUP SAS_Software General_Otro_OMNISSA_N/A_WSU-AUEXADP-60AT0-A3S</t>
  </si>
  <si>
    <t>WSU-AUEXADP-60AT0-A3S</t>
  </si>
  <si>
    <t>NOVOPANGEA GROUP SAS_WSU-AUEXADP-60AT0-A3S</t>
  </si>
  <si>
    <t>NOVOPANGEA GROUP SAS_Software General_Otro_OMNISSA_N/A_WMD-AUEXABP-24AT0-A3S</t>
  </si>
  <si>
    <t>WMD-AUEXABP-24AT0-A3S</t>
  </si>
  <si>
    <t>Academic Upgrade: Omnissa Workspace ONE Experience Management Add-on Basic Support to Production Support - Managed Hosting - Per Device - 24 Months - Annual Payments</t>
  </si>
  <si>
    <t>NOVOPANGEA GROUP SAS_WMD-AUEXABP-24AT0-A3S</t>
  </si>
  <si>
    <t>NOVOPANGEA GROUP SAS_Software General_Otro_OMNISSA_N/A_WMD-AUEXABP-36AT0-A3S</t>
  </si>
  <si>
    <t>WMD-AUEXABP-36AT0-A3S</t>
  </si>
  <si>
    <t>Academic Upgrade: Omnissa Workspace ONE Experience Management Add-on Basic Support to Production Support - Managed Hosting - Per Device - 36 Months - Annual Payments</t>
  </si>
  <si>
    <t>NOVOPANGEA GROUP SAS_WMD-AUEXABP-36AT0-A3S</t>
  </si>
  <si>
    <t>NOVOPANGEA GROUP SAS_Software General_Otro_OMNISSA_N/A_WMD-AUEXABP-48AT0-A3S</t>
  </si>
  <si>
    <t>WMD-AUEXABP-48AT0-A3S</t>
  </si>
  <si>
    <t>Academic Upgrade: Omnissa Workspace ONE Experience Management Add-on Basic Support to Production Support - Managed Hosting - Per Device - 48 Months - Annual Payments</t>
  </si>
  <si>
    <t>NOVOPANGEA GROUP SAS_WMD-AUEXABP-48AT0-A3S</t>
  </si>
  <si>
    <t>NOVOPANGEA GROUP SAS_Software General_Otro_OMNISSA_N/A_WMD-AUEXABP-60AT0-A3S</t>
  </si>
  <si>
    <t>WMD-AUEXABP-60AT0-A3S</t>
  </si>
  <si>
    <t>Academic Upgrade: Omnissa Workspace ONE Experience Management Add-on Basic Support to Production Support - Managed Hosting - Per Device - 60 Months - Annual Payments</t>
  </si>
  <si>
    <t>NOVOPANGEA GROUP SAS_WMD-AUEXABP-60AT0-A3S</t>
  </si>
  <si>
    <t>NOVOPANGEA GROUP SAS_Software General_Otro_OMNISSA_N/A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WMD-AUIBP-24AT0-A3S</t>
  </si>
  <si>
    <t>NOVOPANGEA GROUP SAS_Software General_Otro_OMNISSA_N/A_WMD-AUIBP-36AT0-A3S</t>
  </si>
  <si>
    <t>WMD-AUIBP-36AT0-A3S</t>
  </si>
  <si>
    <t>Academic Upgrade: Omnissa Workspace ONE Intelligence Basic Support to Production Support - Managed Hosting - Per Device - 36 Months - Annual Payments</t>
  </si>
  <si>
    <t>NOVOPANGEA GROUP SAS_WMD-AUIBP-36AT0-A3S</t>
  </si>
  <si>
    <t>NOVOPANGEA GROUP SAS_Software General_Otro_OMNISSA_N/A_WMD-AUIBP-48AT0-A3S</t>
  </si>
  <si>
    <t>WMD-AUIBP-48AT0-A3S</t>
  </si>
  <si>
    <t>Academic Upgrade: Omnissa Workspace ONE Intelligence Basic Support to Production Support - Managed Hosting - Per Device - 48 Months - Annual Payments</t>
  </si>
  <si>
    <t>NOVOPANGEA GROUP SAS_WMD-AUIBP-48AT0-A3S</t>
  </si>
  <si>
    <t>NOVOPANGEA GROUP SAS_Software General_Otro_OMNISSA_N/A_WMD-AUIBP-60AT0-A3S</t>
  </si>
  <si>
    <t>WMD-AUIBP-60AT0-A3S</t>
  </si>
  <si>
    <t>Academic Upgrade: Omnissa Workspace ONE Intelligence Basic Support to Production Support - Managed Hosting - Per Device - 60 Months - Annual Payments</t>
  </si>
  <si>
    <t>NOVOPANGEA GROUP SAS_WMD-AUIBP-60AT0-A3S</t>
  </si>
  <si>
    <t>NOVOPANGEA GROUP SAS_Software General_Otro_OMNISSA_N/A_WMU-AUIBP-24AT0-A3S</t>
  </si>
  <si>
    <t>WMU-AUIBP-24AT0-A3S</t>
  </si>
  <si>
    <t>Academic Upgrade: Omnissa Workspace ONE Intelligence SaaS Add-On (Basic Support) to Workspace ONE Intelligence SaaS Add-On - Managed Hosting - Per User - Production Support - 24 Months - Annual Payment</t>
  </si>
  <si>
    <t>NOVOPANGEA GROUP SAS_WMU-AUIBP-24AT0-A3S</t>
  </si>
  <si>
    <t>NOVOPANGEA GROUP SAS_Software General_Otro_OMNISSA_N/A_WMU-AUIBP-36AT0-A3S</t>
  </si>
  <si>
    <t>WMU-AUIBP-36AT0-A3S</t>
  </si>
  <si>
    <t>Academic Upgrade: Omnissa Workspace ONE Intelligence SaaS Add-On (Basic Support) to Workspace ONE Intelligence SaaS Add-On - Managed Hosting - Per User - Production Support - 36 Months - Annual Payment</t>
  </si>
  <si>
    <t>NOVOPANGEA GROUP SAS_WMU-AUIBP-36AT0-A3S</t>
  </si>
  <si>
    <t>NOVOPANGEA GROUP SAS_Software General_Otro_OMNISSA_N/A_WMU-AUIBP-48AT0-A3S</t>
  </si>
  <si>
    <t>WMU-AUIBP-48AT0-A3S</t>
  </si>
  <si>
    <t>Academic Upgrade: Omnissa Workspace ONE Intelligence SaaS Add-On (Basic Support) to Workspace ONE Intelligence SaaS Add-On - Managed Hosting - Per User - Production Support - 48 Months - Annual Payment</t>
  </si>
  <si>
    <t>NOVOPANGEA GROUP SAS_WMU-AUIBP-48AT0-A3S</t>
  </si>
  <si>
    <t>NOVOPANGEA GROUP SAS_Software General_Otro_OMNISSA_N/A_WMU-AUIBP-60AT0-A3S</t>
  </si>
  <si>
    <t>WMU-AUIBP-60AT0-A3S</t>
  </si>
  <si>
    <t>Academic Upgrade: Omnissa Workspace ONE Intelligence SaaS Add-On (Basic Support) to Workspace ONE Intelligence SaaS Add-On - Managed Hosting - Per User - Production Support - 60 Months - Annual Payment</t>
  </si>
  <si>
    <t>NOVOPANGEA GROUP SAS_WMU-AUIBP-60AT0-A3S</t>
  </si>
  <si>
    <t>NOVOPANGEA GROUP SAS_Software General_Otro_OMNISSA_N/A_WSD-AUIBP-24AT0-A3S</t>
  </si>
  <si>
    <t>WSD-AUIBP-24AT0-A3S</t>
  </si>
  <si>
    <t>Academic Upgrade: Omnissa Workspace ONE Intelligence SaaS Add-On (Basic Support) to Workspace ONE Intelligence SaaS Add-On - SaaS - Per Device - Production Support - 24 Months - Annual Payment</t>
  </si>
  <si>
    <t>NOVOPANGEA GROUP SAS_WSD-AUIBP-24AT0-A3S</t>
  </si>
  <si>
    <t>NOVOPANGEA GROUP SAS_Software General_Otro_OMNISSA_N/A_WSD-AUIBP-36AT0-A3S</t>
  </si>
  <si>
    <t>WSD-AUIBP-36AT0-A3S</t>
  </si>
  <si>
    <t>Academic Upgrade: Omnissa Workspace ONE Intelligence SaaS Add-On (Basic Support) to Workspace ONE Intelligence SaaS Add-On - SaaS - Per Device - Production Support - 36 Months - Annual Payment</t>
  </si>
  <si>
    <t>NOVOPANGEA GROUP SAS_WSD-AUIBP-36AT0-A3S</t>
  </si>
  <si>
    <t>NOVOPANGEA GROUP SAS_Software General_Otro_OMNISSA_N/A_WSD-AUIBP-48AT0-A3S</t>
  </si>
  <si>
    <t>WSD-AUIBP-48AT0-A3S</t>
  </si>
  <si>
    <t>Academic Upgrade: Omnissa Workspace ONE Intelligence SaaS Add-On (Basic Support) to Workspace ONE Intelligence SaaS Add-On - SaaS - Per Device - Production Support - 48 Months - Annual Payment</t>
  </si>
  <si>
    <t>NOVOPANGEA GROUP SAS_WSD-AUIBP-48AT0-A3S</t>
  </si>
  <si>
    <t>NOVOPANGEA GROUP SAS_Software General_Otro_OMNISSA_N/A_WSD-AUIBP-60AT0-A3S</t>
  </si>
  <si>
    <t>WSD-AUIBP-60AT0-A3S</t>
  </si>
  <si>
    <t>Academic Upgrade: Omnissa Workspace ONE Intelligence SaaS Add-On (Basic Support) to Workspace ONE Intelligence SaaS Add-On - SaaS - Per Device - Production Support - 60 Months - Annual Payment</t>
  </si>
  <si>
    <t>NOVOPANGEA GROUP SAS_WSD-AUIBP-60AT0-A3S</t>
  </si>
  <si>
    <t>NOVOPANGEA GROUP SAS_Software General_Otro_OMNISSA_N/A_WSU-AUIBP-24AT0-A3S</t>
  </si>
  <si>
    <t>WSU-AUIBP-24AT0-A3S</t>
  </si>
  <si>
    <t>Academic Upgrade: Omnissa Workspace ONE Intelligence SaaS Add-On (Basic Support) to Workspace ONE Intelligence SaaS Add-On - SaaS - Per User - Production Support - 24 Months - Annual Payment</t>
  </si>
  <si>
    <t>NOVOPANGEA GROUP SAS_WSU-AUIBP-24AT0-A3S</t>
  </si>
  <si>
    <t>NOVOPANGEA GROUP SAS_Software General_Otro_OMNISSA_N/A_WSU-AUIBP-36AT0-A3S</t>
  </si>
  <si>
    <t>WSU-AUIBP-36AT0-A3S</t>
  </si>
  <si>
    <t>Academic Upgrade: Omnissa Workspace ONE Intelligence SaaS Add-On (Basic Support) to Workspace ONE Intelligence SaaS Add-On - SaaS - Per User - Production Support - 36 Months - Annual Payment</t>
  </si>
  <si>
    <t>NOVOPANGEA GROUP SAS_WSU-AUIBP-36AT0-A3S</t>
  </si>
  <si>
    <t>NOVOPANGEA GROUP SAS_Software General_Otro_OMNISSA_N/A_WSU-AUIBP-48AT0-A3S</t>
  </si>
  <si>
    <t>WSU-AUIBP-48AT0-A3S</t>
  </si>
  <si>
    <t>Academic Upgrade: Omnissa Workspace ONE Intelligence SaaS Add-On (Basic Support) to Workspace ONE Intelligence SaaS Add-On - SaaS - Per User - Production Support - 48 Months - Annual Payment</t>
  </si>
  <si>
    <t>NOVOPANGEA GROUP SAS_WSU-AUIBP-48AT0-A3S</t>
  </si>
  <si>
    <t>NOVOPANGEA GROUP SAS_Software General_Otro_OMNISSA_N/A_WSU-AUIBP-60AT0-A3S</t>
  </si>
  <si>
    <t>WSU-AUIBP-60AT0-A3S</t>
  </si>
  <si>
    <t>Academic Upgrade: Omnissa Workspace ONE Intelligence SaaS Add-On (Basic Support) to Workspace ONE Intelligence SaaS Add-On - SaaS - Per User - Production Support - 60 Months - Annual Payment</t>
  </si>
  <si>
    <t>NOVOPANGEA GROUP SAS_WSU-AUIBP-60AT0-A3S</t>
  </si>
  <si>
    <t>NOVOPANGEA GROUP SAS_Software General_Otro_OMNISSA_N/A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WMU-AUINTDB-24AT0-A3S</t>
  </si>
  <si>
    <t>NOVOPANGEA GROUP SAS_Software General_Otro_OMNISSA_N/A_WMU-AUINTDB-36AT0-A3S</t>
  </si>
  <si>
    <t>WMU-AUINTDB-36AT0-A3S</t>
  </si>
  <si>
    <t>Academic Upgrade: Omnissa Workspace ONE Intelligence SaaS Add-On (Per Device) to Workspace ONE Intelligence SaaS Add-On - Managed Hosting - Per User - Basic Support - 36 Months - Annual Payment</t>
  </si>
  <si>
    <t>NOVOPANGEA GROUP SAS_WMU-AUINTDB-36AT0-A3S</t>
  </si>
  <si>
    <t>NOVOPANGEA GROUP SAS_Software General_Otro_OMNISSA_N/A_WMU-AUINTDB-48AT0-A3S</t>
  </si>
  <si>
    <t>WMU-AUINTDB-48AT0-A3S</t>
  </si>
  <si>
    <t>Academic Upgrade: Omnissa Workspace ONE Intelligence SaaS Add-On (Per Device) to Workspace ONE Intelligence SaaS Add-On - Managed Hosting - Per User - Basic Support - 48 Months - Annual Payment</t>
  </si>
  <si>
    <t>NOVOPANGEA GROUP SAS_WMU-AUINTDB-48AT0-A3S</t>
  </si>
  <si>
    <t>NOVOPANGEA GROUP SAS_Software General_Otro_OMNISSA_N/A_WMU-AUINTDB-60AT0-A3S</t>
  </si>
  <si>
    <t>WMU-AUINTDB-60AT0-A3S</t>
  </si>
  <si>
    <t>Academic Upgrade: Omnissa Workspace ONE Intelligence SaaS Add-On (Per Device) to Workspace ONE Intelligence SaaS Add-On - Managed Hosting - Per User - Basic Support - 60 Months - Annual Payment</t>
  </si>
  <si>
    <t>NOVOPANGEA GROUP SAS_WMU-AUINTDB-60AT0-A3S</t>
  </si>
  <si>
    <t>NOVOPANGEA GROUP SAS_Software General_Otro_OMNISSA_N/A_WMU-AUINTDP-24AT0-A3S</t>
  </si>
  <si>
    <t>WMU-AUINTDP-24AT0-A3S</t>
  </si>
  <si>
    <t>Academic Upgrade: Omnissa Workspace ONE Intelligence SaaS Add-On (Per Device) to Workspace ONE Intelligence SaaS Add-On - Managed Hosting - Per User - Production Support - 24 Months - Annual Payment</t>
  </si>
  <si>
    <t>NOVOPANGEA GROUP SAS_WMU-AUINTDP-24AT0-A3S</t>
  </si>
  <si>
    <t>NOVOPANGEA GROUP SAS_Software General_Otro_OMNISSA_N/A_WMU-AUINTDP-36AT0-A3S</t>
  </si>
  <si>
    <t>WMU-AUINTDP-36AT0-A3S</t>
  </si>
  <si>
    <t>Academic Upgrade: Omnissa Workspace ONE Intelligence SaaS Add-On (Per Device) to Workspace ONE Intelligence SaaS Add-On - Managed Hosting - Per User - Production Support - 36 Months - Annual Payment</t>
  </si>
  <si>
    <t>NOVOPANGEA GROUP SAS_WMU-AUINTDP-36AT0-A3S</t>
  </si>
  <si>
    <t>NOVOPANGEA GROUP SAS_Software General_Otro_OMNISSA_N/A_WMU-AUINTDP-48AT0-A3S</t>
  </si>
  <si>
    <t>WMU-AUINTDP-48AT0-A3S</t>
  </si>
  <si>
    <t>Academic Upgrade: Omnissa Workspace ONE Intelligence SaaS Add-On (Per Device) to Workspace ONE Intelligence SaaS Add-On - Managed Hosting - Per User - Production Support - 48 Months - Annual Payment</t>
  </si>
  <si>
    <t>NOVOPANGEA GROUP SAS_WMU-AUINTDP-48AT0-A3S</t>
  </si>
  <si>
    <t>NOVOPANGEA GROUP SAS_Software General_Otro_OMNISSA_N/A_WMU-AUINTDP-60AT0-A3S</t>
  </si>
  <si>
    <t>WMU-AUINTDP-60AT0-A3S</t>
  </si>
  <si>
    <t>Academic Upgrade: Omnissa Workspace ONE Intelligence SaaS Add-On (Per Device) to Workspace ONE Intelligence SaaS Add-On - Managed Hosting - Per User - Production Support - 60 Months - Annual Payment</t>
  </si>
  <si>
    <t>NOVOPANGEA GROUP SAS_WMU-AUINTDP-60AT0-A3S</t>
  </si>
  <si>
    <t>NOVOPANGEA GROUP SAS_Software General_Otro_OMNISSA_N/A_WSU-AUINTDB-24AT0-A3S</t>
  </si>
  <si>
    <t>WSU-AUINTDB-24AT0-A3S</t>
  </si>
  <si>
    <t>Academic Upgrade: Omnissa Workspace ONE Intelligence SaaS Add-On (Per Device) to Workspace ONE Intelligence SaaS Add-On - SaaS - Per User - Basic Support - 24 Months - Annual Payment</t>
  </si>
  <si>
    <t>NOVOPANGEA GROUP SAS_WSU-AUINTDB-24AT0-A3S</t>
  </si>
  <si>
    <t>NOVOPANGEA GROUP SAS_Software General_Otro_OMNISSA_N/A_WSU-AUINTDB-36AT0-A3S</t>
  </si>
  <si>
    <t>WSU-AUINTDB-36AT0-A3S</t>
  </si>
  <si>
    <t>Academic Upgrade: Omnissa Workspace ONE Intelligence SaaS Add-On (Per Device) to Workspace ONE Intelligence SaaS Add-On - SaaS - Per User - Basic Support - 36 Months - Annual Payment</t>
  </si>
  <si>
    <t>NOVOPANGEA GROUP SAS_WSU-AUINTDB-36AT0-A3S</t>
  </si>
  <si>
    <t>NOVOPANGEA GROUP SAS_Software General_Otro_OMNISSA_N/A_WSU-AUINTDB-48AT0-A3S</t>
  </si>
  <si>
    <t>WSU-AUINTDB-48AT0-A3S</t>
  </si>
  <si>
    <t>Academic Upgrade: Omnissa Workspace ONE Intelligence SaaS Add-On (Per Device) to Workspace ONE Intelligence SaaS Add-On - SaaS - Per User - Basic Support - 48 Months - Annual Payment</t>
  </si>
  <si>
    <t>NOVOPANGEA GROUP SAS_WSU-AUINTDB-48AT0-A3S</t>
  </si>
  <si>
    <t>NOVOPANGEA GROUP SAS_Software General_Otro_OMNISSA_N/A_WSU-AUINTDB-60AT0-A3S</t>
  </si>
  <si>
    <t>WSU-AUINTDB-60AT0-A3S</t>
  </si>
  <si>
    <t>Academic Upgrade: Omnissa Workspace ONE Intelligence SaaS Add-On (Per Device) to Workspace ONE Intelligence SaaS Add-On - SaaS - Per User - Basic Support - 60 Months - Annual Payment</t>
  </si>
  <si>
    <t>NOVOPANGEA GROUP SAS_WSU-AUINTDB-60AT0-A3S</t>
  </si>
  <si>
    <t>NOVOPANGEA GROUP SAS_Software General_Otro_OMNISSA_N/A_WSU-AUINTDP-24AT0-A3S</t>
  </si>
  <si>
    <t>WSU-AUINTDP-24AT0-A3S</t>
  </si>
  <si>
    <t>Academic Upgrade: Omnissa Workspace ONE Intelligence SaaS Add-On (Per Device) to Workspace ONE Intelligence SaaS Add-On - SaaS - Per User - Production Support - 24 Months - Annual Payment</t>
  </si>
  <si>
    <t>NOVOPANGEA GROUP SAS_WSU-AUINTDP-24AT0-A3S</t>
  </si>
  <si>
    <t>NOVOPANGEA GROUP SAS_Software General_Otro_OMNISSA_N/A_WSU-AUINTDP-36AT0-A3S</t>
  </si>
  <si>
    <t>WSU-AUINTDP-36AT0-A3S</t>
  </si>
  <si>
    <t>Academic Upgrade: Omnissa Workspace ONE Intelligence SaaS Add-On (Per Device) to Workspace ONE Intelligence SaaS Add-On - SaaS - Per User - Production Support - 36 Months - Annual Payment</t>
  </si>
  <si>
    <t>NOVOPANGEA GROUP SAS_WSU-AUINTDP-36AT0-A3S</t>
  </si>
  <si>
    <t>NOVOPANGEA GROUP SAS_Software General_Otro_OMNISSA_N/A_WSU-AUINTDP-48AT0-A3S</t>
  </si>
  <si>
    <t>WSU-AUINTDP-48AT0-A3S</t>
  </si>
  <si>
    <t>Academic Upgrade: Omnissa Workspace ONE Intelligence SaaS Add-On (Per Device) to Workspace ONE Intelligence SaaS Add-On - SaaS - Per User - Production Support - 48 Months - Annual Payment</t>
  </si>
  <si>
    <t>NOVOPANGEA GROUP SAS_WSU-AUINTDP-48AT0-A3S</t>
  </si>
  <si>
    <t>NOVOPANGEA GROUP SAS_Software General_Otro_OMNISSA_N/A_WSU-AUINTDP-60AT0-A3S</t>
  </si>
  <si>
    <t>WSU-AUINTDP-60AT0-A3S</t>
  </si>
  <si>
    <t>Academic Upgrade: Omnissa Workspace ONE Intelligence SaaS Add-On (Per Device) to Workspace ONE Intelligence SaaS Add-On - SaaS - Per User - Production Support - 60 Months - Annual Payment</t>
  </si>
  <si>
    <t>NOVOPANGEA GROUP SAS_WSU-AUINTDP-60AT0-A3S</t>
  </si>
  <si>
    <t>NOVOPANGEA GROUP SAS_Software General_Otro_OMNISSA_N/A_WMU-AURSABP-24AT0-A3S</t>
  </si>
  <si>
    <t>WMU-AURSABP-24AT0-A3S</t>
  </si>
  <si>
    <t>Academic Upgrade: Omnissa Workspace ONE Risk Analytics Add-on (Basic Support) to Workspace ONE Risk Analytics Add-on - Managed Hosting - Per User - Production Support - 24 Months - Annual Payment</t>
  </si>
  <si>
    <t>NOVOPANGEA GROUP SAS_WMU-AURSABP-24AT0-A3S</t>
  </si>
  <si>
    <t>NOVOPANGEA GROUP SAS_Software General_Otro_OMNISSA_N/A_WMU-AURSABP-36AT0-A3S</t>
  </si>
  <si>
    <t>WMU-AURSABP-36AT0-A3S</t>
  </si>
  <si>
    <t>Academic Upgrade: Omnissa Workspace ONE Risk Analytics Add-on (Basic Support) to Workspace ONE Risk Analytics Add-on - Managed Hosting - Per User - Production Support - 36 Months - Annual Payment</t>
  </si>
  <si>
    <t>NOVOPANGEA GROUP SAS_WMU-AURSABP-36AT0-A3S</t>
  </si>
  <si>
    <t>NOVOPANGEA GROUP SAS_Software General_Otro_OMNISSA_N/A_WMU-AURSABP-48AT0-A3S</t>
  </si>
  <si>
    <t>WMU-AURSABP-48AT0-A3S</t>
  </si>
  <si>
    <t>Academic Upgrade: Omnissa Workspace ONE Risk Analytics Add-on (Basic Support) to Workspace ONE Risk Analytics Add-on - Managed Hosting - Per User - Production Support - 48 Months - Annual Payment</t>
  </si>
  <si>
    <t>NOVOPANGEA GROUP SAS_WMU-AURSABP-48AT0-A3S</t>
  </si>
  <si>
    <t>NOVOPANGEA GROUP SAS_Software General_Otro_OMNISSA_N/A_WMU-AURSABP-60AT0-A3S</t>
  </si>
  <si>
    <t>WMU-AURSABP-60AT0-A3S</t>
  </si>
  <si>
    <t>Academic Upgrade: Omnissa Workspace ONE Risk Analytics Add-on (Basic Support) to Workspace ONE Risk Analytics Add-on - Managed Hosting - Per User - Production Support - 60 Months - Annual Payment</t>
  </si>
  <si>
    <t>NOVOPANGEA GROUP SAS_WMU-AURSABP-60AT0-A3S</t>
  </si>
  <si>
    <t>NOVOPANGEA GROUP SAS_Software General_Otro_OMNISSA_N/A_WSD-AURSABP-24AT0-A3S</t>
  </si>
  <si>
    <t>WSD-AURSABP-24AT0-A3S</t>
  </si>
  <si>
    <t>NOVOPANGEA GROUP SAS_WSD-AURSABP-24AT0-A3S</t>
  </si>
  <si>
    <t>NOVOPANGEA GROUP SAS_Software General_Otro_OMNISSA_N/A_WSD-AURSABP-36AT0-A3S</t>
  </si>
  <si>
    <t>WSD-AURSABP-36AT0-A3S</t>
  </si>
  <si>
    <t>NOVOPANGEA GROUP SAS_WSD-AURSABP-36AT0-A3S</t>
  </si>
  <si>
    <t>NOVOPANGEA GROUP SAS_Software General_Otro_OMNISSA_N/A_WSD-AURSABP-48AT0-A3S</t>
  </si>
  <si>
    <t>WSD-AURSABP-48AT0-A3S</t>
  </si>
  <si>
    <t>NOVOPANGEA GROUP SAS_WSD-AURSABP-48AT0-A3S</t>
  </si>
  <si>
    <t>NOVOPANGEA GROUP SAS_Software General_Otro_OMNISSA_N/A_WSD-AURSABP-60AT0-A3S</t>
  </si>
  <si>
    <t>WSD-AURSABP-60AT0-A3S</t>
  </si>
  <si>
    <t>NOVOPANGEA GROUP SAS_WSD-AURSABP-60AT0-A3S</t>
  </si>
  <si>
    <t>NOVOPANGEA GROUP SAS_Software General_Otro_OMNISSA_N/A_WSU-AURSABP-24AT0-A3S</t>
  </si>
  <si>
    <t>WSU-AURSABP-24AT0-A3S</t>
  </si>
  <si>
    <t>NOVOPANGEA GROUP SAS_WSU-AURSABP-24AT0-A3S</t>
  </si>
  <si>
    <t>NOVOPANGEA GROUP SAS_Software General_Otro_OMNISSA_N/A_WSU-AURSABP-36AT0-A3S</t>
  </si>
  <si>
    <t>WSU-AURSABP-36AT0-A3S</t>
  </si>
  <si>
    <t>NOVOPANGEA GROUP SAS_WSU-AURSABP-36AT0-A3S</t>
  </si>
  <si>
    <t>NOVOPANGEA GROUP SAS_Software General_Otro_OMNISSA_N/A_WSU-AURSABP-48AT0-A3S</t>
  </si>
  <si>
    <t>WSU-AURSABP-48AT0-A3S</t>
  </si>
  <si>
    <t>NOVOPANGEA GROUP SAS_WSU-AURSABP-48AT0-A3S</t>
  </si>
  <si>
    <t>NOVOPANGEA GROUP SAS_Software General_Otro_OMNISSA_N/A_WSU-AURSABP-60AT0-A3S</t>
  </si>
  <si>
    <t>WSU-AURSABP-60AT0-A3S</t>
  </si>
  <si>
    <t>NOVOPANGEA GROUP SAS_WSU-AURSABP-60AT0-A3S</t>
  </si>
  <si>
    <t>NOVOPANGEA GROUP SAS_Software General_Otro_OMNISSA_N/A_WMU-AURSADB-24AT0-A3S</t>
  </si>
  <si>
    <t>WMU-AURSADB-24AT0-A3S</t>
  </si>
  <si>
    <t>Academic Upgrade: Omnissa Workspace ONE Risk Analytics Add-on (Per Device) to Workspace ONE Risk Analytics Add-on - Managed Hosting - Per User - Basic Support - 24 Months - Annual Payment</t>
  </si>
  <si>
    <t>NOVOPANGEA GROUP SAS_WMU-AURSADB-24AT0-A3S</t>
  </si>
  <si>
    <t>NOVOPANGEA GROUP SAS_Software General_Otro_OMNISSA_N/A_WMU-AURSADB-36AT0-A3S</t>
  </si>
  <si>
    <t>WMU-AURSADB-36AT0-A3S</t>
  </si>
  <si>
    <t>Academic Upgrade: Omnissa Workspace ONE Risk Analytics Add-on (Per Device) to Workspace ONE Risk Analytics Add-on - Managed Hosting - Per User - Basic Support - 36 Months - Annual Payment</t>
  </si>
  <si>
    <t>NOVOPANGEA GROUP SAS_WMU-AURSADB-36AT0-A3S</t>
  </si>
  <si>
    <t>NOVOPANGEA GROUP SAS_Software General_Otro_OMNISSA_N/A_WMU-AURSADB-48AT0-A3S</t>
  </si>
  <si>
    <t>WMU-AURSADB-48AT0-A3S</t>
  </si>
  <si>
    <t>Academic Upgrade: Omnissa Workspace ONE Risk Analytics Add-on (Per Device) to Workspace ONE Risk Analytics Add-on - Managed Hosting - Per User - Basic Support - 48 Months - Annual Payment</t>
  </si>
  <si>
    <t>NOVOPANGEA GROUP SAS_WMU-AURSADB-48AT0-A3S</t>
  </si>
  <si>
    <t>NOVOPANGEA GROUP SAS_Software General_Otro_OMNISSA_N/A_WMU-AURSADB-60AT0-A3S</t>
  </si>
  <si>
    <t>WMU-AURSADB-60AT0-A3S</t>
  </si>
  <si>
    <t>Academic Upgrade: Omnissa Workspace ONE Risk Analytics Add-on (Per Device) to Workspace ONE Risk Analytics Add-on - Managed Hosting - Per User - Basic Support - 60 Months - Annual Payment</t>
  </si>
  <si>
    <t>NOVOPANGEA GROUP SAS_WMU-AURSADB-60AT0-A3S</t>
  </si>
  <si>
    <t>NOVOPANGEA GROUP SAS_Software General_Otro_OMNISSA_N/A_WMU-AURSADP-24AT0-A3S</t>
  </si>
  <si>
    <t>WMU-AURSADP-24AT0-A3S</t>
  </si>
  <si>
    <t>Academic Upgrade: Omnissa Workspace ONE Risk Analytics Add-on (Per Device) to Workspace ONE Risk Analytics Add-on - Managed Hosting - Per User - Production Support - 24 Months - Annual Payment</t>
  </si>
  <si>
    <t>NOVOPANGEA GROUP SAS_WMU-AURSADP-24AT0-A3S</t>
  </si>
  <si>
    <t>NOVOPANGEA GROUP SAS_Software General_Otro_OMNISSA_N/A_WMU-AURSADP-36AT0-A3S</t>
  </si>
  <si>
    <t>WMU-AURSADP-36AT0-A3S</t>
  </si>
  <si>
    <t>Academic Upgrade: Omnissa Workspace ONE Risk Analytics Add-on (Per Device) to Workspace ONE Risk Analytics Add-on - Managed Hosting - Per User - Production Support - 36 Months - Annual Payment</t>
  </si>
  <si>
    <t>NOVOPANGEA GROUP SAS_WMU-AURSADP-36AT0-A3S</t>
  </si>
  <si>
    <t>NOVOPANGEA GROUP SAS_Software General_Otro_OMNISSA_N/A_WMU-AURSADP-48AT0-A3S</t>
  </si>
  <si>
    <t>WMU-AURSADP-48AT0-A3S</t>
  </si>
  <si>
    <t>Academic Upgrade: Omnissa Workspace ONE Risk Analytics Add-on (Per Device) to Workspace ONE Risk Analytics Add-on - Managed Hosting - Per User - Production Support - 48 Months - Annual Payment</t>
  </si>
  <si>
    <t>NOVOPANGEA GROUP SAS_WMU-AURSADP-48AT0-A3S</t>
  </si>
  <si>
    <t>NOVOPANGEA GROUP SAS_Software General_Otro_OMNISSA_N/A_WMU-AURSADP-60AT0-A3S</t>
  </si>
  <si>
    <t>WMU-AURSADP-60AT0-A3S</t>
  </si>
  <si>
    <t>Academic Upgrade: Omnissa Workspace ONE Risk Analytics Add-on (Per Device) to Workspace ONE Risk Analytics Add-on - Managed Hosting - Per User - Production Support - 60 Months - Annual Payment</t>
  </si>
  <si>
    <t>NOVOPANGEA GROUP SAS_WMU-AURSADP-60AT0-A3S</t>
  </si>
  <si>
    <t>NOVOPANGEA GROUP SAS_Software General_Otro_OMNISSA_N/A_WSU-AURSADB-24AT0-A3S</t>
  </si>
  <si>
    <t>WSU-AURSADB-24AT0-A3S</t>
  </si>
  <si>
    <t>NOVOPANGEA GROUP SAS_WSU-AURSADB-24AT0-A3S</t>
  </si>
  <si>
    <t>NOVOPANGEA GROUP SAS_Software General_Otro_OMNISSA_N/A_WSU-AURSADB-36AT0-A3S</t>
  </si>
  <si>
    <t>WSU-AURSADB-36AT0-A3S</t>
  </si>
  <si>
    <t>NOVOPANGEA GROUP SAS_WSU-AURSADB-36AT0-A3S</t>
  </si>
  <si>
    <t>NOVOPANGEA GROUP SAS_Software General_Otro_OMNISSA_N/A_WSU-AURSADB-48AT0-A3S</t>
  </si>
  <si>
    <t>WSU-AURSADB-48AT0-A3S</t>
  </si>
  <si>
    <t>NOVOPANGEA GROUP SAS_WSU-AURSADB-48AT0-A3S</t>
  </si>
  <si>
    <t>NOVOPANGEA GROUP SAS_Software General_Otro_OMNISSA_N/A_WSU-AURSADB-60AT0-A3S</t>
  </si>
  <si>
    <t>WSU-AURSADB-60AT0-A3S</t>
  </si>
  <si>
    <t>NOVOPANGEA GROUP SAS_WSU-AURSADB-60AT0-A3S</t>
  </si>
  <si>
    <t>NOVOPANGEA GROUP SAS_Software General_Otro_OMNISSA_N/A_WSU-AURSADP-24AT0-A3S</t>
  </si>
  <si>
    <t>WSU-AURSADP-24AT0-A3S</t>
  </si>
  <si>
    <t>NOVOPANGEA GROUP SAS_WSU-AURSADP-24AT0-A3S</t>
  </si>
  <si>
    <t>NOVOPANGEA GROUP SAS_Software General_Otro_OMNISSA_N/A_WSU-AURSADP-36AT0-A3S</t>
  </si>
  <si>
    <t>WSU-AURSADP-36AT0-A3S</t>
  </si>
  <si>
    <t>NOVOPANGEA GROUP SAS_WSU-AURSADP-36AT0-A3S</t>
  </si>
  <si>
    <t>NOVOPANGEA GROUP SAS_Software General_Otro_OMNISSA_N/A_WSU-AURSADP-48AT0-A3S</t>
  </si>
  <si>
    <t>WSU-AURSADP-48AT0-A3S</t>
  </si>
  <si>
    <t>NOVOPANGEA GROUP SAS_WSU-AURSADP-48AT0-A3S</t>
  </si>
  <si>
    <t>NOVOPANGEA GROUP SAS_Software General_Otro_OMNISSA_N/A_WSU-AURSADP-60AT0-A3S</t>
  </si>
  <si>
    <t>WSU-AURSADP-60AT0-A3S</t>
  </si>
  <si>
    <t>NOVOPANGEA GROUP SAS_WSU-AURSADP-60AT0-A3S</t>
  </si>
  <si>
    <t>NOVOPANGEA GROUP SAS_Software General_Otro_OMNISSA_N/A_WMD-AURSABP-24AT0-A3S</t>
  </si>
  <si>
    <t>WMD-AURSABP-24AT0-A3S</t>
  </si>
  <si>
    <t>Academic Upgrade: Omnissa Workspace ONE Risk Analytics Add-on Basic Support to Production Support - Managed Hosting - Per Device - 24 Months - Annual Payments</t>
  </si>
  <si>
    <t>NOVOPANGEA GROUP SAS_WMD-AURSABP-24AT0-A3S</t>
  </si>
  <si>
    <t>NOVOPANGEA GROUP SAS_Software General_Otro_OMNISSA_N/A_WMD-AURSABP-36AT0-A3S</t>
  </si>
  <si>
    <t>WMD-AURSABP-36AT0-A3S</t>
  </si>
  <si>
    <t>Academic Upgrade: Omnissa Workspace ONE Risk Analytics Add-on Basic Support to Production Support - Managed Hosting - Per Device - 36 Months - Annual Payments</t>
  </si>
  <si>
    <t>NOVOPANGEA GROUP SAS_WMD-AURSABP-36AT0-A3S</t>
  </si>
  <si>
    <t>NOVOPANGEA GROUP SAS_Software General_Otro_OMNISSA_N/A_WMD-AURSABP-48AT0-A3S</t>
  </si>
  <si>
    <t>WMD-AURSABP-48AT0-A3S</t>
  </si>
  <si>
    <t>Academic Upgrade: Omnissa Workspace ONE Risk Analytics Add-on Basic Support to Production Support - Managed Hosting - Per Device - 48 Months - Annual Payments</t>
  </si>
  <si>
    <t>NOVOPANGEA GROUP SAS_WMD-AURSABP-48AT0-A3S</t>
  </si>
  <si>
    <t>NOVOPANGEA GROUP SAS_Software General_Otro_OMNISSA_N/A_WMD-AURSABP-60AT0-A3S</t>
  </si>
  <si>
    <t>WMD-AURSABP-60AT0-A3S</t>
  </si>
  <si>
    <t>Academic Upgrade: Omnissa Workspace ONE Risk Analytics Add-on Basic Support to Production Support - Managed Hosting - Per Device - 60 Months - Annual Payments</t>
  </si>
  <si>
    <t>NOVOPANGEA GROUP SAS_WMD-AURSABP-60AT0-A3S</t>
  </si>
  <si>
    <t>NOVOPANGEA GROUP SAS_Software General_Otro_OMNISSA_N/A_WMD-AEXAB-24AT0-C3S</t>
  </si>
  <si>
    <t>WMD-AEXAB-24AT0-C3S</t>
  </si>
  <si>
    <t>Omnissa Workspace ONE Experience Management Add-on - Managed Hosting - Per Device - Basic Support - 24 Months - Annual Payments</t>
  </si>
  <si>
    <t>NOVOPANGEA GROUP SAS_WMD-AEXAB-24AT0-C3S</t>
  </si>
  <si>
    <t>NOVOPANGEA GROUP SAS_Software General_Otro_OMNISSA_N/A_WMD-AEXAB-36AT0-C3S</t>
  </si>
  <si>
    <t>WMD-AEXAB-36AT0-C3S</t>
  </si>
  <si>
    <t>Omnissa Workspace ONE Experience Management Add-on - Managed Hosting - Per Device - Basic Support - 36 Months - Annual Payments</t>
  </si>
  <si>
    <t>NOVOPANGEA GROUP SAS_WMD-AEXAB-36AT0-C3S</t>
  </si>
  <si>
    <t>NOVOPANGEA GROUP SAS_Software General_Otro_OMNISSA_N/A_WMD-AEXAB-48AT0-C3S</t>
  </si>
  <si>
    <t>WMD-AEXAB-48AT0-C3S</t>
  </si>
  <si>
    <t>Omnissa Workspace ONE Experience Management Add-on - Managed Hosting - Per Device - Basic Support - 48 Months - Annual Payments</t>
  </si>
  <si>
    <t>NOVOPANGEA GROUP SAS_WMD-AEXAB-48AT0-C3S</t>
  </si>
  <si>
    <t>NOVOPANGEA GROUP SAS_Software General_Otro_OMNISSA_N/A_WMD-AEXAB-60AT0-C3S</t>
  </si>
  <si>
    <t>WMD-AEXAB-60AT0-C3S</t>
  </si>
  <si>
    <t>Omnissa Workspace ONE Experience Management Add-on - Managed Hosting - Per Device - Basic Support - 60 Months - Annual Payments</t>
  </si>
  <si>
    <t>NOVOPANGEA GROUP SAS_WMD-AEXAB-60AT0-C3S</t>
  </si>
  <si>
    <t>NOVOPANGEA GROUP SAS_Software General_Otro_OMNISSA_N/A_WMD-AEXAP-24AT0-C3S</t>
  </si>
  <si>
    <t>WMD-AEXAP-24AT0-C3S</t>
  </si>
  <si>
    <t>Omnissa Workspace ONE Experience Management Add-on - Managed Hosting - Per Device - Production Support - 24 Months - Annual Payments</t>
  </si>
  <si>
    <t>NOVOPANGEA GROUP SAS_WMD-AEXAP-24AT0-C3S</t>
  </si>
  <si>
    <t>NOVOPANGEA GROUP SAS_Software General_Otro_OMNISSA_N/A_WMD-AEXAP-36AT0-C3S</t>
  </si>
  <si>
    <t>WMD-AEXAP-36AT0-C3S</t>
  </si>
  <si>
    <t>Omnissa Workspace ONE Experience Management Add-on - Managed Hosting - Per Device - Production Support - 36 Months - Annual Payments</t>
  </si>
  <si>
    <t>NOVOPANGEA GROUP SAS_WMD-AEXAP-36AT0-C3S</t>
  </si>
  <si>
    <t>NOVOPANGEA GROUP SAS_Software General_Otro_OMNISSA_N/A_WMD-AEXAP-48AT0-C3S</t>
  </si>
  <si>
    <t>WMD-AEXAP-48AT0-C3S</t>
  </si>
  <si>
    <t>Omnissa Workspace ONE Experience Management Add-on - Managed Hosting - Per Device - Production Support - 48 Months - Annual Payments</t>
  </si>
  <si>
    <t>NOVOPANGEA GROUP SAS_WMD-AEXAP-48AT0-C3S</t>
  </si>
  <si>
    <t>NOVOPANGEA GROUP SAS_Software General_Otro_OMNISSA_N/A_WMD-AEXAP-60AT0-C3S</t>
  </si>
  <si>
    <t>WMD-AEXAP-60AT0-C3S</t>
  </si>
  <si>
    <t>Omnissa Workspace ONE Experience Management Add-on - Managed Hosting - Per Device - Production Support - 60 Months - Annual Payments</t>
  </si>
  <si>
    <t>NOVOPANGEA GROUP SAS_WMD-AEXAP-60AT0-C3S</t>
  </si>
  <si>
    <t>NOVOPANGEA GROUP SAS_Software General_Otro_OMNISSA_N/A_WMU-AEXAB-24AT0-C3S</t>
  </si>
  <si>
    <t>WMU-AEXAB-24AT0-C3S</t>
  </si>
  <si>
    <t>Omnissa Workspace ONE Experience Management Add-on - Managed Hosting - Per User - Basic Support - 24 Months - Annual Payments</t>
  </si>
  <si>
    <t>NOVOPANGEA GROUP SAS_WMU-AEXAB-24AT0-C3S</t>
  </si>
  <si>
    <t>NOVOPANGEA GROUP SAS_Software General_Otro_OMNISSA_N/A_WMU-AEXAB-36AT0-C3S</t>
  </si>
  <si>
    <t>WMU-AEXAB-36AT0-C3S</t>
  </si>
  <si>
    <t>Omnissa Workspace ONE Experience Management Add-on - Managed Hosting - Per User - Basic Support - 36 Months - Annual Payments</t>
  </si>
  <si>
    <t>NOVOPANGEA GROUP SAS_WMU-AEXAB-36AT0-C3S</t>
  </si>
  <si>
    <t>NOVOPANGEA GROUP SAS_Software General_Otro_OMNISSA_N/A_WMU-AEXAB-48AT0-C3S</t>
  </si>
  <si>
    <t>WMU-AEXAB-48AT0-C3S</t>
  </si>
  <si>
    <t>Omnissa Workspace ONE Experience Management Add-on - Managed Hosting - Per User - Basic Support - 48 Months - Annual Payments</t>
  </si>
  <si>
    <t>NOVOPANGEA GROUP SAS_WMU-AEXAB-48AT0-C3S</t>
  </si>
  <si>
    <t>NOVOPANGEA GROUP SAS_Software General_Otro_OMNISSA_N/A_WMU-AEXAB-60AT0-C3S</t>
  </si>
  <si>
    <t>WMU-AEXAB-60AT0-C3S</t>
  </si>
  <si>
    <t>Omnissa Workspace ONE Experience Management Add-on - Managed Hosting - Per User - Basic Support - 60 Months - Annual Payments</t>
  </si>
  <si>
    <t>NOVOPANGEA GROUP SAS_WMU-AEXAB-60AT0-C3S</t>
  </si>
  <si>
    <t>NOVOPANGEA GROUP SAS_Software General_Otro_OMNISSA_N/A_WMU-AEXAP-24AT0-C3S</t>
  </si>
  <si>
    <t>WMU-AEXAP-24AT0-C3S</t>
  </si>
  <si>
    <t>Omnissa Workspace ONE Experience Management Add-on - Managed Hosting - Per User - Production Support - 24 Months - Annual Payments</t>
  </si>
  <si>
    <t>NOVOPANGEA GROUP SAS_WMU-AEXAP-24AT0-C3S</t>
  </si>
  <si>
    <t>NOVOPANGEA GROUP SAS_Software General_Otro_OMNISSA_N/A_WMU-AEXAP-36AT0-C3S</t>
  </si>
  <si>
    <t>WMU-AEXAP-36AT0-C3S</t>
  </si>
  <si>
    <t>Omnissa Workspace ONE Experience Management Add-on - Managed Hosting - Per User - Production Support - 36 Months - Annual Payments</t>
  </si>
  <si>
    <t>NOVOPANGEA GROUP SAS_WMU-AEXAP-36AT0-C3S</t>
  </si>
  <si>
    <t>NOVOPANGEA GROUP SAS_Software General_Otro_OMNISSA_N/A_WMU-AEXAP-48AT0-C3S</t>
  </si>
  <si>
    <t>WMU-AEXAP-48AT0-C3S</t>
  </si>
  <si>
    <t>Omnissa Workspace ONE Experience Management Add-on - Managed Hosting - Per User - Production Support - 48 Months - Annual Payments</t>
  </si>
  <si>
    <t>NOVOPANGEA GROUP SAS_WMU-AEXAP-48AT0-C3S</t>
  </si>
  <si>
    <t>NOVOPANGEA GROUP SAS_Software General_Otro_OMNISSA_N/A_WMU-AEXAP-60AT0-C3S</t>
  </si>
  <si>
    <t>WMU-AEXAP-60AT0-C3S</t>
  </si>
  <si>
    <t>Omnissa Workspace ONE Experience Management Add-on - Managed Hosting - Per User - Production Support - 60 Months - Annual Payments</t>
  </si>
  <si>
    <t>NOVOPANGEA GROUP SAS_WMU-AEXAP-60AT0-C3S</t>
  </si>
  <si>
    <t>NOVOPANGEA GROUP SAS_Software General_Otro_OMNISSA_N/A_WSD-AEXAB-24AT0-C3S</t>
  </si>
  <si>
    <t>WSD-AEXAB-24AT0-C3S</t>
  </si>
  <si>
    <t>NOVOPANGEA GROUP SAS_WSD-AEXAB-24AT0-C3S</t>
  </si>
  <si>
    <t>NOVOPANGEA GROUP SAS_Software General_Otro_OMNISSA_N/A_WSD-AEXAB-36AT0-C3S</t>
  </si>
  <si>
    <t>WSD-AEXAB-36AT0-C3S</t>
  </si>
  <si>
    <t>NOVOPANGEA GROUP SAS_WSD-AEXAB-36AT0-C3S</t>
  </si>
  <si>
    <t>NOVOPANGEA GROUP SAS_Software General_Otro_OMNISSA_N/A_WSD-AEXAB-48AT0-C3S</t>
  </si>
  <si>
    <t>WSD-AEXAB-48AT0-C3S</t>
  </si>
  <si>
    <t>NOVOPANGEA GROUP SAS_WSD-AEXAB-48AT0-C3S</t>
  </si>
  <si>
    <t>NOVOPANGEA GROUP SAS_Software General_Otro_OMNISSA_N/A_WSD-AEXAB-60AT0-C3S</t>
  </si>
  <si>
    <t>WSD-AEXAB-60AT0-C3S</t>
  </si>
  <si>
    <t>NOVOPANGEA GROUP SAS_WSD-AEXAB-60AT0-C3S</t>
  </si>
  <si>
    <t>NOVOPANGEA GROUP SAS_Software General_Otro_OMNISSA_N/A_WSD-AEXAP-24AT0-C3S</t>
  </si>
  <si>
    <t>WSD-AEXAP-24AT0-C3S</t>
  </si>
  <si>
    <t>NOVOPANGEA GROUP SAS_WSD-AEXAP-24AT0-C3S</t>
  </si>
  <si>
    <t>NOVOPANGEA GROUP SAS_Software General_Otro_OMNISSA_N/A_WSD-AEXAP-36AT0-C3S</t>
  </si>
  <si>
    <t>WSD-AEXAP-36AT0-C3S</t>
  </si>
  <si>
    <t>NOVOPANGEA GROUP SAS_WSD-AEXAP-36AT0-C3S</t>
  </si>
  <si>
    <t>NOVOPANGEA GROUP SAS_Software General_Otro_OMNISSA_N/A_WSD-AEXAP-48AT0-C3S</t>
  </si>
  <si>
    <t>WSD-AEXAP-48AT0-C3S</t>
  </si>
  <si>
    <t>NOVOPANGEA GROUP SAS_WSD-AEXAP-48AT0-C3S</t>
  </si>
  <si>
    <t>NOVOPANGEA GROUP SAS_Software General_Otro_OMNISSA_N/A_WSD-AEXAP-60AT0-C3S</t>
  </si>
  <si>
    <t>WSD-AEXAP-60AT0-C3S</t>
  </si>
  <si>
    <t>NOVOPANGEA GROUP SAS_WSD-AEXAP-60AT0-C3S</t>
  </si>
  <si>
    <t>NOVOPANGEA GROUP SAS_Software General_Otro_OMNISSA_N/A_WSU-AEXAB-24AT0-C3S</t>
  </si>
  <si>
    <t>WSU-AEXAB-24AT0-C3S</t>
  </si>
  <si>
    <t>NOVOPANGEA GROUP SAS_WSU-AEXAB-24AT0-C3S</t>
  </si>
  <si>
    <t>NOVOPANGEA GROUP SAS_Software General_Otro_OMNISSA_N/A_WSU-AEXAB-36AT0-C3S</t>
  </si>
  <si>
    <t>WSU-AEXAB-36AT0-C3S</t>
  </si>
  <si>
    <t>NOVOPANGEA GROUP SAS_WSU-AEXAB-36AT0-C3S</t>
  </si>
  <si>
    <t>NOVOPANGEA GROUP SAS_Software General_Otro_OMNISSA_N/A_WSU-AEXAB-48AT0-C3S</t>
  </si>
  <si>
    <t>WSU-AEXAB-48AT0-C3S</t>
  </si>
  <si>
    <t>NOVOPANGEA GROUP SAS_WSU-AEXAB-48AT0-C3S</t>
  </si>
  <si>
    <t>NOVOPANGEA GROUP SAS_Software General_Otro_OMNISSA_N/A_WSU-AEXAB-60AT0-C3S</t>
  </si>
  <si>
    <t>WSU-AEXAB-60AT0-C3S</t>
  </si>
  <si>
    <t>NOVOPANGEA GROUP SAS_WSU-AEXAB-60AT0-C3S</t>
  </si>
  <si>
    <t>NOVOPANGEA GROUP SAS_Software General_Otro_OMNISSA_N/A_WSU-AEXAP-24AT0-C3S</t>
  </si>
  <si>
    <t>WSU-AEXAP-24AT0-C3S</t>
  </si>
  <si>
    <t>NOVOPANGEA GROUP SAS_WSU-AEXAP-24AT0-C3S</t>
  </si>
  <si>
    <t>NOVOPANGEA GROUP SAS_Software General_Otro_OMNISSA_N/A_WSU-AEXAP-36AT0-C3S</t>
  </si>
  <si>
    <t>WSU-AEXAP-36AT0-C3S</t>
  </si>
  <si>
    <t>NOVOPANGEA GROUP SAS_WSU-AEXAP-36AT0-C3S</t>
  </si>
  <si>
    <t>NOVOPANGEA GROUP SAS_Software General_Otro_OMNISSA_N/A_WSU-AEXAP-48AT0-C3S</t>
  </si>
  <si>
    <t>WSU-AEXAP-48AT0-C3S</t>
  </si>
  <si>
    <t>NOVOPANGEA GROUP SAS_WSU-AEXAP-48AT0-C3S</t>
  </si>
  <si>
    <t>NOVOPANGEA GROUP SAS_Software General_Otro_OMNISSA_N/A_WSU-AEXAP-60AT0-C3S</t>
  </si>
  <si>
    <t>WSU-AEXAP-60AT0-C3S</t>
  </si>
  <si>
    <t>NOVOPANGEA GROUP SAS_WSU-AEXAP-60AT0-C3S</t>
  </si>
  <si>
    <t>NOVOPANGEA GROUP SAS_Software General_Otro_OMNISSA_N/A_WMD-AINTB-24AT0-C3S</t>
  </si>
  <si>
    <t>WMD-AINTB-24AT0-C3S</t>
  </si>
  <si>
    <t>Omnissa Workspace ONE Intelligence SaaS Add-On - Managed Hosting - Per Device - Basic Support - 24 Months - Annual Payments</t>
  </si>
  <si>
    <t>NOVOPANGEA GROUP SAS_WMD-AINTB-24AT0-C3S</t>
  </si>
  <si>
    <t>NOVOPANGEA GROUP SAS_Software General_Otro_OMNISSA_N/A_WMD-AINTB-36AT0-C3S</t>
  </si>
  <si>
    <t>WMD-AINTB-36AT0-C3S</t>
  </si>
  <si>
    <t>Omnissa Workspace ONE Intelligence SaaS Add-On - Managed Hosting - Per Device - Basic Support - 36 Months - Annual Payments</t>
  </si>
  <si>
    <t>NOVOPANGEA GROUP SAS_WMD-AINTB-36AT0-C3S</t>
  </si>
  <si>
    <t>NOVOPANGEA GROUP SAS_Software General_Otro_OMNISSA_N/A_WMD-AINTB-48AT0-C3S</t>
  </si>
  <si>
    <t>WMD-AINTB-48AT0-C3S</t>
  </si>
  <si>
    <t>Omnissa Workspace ONE Intelligence SaaS Add-On - Managed Hosting - Per Device - Basic Support - 48 Months - Annual Payments</t>
  </si>
  <si>
    <t>NOVOPANGEA GROUP SAS_WMD-AINTB-48AT0-C3S</t>
  </si>
  <si>
    <t>NOVOPANGEA GROUP SAS_Software General_Otro_OMNISSA_N/A_WMD-AINTB-60AT0-C3S</t>
  </si>
  <si>
    <t>WMD-AINTB-60AT0-C3S</t>
  </si>
  <si>
    <t>Omnissa Workspace ONE Intelligence SaaS Add-On - Managed Hosting - Per Device - Basic Support - 60 Months - Annual Payments</t>
  </si>
  <si>
    <t>NOVOPANGEA GROUP SAS_WMD-AINTB-60AT0-C3S</t>
  </si>
  <si>
    <t>NOVOPANGEA GROUP SAS_Software General_Otro_OMNISSA_N/A_WMD-AINTP-24AT0-C3S</t>
  </si>
  <si>
    <t>WMD-AINTP-24AT0-C3S</t>
  </si>
  <si>
    <t>Omnissa Workspace ONE Intelligence SaaS Add-On - Managed Hosting - Per Device - Production Support - 24 Months - Annual Payments</t>
  </si>
  <si>
    <t>NOVOPANGEA GROUP SAS_WMD-AINTP-24AT0-C3S</t>
  </si>
  <si>
    <t>NOVOPANGEA GROUP SAS_Software General_Otro_OMNISSA_N/A_WMD-AINTP-36AT0-C3S</t>
  </si>
  <si>
    <t>WMD-AINTP-36AT0-C3S</t>
  </si>
  <si>
    <t>Omnissa Workspace ONE Intelligence SaaS Add-On - Managed Hosting - Per Device - Production Support - 36 Months - Annual Payments</t>
  </si>
  <si>
    <t>NOVOPANGEA GROUP SAS_WMD-AINTP-36AT0-C3S</t>
  </si>
  <si>
    <t>NOVOPANGEA GROUP SAS_Software General_Otro_OMNISSA_N/A_WMD-AINTP-48AT0-C3S</t>
  </si>
  <si>
    <t>WMD-AINTP-48AT0-C3S</t>
  </si>
  <si>
    <t>Omnissa Workspace ONE Intelligence SaaS Add-On - Managed Hosting - Per Device - Production Support - 48 Months - Annual Payments</t>
  </si>
  <si>
    <t>NOVOPANGEA GROUP SAS_WMD-AINTP-48AT0-C3S</t>
  </si>
  <si>
    <t>NOVOPANGEA GROUP SAS_Software General_Otro_OMNISSA_N/A_WMD-AINTP-60AT0-C3S</t>
  </si>
  <si>
    <t>WMD-AINTP-60AT0-C3S</t>
  </si>
  <si>
    <t>Omnissa Workspace ONE Intelligence SaaS Add-On - Managed Hosting - Per Device - Production Support - 60 Months - Annual Payments</t>
  </si>
  <si>
    <t>NOVOPANGEA GROUP SAS_WMD-AINTP-60AT0-C3S</t>
  </si>
  <si>
    <t>NOVOPANGEA GROUP SAS_Software General_Otro_OMNISSA_N/A_WMU-AINTB-24AT0-C3S</t>
  </si>
  <si>
    <t>WMU-AINTB-24AT0-C3S</t>
  </si>
  <si>
    <t>Omnissa Workspace ONE Intelligence SaaS Add-On - Managed Hosting - Per User - Basic Support - 24 Months - Annual Payments</t>
  </si>
  <si>
    <t>NOVOPANGEA GROUP SAS_WMU-AINTB-24AT0-C3S</t>
  </si>
  <si>
    <t>NOVOPANGEA GROUP SAS_Software General_Otro_OMNISSA_N/A_WMU-AINTB-36AT0-C3S</t>
  </si>
  <si>
    <t>WMU-AINTB-36AT0-C3S</t>
  </si>
  <si>
    <t>Omnissa Workspace ONE Intelligence SaaS Add-On - Managed Hosting - Per User - Basic Support - 36 Months - Annual Payments</t>
  </si>
  <si>
    <t>NOVOPANGEA GROUP SAS_WMU-AINTB-36AT0-C3S</t>
  </si>
  <si>
    <t>NOVOPANGEA GROUP SAS_Software General_Otro_OMNISSA_N/A_WMU-AINTB-48AT0-C3S</t>
  </si>
  <si>
    <t>WMU-AINTB-48AT0-C3S</t>
  </si>
  <si>
    <t>Omnissa Workspace ONE Intelligence SaaS Add-On - Managed Hosting - Per User - Basic Support - 48 Months - Annual Payments</t>
  </si>
  <si>
    <t>NOVOPANGEA GROUP SAS_WMU-AINTB-48AT0-C3S</t>
  </si>
  <si>
    <t>NOVOPANGEA GROUP SAS_Software General_Otro_OMNISSA_N/A_WMU-AINTB-60AT0-C3S</t>
  </si>
  <si>
    <t>WMU-AINTB-60AT0-C3S</t>
  </si>
  <si>
    <t>Omnissa Workspace ONE Intelligence SaaS Add-On - Managed Hosting - Per User - Basic Support - 60 Months - Annual Payments</t>
  </si>
  <si>
    <t>NOVOPANGEA GROUP SAS_WMU-AINTB-60AT0-C3S</t>
  </si>
  <si>
    <t>NOVOPANGEA GROUP SAS_Software General_Otro_OMNISSA_N/A_WMU-AINTP-24AT0-C3S</t>
  </si>
  <si>
    <t>WMU-AINTP-24AT0-C3S</t>
  </si>
  <si>
    <t>Omnissa Workspace ONE Intelligence SaaS Add-On - Managed Hosting - Per User - Production Support - 24 Months - Annual Payments</t>
  </si>
  <si>
    <t>NOVOPANGEA GROUP SAS_WMU-AINTP-24AT0-C3S</t>
  </si>
  <si>
    <t>NOVOPANGEA GROUP SAS_Software General_Otro_OMNISSA_N/A_WMU-AINTP-36AT0-C3S</t>
  </si>
  <si>
    <t>WMU-AINTP-36AT0-C3S</t>
  </si>
  <si>
    <t>Omnissa Workspace ONE Intelligence SaaS Add-On - Managed Hosting - Per User - Production Support - 36 Months - Annual Payments</t>
  </si>
  <si>
    <t>NOVOPANGEA GROUP SAS_WMU-AINTP-36AT0-C3S</t>
  </si>
  <si>
    <t>NOVOPANGEA GROUP SAS_Software General_Otro_OMNISSA_N/A_WMU-AINTP-48AT0-C3S</t>
  </si>
  <si>
    <t>WMU-AINTP-48AT0-C3S</t>
  </si>
  <si>
    <t>Omnissa Workspace ONE Intelligence SaaS Add-On - Managed Hosting - Per User - Production Support - 48 Months - Annual Payments</t>
  </si>
  <si>
    <t>NOVOPANGEA GROUP SAS_WMU-AINTP-48AT0-C3S</t>
  </si>
  <si>
    <t>NOVOPANGEA GROUP SAS_Software General_Otro_OMNISSA_N/A_WMU-AINTP-60AT0-C3S</t>
  </si>
  <si>
    <t>WMU-AINTP-60AT0-C3S</t>
  </si>
  <si>
    <t>Omnissa Workspace ONE Intelligence SaaS Add-On - Managed Hosting - Per User - Production Support - 60 Months - Annual Payments</t>
  </si>
  <si>
    <t>NOVOPANGEA GROUP SAS_WMU-AINTP-60AT0-C3S</t>
  </si>
  <si>
    <t>NOVOPANGEA GROUP SAS_Software General_Otro_OMNISSA_N/A_WSD-AINTB-24AT0-C3S</t>
  </si>
  <si>
    <t>WSD-AINTB-24AT0-C3S</t>
  </si>
  <si>
    <t>Omnissa Workspace ONE Intelligence SaaS Add-On - SaaS - Per Device - Basic Support - 24 Months - Annual Payments</t>
  </si>
  <si>
    <t>NOVOPANGEA GROUP SAS_WSD-AINTB-24AT0-C3S</t>
  </si>
  <si>
    <t>NOVOPANGEA GROUP SAS_Software General_Otro_OMNISSA_N/A_WSD-AINTB-36AT0-C3S</t>
  </si>
  <si>
    <t>WSD-AINTB-36AT0-C3S</t>
  </si>
  <si>
    <t>Omnissa Workspace ONE Intelligence SaaS Add-On - SaaS - Per Device - Basic Support - 36 Months - Annual Payments</t>
  </si>
  <si>
    <t>NOVOPANGEA GROUP SAS_WSD-AINTB-36AT0-C3S</t>
  </si>
  <si>
    <t>NOVOPANGEA GROUP SAS_Software General_Otro_OMNISSA_N/A_WSD-AINTB-48AT0-C3S</t>
  </si>
  <si>
    <t>WSD-AINTB-48AT0-C3S</t>
  </si>
  <si>
    <t>Omnissa Workspace ONE Intelligence SaaS Add-On - SaaS - Per Device - Basic Support - 48 Months - Annual Payments</t>
  </si>
  <si>
    <t>NOVOPANGEA GROUP SAS_WSD-AINTB-48AT0-C3S</t>
  </si>
  <si>
    <t>NOVOPANGEA GROUP SAS_Software General_Otro_OMNISSA_N/A_WSD-AINTB-60AT0-C3S</t>
  </si>
  <si>
    <t>WSD-AINTB-60AT0-C3S</t>
  </si>
  <si>
    <t>Omnissa Workspace ONE Intelligence SaaS Add-On - SaaS - Per Device - Basic Support - 60 Months - Annual Payments</t>
  </si>
  <si>
    <t>NOVOPANGEA GROUP SAS_WSD-AINTB-60AT0-C3S</t>
  </si>
  <si>
    <t>NOVOPANGEA GROUP SAS_Software General_Otro_OMNISSA_N/A_WSD-AINTP-24AT0-C3S</t>
  </si>
  <si>
    <t>WSD-AINTP-24AT0-C3S</t>
  </si>
  <si>
    <t>Omnissa Workspace ONE Intelligence SaaS Add-On - SaaS - Per Device - Production Support - 24 Months - Annual Payments</t>
  </si>
  <si>
    <t>NOVOPANGEA GROUP SAS_WSD-AINTP-24AT0-C3S</t>
  </si>
  <si>
    <t>NOVOPANGEA GROUP SAS_Software General_Otro_OMNISSA_N/A_WSD-AINTP-36AT0-C3S</t>
  </si>
  <si>
    <t>WSD-AINTP-36AT0-C3S</t>
  </si>
  <si>
    <t>Omnissa Workspace ONE Intelligence SaaS Add-On - SaaS - Per Device - Production Support - 36 Months - Annual Payments</t>
  </si>
  <si>
    <t>NOVOPANGEA GROUP SAS_WSD-AINTP-36AT0-C3S</t>
  </si>
  <si>
    <t>NOVOPANGEA GROUP SAS_Software General_Otro_OMNISSA_N/A_WSD-AINTP-48AT0-C3S</t>
  </si>
  <si>
    <t>WSD-AINTP-48AT0-C3S</t>
  </si>
  <si>
    <t>Omnissa Workspace ONE Intelligence SaaS Add-On - SaaS - Per Device - Production Support - 48 Months - Annual Payments</t>
  </si>
  <si>
    <t>NOVOPANGEA GROUP SAS_WSD-AINTP-48AT0-C3S</t>
  </si>
  <si>
    <t>NOVOPANGEA GROUP SAS_Software General_Otro_OMNISSA_N/A_WSD-AINTP-60AT0-C3S</t>
  </si>
  <si>
    <t>WSD-AINTP-60AT0-C3S</t>
  </si>
  <si>
    <t>Omnissa Workspace ONE Intelligence SaaS Add-On - SaaS - Per Device - Production Support - 60 Months - Annual Payments</t>
  </si>
  <si>
    <t>NOVOPANGEA GROUP SAS_WSD-AINTP-60AT0-C3S</t>
  </si>
  <si>
    <t>NOVOPANGEA GROUP SAS_Software General_Otro_OMNISSA_N/A_WSU-AINTB-24AT0-C3S</t>
  </si>
  <si>
    <t>WSU-AINTB-24AT0-C3S</t>
  </si>
  <si>
    <t>Omnissa Workspace ONE Intelligence SaaS Add-On - SaaS - Per User - Basic Support - 24 Months - Annual Payments</t>
  </si>
  <si>
    <t>NOVOPANGEA GROUP SAS_WSU-AINTB-24AT0-C3S</t>
  </si>
  <si>
    <t>NOVOPANGEA GROUP SAS_Software General_Otro_OMNISSA_N/A_WSU-AINTB-36AT0-C3S</t>
  </si>
  <si>
    <t>WSU-AINTB-36AT0-C3S</t>
  </si>
  <si>
    <t>Omnissa Workspace ONE Intelligence SaaS Add-On - SaaS - Per User - Basic Support - 36 Months - Annual Payments</t>
  </si>
  <si>
    <t>NOVOPANGEA GROUP SAS_WSU-AINTB-36AT0-C3S</t>
  </si>
  <si>
    <t>NOVOPANGEA GROUP SAS_Software General_Otro_OMNISSA_N/A_WSU-AINTB-48AT0-C3S</t>
  </si>
  <si>
    <t>WSU-AINTB-48AT0-C3S</t>
  </si>
  <si>
    <t>Omnissa Workspace ONE Intelligence SaaS Add-On - SaaS - Per User - Basic Support - 48 Months - Annual Payments</t>
  </si>
  <si>
    <t>NOVOPANGEA GROUP SAS_WSU-AINTB-48AT0-C3S</t>
  </si>
  <si>
    <t>NOVOPANGEA GROUP SAS_Software General_Otro_OMNISSA_N/A_WSU-AINTB-60AT0-C3S</t>
  </si>
  <si>
    <t>WSU-AINTB-60AT0-C3S</t>
  </si>
  <si>
    <t>Omnissa Workspace ONE Intelligence SaaS Add-On - SaaS - Per User - Basic Support - 60 Months - Annual Payments</t>
  </si>
  <si>
    <t>NOVOPANGEA GROUP SAS_WSU-AINTB-60AT0-C3S</t>
  </si>
  <si>
    <t>NOVOPANGEA GROUP SAS_Software General_Otro_OMNISSA_N/A_WSU-AINTP-24AT0-C3S</t>
  </si>
  <si>
    <t>WSU-AINTP-24AT0-C3S</t>
  </si>
  <si>
    <t>Omnissa Workspace ONE Intelligence SaaS Add-On - SaaS - Per User - Production Support - 24 Months - Annual Payments</t>
  </si>
  <si>
    <t>NOVOPANGEA GROUP SAS_WSU-AINTP-24AT0-C3S</t>
  </si>
  <si>
    <t>NOVOPANGEA GROUP SAS_Software General_Otro_OMNISSA_N/A_WSU-AINTP-36AT0-C3S</t>
  </si>
  <si>
    <t>WSU-AINTP-36AT0-C3S</t>
  </si>
  <si>
    <t>Omnissa Workspace ONE Intelligence SaaS Add-On - SaaS - Per User - Production Support - 36 Months - Annual Payments</t>
  </si>
  <si>
    <t>NOVOPANGEA GROUP SAS_WSU-AINTP-36AT0-C3S</t>
  </si>
  <si>
    <t>NOVOPANGEA GROUP SAS_Software General_Otro_OMNISSA_N/A_WSU-AINTP-48AT0-C3S</t>
  </si>
  <si>
    <t>WSU-AINTP-48AT0-C3S</t>
  </si>
  <si>
    <t>Omnissa Workspace ONE Intelligence SaaS Add-On - SaaS - Per User - Production Support - 48 Months - Annual Payments</t>
  </si>
  <si>
    <t>NOVOPANGEA GROUP SAS_WSU-AINTP-48AT0-C3S</t>
  </si>
  <si>
    <t>NOVOPANGEA GROUP SAS_Software General_Otro_OMNISSA_N/A_WSU-AINTP-60AT0-C3S</t>
  </si>
  <si>
    <t>WSU-AINTP-60AT0-C3S</t>
  </si>
  <si>
    <t>Omnissa Workspace ONE Intelligence SaaS Add-On - SaaS - Per User - Production Support - 60 Months - Annual Payments</t>
  </si>
  <si>
    <t>NOVOPANGEA GROUP SAS_WSU-AINTP-60AT0-C3S</t>
  </si>
  <si>
    <t>NOVOPANGEA GROUP SAS_Software General_Otro_OMNISSA_N/A_WMD-ARSAB-24AT0-C3S</t>
  </si>
  <si>
    <t>WMD-ARSAB-24AT0-C3S</t>
  </si>
  <si>
    <t>Omnissa Workspace ONE Risk Analytics Add-on - Managed Hosting - Per Device - Basic Support - 24 Months - Annual Payments</t>
  </si>
  <si>
    <t>NOVOPANGEA GROUP SAS_WMD-ARSAB-24AT0-C3S</t>
  </si>
  <si>
    <t>NOVOPANGEA GROUP SAS_Software General_Otro_OMNISSA_N/A_WMD-ARSAB-36AT0-C3S</t>
  </si>
  <si>
    <t>WMD-ARSAB-36AT0-C3S</t>
  </si>
  <si>
    <t>Omnissa Workspace ONE Risk Analytics Add-on - Managed Hosting - Per Device - Basic Support - 36 Months - Annual Payments</t>
  </si>
  <si>
    <t>NOVOPANGEA GROUP SAS_WMD-ARSAB-36AT0-C3S</t>
  </si>
  <si>
    <t>NOVOPANGEA GROUP SAS_Software General_Otro_OMNISSA_N/A_WMD-ARSAB-48AT0-C3S</t>
  </si>
  <si>
    <t>WMD-ARSAB-48AT0-C3S</t>
  </si>
  <si>
    <t>Omnissa Workspace ONE Risk Analytics Add-on - Managed Hosting - Per Device - Basic Support - 48 Months - Annual Payments</t>
  </si>
  <si>
    <t>NOVOPANGEA GROUP SAS_WMD-ARSAB-48AT0-C3S</t>
  </si>
  <si>
    <t>NOVOPANGEA GROUP SAS_Software General_Otro_OMNISSA_N/A_WMD-ARSAB-60AT0-C3S</t>
  </si>
  <si>
    <t>WMD-ARSAB-60AT0-C3S</t>
  </si>
  <si>
    <t>Omnissa Workspace ONE Risk Analytics Add-on - Managed Hosting - Per Device - Basic Support - 60 Months - Annual Payments</t>
  </si>
  <si>
    <t>NOVOPANGEA GROUP SAS_WMD-ARSAB-60AT0-C3S</t>
  </si>
  <si>
    <t>NOVOPANGEA GROUP SAS_Software General_Otro_OMNISSA_N/A_WMD-ARSAP-24AT0-C3S</t>
  </si>
  <si>
    <t>WMD-ARSAP-24AT0-C3S</t>
  </si>
  <si>
    <t>Omnissa Workspace ONE Risk Analytics Add-on - Managed Hosting - Per Device - Production Support - 24 Months - Annual Payments</t>
  </si>
  <si>
    <t>NOVOPANGEA GROUP SAS_WMD-ARSAP-24AT0-C3S</t>
  </si>
  <si>
    <t>NOVOPANGEA GROUP SAS_Software General_Otro_OMNISSA_N/A_WMD-ARSAP-36AT0-C3S</t>
  </si>
  <si>
    <t>WMD-ARSAP-36AT0-C3S</t>
  </si>
  <si>
    <t>Omnissa Workspace ONE Risk Analytics Add-on - Managed Hosting - Per Device - Production Support - 36 Months - Annual Payments</t>
  </si>
  <si>
    <t>NOVOPANGEA GROUP SAS_WMD-ARSAP-36AT0-C3S</t>
  </si>
  <si>
    <t>NOVOPANGEA GROUP SAS_Software General_Otro_OMNISSA_N/A_WMD-ARSAP-48AT0-C3S</t>
  </si>
  <si>
    <t>WMD-ARSAP-48AT0-C3S</t>
  </si>
  <si>
    <t>Omnissa Workspace ONE Risk Analytics Add-on - Managed Hosting - Per Device - Production Support - 48 Months - Annual Payments</t>
  </si>
  <si>
    <t>NOVOPANGEA GROUP SAS_WMD-ARSAP-48AT0-C3S</t>
  </si>
  <si>
    <t>NOVOPANGEA GROUP SAS_Software General_Otro_OMNISSA_N/A_WMD-ARSAP-60AT0-C3S</t>
  </si>
  <si>
    <t>WMD-ARSAP-60AT0-C3S</t>
  </si>
  <si>
    <t>Omnissa Workspace ONE Risk Analytics Add-on - Managed Hosting - Per Device - Production Support - 60 Months - Annual Payments</t>
  </si>
  <si>
    <t>NOVOPANGEA GROUP SAS_WMD-ARSAP-60AT0-C3S</t>
  </si>
  <si>
    <t>NOVOPANGEA GROUP SAS_Software General_Otro_OMNISSA_N/A_WMU-ARSAB-24AT0-C3S</t>
  </si>
  <si>
    <t>WMU-ARSAB-24AT0-C3S</t>
  </si>
  <si>
    <t>Omnissa Workspace ONE Risk Analytics Add-on - Managed Hosting - Per User - Basic Support - 24 Months - Annual Payments</t>
  </si>
  <si>
    <t>NOVOPANGEA GROUP SAS_WMU-ARSAB-24AT0-C3S</t>
  </si>
  <si>
    <t>NOVOPANGEA GROUP SAS_Software General_Otro_OMNISSA_N/A_WMU-ARSAB-36AT0-C3S</t>
  </si>
  <si>
    <t>WMU-ARSAB-36AT0-C3S</t>
  </si>
  <si>
    <t>Omnissa Workspace ONE Risk Analytics Add-on - Managed Hosting - Per User - Basic Support - 36 Months - Annual Payments</t>
  </si>
  <si>
    <t>NOVOPANGEA GROUP SAS_WMU-ARSAB-36AT0-C3S</t>
  </si>
  <si>
    <t>NOVOPANGEA GROUP SAS_Software General_Otro_OMNISSA_N/A_WMU-ARSAB-48AT0-C3S</t>
  </si>
  <si>
    <t>WMU-ARSAB-48AT0-C3S</t>
  </si>
  <si>
    <t>Omnissa Workspace ONE Risk Analytics Add-on - Managed Hosting - Per User - Basic Support - 48 Months - Annual Payments</t>
  </si>
  <si>
    <t>NOVOPANGEA GROUP SAS_WMU-ARSAB-48AT0-C3S</t>
  </si>
  <si>
    <t>NOVOPANGEA GROUP SAS_Software General_Otro_OMNISSA_N/A_WMU-ARSAB-60AT0-C3S</t>
  </si>
  <si>
    <t>WMU-ARSAB-60AT0-C3S</t>
  </si>
  <si>
    <t>Omnissa Workspace ONE Risk Analytics Add-on - Managed Hosting - Per User - Basic Support - 60 Months - Annual Payments</t>
  </si>
  <si>
    <t>NOVOPANGEA GROUP SAS_WMU-ARSAB-60AT0-C3S</t>
  </si>
  <si>
    <t>NOVOPANGEA GROUP SAS_Software General_Otro_OMNISSA_N/A_WMU-ARSAP-24AT0-C3S</t>
  </si>
  <si>
    <t>WMU-ARSAP-24AT0-C3S</t>
  </si>
  <si>
    <t>Omnissa Workspace ONE Risk Analytics Add-on - Managed Hosting - Per User - Production Support - 24 Months - Annual Payments</t>
  </si>
  <si>
    <t>NOVOPANGEA GROUP SAS_WMU-ARSAP-24AT0-C3S</t>
  </si>
  <si>
    <t>NOVOPANGEA GROUP SAS_Software General_Otro_OMNISSA_N/A_WMU-ARSAP-36AT0-C3S</t>
  </si>
  <si>
    <t>WMU-ARSAP-36AT0-C3S</t>
  </si>
  <si>
    <t>Omnissa Workspace ONE Risk Analytics Add-on - Managed Hosting - Per User - Production Support - 36 Months - Annual Payments</t>
  </si>
  <si>
    <t>NOVOPANGEA GROUP SAS_WMU-ARSAP-36AT0-C3S</t>
  </si>
  <si>
    <t>NOVOPANGEA GROUP SAS_Software General_Otro_OMNISSA_N/A_WMU-ARSAP-48AT0-C3S</t>
  </si>
  <si>
    <t>WMU-ARSAP-48AT0-C3S</t>
  </si>
  <si>
    <t>Omnissa Workspace ONE Risk Analytics Add-on - Managed Hosting - Per User - Production Support - 48 Months - Annual Payments</t>
  </si>
  <si>
    <t>NOVOPANGEA GROUP SAS_WMU-ARSAP-48AT0-C3S</t>
  </si>
  <si>
    <t>NOVOPANGEA GROUP SAS_Software General_Otro_OMNISSA_N/A_WMU-ARSAP-60AT0-C3S</t>
  </si>
  <si>
    <t>WMU-ARSAP-60AT0-C3S</t>
  </si>
  <si>
    <t>Omnissa Workspace ONE Risk Analytics Add-on - Managed Hosting - Per User - Production Support - 60 Months - Annual Payments</t>
  </si>
  <si>
    <t>NOVOPANGEA GROUP SAS_WMU-ARSAP-60AT0-C3S</t>
  </si>
  <si>
    <t>NOVOPANGEA GROUP SAS_Software General_Otro_OMNISSA_N/A_WSD-ARSAB-24AT0-C3S</t>
  </si>
  <si>
    <t>WSD-ARSAB-24AT0-C3S</t>
  </si>
  <si>
    <t>NOVOPANGEA GROUP SAS_WSD-ARSAB-24AT0-C3S</t>
  </si>
  <si>
    <t>NOVOPANGEA GROUP SAS_Software General_Otro_OMNISSA_N/A_WSD-ARSAB-36AT0-C3S</t>
  </si>
  <si>
    <t>WSD-ARSAB-36AT0-C3S</t>
  </si>
  <si>
    <t>NOVOPANGEA GROUP SAS_WSD-ARSAB-36AT0-C3S</t>
  </si>
  <si>
    <t>NOVOPANGEA GROUP SAS_Software General_Otro_OMNISSA_N/A_WSD-ARSAB-48AT0-C3S</t>
  </si>
  <si>
    <t>WSD-ARSAB-48AT0-C3S</t>
  </si>
  <si>
    <t>NOVOPANGEA GROUP SAS_WSD-ARSAB-48AT0-C3S</t>
  </si>
  <si>
    <t>NOVOPANGEA GROUP SAS_Software General_Otro_OMNISSA_N/A_WSD-ARSAB-60AT0-C3S</t>
  </si>
  <si>
    <t>WSD-ARSAB-60AT0-C3S</t>
  </si>
  <si>
    <t>NOVOPANGEA GROUP SAS_WSD-ARSAB-60AT0-C3S</t>
  </si>
  <si>
    <t>NOVOPANGEA GROUP SAS_Software General_Otro_OMNISSA_N/A_WSD-ARSAP-24AT0-C3S</t>
  </si>
  <si>
    <t>WSD-ARSAP-24AT0-C3S</t>
  </si>
  <si>
    <t>NOVOPANGEA GROUP SAS_WSD-ARSAP-24AT0-C3S</t>
  </si>
  <si>
    <t>NOVOPANGEA GROUP SAS_Software General_Otro_OMNISSA_N/A_WSD-ARSAP-36AT0-C3S</t>
  </si>
  <si>
    <t>WSD-ARSAP-36AT0-C3S</t>
  </si>
  <si>
    <t>NOVOPANGEA GROUP SAS_WSD-ARSAP-36AT0-C3S</t>
  </si>
  <si>
    <t>NOVOPANGEA GROUP SAS_Software General_Otro_OMNISSA_N/A_WSD-ARSAP-48AT0-C3S</t>
  </si>
  <si>
    <t>WSD-ARSAP-48AT0-C3S</t>
  </si>
  <si>
    <t>NOVOPANGEA GROUP SAS_WSD-ARSAP-48AT0-C3S</t>
  </si>
  <si>
    <t>NOVOPANGEA GROUP SAS_Software General_Otro_OMNISSA_N/A_WSD-ARSAP-60AT0-C3S</t>
  </si>
  <si>
    <t>WSD-ARSAP-60AT0-C3S</t>
  </si>
  <si>
    <t>NOVOPANGEA GROUP SAS_WSD-ARSAP-60AT0-C3S</t>
  </si>
  <si>
    <t>NOVOPANGEA GROUP SAS_Software General_Otro_OMNISSA_N/A_WSU-ARSAB-24AT0-C3S</t>
  </si>
  <si>
    <t>WSU-ARSAB-24AT0-C3S</t>
  </si>
  <si>
    <t>NOVOPANGEA GROUP SAS_WSU-ARSAB-24AT0-C3S</t>
  </si>
  <si>
    <t>NOVOPANGEA GROUP SAS_Software General_Otro_OMNISSA_N/A_WSU-ARSAB-36AT0-C3S</t>
  </si>
  <si>
    <t>WSU-ARSAB-36AT0-C3S</t>
  </si>
  <si>
    <t>NOVOPANGEA GROUP SAS_WSU-ARSAB-36AT0-C3S</t>
  </si>
  <si>
    <t>NOVOPANGEA GROUP SAS_Software General_Otro_OMNISSA_N/A_WSU-ARSAB-48AT0-C3S</t>
  </si>
  <si>
    <t>WSU-ARSAB-48AT0-C3S</t>
  </si>
  <si>
    <t>NOVOPANGEA GROUP SAS_WSU-ARSAB-48AT0-C3S</t>
  </si>
  <si>
    <t>NOVOPANGEA GROUP SAS_Software General_Otro_OMNISSA_N/A_WSU-ARSAB-60AT0-C3S</t>
  </si>
  <si>
    <t>WSU-ARSAB-60AT0-C3S</t>
  </si>
  <si>
    <t>NOVOPANGEA GROUP SAS_WSU-ARSAB-60AT0-C3S</t>
  </si>
  <si>
    <t>NOVOPANGEA GROUP SAS_Software General_Otro_OMNISSA_N/A_WSU-ARSAP-24AT0-C3S</t>
  </si>
  <si>
    <t>WSU-ARSAP-24AT0-C3S</t>
  </si>
  <si>
    <t>NOVOPANGEA GROUP SAS_WSU-ARSAP-24AT0-C3S</t>
  </si>
  <si>
    <t>NOVOPANGEA GROUP SAS_Software General_Otro_OMNISSA_N/A_WSU-ARSAP-36AT0-C3S</t>
  </si>
  <si>
    <t>WSU-ARSAP-36AT0-C3S</t>
  </si>
  <si>
    <t>NOVOPANGEA GROUP SAS_WSU-ARSAP-36AT0-C3S</t>
  </si>
  <si>
    <t>NOVOPANGEA GROUP SAS_Software General_Otro_OMNISSA_N/A_WSU-ARSAP-48AT0-C3S</t>
  </si>
  <si>
    <t>WSU-ARSAP-48AT0-C3S</t>
  </si>
  <si>
    <t>NOVOPANGEA GROUP SAS_WSU-ARSAP-48AT0-C3S</t>
  </si>
  <si>
    <t>NOVOPANGEA GROUP SAS_Software General_Otro_OMNISSA_N/A_WSU-ARSAP-60AT0-C3S</t>
  </si>
  <si>
    <t>WSU-ARSAP-60AT0-C3S</t>
  </si>
  <si>
    <t>NOVOPANGEA GROUP SAS_WSU-ARSAP-60AT0-C3S</t>
  </si>
  <si>
    <t>NOVOPANGEA GROUP SAS_Software General_Otro_OMNISSA_N/A_WMU-AUEXABP-24AT0-C3S</t>
  </si>
  <si>
    <t>WMU-AUEXABP-24AT0-C3S</t>
  </si>
  <si>
    <t>Upgrade: Omnissa Workspace ONE Experience Management Add-on (Basic Support) to Workspace ONE Experience Management Add-on - Managed Hosting - Per User - Production Support - 24 Months - Annual Payment</t>
  </si>
  <si>
    <t>NOVOPANGEA GROUP SAS_WMU-AUEXABP-24AT0-C3S</t>
  </si>
  <si>
    <t>NOVOPANGEA GROUP SAS_Software General_Otro_OMNISSA_N/A_WMU-AUEXABP-36AT0-C3S</t>
  </si>
  <si>
    <t>WMU-AUEXABP-36AT0-C3S</t>
  </si>
  <si>
    <t>Upgrade: Omnissa Workspace ONE Experience Management Add-on (Basic Support) to Workspace ONE Experience Management Add-on - Managed Hosting - Per User - Production Support - 36 Months - Annual Payment</t>
  </si>
  <si>
    <t>NOVOPANGEA GROUP SAS_WMU-AUEXABP-36AT0-C3S</t>
  </si>
  <si>
    <t>NOVOPANGEA GROUP SAS_Software General_Otro_OMNISSA_N/A_WMU-AUEXABP-48AT0-C3S</t>
  </si>
  <si>
    <t>WMU-AUEXABP-48AT0-C3S</t>
  </si>
  <si>
    <t>Upgrade: Omnissa Workspace ONE Experience Management Add-on (Basic Support) to Workspace ONE Experience Management Add-on - Managed Hosting - Per User - Production Support - 48 Months - Annual Payment</t>
  </si>
  <si>
    <t>NOVOPANGEA GROUP SAS_WMU-AUEXABP-48AT0-C3S</t>
  </si>
  <si>
    <t>NOVOPANGEA GROUP SAS_Software General_Otro_OMNISSA_N/A_WMU-AUEXABP-60AT0-C3S</t>
  </si>
  <si>
    <t>WMU-AUEXABP-60AT0-C3S</t>
  </si>
  <si>
    <t>Upgrade: Omnissa Workspace ONE Experience Management Add-on (Basic Support) to Workspace ONE Experience Management Add-on - Managed Hosting - Per User - Production Support - 60 Months - Annual Payment</t>
  </si>
  <si>
    <t>NOVOPANGEA GROUP SAS_WMU-AUEXABP-60AT0-C3S</t>
  </si>
  <si>
    <t>NOVOPANGEA GROUP SAS_Software General_Otro_OMNISSA_N/A_WSD-AUEXABP-24AT0-C3S</t>
  </si>
  <si>
    <t>WSD-AUEXABP-24AT0-C3S</t>
  </si>
  <si>
    <t>NOVOPANGEA GROUP SAS_WSD-AUEXABP-24AT0-C3S</t>
  </si>
  <si>
    <t>NOVOPANGEA GROUP SAS_Software General_Otro_OMNISSA_N/A_WSD-AUEXABP-36AT0-C3S</t>
  </si>
  <si>
    <t>WSD-AUEXABP-36AT0-C3S</t>
  </si>
  <si>
    <t>NOVOPANGEA GROUP SAS_WSD-AUEXABP-36AT0-C3S</t>
  </si>
  <si>
    <t>NOVOPANGEA GROUP SAS_Software General_Otro_OMNISSA_N/A_WSD-AUEXABP-48AT0-C3S</t>
  </si>
  <si>
    <t>WSD-AUEXABP-48AT0-C3S</t>
  </si>
  <si>
    <t>NOVOPANGEA GROUP SAS_WSD-AUEXABP-48AT0-C3S</t>
  </si>
  <si>
    <t>NOVOPANGEA GROUP SAS_Software General_Otro_OMNISSA_N/A_WSD-AUEXABP-60AT0-C3S</t>
  </si>
  <si>
    <t>WSD-AUEXABP-60AT0-C3S</t>
  </si>
  <si>
    <t>NOVOPANGEA GROUP SAS_WSD-AUEXABP-60AT0-C3S</t>
  </si>
  <si>
    <t>NOVOPANGEA GROUP SAS_Software General_Otro_OMNISSA_N/A_WSU-AUEXABP-24AT0-C3S</t>
  </si>
  <si>
    <t>WSU-AUEXABP-24AT0-C3S</t>
  </si>
  <si>
    <t>NOVOPANGEA GROUP SAS_WSU-AUEXABP-24AT0-C3S</t>
  </si>
  <si>
    <t>NOVOPANGEA GROUP SAS_Software General_Otro_OMNISSA_N/A_WSU-AUEXABP-36AT0-C3S</t>
  </si>
  <si>
    <t>WSU-AUEXABP-36AT0-C3S</t>
  </si>
  <si>
    <t>NOVOPANGEA GROUP SAS_WSU-AUEXABP-36AT0-C3S</t>
  </si>
  <si>
    <t>NOVOPANGEA GROUP SAS_Software General_Otro_OMNISSA_N/A_WSU-AUEXABP-48AT0-C3S</t>
  </si>
  <si>
    <t>WSU-AUEXABP-48AT0-C3S</t>
  </si>
  <si>
    <t>NOVOPANGEA GROUP SAS_WSU-AUEXABP-48AT0-C3S</t>
  </si>
  <si>
    <t>NOVOPANGEA GROUP SAS_Software General_Otro_OMNISSA_N/A_WSU-AUEXABP-60AT0-C3S</t>
  </si>
  <si>
    <t>WSU-AUEXABP-60AT0-C3S</t>
  </si>
  <si>
    <t>NOVOPANGEA GROUP SAS_WSU-AUEXABP-60AT0-C3S</t>
  </si>
  <si>
    <t>NOVOPANGEA GROUP SAS_Software General_Otro_OMNISSA_N/A_WMU-AUEXADB-24AT0-C3S</t>
  </si>
  <si>
    <t>WMU-AUEXADB-24AT0-C3S</t>
  </si>
  <si>
    <t>Upgrade: Omnissa Workspace ONE Experience Management Add-on (Per Device) to Workspace ONE Experience Management Add-on - Managed Hosting - Per User - Basic Support - 24 Months - Annual Payment</t>
  </si>
  <si>
    <t>NOVOPANGEA GROUP SAS_WMU-AUEXADB-24AT0-C3S</t>
  </si>
  <si>
    <t>NOVOPANGEA GROUP SAS_Software General_Otro_OMNISSA_N/A_WMU-AUEXADB-36AT0-C3S</t>
  </si>
  <si>
    <t>WMU-AUEXADB-36AT0-C3S</t>
  </si>
  <si>
    <t>Upgrade: Omnissa Workspace ONE Experience Management Add-on (Per Device) to Workspace ONE Experience Management Add-on - Managed Hosting - Per User - Basic Support - 36 Months - Annual Payment</t>
  </si>
  <si>
    <t>NOVOPANGEA GROUP SAS_WMU-AUEXADB-36AT0-C3S</t>
  </si>
  <si>
    <t>NOVOPANGEA GROUP SAS_Software General_Otro_OMNISSA_N/A_WMU-AUEXADB-48AT0-C3S</t>
  </si>
  <si>
    <t>WMU-AUEXADB-48AT0-C3S</t>
  </si>
  <si>
    <t>Upgrade: Omnissa Workspace ONE Experience Management Add-on (Per Device) to Workspace ONE Experience Management Add-on - Managed Hosting - Per User - Basic Support - 48 Months - Annual Payment</t>
  </si>
  <si>
    <t>NOVOPANGEA GROUP SAS_WMU-AUEXADB-48AT0-C3S</t>
  </si>
  <si>
    <t>NOVOPANGEA GROUP SAS_Software General_Otro_OMNISSA_N/A_WMU-AUEXADB-60AT0-C3S</t>
  </si>
  <si>
    <t>WMU-AUEXADB-60AT0-C3S</t>
  </si>
  <si>
    <t>Upgrade: Omnissa Workspace ONE Experience Management Add-on (Per Device) to Workspace ONE Experience Management Add-on - Managed Hosting - Per User - Basic Support - 60 Months - Annual Payment</t>
  </si>
  <si>
    <t>NOVOPANGEA GROUP SAS_WMU-AUEXADB-60AT0-C3S</t>
  </si>
  <si>
    <t>NOVOPANGEA GROUP SAS_Software General_Otro_OMNISSA_N/A_WMU-AUEXADP-24AT0-C3S</t>
  </si>
  <si>
    <t>WMU-AUEXADP-24AT0-C3S</t>
  </si>
  <si>
    <t>Upgrade: Omnissa Workspace ONE Experience Management Add-on (Per Device) to Workspace ONE Experience Management Add-on - Managed Hosting - Per User - Production Support - 24 Months - Annual Payment</t>
  </si>
  <si>
    <t>NOVOPANGEA GROUP SAS_WMU-AUEXADP-24AT0-C3S</t>
  </si>
  <si>
    <t>NOVOPANGEA GROUP SAS_Software General_Otro_OMNISSA_N/A_WMU-AUEXADP-36AT0-C3S</t>
  </si>
  <si>
    <t>WMU-AUEXADP-36AT0-C3S</t>
  </si>
  <si>
    <t>Upgrade: Omnissa Workspace ONE Experience Management Add-on (Per Device) to Workspace ONE Experience Management Add-on - Managed Hosting - Per User - Production Support - 36 Months - Annual Payment</t>
  </si>
  <si>
    <t>NOVOPANGEA GROUP SAS_WMU-AUEXADP-36AT0-C3S</t>
  </si>
  <si>
    <t>NOVOPANGEA GROUP SAS_Software General_Otro_OMNISSA_N/A_WMU-AUEXADP-48AT0-C3S</t>
  </si>
  <si>
    <t>WMU-AUEXADP-48AT0-C3S</t>
  </si>
  <si>
    <t>Upgrade: Omnissa Workspace ONE Experience Management Add-on (Per Device) to Workspace ONE Experience Management Add-on - Managed Hosting - Per User - Production Support - 48 Months - Annual Payment</t>
  </si>
  <si>
    <t>NOVOPANGEA GROUP SAS_WMU-AUEXADP-48AT0-C3S</t>
  </si>
  <si>
    <t>NOVOPANGEA GROUP SAS_Software General_Otro_OMNISSA_N/A_WMU-AUEXADP-60AT0-C3S</t>
  </si>
  <si>
    <t>WMU-AUEXADP-60AT0-C3S</t>
  </si>
  <si>
    <t>Upgrade: Omnissa Workspace ONE Experience Management Add-on (Per Device) to Workspace ONE Experience Management Add-on - Managed Hosting - Per User - Production Support - 60 Months - Annual Payment</t>
  </si>
  <si>
    <t>NOVOPANGEA GROUP SAS_WMU-AUEXADP-60AT0-C3S</t>
  </si>
  <si>
    <t>NOVOPANGEA GROUP SAS_Software General_Otro_OMNISSA_N/A_WSU-AUEXADB-24AT0-C3S</t>
  </si>
  <si>
    <t>WSU-AUEXADB-24AT0-C3S</t>
  </si>
  <si>
    <t>NOVOPANGEA GROUP SAS_WSU-AUEXADB-24AT0-C3S</t>
  </si>
  <si>
    <t>NOVOPANGEA GROUP SAS_Software General_Otro_OMNISSA_N/A_WSU-AUEXADB-36AT0-C3S</t>
  </si>
  <si>
    <t>WSU-AUEXADB-36AT0-C3S</t>
  </si>
  <si>
    <t>NOVOPANGEA GROUP SAS_WSU-AUEXADB-36AT0-C3S</t>
  </si>
  <si>
    <t>NOVOPANGEA GROUP SAS_Software General_Otro_OMNISSA_N/A_WSU-AUEXADB-48AT0-C3S</t>
  </si>
  <si>
    <t>WSU-AUEXADB-48AT0-C3S</t>
  </si>
  <si>
    <t>NOVOPANGEA GROUP SAS_WSU-AUEXADB-48AT0-C3S</t>
  </si>
  <si>
    <t>NOVOPANGEA GROUP SAS_Software General_Otro_OMNISSA_N/A_WSU-AUEXADB-60AT0-C3S</t>
  </si>
  <si>
    <t>WSU-AUEXADB-60AT0-C3S</t>
  </si>
  <si>
    <t>NOVOPANGEA GROUP SAS_WSU-AUEXADB-60AT0-C3S</t>
  </si>
  <si>
    <t>NOVOPANGEA GROUP SAS_Software General_Otro_OMNISSA_N/A_WSU-AUEXADP-24AT0-C3S</t>
  </si>
  <si>
    <t>WSU-AUEXADP-24AT0-C3S</t>
  </si>
  <si>
    <t>NOVOPANGEA GROUP SAS_WSU-AUEXADP-24AT0-C3S</t>
  </si>
  <si>
    <t>NOVOPANGEA GROUP SAS_Software General_Otro_OMNISSA_N/A_WSU-AUEXADP-36AT0-C3S</t>
  </si>
  <si>
    <t>WSU-AUEXADP-36AT0-C3S</t>
  </si>
  <si>
    <t>NOVOPANGEA GROUP SAS_WSU-AUEXADP-36AT0-C3S</t>
  </si>
  <si>
    <t>NOVOPANGEA GROUP SAS_Software General_Otro_OMNISSA_N/A_WSU-AUEXADP-48AT0-C3S</t>
  </si>
  <si>
    <t>WSU-AUEXADP-48AT0-C3S</t>
  </si>
  <si>
    <t>NOVOPANGEA GROUP SAS_WSU-AUEXADP-48AT0-C3S</t>
  </si>
  <si>
    <t>NOVOPANGEA GROUP SAS_Software General_Otro_OMNISSA_N/A_WSU-AUEXADP-60AT0-C3S</t>
  </si>
  <si>
    <t>WSU-AUEXADP-60AT0-C3S</t>
  </si>
  <si>
    <t>NOVOPANGEA GROUP SAS_WSU-AUEXADP-60AT0-C3S</t>
  </si>
  <si>
    <t>NOVOPANGEA GROUP SAS_Software General_Otro_OMNISSA_N/A_WMD-AUEXABP-24AT0-C3S</t>
  </si>
  <si>
    <t>WMD-AUEXABP-24AT0-C3S</t>
  </si>
  <si>
    <t>Upgrade: Omnissa Workspace ONE Experience Management Add-on Basic Support to Production Support - Managed Hosting - Per Device - 24 Months - Annual Payments</t>
  </si>
  <si>
    <t>NOVOPANGEA GROUP SAS_WMD-AUEXABP-24AT0-C3S</t>
  </si>
  <si>
    <t>NOVOPANGEA GROUP SAS_Software General_Otro_OMNISSA_N/A_WMD-AUEXABP-36AT0-C3S</t>
  </si>
  <si>
    <t>WMD-AUEXABP-36AT0-C3S</t>
  </si>
  <si>
    <t>Upgrade: Omnissa Workspace ONE Experience Management Add-on Basic Support to Production Support - Managed Hosting - Per Device - 36 Months - Annual Payments</t>
  </si>
  <si>
    <t>NOVOPANGEA GROUP SAS_WMD-AUEXABP-36AT0-C3S</t>
  </si>
  <si>
    <t>NOVOPANGEA GROUP SAS_Software General_Otro_OMNISSA_N/A_WMD-AUEXABP-48AT0-C3S</t>
  </si>
  <si>
    <t>WMD-AUEXABP-48AT0-C3S</t>
  </si>
  <si>
    <t>Upgrade: Omnissa Workspace ONE Experience Management Add-on Basic Support to Production Support - Managed Hosting - Per Device - 48 Months - Annual Payments</t>
  </si>
  <si>
    <t>NOVOPANGEA GROUP SAS_WMD-AUEXABP-48AT0-C3S</t>
  </si>
  <si>
    <t>NOVOPANGEA GROUP SAS_Software General_Otro_OMNISSA_N/A_WMD-AUEXABP-60AT0-C3S</t>
  </si>
  <si>
    <t>WMD-AUEXABP-60AT0-C3S</t>
  </si>
  <si>
    <t>Upgrade: Omnissa Workspace ONE Experience Management Add-on Basic Support to Production Support - Managed Hosting - Per Device - 60 Months - Annual Payments</t>
  </si>
  <si>
    <t>NOVOPANGEA GROUP SAS_WMD-AUEXABP-60AT0-C3S</t>
  </si>
  <si>
    <t>NOVOPANGEA GROUP SAS_Software General_Otro_OMNISSA_N/A_WMD-AUIBP-24AT0-C3S</t>
  </si>
  <si>
    <t>WMD-AUIBP-24AT0-C3S</t>
  </si>
  <si>
    <t>Upgrade: Omnissa Workspace ONE Intelligence Basic Support to Production Support - Managed Hosting - Per Device - 24 Months - Annual Payments</t>
  </si>
  <si>
    <t>NOVOPANGEA GROUP SAS_WMD-AUIBP-24AT0-C3S</t>
  </si>
  <si>
    <t>NOVOPANGEA GROUP SAS_Software General_Otro_OMNISSA_N/A_WMD-AUIBP-36AT0-C3S</t>
  </si>
  <si>
    <t>WMD-AUIBP-36AT0-C3S</t>
  </si>
  <si>
    <t>Upgrade: Omnissa Workspace ONE Intelligence Basic Support to Production Support - Managed Hosting - Per Device - 36 Months - Annual Payments</t>
  </si>
  <si>
    <t>NOVOPANGEA GROUP SAS_WMD-AUIBP-36AT0-C3S</t>
  </si>
  <si>
    <t>NOVOPANGEA GROUP SAS_Software General_Otro_OMNISSA_N/A_WMD-AUIBP-48AT0-C3S</t>
  </si>
  <si>
    <t>WMD-AUIBP-48AT0-C3S</t>
  </si>
  <si>
    <t>Upgrade: Omnissa Workspace ONE Intelligence Basic Support to Production Support - Managed Hosting - Per Device - 48 Months - Annual Payments</t>
  </si>
  <si>
    <t>NOVOPANGEA GROUP SAS_WMD-AUIBP-48AT0-C3S</t>
  </si>
  <si>
    <t>NOVOPANGEA GROUP SAS_Software General_Otro_OMNISSA_N/A_WMD-AUIBP-60AT0-C3S</t>
  </si>
  <si>
    <t>WMD-AUIBP-60AT0-C3S</t>
  </si>
  <si>
    <t>Upgrade: Omnissa Workspace ONE Intelligence Basic Support to Production Support - Managed Hosting - Per Device - 60 Months - Annual Payments</t>
  </si>
  <si>
    <t>NOVOPANGEA GROUP SAS_WMD-AUIBP-60AT0-C3S</t>
  </si>
  <si>
    <t>NOVOPANGEA GROUP SAS_Software General_Otro_OMNISSA_N/A_WMU-AUIBP-24AT0-C3S</t>
  </si>
  <si>
    <t>WMU-AUIBP-24AT0-C3S</t>
  </si>
  <si>
    <t>Upgrade: Omnissa Workspace ONE Intelligence SaaS Add-On (Basic Support) to Workspace ONE Intelligence SaaS Add-On - Managed Hosting - Per User - Production Support - 24 Months - Annual Payment</t>
  </si>
  <si>
    <t>NOVOPANGEA GROUP SAS_WMU-AUIBP-24AT0-C3S</t>
  </si>
  <si>
    <t>NOVOPANGEA GROUP SAS_Software General_Otro_OMNISSA_N/A_WMU-AUIBP-36AT0-C3S</t>
  </si>
  <si>
    <t>WMU-AUIBP-36AT0-C3S</t>
  </si>
  <si>
    <t>Upgrade: Omnissa Workspace ONE Intelligence SaaS Add-On (Basic Support) to Workspace ONE Intelligence SaaS Add-On - Managed Hosting - Per User - Production Support - 36 Months - Annual Payment</t>
  </si>
  <si>
    <t>NOVOPANGEA GROUP SAS_WMU-AUIBP-36AT0-C3S</t>
  </si>
  <si>
    <t>NOVOPANGEA GROUP SAS_Software General_Otro_OMNISSA_N/A_WMU-AUIBP-48AT0-C3S</t>
  </si>
  <si>
    <t>WMU-AUIBP-48AT0-C3S</t>
  </si>
  <si>
    <t>Upgrade: Omnissa Workspace ONE Intelligence SaaS Add-On (Basic Support) to Workspace ONE Intelligence SaaS Add-On - Managed Hosting - Per User - Production Support - 48 Months - Annual Payment</t>
  </si>
  <si>
    <t>NOVOPANGEA GROUP SAS_WMU-AUIBP-48AT0-C3S</t>
  </si>
  <si>
    <t>NOVOPANGEA GROUP SAS_Software General_Otro_OMNISSA_N/A_WMU-AUIBP-60AT0-C3S</t>
  </si>
  <si>
    <t>WMU-AUIBP-60AT0-C3S</t>
  </si>
  <si>
    <t>Upgrade: Omnissa Workspace ONE Intelligence SaaS Add-On (Basic Support) to Workspace ONE Intelligence SaaS Add-On - Managed Hosting - Per User - Production Support - 60 Months - Annual Payment</t>
  </si>
  <si>
    <t>NOVOPANGEA GROUP SAS_WMU-AUIBP-60AT0-C3S</t>
  </si>
  <si>
    <t>NOVOPANGEA GROUP SAS_Software General_Otro_OMNISSA_N/A_WSD-AUIBP-24AT0-C3S</t>
  </si>
  <si>
    <t>WSD-AUIBP-24AT0-C3S</t>
  </si>
  <si>
    <t>Upgrade: Omnissa Workspace ONE Intelligence SaaS Add-On (Basic Support) to Workspace ONE Intelligence SaaS Add-On - SaaS - Per Device - Production Support - 24 Months - Annual Payment</t>
  </si>
  <si>
    <t>NOVOPANGEA GROUP SAS_WSD-AUIBP-24AT0-C3S</t>
  </si>
  <si>
    <t>NOVOPANGEA GROUP SAS_Software General_Otro_OMNISSA_N/A_WSD-AUIBP-36AT0-C3S</t>
  </si>
  <si>
    <t>WSD-AUIBP-36AT0-C3S</t>
  </si>
  <si>
    <t>Upgrade: Omnissa Workspace ONE Intelligence SaaS Add-On (Basic Support) to Workspace ONE Intelligence SaaS Add-On - SaaS - Per Device - Production Support - 36 Months - Annual Payment</t>
  </si>
  <si>
    <t>NOVOPANGEA GROUP SAS_WSD-AUIBP-36AT0-C3S</t>
  </si>
  <si>
    <t>NOVOPANGEA GROUP SAS_Software General_Otro_OMNISSA_N/A_WSD-AUIBP-48AT0-C3S</t>
  </si>
  <si>
    <t>WSD-AUIBP-48AT0-C3S</t>
  </si>
  <si>
    <t>Upgrade: Omnissa Workspace ONE Intelligence SaaS Add-On (Basic Support) to Workspace ONE Intelligence SaaS Add-On - SaaS - Per Device - Production Support - 48 Months - Annual Payment</t>
  </si>
  <si>
    <t>NOVOPANGEA GROUP SAS_WSD-AUIBP-48AT0-C3S</t>
  </si>
  <si>
    <t>NOVOPANGEA GROUP SAS_Software General_Otro_OMNISSA_N/A_WSD-AUIBP-60AT0-C3S</t>
  </si>
  <si>
    <t>WSD-AUIBP-60AT0-C3S</t>
  </si>
  <si>
    <t>Upgrade: Omnissa Workspace ONE Intelligence SaaS Add-On (Basic Support) to Workspace ONE Intelligence SaaS Add-On - SaaS - Per Device - Production Support - 60 Months - Annual Payment</t>
  </si>
  <si>
    <t>NOVOPANGEA GROUP SAS_WSD-AUIBP-60AT0-C3S</t>
  </si>
  <si>
    <t>NOVOPANGEA GROUP SAS_Software General_Otro_OMNISSA_N/A_WSU-AUIBP-24AT0-C3S</t>
  </si>
  <si>
    <t>WSU-AUIBP-24AT0-C3S</t>
  </si>
  <si>
    <t>Upgrade: Omnissa Workspace ONE Intelligence SaaS Add-On (Basic Support) to Workspace ONE Intelligence SaaS Add-On - SaaS - Per User - Production Support - 24 Months - Annual Payment</t>
  </si>
  <si>
    <t>NOVOPANGEA GROUP SAS_WSU-AUIBP-24AT0-C3S</t>
  </si>
  <si>
    <t>NOVOPANGEA GROUP SAS_Software General_Otro_OMNISSA_N/A_WSU-AUIBP-36AT0-C3S</t>
  </si>
  <si>
    <t>WSU-AUIBP-36AT0-C3S</t>
  </si>
  <si>
    <t>Upgrade: Omnissa Workspace ONE Intelligence SaaS Add-On (Basic Support) to Workspace ONE Intelligence SaaS Add-On - SaaS - Per User - Production Support - 36 Months - Annual Payment</t>
  </si>
  <si>
    <t>NOVOPANGEA GROUP SAS_WSU-AUIBP-36AT0-C3S</t>
  </si>
  <si>
    <t>NOVOPANGEA GROUP SAS_Software General_Otro_OMNISSA_N/A_WSU-AUIBP-48AT0-C3S</t>
  </si>
  <si>
    <t>WSU-AUIBP-48AT0-C3S</t>
  </si>
  <si>
    <t>Upgrade: Omnissa Workspace ONE Intelligence SaaS Add-On (Basic Support) to Workspace ONE Intelligence SaaS Add-On - SaaS - Per User - Production Support - 48 Months - Annual Payment</t>
  </si>
  <si>
    <t>NOVOPANGEA GROUP SAS_WSU-AUIBP-48AT0-C3S</t>
  </si>
  <si>
    <t>NOVOPANGEA GROUP SAS_Software General_Otro_OMNISSA_N/A_WSU-AUIBP-60AT0-C3S</t>
  </si>
  <si>
    <t>WSU-AUIBP-60AT0-C3S</t>
  </si>
  <si>
    <t>Upgrade: Omnissa Workspace ONE Intelligence SaaS Add-On (Basic Support) to Workspace ONE Intelligence SaaS Add-On - SaaS - Per User - Production Support - 60 Months - Annual Payment</t>
  </si>
  <si>
    <t>NOVOPANGEA GROUP SAS_WSU-AUIBP-60AT0-C3S</t>
  </si>
  <si>
    <t>NOVOPANGEA GROUP SAS_Software General_Otro_OMNISSA_N/A_WMU-AUINTDB-24AT0-C3S</t>
  </si>
  <si>
    <t>WMU-AUINTDB-24AT0-C3S</t>
  </si>
  <si>
    <t>Upgrade: Omnissa Workspace ONE Intelligence SaaS Add-On (Per Device) to Workspace ONE Intelligence SaaS Add-On - Managed Hosting - Per User - Basic Support - 24 Months - Annual Payment</t>
  </si>
  <si>
    <t>NOVOPANGEA GROUP SAS_WMU-AUINTDB-24AT0-C3S</t>
  </si>
  <si>
    <t>NOVOPANGEA GROUP SAS_Software General_Otro_OMNISSA_N/A_WMU-AUINTDB-36AT0-C3S</t>
  </si>
  <si>
    <t>WMU-AUINTDB-36AT0-C3S</t>
  </si>
  <si>
    <t>Upgrade: Omnissa Workspace ONE Intelligence SaaS Add-On (Per Device) to Workspace ONE Intelligence SaaS Add-On - Managed Hosting - Per User - Basic Support - 36 Months - Annual Payment</t>
  </si>
  <si>
    <t>NOVOPANGEA GROUP SAS_WMU-AUINTDB-36AT0-C3S</t>
  </si>
  <si>
    <t>NOVOPANGEA GROUP SAS_Software General_Otro_OMNISSA_N/A_WMU-AUINTDB-48AT0-C3S</t>
  </si>
  <si>
    <t>WMU-AUINTDB-48AT0-C3S</t>
  </si>
  <si>
    <t>Upgrade: Omnissa Workspace ONE Intelligence SaaS Add-On (Per Device) to Workspace ONE Intelligence SaaS Add-On - Managed Hosting - Per User - Basic Support - 48 Months - Annual Payment</t>
  </si>
  <si>
    <t>NOVOPANGEA GROUP SAS_WMU-AUINTDB-48AT0-C3S</t>
  </si>
  <si>
    <t>NOVOPANGEA GROUP SAS_Software General_Otro_OMNISSA_N/A_WMU-AUINTDB-60AT0-C3S</t>
  </si>
  <si>
    <t>WMU-AUINTDB-60AT0-C3S</t>
  </si>
  <si>
    <t>Upgrade: Omnissa Workspace ONE Intelligence SaaS Add-On (Per Device) to Workspace ONE Intelligence SaaS Add-On - Managed Hosting - Per User - Basic Support - 60 Months - Annual Payment</t>
  </si>
  <si>
    <t>NOVOPANGEA GROUP SAS_WMU-AUINTDB-60AT0-C3S</t>
  </si>
  <si>
    <t>NOVOPANGEA GROUP SAS_Software General_Otro_OMNISSA_N/A_WMU-AUINTDP-24AT0-C3S</t>
  </si>
  <si>
    <t>WMU-AUINTDP-24AT0-C3S</t>
  </si>
  <si>
    <t>Upgrade: Omnissa Workspace ONE Intelligence SaaS Add-On (Per Device) to Workspace ONE Intelligence SaaS Add-On - Managed Hosting - Per User - Production Support - 24 Months - Annual Payment</t>
  </si>
  <si>
    <t>NOVOPANGEA GROUP SAS_WMU-AUINTDP-24AT0-C3S</t>
  </si>
  <si>
    <t>NOVOPANGEA GROUP SAS_Software General_Otro_OMNISSA_N/A_WMU-AUINTDP-36AT0-C3S</t>
  </si>
  <si>
    <t>WMU-AUINTDP-36AT0-C3S</t>
  </si>
  <si>
    <t>Upgrade: Omnissa Workspace ONE Intelligence SaaS Add-On (Per Device) to Workspace ONE Intelligence SaaS Add-On - Managed Hosting - Per User - Production Support - 36 Months - Annual Payment</t>
  </si>
  <si>
    <t>NOVOPANGEA GROUP SAS_WMU-AUINTDP-36AT0-C3S</t>
  </si>
  <si>
    <t>NOVOPANGEA GROUP SAS_Software General_Otro_OMNISSA_N/A_WMU-AUINTDP-48AT0-C3S</t>
  </si>
  <si>
    <t>WMU-AUINTDP-48AT0-C3S</t>
  </si>
  <si>
    <t>Upgrade: Omnissa Workspace ONE Intelligence SaaS Add-On (Per Device) to Workspace ONE Intelligence SaaS Add-On - Managed Hosting - Per User - Production Support - 48 Months - Annual Payment</t>
  </si>
  <si>
    <t>NOVOPANGEA GROUP SAS_WMU-AUINTDP-48AT0-C3S</t>
  </si>
  <si>
    <t>NOVOPANGEA GROUP SAS_Software General_Otro_OMNISSA_N/A_WMU-AUINTDP-60AT0-C3S</t>
  </si>
  <si>
    <t>WMU-AUINTDP-60AT0-C3S</t>
  </si>
  <si>
    <t>Upgrade: Omnissa Workspace ONE Intelligence SaaS Add-On (Per Device) to Workspace ONE Intelligence SaaS Add-On - Managed Hosting - Per User - Production Support - 60 Months - Annual Payment</t>
  </si>
  <si>
    <t>NOVOPANGEA GROUP SAS_WMU-AUINTDP-60AT0-C3S</t>
  </si>
  <si>
    <t>NOVOPANGEA GROUP SAS_Software General_Otro_OMNISSA_N/A_WSU-AUINTDB-24AT0-C3S</t>
  </si>
  <si>
    <t>WSU-AUINTDB-24AT0-C3S</t>
  </si>
  <si>
    <t>Upgrade: Omnissa Workspace ONE Intelligence SaaS Add-On (Per Device) to Workspace ONE Intelligence SaaS Add-On - SaaS - Per User - Basic Support - 24 Months - Annual Payment</t>
  </si>
  <si>
    <t>NOVOPANGEA GROUP SAS_WSU-AUINTDB-24AT0-C3S</t>
  </si>
  <si>
    <t>NOVOPANGEA GROUP SAS_Software General_Otro_OMNISSA_N/A_WSU-AUINTDB-36AT0-C3S</t>
  </si>
  <si>
    <t>WSU-AUINTDB-36AT0-C3S</t>
  </si>
  <si>
    <t>Upgrade: Omnissa Workspace ONE Intelligence SaaS Add-On (Per Device) to Workspace ONE Intelligence SaaS Add-On - SaaS - Per User - Basic Support - 36 Months - Annual Payment</t>
  </si>
  <si>
    <t>NOVOPANGEA GROUP SAS_WSU-AUINTDB-36AT0-C3S</t>
  </si>
  <si>
    <t>NOVOPANGEA GROUP SAS_Software General_Otro_OMNISSA_N/A_WSU-AUINTDB-48AT0-C3S</t>
  </si>
  <si>
    <t>WSU-AUINTDB-48AT0-C3S</t>
  </si>
  <si>
    <t>Upgrade: Omnissa Workspace ONE Intelligence SaaS Add-On (Per Device) to Workspace ONE Intelligence SaaS Add-On - SaaS - Per User - Basic Support - 48 Months - Annual Payment</t>
  </si>
  <si>
    <t>NOVOPANGEA GROUP SAS_WSU-AUINTDB-48AT0-C3S</t>
  </si>
  <si>
    <t>NOVOPANGEA GROUP SAS_Software General_Otro_OMNISSA_N/A_WSU-AUINTDB-60AT0-C3S</t>
  </si>
  <si>
    <t>WSU-AUINTDB-60AT0-C3S</t>
  </si>
  <si>
    <t>Upgrade: Omnissa Workspace ONE Intelligence SaaS Add-On (Per Device) to Workspace ONE Intelligence SaaS Add-On - SaaS - Per User - Basic Support - 60 Months - Annual Payment</t>
  </si>
  <si>
    <t>NOVOPANGEA GROUP SAS_WSU-AUINTDB-60AT0-C3S</t>
  </si>
  <si>
    <t>NOVOPANGEA GROUP SAS_Software General_Otro_OMNISSA_N/A_WSU-AUINTDP-24AT0-C3S</t>
  </si>
  <si>
    <t>WSU-AUINTDP-24AT0-C3S</t>
  </si>
  <si>
    <t>Upgrade: Omnissa Workspace ONE Intelligence SaaS Add-On (Per Device) to Workspace ONE Intelligence SaaS Add-On - SaaS - Per User - Production Support - 24 Months - Annual Payment</t>
  </si>
  <si>
    <t>NOVOPANGEA GROUP SAS_WSU-AUINTDP-24AT0-C3S</t>
  </si>
  <si>
    <t>NOVOPANGEA GROUP SAS_Software General_Otro_OMNISSA_N/A_WSU-AUINTDP-36AT0-C3S</t>
  </si>
  <si>
    <t>WSU-AUINTDP-36AT0-C3S</t>
  </si>
  <si>
    <t>Upgrade: Omnissa Workspace ONE Intelligence SaaS Add-On (Per Device) to Workspace ONE Intelligence SaaS Add-On - SaaS - Per User - Production Support - 36 Months - Annual Payment</t>
  </si>
  <si>
    <t>NOVOPANGEA GROUP SAS_WSU-AUINTDP-36AT0-C3S</t>
  </si>
  <si>
    <t>NOVOPANGEA GROUP SAS_Software General_Otro_OMNISSA_N/A_WSU-AUINTDP-48AT0-C3S</t>
  </si>
  <si>
    <t>WSU-AUINTDP-48AT0-C3S</t>
  </si>
  <si>
    <t>Upgrade: Omnissa Workspace ONE Intelligence SaaS Add-On (Per Device) to Workspace ONE Intelligence SaaS Add-On - SaaS - Per User - Production Support - 48 Months - Annual Payment</t>
  </si>
  <si>
    <t>NOVOPANGEA GROUP SAS_WSU-AUINTDP-48AT0-C3S</t>
  </si>
  <si>
    <t>NOVOPANGEA GROUP SAS_Software General_Otro_OMNISSA_N/A_WSU-AUINTDP-60AT0-C3S</t>
  </si>
  <si>
    <t>WSU-AUINTDP-60AT0-C3S</t>
  </si>
  <si>
    <t>Upgrade: Omnissa Workspace ONE Intelligence SaaS Add-On (Per Device) to Workspace ONE Intelligence SaaS Add-On - SaaS - Per User - Production Support - 60 Months - Annual Payment</t>
  </si>
  <si>
    <t>NOVOPANGEA GROUP SAS_WSU-AUINTDP-60AT0-C3S</t>
  </si>
  <si>
    <t>NOVOPANGEA GROUP SAS_Software General_Otro_OMNISSA_N/A_WMU-AURSABP-24AT0-C3S</t>
  </si>
  <si>
    <t>WMU-AURSABP-24AT0-C3S</t>
  </si>
  <si>
    <t>Upgrade: Omnissa Workspace ONE Risk Analytics Add-on (Basic Support) to Workspace ONE Risk Analytics Add-on - Managed Hosting - Per User - Production Support - 24 Months - Annual Payment</t>
  </si>
  <si>
    <t>NOVOPANGEA GROUP SAS_WMU-AURSABP-24AT0-C3S</t>
  </si>
  <si>
    <t>NOVOPANGEA GROUP SAS_Software General_Otro_OMNISSA_N/A_WMU-AURSABP-36AT0-C3S</t>
  </si>
  <si>
    <t>WMU-AURSABP-36AT0-C3S</t>
  </si>
  <si>
    <t>Upgrade: Omnissa Workspace ONE Risk Analytics Add-on (Basic Support) to Workspace ONE Risk Analytics Add-on - Managed Hosting - Per User - Production Support - 36 Months - Annual Payment</t>
  </si>
  <si>
    <t>NOVOPANGEA GROUP SAS_WMU-AURSABP-36AT0-C3S</t>
  </si>
  <si>
    <t>NOVOPANGEA GROUP SAS_Software General_Otro_OMNISSA_N/A_WMU-AURSABP-48AT0-C3S</t>
  </si>
  <si>
    <t>WMU-AURSABP-48AT0-C3S</t>
  </si>
  <si>
    <t>Upgrade: Omnissa Workspace ONE Risk Analytics Add-on (Basic Support) to Workspace ONE Risk Analytics Add-on - Managed Hosting - Per User - Production Support - 48 Months - Annual Payment</t>
  </si>
  <si>
    <t>NOVOPANGEA GROUP SAS_WMU-AURSABP-48AT0-C3S</t>
  </si>
  <si>
    <t>NOVOPANGEA GROUP SAS_Software General_Otro_OMNISSA_N/A_WMU-AURSABP-60AT0-C3S</t>
  </si>
  <si>
    <t>WMU-AURSABP-60AT0-C3S</t>
  </si>
  <si>
    <t>Upgrade: Omnissa Workspace ONE Risk Analytics Add-on (Basic Support) to Workspace ONE Risk Analytics Add-on - Managed Hosting - Per User - Production Support - 60 Months - Annual Payment</t>
  </si>
  <si>
    <t>NOVOPANGEA GROUP SAS_WMU-AURSABP-60AT0-C3S</t>
  </si>
  <si>
    <t>NOVOPANGEA GROUP SAS_Software General_Otro_OMNISSA_N/A_WSD-AURSABP-24AT0-C3S</t>
  </si>
  <si>
    <t>WSD-AURSABP-24AT0-C3S</t>
  </si>
  <si>
    <t>NOVOPANGEA GROUP SAS_WSD-AURSABP-24AT0-C3S</t>
  </si>
  <si>
    <t>NOVOPANGEA GROUP SAS_Software General_Otro_OMNISSA_N/A_WSD-AURSABP-36AT0-C3S</t>
  </si>
  <si>
    <t>WSD-AURSABP-36AT0-C3S</t>
  </si>
  <si>
    <t>NOVOPANGEA GROUP SAS_WSD-AURSABP-36AT0-C3S</t>
  </si>
  <si>
    <t>NOVOPANGEA GROUP SAS_Software General_Otro_OMNISSA_N/A_WSD-AURSABP-48AT0-C3S</t>
  </si>
  <si>
    <t>WSD-AURSABP-48AT0-C3S</t>
  </si>
  <si>
    <t>NOVOPANGEA GROUP SAS_WSD-AURSABP-48AT0-C3S</t>
  </si>
  <si>
    <t>NOVOPANGEA GROUP SAS_Software General_Otro_OMNISSA_N/A_WSD-AURSABP-60AT0-C3S</t>
  </si>
  <si>
    <t>WSD-AURSABP-60AT0-C3S</t>
  </si>
  <si>
    <t>NOVOPANGEA GROUP SAS_WSD-AURSABP-60AT0-C3S</t>
  </si>
  <si>
    <t>NOVOPANGEA GROUP SAS_Software General_Otro_OMNISSA_N/A_WSU-AURSABP-24AT0-C3S</t>
  </si>
  <si>
    <t>WSU-AURSABP-24AT0-C3S</t>
  </si>
  <si>
    <t>NOVOPANGEA GROUP SAS_WSU-AURSABP-24AT0-C3S</t>
  </si>
  <si>
    <t>NOVOPANGEA GROUP SAS_Software General_Otro_OMNISSA_N/A_WSU-AURSABP-36AT0-C3S</t>
  </si>
  <si>
    <t>WSU-AURSABP-36AT0-C3S</t>
  </si>
  <si>
    <t>NOVOPANGEA GROUP SAS_WSU-AURSABP-36AT0-C3S</t>
  </si>
  <si>
    <t>NOVOPANGEA GROUP SAS_Software General_Otro_OMNISSA_N/A_WSU-AURSABP-48AT0-C3S</t>
  </si>
  <si>
    <t>WSU-AURSABP-48AT0-C3S</t>
  </si>
  <si>
    <t>NOVOPANGEA GROUP SAS_WSU-AURSABP-48AT0-C3S</t>
  </si>
  <si>
    <t>NOVOPANGEA GROUP SAS_Software General_Otro_OMNISSA_N/A_WSU-AURSABP-60AT0-C3S</t>
  </si>
  <si>
    <t>WSU-AURSABP-60AT0-C3S</t>
  </si>
  <si>
    <t>NOVOPANGEA GROUP SAS_WSU-AURSABP-60AT0-C3S</t>
  </si>
  <si>
    <t>NOVOPANGEA GROUP SAS_Software General_Otro_OMNISSA_N/A_WMU-AURSADB-24AT0-C3S</t>
  </si>
  <si>
    <t>WMU-AURSADB-24AT0-C3S</t>
  </si>
  <si>
    <t>Upgrade: Omnissa Workspace ONE Risk Analytics Add-on (Per Device) to Workspace ONE Risk Analytics Add-on - Managed Hosting - Per User - Basic Support - 24 Months - Annual Payment</t>
  </si>
  <si>
    <t>NOVOPANGEA GROUP SAS_WMU-AURSADB-24AT0-C3S</t>
  </si>
  <si>
    <t>NOVOPANGEA GROUP SAS_Software General_Otro_OMNISSA_N/A_WMU-AURSADB-36AT0-C3S</t>
  </si>
  <si>
    <t>WMU-AURSADB-36AT0-C3S</t>
  </si>
  <si>
    <t>Upgrade: Omnissa Workspace ONE Risk Analytics Add-on (Per Device) to Workspace ONE Risk Analytics Add-on - Managed Hosting - Per User - Basic Support - 36 Months - Annual Payment</t>
  </si>
  <si>
    <t>NOVOPANGEA GROUP SAS_WMU-AURSADB-36AT0-C3S</t>
  </si>
  <si>
    <t>NOVOPANGEA GROUP SAS_Software General_Otro_OMNISSA_N/A_WMU-AURSADB-48AT0-C3S</t>
  </si>
  <si>
    <t>WMU-AURSADB-48AT0-C3S</t>
  </si>
  <si>
    <t>Upgrade: Omnissa Workspace ONE Risk Analytics Add-on (Per Device) to Workspace ONE Risk Analytics Add-on - Managed Hosting - Per User - Basic Support - 48 Months - Annual Payment</t>
  </si>
  <si>
    <t>NOVOPANGEA GROUP SAS_WMU-AURSADB-48AT0-C3S</t>
  </si>
  <si>
    <t>NOVOPANGEA GROUP SAS_Software General_Otro_OMNISSA_N/A_WMU-AURSADB-60AT0-C3S</t>
  </si>
  <si>
    <t>WMU-AURSADB-60AT0-C3S</t>
  </si>
  <si>
    <t>Upgrade: Omnissa Workspace ONE Risk Analytics Add-on (Per Device) to Workspace ONE Risk Analytics Add-on - Managed Hosting - Per User - Basic Support - 60 Months - Annual Payment</t>
  </si>
  <si>
    <t>NOVOPANGEA GROUP SAS_WMU-AURSADB-60AT0-C3S</t>
  </si>
  <si>
    <t>NOVOPANGEA GROUP SAS_Software General_Otro_OMNISSA_N/A_WMU-AURSADP-24AT0-C3S</t>
  </si>
  <si>
    <t>WMU-AURSADP-24AT0-C3S</t>
  </si>
  <si>
    <t>Upgrade: Omnissa Workspace ONE Risk Analytics Add-on (Per Device) to Workspace ONE Risk Analytics Add-on - Managed Hosting - Per User - Production Support - 24 Months - Annual Payment</t>
  </si>
  <si>
    <t>NOVOPANGEA GROUP SAS_WMU-AURSADP-24AT0-C3S</t>
  </si>
  <si>
    <t>NOVOPANGEA GROUP SAS_Software General_Otro_OMNISSA_N/A_WMU-AURSADP-36AT0-C3S</t>
  </si>
  <si>
    <t>WMU-AURSADP-36AT0-C3S</t>
  </si>
  <si>
    <t>Upgrade: Omnissa Workspace ONE Risk Analytics Add-on (Per Device) to Workspace ONE Risk Analytics Add-on - Managed Hosting - Per User - Production Support - 36 Months - Annual Payment</t>
  </si>
  <si>
    <t>NOVOPANGEA GROUP SAS_WMU-AURSADP-36AT0-C3S</t>
  </si>
  <si>
    <t>NOVOPANGEA GROUP SAS_Software General_Otro_OMNISSA_N/A_WMU-AURSADP-48AT0-C3S</t>
  </si>
  <si>
    <t>WMU-AURSADP-48AT0-C3S</t>
  </si>
  <si>
    <t>Upgrade: Omnissa Workspace ONE Risk Analytics Add-on (Per Device) to Workspace ONE Risk Analytics Add-on - Managed Hosting - Per User - Production Support - 48 Months - Annual Payment</t>
  </si>
  <si>
    <t>NOVOPANGEA GROUP SAS_WMU-AURSADP-48AT0-C3S</t>
  </si>
  <si>
    <t>NOVOPANGEA GROUP SAS_Software General_Otro_OMNISSA_N/A_WMU-AURSADP-60AT0-C3S</t>
  </si>
  <si>
    <t>WMU-AURSADP-60AT0-C3S</t>
  </si>
  <si>
    <t>Upgrade: Omnissa Workspace ONE Risk Analytics Add-on (Per Device) to Workspace ONE Risk Analytics Add-on - Managed Hosting - Per User - Production Support - 60 Months - Annual Payment</t>
  </si>
  <si>
    <t>NOVOPANGEA GROUP SAS_WMU-AURSADP-60AT0-C3S</t>
  </si>
  <si>
    <t>NOVOPANGEA GROUP SAS_Software General_Otro_OMNISSA_N/A_WSU-AURSADB-24AT0-C3S</t>
  </si>
  <si>
    <t>WSU-AURSADB-24AT0-C3S</t>
  </si>
  <si>
    <t>NOVOPANGEA GROUP SAS_WSU-AURSADB-24AT0-C3S</t>
  </si>
  <si>
    <t>NOVOPANGEA GROUP SAS_Software General_Otro_OMNISSA_N/A_WSU-AURSADB-36AT0-C3S</t>
  </si>
  <si>
    <t>WSU-AURSADB-36AT0-C3S</t>
  </si>
  <si>
    <t>NOVOPANGEA GROUP SAS_WSU-AURSADB-36AT0-C3S</t>
  </si>
  <si>
    <t>NOVOPANGEA GROUP SAS_Software General_Otro_OMNISSA_N/A_WSU-AURSADB-48AT0-C3S</t>
  </si>
  <si>
    <t>WSU-AURSADB-48AT0-C3S</t>
  </si>
  <si>
    <t>NOVOPANGEA GROUP SAS_WSU-AURSADB-48AT0-C3S</t>
  </si>
  <si>
    <t>NOVOPANGEA GROUP SAS_Software General_Otro_OMNISSA_N/A_WSU-AURSADB-60AT0-C3S</t>
  </si>
  <si>
    <t>WSU-AURSADB-60AT0-C3S</t>
  </si>
  <si>
    <t>NOVOPANGEA GROUP SAS_WSU-AURSADB-60AT0-C3S</t>
  </si>
  <si>
    <t>NOVOPANGEA GROUP SAS_Software General_Otro_OMNISSA_N/A_WSU-AURSADP-24AT0-C3S</t>
  </si>
  <si>
    <t>WSU-AURSADP-24AT0-C3S</t>
  </si>
  <si>
    <t>NOVOPANGEA GROUP SAS_WSU-AURSADP-24AT0-C3S</t>
  </si>
  <si>
    <t>NOVOPANGEA GROUP SAS_Software General_Otro_OMNISSA_N/A_WSU-AURSADP-36AT0-C3S</t>
  </si>
  <si>
    <t>WSU-AURSADP-36AT0-C3S</t>
  </si>
  <si>
    <t>NOVOPANGEA GROUP SAS_WSU-AURSADP-36AT0-C3S</t>
  </si>
  <si>
    <t>NOVOPANGEA GROUP SAS_Software General_Otro_OMNISSA_N/A_WSU-AURSADP-48AT0-C3S</t>
  </si>
  <si>
    <t>WSU-AURSADP-48AT0-C3S</t>
  </si>
  <si>
    <t>NOVOPANGEA GROUP SAS_WSU-AURSADP-48AT0-C3S</t>
  </si>
  <si>
    <t>NOVOPANGEA GROUP SAS_Software General_Otro_OMNISSA_N/A_WSU-AURSADP-60AT0-C3S</t>
  </si>
  <si>
    <t>WSU-AURSADP-60AT0-C3S</t>
  </si>
  <si>
    <t>NOVOPANGEA GROUP SAS_WSU-AURSADP-60AT0-C3S</t>
  </si>
  <si>
    <t>NOVOPANGEA GROUP SAS_Software General_Otro_OMNISSA_N/A_WMD-AURSABP-24AT0-C3S</t>
  </si>
  <si>
    <t>WMD-AURSABP-24AT0-C3S</t>
  </si>
  <si>
    <t>Upgrade: Omnissa Workspace ONE Risk Analytics Add-on Basic Support to Production Support - Managed Hosting - Per Device - 24 Months - Annual Payments</t>
  </si>
  <si>
    <t>NOVOPANGEA GROUP SAS_WMD-AURSABP-24AT0-C3S</t>
  </si>
  <si>
    <t>NOVOPANGEA GROUP SAS_Software General_Otro_OMNISSA_N/A_WMD-AURSABP-36AT0-C3S</t>
  </si>
  <si>
    <t>WMD-AURSABP-36AT0-C3S</t>
  </si>
  <si>
    <t>Upgrade: Omnissa Workspace ONE Risk Analytics Add-on Basic Support to Production Support - Managed Hosting - Per Device - 36 Months - Annual Payments</t>
  </si>
  <si>
    <t>NOVOPANGEA GROUP SAS_WMD-AURSABP-36AT0-C3S</t>
  </si>
  <si>
    <t>NOVOPANGEA GROUP SAS_Software General_Otro_OMNISSA_N/A_WMD-AURSABP-48AT0-C3S</t>
  </si>
  <si>
    <t>WMD-AURSABP-48AT0-C3S</t>
  </si>
  <si>
    <t>Upgrade: Omnissa Workspace ONE Risk Analytics Add-on Basic Support to Production Support - Managed Hosting - Per Device - 48 Months - Annual Payments</t>
  </si>
  <si>
    <t>NOVOPANGEA GROUP SAS_WMD-AURSABP-48AT0-C3S</t>
  </si>
  <si>
    <t>NOVOPANGEA GROUP SAS_Software General_Otro_OMNISSA_N/A_WMD-AURSABP-60AT0-C3S</t>
  </si>
  <si>
    <t>WMD-AURSABP-60AT0-C3S</t>
  </si>
  <si>
    <t>Upgrade: Omnissa Workspace ONE Risk Analytics Add-on Basic Support to Production Support - Managed Hosting - Per Device - 60 Months - Annual Payments</t>
  </si>
  <si>
    <t>NOVOPANGEA GROUP SAS_WMD-AURSABP-60AT0-C3S</t>
  </si>
  <si>
    <t>NOVOPANGEA GROUP SAS_Software General_Otro_OMNISSA_N/A_WMD-ADMDMP-24AT0-A3S</t>
  </si>
  <si>
    <t>WMD-ADMDMP-24AT0-A3S</t>
  </si>
  <si>
    <t>NOVOPANGEA GROUP SAS_WMD-ADMDMP-24AT0-A3S</t>
  </si>
  <si>
    <t>NOVOPANGEA GROUP SAS_Software General_Otro_OMNISSA_N/A_WMD-ADMDMP-36AT0-A3S</t>
  </si>
  <si>
    <t>WMD-ADMDMP-36AT0-A3S</t>
  </si>
  <si>
    <t>NOVOPANGEA GROUP SAS_WMD-ADMDMP-36AT0-A3S</t>
  </si>
  <si>
    <t>NOVOPANGEA GROUP SAS_Software General_Otro_OMNISSA_N/A_WMD-ADMDMP-48AT0-A3S</t>
  </si>
  <si>
    <t>WMD-ADMDMP-48AT0-A3S</t>
  </si>
  <si>
    <t>NOVOPANGEA GROUP SAS_WMD-ADMDMP-48AT0-A3S</t>
  </si>
  <si>
    <t>NOVOPANGEA GROUP SAS_Software General_Otro_OMNISSA_N/A_WMD-ADMDMP-60AT0-A3S</t>
  </si>
  <si>
    <t>WMD-ADMDMP-60AT0-A3S</t>
  </si>
  <si>
    <t>NOVOPANGEA GROUP SAS_WMD-ADMDMP-60AT0-A3S</t>
  </si>
  <si>
    <t>NOVOPANGEA GROUP SAS_Software General_Otro_OMNISSA_N/A_WMU-ADMDMP-24AT0-A3S</t>
  </si>
  <si>
    <t>WMU-ADMDMP-24AT0-A3S</t>
  </si>
  <si>
    <t>NOVOPANGEA GROUP SAS_WMU-ADMDMP-24AT0-A3S</t>
  </si>
  <si>
    <t>NOVOPANGEA GROUP SAS_Software General_Otro_OMNISSA_N/A_WMU-ADMDMP-36AT0-A3S</t>
  </si>
  <si>
    <t>WMU-ADMDMP-36AT0-A3S</t>
  </si>
  <si>
    <t>NOVOPANGEA GROUP SAS_WMU-ADMDMP-36AT0-A3S</t>
  </si>
  <si>
    <t>NOVOPANGEA GROUP SAS_Software General_Otro_OMNISSA_N/A_WMU-ADMDMP-48AT0-A3S</t>
  </si>
  <si>
    <t>WMU-ADMDMP-48AT0-A3S</t>
  </si>
  <si>
    <t>NOVOPANGEA GROUP SAS_WMU-ADMDMP-48AT0-A3S</t>
  </si>
  <si>
    <t>NOVOPANGEA GROUP SAS_Software General_Otro_OMNISSA_N/A_WMU-ADMDMP-60AT0-A3S</t>
  </si>
  <si>
    <t>WMU-ADMDMP-60AT0-A3S</t>
  </si>
  <si>
    <t>NOVOPANGEA GROUP SAS_WMU-ADMDMP-60AT0-A3S</t>
  </si>
  <si>
    <t>NOVOPANGEA GROUP SAS_Software General_Otro_OMNISSA_N/A_WMD-AMDMB-24AT0-A3S</t>
  </si>
  <si>
    <t>WMD-AMDMB-24AT0-A3S</t>
  </si>
  <si>
    <t>Academic Omnissa Workspace ONE Mobile Essentials - Managed Hosting - Per Device - Basic Support - 24 Months - Annual Payments</t>
  </si>
  <si>
    <t>NOVOPANGEA GROUP SAS_WMD-AMDMB-24AT0-A3S</t>
  </si>
  <si>
    <t>NOVOPANGEA GROUP SAS_Software General_Otro_OMNISSA_N/A_WMD-AMDMB-36AT0-A3S</t>
  </si>
  <si>
    <t>WMD-AMDMB-36AT0-A3S</t>
  </si>
  <si>
    <t>Academic Omnissa Workspace ONE Mobile Essentials - Managed Hosting - Per Device - Basic Support - 36 Months - Annual Payments</t>
  </si>
  <si>
    <t>NOVOPANGEA GROUP SAS_WMD-AMDMB-36AT0-A3S</t>
  </si>
  <si>
    <t>NOVOPANGEA GROUP SAS_Software General_Otro_OMNISSA_N/A_WMD-AMDMB-48AT0-A3S</t>
  </si>
  <si>
    <t>WMD-AMDMB-48AT0-A3S</t>
  </si>
  <si>
    <t>Academic Omnissa Workspace ONE Mobile Essentials - Managed Hosting - Per Device - Basic Support - 48 Months - Annual Payments</t>
  </si>
  <si>
    <t>NOVOPANGEA GROUP SAS_WMD-AMDMB-48AT0-A3S</t>
  </si>
  <si>
    <t>NOVOPANGEA GROUP SAS_Software General_Otro_OMNISSA_N/A_WMD-AMDMB-60AT0-A3S</t>
  </si>
  <si>
    <t>WMD-AMDMB-60AT0-A3S</t>
  </si>
  <si>
    <t>Academic Omnissa Workspace ONE Mobile Essentials - Managed Hosting - Per Device - Basic Support - 60 Months - Annual Payments</t>
  </si>
  <si>
    <t>NOVOPANGEA GROUP SAS_WMD-AMDMB-60AT0-A3S</t>
  </si>
  <si>
    <t>NOVOPANGEA GROUP SAS_Software General_Otro_OMNISSA_N/A_WMD-AMDMP-24AT0-A3S</t>
  </si>
  <si>
    <t>WMD-AMDMP-24AT0-A3S</t>
  </si>
  <si>
    <t>Academic Omnissa Workspace ONE Mobile Essentials - Managed Hosting - Per Device - Production Support - 24 Months - Annual Payments</t>
  </si>
  <si>
    <t>NOVOPANGEA GROUP SAS_WMD-AMDMP-24AT0-A3S</t>
  </si>
  <si>
    <t>NOVOPANGEA GROUP SAS_Software General_Otro_OMNISSA_N/A_WMD-AMDMP-36AT0-A3S</t>
  </si>
  <si>
    <t>WMD-AMDMP-36AT0-A3S</t>
  </si>
  <si>
    <t>Academic Omnissa Workspace ONE Mobile Essentials - Managed Hosting - Per Device - Production Support - 36 Months - Annual Payments</t>
  </si>
  <si>
    <t>NOVOPANGEA GROUP SAS_WMD-AMDMP-36AT0-A3S</t>
  </si>
  <si>
    <t>NOVOPANGEA GROUP SAS_Software General_Otro_OMNISSA_N/A_WMD-AMDMP-48AT0-A3S</t>
  </si>
  <si>
    <t>WMD-AMDMP-48AT0-A3S</t>
  </si>
  <si>
    <t>Academic Omnissa Workspace ONE Mobile Essentials - Managed Hosting - Per Device - Production Support - 48 Months - Annual Payments</t>
  </si>
  <si>
    <t>NOVOPANGEA GROUP SAS_WMD-AMDMP-48AT0-A3S</t>
  </si>
  <si>
    <t>NOVOPANGEA GROUP SAS_Software General_Otro_OMNISSA_N/A_WMD-AMDMP-60AT0-A3S</t>
  </si>
  <si>
    <t>WMD-AMDMP-60AT0-A3S</t>
  </si>
  <si>
    <t>Academic Omnissa Workspace ONE Mobile Essentials - Managed Hosting - Per Device - Production Support - 60 Months - Annual Payments</t>
  </si>
  <si>
    <t>NOVOPANGEA GROUP SAS_WMD-AMDMP-60AT0-A3S</t>
  </si>
  <si>
    <t>NOVOPANGEA GROUP SAS_Software General_Otro_OMNISSA_N/A_WMU-AMDMB-24AT0-A3S</t>
  </si>
  <si>
    <t>WMU-AMDMB-24AT0-A3S</t>
  </si>
  <si>
    <t>Academic Omnissa Workspace ONE Mobile Essentials - Managed Hosting - Per User - Basic Support - 24 Months - Annual Payments</t>
  </si>
  <si>
    <t>NOVOPANGEA GROUP SAS_WMU-AMDMB-24AT0-A3S</t>
  </si>
  <si>
    <t>NOVOPANGEA GROUP SAS_Software General_Otro_OMNISSA_N/A_WMU-AMDMB-36AT0-A3S</t>
  </si>
  <si>
    <t>WMU-AMDMB-36AT0-A3S</t>
  </si>
  <si>
    <t>Academic Omnissa Workspace ONE Mobile Essentials - Managed Hosting - Per User - Basic Support - 36 Months - Annual Payments</t>
  </si>
  <si>
    <t>NOVOPANGEA GROUP SAS_WMU-AMDMB-36AT0-A3S</t>
  </si>
  <si>
    <t>NOVOPANGEA GROUP SAS_Software General_Otro_OMNISSA_N/A_WMU-AMDMB-48AT0-A3S</t>
  </si>
  <si>
    <t>WMU-AMDMB-48AT0-A3S</t>
  </si>
  <si>
    <t>Academic Omnissa Workspace ONE Mobile Essentials - Managed Hosting - Per User - Basic Support - 48 Months - Annual Payments</t>
  </si>
  <si>
    <t>NOVOPANGEA GROUP SAS_WMU-AMDMB-48AT0-A3S</t>
  </si>
  <si>
    <t>NOVOPANGEA GROUP SAS_Software General_Otro_OMNISSA_N/A_WMU-AMDMB-60AT0-A3S</t>
  </si>
  <si>
    <t>WMU-AMDMB-60AT0-A3S</t>
  </si>
  <si>
    <t>Academic Omnissa Workspace ONE Mobile Essentials - Managed Hosting - Per User - Basic Support - 60 Months - Annual Payments</t>
  </si>
  <si>
    <t>NOVOPANGEA GROUP SAS_WMU-AMDMB-60AT0-A3S</t>
  </si>
  <si>
    <t>NOVOPANGEA GROUP SAS_Software General_Otro_OMNISSA_N/A_WMU-AMDMP-24AT0-A3S</t>
  </si>
  <si>
    <t>WMU-AMDMP-24AT0-A3S</t>
  </si>
  <si>
    <t>Academic Omnissa Workspace ONE Mobile Essentials - Managed Hosting - Per User - Production Support - 24 Months - Annual Payments</t>
  </si>
  <si>
    <t>NOVOPANGEA GROUP SAS_WMU-AMDMP-24AT0-A3S</t>
  </si>
  <si>
    <t>NOVOPANGEA GROUP SAS_Software General_Otro_OMNISSA_N/A_WMU-AMDMP-36AT0-A3S</t>
  </si>
  <si>
    <t>WMU-AMDMP-36AT0-A3S</t>
  </si>
  <si>
    <t>Academic Omnissa Workspace ONE Mobile Essentials - Managed Hosting - Per User - Production Support - 36 Months - Annual Payments</t>
  </si>
  <si>
    <t>NOVOPANGEA GROUP SAS_WMU-AMDMP-36AT0-A3S</t>
  </si>
  <si>
    <t>NOVOPANGEA GROUP SAS_Software General_Otro_OMNISSA_N/A_WMU-AMDMP-48AT0-A3S</t>
  </si>
  <si>
    <t>WMU-AMDMP-48AT0-A3S</t>
  </si>
  <si>
    <t>Academic Omnissa Workspace ONE Mobile Essentials - Managed Hosting - Per User - Production Support - 48 Months - Annual Payments</t>
  </si>
  <si>
    <t>NOVOPANGEA GROUP SAS_WMU-AMDMP-48AT0-A3S</t>
  </si>
  <si>
    <t>NOVOPANGEA GROUP SAS_Software General_Otro_OMNISSA_N/A_WMU-AMDMP-60AT0-A3S</t>
  </si>
  <si>
    <t>WMU-AMDMP-60AT0-A3S</t>
  </si>
  <si>
    <t>Academic Omnissa Workspace ONE Mobile Essentials - Managed Hosting - Per User - Production Support - 60 Months - Annual Payments</t>
  </si>
  <si>
    <t>NOVOPANGEA GROUP SAS_WMU-AMDMP-60AT0-A3S</t>
  </si>
  <si>
    <t>NOVOPANGEA GROUP SAS_Software General_Otro_OMNISSA_N/A_WSD-AMDMB-24AT0-A3S</t>
  </si>
  <si>
    <t>WSD-AMDMB-24AT0-A3S</t>
  </si>
  <si>
    <t>NOVOPANGEA GROUP SAS_WSD-AMDMB-24AT0-A3S</t>
  </si>
  <si>
    <t>NOVOPANGEA GROUP SAS_Software General_Otro_OMNISSA_N/A_WSD-AMDMB-36AT0-A3S</t>
  </si>
  <si>
    <t>WSD-AMDMB-36AT0-A3S</t>
  </si>
  <si>
    <t>NOVOPANGEA GROUP SAS_WSD-AMDMB-36AT0-A3S</t>
  </si>
  <si>
    <t>NOVOPANGEA GROUP SAS_Software General_Otro_OMNISSA_N/A_WSD-AMDMB-48AT0-A3S</t>
  </si>
  <si>
    <t>WSD-AMDMB-48AT0-A3S</t>
  </si>
  <si>
    <t>NOVOPANGEA GROUP SAS_WSD-AMDMB-48AT0-A3S</t>
  </si>
  <si>
    <t>NOVOPANGEA GROUP SAS_Software General_Otro_OMNISSA_N/A_WSD-AMDMB-60AT0-A3S</t>
  </si>
  <si>
    <t>WSD-AMDMB-60AT0-A3S</t>
  </si>
  <si>
    <t>NOVOPANGEA GROUP SAS_WSD-AMDMB-60AT0-A3S</t>
  </si>
  <si>
    <t>NOVOPANGEA GROUP SAS_Software General_Otro_OMNISSA_N/A_WSD-AMDMP-24AT0-A3S</t>
  </si>
  <si>
    <t>WSD-AMDMP-24AT0-A3S</t>
  </si>
  <si>
    <t>NOVOPANGEA GROUP SAS_WSD-AMDMP-24AT0-A3S</t>
  </si>
  <si>
    <t>NOVOPANGEA GROUP SAS_Software General_Otro_OMNISSA_N/A_WSD-AMDMP-36AT0-A3S</t>
  </si>
  <si>
    <t>WSD-AMDMP-36AT0-A3S</t>
  </si>
  <si>
    <t>NOVOPANGEA GROUP SAS_WSD-AMDMP-36AT0-A3S</t>
  </si>
  <si>
    <t>NOVOPANGEA GROUP SAS_Software General_Otro_OMNISSA_N/A_WSD-AMDMP-48AT0-A3S</t>
  </si>
  <si>
    <t>WSD-AMDMP-48AT0-A3S</t>
  </si>
  <si>
    <t>NOVOPANGEA GROUP SAS_WSD-AMDMP-48AT0-A3S</t>
  </si>
  <si>
    <t>NOVOPANGEA GROUP SAS_Software General_Otro_OMNISSA_N/A_WSD-AMDMP-60AT0-A3S</t>
  </si>
  <si>
    <t>WSD-AMDMP-60AT0-A3S</t>
  </si>
  <si>
    <t>NOVOPANGEA GROUP SAS_WSD-AMDMP-60AT0-A3S</t>
  </si>
  <si>
    <t>NOVOPANGEA GROUP SAS_Software General_Otro_OMNISSA_N/A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WSD-AMDMB-12MT0-A1S</t>
  </si>
  <si>
    <t>NOVOPANGEA GROUP SAS_Software General_Otro_OMNISSA_N/A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WSD-AMDMP-12MT0-A1S</t>
  </si>
  <si>
    <t>NOVOPANGEA GROUP SAS_Software General_Otro_OMNISSA_N/A_WSU-AMDMB-24AT0-A3S</t>
  </si>
  <si>
    <t>WSU-AMDMB-24AT0-A3S</t>
  </si>
  <si>
    <t>NOVOPANGEA GROUP SAS_WSU-AMDMB-24AT0-A3S</t>
  </si>
  <si>
    <t>NOVOPANGEA GROUP SAS_Software General_Otro_OMNISSA_N/A_WSU-AMDMB-36AT0-A3S</t>
  </si>
  <si>
    <t>WSU-AMDMB-36AT0-A3S</t>
  </si>
  <si>
    <t>NOVOPANGEA GROUP SAS_WSU-AMDMB-36AT0-A3S</t>
  </si>
  <si>
    <t>NOVOPANGEA GROUP SAS_Software General_Otro_OMNISSA_N/A_WSU-AMDMB-48AT0-A3S</t>
  </si>
  <si>
    <t>WSU-AMDMB-48AT0-A3S</t>
  </si>
  <si>
    <t>NOVOPANGEA GROUP SAS_WSU-AMDMB-48AT0-A3S</t>
  </si>
  <si>
    <t>NOVOPANGEA GROUP SAS_Software General_Otro_OMNISSA_N/A_WSU-AMDMB-60AT0-A3S</t>
  </si>
  <si>
    <t>WSU-AMDMB-60AT0-A3S</t>
  </si>
  <si>
    <t>NOVOPANGEA GROUP SAS_WSU-AMDMB-60AT0-A3S</t>
  </si>
  <si>
    <t>NOVOPANGEA GROUP SAS_Software General_Otro_OMNISSA_N/A_WSU-AMDMP-24AT0-A3S</t>
  </si>
  <si>
    <t>WSU-AMDMP-24AT0-A3S</t>
  </si>
  <si>
    <t>NOVOPANGEA GROUP SAS_WSU-AMDMP-24AT0-A3S</t>
  </si>
  <si>
    <t>NOVOPANGEA GROUP SAS_Software General_Otro_OMNISSA_N/A_WSU-AMDMP-36AT0-A3S</t>
  </si>
  <si>
    <t>WSU-AMDMP-36AT0-A3S</t>
  </si>
  <si>
    <t>NOVOPANGEA GROUP SAS_WSU-AMDMP-36AT0-A3S</t>
  </si>
  <si>
    <t>NOVOPANGEA GROUP SAS_Software General_Otro_OMNISSA_N/A_WSU-AMDMP-48AT0-A3S</t>
  </si>
  <si>
    <t>WSU-AMDMP-48AT0-A3S</t>
  </si>
  <si>
    <t>NOVOPANGEA GROUP SAS_WSU-AMDMP-48AT0-A3S</t>
  </si>
  <si>
    <t>NOVOPANGEA GROUP SAS_Software General_Otro_OMNISSA_N/A_WSU-AMDMP-60AT0-A3S</t>
  </si>
  <si>
    <t>WSU-AMDMP-60AT0-A3S</t>
  </si>
  <si>
    <t>NOVOPANGEA GROUP SAS_WSU-AMDMP-60AT0-A3S</t>
  </si>
  <si>
    <t>NOVOPANGEA GROUP SAS_Software General_Otro_OMNISSA_N/A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WSU-AMDMB-12MT0-A1S</t>
  </si>
  <si>
    <t>NOVOPANGEA GROUP SAS_Software General_Otro_OMNISSA_N/A_WMU-AUMDMBP-24AT0-A3S</t>
  </si>
  <si>
    <t>WMU-AUMDMBP-24AT0-A3S</t>
  </si>
  <si>
    <t>Academic Upgrade: Omnissa Workspace ONE Mobile Essentials (Basic Support) to Workspace ONE Mobile Essentials - Managed Hosting - Per User - Production Support - 24 Months - Annual Payment</t>
  </si>
  <si>
    <t>NOVOPANGEA GROUP SAS_WMU-AUMDMBP-24AT0-A3S</t>
  </si>
  <si>
    <t>NOVOPANGEA GROUP SAS_Software General_Otro_OMNISSA_N/A_WMU-AUMDMBP-36AT0-A3S</t>
  </si>
  <si>
    <t>WMU-AUMDMBP-36AT0-A3S</t>
  </si>
  <si>
    <t>Academic Upgrade: Omnissa Workspace ONE Mobile Essentials (Basic Support) to Workspace ONE Mobile Essentials - Managed Hosting - Per User - Production Support - 36 Months - Annual Payment</t>
  </si>
  <si>
    <t>NOVOPANGEA GROUP SAS_WMU-AUMDMBP-36AT0-A3S</t>
  </si>
  <si>
    <t>NOVOPANGEA GROUP SAS_Software General_Otro_OMNISSA_N/A_WMU-AUMDMBP-48AT0-A3S</t>
  </si>
  <si>
    <t>WMU-AUMDMBP-48AT0-A3S</t>
  </si>
  <si>
    <t>Academic Upgrade: Omnissa Workspace ONE Mobile Essentials (Basic Support) to Workspace ONE Mobile Essentials - Managed Hosting - Per User - Production Support - 48 Months - Annual Payment</t>
  </si>
  <si>
    <t>NOVOPANGEA GROUP SAS_WMU-AUMDMBP-48AT0-A3S</t>
  </si>
  <si>
    <t>NOVOPANGEA GROUP SAS_Software General_Otro_OMNISSA_N/A_WMU-AUMDMBP-60AT0-A3S</t>
  </si>
  <si>
    <t>WMU-AUMDMBP-60AT0-A3S</t>
  </si>
  <si>
    <t>Academic Upgrade: Omnissa Workspace ONE Mobile Essentials (Basic Support) to Workspace ONE Mobile Essentials - Managed Hosting - Per User - Production Support - 60 Months - Annual Payment</t>
  </si>
  <si>
    <t>NOVOPANGEA GROUP SAS_WMU-AUMDMBP-60AT0-A3S</t>
  </si>
  <si>
    <t>NOVOPANGEA GROUP SAS_Software General_Otro_OMNISSA_N/A_WSD-AUMDMBP-24AT0-A3S</t>
  </si>
  <si>
    <t>WSD-AUMDMBP-24AT0-A3S</t>
  </si>
  <si>
    <t>NOVOPANGEA GROUP SAS_WSD-AUMDMBP-24AT0-A3S</t>
  </si>
  <si>
    <t>NOVOPANGEA GROUP SAS_Software General_Otro_OMNISSA_N/A_WSD-AUMDMBP-36AT0-A3S</t>
  </si>
  <si>
    <t>WSD-AUMDMBP-36AT0-A3S</t>
  </si>
  <si>
    <t>NOVOPANGEA GROUP SAS_WSD-AUMDMBP-36AT0-A3S</t>
  </si>
  <si>
    <t>NOVOPANGEA GROUP SAS_Software General_Otro_OMNISSA_N/A_WSD-AUMDMBP-48AT0-A3S</t>
  </si>
  <si>
    <t>WSD-AUMDMBP-48AT0-A3S</t>
  </si>
  <si>
    <t>NOVOPANGEA GROUP SAS_WSD-AUMDMBP-48AT0-A3S</t>
  </si>
  <si>
    <t>NOVOPANGEA GROUP SAS_Software General_Otro_OMNISSA_N/A_WSD-AUMDMBP-60AT0-A3S</t>
  </si>
  <si>
    <t>WSD-AUMDMBP-60AT0-A3S</t>
  </si>
  <si>
    <t>NOVOPANGEA GROUP SAS_WSD-AUMDMBP-60AT0-A3S</t>
  </si>
  <si>
    <t>NOVOPANGEA GROUP SAS_Software General_Otro_OMNISSA_N/A_WSU-AUMDMBP-24AT0-A3S</t>
  </si>
  <si>
    <t>WSU-AUMDMBP-24AT0-A3S</t>
  </si>
  <si>
    <t>NOVOPANGEA GROUP SAS_WSU-AUMDMBP-24AT0-A3S</t>
  </si>
  <si>
    <t>NOVOPANGEA GROUP SAS_Software General_Otro_OMNISSA_N/A_WSU-AUMDMBP-36AT0-A3S</t>
  </si>
  <si>
    <t>WSU-AUMDMBP-36AT0-A3S</t>
  </si>
  <si>
    <t>NOVOPANGEA GROUP SAS_WSU-AUMDMBP-36AT0-A3S</t>
  </si>
  <si>
    <t>NOVOPANGEA GROUP SAS_Software General_Otro_OMNISSA_N/A_WSU-AUMDMBP-48AT0-A3S</t>
  </si>
  <si>
    <t>WSU-AUMDMBP-48AT0-A3S</t>
  </si>
  <si>
    <t>NOVOPANGEA GROUP SAS_WSU-AUMDMBP-48AT0-A3S</t>
  </si>
  <si>
    <t>NOVOPANGEA GROUP SAS_Software General_Otro_OMNISSA_N/A_WSU-AUMDMBP-60AT0-A3S</t>
  </si>
  <si>
    <t>WSU-AUMDMBP-60AT0-A3S</t>
  </si>
  <si>
    <t>NOVOPANGEA GROUP SAS_WSU-AUMDMBP-60AT0-A3S</t>
  </si>
  <si>
    <t>NOVOPANGEA GROUP SAS_Software General_Otro_OMNISSA_N/A_WMU-AUDMDMDP-24AT0-A3S</t>
  </si>
  <si>
    <t>WMU-AUDMDMDP-24AT0-A3S</t>
  </si>
  <si>
    <t>NOVOPANGEA GROUP SAS_WMU-AUDMDMDP-24AT0-A3S</t>
  </si>
  <si>
    <t>NOVOPANGEA GROUP SAS_Software General_Otro_OMNISSA_N/A_WMU-AUDMDMDP-36AT0-A3S</t>
  </si>
  <si>
    <t>WMU-AUDMDMDP-36AT0-A3S</t>
  </si>
  <si>
    <t>NOVOPANGEA GROUP SAS_WMU-AUDMDMDP-36AT0-A3S</t>
  </si>
  <si>
    <t>NOVOPANGEA GROUP SAS_Software General_Otro_OMNISSA_N/A_WMU-AUDMDMDP-48AT0-A3S</t>
  </si>
  <si>
    <t>WMU-AUDMDMDP-48AT0-A3S</t>
  </si>
  <si>
    <t>NOVOPANGEA GROUP SAS_WMU-AUDMDMDP-48AT0-A3S</t>
  </si>
  <si>
    <t>NOVOPANGEA GROUP SAS_Software General_Otro_OMNISSA_N/A_WMU-AUDMDMDP-60AT0-A3S</t>
  </si>
  <si>
    <t>WMU-AUDMDMDP-60AT0-A3S</t>
  </si>
  <si>
    <t>NOVOPANGEA GROUP SAS_WMU-AUDMDMDP-60AT0-A3S</t>
  </si>
  <si>
    <t>NOVOPANGEA GROUP SAS_Software General_Otro_OMNISSA_N/A_WMU-AUMDMDB-24AT0-A3S</t>
  </si>
  <si>
    <t>WMU-AUMDMDB-24AT0-A3S</t>
  </si>
  <si>
    <t>Academic Upgrade: Omnissa Workspace ONE Mobile Essentials (Per Device) to Workspace ONE Mobile Essentials - Managed Hosting - Per User - Basic Support - 24 Months - Annual Payment</t>
  </si>
  <si>
    <t>NOVOPANGEA GROUP SAS_WMU-AUMDMDB-24AT0-A3S</t>
  </si>
  <si>
    <t>NOVOPANGEA GROUP SAS_Software General_Otro_OMNISSA_N/A_WMU-AUMDMDB-36AT0-A3S</t>
  </si>
  <si>
    <t>WMU-AUMDMDB-36AT0-A3S</t>
  </si>
  <si>
    <t>Academic Upgrade: Omnissa Workspace ONE Mobile Essentials (Per Device) to Workspace ONE Mobile Essentials - Managed Hosting - Per User - Basic Support - 36 Months - Annual Payment</t>
  </si>
  <si>
    <t>NOVOPANGEA GROUP SAS_WMU-AUMDMDB-36AT0-A3S</t>
  </si>
  <si>
    <t>NOVOPANGEA GROUP SAS_Software General_Otro_OMNISSA_N/A_WMU-AUMDMDB-48AT0-A3S</t>
  </si>
  <si>
    <t>WMU-AUMDMDB-48AT0-A3S</t>
  </si>
  <si>
    <t>Academic Upgrade: Omnissa Workspace ONE Mobile Essentials (Per Device) to Workspace ONE Mobile Essentials - Managed Hosting - Per User - Basic Support - 48 Months - Annual Payment</t>
  </si>
  <si>
    <t>NOVOPANGEA GROUP SAS_WMU-AUMDMDB-48AT0-A3S</t>
  </si>
  <si>
    <t>NOVOPANGEA GROUP SAS_Software General_Otro_OMNISSA_N/A_WMU-AUMDMDB-60AT0-A3S</t>
  </si>
  <si>
    <t>WMU-AUMDMDB-60AT0-A3S</t>
  </si>
  <si>
    <t>Academic Upgrade: Omnissa Workspace ONE Mobile Essentials (Per Device) to Workspace ONE Mobile Essentials - Managed Hosting - Per User - Basic Support - 60 Months - Annual Payment</t>
  </si>
  <si>
    <t>NOVOPANGEA GROUP SAS_WMU-AUMDMDB-60AT0-A3S</t>
  </si>
  <si>
    <t>NOVOPANGEA GROUP SAS_Software General_Otro_OMNISSA_N/A_WMU-AUMDMDP-24AT0-A3S</t>
  </si>
  <si>
    <t>WMU-AUMDMDP-24AT0-A3S</t>
  </si>
  <si>
    <t>Academic Upgrade: Omnissa Workspace ONE Mobile Essentials (Per Device) to Workspace ONE Mobile Essentials - Managed Hosting - Per User - Production Support - 24 Months - Annual Payment</t>
  </si>
  <si>
    <t>NOVOPANGEA GROUP SAS_WMU-AUMDMDP-24AT0-A3S</t>
  </si>
  <si>
    <t>NOVOPANGEA GROUP SAS_Software General_Otro_OMNISSA_N/A_WMU-AUMDMDP-36AT0-A3S</t>
  </si>
  <si>
    <t>WMU-AUMDMDP-36AT0-A3S</t>
  </si>
  <si>
    <t>Academic Upgrade: Omnissa Workspace ONE Mobile Essentials (Per Device) to Workspace ONE Mobile Essentials - Managed Hosting - Per User - Production Support - 36 Months - Annual Payment</t>
  </si>
  <si>
    <t>NOVOPANGEA GROUP SAS_WMU-AUMDMDP-36AT0-A3S</t>
  </si>
  <si>
    <t>NOVOPANGEA GROUP SAS_Software General_Otro_OMNISSA_N/A_WMU-AUMDMDP-48AT0-A3S</t>
  </si>
  <si>
    <t>WMU-AUMDMDP-48AT0-A3S</t>
  </si>
  <si>
    <t>Academic Upgrade: Omnissa Workspace ONE Mobile Essentials (Per Device) to Workspace ONE Mobile Essentials - Managed Hosting - Per User - Production Support - 48 Months - Annual Payment</t>
  </si>
  <si>
    <t>NOVOPANGEA GROUP SAS_WMU-AUMDMDP-48AT0-A3S</t>
  </si>
  <si>
    <t>NOVOPANGEA GROUP SAS_Software General_Otro_OMNISSA_N/A_WMU-AUMDMDP-60AT0-A3S</t>
  </si>
  <si>
    <t>WMU-AUMDMDP-60AT0-A3S</t>
  </si>
  <si>
    <t>Academic Upgrade: Omnissa Workspace ONE Mobile Essentials (Per Device) to Workspace ONE Mobile Essentials - Managed Hosting - Per User - Production Support - 60 Months - Annual Payment</t>
  </si>
  <si>
    <t>NOVOPANGEA GROUP SAS_WMU-AUMDMDP-60AT0-A3S</t>
  </si>
  <si>
    <t>NOVOPANGEA GROUP SAS_Software General_Otro_OMNISSA_N/A_WSU-AUMDMDB-24AT0-A3S</t>
  </si>
  <si>
    <t>WSU-AUMDMDB-24AT0-A3S</t>
  </si>
  <si>
    <t>NOVOPANGEA GROUP SAS_WSU-AUMDMDB-24AT0-A3S</t>
  </si>
  <si>
    <t>NOVOPANGEA GROUP SAS_Software General_Otro_OMNISSA_N/A_WSU-AUMDMDB-36AT0-A3S</t>
  </si>
  <si>
    <t>WSU-AUMDMDB-36AT0-A3S</t>
  </si>
  <si>
    <t>NOVOPANGEA GROUP SAS_WSU-AUMDMDB-36AT0-A3S</t>
  </si>
  <si>
    <t>NOVOPANGEA GROUP SAS_Software General_Otro_OMNISSA_N/A_WSU-AUMDMDB-48AT0-A3S</t>
  </si>
  <si>
    <t>WSU-AUMDMDB-48AT0-A3S</t>
  </si>
  <si>
    <t>NOVOPANGEA GROUP SAS_WSU-AUMDMDB-48AT0-A3S</t>
  </si>
  <si>
    <t>NOVOPANGEA GROUP SAS_Software General_Otro_OMNISSA_N/A_WSU-AUMDMDB-60AT0-A3S</t>
  </si>
  <si>
    <t>WSU-AUMDMDB-60AT0-A3S</t>
  </si>
  <si>
    <t>NOVOPANGEA GROUP SAS_WSU-AUMDMDB-60AT0-A3S</t>
  </si>
  <si>
    <t>NOVOPANGEA GROUP SAS_Software General_Otro_OMNISSA_N/A_WSU-AUMDMDP-24AT0-A3S</t>
  </si>
  <si>
    <t>WSU-AUMDMDP-24AT0-A3S</t>
  </si>
  <si>
    <t>NOVOPANGEA GROUP SAS_WSU-AUMDMDP-24AT0-A3S</t>
  </si>
  <si>
    <t>NOVOPANGEA GROUP SAS_Software General_Otro_OMNISSA_N/A_WSU-AUMDMDP-36AT0-A3S</t>
  </si>
  <si>
    <t>WSU-AUMDMDP-36AT0-A3S</t>
  </si>
  <si>
    <t>NOVOPANGEA GROUP SAS_WSU-AUMDMDP-36AT0-A3S</t>
  </si>
  <si>
    <t>NOVOPANGEA GROUP SAS_Software General_Otro_OMNISSA_N/A_WSU-AUMDMDP-48AT0-A3S</t>
  </si>
  <si>
    <t>WSU-AUMDMDP-48AT0-A3S</t>
  </si>
  <si>
    <t>NOVOPANGEA GROUP SAS_WSU-AUMDMDP-48AT0-A3S</t>
  </si>
  <si>
    <t>NOVOPANGEA GROUP SAS_Software General_Otro_OMNISSA_N/A_WSU-AUMDMDP-60AT0-A3S</t>
  </si>
  <si>
    <t>WSU-AUMDMDP-60AT0-A3S</t>
  </si>
  <si>
    <t>NOVOPANGEA GROUP SAS_WSU-AUMDMDP-60AT0-A3S</t>
  </si>
  <si>
    <t>NOVOPANGEA GROUP SAS_Software General_Otro_OMNISSA_N/A_WMD-AUMDMBP-24AT0-A3S</t>
  </si>
  <si>
    <t>WMD-AUMDMBP-24AT0-A3S</t>
  </si>
  <si>
    <t>Academic Upgrade: Omnissa Workspace ONE Mobile Essentials Basic Support to Production Support - Managed Hosting - Per Device - 24 Months - Annual Payments</t>
  </si>
  <si>
    <t>NOVOPANGEA GROUP SAS_WMD-AUMDMBP-24AT0-A3S</t>
  </si>
  <si>
    <t>NOVOPANGEA GROUP SAS_Software General_Otro_OMNISSA_N/A_WMD-AUMDMBP-36AT0-A3S</t>
  </si>
  <si>
    <t>WMD-AUMDMBP-36AT0-A3S</t>
  </si>
  <si>
    <t>Academic Upgrade: Omnissa Workspace ONE Mobile Essentials Basic Support to Production Support - Managed Hosting - Per Device - 36 Months - Annual Payments</t>
  </si>
  <si>
    <t>NOVOPANGEA GROUP SAS_WMD-AUMDMBP-36AT0-A3S</t>
  </si>
  <si>
    <t>NOVOPANGEA GROUP SAS_Software General_Otro_OMNISSA_N/A_WMD-AUMDMBP-48AT0-A3S</t>
  </si>
  <si>
    <t>WMD-AUMDMBP-48AT0-A3S</t>
  </si>
  <si>
    <t>Academic Upgrade: Omnissa Workspace ONE Mobile Essentials Basic Support to Production Support - Managed Hosting - Per Device - 48 Months - Annual Payments</t>
  </si>
  <si>
    <t>NOVOPANGEA GROUP SAS_WMD-AUMDMBP-48AT0-A3S</t>
  </si>
  <si>
    <t>NOVOPANGEA GROUP SAS_Software General_Otro_OMNISSA_N/A_WMD-AUMDMBP-60AT0-A3S</t>
  </si>
  <si>
    <t>WMD-AUMDMBP-60AT0-A3S</t>
  </si>
  <si>
    <t>Academic Upgrade: Omnissa Workspace ONE Mobile Essentials Basic Support to Production Support - Managed Hosting - Per Device - 60 Months - Annual Payments</t>
  </si>
  <si>
    <t>NOVOPANGEA GROUP SAS_WMD-AUMDMBP-60AT0-A3S</t>
  </si>
  <si>
    <t>NOVOPANGEA GROUP SAS_Software General_Otro_OMNISSA_N/A_WMD-ADMDMP-24AT0-C3S</t>
  </si>
  <si>
    <t>WMD-ADMDMP-24AT0-C3S</t>
  </si>
  <si>
    <t>NOVOPANGEA GROUP SAS_WMD-ADMDMP-24AT0-C3S</t>
  </si>
  <si>
    <t>NOVOPANGEA GROUP SAS_Software General_Otro_OMNISSA_N/A_WMD-ADMDMP-36AT0-C3S</t>
  </si>
  <si>
    <t>WMD-ADMDMP-36AT0-C3S</t>
  </si>
  <si>
    <t>NOVOPANGEA GROUP SAS_WMD-ADMDMP-36AT0-C3S</t>
  </si>
  <si>
    <t>NOVOPANGEA GROUP SAS_Software General_Otro_OMNISSA_N/A_WMD-ADMDMP-48AT0-C3S</t>
  </si>
  <si>
    <t>WMD-ADMDMP-48AT0-C3S</t>
  </si>
  <si>
    <t>NOVOPANGEA GROUP SAS_WMD-ADMDMP-48AT0-C3S</t>
  </si>
  <si>
    <t>NOVOPANGEA GROUP SAS_Software General_Otro_OMNISSA_N/A_WMD-ADMDMP-60AT0-C3S</t>
  </si>
  <si>
    <t>WMD-ADMDMP-60AT0-C3S</t>
  </si>
  <si>
    <t>NOVOPANGEA GROUP SAS_WMD-ADMDMP-60AT0-C3S</t>
  </si>
  <si>
    <t>NOVOPANGEA GROUP SAS_Software General_Otro_OMNISSA_N/A_WMU-ADMDMP-24AT0-C3S</t>
  </si>
  <si>
    <t>WMU-ADMDMP-24AT0-C3S</t>
  </si>
  <si>
    <t>NOVOPANGEA GROUP SAS_WMU-ADMDMP-24AT0-C3S</t>
  </si>
  <si>
    <t>NOVOPANGEA GROUP SAS_Software General_Otro_OMNISSA_N/A_WMU-ADMDMP-36AT0-C3S</t>
  </si>
  <si>
    <t>WMU-ADMDMP-36AT0-C3S</t>
  </si>
  <si>
    <t>NOVOPANGEA GROUP SAS_WMU-ADMDMP-36AT0-C3S</t>
  </si>
  <si>
    <t>NOVOPANGEA GROUP SAS_Software General_Otro_OMNISSA_N/A_WMU-ADMDMP-48AT0-C3S</t>
  </si>
  <si>
    <t>WMU-ADMDMP-48AT0-C3S</t>
  </si>
  <si>
    <t>NOVOPANGEA GROUP SAS_WMU-ADMDMP-48AT0-C3S</t>
  </si>
  <si>
    <t>NOVOPANGEA GROUP SAS_Software General_Otro_OMNISSA_N/A_WMU-ADMDMP-60AT0-C3S</t>
  </si>
  <si>
    <t>WMU-ADMDMP-60AT0-C3S</t>
  </si>
  <si>
    <t>NOVOPANGEA GROUP SAS_WMU-ADMDMP-60AT0-C3S</t>
  </si>
  <si>
    <t>NOVOPANGEA GROUP SAS_Software General_Otro_OMNISSA_N/A_WMD-AMDMB-24AT0-C3S</t>
  </si>
  <si>
    <t>WMD-AMDMB-24AT0-C3S</t>
  </si>
  <si>
    <t>Omnissa Workspace ONE Mobile Essentials - Managed Hosting - Per Device - Basic Support - 24 Months - Annual Payments</t>
  </si>
  <si>
    <t>NOVOPANGEA GROUP SAS_WMD-AMDMB-24AT0-C3S</t>
  </si>
  <si>
    <t>NOVOPANGEA GROUP SAS_Software General_Otro_OMNISSA_N/A_WMD-AMDMB-36AT0-C3S</t>
  </si>
  <si>
    <t>WMD-AMDMB-36AT0-C3S</t>
  </si>
  <si>
    <t>Omnissa Workspace ONE Mobile Essentials - Managed Hosting - Per Device - Basic Support - 36 Months - Annual Payments</t>
  </si>
  <si>
    <t>NOVOPANGEA GROUP SAS_WMD-AMDMB-36AT0-C3S</t>
  </si>
  <si>
    <t>NOVOPANGEA GROUP SAS_Software General_Otro_OMNISSA_N/A_WMD-AMDMB-48AT0-C3S</t>
  </si>
  <si>
    <t>WMD-AMDMB-48AT0-C3S</t>
  </si>
  <si>
    <t>Omnissa Workspace ONE Mobile Essentials - Managed Hosting - Per Device - Basic Support - 48 Months - Annual Payments</t>
  </si>
  <si>
    <t>NOVOPANGEA GROUP SAS_WMD-AMDMB-48AT0-C3S</t>
  </si>
  <si>
    <t>NOVOPANGEA GROUP SAS_Software General_Otro_OMNISSA_N/A_WMD-AMDMB-60AT0-C3S</t>
  </si>
  <si>
    <t>WMD-AMDMB-60AT0-C3S</t>
  </si>
  <si>
    <t>Omnissa Workspace ONE Mobile Essentials - Managed Hosting - Per Device - Basic Support - 60 Months - Annual Payments</t>
  </si>
  <si>
    <t>NOVOPANGEA GROUP SAS_WMD-AMDMB-60AT0-C3S</t>
  </si>
  <si>
    <t>NOVOPANGEA GROUP SAS_Software General_Otro_OMNISSA_N/A_WMD-AMDMP-24AT0-C3S</t>
  </si>
  <si>
    <t>WMD-AMDMP-24AT0-C3S</t>
  </si>
  <si>
    <t>Omnissa Workspace ONE Mobile Essentials - Managed Hosting - Per Device - Production Support - 24 Months - Annual Payments</t>
  </si>
  <si>
    <t>NOVOPANGEA GROUP SAS_WMD-AMDMP-24AT0-C3S</t>
  </si>
  <si>
    <t>NOVOPANGEA GROUP SAS_Software General_Otro_OMNISSA_N/A_WMD-AMDMP-36AT0-C3S</t>
  </si>
  <si>
    <t>WMD-AMDMP-36AT0-C3S</t>
  </si>
  <si>
    <t>Omnissa Workspace ONE Mobile Essentials - Managed Hosting - Per Device - Production Support - 36 Months - Annual Payments</t>
  </si>
  <si>
    <t>NOVOPANGEA GROUP SAS_WMD-AMDMP-36AT0-C3S</t>
  </si>
  <si>
    <t>NOVOPANGEA GROUP SAS_Software General_Otro_OMNISSA_N/A_WMD-AMDMP-48AT0-C3S</t>
  </si>
  <si>
    <t>WMD-AMDMP-48AT0-C3S</t>
  </si>
  <si>
    <t>Omnissa Workspace ONE Mobile Essentials - Managed Hosting - Per Device - Production Support - 48 Months - Annual Payments</t>
  </si>
  <si>
    <t>NOVOPANGEA GROUP SAS_WMD-AMDMP-48AT0-C3S</t>
  </si>
  <si>
    <t>NOVOPANGEA GROUP SAS_Software General_Otro_OMNISSA_N/A_WMD-AMDMP-60AT0-C3S</t>
  </si>
  <si>
    <t>WMD-AMDMP-60AT0-C3S</t>
  </si>
  <si>
    <t>Omnissa Workspace ONE Mobile Essentials - Managed Hosting - Per Device - Production Support - 60 Months - Annual Payments</t>
  </si>
  <si>
    <t>NOVOPANGEA GROUP SAS_WMD-AMDMP-60AT0-C3S</t>
  </si>
  <si>
    <t>NOVOPANGEA GROUP SAS_Software General_Otro_OMNISSA_N/A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WMD-AMDMP-12MT0-C2S</t>
  </si>
  <si>
    <t>NOVOPANGEA GROUP SAS_Software General_Otro_OMNISSA_N/A_WMD-AMDMP-36MT0-C2S</t>
  </si>
  <si>
    <t>WMD-AMDMP-36MT0-C2S</t>
  </si>
  <si>
    <t>Omnissa Workspace ONE Mobile Essentials - Managed Hosting - Per Device - SaaS Production Support - 36 Months - Monthly Payments</t>
  </si>
  <si>
    <t>NOVOPANGEA GROUP SAS_WMD-AMDMP-36MT0-C2S</t>
  </si>
  <si>
    <t>NOVOPANGEA GROUP SAS_Software General_Otro_OMNISSA_N/A_WMU-AMDMB-24AT0-C3S</t>
  </si>
  <si>
    <t>WMU-AMDMB-24AT0-C3S</t>
  </si>
  <si>
    <t>Omnissa Workspace ONE Mobile Essentials - Managed Hosting - Per User - Basic Support - 24 Months - Annual Payments</t>
  </si>
  <si>
    <t>NOVOPANGEA GROUP SAS_WMU-AMDMB-24AT0-C3S</t>
  </si>
  <si>
    <t>NOVOPANGEA GROUP SAS_Software General_Otro_OMNISSA_N/A_WMU-AMDMB-36AT0-C3S</t>
  </si>
  <si>
    <t>WMU-AMDMB-36AT0-C3S</t>
  </si>
  <si>
    <t>Omnissa Workspace ONE Mobile Essentials - Managed Hosting - Per User - Basic Support - 36 Months - Annual Payments</t>
  </si>
  <si>
    <t>NOVOPANGEA GROUP SAS_WMU-AMDMB-36AT0-C3S</t>
  </si>
  <si>
    <t>NOVOPANGEA GROUP SAS_Software General_Otro_OMNISSA_N/A_WMU-AMDMB-48AT0-C3S</t>
  </si>
  <si>
    <t>WMU-AMDMB-48AT0-C3S</t>
  </si>
  <si>
    <t>Omnissa Workspace ONE Mobile Essentials - Managed Hosting - Per User - Basic Support - 48 Months - Annual Payments</t>
  </si>
  <si>
    <t>NOVOPANGEA GROUP SAS_WMU-AMDMB-48AT0-C3S</t>
  </si>
  <si>
    <t>NOVOPANGEA GROUP SAS_Software General_Otro_OMNISSA_N/A_WMU-AMDMB-60AT0-C3S</t>
  </si>
  <si>
    <t>WMU-AMDMB-60AT0-C3S</t>
  </si>
  <si>
    <t>Omnissa Workspace ONE Mobile Essentials - Managed Hosting - Per User - Basic Support - 60 Months - Annual Payments</t>
  </si>
  <si>
    <t>NOVOPANGEA GROUP SAS_WMU-AMDMB-60AT0-C3S</t>
  </si>
  <si>
    <t>NOVOPANGEA GROUP SAS_Software General_Otro_OMNISSA_N/A_WMU-AMDMP-24AT0-C3S</t>
  </si>
  <si>
    <t>WMU-AMDMP-24AT0-C3S</t>
  </si>
  <si>
    <t>Omnissa Workspace ONE Mobile Essentials - Managed Hosting - Per User - Production Support - 24 Months - Annual Payments</t>
  </si>
  <si>
    <t>NOVOPANGEA GROUP SAS_WMU-AMDMP-24AT0-C3S</t>
  </si>
  <si>
    <t>NOVOPANGEA GROUP SAS_Software General_Otro_OMNISSA_N/A_WMU-AMDMP-36AT0-C3S</t>
  </si>
  <si>
    <t>WMU-AMDMP-36AT0-C3S</t>
  </si>
  <si>
    <t>Omnissa Workspace ONE Mobile Essentials - Managed Hosting - Per User - Production Support - 36 Months - Annual Payments</t>
  </si>
  <si>
    <t>NOVOPANGEA GROUP SAS_WMU-AMDMP-36AT0-C3S</t>
  </si>
  <si>
    <t>NOVOPANGEA GROUP SAS_Software General_Otro_OMNISSA_N/A_WMU-AMDMP-48AT0-C3S</t>
  </si>
  <si>
    <t>WMU-AMDMP-48AT0-C3S</t>
  </si>
  <si>
    <t>Omnissa Workspace ONE Mobile Essentials - Managed Hosting - Per User - Production Support - 48 Months - Annual Payments</t>
  </si>
  <si>
    <t>NOVOPANGEA GROUP SAS_WMU-AMDMP-48AT0-C3S</t>
  </si>
  <si>
    <t>NOVOPANGEA GROUP SAS_Software General_Otro_OMNISSA_N/A_WMU-AMDMP-60AT0-C3S</t>
  </si>
  <si>
    <t>WMU-AMDMP-60AT0-C3S</t>
  </si>
  <si>
    <t>Omnissa Workspace ONE Mobile Essentials - Managed Hosting - Per User - Production Support - 60 Months - Annual Payments</t>
  </si>
  <si>
    <t>NOVOPANGEA GROUP SAS_WMU-AMDMP-60AT0-C3S</t>
  </si>
  <si>
    <t>NOVOPANGEA GROUP SAS_Software General_Otro_OMNISSA_N/A_WSD-AMDMB-24AT0-C3S</t>
  </si>
  <si>
    <t>WSD-AMDMB-24AT0-C3S</t>
  </si>
  <si>
    <t>NOVOPANGEA GROUP SAS_WSD-AMDMB-24AT0-C3S</t>
  </si>
  <si>
    <t>NOVOPANGEA GROUP SAS_Software General_Otro_OMNISSA_N/A_WSD-AMDMB-36AT0-C3S</t>
  </si>
  <si>
    <t>WSD-AMDMB-36AT0-C3S</t>
  </si>
  <si>
    <t>NOVOPANGEA GROUP SAS_WSD-AMDMB-36AT0-C3S</t>
  </si>
  <si>
    <t>NOVOPANGEA GROUP SAS_Software General_Otro_OMNISSA_N/A_WSD-AMDMB-48AT0-C3S</t>
  </si>
  <si>
    <t>WSD-AMDMB-48AT0-C3S</t>
  </si>
  <si>
    <t>NOVOPANGEA GROUP SAS_WSD-AMDMB-48AT0-C3S</t>
  </si>
  <si>
    <t>NOVOPANGEA GROUP SAS_Software General_Otro_OMNISSA_N/A_WSD-AMDMB-60AT0-C3S</t>
  </si>
  <si>
    <t>WSD-AMDMB-60AT0-C3S</t>
  </si>
  <si>
    <t>NOVOPANGEA GROUP SAS_WSD-AMDMB-60AT0-C3S</t>
  </si>
  <si>
    <t>NOVOPANGEA GROUP SAS_Software General_Otro_OMNISSA_N/A_WSD-AMDMP-24AT0-C3S</t>
  </si>
  <si>
    <t>WSD-AMDMP-24AT0-C3S</t>
  </si>
  <si>
    <t>NOVOPANGEA GROUP SAS_WSD-AMDMP-24AT0-C3S</t>
  </si>
  <si>
    <t>NOVOPANGEA GROUP SAS_Software General_Otro_OMNISSA_N/A_WSD-AMDMP-36AT0-C3S</t>
  </si>
  <si>
    <t>WSD-AMDMP-36AT0-C3S</t>
  </si>
  <si>
    <t>NOVOPANGEA GROUP SAS_WSD-AMDMP-36AT0-C3S</t>
  </si>
  <si>
    <t>NOVOPANGEA GROUP SAS_Software General_Otro_OMNISSA_N/A_WSD-AMDMP-48AT0-C3S</t>
  </si>
  <si>
    <t>WSD-AMDMP-48AT0-C3S</t>
  </si>
  <si>
    <t>NOVOPANGEA GROUP SAS_WSD-AMDMP-48AT0-C3S</t>
  </si>
  <si>
    <t>NOVOPANGEA GROUP SAS_Software General_Otro_OMNISSA_N/A_WSD-AMDMP-60AT0-C3S</t>
  </si>
  <si>
    <t>WSD-AMDMP-60AT0-C3S</t>
  </si>
  <si>
    <t>NOVOPANGEA GROUP SAS_WSD-AMDMP-60AT0-C3S</t>
  </si>
  <si>
    <t>NOVOPANGEA GROUP SAS_Software General_Otro_OMNISSA_N/A_WSD-AMDMB-12MT0-C2S</t>
  </si>
  <si>
    <t>WSD-AMDMB-12MT0-C2S</t>
  </si>
  <si>
    <t>Omnissa Workspace ONE Mobile Essentials - SaaS - Per Device - SaaS Basic Support - 12 Months - Monthly Payments</t>
  </si>
  <si>
    <t>NOVOPANGEA GROUP SAS_WSD-AMDMB-12MT0-C2S</t>
  </si>
  <si>
    <t>NOVOPANGEA GROUP SAS_Software General_Otro_OMNISSA_N/A_WSD-AMDMB-24MT0-C2S</t>
  </si>
  <si>
    <t>WSD-AMDMB-24MT0-C2S</t>
  </si>
  <si>
    <t>Omnissa Workspace ONE Mobile Essentials - SaaS - Per Device - SaaS Basic Support - 24 Months - Monthly Payments</t>
  </si>
  <si>
    <t>NOVOPANGEA GROUP SAS_WSD-AMDMB-24MT0-C2S</t>
  </si>
  <si>
    <t>NOVOPANGEA GROUP SAS_Software General_Otro_OMNISSA_N/A_WSD-AMDMB-36MT0-C2S</t>
  </si>
  <si>
    <t>WSD-AMDMB-36MT0-C2S</t>
  </si>
  <si>
    <t>Omnissa Workspace ONE Mobile Essentials - SaaS - Per Device - SaaS Basic Support - 36 Months - Monthly Payments</t>
  </si>
  <si>
    <t>NOVOPANGEA GROUP SAS_WSD-AMDMB-36MT0-C2S</t>
  </si>
  <si>
    <t>NOVOPANGEA GROUP SAS_Software General_Otro_OMNISSA_N/A_WSD-AMDMB-48MT0-C2S</t>
  </si>
  <si>
    <t>WSD-AMDMB-48MT0-C2S</t>
  </si>
  <si>
    <t>Omnissa Workspace ONE Mobile Essentials - SaaS - Per Device - SaaS Basic Support - 48 Months - Monthly Payments</t>
  </si>
  <si>
    <t>NOVOPANGEA GROUP SAS_WSD-AMDMB-48MT0-C2S</t>
  </si>
  <si>
    <t>NOVOPANGEA GROUP SAS_Software General_Otro_OMNISSA_N/A_WSD-AMDMP-12MT0-C2S</t>
  </si>
  <si>
    <t>WSD-AMDMP-12MT0-C2S</t>
  </si>
  <si>
    <t>Omnissa Workspace ONE Mobile Essentials - SaaS - Per Device - SaaS Production Support - 12 Months - Monthly Payments</t>
  </si>
  <si>
    <t>NOVOPANGEA GROUP SAS_WSD-AMDMP-12MT0-C2S</t>
  </si>
  <si>
    <t>NOVOPANGEA GROUP SAS_Software General_Otro_OMNISSA_N/A_WSD-AMDMP-24MT0-C2S</t>
  </si>
  <si>
    <t>WSD-AMDMP-24MT0-C2S</t>
  </si>
  <si>
    <t>Omnissa Workspace ONE Mobile Essentials - SaaS - Per Device - SaaS Production Support - 24 Months - Monthly Payments</t>
  </si>
  <si>
    <t>NOVOPANGEA GROUP SAS_WSD-AMDMP-24MT0-C2S</t>
  </si>
  <si>
    <t>NOVOPANGEA GROUP SAS_Software General_Otro_OMNISSA_N/A_WSD-AMDMP-36MT0-C2S</t>
  </si>
  <si>
    <t>WSD-AMDMP-36MT0-C2S</t>
  </si>
  <si>
    <t>Omnissa Workspace ONE Mobile Essentials - SaaS - Per Device - SaaS Production Support - 36 Months - Monthly Payments</t>
  </si>
  <si>
    <t>NOVOPANGEA GROUP SAS_WSD-AMDMP-36MT0-C2S</t>
  </si>
  <si>
    <t>NOVOPANGEA GROUP SAS_Software General_Otro_OMNISSA_N/A_WSD-AMDMP-60MT0-C2S</t>
  </si>
  <si>
    <t>WSD-AMDMP-60MT0-C2S</t>
  </si>
  <si>
    <t>Omnissa Workspace ONE Mobile Essentials - SaaS - Per Device - SaaS Production Support - 60 Months - Monthly Payments</t>
  </si>
  <si>
    <t>NOVOPANGEA GROUP SAS_WSD-AMDMP-60MT0-C2S</t>
  </si>
  <si>
    <t>NOVOPANGEA GROUP SAS_Software General_Otro_OMNISSA_N/A_WSU-AMDMB-24AT0-C3S</t>
  </si>
  <si>
    <t>WSU-AMDMB-24AT0-C3S</t>
  </si>
  <si>
    <t>NOVOPANGEA GROUP SAS_WSU-AMDMB-24AT0-C3S</t>
  </si>
  <si>
    <t>NOVOPANGEA GROUP SAS_Software General_Otro_OMNISSA_N/A_WSU-AMDMB-36AT0-C3S</t>
  </si>
  <si>
    <t>WSU-AMDMB-36AT0-C3S</t>
  </si>
  <si>
    <t>NOVOPANGEA GROUP SAS_WSU-AMDMB-36AT0-C3S</t>
  </si>
  <si>
    <t>NOVOPANGEA GROUP SAS_Software General_Otro_OMNISSA_N/A_WSU-AMDMB-48AT0-C3S</t>
  </si>
  <si>
    <t>WSU-AMDMB-48AT0-C3S</t>
  </si>
  <si>
    <t>NOVOPANGEA GROUP SAS_WSU-AMDMB-48AT0-C3S</t>
  </si>
  <si>
    <t>NOVOPANGEA GROUP SAS_Software General_Otro_OMNISSA_N/A_WSU-AMDMB-60AT0-C3S</t>
  </si>
  <si>
    <t>WSU-AMDMB-60AT0-C3S</t>
  </si>
  <si>
    <t>NOVOPANGEA GROUP SAS_WSU-AMDMB-60AT0-C3S</t>
  </si>
  <si>
    <t>NOVOPANGEA GROUP SAS_Software General_Otro_OMNISSA_N/A_WSU-AMDMP-24AT0-C3S</t>
  </si>
  <si>
    <t>WSU-AMDMP-24AT0-C3S</t>
  </si>
  <si>
    <t>NOVOPANGEA GROUP SAS_WSU-AMDMP-24AT0-C3S</t>
  </si>
  <si>
    <t>NOVOPANGEA GROUP SAS_Software General_Otro_OMNISSA_N/A_WSU-AMDMP-36AT0-C3S</t>
  </si>
  <si>
    <t>WSU-AMDMP-36AT0-C3S</t>
  </si>
  <si>
    <t>NOVOPANGEA GROUP SAS_WSU-AMDMP-36AT0-C3S</t>
  </si>
  <si>
    <t>NOVOPANGEA GROUP SAS_Software General_Otro_OMNISSA_N/A_WSU-AMDMP-48AT0-C3S</t>
  </si>
  <si>
    <t>WSU-AMDMP-48AT0-C3S</t>
  </si>
  <si>
    <t>NOVOPANGEA GROUP SAS_WSU-AMDMP-48AT0-C3S</t>
  </si>
  <si>
    <t>NOVOPANGEA GROUP SAS_Software General_Otro_OMNISSA_N/A_WSU-AMDMP-60AT0-C3S</t>
  </si>
  <si>
    <t>WSU-AMDMP-60AT0-C3S</t>
  </si>
  <si>
    <t>NOVOPANGEA GROUP SAS_WSU-AMDMP-60AT0-C3S</t>
  </si>
  <si>
    <t>NOVOPANGEA GROUP SAS_Software General_Otro_OMNISSA_N/A_WSU-AMDMP-12MT0-C2S</t>
  </si>
  <si>
    <t>WSU-AMDMP-12MT0-C2S</t>
  </si>
  <si>
    <t>Omnissa Workspace ONE Mobile Essentials - SaaS - Per User - SaaS Production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NOVOPANGEA GROUP SAS_WSU-AMDMP-12MT0-C2S</t>
  </si>
  <si>
    <t>NOVOPANGEA GROUP SAS_Software General_Otro_OMNISSA_N/A_WSD-AMDMB-36MT0-C1S</t>
  </si>
  <si>
    <t>WSD-AMDMB-36MT0-C1S</t>
  </si>
  <si>
    <t>Omnissa Workspace ONE Mobile Essentials - Shared Cloud - Per Device - SaaS Basic Support - 36 Months - Monthly Payments</t>
  </si>
  <si>
    <t>NOVOPANGEA GROUP SAS_WSD-AMDMB-36MT0-C1S</t>
  </si>
  <si>
    <t>NOVOPANGEA GROUP SAS_Software General_Otro_OMNISSA_N/A_WSD-AMDMB-48MT0-C1S</t>
  </si>
  <si>
    <t>WSD-AMDMB-48MT0-C1S</t>
  </si>
  <si>
    <t>Omnissa Workspace ONE Mobile Essentials - Shared Cloud - Per Device - SaaS Basic Support - 48 Months - Monthly Payments</t>
  </si>
  <si>
    <t>NOVOPANGEA GROUP SAS_WSD-AMDMB-48MT0-C1S</t>
  </si>
  <si>
    <t>NOVOPANGEA GROUP SAS_Software General_Otro_OMNISSA_N/A_WSD-AMDMP-36MT0-C1S</t>
  </si>
  <si>
    <t>WSD-AMDMP-36MT0-C1S</t>
  </si>
  <si>
    <t>Omnissa Workspace ONE Mobile Essentials - Shared Cloud - Per Device - SaaS Production Support - 36 Months - Monthly Payments</t>
  </si>
  <si>
    <t>NOVOPANGEA GROUP SAS_WSD-AMDMP-36MT0-C1S</t>
  </si>
  <si>
    <t>NOVOPANGEA GROUP SAS_Software General_Otro_OMNISSA_N/A_WSD-AMDMP-48MT0-C1S</t>
  </si>
  <si>
    <t>WSD-AMDMP-48MT0-C1S</t>
  </si>
  <si>
    <t>Omnissa Workspace ONE Mobile Essentials - Shared Cloud - Per Device - SaaS Production Support - 48 Months - Monthly Payments</t>
  </si>
  <si>
    <t>NOVOPANGEA GROUP SAS_WSD-AMDMP-48MT0-C1S</t>
  </si>
  <si>
    <t>NOVOPANGEA GROUP SAS_Software General_Otro_OMNISSA_N/A_WMU-AUMDMBP-24AT0-C3S</t>
  </si>
  <si>
    <t>WMU-AUMDMBP-24AT0-C3S</t>
  </si>
  <si>
    <t>Upgrade: Omnissa Workspace ONE Mobile Essentials (Basic Support) to Workspace ONE Mobile Essentials - Managed Hosting - Per User - Production Support - 24 Months - Annual Payment</t>
  </si>
  <si>
    <t>NOVOPANGEA GROUP SAS_WMU-AUMDMBP-24AT0-C3S</t>
  </si>
  <si>
    <t>NOVOPANGEA GROUP SAS_Software General_Otro_OMNISSA_N/A_WMU-AUMDMBP-36AT0-C3S</t>
  </si>
  <si>
    <t>WMU-AUMDMBP-36AT0-C3S</t>
  </si>
  <si>
    <t>Upgrade: Omnissa Workspace ONE Mobile Essentials (Basic Support) to Workspace ONE Mobile Essentials - Managed Hosting - Per User - Production Support - 36 Months - Annual Payment</t>
  </si>
  <si>
    <t>NOVOPANGEA GROUP SAS_WMU-AUMDMBP-36AT0-C3S</t>
  </si>
  <si>
    <t>NOVOPANGEA GROUP SAS_Software General_Otro_OMNISSA_N/A_WMU-AUMDMBP-48AT0-C3S</t>
  </si>
  <si>
    <t>WMU-AUMDMBP-48AT0-C3S</t>
  </si>
  <si>
    <t>Upgrade: Omnissa Workspace ONE Mobile Essentials (Basic Support) to Workspace ONE Mobile Essentials - Managed Hosting - Per User - Production Support - 48 Months - Annual Payment</t>
  </si>
  <si>
    <t>NOVOPANGEA GROUP SAS_WMU-AUMDMBP-48AT0-C3S</t>
  </si>
  <si>
    <t>NOVOPANGEA GROUP SAS_Software General_Otro_OMNISSA_N/A_WMU-AUMDMBP-60AT0-C3S</t>
  </si>
  <si>
    <t>WMU-AUMDMBP-60AT0-C3S</t>
  </si>
  <si>
    <t>Upgrade: Omnissa Workspace ONE Mobile Essentials (Basic Support) to Workspace ONE Mobile Essentials - Managed Hosting - Per User - Production Support - 60 Months - Annual Payment</t>
  </si>
  <si>
    <t>NOVOPANGEA GROUP SAS_WMU-AUMDMBP-60AT0-C3S</t>
  </si>
  <si>
    <t>NOVOPANGEA GROUP SAS_Software General_Otro_OMNISSA_N/A_WSD-AUMDMBP-24AT0-C3S</t>
  </si>
  <si>
    <t>WSD-AUMDMBP-24AT0-C3S</t>
  </si>
  <si>
    <t>NOVOPANGEA GROUP SAS_WSD-AUMDMBP-24AT0-C3S</t>
  </si>
  <si>
    <t>NOVOPANGEA GROUP SAS_Software General_Otro_OMNISSA_N/A_WSD-AUMDMBP-36AT0-C3S</t>
  </si>
  <si>
    <t>WSD-AUMDMBP-36AT0-C3S</t>
  </si>
  <si>
    <t>NOVOPANGEA GROUP SAS_WSD-AUMDMBP-36AT0-C3S</t>
  </si>
  <si>
    <t>NOVOPANGEA GROUP SAS_Software General_Otro_OMNISSA_N/A_WSD-AUMDMBP-48AT0-C3S</t>
  </si>
  <si>
    <t>WSD-AUMDMBP-48AT0-C3S</t>
  </si>
  <si>
    <t>NOVOPANGEA GROUP SAS_WSD-AUMDMBP-48AT0-C3S</t>
  </si>
  <si>
    <t>NOVOPANGEA GROUP SAS_Software General_Otro_OMNISSA_N/A_WSD-AUMDMBP-60AT0-C3S</t>
  </si>
  <si>
    <t>WSD-AUMDMBP-60AT0-C3S</t>
  </si>
  <si>
    <t>NOVOPANGEA GROUP SAS_WSD-AUMDMBP-60AT0-C3S</t>
  </si>
  <si>
    <t>NOVOPANGEA GROUP SAS_Software General_Otro_OMNISSA_N/A_WSU-AUMDMBP-24AT0-C3S</t>
  </si>
  <si>
    <t>WSU-AUMDMBP-24AT0-C3S</t>
  </si>
  <si>
    <t>NOVOPANGEA GROUP SAS_WSU-AUMDMBP-24AT0-C3S</t>
  </si>
  <si>
    <t>NOVOPANGEA GROUP SAS_Software General_Otro_OMNISSA_N/A_WSU-AUMDMBP-36AT0-C3S</t>
  </si>
  <si>
    <t>WSU-AUMDMBP-36AT0-C3S</t>
  </si>
  <si>
    <t>NOVOPANGEA GROUP SAS_WSU-AUMDMBP-36AT0-C3S</t>
  </si>
  <si>
    <t>NOVOPANGEA GROUP SAS_Software General_Otro_OMNISSA_N/A_WSU-AUMDMBP-48AT0-C3S</t>
  </si>
  <si>
    <t>WSU-AUMDMBP-48AT0-C3S</t>
  </si>
  <si>
    <t>NOVOPANGEA GROUP SAS_WSU-AUMDMBP-48AT0-C3S</t>
  </si>
  <si>
    <t>NOVOPANGEA GROUP SAS_Software General_Otro_OMNISSA_N/A_WSU-AUMDMBP-60AT0-C3S</t>
  </si>
  <si>
    <t>WSU-AUMDMBP-60AT0-C3S</t>
  </si>
  <si>
    <t>NOVOPANGEA GROUP SAS_WSU-AUMDMBP-60AT0-C3S</t>
  </si>
  <si>
    <t>NOVOPANGEA GROUP SAS_Software General_Otro_OMNISSA_N/A_WMU-AUDMDMDP-24AT0-C3S</t>
  </si>
  <si>
    <t>WMU-AUDMDMDP-24AT0-C3S</t>
  </si>
  <si>
    <t>NOVOPANGEA GROUP SAS_WMU-AUDMDMDP-24AT0-C3S</t>
  </si>
  <si>
    <t>NOVOPANGEA GROUP SAS_Software General_Otro_OMNISSA_N/A_WMU-AUDMDMDP-36AT0-C3S</t>
  </si>
  <si>
    <t>WMU-AUDMDMDP-36AT0-C3S</t>
  </si>
  <si>
    <t>NOVOPANGEA GROUP SAS_WMU-AUDMDMDP-36AT0-C3S</t>
  </si>
  <si>
    <t>NOVOPANGEA GROUP SAS_Software General_Otro_OMNISSA_N/A_WMU-AUDMDMDP-48AT0-C3S</t>
  </si>
  <si>
    <t>WMU-AUDMDMDP-48AT0-C3S</t>
  </si>
  <si>
    <t>NOVOPANGEA GROUP SAS_WMU-AUDMDMDP-48AT0-C3S</t>
  </si>
  <si>
    <t>NOVOPANGEA GROUP SAS_Software General_Otro_OMNISSA_N/A_WMU-AUDMDMDP-60AT0-C3S</t>
  </si>
  <si>
    <t>WMU-AUDMDMDP-60AT0-C3S</t>
  </si>
  <si>
    <t>NOVOPANGEA GROUP SAS_WMU-AUDMDMDP-60AT0-C3S</t>
  </si>
  <si>
    <t>NOVOPANGEA GROUP SAS_Software General_Otro_OMNISSA_N/A_WMU-AUMDMDB-24AT0-C3S</t>
  </si>
  <si>
    <t>WMU-AUMDMDB-24AT0-C3S</t>
  </si>
  <si>
    <t>Upgrade: Omnissa Workspace ONE Mobile Essentials (Per Device) to Workspace ONE Mobile Essentials - Managed Hosting - Per User - Basic Support - 24 Months - Annual Payment</t>
  </si>
  <si>
    <t>NOVOPANGEA GROUP SAS_WMU-AUMDMDB-24AT0-C3S</t>
  </si>
  <si>
    <t>NOVOPANGEA GROUP SAS_Software General_Otro_OMNISSA_N/A_WMU-AUMDMDB-36AT0-C3S</t>
  </si>
  <si>
    <t>WMU-AUMDMDB-36AT0-C3S</t>
  </si>
  <si>
    <t>Upgrade: Omnissa Workspace ONE Mobile Essentials (Per Device) to Workspace ONE Mobile Essentials - Managed Hosting - Per User - Basic Support - 36 Months - Annual Payment</t>
  </si>
  <si>
    <t>NOVOPANGEA GROUP SAS_WMU-AUMDMDB-36AT0-C3S</t>
  </si>
  <si>
    <t>NOVOPANGEA GROUP SAS_Software General_Otro_OMNISSA_N/A_WMU-AUMDMDB-48AT0-C3S</t>
  </si>
  <si>
    <t>WMU-AUMDMDB-48AT0-C3S</t>
  </si>
  <si>
    <t>Upgrade: Omnissa Workspace ONE Mobile Essentials (Per Device) to Workspace ONE Mobile Essentials - Managed Hosting - Per User - Basic Support - 48 Months - Annual Payment</t>
  </si>
  <si>
    <t>NOVOPANGEA GROUP SAS_WMU-AUMDMDB-48AT0-C3S</t>
  </si>
  <si>
    <t>NOVOPANGEA GROUP SAS_Software General_Otro_OMNISSA_N/A_WMU-AUMDMDB-60AT0-C3S</t>
  </si>
  <si>
    <t>WMU-AUMDMDB-60AT0-C3S</t>
  </si>
  <si>
    <t>Upgrade: Omnissa Workspace ONE Mobile Essentials (Per Device) to Workspace ONE Mobile Essentials - Managed Hosting - Per User - Basic Support - 60 Months - Annual Payment</t>
  </si>
  <si>
    <t>NOVOPANGEA GROUP SAS_WMU-AUMDMDB-60AT0-C3S</t>
  </si>
  <si>
    <t>NOVOPANGEA GROUP SAS_Software General_Otro_OMNISSA_N/A_WMU-AUMDMDP-24AT0-C3S</t>
  </si>
  <si>
    <t>WMU-AUMDMDP-24AT0-C3S</t>
  </si>
  <si>
    <t>Upgrade: Omnissa Workspace ONE Mobile Essentials (Per Device) to Workspace ONE Mobile Essentials - Managed Hosting - Per User - Production Support - 24 Months - Annual Payment</t>
  </si>
  <si>
    <t>NOVOPANGEA GROUP SAS_WMU-AUMDMDP-24AT0-C3S</t>
  </si>
  <si>
    <t>NOVOPANGEA GROUP SAS_Software General_Otro_OMNISSA_N/A_WMU-AUMDMDP-36AT0-C3S</t>
  </si>
  <si>
    <t>WMU-AUMDMDP-36AT0-C3S</t>
  </si>
  <si>
    <t>Upgrade: Omnissa Workspace ONE Mobile Essentials (Per Device) to Workspace ONE Mobile Essentials - Managed Hosting - Per User - Production Support - 36 Months - Annual Payment</t>
  </si>
  <si>
    <t>NOVOPANGEA GROUP SAS_WMU-AUMDMDP-36AT0-C3S</t>
  </si>
  <si>
    <t>NOVOPANGEA GROUP SAS_Software General_Otro_OMNISSA_N/A_WMU-AUMDMDP-48AT0-C3S</t>
  </si>
  <si>
    <t>WMU-AUMDMDP-48AT0-C3S</t>
  </si>
  <si>
    <t>Upgrade: Omnissa Workspace ONE Mobile Essentials (Per Device) to Workspace ONE Mobile Essentials - Managed Hosting - Per User - Production Support - 48 Months - Annual Payment</t>
  </si>
  <si>
    <t>NOVOPANGEA GROUP SAS_WMU-AUMDMDP-48AT0-C3S</t>
  </si>
  <si>
    <t>NOVOPANGEA GROUP SAS_Software General_Otro_OMNISSA_N/A_WMU-AUMDMDP-60AT0-C3S</t>
  </si>
  <si>
    <t>WMU-AUMDMDP-60AT0-C3S</t>
  </si>
  <si>
    <t>Upgrade: Omnissa Workspace ONE Mobile Essentials (Per Device) to Workspace ONE Mobile Essentials - Managed Hosting - Per User - Production Support - 60 Months - Annual Payment</t>
  </si>
  <si>
    <t>NOVOPANGEA GROUP SAS_WMU-AUMDMDP-60AT0-C3S</t>
  </si>
  <si>
    <t>NOVOPANGEA GROUP SAS_Software General_Otro_OMNISSA_N/A_WSU-AUMDMDB-24AT0-C3S</t>
  </si>
  <si>
    <t>WSU-AUMDMDB-24AT0-C3S</t>
  </si>
  <si>
    <t>NOVOPANGEA GROUP SAS_WSU-AUMDMDB-24AT0-C3S</t>
  </si>
  <si>
    <t>NOVOPANGEA GROUP SAS_Software General_Otro_OMNISSA_N/A_WSU-AUMDMDB-36AT0-C3S</t>
  </si>
  <si>
    <t>WSU-AUMDMDB-36AT0-C3S</t>
  </si>
  <si>
    <t>NOVOPANGEA GROUP SAS_WSU-AUMDMDB-36AT0-C3S</t>
  </si>
  <si>
    <t>NOVOPANGEA GROUP SAS_Software General_Otro_OMNISSA_N/A_WSU-AUMDMDB-48AT0-C3S</t>
  </si>
  <si>
    <t>WSU-AUMDMDB-48AT0-C3S</t>
  </si>
  <si>
    <t>NOVOPANGEA GROUP SAS_WSU-AUMDMDB-48AT0-C3S</t>
  </si>
  <si>
    <t>NOVOPANGEA GROUP SAS_Software General_Otro_OMNISSA_N/A_WSU-AUMDMDB-60AT0-C3S</t>
  </si>
  <si>
    <t>WSU-AUMDMDB-60AT0-C3S</t>
  </si>
  <si>
    <t>NOVOPANGEA GROUP SAS_WSU-AUMDMDB-60AT0-C3S</t>
  </si>
  <si>
    <t>NOVOPANGEA GROUP SAS_Software General_Otro_OMNISSA_N/A_WSU-AUMDMDP-24AT0-C3S</t>
  </si>
  <si>
    <t>WSU-AUMDMDP-24AT0-C3S</t>
  </si>
  <si>
    <t>NOVOPANGEA GROUP SAS_WSU-AUMDMDP-24AT0-C3S</t>
  </si>
  <si>
    <t>NOVOPANGEA GROUP SAS_Software General_Otro_OMNISSA_N/A_WSU-AUMDMDP-36AT0-C3S</t>
  </si>
  <si>
    <t>WSU-AUMDMDP-36AT0-C3S</t>
  </si>
  <si>
    <t>NOVOPANGEA GROUP SAS_WSU-AUMDMDP-36AT0-C3S</t>
  </si>
  <si>
    <t>NOVOPANGEA GROUP SAS_Software General_Otro_OMNISSA_N/A_WSU-AUMDMDP-48AT0-C3S</t>
  </si>
  <si>
    <t>WSU-AUMDMDP-48AT0-C3S</t>
  </si>
  <si>
    <t>NOVOPANGEA GROUP SAS_WSU-AUMDMDP-48AT0-C3S</t>
  </si>
  <si>
    <t>NOVOPANGEA GROUP SAS_Software General_Otro_OMNISSA_N/A_WSU-AUMDMDP-60AT0-C3S</t>
  </si>
  <si>
    <t>WSU-AUMDMDP-60AT0-C3S</t>
  </si>
  <si>
    <t>NOVOPANGEA GROUP SAS_WSU-AUMDMDP-60AT0-C3S</t>
  </si>
  <si>
    <t>NOVOPANGEA GROUP SAS_Software General_Otro_OMNISSA_N/A_WMD-AUMDMBP-24AT0-C3S</t>
  </si>
  <si>
    <t>WMD-AUMDMBP-24AT0-C3S</t>
  </si>
  <si>
    <t>Upgrade: Omnissa Workspace ONE Mobile Essentials Basic Support to Production Support - Managed Hosting - Per Device - 24 Months - Annual Payments</t>
  </si>
  <si>
    <t>NOVOPANGEA GROUP SAS_WMD-AUMDMBP-24AT0-C3S</t>
  </si>
  <si>
    <t>NOVOPANGEA GROUP SAS_Software General_Otro_OMNISSA_N/A_WMD-AUMDMBP-36AT0-C3S</t>
  </si>
  <si>
    <t>WMD-AUMDMBP-36AT0-C3S</t>
  </si>
  <si>
    <t>Upgrade: Omnissa Workspace ONE Mobile Essentials Basic Support to Production Support - Managed Hosting - Per Device - 36 Months - Annual Payments</t>
  </si>
  <si>
    <t>NOVOPANGEA GROUP SAS_WMD-AUMDMBP-36AT0-C3S</t>
  </si>
  <si>
    <t>NOVOPANGEA GROUP SAS_Software General_Otro_OMNISSA_N/A_WMD-AUMDMBP-48AT0-C3S</t>
  </si>
  <si>
    <t>WMD-AUMDMBP-48AT0-C3S</t>
  </si>
  <si>
    <t>Upgrade: Omnissa Workspace ONE Mobile Essentials Basic Support to Production Support - Managed Hosting - Per Device - 48 Months - Annual Payments</t>
  </si>
  <si>
    <t>NOVOPANGEA GROUP SAS_WMD-AUMDMBP-48AT0-C3S</t>
  </si>
  <si>
    <t>NOVOPANGEA GROUP SAS_Software General_Otro_OMNISSA_N/A_WMD-AUMDMBP-60AT0-C3S</t>
  </si>
  <si>
    <t>WMD-AUMDMBP-60AT0-C3S</t>
  </si>
  <si>
    <t>Upgrade: Omnissa Workspace ONE Mobile Essentials Basic Support to Production Support - Managed Hosting - Per Device - 60 Months - Annual Payments</t>
  </si>
  <si>
    <t>NOVOPANGEA GROUP SAS_WMD-AUMDMBP-60AT0-C3S</t>
  </si>
  <si>
    <t>NOVOPANGEA GROUP SAS_Software General_Otro_OMNISSA_N/A_WMD-ADWOSP-24AT0-A3S</t>
  </si>
  <si>
    <t>WMD-ADWOSP-24AT0-A3S</t>
  </si>
  <si>
    <t>NOVOPANGEA GROUP SAS_WMD-ADWOSP-24AT0-A3S</t>
  </si>
  <si>
    <t>NOVOPANGEA GROUP SAS_Software General_Otro_OMNISSA_N/A_WMD-ADWOSP-36AT0-A3S</t>
  </si>
  <si>
    <t>WMD-ADWOSP-36AT0-A3S</t>
  </si>
  <si>
    <t>NOVOPANGEA GROUP SAS_WMD-ADWOSP-36AT0-A3S</t>
  </si>
  <si>
    <t>NOVOPANGEA GROUP SAS_Software General_Otro_OMNISSA_N/A_WMD-ADWOSP-48AT0-A3S</t>
  </si>
  <si>
    <t>WMD-ADWOSP-48AT0-A3S</t>
  </si>
  <si>
    <t>NOVOPANGEA GROUP SAS_WMD-ADWOSP-48AT0-A3S</t>
  </si>
  <si>
    <t>NOVOPANGEA GROUP SAS_Software General_Otro_OMNISSA_N/A_WMD-ADWOSP-60AT0-A3S</t>
  </si>
  <si>
    <t>WMD-ADWOSP-60AT0-A3S</t>
  </si>
  <si>
    <t>NOVOPANGEA GROUP SAS_WMD-ADWOSP-60AT0-A3S</t>
  </si>
  <si>
    <t>NOVOPANGEA GROUP SAS_Software General_Otro_OMNISSA_N/A_WMU-ADWOSP-24AT0-A3S</t>
  </si>
  <si>
    <t>WMU-ADWOSP-24AT0-A3S</t>
  </si>
  <si>
    <t>NOVOPANGEA GROUP SAS_WMU-ADWOSP-24AT0-A3S</t>
  </si>
  <si>
    <t>NOVOPANGEA GROUP SAS_Software General_Otro_OMNISSA_N/A_WMU-ADWOSP-36AT0-A3S</t>
  </si>
  <si>
    <t>WMU-ADWOSP-36AT0-A3S</t>
  </si>
  <si>
    <t>NOVOPANGEA GROUP SAS_WMU-ADWOSP-36AT0-A3S</t>
  </si>
  <si>
    <t>NOVOPANGEA GROUP SAS_Software General_Otro_OMNISSA_N/A_WMU-ADWOSP-48AT0-A3S</t>
  </si>
  <si>
    <t>WMU-ADWOSP-48AT0-A3S</t>
  </si>
  <si>
    <t>NOVOPANGEA GROUP SAS_WMU-ADWOSP-48AT0-A3S</t>
  </si>
  <si>
    <t>NOVOPANGEA GROUP SAS_Software General_Otro_OMNISSA_N/A_WMU-ADWOSP-60AT0-A3S</t>
  </si>
  <si>
    <t>WMU-ADWOSP-60AT0-A3S</t>
  </si>
  <si>
    <t>NOVOPANGEA GROUP SAS_WMU-ADWOSP-60AT0-A3S</t>
  </si>
  <si>
    <t>NOVOPANGEA GROUP SAS_Software General_Otro_OMNISSA_N/A_WMD-AWOSB-24AT0-A3S</t>
  </si>
  <si>
    <t>WMD-AWOSB-24AT0-A3S</t>
  </si>
  <si>
    <t>Academic Omnissa Workspace ONE Standard - Managed Hosting - Basic Support - Per Device - 24 Months - Annual Payments</t>
  </si>
  <si>
    <t>NOVOPANGEA GROUP SAS_WMD-AWOSB-24AT0-A3S</t>
  </si>
  <si>
    <t>NOVOPANGEA GROUP SAS_Software General_Otro_OMNISSA_N/A_WMD-AWOSB-36AT0-A3S</t>
  </si>
  <si>
    <t>WMD-AWOSB-36AT0-A3S</t>
  </si>
  <si>
    <t>Academic Omnissa Workspace ONE Standard - Managed Hosting - Basic Support - Per Device - 36 Months - Annual Payments</t>
  </si>
  <si>
    <t>NOVOPANGEA GROUP SAS_WMD-AWOSB-36AT0-A3S</t>
  </si>
  <si>
    <t>NOVOPANGEA GROUP SAS_Software General_Otro_OMNISSA_N/A_WMD-AWOSB-48AT0-A3S</t>
  </si>
  <si>
    <t>WMD-AWOSB-48AT0-A3S</t>
  </si>
  <si>
    <t>Academic Omnissa Workspace ONE Standard - Managed Hosting - Basic Support - Per Device - 48 Months - Annual Payments</t>
  </si>
  <si>
    <t>NOVOPANGEA GROUP SAS_WMD-AWOSB-48AT0-A3S</t>
  </si>
  <si>
    <t>NOVOPANGEA GROUP SAS_Software General_Otro_OMNISSA_N/A_WMD-AWOSB-60AT0-A3S</t>
  </si>
  <si>
    <t>WMD-AWOSB-60AT0-A3S</t>
  </si>
  <si>
    <t>Academic Omnissa Workspace ONE Standard - Managed Hosting - Basic Support - Per Device - 60 Months - Annual Payments</t>
  </si>
  <si>
    <t>NOVOPANGEA GROUP SAS_WMD-AWOSB-60AT0-A3S</t>
  </si>
  <si>
    <t>NOVOPANGEA GROUP SAS_Software General_Otro_OMNISSA_N/A_WMU-AWOSB-24AT0-A3S</t>
  </si>
  <si>
    <t>WMU-AWOSB-24AT0-A3S</t>
  </si>
  <si>
    <t>Academic Omnissa Workspace ONE Standard - Managed Hosting - Per User - Basic Support - 24 Months - Annual Payments</t>
  </si>
  <si>
    <t>NOVOPANGEA GROUP SAS_WMU-AWOSB-24AT0-A3S</t>
  </si>
  <si>
    <t>NOVOPANGEA GROUP SAS_Software General_Otro_OMNISSA_N/A_WMU-AWOSB-36AT0-A3S</t>
  </si>
  <si>
    <t>WMU-AWOSB-36AT0-A3S</t>
  </si>
  <si>
    <t>Academic Omnissa Workspace ONE Standard - Managed Hosting - Per User - Basic Support - 36 Months - Annual Payments</t>
  </si>
  <si>
    <t>NOVOPANGEA GROUP SAS_WMU-AWOSB-36AT0-A3S</t>
  </si>
  <si>
    <t>NOVOPANGEA GROUP SAS_Software General_Otro_OMNISSA_N/A_WMU-AWOSB-48AT0-A3S</t>
  </si>
  <si>
    <t>WMU-AWOSB-48AT0-A3S</t>
  </si>
  <si>
    <t>Academic Omnissa Workspace ONE Standard - Managed Hosting - Per User - Basic Support - 48 Months - Annual Payments</t>
  </si>
  <si>
    <t>NOVOPANGEA GROUP SAS_WMU-AWOSB-48AT0-A3S</t>
  </si>
  <si>
    <t>NOVOPANGEA GROUP SAS_Software General_Otro_OMNISSA_N/A_WMU-AWOSB-60AT0-A3S</t>
  </si>
  <si>
    <t>WMU-AWOSB-60AT0-A3S</t>
  </si>
  <si>
    <t>Academic Omnissa Workspace ONE Standard - Managed Hosting - Per User - Basic Support - 60 Months - Annual Payments</t>
  </si>
  <si>
    <t>NOVOPANGEA GROUP SAS_WMU-AWOSB-60AT0-A3S</t>
  </si>
  <si>
    <t>NOVOPANGEA GROUP SAS_Software General_Otro_OMNISSA_N/A_WMU-AWOSP-24AT0-A3S</t>
  </si>
  <si>
    <t>WMU-AWOSP-24AT0-A3S</t>
  </si>
  <si>
    <t>Academic Omnissa Workspace ONE Standard - Managed Hosting - Per User - Production Support - 24 Months - Annual Payments</t>
  </si>
  <si>
    <t>NOVOPANGEA GROUP SAS_WMU-AWOSP-24AT0-A3S</t>
  </si>
  <si>
    <t>NOVOPANGEA GROUP SAS_Software General_Otro_OMNISSA_N/A_WMU-AWOSP-36AT0-A3S</t>
  </si>
  <si>
    <t>WMU-AWOSP-36AT0-A3S</t>
  </si>
  <si>
    <t>Academic Omnissa Workspace ONE Standard - Managed Hosting - Per User - Production Support - 36 Months - Annual Payments</t>
  </si>
  <si>
    <t>NOVOPANGEA GROUP SAS_WMU-AWOSP-36AT0-A3S</t>
  </si>
  <si>
    <t>NOVOPANGEA GROUP SAS_Software General_Otro_OMNISSA_N/A_WMU-AWOSP-48AT0-A3S</t>
  </si>
  <si>
    <t>WMU-AWOSP-48AT0-A3S</t>
  </si>
  <si>
    <t>Academic Omnissa Workspace ONE Standard - Managed Hosting - Per User - Production Support - 48 Months - Annual Payments</t>
  </si>
  <si>
    <t>NOVOPANGEA GROUP SAS_WMU-AWOSP-48AT0-A3S</t>
  </si>
  <si>
    <t>NOVOPANGEA GROUP SAS_Software General_Otro_OMNISSA_N/A_WMU-AWOSP-60AT0-A3S</t>
  </si>
  <si>
    <t>WMU-AWOSP-60AT0-A3S</t>
  </si>
  <si>
    <t>Academic Omnissa Workspace ONE Standard - Managed Hosting - Per User - Production Support - 60 Months - Annual Payments</t>
  </si>
  <si>
    <t>NOVOPANGEA GROUP SAS_WMU-AWOSP-60AT0-A3S</t>
  </si>
  <si>
    <t>NOVOPANGEA GROUP SAS_Software General_Otro_OMNISSA_N/A_WMD-AWOSP-24AT0-A3S</t>
  </si>
  <si>
    <t>WMD-AWOSP-24AT0-A3S</t>
  </si>
  <si>
    <t>Academic Omnissa Workspace ONE Standard - Managed Hosting - Production Support - Per Device - 24 Months - Annual Payments</t>
  </si>
  <si>
    <t>NOVOPANGEA GROUP SAS_WMD-AWOSP-24AT0-A3S</t>
  </si>
  <si>
    <t>NOVOPANGEA GROUP SAS_Software General_Otro_OMNISSA_N/A_WMD-AWOSP-36AT0-A3S</t>
  </si>
  <si>
    <t>WMD-AWOSP-36AT0-A3S</t>
  </si>
  <si>
    <t>Academic Omnissa Workspace ONE Standard - Managed Hosting - Production Support - Per Device - 36 Months - Annual Payments</t>
  </si>
  <si>
    <t>NOVOPANGEA GROUP SAS_WMD-AWOSP-36AT0-A3S</t>
  </si>
  <si>
    <t>NOVOPANGEA GROUP SAS_Software General_Otro_OMNISSA_N/A_WMD-AWOSP-48AT0-A3S</t>
  </si>
  <si>
    <t>WMD-AWOSP-48AT0-A3S</t>
  </si>
  <si>
    <t>Academic Omnissa Workspace ONE Standard - Managed Hosting - Production Support - Per Device - 48 Months - Annual Payments</t>
  </si>
  <si>
    <t>NOVOPANGEA GROUP SAS_WMD-AWOSP-48AT0-A3S</t>
  </si>
  <si>
    <t>NOVOPANGEA GROUP SAS_Software General_Otro_OMNISSA_N/A_WMD-AWOSP-60AT0-A3S</t>
  </si>
  <si>
    <t>WMD-AWOSP-60AT0-A3S</t>
  </si>
  <si>
    <t>Academic Omnissa Workspace ONE Standard - Managed Hosting - Production Support - Per Device - 60 Months - Annual Payments</t>
  </si>
  <si>
    <t>NOVOPANGEA GROUP SAS_WMD-AWOSP-60AT0-A3S</t>
  </si>
  <si>
    <t>NOVOPANGEA GROUP SAS_Software General_Otro_OMNISSA_N/A_WSD-AWOSB-24AT0-A3S</t>
  </si>
  <si>
    <t>WSD-AWOSB-24AT0-A3S</t>
  </si>
  <si>
    <t>NOVOPANGEA GROUP SAS_WSD-AWOSB-24AT0-A3S</t>
  </si>
  <si>
    <t>NOVOPANGEA GROUP SAS_Software General_Otro_OMNISSA_N/A_WSD-AWOSB-36AT0-A3S</t>
  </si>
  <si>
    <t>WSD-AWOSB-36AT0-A3S</t>
  </si>
  <si>
    <t>NOVOPANGEA GROUP SAS_WSD-AWOSB-36AT0-A3S</t>
  </si>
  <si>
    <t>NOVOPANGEA GROUP SAS_Software General_Otro_OMNISSA_N/A_WSD-AWOSB-48AT0-A3S</t>
  </si>
  <si>
    <t>WSD-AWOSB-48AT0-A3S</t>
  </si>
  <si>
    <t>NOVOPANGEA GROUP SAS_WSD-AWOSB-48AT0-A3S</t>
  </si>
  <si>
    <t>NOVOPANGEA GROUP SAS_Software General_Otro_OMNISSA_N/A_WSD-AWOSB-60AT0-A3S</t>
  </si>
  <si>
    <t>WSD-AWOSB-60AT0-A3S</t>
  </si>
  <si>
    <t>NOVOPANGEA GROUP SAS_WSD-AWOSB-60AT0-A3S</t>
  </si>
  <si>
    <t>NOVOPANGEA GROUP SAS_Software General_Otro_OMNISSA_N/A_WSD-AWOSP-24AT0-A3S</t>
  </si>
  <si>
    <t>WSD-AWOSP-24AT0-A3S</t>
  </si>
  <si>
    <t>NOVOPANGEA GROUP SAS_WSD-AWOSP-24AT0-A3S</t>
  </si>
  <si>
    <t>NOVOPANGEA GROUP SAS_Software General_Otro_OMNISSA_N/A_WSD-AWOSP-36AT0-A3S</t>
  </si>
  <si>
    <t>WSD-AWOSP-36AT0-A3S</t>
  </si>
  <si>
    <t>NOVOPANGEA GROUP SAS_WSD-AWOSP-36AT0-A3S</t>
  </si>
  <si>
    <t>NOVOPANGEA GROUP SAS_Software General_Otro_OMNISSA_N/A_WSD-AWOSP-48AT0-A3S</t>
  </si>
  <si>
    <t>WSD-AWOSP-48AT0-A3S</t>
  </si>
  <si>
    <t>NOVOPANGEA GROUP SAS_WSD-AWOSP-48AT0-A3S</t>
  </si>
  <si>
    <t>NOVOPANGEA GROUP SAS_Software General_Otro_OMNISSA_N/A_WSD-AWOSP-60AT0-A3S</t>
  </si>
  <si>
    <t>WSD-AWOSP-60AT0-A3S</t>
  </si>
  <si>
    <t>NOVOPANGEA GROUP SAS_WSD-AWOSP-60AT0-A3S</t>
  </si>
  <si>
    <t>NOVOPANGEA GROUP SAS_Software General_Otro_OMNISSA_N/A_WSU-AWOSB-24AT0-A3S</t>
  </si>
  <si>
    <t>WSU-AWOSB-24AT0-A3S</t>
  </si>
  <si>
    <t>NOVOPANGEA GROUP SAS_WSU-AWOSB-24AT0-A3S</t>
  </si>
  <si>
    <t>NOVOPANGEA GROUP SAS_Software General_Otro_OMNISSA_N/A_WSU-AWOSB-36AT0-A3S</t>
  </si>
  <si>
    <t>WSU-AWOSB-36AT0-A3S</t>
  </si>
  <si>
    <t>NOVOPANGEA GROUP SAS_WSU-AWOSB-36AT0-A3S</t>
  </si>
  <si>
    <t>NOVOPANGEA GROUP SAS_Software General_Otro_OMNISSA_N/A_WSU-AWOSB-48AT0-A3S</t>
  </si>
  <si>
    <t>WSU-AWOSB-48AT0-A3S</t>
  </si>
  <si>
    <t>NOVOPANGEA GROUP SAS_WSU-AWOSB-48AT0-A3S</t>
  </si>
  <si>
    <t>NOVOPANGEA GROUP SAS_Software General_Otro_OMNISSA_N/A_WSU-AWOSB-60AT0-A3S</t>
  </si>
  <si>
    <t>WSU-AWOSB-60AT0-A3S</t>
  </si>
  <si>
    <t>NOVOPANGEA GROUP SAS_WSU-AWOSB-60AT0-A3S</t>
  </si>
  <si>
    <t>NOVOPANGEA GROUP SAS_Software General_Otro_OMNISSA_N/A_WSU-AWOSP-24AT0-A3S</t>
  </si>
  <si>
    <t>WSU-AWOSP-24AT0-A3S</t>
  </si>
  <si>
    <t>NOVOPANGEA GROUP SAS_WSU-AWOSP-24AT0-A3S</t>
  </si>
  <si>
    <t>NOVOPANGEA GROUP SAS_Software General_Otro_OMNISSA_N/A_WSU-AWOSP-36AT0-A3S</t>
  </si>
  <si>
    <t>WSU-AWOSP-36AT0-A3S</t>
  </si>
  <si>
    <t>NOVOPANGEA GROUP SAS_WSU-AWOSP-36AT0-A3S</t>
  </si>
  <si>
    <t>NOVOPANGEA GROUP SAS_Software General_Otro_OMNISSA_N/A_WSU-AWOSP-48AT0-A3S</t>
  </si>
  <si>
    <t>WSU-AWOSP-48AT0-A3S</t>
  </si>
  <si>
    <t>NOVOPANGEA GROUP SAS_WSU-AWOSP-48AT0-A3S</t>
  </si>
  <si>
    <t>NOVOPANGEA GROUP SAS_Software General_Otro_OMNISSA_N/A_WSU-AWOSP-60AT0-A3S</t>
  </si>
  <si>
    <t>WSU-AWOSP-60AT0-A3S</t>
  </si>
  <si>
    <t>NOVOPANGEA GROUP SAS_WSU-AWOSP-60AT0-A3S</t>
  </si>
  <si>
    <t>NOVOPANGEA GROUP SAS_Software General_Otro_OMNISSA_N/A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WSD-AWOSP-12MT0-A1S</t>
  </si>
  <si>
    <t>NOVOPANGEA GROUP SAS_Software General_Otro_OMNISSA_N/A_WSD-AWOSP-24MT0-A1S</t>
  </si>
  <si>
    <t>WSD-AWOSP-24MT0-A1S</t>
  </si>
  <si>
    <t>Academic Omnissa Workspace ONE Standard - SaaS - SaaS Production Support - 1 device - 24 Months - Monthly Payments</t>
  </si>
  <si>
    <t>NOVOPANGEA GROUP SAS_WSD-AWOSP-24MT0-A1S</t>
  </si>
  <si>
    <t>NOVOPANGEA GROUP SAS_Software General_Otro_OMNISSA_N/A_WMD-AUMDMSP-24AT0-A3S</t>
  </si>
  <si>
    <t>WMD-AUMDMSP-24AT0-A3S</t>
  </si>
  <si>
    <t>Academic Upgrade: Omnissa Workspace ONE Mobile Essentials to Workspace ONE Standard - Managed Hosting - Per Device - Production Support - 24 Months - Annual Payments</t>
  </si>
  <si>
    <t>NOVOPANGEA GROUP SAS_WMD-AUMDMSP-24AT0-A3S</t>
  </si>
  <si>
    <t>NOVOPANGEA GROUP SAS_Software General_Otro_OMNISSA_N/A_WMD-AUMDMSP-36AT0-A3S</t>
  </si>
  <si>
    <t>WMD-AUMDMSP-36AT0-A3S</t>
  </si>
  <si>
    <t>Academic Upgrade: Omnissa Workspace ONE Mobile Essentials to Workspace ONE Standard - Managed Hosting - Per Device - Production Support - 36 Months - Annual Payments</t>
  </si>
  <si>
    <t>NOVOPANGEA GROUP SAS_WMD-AUMDMSP-36AT0-A3S</t>
  </si>
  <si>
    <t>NOVOPANGEA GROUP SAS_Software General_Otro_OMNISSA_N/A_WMD-AUMDMSP-48AT0-A3S</t>
  </si>
  <si>
    <t>WMD-AUMDMSP-48AT0-A3S</t>
  </si>
  <si>
    <t>Academic Upgrade: Omnissa Workspace ONE Mobile Essentials to Workspace ONE Standard - Managed Hosting - Per Device - Production Support - 48 Months - Annual Payments</t>
  </si>
  <si>
    <t>NOVOPANGEA GROUP SAS_WMD-AUMDMSP-48AT0-A3S</t>
  </si>
  <si>
    <t>NOVOPANGEA GROUP SAS_Software General_Otro_OMNISSA_N/A_WMD-AUMDMSP-60AT0-A3S</t>
  </si>
  <si>
    <t>WMD-AUMDMSP-60AT0-A3S</t>
  </si>
  <si>
    <t>Academic Upgrade: Omnissa Workspace ONE Mobile Essentials to Workspace ONE Standard - Managed Hosting - Per Device - Production Support - 60 Months - Annual Payments</t>
  </si>
  <si>
    <t>NOVOPANGEA GROUP SAS_WMD-AUMDMSP-60AT0-A3S</t>
  </si>
  <si>
    <t>NOVOPANGEA GROUP SAS_Software General_Otro_OMNISSA_N/A_WMD-AUMDMSB-24AT0-A3S</t>
  </si>
  <si>
    <t>WMD-AUMDMSB-24AT0-A3S</t>
  </si>
  <si>
    <t>Academic Upgrade: Omnissa Workspace ONE Mobile Essentials to Workspace ONE Standard - Managed Hosting - Per Device - SaasS Basic Support - 24 Months - Annual Payments</t>
  </si>
  <si>
    <t>NOVOPANGEA GROUP SAS_WMD-AUMDMSB-24AT0-A3S</t>
  </si>
  <si>
    <t>NOVOPANGEA GROUP SAS_Software General_Otro_OMNISSA_N/A_WMD-AUMDMSB-36AT0-A3S</t>
  </si>
  <si>
    <t>WMD-AUMDMSB-36AT0-A3S</t>
  </si>
  <si>
    <t>Academic Upgrade: Omnissa Workspace ONE Mobile Essentials to Workspace ONE Standard - Managed Hosting - Per Device - SaasS Basic Support - 36 Months - Annual Payments</t>
  </si>
  <si>
    <t>NOVOPANGEA GROUP SAS_WMD-AUMDMSB-36AT0-A3S</t>
  </si>
  <si>
    <t>NOVOPANGEA GROUP SAS_Software General_Otro_OMNISSA_N/A_WMD-AUMDMSB-48AT0-A3S</t>
  </si>
  <si>
    <t>WMD-AUMDMSB-48AT0-A3S</t>
  </si>
  <si>
    <t>Academic Upgrade: Omnissa Workspace ONE Mobile Essentials to Workspace ONE Standard - Managed Hosting - Per Device - SaasS Basic Support - 48 Months - Annual Payments</t>
  </si>
  <si>
    <t>NOVOPANGEA GROUP SAS_WMD-AUMDMSB-48AT0-A3S</t>
  </si>
  <si>
    <t>NOVOPANGEA GROUP SAS_Software General_Otro_OMNISSA_N/A_WMD-AUMDMSB-60AT0-A3S</t>
  </si>
  <si>
    <t>WMD-AUMDMSB-60AT0-A3S</t>
  </si>
  <si>
    <t>Academic Upgrade: Omnissa Workspace ONE Mobile Essentials to Workspace ONE Standard - Managed Hosting - Per Device - SaasS Basic Support - 60 Months - Annual Payments</t>
  </si>
  <si>
    <t>NOVOPANGEA GROUP SAS_WMD-AUMDMSB-60AT0-A3S</t>
  </si>
  <si>
    <t>NOVOPANGEA GROUP SAS_Software General_Otro_OMNISSA_N/A_WMU-AUMDMSB-24AT0-A3S</t>
  </si>
  <si>
    <t>WMU-AUMDMSB-24AT0-A3S</t>
  </si>
  <si>
    <t>Academic Upgrade: Omnissa Workspace ONE Mobile Essentials to Workspace ONE Standard - Managed Hosting - Per User - Basic Support - 24 Months - Annual Payment</t>
  </si>
  <si>
    <t>NOVOPANGEA GROUP SAS_WMU-AUMDMSB-24AT0-A3S</t>
  </si>
  <si>
    <t>NOVOPANGEA GROUP SAS_Software General_Otro_OMNISSA_N/A_WMU-AUMDMSB-36AT0-A3S</t>
  </si>
  <si>
    <t>WMU-AUMDMSB-36AT0-A3S</t>
  </si>
  <si>
    <t>Academic Upgrade: Omnissa Workspace ONE Mobile Essentials to Workspace ONE Standard - Managed Hosting - Per User - Basic Support - 36 Months - Annual Payment</t>
  </si>
  <si>
    <t>NOVOPANGEA GROUP SAS_WMU-AUMDMSB-36AT0-A3S</t>
  </si>
  <si>
    <t>NOVOPANGEA GROUP SAS_Software General_Otro_OMNISSA_N/A_WMU-AUMDMSB-48AT0-A3S</t>
  </si>
  <si>
    <t>WMU-AUMDMSB-48AT0-A3S</t>
  </si>
  <si>
    <t>Academic Upgrade: Omnissa Workspace ONE Mobile Essentials to Workspace ONE Standard - Managed Hosting - Per User - Basic Support - 48 Months - Annual Payment</t>
  </si>
  <si>
    <t>NOVOPANGEA GROUP SAS_WMU-AUMDMSB-48AT0-A3S</t>
  </si>
  <si>
    <t>NOVOPANGEA GROUP SAS_Software General_Otro_OMNISSA_N/A_WMU-AUMDMSB-60AT0-A3S</t>
  </si>
  <si>
    <t>WMU-AUMDMSB-60AT0-A3S</t>
  </si>
  <si>
    <t>Academic Upgrade: Omnissa Workspace ONE Mobile Essentials to Workspace ONE Standard - Managed Hosting - Per User - Basic Support - 60 Months - Annual Payment</t>
  </si>
  <si>
    <t>NOVOPANGEA GROUP SAS_WMU-AUMDMSB-60AT0-A3S</t>
  </si>
  <si>
    <t>NOVOPANGEA GROUP SAS_Software General_Otro_OMNISSA_N/A_WMU-AUMDMSP-24AT0-A3S</t>
  </si>
  <si>
    <t>WMU-AUMDMSP-24AT0-A3S</t>
  </si>
  <si>
    <t>Academic Upgrade: Omnissa Workspace ONE Mobile Essentials to Workspace ONE Standard - Managed Hosting - Per User - Production Support - 24 Months - Annual Payment</t>
  </si>
  <si>
    <t>NOVOPANGEA GROUP SAS_WMU-AUMDMSP-24AT0-A3S</t>
  </si>
  <si>
    <t>NOVOPANGEA GROUP SAS_Software General_Otro_OMNISSA_N/A_WMU-AUMDMSP-36AT0-A3S</t>
  </si>
  <si>
    <t>WMU-AUMDMSP-36AT0-A3S</t>
  </si>
  <si>
    <t>Academic Upgrade: Omnissa Workspace ONE Mobile Essentials to Workspace ONE Standard - Managed Hosting - Per User - Production Support - 36 Months - Annual Payment</t>
  </si>
  <si>
    <t>NOVOPANGEA GROUP SAS_WMU-AUMDMSP-36AT0-A3S</t>
  </si>
  <si>
    <t>NOVOPANGEA GROUP SAS_Software General_Otro_OMNISSA_N/A_WMU-AUMDMSP-48AT0-A3S</t>
  </si>
  <si>
    <t>WMU-AUMDMSP-48AT0-A3S</t>
  </si>
  <si>
    <t>Academic Upgrade: Omnissa Workspace ONE Mobile Essentials to Workspace ONE Standard - Managed Hosting - Per User - Production Support - 48 Months - Annual Payment</t>
  </si>
  <si>
    <t>NOVOPANGEA GROUP SAS_WMU-AUMDMSP-48AT0-A3S</t>
  </si>
  <si>
    <t>NOVOPANGEA GROUP SAS_Software General_Otro_OMNISSA_N/A_WMU-AUMDMSP-60AT0-A3S</t>
  </si>
  <si>
    <t>WMU-AUMDMSP-60AT0-A3S</t>
  </si>
  <si>
    <t>Academic Upgrade: Omnissa Workspace ONE Mobile Essentials to Workspace ONE Standard - Managed Hosting - Per User - Production Support - 60 Months - Annual Payment</t>
  </si>
  <si>
    <t>NOVOPANGEA GROUP SAS_WMU-AUMDMSP-60AT0-A3S</t>
  </si>
  <si>
    <t>NOVOPANGEA GROUP SAS_Software General_Otro_OMNISSA_N/A_WSD-AUMDMSB-24AT0-A3S</t>
  </si>
  <si>
    <t>WSD-AUMDMSB-24AT0-A3S</t>
  </si>
  <si>
    <t>NOVOPANGEA GROUP SAS_WSD-AUMDMSB-24AT0-A3S</t>
  </si>
  <si>
    <t>NOVOPANGEA GROUP SAS_Software General_Otro_OMNISSA_N/A_WSD-AUMDMSB-36AT0-A3S</t>
  </si>
  <si>
    <t>WSD-AUMDMSB-36AT0-A3S</t>
  </si>
  <si>
    <t>NOVOPANGEA GROUP SAS_WSD-AUMDMSB-36AT0-A3S</t>
  </si>
  <si>
    <t>NOVOPANGEA GROUP SAS_Software General_Otro_OMNISSA_N/A_WSD-AUMDMSB-48AT0-A3S</t>
  </si>
  <si>
    <t>WSD-AUMDMSB-48AT0-A3S</t>
  </si>
  <si>
    <t>NOVOPANGEA GROUP SAS_WSD-AUMDMSB-48AT0-A3S</t>
  </si>
  <si>
    <t>NOVOPANGEA GROUP SAS_Software General_Otro_OMNISSA_N/A_WSD-AUMDMSB-60AT0-A3S</t>
  </si>
  <si>
    <t>WSD-AUMDMSB-60AT0-A3S</t>
  </si>
  <si>
    <t>NOVOPANGEA GROUP SAS_WSD-AUMDMSB-60AT0-A3S</t>
  </si>
  <si>
    <t>NOVOPANGEA GROUP SAS_Software General_Otro_OMNISSA_N/A_WSD-AUMDMSP-24AT0-A3S</t>
  </si>
  <si>
    <t>WSD-AUMDMSP-24AT0-A3S</t>
  </si>
  <si>
    <t>NOVOPANGEA GROUP SAS_WSD-AUMDMSP-24AT0-A3S</t>
  </si>
  <si>
    <t>NOVOPANGEA GROUP SAS_Software General_Otro_OMNISSA_N/A_WSD-AUMDMSP-36AT0-A3S</t>
  </si>
  <si>
    <t>WSD-AUMDMSP-36AT0-A3S</t>
  </si>
  <si>
    <t>NOVOPANGEA GROUP SAS_WSD-AUMDMSP-36AT0-A3S</t>
  </si>
  <si>
    <t>NOVOPANGEA GROUP SAS_Software General_Otro_OMNISSA_N/A_WSD-AUMDMSP-48AT0-A3S</t>
  </si>
  <si>
    <t>WSD-AUMDMSP-48AT0-A3S</t>
  </si>
  <si>
    <t>NOVOPANGEA GROUP SAS_WSD-AUMDMSP-48AT0-A3S</t>
  </si>
  <si>
    <t>NOVOPANGEA GROUP SAS_Software General_Otro_OMNISSA_N/A_WSD-AUMDMSP-60AT0-A3S</t>
  </si>
  <si>
    <t>WSD-AUMDMSP-60AT0-A3S</t>
  </si>
  <si>
    <t>NOVOPANGEA GROUP SAS_WSD-AUMDMSP-60AT0-A3S</t>
  </si>
  <si>
    <t>NOVOPANGEA GROUP SAS_Software General_Otro_OMNISSA_N/A_WSU-AUMDMSB-24AT0-A3S</t>
  </si>
  <si>
    <t>WSU-AUMDMSB-24AT0-A3S</t>
  </si>
  <si>
    <t>NOVOPANGEA GROUP SAS_WSU-AUMDMSB-24AT0-A3S</t>
  </si>
  <si>
    <t>NOVOPANGEA GROUP SAS_Software General_Otro_OMNISSA_N/A_WSU-AUMDMSB-36AT0-A3S</t>
  </si>
  <si>
    <t>WSU-AUMDMSB-36AT0-A3S</t>
  </si>
  <si>
    <t>NOVOPANGEA GROUP SAS_WSU-AUMDMSB-36AT0-A3S</t>
  </si>
  <si>
    <t>NOVOPANGEA GROUP SAS_Software General_Otro_OMNISSA_N/A_WSU-AUMDMSB-48AT0-A3S</t>
  </si>
  <si>
    <t>WSU-AUMDMSB-48AT0-A3S</t>
  </si>
  <si>
    <t>NOVOPANGEA GROUP SAS_WSU-AUMDMSB-48AT0-A3S</t>
  </si>
  <si>
    <t>NOVOPANGEA GROUP SAS_Software General_Otro_OMNISSA_N/A_WSU-AUMDMSB-60AT0-A3S</t>
  </si>
  <si>
    <t>WSU-AUMDMSB-60AT0-A3S</t>
  </si>
  <si>
    <t>NOVOPANGEA GROUP SAS_WSU-AUMDMSB-60AT0-A3S</t>
  </si>
  <si>
    <t>NOVOPANGEA GROUP SAS_Software General_Otro_OMNISSA_N/A_WSU-AUMDMSP-24AT0-A3S</t>
  </si>
  <si>
    <t>WSU-AUMDMSP-24AT0-A3S</t>
  </si>
  <si>
    <t>NOVOPANGEA GROUP SAS_WSU-AUMDMSP-24AT0-A3S</t>
  </si>
  <si>
    <t>NOVOPANGEA GROUP SAS_Software General_Otro_OMNISSA_N/A_WSU-AUMDMSP-36AT0-A3S</t>
  </si>
  <si>
    <t>WSU-AUMDMSP-36AT0-A3S</t>
  </si>
  <si>
    <t>NOVOPANGEA GROUP SAS_WSU-AUMDMSP-36AT0-A3S</t>
  </si>
  <si>
    <t>NOVOPANGEA GROUP SAS_Software General_Otro_OMNISSA_N/A_WSU-AUMDMSP-48AT0-A3S</t>
  </si>
  <si>
    <t>WSU-AUMDMSP-48AT0-A3S</t>
  </si>
  <si>
    <t>NOVOPANGEA GROUP SAS_WSU-AUMDMSP-48AT0-A3S</t>
  </si>
  <si>
    <t>NOVOPANGEA GROUP SAS_Software General_Otro_OMNISSA_N/A_WSU-AUMDMSP-60AT0-A3S</t>
  </si>
  <si>
    <t>WSU-AUMDMSP-60AT0-A3S</t>
  </si>
  <si>
    <t>NOVOPANGEA GROUP SAS_WSU-AUMDMSP-60AT0-A3S</t>
  </si>
  <si>
    <t>NOVOPANGEA GROUP SAS_Software General_Otro_OMNISSA_N/A_WMU-AUSBP-24AT0-A3S</t>
  </si>
  <si>
    <t>WMU-AUSBP-24AT0-A3S</t>
  </si>
  <si>
    <t>Academic Upgrade: Omnissa Workspace ONE Standard (Basic Support) to Workspace ONE Standard - Managed Hosting - Per User - Production Support - 24 Months - Annual Payment</t>
  </si>
  <si>
    <t>NOVOPANGEA GROUP SAS_WMU-AUSBP-24AT0-A3S</t>
  </si>
  <si>
    <t>NOVOPANGEA GROUP SAS_Software General_Otro_OMNISSA_N/A_WMU-AUSBP-36AT0-A3S</t>
  </si>
  <si>
    <t>WMU-AUSBP-36AT0-A3S</t>
  </si>
  <si>
    <t>Academic Upgrade: Omnissa Workspace ONE Standard (Basic Support) to Workspace ONE Standard - Managed Hosting - Per User - Production Support - 36 Months - Annual Payment</t>
  </si>
  <si>
    <t>NOVOPANGEA GROUP SAS_WMU-AUSBP-36AT0-A3S</t>
  </si>
  <si>
    <t>NOVOPANGEA GROUP SAS_Software General_Otro_OMNISSA_N/A_WMU-AUSBP-48AT0-A3S</t>
  </si>
  <si>
    <t>WMU-AUSBP-48AT0-A3S</t>
  </si>
  <si>
    <t>Academic Upgrade: Omnissa Workspace ONE Standard (Basic Support) to Workspace ONE Standard - Managed Hosting - Per User - Production Support - 48 Months - Annual Payment</t>
  </si>
  <si>
    <t>NOVOPANGEA GROUP SAS_WMU-AUSBP-48AT0-A3S</t>
  </si>
  <si>
    <t>NOVOPANGEA GROUP SAS_Software General_Otro_OMNISSA_N/A_WMU-AUSBP-60AT0-A3S</t>
  </si>
  <si>
    <t>WMU-AUSBP-60AT0-A3S</t>
  </si>
  <si>
    <t>Academic Upgrade: Omnissa Workspace ONE Standard (Basic Support) to Workspace ONE Standard - Managed Hosting - Per User - Production Support - 60 Months - Annual Payment</t>
  </si>
  <si>
    <t>NOVOPANGEA GROUP SAS_WMU-AUSBP-60AT0-A3S</t>
  </si>
  <si>
    <t>NOVOPANGEA GROUP SAS_Software General_Otro_OMNISSA_N/A_WSD-AUSBP-24AT0-A3S</t>
  </si>
  <si>
    <t>WSD-AUSBP-24AT0-A3S</t>
  </si>
  <si>
    <t>NOVOPANGEA GROUP SAS_WSD-AUSBP-24AT0-A3S</t>
  </si>
  <si>
    <t>NOVOPANGEA GROUP SAS_Software General_Otro_OMNISSA_N/A_WSD-AUSBP-36AT0-A3S</t>
  </si>
  <si>
    <t>WSD-AUSBP-36AT0-A3S</t>
  </si>
  <si>
    <t>NOVOPANGEA GROUP SAS_WSD-AUSBP-36AT0-A3S</t>
  </si>
  <si>
    <t>NOVOPANGEA GROUP SAS_Software General_Otro_OMNISSA_N/A_WSD-AUSBP-48AT0-A3S</t>
  </si>
  <si>
    <t>WSD-AUSBP-48AT0-A3S</t>
  </si>
  <si>
    <t>NOVOPANGEA GROUP SAS_WSD-AUSBP-48AT0-A3S</t>
  </si>
  <si>
    <t>NOVOPANGEA GROUP SAS_Software General_Otro_OMNISSA_N/A_WSD-AUSBP-60AT0-A3S</t>
  </si>
  <si>
    <t>WSD-AUSBP-60AT0-A3S</t>
  </si>
  <si>
    <t>NOVOPANGEA GROUP SAS_WSD-AUSBP-60AT0-A3S</t>
  </si>
  <si>
    <t>NOVOPANGEA GROUP SAS_Software General_Otro_OMNISSA_N/A_WSU-AUSBP-24AT0-A3S</t>
  </si>
  <si>
    <t>WSU-AUSBP-24AT0-A3S</t>
  </si>
  <si>
    <t>NOVOPANGEA GROUP SAS_WSU-AUSBP-24AT0-A3S</t>
  </si>
  <si>
    <t>NOVOPANGEA GROUP SAS_Software General_Otro_OMNISSA_N/A_WSU-AUSBP-36AT0-A3S</t>
  </si>
  <si>
    <t>WSU-AUSBP-36AT0-A3S</t>
  </si>
  <si>
    <t>NOVOPANGEA GROUP SAS_WSU-AUSBP-36AT0-A3S</t>
  </si>
  <si>
    <t>NOVOPANGEA GROUP SAS_Software General_Otro_OMNISSA_N/A_WSU-AUSBP-48AT0-A3S</t>
  </si>
  <si>
    <t>WSU-AUSBP-48AT0-A3S</t>
  </si>
  <si>
    <t>NOVOPANGEA GROUP SAS_WSU-AUSBP-48AT0-A3S</t>
  </si>
  <si>
    <t>NOVOPANGEA GROUP SAS_Software General_Otro_OMNISSA_N/A_WSU-AUSBP-60AT0-A3S</t>
  </si>
  <si>
    <t>WSU-AUSBP-60AT0-A3S</t>
  </si>
  <si>
    <t>NOVOPANGEA GROUP SAS_WSU-AUSBP-60AT0-A3S</t>
  </si>
  <si>
    <t>NOVOPANGEA GROUP SAS_Software General_Otro_OMNISSA_N/A_WMU-AUDWOSDP-24AT0-A3S</t>
  </si>
  <si>
    <t>WMU-AUDWOSDP-24AT0-A3S</t>
  </si>
  <si>
    <t>NOVOPANGEA GROUP SAS_WMU-AUDWOSDP-24AT0-A3S</t>
  </si>
  <si>
    <t>NOVOPANGEA GROUP SAS_Software General_Otro_OMNISSA_N/A_WMU-AUDWOSDP-36AT0-A3S</t>
  </si>
  <si>
    <t>WMU-AUDWOSDP-36AT0-A3S</t>
  </si>
  <si>
    <t>NOVOPANGEA GROUP SAS_WMU-AUDWOSDP-36AT0-A3S</t>
  </si>
  <si>
    <t>NOVOPANGEA GROUP SAS_Software General_Otro_OMNISSA_N/A_WMU-AUDWOSDP-48AT0-A3S</t>
  </si>
  <si>
    <t>WMU-AUDWOSDP-48AT0-A3S</t>
  </si>
  <si>
    <t>NOVOPANGEA GROUP SAS_WMU-AUDWOSDP-48AT0-A3S</t>
  </si>
  <si>
    <t>NOVOPANGEA GROUP SAS_Software General_Otro_OMNISSA_N/A_WMU-AUDWOSDP-60AT0-A3S</t>
  </si>
  <si>
    <t>WMU-AUDWOSDP-60AT0-A3S</t>
  </si>
  <si>
    <t>NOVOPANGEA GROUP SAS_WMU-AUDWOSDP-60AT0-A3S</t>
  </si>
  <si>
    <t>NOVOPANGEA GROUP SAS_Software General_Otro_OMNISSA_N/A_WMU-AUTSB-24AT0-A3S</t>
  </si>
  <si>
    <t>WMU-AUTSB-24AT0-A3S</t>
  </si>
  <si>
    <t>Academic Upgrade: Omnissa Workspace ONE Standard (Per Device) to Workspace ONE Standard - Managed Hosting - Per User - Basic Support - 24 Months - Annual Payment</t>
  </si>
  <si>
    <t>NOVOPANGEA GROUP SAS_WMU-AUTSB-24AT0-A3S</t>
  </si>
  <si>
    <t>NOVOPANGEA GROUP SAS_Software General_Otro_OMNISSA_N/A_WMU-AUTSB-36AT0-A3S</t>
  </si>
  <si>
    <t>WMU-AUTSB-36AT0-A3S</t>
  </si>
  <si>
    <t>Academic Upgrade: Omnissa Workspace ONE Standard (Per Device) to Workspace ONE Standard - Managed Hosting - Per User - Basic Support - 36 Months - Annual Payment</t>
  </si>
  <si>
    <t>NOVOPANGEA GROUP SAS_WMU-AUTSB-36AT0-A3S</t>
  </si>
  <si>
    <t>NOVOPANGEA GROUP SAS_Software General_Otro_OMNISSA_N/A_WMU-AUTSB-48AT0-A3S</t>
  </si>
  <si>
    <t>WMU-AUTSB-48AT0-A3S</t>
  </si>
  <si>
    <t>Academic Upgrade: Omnissa Workspace ONE Standard (Per Device) to Workspace ONE Standard - Managed Hosting - Per User - Basic Support - 48 Months - Annual Payment</t>
  </si>
  <si>
    <t>NOVOPANGEA GROUP SAS_WMU-AUTSB-48AT0-A3S</t>
  </si>
  <si>
    <t>NOVOPANGEA GROUP SAS_Software General_Otro_OMNISSA_N/A_WMU-AUTSB-60AT0-A3S</t>
  </si>
  <si>
    <t>WMU-AUTSB-60AT0-A3S</t>
  </si>
  <si>
    <t>Academic Upgrade: Omnissa Workspace ONE Standard (Per Device) to Workspace ONE Standard - Managed Hosting - Per User - Basic Support - 60 Months - Annual Payment</t>
  </si>
  <si>
    <t>NOVOPANGEA GROUP SAS_WMU-AUTSB-60AT0-A3S</t>
  </si>
  <si>
    <t>NOVOPANGEA GROUP SAS_Software General_Otro_OMNISSA_N/A_WMU-AUTSP-24AT0-A3S</t>
  </si>
  <si>
    <t>WMU-AUTSP-24AT0-A3S</t>
  </si>
  <si>
    <t>Academic Upgrade: Omnissa Workspace ONE Standard (Per Device) to Workspace ONE Standard - Managed Hosting - Per User - Production Support - 24 Months - Annual Payment</t>
  </si>
  <si>
    <t>NOVOPANGEA GROUP SAS_WMU-AUTSP-24AT0-A3S</t>
  </si>
  <si>
    <t>NOVOPANGEA GROUP SAS_Software General_Otro_OMNISSA_N/A_WMU-AUTSP-36AT0-A3S</t>
  </si>
  <si>
    <t>WMU-AUTSP-36AT0-A3S</t>
  </si>
  <si>
    <t>Academic Upgrade: Omnissa Workspace ONE Standard (Per Device) to Workspace ONE Standard - Managed Hosting - Per User - Production Support - 36 Months - Annual Payment</t>
  </si>
  <si>
    <t>NOVOPANGEA GROUP SAS_WMU-AUTSP-36AT0-A3S</t>
  </si>
  <si>
    <t>NOVOPANGEA GROUP SAS_Software General_Otro_OMNISSA_N/A_WMU-AUTSP-48AT0-A3S</t>
  </si>
  <si>
    <t>WMU-AUTSP-48AT0-A3S</t>
  </si>
  <si>
    <t>Academic Upgrade: Omnissa Workspace ONE Standard (Per Device) to Workspace ONE Standard - Managed Hosting - Per User - Production Support - 48 Months - Annual Payment</t>
  </si>
  <si>
    <t>NOVOPANGEA GROUP SAS_WMU-AUTSP-48AT0-A3S</t>
  </si>
  <si>
    <t>NOVOPANGEA GROUP SAS_Software General_Otro_OMNISSA_N/A_WMU-AUTSP-60AT0-A3S</t>
  </si>
  <si>
    <t>WMU-AUTSP-60AT0-A3S</t>
  </si>
  <si>
    <t>Academic Upgrade: Omnissa Workspace ONE Standard (Per Device) to Workspace ONE Standard - Managed Hosting - Per User - Production Support - 60 Months - Annual Payment</t>
  </si>
  <si>
    <t>NOVOPANGEA GROUP SAS_WMU-AUTSP-60AT0-A3S</t>
  </si>
  <si>
    <t>NOVOPANGEA GROUP SAS_Software General_Otro_OMNISSA_N/A_WSU-AUTSB-24AT0-A3S</t>
  </si>
  <si>
    <t>WSU-AUTSB-24AT0-A3S</t>
  </si>
  <si>
    <t>NOVOPANGEA GROUP SAS_WSU-AUTSB-24AT0-A3S</t>
  </si>
  <si>
    <t>NOVOPANGEA GROUP SAS_Software General_Otro_OMNISSA_N/A_WSU-AUTSB-36AT0-A3S</t>
  </si>
  <si>
    <t>WSU-AUTSB-36AT0-A3S</t>
  </si>
  <si>
    <t>NOVOPANGEA GROUP SAS_WSU-AUTSB-36AT0-A3S</t>
  </si>
  <si>
    <t>NOVOPANGEA GROUP SAS_Software General_Otro_OMNISSA_N/A_WSU-AUTSB-48AT0-A3S</t>
  </si>
  <si>
    <t>WSU-AUTSB-48AT0-A3S</t>
  </si>
  <si>
    <t>NOVOPANGEA GROUP SAS_WSU-AUTSB-48AT0-A3S</t>
  </si>
  <si>
    <t>NOVOPANGEA GROUP SAS_Software General_Otro_OMNISSA_N/A_WSU-AUTSB-60AT0-A3S</t>
  </si>
  <si>
    <t>WSU-AUTSB-60AT0-A3S</t>
  </si>
  <si>
    <t>NOVOPANGEA GROUP SAS_WSU-AUTSB-60AT0-A3S</t>
  </si>
  <si>
    <t>NOVOPANGEA GROUP SAS_Software General_Otro_OMNISSA_N/A_WSU-AUTSP-24AT0-A3S</t>
  </si>
  <si>
    <t>WSU-AUTSP-24AT0-A3S</t>
  </si>
  <si>
    <t>NOVOPANGEA GROUP SAS_WSU-AUTSP-24AT0-A3S</t>
  </si>
  <si>
    <t>NOVOPANGEA GROUP SAS_Software General_Otro_OMNISSA_N/A_WSU-AUTSP-36AT0-A3S</t>
  </si>
  <si>
    <t>WSU-AUTSP-36AT0-A3S</t>
  </si>
  <si>
    <t>NOVOPANGEA GROUP SAS_WSU-AUTSP-36AT0-A3S</t>
  </si>
  <si>
    <t>NOVOPANGEA GROUP SAS_Software General_Otro_OMNISSA_N/A_WSU-AUTSP-48AT0-A3S</t>
  </si>
  <si>
    <t>WSU-AUTSP-48AT0-A3S</t>
  </si>
  <si>
    <t>NOVOPANGEA GROUP SAS_WSU-AUTSP-48AT0-A3S</t>
  </si>
  <si>
    <t>NOVOPANGEA GROUP SAS_Software General_Otro_OMNISSA_N/A_WSU-AUTSP-60AT0-A3S</t>
  </si>
  <si>
    <t>WSU-AUTSP-60AT0-A3S</t>
  </si>
  <si>
    <t>NOVOPANGEA GROUP SAS_WSU-AUTSP-60AT0-A3S</t>
  </si>
  <si>
    <t>NOVOPANGEA GROUP SAS_Software General_Otro_OMNISSA_N/A_WMD-AUSBP-24AT0-A3S</t>
  </si>
  <si>
    <t>WMD-AUSBP-24AT0-A3S</t>
  </si>
  <si>
    <t>Academic Upgrade: Omnissa Workspace ONE Standard Basic Support to Production Support - Managed Hosting - Per Device - 24 Months - Annual Payments</t>
  </si>
  <si>
    <t>NOVOPANGEA GROUP SAS_WMD-AUSBP-24AT0-A3S</t>
  </si>
  <si>
    <t>NOVOPANGEA GROUP SAS_Software General_Otro_OMNISSA_N/A_WMD-AUSBP-36AT0-A3S</t>
  </si>
  <si>
    <t>WMD-AUSBP-36AT0-A3S</t>
  </si>
  <si>
    <t>Academic Upgrade: Omnissa Workspace ONE Standard Basic Support to Production Support - Managed Hosting - Per Device - 36 Months - Annual Payments</t>
  </si>
  <si>
    <t>NOVOPANGEA GROUP SAS_WMD-AUSBP-36AT0-A3S</t>
  </si>
  <si>
    <t>NOVOPANGEA GROUP SAS_Software General_Otro_OMNISSA_N/A_WMD-AUSBP-48AT0-A3S</t>
  </si>
  <si>
    <t>WMD-AUSBP-48AT0-A3S</t>
  </si>
  <si>
    <t>Academic Upgrade: Omnissa Workspace ONE Standard Basic Support to Production Support - Managed Hosting - Per Device - 48 Months - Annual Payments</t>
  </si>
  <si>
    <t>NOVOPANGEA GROUP SAS_WMD-AUSBP-48AT0-A3S</t>
  </si>
  <si>
    <t>NOVOPANGEA GROUP SAS_Software General_Otro_OMNISSA_N/A_WMD-AUSBP-60AT0-A3S</t>
  </si>
  <si>
    <t>WMD-AUSBP-60AT0-A3S</t>
  </si>
  <si>
    <t>Academic Upgrade: Omnissa Workspace ONE Standard Basic Support to Production Support - Managed Hosting - Per Device - 60 Months - Annual Payments</t>
  </si>
  <si>
    <t>NOVOPANGEA GROUP SAS_WMD-AUSBP-60AT0-A3S</t>
  </si>
  <si>
    <t>NOVOPANGEA GROUP SAS_Software General_Otro_OMNISSA_N/A_WMD-ADWOSP-24AT0-C3S</t>
  </si>
  <si>
    <t>WMD-ADWOSP-24AT0-C3S</t>
  </si>
  <si>
    <t>NOVOPANGEA GROUP SAS_WMD-ADWOSP-24AT0-C3S</t>
  </si>
  <si>
    <t>NOVOPANGEA GROUP SAS_Software General_Otro_OMNISSA_N/A_WMD-ADWOSP-36AT0-C3S</t>
  </si>
  <si>
    <t>WMD-ADWOSP-36AT0-C3S</t>
  </si>
  <si>
    <t>NOVOPANGEA GROUP SAS_WMD-ADWOSP-36AT0-C3S</t>
  </si>
  <si>
    <t>NOVOPANGEA GROUP SAS_Software General_Otro_OMNISSA_N/A_WMD-ADWOSP-48AT0-C3S</t>
  </si>
  <si>
    <t>WMD-ADWOSP-48AT0-C3S</t>
  </si>
  <si>
    <t>NOVOPANGEA GROUP SAS_WMD-ADWOSP-48AT0-C3S</t>
  </si>
  <si>
    <t>NOVOPANGEA GROUP SAS_Software General_Otro_OMNISSA_N/A_WMD-ADWOSP-60AT0-C3S</t>
  </si>
  <si>
    <t>WMD-ADWOSP-60AT0-C3S</t>
  </si>
  <si>
    <t>NOVOPANGEA GROUP SAS_WMD-ADWOSP-60AT0-C3S</t>
  </si>
  <si>
    <t>NOVOPANGEA GROUP SAS_Software General_Otro_OMNISSA_N/A_WMU-ADWOSP-24AT0-C3S</t>
  </si>
  <si>
    <t>WMU-ADWOSP-24AT0-C3S</t>
  </si>
  <si>
    <t>NOVOPANGEA GROUP SAS_WMU-ADWOSP-24AT0-C3S</t>
  </si>
  <si>
    <t>NOVOPANGEA GROUP SAS_Software General_Otro_OMNISSA_N/A_WMU-ADWOSP-36AT0-C3S</t>
  </si>
  <si>
    <t>WMU-ADWOSP-36AT0-C3S</t>
  </si>
  <si>
    <t>NOVOPANGEA GROUP SAS_WMU-ADWOSP-36AT0-C3S</t>
  </si>
  <si>
    <t>NOVOPANGEA GROUP SAS_Software General_Otro_OMNISSA_N/A_WMU-ADWOSP-48AT0-C3S</t>
  </si>
  <si>
    <t>WMU-ADWOSP-48AT0-C3S</t>
  </si>
  <si>
    <t>NOVOPANGEA GROUP SAS_WMU-ADWOSP-48AT0-C3S</t>
  </si>
  <si>
    <t>NOVOPANGEA GROUP SAS_Software General_Otro_OMNISSA_N/A_WMU-ADWOSP-60AT0-C3S</t>
  </si>
  <si>
    <t>WMU-ADWOSP-60AT0-C3S</t>
  </si>
  <si>
    <t>NOVOPANGEA GROUP SAS_WMU-ADWOSP-60AT0-C3S</t>
  </si>
  <si>
    <t>NOVOPANGEA GROUP SAS_Software General_Otro_OMNISSA_N/A_WMD-AWOSB-24AT0-C3S</t>
  </si>
  <si>
    <t>WMD-AWOSB-24AT0-C3S</t>
  </si>
  <si>
    <t>Omnissa Workspace ONE Standard - Managed Hosting - Basic Support - Per Device - 24 Months - Annual Payments</t>
  </si>
  <si>
    <t>NOVOPANGEA GROUP SAS_WMD-AWOSB-24AT0-C3S</t>
  </si>
  <si>
    <t>NOVOPANGEA GROUP SAS_Software General_Otro_OMNISSA_N/A_WMD-AWOSB-36AT0-C3S</t>
  </si>
  <si>
    <t>WMD-AWOSB-36AT0-C3S</t>
  </si>
  <si>
    <t>Omnissa Workspace ONE Standard - Managed Hosting - Basic Support - Per Device - 36 Months - Annual Payments</t>
  </si>
  <si>
    <t>NOVOPANGEA GROUP SAS_WMD-AWOSB-36AT0-C3S</t>
  </si>
  <si>
    <t>NOVOPANGEA GROUP SAS_Software General_Otro_OMNISSA_N/A_WMD-AWOSB-48AT0-C3S</t>
  </si>
  <si>
    <t>WMD-AWOSB-48AT0-C3S</t>
  </si>
  <si>
    <t>Omnissa Workspace ONE Standard - Managed Hosting - Basic Support - Per Device - 48 Months - Annual Payments</t>
  </si>
  <si>
    <t>NOVOPANGEA GROUP SAS_WMD-AWOSB-48AT0-C3S</t>
  </si>
  <si>
    <t>NOVOPANGEA GROUP SAS_Software General_Otro_OMNISSA_N/A_WMD-AWOSB-60AT0-C3S</t>
  </si>
  <si>
    <t>WMD-AWOSB-60AT0-C3S</t>
  </si>
  <si>
    <t>Omnissa Workspace ONE Standard - Managed Hosting - Basic Support - Per Device - 60 Months - Annual Payments</t>
  </si>
  <si>
    <t>NOVOPANGEA GROUP SAS_WMD-AWOSB-60AT0-C3S</t>
  </si>
  <si>
    <t>NOVOPANGEA GROUP SAS_Software General_Otro_OMNISSA_N/A_WMU-AWOSB-24AT0-C3S</t>
  </si>
  <si>
    <t>WMU-AWOSB-24AT0-C3S</t>
  </si>
  <si>
    <t>Omnissa Workspace ONE Standard - Managed Hosting - Per User - Basic Support - 24 Months - Annual Payments</t>
  </si>
  <si>
    <t>NOVOPANGEA GROUP SAS_WMU-AWOSB-24AT0-C3S</t>
  </si>
  <si>
    <t>NOVOPANGEA GROUP SAS_Software General_Otro_OMNISSA_N/A_WMU-AWOSB-36AT0-C3S</t>
  </si>
  <si>
    <t>WMU-AWOSB-36AT0-C3S</t>
  </si>
  <si>
    <t>Omnissa Workspace ONE Standard - Managed Hosting - Per User - Basic Support - 36 Months - Annual Payments</t>
  </si>
  <si>
    <t>NOVOPANGEA GROUP SAS_WMU-AWOSB-36AT0-C3S</t>
  </si>
  <si>
    <t>NOVOPANGEA GROUP SAS_Software General_Otro_OMNISSA_N/A_WMU-AWOSB-48AT0-C3S</t>
  </si>
  <si>
    <t>WMU-AWOSB-48AT0-C3S</t>
  </si>
  <si>
    <t>Omnissa Workspace ONE Standard - Managed Hosting - Per User - Basic Support - 48 Months - Annual Payments</t>
  </si>
  <si>
    <t>NOVOPANGEA GROUP SAS_WMU-AWOSB-48AT0-C3S</t>
  </si>
  <si>
    <t>NOVOPANGEA GROUP SAS_Software General_Otro_OMNISSA_N/A_WMU-AWOSB-60AT0-C3S</t>
  </si>
  <si>
    <t>WMU-AWOSB-60AT0-C3S</t>
  </si>
  <si>
    <t>Omnissa Workspace ONE Standard - Managed Hosting - Per User - Basic Support - 60 Months - Annual Payments</t>
  </si>
  <si>
    <t>NOVOPANGEA GROUP SAS_WMU-AWOSB-60AT0-C3S</t>
  </si>
  <si>
    <t>NOVOPANGEA GROUP SAS_Software General_Otro_OMNISSA_N/A_WMU-AWOSP-24AT0-C3S</t>
  </si>
  <si>
    <t>WMU-AWOSP-24AT0-C3S</t>
  </si>
  <si>
    <t>Omnissa Workspace ONE Standard - Managed Hosting - Per User - Production Support - 24 Months - Annual Payments</t>
  </si>
  <si>
    <t>NOVOPANGEA GROUP SAS_WMU-AWOSP-24AT0-C3S</t>
  </si>
  <si>
    <t>NOVOPANGEA GROUP SAS_Software General_Otro_OMNISSA_N/A_WMU-AWOSP-36AT0-C3S</t>
  </si>
  <si>
    <t>WMU-AWOSP-36AT0-C3S</t>
  </si>
  <si>
    <t>Omnissa Workspace ONE Standard - Managed Hosting - Per User - Production Support - 36 Months - Annual Payments</t>
  </si>
  <si>
    <t>NOVOPANGEA GROUP SAS_WMU-AWOSP-36AT0-C3S</t>
  </si>
  <si>
    <t>NOVOPANGEA GROUP SAS_Software General_Otro_OMNISSA_N/A_WMU-AWOSP-48AT0-C3S</t>
  </si>
  <si>
    <t>WMU-AWOSP-48AT0-C3S</t>
  </si>
  <si>
    <t>Omnissa Workspace ONE Standard - Managed Hosting - Per User - Production Support - 48 Months - Annual Payments</t>
  </si>
  <si>
    <t>NOVOPANGEA GROUP SAS_WMU-AWOSP-48AT0-C3S</t>
  </si>
  <si>
    <t>NOVOPANGEA GROUP SAS_Software General_Otro_OMNISSA_N/A_WMU-AWOSP-60AT0-C3S</t>
  </si>
  <si>
    <t>WMU-AWOSP-60AT0-C3S</t>
  </si>
  <si>
    <t>Omnissa Workspace ONE Standard - Managed Hosting - Per User - Production Support - 60 Months - Annual Payments</t>
  </si>
  <si>
    <t>NOVOPANGEA GROUP SAS_WMU-AWOSP-60AT0-C3S</t>
  </si>
  <si>
    <t>NOVOPANGEA GROUP SAS_Software General_Otro_OMNISSA_N/A_WMD-AWOSP-24AT0-C3S</t>
  </si>
  <si>
    <t>WMD-AWOSP-24AT0-C3S</t>
  </si>
  <si>
    <t>Omnissa Workspace ONE Standard - Managed Hosting - Production Support - Per Device - 24 Months - Annual Payments</t>
  </si>
  <si>
    <t>NOVOPANGEA GROUP SAS_WMD-AWOSP-24AT0-C3S</t>
  </si>
  <si>
    <t>NOVOPANGEA GROUP SAS_Software General_Otro_OMNISSA_N/A_WMD-AWOSP-36AT0-C3S</t>
  </si>
  <si>
    <t>WMD-AWOSP-36AT0-C3S</t>
  </si>
  <si>
    <t>Omnissa Workspace ONE Standard - Managed Hosting - Production Support - Per Device - 36 Months - Annual Payments</t>
  </si>
  <si>
    <t>NOVOPANGEA GROUP SAS_WMD-AWOSP-36AT0-C3S</t>
  </si>
  <si>
    <t>NOVOPANGEA GROUP SAS_Software General_Otro_OMNISSA_N/A_WMD-AWOSP-48AT0-C3S</t>
  </si>
  <si>
    <t>WMD-AWOSP-48AT0-C3S</t>
  </si>
  <si>
    <t>Omnissa Workspace ONE Standard - Managed Hosting - Production Support - Per Device - 48 Months - Annual Payments</t>
  </si>
  <si>
    <t>NOVOPANGEA GROUP SAS_WMD-AWOSP-48AT0-C3S</t>
  </si>
  <si>
    <t>NOVOPANGEA GROUP SAS_Software General_Otro_OMNISSA_N/A_WMD-AWOSP-60AT0-C3S</t>
  </si>
  <si>
    <t>WMD-AWOSP-60AT0-C3S</t>
  </si>
  <si>
    <t>Omnissa Workspace ONE Standard - Managed Hosting - Production Support - Per Device - 60 Months - Annual Payments</t>
  </si>
  <si>
    <t>NOVOPANGEA GROUP SAS_WMD-AWOSP-60AT0-C3S</t>
  </si>
  <si>
    <t>NOVOPANGEA GROUP SAS_Software General_Otro_OMNISSA_N/A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WMD-AWOSB-12MT0-C2S</t>
  </si>
  <si>
    <t>NOVOPANGEA GROUP SAS_Software General_Otro_OMNISSA_N/A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SP-12MT0-C2S</t>
  </si>
  <si>
    <t>NOVOPANGEA GROUP SAS_Software General_Otro_OMNISSA_N/A_WSD-AWOSB-24AT0-C3S</t>
  </si>
  <si>
    <t>WSD-AWOSB-24AT0-C3S</t>
  </si>
  <si>
    <t>NOVOPANGEA GROUP SAS_WSD-AWOSB-24AT0-C3S</t>
  </si>
  <si>
    <t>NOVOPANGEA GROUP SAS_Software General_Otro_OMNISSA_N/A_WSD-AWOSB-36AT0-C3S</t>
  </si>
  <si>
    <t>WSD-AWOSB-36AT0-C3S</t>
  </si>
  <si>
    <t>NOVOPANGEA GROUP SAS_WSD-AWOSB-36AT0-C3S</t>
  </si>
  <si>
    <t>NOVOPANGEA GROUP SAS_Software General_Otro_OMNISSA_N/A_WSD-AWOSB-48AT0-C3S</t>
  </si>
  <si>
    <t>WSD-AWOSB-48AT0-C3S</t>
  </si>
  <si>
    <t>NOVOPANGEA GROUP SAS_WSD-AWOSB-48AT0-C3S</t>
  </si>
  <si>
    <t>NOVOPANGEA GROUP SAS_Software General_Otro_OMNISSA_N/A_WSD-AWOSB-60AT0-C3S</t>
  </si>
  <si>
    <t>WSD-AWOSB-60AT0-C3S</t>
  </si>
  <si>
    <t>NOVOPANGEA GROUP SAS_WSD-AWOSB-60AT0-C3S</t>
  </si>
  <si>
    <t>NOVOPANGEA GROUP SAS_Software General_Otro_OMNISSA_N/A_WSD-AWOSP-24AT0-C3S</t>
  </si>
  <si>
    <t>WSD-AWOSP-24AT0-C3S</t>
  </si>
  <si>
    <t>NOVOPANGEA GROUP SAS_WSD-AWOSP-24AT0-C3S</t>
  </si>
  <si>
    <t>NOVOPANGEA GROUP SAS_Software General_Otro_OMNISSA_N/A_WSD-AWOSP-36AT0-C3S</t>
  </si>
  <si>
    <t>WSD-AWOSP-36AT0-C3S</t>
  </si>
  <si>
    <t>NOVOPANGEA GROUP SAS_WSD-AWOSP-36AT0-C3S</t>
  </si>
  <si>
    <t>NOVOPANGEA GROUP SAS_Software General_Otro_OMNISSA_N/A_WSD-AWOSP-48AT0-C3S</t>
  </si>
  <si>
    <t>WSD-AWOSP-48AT0-C3S</t>
  </si>
  <si>
    <t>NOVOPANGEA GROUP SAS_WSD-AWOSP-48AT0-C3S</t>
  </si>
  <si>
    <t>NOVOPANGEA GROUP SAS_Software General_Otro_OMNISSA_N/A_WSD-AWOSP-60AT0-C3S</t>
  </si>
  <si>
    <t>WSD-AWOSP-60AT0-C3S</t>
  </si>
  <si>
    <t>NOVOPANGEA GROUP SAS_WSD-AWOSP-60AT0-C3S</t>
  </si>
  <si>
    <t>NOVOPANGEA GROUP SAS_Software General_Otro_OMNISSA_N/A_WSU-AWOSB-24AT0-C3S</t>
  </si>
  <si>
    <t>WSU-AWOSB-24AT0-C3S</t>
  </si>
  <si>
    <t>NOVOPANGEA GROUP SAS_WSU-AWOSB-24AT0-C3S</t>
  </si>
  <si>
    <t>NOVOPANGEA GROUP SAS_Software General_Otro_OMNISSA_N/A_WSU-AWOSB-36AT0-C3S</t>
  </si>
  <si>
    <t>WSU-AWOSB-36AT0-C3S</t>
  </si>
  <si>
    <t>NOVOPANGEA GROUP SAS_WSU-AWOSB-36AT0-C3S</t>
  </si>
  <si>
    <t>NOVOPANGEA GROUP SAS_Software General_Otro_OMNISSA_N/A_WSU-AWOSB-48AT0-C3S</t>
  </si>
  <si>
    <t>WSU-AWOSB-48AT0-C3S</t>
  </si>
  <si>
    <t>NOVOPANGEA GROUP SAS_WSU-AWOSB-48AT0-C3S</t>
  </si>
  <si>
    <t>NOVOPANGEA GROUP SAS_Software General_Otro_OMNISSA_N/A_WSU-AWOSB-60AT0-C3S</t>
  </si>
  <si>
    <t>WSU-AWOSB-60AT0-C3S</t>
  </si>
  <si>
    <t>NOVOPANGEA GROUP SAS_WSU-AWOSB-60AT0-C3S</t>
  </si>
  <si>
    <t>NOVOPANGEA GROUP SAS_Software General_Otro_OMNISSA_N/A_WSU-AWOSP-24AT0-C3S</t>
  </si>
  <si>
    <t>WSU-AWOSP-24AT0-C3S</t>
  </si>
  <si>
    <t>NOVOPANGEA GROUP SAS_WSU-AWOSP-24AT0-C3S</t>
  </si>
  <si>
    <t>NOVOPANGEA GROUP SAS_Software General_Otro_OMNISSA_N/A_WSU-AWOSP-36AT0-C3S</t>
  </si>
  <si>
    <t>WSU-AWOSP-36AT0-C3S</t>
  </si>
  <si>
    <t>NOVOPANGEA GROUP SAS_WSU-AWOSP-36AT0-C3S</t>
  </si>
  <si>
    <t>NOVOPANGEA GROUP SAS_Software General_Otro_OMNISSA_N/A_WSU-AWOSP-48AT0-C3S</t>
  </si>
  <si>
    <t>WSU-AWOSP-48AT0-C3S</t>
  </si>
  <si>
    <t>NOVOPANGEA GROUP SAS_WSU-AWOSP-48AT0-C3S</t>
  </si>
  <si>
    <t>NOVOPANGEA GROUP SAS_Software General_Otro_OMNISSA_N/A_WSU-AWOSP-60AT0-C3S</t>
  </si>
  <si>
    <t>WSU-AWOSP-60AT0-C3S</t>
  </si>
  <si>
    <t>NOVOPANGEA GROUP SAS_WSU-AWOSP-60AT0-C3S</t>
  </si>
  <si>
    <t>NOVOPANGEA GROUP SAS_Software General_Otro_OMNISSA_N/A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WSD-AWOSB-12MT0-C2S</t>
  </si>
  <si>
    <t>NOVOPANGEA GROUP SAS_Software General_Otro_OMNISSA_N/A_WSD-AWOSB-24MT0-C2S</t>
  </si>
  <si>
    <t>WSD-AWOSB-24MT0-C2S</t>
  </si>
  <si>
    <t>Omnissa Workspace ONE Standard - SaaS - SaaS Basic Support - 1 device - 24 Months - Monthly Payments</t>
  </si>
  <si>
    <t>NOVOPANGEA GROUP SAS_WSD-AWOSB-24MT0-C2S</t>
  </si>
  <si>
    <t>NOVOPANGEA GROUP SAS_Software General_Otro_OMNISSA_N/A_WSD-AWOSB-36MT0-C2S</t>
  </si>
  <si>
    <t>WSD-AWOSB-36MT0-C2S</t>
  </si>
  <si>
    <t>Omnissa Workspace ONE Standard - SaaS - SaaS Basic Support - 1 device - 36 Months - Monthly Payments</t>
  </si>
  <si>
    <t>NOVOPANGEA GROUP SAS_WSD-AWOSB-36MT0-C2S</t>
  </si>
  <si>
    <t>NOVOPANGEA GROUP SAS_Software General_Otro_OMNISSA_N/A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WSU-AWOSB-12MT0-C2S</t>
  </si>
  <si>
    <t>NOVOPANGEA GROUP SAS_Software General_Otro_OMNISSA_N/A_WSU-AWOSB-24MT0-C2S</t>
  </si>
  <si>
    <t>WSU-AWOSB-24MT0-C2S</t>
  </si>
  <si>
    <t>Omnissa Workspace ONE Standard - SaaS - SaaS Basic Support - 1 user - 24 Months - Monthly Payments</t>
  </si>
  <si>
    <t>NOVOPANGEA GROUP SAS_WSU-AWOSB-24MT0-C2S</t>
  </si>
  <si>
    <t>NOVOPANGEA GROUP SAS_Software General_Otro_OMNISSA_N/A_WSD-AWOSP-12MT0-C2S</t>
  </si>
  <si>
    <t>WSD-AWOSP-12MT0-C2S</t>
  </si>
  <si>
    <t>Omnissa Workspace ONE Standard - SaaS - SaaS Production Support - 1 device - 12 Months - Monthly Payments</t>
  </si>
  <si>
    <t>NOVOPANGEA GROUP SAS_WSD-AWOSP-12MT0-C2S</t>
  </si>
  <si>
    <t>NOVOPANGEA GROUP SAS_Software General_Otro_OMNISSA_N/A_WSD-AWOSP-24MT0-C2S</t>
  </si>
  <si>
    <t>WSD-AWOSP-24MT0-C2S</t>
  </si>
  <si>
    <t>Omnissa Workspace ONE Standard - SaaS - SaaS Production Support - 1 device - 24 Months - Monthly Payments</t>
  </si>
  <si>
    <t>NOVOPANGEA GROUP SAS_WSD-AWOSP-24MT0-C2S</t>
  </si>
  <si>
    <t>NOVOPANGEA GROUP SAS_Software General_Otro_OMNISSA_N/A_WSD-AWOSP-36MT0-C2S</t>
  </si>
  <si>
    <t>WSD-AWOSP-36MT0-C2S</t>
  </si>
  <si>
    <t>Omnissa Workspace ONE Standard - SaaS - SaaS Production Support - 1 device - 36 Months - Monthly Payments</t>
  </si>
  <si>
    <t>NOVOPANGEA GROUP SAS_WSD-AWOSP-36MT0-C2S</t>
  </si>
  <si>
    <t>NOVOPANGEA GROUP SAS_Software General_Otro_OMNISSA_N/A_WSD-AWOSP-48MT0-C2S</t>
  </si>
  <si>
    <t>WSD-AWOSP-48MT0-C2S</t>
  </si>
  <si>
    <t>Omnissa Workspace ONE Standard - SaaS - SaaS Production Support - 1 device - 48 Months - Monthly Payments</t>
  </si>
  <si>
    <t>NOVOPANGEA GROUP SAS_WSD-AWOSP-48MT0-C2S</t>
  </si>
  <si>
    <t>NOVOPANGEA GROUP SAS_Software General_Otro_OMNISSA_N/A_WSD-AWOSP-60MT0-C2S</t>
  </si>
  <si>
    <t>WSD-AWOSP-60MT0-C2S</t>
  </si>
  <si>
    <t>Omnissa Workspace ONE Standard - SaaS - SaaS Production Support - 1 device - 60 Months - Monthly Payments</t>
  </si>
  <si>
    <t>NOVOPANGEA GROUP SAS_WSD-AWOSP-60MT0-C2S</t>
  </si>
  <si>
    <t>NOVOPANGEA GROUP SAS_Software General_Otro_OMNISSA_N/A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WSU-AWOSP-12MT0-C2S</t>
  </si>
  <si>
    <t>NOVOPANGEA GROUP SAS_Software General_Otro_OMNISSA_N/A_WSU-AWOSP-24MT0-C2S</t>
  </si>
  <si>
    <t>WSU-AWOSP-24MT0-C2S</t>
  </si>
  <si>
    <t>Omnissa Workspace ONE Standard - SaaS - SaaS Production Support - 1 user - 24 Months - Monthly Payments</t>
  </si>
  <si>
    <t>NOVOPANGEA GROUP SAS_WSU-AWOSP-24MT0-C2S</t>
  </si>
  <si>
    <t>NOVOPANGEA GROUP SAS_Software General_Otro_OMNISSA_N/A_WSU-AWOSP-36MT0-C2S</t>
  </si>
  <si>
    <t>WSU-AWOSP-36MT0-C2S</t>
  </si>
  <si>
    <t>Omnissa Workspace ONE Standard - SaaS - SaaS Production Support - 1 user - 36 Months - Monthly Payments</t>
  </si>
  <si>
    <t>NOVOPANGEA GROUP SAS_WSU-AWOSP-36MT0-C2S</t>
  </si>
  <si>
    <t>NOVOPANGEA GROUP SAS_Software General_Otro_OMNISSA_N/A_WSD-AWOSB-36MT0-C1S</t>
  </si>
  <si>
    <t>WSD-AWOSB-36MT0-C1S</t>
  </si>
  <si>
    <t>Omnissa Workspace ONE Standard - Shared Cloud - SaaS Basic Support - 1 device - 36 Months - Monthly Payments</t>
  </si>
  <si>
    <t>NOVOPANGEA GROUP SAS_WSD-AWOSB-36MT0-C1S</t>
  </si>
  <si>
    <t>NOVOPANGEA GROUP SAS_Software General_Otro_OMNISSA_N/A_WSD-AWOSP-36MT0-C1S</t>
  </si>
  <si>
    <t>WSD-AWOSP-36MT0-C1S</t>
  </si>
  <si>
    <t>Omnissa Workspace ONE Standard - Shared Cloud - SaaS Production Support - 1 device - 36 Months - Monthly Payments</t>
  </si>
  <si>
    <t>NOVOPANGEA GROUP SAS_WSD-AWOSP-36MT0-C1S</t>
  </si>
  <si>
    <t>NOVOPANGEA GROUP SAS_Software General_Otro_OMNISSA_N/A_WSD-AWOSP-48MT0-C1S</t>
  </si>
  <si>
    <t>WSD-AWOSP-48MT0-C1S</t>
  </si>
  <si>
    <t>Omnissa Workspace ONE Standard - Shared Cloud - SaaS Production Support - 1 device - 48 Months - Monthly Payments</t>
  </si>
  <si>
    <t>NOVOPANGEA GROUP SAS_WSD-AWOSP-48MT0-C1S</t>
  </si>
  <si>
    <t>NOVOPANGEA GROUP SAS_Software General_Otro_OMNISSA_N/A_WSD-AWOSP-60MT0-C1S</t>
  </si>
  <si>
    <t>WSD-AWOSP-60MT0-C1S</t>
  </si>
  <si>
    <t>Omnissa Workspace ONE Standard - Shared Cloud - SaaS Production Support - 1 device - 60 Months - Monthly Payments</t>
  </si>
  <si>
    <t>NOVOPANGEA GROUP SAS_WSD-AWOSP-60MT0-C1S</t>
  </si>
  <si>
    <t>NOVOPANGEA GROUP SAS_Software General_Otro_OMNISSA_N/A_WMD-AUMDMSP-24AT0-C3S</t>
  </si>
  <si>
    <t>WMD-AUMDMSP-24AT0-C3S</t>
  </si>
  <si>
    <t>Upgrade: Omnissa Workspace ONE Mobile Essentials to Workspace ONE Standard - Managed Hosting - Per Device - Production Support - 24 Months - Annual Payments</t>
  </si>
  <si>
    <t>NOVOPANGEA GROUP SAS_WMD-AUMDMSP-24AT0-C3S</t>
  </si>
  <si>
    <t>NOVOPANGEA GROUP SAS_Software General_Otro_OMNISSA_N/A_WMD-AUMDMSP-36AT0-C3S</t>
  </si>
  <si>
    <t>WMD-AUMDMSP-36AT0-C3S</t>
  </si>
  <si>
    <t>Upgrade: Omnissa Workspace ONE Mobile Essentials to Workspace ONE Standard - Managed Hosting - Per Device - Production Support - 36 Months - Annual Payments</t>
  </si>
  <si>
    <t>NOVOPANGEA GROUP SAS_WMD-AUMDMSP-36AT0-C3S</t>
  </si>
  <si>
    <t>NOVOPANGEA GROUP SAS_Software General_Otro_OMNISSA_N/A_WMD-AUMDMSP-48AT0-C3S</t>
  </si>
  <si>
    <t>WMD-AUMDMSP-48AT0-C3S</t>
  </si>
  <si>
    <t>Upgrade: Omnissa Workspace ONE Mobile Essentials to Workspace ONE Standard - Managed Hosting - Per Device - Production Support - 48 Months - Annual Payments</t>
  </si>
  <si>
    <t>NOVOPANGEA GROUP SAS_WMD-AUMDMSP-48AT0-C3S</t>
  </si>
  <si>
    <t>NOVOPANGEA GROUP SAS_Software General_Otro_OMNISSA_N/A_WMD-AUMDMSP-60AT0-C3S</t>
  </si>
  <si>
    <t>WMD-AUMDMSP-60AT0-C3S</t>
  </si>
  <si>
    <t>Upgrade: Omnissa Workspace ONE Mobile Essentials to Workspace ONE Standard - Managed Hosting - Per Device - Production Support - 60 Months - Annual Payments</t>
  </si>
  <si>
    <t>NOVOPANGEA GROUP SAS_WMD-AUMDMSP-60AT0-C3S</t>
  </si>
  <si>
    <t>NOVOPANGEA GROUP SAS_Software General_Otro_OMNISSA_N/A_WMD-AUMDMSB-24AT0-C3S</t>
  </si>
  <si>
    <t>WMD-AUMDMSB-24AT0-C3S</t>
  </si>
  <si>
    <t>Upgrade: Omnissa Workspace ONE Mobile Essentials to Workspace ONE Standard - Managed Hosting - Per Device - SaasS Basic Support - 24 Months - Annual Payments</t>
  </si>
  <si>
    <t>NOVOPANGEA GROUP SAS_WMD-AUMDMSB-24AT0-C3S</t>
  </si>
  <si>
    <t>NOVOPANGEA GROUP SAS_Software General_Otro_OMNISSA_N/A_WMD-AUMDMSB-36AT0-C3S</t>
  </si>
  <si>
    <t>WMD-AUMDMSB-36AT0-C3S</t>
  </si>
  <si>
    <t>Upgrade: Omnissa Workspace ONE Mobile Essentials to Workspace ONE Standard - Managed Hosting - Per Device - SaasS Basic Support - 36 Months - Annual Payments</t>
  </si>
  <si>
    <t>NOVOPANGEA GROUP SAS_WMD-AUMDMSB-36AT0-C3S</t>
  </si>
  <si>
    <t>NOVOPANGEA GROUP SAS_Software General_Otro_OMNISSA_N/A_WMD-AUMDMSB-48AT0-C3S</t>
  </si>
  <si>
    <t>WMD-AUMDMSB-48AT0-C3S</t>
  </si>
  <si>
    <t>Upgrade: Omnissa Workspace ONE Mobile Essentials to Workspace ONE Standard - Managed Hosting - Per Device - SaasS Basic Support - 48 Months - Annual Payments</t>
  </si>
  <si>
    <t>NOVOPANGEA GROUP SAS_WMD-AUMDMSB-48AT0-C3S</t>
  </si>
  <si>
    <t>NOVOPANGEA GROUP SAS_Software General_Otro_OMNISSA_N/A_WMD-AUMDMSB-60AT0-C3S</t>
  </si>
  <si>
    <t>WMD-AUMDMSB-60AT0-C3S</t>
  </si>
  <si>
    <t>Upgrade: Omnissa Workspace ONE Mobile Essentials to Workspace ONE Standard - Managed Hosting - Per Device - SaasS Basic Support - 60 Months - Annual Payments</t>
  </si>
  <si>
    <t>NOVOPANGEA GROUP SAS_WMD-AUMDMSB-60AT0-C3S</t>
  </si>
  <si>
    <t>NOVOPANGEA GROUP SAS_Software General_Otro_OMNISSA_N/A_WMU-AUMDMSB-24AT0-C3S</t>
  </si>
  <si>
    <t>WMU-AUMDMSB-24AT0-C3S</t>
  </si>
  <si>
    <t>Upgrade: Omnissa Workspace ONE Mobile Essentials to Workspace ONE Standard - Managed Hosting - Per User - Basic Support - 24 Months - Annual Payment</t>
  </si>
  <si>
    <t>NOVOPANGEA GROUP SAS_WMU-AUMDMSB-24AT0-C3S</t>
  </si>
  <si>
    <t>NOVOPANGEA GROUP SAS_Software General_Otro_OMNISSA_N/A_WMU-AUMDMSB-36AT0-C3S</t>
  </si>
  <si>
    <t>WMU-AUMDMSB-36AT0-C3S</t>
  </si>
  <si>
    <t>Upgrade: Omnissa Workspace ONE Mobile Essentials to Workspace ONE Standard - Managed Hosting - Per User - Basic Support - 36 Months - Annual Payment</t>
  </si>
  <si>
    <t>NOVOPANGEA GROUP SAS_WMU-AUMDMSB-36AT0-C3S</t>
  </si>
  <si>
    <t>NOVOPANGEA GROUP SAS_Software General_Otro_OMNISSA_N/A_WMU-AUMDMSB-48AT0-C3S</t>
  </si>
  <si>
    <t>WMU-AUMDMSB-48AT0-C3S</t>
  </si>
  <si>
    <t>Upgrade: Omnissa Workspace ONE Mobile Essentials to Workspace ONE Standard - Managed Hosting - Per User - Basic Support - 48 Months - Annual Payment</t>
  </si>
  <si>
    <t>NOVOPANGEA GROUP SAS_WMU-AUMDMSB-48AT0-C3S</t>
  </si>
  <si>
    <t>NOVOPANGEA GROUP SAS_Software General_Otro_OMNISSA_N/A_WMU-AUMDMSB-60AT0-C3S</t>
  </si>
  <si>
    <t>WMU-AUMDMSB-60AT0-C3S</t>
  </si>
  <si>
    <t>Upgrade: Omnissa Workspace ONE Mobile Essentials to Workspace ONE Standard - Managed Hosting - Per User - Basic Support - 60 Months - Annual Payment</t>
  </si>
  <si>
    <t>NOVOPANGEA GROUP SAS_WMU-AUMDMSB-60AT0-C3S</t>
  </si>
  <si>
    <t>NOVOPANGEA GROUP SAS_Software General_Otro_OMNISSA_N/A_WMU-AUMDMSP-24AT0-C3S</t>
  </si>
  <si>
    <t>WMU-AUMDMSP-24AT0-C3S</t>
  </si>
  <si>
    <t>Upgrade: Omnissa Workspace ONE Mobile Essentials to Workspace ONE Standard - Managed Hosting - Per User - Production Support - 24 Months - Annual Payment</t>
  </si>
  <si>
    <t>NOVOPANGEA GROUP SAS_WMU-AUMDMSP-24AT0-C3S</t>
  </si>
  <si>
    <t>NOVOPANGEA GROUP SAS_Software General_Otro_OMNISSA_N/A_WMU-AUMDMSP-36AT0-C3S</t>
  </si>
  <si>
    <t>WMU-AUMDMSP-36AT0-C3S</t>
  </si>
  <si>
    <t>Upgrade: Omnissa Workspace ONE Mobile Essentials to Workspace ONE Standard - Managed Hosting - Per User - Production Support - 36 Months - Annual Payment</t>
  </si>
  <si>
    <t>NOVOPANGEA GROUP SAS_WMU-AUMDMSP-36AT0-C3S</t>
  </si>
  <si>
    <t>NOVOPANGEA GROUP SAS_Software General_Otro_OMNISSA_N/A_WMU-AUMDMSP-48AT0-C3S</t>
  </si>
  <si>
    <t>WMU-AUMDMSP-48AT0-C3S</t>
  </si>
  <si>
    <t>Upgrade: Omnissa Workspace ONE Mobile Essentials to Workspace ONE Standard - Managed Hosting - Per User - Production Support - 48 Months - Annual Payment</t>
  </si>
  <si>
    <t>NOVOPANGEA GROUP SAS_WMU-AUMDMSP-48AT0-C3S</t>
  </si>
  <si>
    <t>NOVOPANGEA GROUP SAS_Software General_Otro_OMNISSA_N/A_WMU-AUMDMSP-60AT0-C3S</t>
  </si>
  <si>
    <t>WMU-AUMDMSP-60AT0-C3S</t>
  </si>
  <si>
    <t>Upgrade: Omnissa Workspace ONE Mobile Essentials to Workspace ONE Standard - Managed Hosting - Per User - Production Support - 60 Months - Annual Payment</t>
  </si>
  <si>
    <t>NOVOPANGEA GROUP SAS_WMU-AUMDMSP-60AT0-C3S</t>
  </si>
  <si>
    <t>NOVOPANGEA GROUP SAS_Software General_Otro_OMNISSA_N/A_WSD-AUMDMSB-24AT0-C3S</t>
  </si>
  <si>
    <t>WSD-AUMDMSB-24AT0-C3S</t>
  </si>
  <si>
    <t>NOVOPANGEA GROUP SAS_WSD-AUMDMSB-24AT0-C3S</t>
  </si>
  <si>
    <t>NOVOPANGEA GROUP SAS_Software General_Otro_OMNISSA_N/A_WSD-AUMDMSB-36AT0-C3S</t>
  </si>
  <si>
    <t>WSD-AUMDMSB-36AT0-C3S</t>
  </si>
  <si>
    <t>NOVOPANGEA GROUP SAS_WSD-AUMDMSB-36AT0-C3S</t>
  </si>
  <si>
    <t>NOVOPANGEA GROUP SAS_Software General_Otro_OMNISSA_N/A_WSD-AUMDMSB-48AT0-C3S</t>
  </si>
  <si>
    <t>WSD-AUMDMSB-48AT0-C3S</t>
  </si>
  <si>
    <t>NOVOPANGEA GROUP SAS_WSD-AUMDMSB-48AT0-C3S</t>
  </si>
  <si>
    <t>NOVOPANGEA GROUP SAS_Software General_Otro_OMNISSA_N/A_WSD-AUMDMSB-60AT0-C3S</t>
  </si>
  <si>
    <t>WSD-AUMDMSB-60AT0-C3S</t>
  </si>
  <si>
    <t>NOVOPANGEA GROUP SAS_WSD-AUMDMSB-60AT0-C3S</t>
  </si>
  <si>
    <t>NOVOPANGEA GROUP SAS_Software General_Otro_OMNISSA_N/A_WSD-AUMDMSP-24AT0-C3S</t>
  </si>
  <si>
    <t>WSD-AUMDMSP-24AT0-C3S</t>
  </si>
  <si>
    <t>NOVOPANGEA GROUP SAS_WSD-AUMDMSP-24AT0-C3S</t>
  </si>
  <si>
    <t>NOVOPANGEA GROUP SAS_Software General_Otro_OMNISSA_N/A_WSD-AUMDMSP-36AT0-C3S</t>
  </si>
  <si>
    <t>WSD-AUMDMSP-36AT0-C3S</t>
  </si>
  <si>
    <t>NOVOPANGEA GROUP SAS_WSD-AUMDMSP-36AT0-C3S</t>
  </si>
  <si>
    <t>NOVOPANGEA GROUP SAS_Software General_Otro_OMNISSA_N/A_WSD-AUMDMSP-48AT0-C3S</t>
  </si>
  <si>
    <t>WSD-AUMDMSP-48AT0-C3S</t>
  </si>
  <si>
    <t>NOVOPANGEA GROUP SAS_WSD-AUMDMSP-48AT0-C3S</t>
  </si>
  <si>
    <t>NOVOPANGEA GROUP SAS_Software General_Otro_OMNISSA_N/A_WSD-AUMDMSP-60AT0-C3S</t>
  </si>
  <si>
    <t>WSD-AUMDMSP-60AT0-C3S</t>
  </si>
  <si>
    <t>NOVOPANGEA GROUP SAS_WSD-AUMDMSP-60AT0-C3S</t>
  </si>
  <si>
    <t>NOVOPANGEA GROUP SAS_Software General_Otro_OMNISSA_N/A_WSU-AUMDMSB-24AT0-C3S</t>
  </si>
  <si>
    <t>WSU-AUMDMSB-24AT0-C3S</t>
  </si>
  <si>
    <t>NOVOPANGEA GROUP SAS_WSU-AUMDMSB-24AT0-C3S</t>
  </si>
  <si>
    <t>NOVOPANGEA GROUP SAS_Software General_Otro_OMNISSA_N/A_WSU-AUMDMSB-36AT0-C3S</t>
  </si>
  <si>
    <t>WSU-AUMDMSB-36AT0-C3S</t>
  </si>
  <si>
    <t>NOVOPANGEA GROUP SAS_WSU-AUMDMSB-36AT0-C3S</t>
  </si>
  <si>
    <t>NOVOPANGEA GROUP SAS_Software General_Otro_OMNISSA_N/A_WSU-AUMDMSB-48AT0-C3S</t>
  </si>
  <si>
    <t>WSU-AUMDMSB-48AT0-C3S</t>
  </si>
  <si>
    <t>NOVOPANGEA GROUP SAS_WSU-AUMDMSB-48AT0-C3S</t>
  </si>
  <si>
    <t>NOVOPANGEA GROUP SAS_Software General_Otro_OMNISSA_N/A_WSU-AUMDMSB-60AT0-C3S</t>
  </si>
  <si>
    <t>WSU-AUMDMSB-60AT0-C3S</t>
  </si>
  <si>
    <t>NOVOPANGEA GROUP SAS_WSU-AUMDMSB-60AT0-C3S</t>
  </si>
  <si>
    <t>NOVOPANGEA GROUP SAS_Software General_Otro_OMNISSA_N/A_WSU-AUMDMSP-24AT0-C3S</t>
  </si>
  <si>
    <t>WSU-AUMDMSP-24AT0-C3S</t>
  </si>
  <si>
    <t>NOVOPANGEA GROUP SAS_WSU-AUMDMSP-24AT0-C3S</t>
  </si>
  <si>
    <t>NOVOPANGEA GROUP SAS_Software General_Otro_OMNISSA_N/A_WSU-AUMDMSP-36AT0-C3S</t>
  </si>
  <si>
    <t>WSU-AUMDMSP-36AT0-C3S</t>
  </si>
  <si>
    <t>NOVOPANGEA GROUP SAS_WSU-AUMDMSP-36AT0-C3S</t>
  </si>
  <si>
    <t>NOVOPANGEA GROUP SAS_Software General_Otro_OMNISSA_N/A_WSU-AUMDMSP-48AT0-C3S</t>
  </si>
  <si>
    <t>WSU-AUMDMSP-48AT0-C3S</t>
  </si>
  <si>
    <t>NOVOPANGEA GROUP SAS_WSU-AUMDMSP-48AT0-C3S</t>
  </si>
  <si>
    <t>NOVOPANGEA GROUP SAS_Software General_Otro_OMNISSA_N/A_WSU-AUMDMSP-60AT0-C3S</t>
  </si>
  <si>
    <t>WSU-AUMDMSP-60AT0-C3S</t>
  </si>
  <si>
    <t>NOVOPANGEA GROUP SAS_WSU-AUMDMSP-60AT0-C3S</t>
  </si>
  <si>
    <t>NOVOPANGEA GROUP SAS_Software General_Otro_OMNISSA_N/A_WMU-AUSBP-24AT0-C3S</t>
  </si>
  <si>
    <t>WMU-AUSBP-24AT0-C3S</t>
  </si>
  <si>
    <t>Upgrade: Omnissa Workspace ONE Standard (Basic Support) to Workspace ONE Standard - Managed Hosting - Per User - Production Support - 24 Months - Annual Payment</t>
  </si>
  <si>
    <t>NOVOPANGEA GROUP SAS_WMU-AUSBP-24AT0-C3S</t>
  </si>
  <si>
    <t>NOVOPANGEA GROUP SAS_Software General_Otro_OMNISSA_N/A_WMU-AUSBP-36AT0-C3S</t>
  </si>
  <si>
    <t>WMU-AUSBP-36AT0-C3S</t>
  </si>
  <si>
    <t>Upgrade: Omnissa Workspace ONE Standard (Basic Support) to Workspace ONE Standard - Managed Hosting - Per User - Production Support - 36 Months - Annual Payment</t>
  </si>
  <si>
    <t>NOVOPANGEA GROUP SAS_WMU-AUSBP-36AT0-C3S</t>
  </si>
  <si>
    <t>NOVOPANGEA GROUP SAS_Software General_Otro_OMNISSA_N/A_WMU-AUSBP-48AT0-C3S</t>
  </si>
  <si>
    <t>WMU-AUSBP-48AT0-C3S</t>
  </si>
  <si>
    <t>Upgrade: Omnissa Workspace ONE Standard (Basic Support) to Workspace ONE Standard - Managed Hosting - Per User - Production Support - 48 Months - Annual Payment</t>
  </si>
  <si>
    <t>NOVOPANGEA GROUP SAS_WMU-AUSBP-48AT0-C3S</t>
  </si>
  <si>
    <t>NOVOPANGEA GROUP SAS_Software General_Otro_OMNISSA_N/A_WMU-AUSBP-60AT0-C3S</t>
  </si>
  <si>
    <t>WMU-AUSBP-60AT0-C3S</t>
  </si>
  <si>
    <t>Upgrade: Omnissa Workspace ONE Standard (Basic Support) to Workspace ONE Standard - Managed Hosting - Per User - Production Support - 60 Months - Annual Payment</t>
  </si>
  <si>
    <t>NOVOPANGEA GROUP SAS_WMU-AUSBP-60AT0-C3S</t>
  </si>
  <si>
    <t>NOVOPANGEA GROUP SAS_Software General_Otro_OMNISSA_N/A_WSD-AUSBP-24AT0-C3S</t>
  </si>
  <si>
    <t>WSD-AUSBP-24AT0-C3S</t>
  </si>
  <si>
    <t>NOVOPANGEA GROUP SAS_WSD-AUSBP-24AT0-C3S</t>
  </si>
  <si>
    <t>NOVOPANGEA GROUP SAS_Software General_Otro_OMNISSA_N/A_WSD-AUSBP-36AT0-C3S</t>
  </si>
  <si>
    <t>WSD-AUSBP-36AT0-C3S</t>
  </si>
  <si>
    <t>NOVOPANGEA GROUP SAS_WSD-AUSBP-36AT0-C3S</t>
  </si>
  <si>
    <t>NOVOPANGEA GROUP SAS_Software General_Otro_OMNISSA_N/A_WSD-AUSBP-48AT0-C3S</t>
  </si>
  <si>
    <t>WSD-AUSBP-48AT0-C3S</t>
  </si>
  <si>
    <t>NOVOPANGEA GROUP SAS_WSD-AUSBP-48AT0-C3S</t>
  </si>
  <si>
    <t>NOVOPANGEA GROUP SAS_Software General_Otro_OMNISSA_N/A_WSD-AUSBP-60AT0-C3S</t>
  </si>
  <si>
    <t>WSD-AUSBP-60AT0-C3S</t>
  </si>
  <si>
    <t>NOVOPANGEA GROUP SAS_WSD-AUSBP-60AT0-C3S</t>
  </si>
  <si>
    <t>NOVOPANGEA GROUP SAS_Software General_Otro_OMNISSA_N/A_WSU-AUSBP-24AT0-C3S</t>
  </si>
  <si>
    <t>WSU-AUSBP-24AT0-C3S</t>
  </si>
  <si>
    <t>NOVOPANGEA GROUP SAS_WSU-AUSBP-24AT0-C3S</t>
  </si>
  <si>
    <t>NOVOPANGEA GROUP SAS_Software General_Otro_OMNISSA_N/A_WSU-AUSBP-36AT0-C3S</t>
  </si>
  <si>
    <t>WSU-AUSBP-36AT0-C3S</t>
  </si>
  <si>
    <t>NOVOPANGEA GROUP SAS_WSU-AUSBP-36AT0-C3S</t>
  </si>
  <si>
    <t>NOVOPANGEA GROUP SAS_Software General_Otro_OMNISSA_N/A_WSU-AUSBP-48AT0-C3S</t>
  </si>
  <si>
    <t>WSU-AUSBP-48AT0-C3S</t>
  </si>
  <si>
    <t>NOVOPANGEA GROUP SAS_WSU-AUSBP-48AT0-C3S</t>
  </si>
  <si>
    <t>NOVOPANGEA GROUP SAS_Software General_Otro_OMNISSA_N/A_WSU-AUSBP-60AT0-C3S</t>
  </si>
  <si>
    <t>WSU-AUSBP-60AT0-C3S</t>
  </si>
  <si>
    <t>NOVOPANGEA GROUP SAS_WSU-AUSBP-60AT0-C3S</t>
  </si>
  <si>
    <t>NOVOPANGEA GROUP SAS_Software General_Otro_OMNISSA_N/A_WMU-AUDWOSDP-24AT0-C3S</t>
  </si>
  <si>
    <t>WMU-AUDWOSDP-24AT0-C3S</t>
  </si>
  <si>
    <t>NOVOPANGEA GROUP SAS_WMU-AUDWOSDP-24AT0-C3S</t>
  </si>
  <si>
    <t>NOVOPANGEA GROUP SAS_Software General_Otro_OMNISSA_N/A_WMU-AUDWOSDP-36AT0-C3S</t>
  </si>
  <si>
    <t>WMU-AUDWOSDP-36AT0-C3S</t>
  </si>
  <si>
    <t>NOVOPANGEA GROUP SAS_WMU-AUDWOSDP-36AT0-C3S</t>
  </si>
  <si>
    <t>NOVOPANGEA GROUP SAS_Software General_Otro_OMNISSA_N/A_WMU-AUDWOSDP-48AT0-C3S</t>
  </si>
  <si>
    <t>WMU-AUDWOSDP-48AT0-C3S</t>
  </si>
  <si>
    <t>NOVOPANGEA GROUP SAS_WMU-AUDWOSDP-48AT0-C3S</t>
  </si>
  <si>
    <t>NOVOPANGEA GROUP SAS_Software General_Otro_OMNISSA_N/A_WMU-AUDWOSDP-60AT0-C3S</t>
  </si>
  <si>
    <t>WMU-AUDWOSDP-60AT0-C3S</t>
  </si>
  <si>
    <t>NOVOPANGEA GROUP SAS_WMU-AUDWOSDP-60AT0-C3S</t>
  </si>
  <si>
    <t>NOVOPANGEA GROUP SAS_Software General_Otro_OMNISSA_N/A_WMU-AUTSB-24AT0-C3S</t>
  </si>
  <si>
    <t>WMU-AUTSB-24AT0-C3S</t>
  </si>
  <si>
    <t>Upgrade: Omnissa Workspace ONE Standard (Per Device) to Workspace ONE Standard - Managed Hosting - Per User - Basic Support - 24 Months - Annual Payment</t>
  </si>
  <si>
    <t>NOVOPANGEA GROUP SAS_WMU-AUTSB-24AT0-C3S</t>
  </si>
  <si>
    <t>NOVOPANGEA GROUP SAS_Software General_Otro_OMNISSA_N/A_WMU-AUTSB-36AT0-C3S</t>
  </si>
  <si>
    <t>WMU-AUTSB-36AT0-C3S</t>
  </si>
  <si>
    <t>Upgrade: Omnissa Workspace ONE Standard (Per Device) to Workspace ONE Standard - Managed Hosting - Per User - Basic Support - 36 Months - Annual Payment</t>
  </si>
  <si>
    <t>NOVOPANGEA GROUP SAS_WMU-AUTSB-36AT0-C3S</t>
  </si>
  <si>
    <t>NOVOPANGEA GROUP SAS_Software General_Otro_OMNISSA_N/A_WMU-AUTSB-48AT0-C3S</t>
  </si>
  <si>
    <t>WMU-AUTSB-48AT0-C3S</t>
  </si>
  <si>
    <t>Upgrade: Omnissa Workspace ONE Standard (Per Device) to Workspace ONE Standard - Managed Hosting - Per User - Basic Support - 48 Months - Annual Payment</t>
  </si>
  <si>
    <t>NOVOPANGEA GROUP SAS_WMU-AUTSB-48AT0-C3S</t>
  </si>
  <si>
    <t>NOVOPANGEA GROUP SAS_Software General_Otro_OMNISSA_N/A_WMU-AUTSB-60AT0-C3S</t>
  </si>
  <si>
    <t>WMU-AUTSB-60AT0-C3S</t>
  </si>
  <si>
    <t>Upgrade: Omnissa Workspace ONE Standard (Per Device) to Workspace ONE Standard - Managed Hosting - Per User - Basic Support - 60 Months - Annual Payment</t>
  </si>
  <si>
    <t>NOVOPANGEA GROUP SAS_WMU-AUTSB-60AT0-C3S</t>
  </si>
  <si>
    <t>NOVOPANGEA GROUP SAS_Software General_Otro_OMNISSA_N/A_WMU-AUTSP-24AT0-C3S</t>
  </si>
  <si>
    <t>WMU-AUTSP-24AT0-C3S</t>
  </si>
  <si>
    <t>Upgrade: Omnissa Workspace ONE Standard (Per Device) to Workspace ONE Standard - Managed Hosting - Per User - Production Support - 24 Months - Annual Payment</t>
  </si>
  <si>
    <t>NOVOPANGEA GROUP SAS_WMU-AUTSP-24AT0-C3S</t>
  </si>
  <si>
    <t>NOVOPANGEA GROUP SAS_Software General_Otro_OMNISSA_N/A_WMU-AUTSP-36AT0-C3S</t>
  </si>
  <si>
    <t>WMU-AUTSP-36AT0-C3S</t>
  </si>
  <si>
    <t>Upgrade: Omnissa Workspace ONE Standard (Per Device) to Workspace ONE Standard - Managed Hosting - Per User - Production Support - 36 Months - Annual Payment</t>
  </si>
  <si>
    <t>NOVOPANGEA GROUP SAS_WMU-AUTSP-36AT0-C3S</t>
  </si>
  <si>
    <t>NOVOPANGEA GROUP SAS_Software General_Otro_OMNISSA_N/A_WMU-AUTSP-48AT0-C3S</t>
  </si>
  <si>
    <t>WMU-AUTSP-48AT0-C3S</t>
  </si>
  <si>
    <t>Upgrade: Omnissa Workspace ONE Standard (Per Device) to Workspace ONE Standard - Managed Hosting - Per User - Production Support - 48 Months - Annual Payment</t>
  </si>
  <si>
    <t>NOVOPANGEA GROUP SAS_WMU-AUTSP-48AT0-C3S</t>
  </si>
  <si>
    <t>NOVOPANGEA GROUP SAS_Software General_Otro_OMNISSA_N/A_WMU-AUTSP-60AT0-C3S</t>
  </si>
  <si>
    <t>WMU-AUTSP-60AT0-C3S</t>
  </si>
  <si>
    <t>Upgrade: Omnissa Workspace ONE Standard (Per Device) to Workspace ONE Standard - Managed Hosting - Per User - Production Support - 60 Months - Annual Payment</t>
  </si>
  <si>
    <t>NOVOPANGEA GROUP SAS_WMU-AUTSP-60AT0-C3S</t>
  </si>
  <si>
    <t>NOVOPANGEA GROUP SAS_Software General_Otro_OMNISSA_N/A_WSU-AUTSB-24AT0-C3S</t>
  </si>
  <si>
    <t>WSU-AUTSB-24AT0-C3S</t>
  </si>
  <si>
    <t>NOVOPANGEA GROUP SAS_WSU-AUTSB-24AT0-C3S</t>
  </si>
  <si>
    <t>NOVOPANGEA GROUP SAS_Software General_Otro_OMNISSA_N/A_WSU-AUTSB-36AT0-C3S</t>
  </si>
  <si>
    <t>WSU-AUTSB-36AT0-C3S</t>
  </si>
  <si>
    <t>NOVOPANGEA GROUP SAS_WSU-AUTSB-36AT0-C3S</t>
  </si>
  <si>
    <t>NOVOPANGEA GROUP SAS_Software General_Otro_OMNISSA_N/A_WSU-AUTSB-48AT0-C3S</t>
  </si>
  <si>
    <t>WSU-AUTSB-48AT0-C3S</t>
  </si>
  <si>
    <t>NOVOPANGEA GROUP SAS_WSU-AUTSB-48AT0-C3S</t>
  </si>
  <si>
    <t>NOVOPANGEA GROUP SAS_Software General_Otro_OMNISSA_N/A_WSU-AUTSB-60AT0-C3S</t>
  </si>
  <si>
    <t>WSU-AUTSB-60AT0-C3S</t>
  </si>
  <si>
    <t>NOVOPANGEA GROUP SAS_WSU-AUTSB-60AT0-C3S</t>
  </si>
  <si>
    <t>NOVOPANGEA GROUP SAS_Software General_Otro_OMNISSA_N/A_WSU-AUTSP-24AT0-C3S</t>
  </si>
  <si>
    <t>WSU-AUTSP-24AT0-C3S</t>
  </si>
  <si>
    <t>NOVOPANGEA GROUP SAS_WSU-AUTSP-24AT0-C3S</t>
  </si>
  <si>
    <t>NOVOPANGEA GROUP SAS_Software General_Otro_OMNISSA_N/A_WSU-AUTSP-36AT0-C3S</t>
  </si>
  <si>
    <t>WSU-AUTSP-36AT0-C3S</t>
  </si>
  <si>
    <t>NOVOPANGEA GROUP SAS_WSU-AUTSP-36AT0-C3S</t>
  </si>
  <si>
    <t>NOVOPANGEA GROUP SAS_Software General_Otro_OMNISSA_N/A_WSU-AUTSP-48AT0-C3S</t>
  </si>
  <si>
    <t>WSU-AUTSP-48AT0-C3S</t>
  </si>
  <si>
    <t>NOVOPANGEA GROUP SAS_WSU-AUTSP-48AT0-C3S</t>
  </si>
  <si>
    <t>NOVOPANGEA GROUP SAS_Software General_Otro_OMNISSA_N/A_WSU-AUTSP-60AT0-C3S</t>
  </si>
  <si>
    <t>WSU-AUTSP-60AT0-C3S</t>
  </si>
  <si>
    <t>NOVOPANGEA GROUP SAS_WSU-AUTSP-60AT0-C3S</t>
  </si>
  <si>
    <t>NOVOPANGEA GROUP SAS_Software General_Otro_OMNISSA_N/A_WMD-AUSBP-24AT0-C3S</t>
  </si>
  <si>
    <t>WMD-AUSBP-24AT0-C3S</t>
  </si>
  <si>
    <t>Upgrade: Omnissa Workspace ONE Standard Basic Support to Production Support - Managed Hosting - Per Device - 24 Months - Annual Payments</t>
  </si>
  <si>
    <t>NOVOPANGEA GROUP SAS_WMD-AUSBP-24AT0-C3S</t>
  </si>
  <si>
    <t>NOVOPANGEA GROUP SAS_Software General_Otro_OMNISSA_N/A_WMD-AUSBP-36AT0-C3S</t>
  </si>
  <si>
    <t>WMD-AUSBP-36AT0-C3S</t>
  </si>
  <si>
    <t>Upgrade: Omnissa Workspace ONE Standard Basic Support to Production Support - Managed Hosting - Per Device - 36 Months - Annual Payments</t>
  </si>
  <si>
    <t>NOVOPANGEA GROUP SAS_WMD-AUSBP-36AT0-C3S</t>
  </si>
  <si>
    <t>NOVOPANGEA GROUP SAS_Software General_Otro_OMNISSA_N/A_WMD-AUSBP-48AT0-C3S</t>
  </si>
  <si>
    <t>WMD-AUSBP-48AT0-C3S</t>
  </si>
  <si>
    <t>Upgrade: Omnissa Workspace ONE Standard Basic Support to Production Support - Managed Hosting - Per Device - 48 Months - Annual Payments</t>
  </si>
  <si>
    <t>NOVOPANGEA GROUP SAS_WMD-AUSBP-48AT0-C3S</t>
  </si>
  <si>
    <t>NOVOPANGEA GROUP SAS_Software General_Otro_OMNISSA_N/A_WMD-AUSBP-60AT0-C3S</t>
  </si>
  <si>
    <t>WMD-AUSBP-60AT0-C3S</t>
  </si>
  <si>
    <t>Upgrade: Omnissa Workspace ONE Standard Basic Support to Production Support - Managed Hosting - Per Device - 60 Months - Annual Payments</t>
  </si>
  <si>
    <t>NOVOPANGEA GROUP SAS_WMD-AUSBP-60AT0-C3S</t>
  </si>
  <si>
    <t>NOVOPANGEA GROUP SAS_Software General_Otro_OMNISSA_N/A_WMD-ADUEMP-24AT0-A3S</t>
  </si>
  <si>
    <t>WMD-ADUEMP-24AT0-A3S</t>
  </si>
  <si>
    <t>NOVOPANGEA GROUP SAS_WMD-ADUEMP-24AT0-A3S</t>
  </si>
  <si>
    <t>NOVOPANGEA GROUP SAS_Software General_Otro_OMNISSA_N/A_WMD-ADUEMP-36AT0-A3S</t>
  </si>
  <si>
    <t>WMD-ADUEMP-36AT0-A3S</t>
  </si>
  <si>
    <t>NOVOPANGEA GROUP SAS_WMD-ADUEMP-36AT0-A3S</t>
  </si>
  <si>
    <t>NOVOPANGEA GROUP SAS_Software General_Otro_OMNISSA_N/A_WMD-ADUEMP-48AT0-A3S</t>
  </si>
  <si>
    <t>WMD-ADUEMP-48AT0-A3S</t>
  </si>
  <si>
    <t>NOVOPANGEA GROUP SAS_WMD-ADUEMP-48AT0-A3S</t>
  </si>
  <si>
    <t>NOVOPANGEA GROUP SAS_Software General_Otro_OMNISSA_N/A_WMD-ADUEMP-60AT0-A3S</t>
  </si>
  <si>
    <t>WMD-ADUEMP-60AT0-A3S</t>
  </si>
  <si>
    <t>NOVOPANGEA GROUP SAS_WMD-ADUEMP-60AT0-A3S</t>
  </si>
  <si>
    <t>NOVOPANGEA GROUP SAS_Software General_Otro_OMNISSA_N/A_WMU-ADUEMP-24AT0-A3S</t>
  </si>
  <si>
    <t>WMU-ADUEMP-24AT0-A3S</t>
  </si>
  <si>
    <t>NOVOPANGEA GROUP SAS_WMU-ADUEMP-24AT0-A3S</t>
  </si>
  <si>
    <t>NOVOPANGEA GROUP SAS_Software General_Otro_OMNISSA_N/A_WMU-ADUEMP-36AT0-A3S</t>
  </si>
  <si>
    <t>WMU-ADUEMP-36AT0-A3S</t>
  </si>
  <si>
    <t>NOVOPANGEA GROUP SAS_WMU-ADUEMP-36AT0-A3S</t>
  </si>
  <si>
    <t>NOVOPANGEA GROUP SAS_Software General_Otro_OMNISSA_N/A_WMU-ADUEMP-48AT0-A3S</t>
  </si>
  <si>
    <t>WMU-ADUEMP-48AT0-A3S</t>
  </si>
  <si>
    <t>NOVOPANGEA GROUP SAS_WMU-ADUEMP-48AT0-A3S</t>
  </si>
  <si>
    <t>NOVOPANGEA GROUP SAS_Software General_Otro_OMNISSA_N/A_WMU-ADUEMP-60AT0-A3S</t>
  </si>
  <si>
    <t>WMU-ADUEMP-60AT0-A3S</t>
  </si>
  <si>
    <t>NOVOPANGEA GROUP SAS_WMU-ADUEMP-60AT0-A3S</t>
  </si>
  <si>
    <t>NOVOPANGEA GROUP SAS_Software General_Otro_OMNISSA_N/A_WMD-AUEMB-24AT0-A3S</t>
  </si>
  <si>
    <t>WMD-AUEMB-24AT0-A3S</t>
  </si>
  <si>
    <t>Academic Omnissa Workspace ONE Unified Endpoint Management Essentials - Managed Hosting - Per Device - Basic Support - 24 Months - Annual Payments</t>
  </si>
  <si>
    <t>NOVOPANGEA GROUP SAS_WMD-AUEMB-24AT0-A3S</t>
  </si>
  <si>
    <t>NOVOPANGEA GROUP SAS_Software General_Otro_OMNISSA_N/A_WMD-AUEMB-36AT0-A3S</t>
  </si>
  <si>
    <t>WMD-AUEMB-36AT0-A3S</t>
  </si>
  <si>
    <t>Academic Omnissa Workspace ONE Unified Endpoint Management Essentials - Managed Hosting - Per Device - Basic Support - 36 Months - Annual Payments</t>
  </si>
  <si>
    <t>NOVOPANGEA GROUP SAS_WMD-AUEMB-36AT0-A3S</t>
  </si>
  <si>
    <t>NOVOPANGEA GROUP SAS_Software General_Otro_OMNISSA_N/A_WMD-AUEMB-48AT0-A3S</t>
  </si>
  <si>
    <t>WMD-AUEMB-48AT0-A3S</t>
  </si>
  <si>
    <t>Academic Omnissa Workspace ONE Unified Endpoint Management Essentials - Managed Hosting - Per Device - Basic Support - 48 Months - Annual Payments</t>
  </si>
  <si>
    <t>NOVOPANGEA GROUP SAS_WMD-AUEMB-48AT0-A3S</t>
  </si>
  <si>
    <t>NOVOPANGEA GROUP SAS_Software General_Otro_OMNISSA_N/A_WMD-AUEMB-60AT0-A3S</t>
  </si>
  <si>
    <t>WMD-AUEMB-60AT0-A3S</t>
  </si>
  <si>
    <t>Academic Omnissa Workspace ONE Unified Endpoint Management Essentials - Managed Hosting - Per Device - Basic Support - 60 Months - Annual Payments</t>
  </si>
  <si>
    <t>NOVOPANGEA GROUP SAS_WMD-AUEMB-60AT0-A3S</t>
  </si>
  <si>
    <t>NOVOPANGEA GROUP SAS_Software General_Otro_OMNISSA_N/A_WMD-AUEMP-24AT0-A3S</t>
  </si>
  <si>
    <t>WMD-AUEMP-24AT0-A3S</t>
  </si>
  <si>
    <t>Academic Omnissa Workspace ONE Unified Endpoint Management Essentials - Managed Hosting - Per Device - Production Support - 24 Months - Annual Payments</t>
  </si>
  <si>
    <t>NOVOPANGEA GROUP SAS_WMD-AUEMP-24AT0-A3S</t>
  </si>
  <si>
    <t>NOVOPANGEA GROUP SAS_Software General_Otro_OMNISSA_N/A_WMD-AUEMP-36AT0-A3S</t>
  </si>
  <si>
    <t>WMD-AUEMP-36AT0-A3S</t>
  </si>
  <si>
    <t>Academic Omnissa Workspace ONE Unified Endpoint Management Essentials - Managed Hosting - Per Device - Production Support - 36 Months - Annual Payments</t>
  </si>
  <si>
    <t>NOVOPANGEA GROUP SAS_WMD-AUEMP-36AT0-A3S</t>
  </si>
  <si>
    <t>NOVOPANGEA GROUP SAS_Software General_Otro_OMNISSA_N/A_WMD-AUEMP-48AT0-A3S</t>
  </si>
  <si>
    <t>WMD-AUEMP-48AT0-A3S</t>
  </si>
  <si>
    <t>Academic Omnissa Workspace ONE Unified Endpoint Management Essentials - Managed Hosting - Per Device - Production Support - 48 Months - Annual Payments</t>
  </si>
  <si>
    <t>NOVOPANGEA GROUP SAS_WMD-AUEMP-48AT0-A3S</t>
  </si>
  <si>
    <t>NOVOPANGEA GROUP SAS_Software General_Otro_OMNISSA_N/A_WMD-AUEMP-60AT0-A3S</t>
  </si>
  <si>
    <t>WMD-AUEMP-60AT0-A3S</t>
  </si>
  <si>
    <t>Academic Omnissa Workspace ONE Unified Endpoint Management Essentials - Managed Hosting - Per Device - Production Support - 60 Months - Annual Payments</t>
  </si>
  <si>
    <t>NOVOPANGEA GROUP SAS_WMD-AUEMP-60AT0-A3S</t>
  </si>
  <si>
    <t>NOVOPANGEA GROUP SAS_Software General_Otro_OMNISSA_N/A_WMU-AUEMB-24AT0-A3S</t>
  </si>
  <si>
    <t>WMU-AUEMB-24AT0-A3S</t>
  </si>
  <si>
    <t>Academic Omnissa Workspace ONE Unified Endpoint Management Essentials - Managed Hosting - Per User - Basic Support - 24 Months - Annual Payments</t>
  </si>
  <si>
    <t>NOVOPANGEA GROUP SAS_WMU-AUEMB-24AT0-A3S</t>
  </si>
  <si>
    <t>NOVOPANGEA GROUP SAS_Software General_Otro_OMNISSA_N/A_WMU-AUEMB-36AT0-A3S</t>
  </si>
  <si>
    <t>WMU-AUEMB-36AT0-A3S</t>
  </si>
  <si>
    <t>Academic Omnissa Workspace ONE Unified Endpoint Management Essentials - Managed Hosting - Per User - Basic Support - 36 Months - Annual Payments</t>
  </si>
  <si>
    <t>NOVOPANGEA GROUP SAS_WMU-AUEMB-36AT0-A3S</t>
  </si>
  <si>
    <t>NOVOPANGEA GROUP SAS_Software General_Otro_OMNISSA_N/A_WMU-AUEMB-48AT0-A3S</t>
  </si>
  <si>
    <t>WMU-AUEMB-48AT0-A3S</t>
  </si>
  <si>
    <t>Academic Omnissa Workspace ONE Unified Endpoint Management Essentials - Managed Hosting - Per User - Basic Support - 48 Months - Annual Payments</t>
  </si>
  <si>
    <t>NOVOPANGEA GROUP SAS_WMU-AUEMB-48AT0-A3S</t>
  </si>
  <si>
    <t>NOVOPANGEA GROUP SAS_Software General_Otro_OMNISSA_N/A_WMU-AUEMB-60AT0-A3S</t>
  </si>
  <si>
    <t>WMU-AUEMB-60AT0-A3S</t>
  </si>
  <si>
    <t>Academic Omnissa Workspace ONE Unified Endpoint Management Essentials - Managed Hosting - Per User - Basic Support - 60 Months - Annual Payments</t>
  </si>
  <si>
    <t>NOVOPANGEA GROUP SAS_WMU-AUEMB-60AT0-A3S</t>
  </si>
  <si>
    <t>NOVOPANGEA GROUP SAS_Software General_Otro_OMNISSA_N/A_WMU-AUEMP-24AT0-A3S</t>
  </si>
  <si>
    <t>WMU-AUEMP-24AT0-A3S</t>
  </si>
  <si>
    <t>Academic Omnissa Workspace ONE Unified Endpoint Management Essentials - Managed Hosting - Per User - Production Support - 24 Months - Annual Payments</t>
  </si>
  <si>
    <t>NOVOPANGEA GROUP SAS_WMU-AUEMP-24AT0-A3S</t>
  </si>
  <si>
    <t>NOVOPANGEA GROUP SAS_Software General_Otro_OMNISSA_N/A_WMU-AUEMP-36AT0-A3S</t>
  </si>
  <si>
    <t>WMU-AUEMP-36AT0-A3S</t>
  </si>
  <si>
    <t>Academic Omnissa Workspace ONE Unified Endpoint Management Essentials - Managed Hosting - Per User - Production Support - 36 Months - Annual Payments</t>
  </si>
  <si>
    <t>NOVOPANGEA GROUP SAS_WMU-AUEMP-36AT0-A3S</t>
  </si>
  <si>
    <t>NOVOPANGEA GROUP SAS_Software General_Otro_OMNISSA_N/A_WMU-AUEMP-48AT0-A3S</t>
  </si>
  <si>
    <t>WMU-AUEMP-48AT0-A3S</t>
  </si>
  <si>
    <t>Academic Omnissa Workspace ONE Unified Endpoint Management Essentials - Managed Hosting - Per User - Production Support - 48 Months - Annual Payments</t>
  </si>
  <si>
    <t>NOVOPANGEA GROUP SAS_WMU-AUEMP-48AT0-A3S</t>
  </si>
  <si>
    <t>NOVOPANGEA GROUP SAS_Software General_Otro_OMNISSA_N/A_WMU-AUEMP-60AT0-A3S</t>
  </si>
  <si>
    <t>WMU-AUEMP-60AT0-A3S</t>
  </si>
  <si>
    <t>Academic Omnissa Workspace ONE Unified Endpoint Management Essentials - Managed Hosting - Per User - Production Support - 60 Months - Annual Payments</t>
  </si>
  <si>
    <t>NOVOPANGEA GROUP SAS_WMU-AUEMP-60AT0-A3S</t>
  </si>
  <si>
    <t>NOVOPANGEA GROUP SAS_Software General_Otro_OMNISSA_N/A_WSD-AUEMB-24AT0-A3S</t>
  </si>
  <si>
    <t>WSD-AUEMB-24AT0-A3S</t>
  </si>
  <si>
    <t>NOVOPANGEA GROUP SAS_WSD-AUEMB-24AT0-A3S</t>
  </si>
  <si>
    <t>NOVOPANGEA GROUP SAS_Software General_Otro_OMNISSA_N/A_WSD-AUEMB-36AT0-A3S</t>
  </si>
  <si>
    <t>WSD-AUEMB-36AT0-A3S</t>
  </si>
  <si>
    <t>NOVOPANGEA GROUP SAS_WSD-AUEMB-36AT0-A3S</t>
  </si>
  <si>
    <t>NOVOPANGEA GROUP SAS_Software General_Otro_OMNISSA_N/A_WSD-AUEMB-48AT0-A3S</t>
  </si>
  <si>
    <t>WSD-AUEMB-48AT0-A3S</t>
  </si>
  <si>
    <t>NOVOPANGEA GROUP SAS_WSD-AUEMB-48AT0-A3S</t>
  </si>
  <si>
    <t>NOVOPANGEA GROUP SAS_Software General_Otro_OMNISSA_N/A_WSD-AUEMB-60AT0-A3S</t>
  </si>
  <si>
    <t>WSD-AUEMB-60AT0-A3S</t>
  </si>
  <si>
    <t>NOVOPANGEA GROUP SAS_WSD-AUEMB-60AT0-A3S</t>
  </si>
  <si>
    <t>NOVOPANGEA GROUP SAS_Software General_Otro_OMNISSA_N/A_WSD-AUEMP-24AT0-A3S</t>
  </si>
  <si>
    <t>WSD-AUEMP-24AT0-A3S</t>
  </si>
  <si>
    <t>NOVOPANGEA GROUP SAS_WSD-AUEMP-24AT0-A3S</t>
  </si>
  <si>
    <t>NOVOPANGEA GROUP SAS_Software General_Otro_OMNISSA_N/A_WSD-AUEMP-36AT0-A3S</t>
  </si>
  <si>
    <t>WSD-AUEMP-36AT0-A3S</t>
  </si>
  <si>
    <t>NOVOPANGEA GROUP SAS_WSD-AUEMP-36AT0-A3S</t>
  </si>
  <si>
    <t>NOVOPANGEA GROUP SAS_Software General_Otro_OMNISSA_N/A_WSD-AUEMP-48AT0-A3S</t>
  </si>
  <si>
    <t>WSD-AUEMP-48AT0-A3S</t>
  </si>
  <si>
    <t>NOVOPANGEA GROUP SAS_WSD-AUEMP-48AT0-A3S</t>
  </si>
  <si>
    <t>NOVOPANGEA GROUP SAS_Software General_Otro_OMNISSA_N/A_WSD-AUEMP-60AT0-A3S</t>
  </si>
  <si>
    <t>WSD-AUEMP-60AT0-A3S</t>
  </si>
  <si>
    <t>NOVOPANGEA GROUP SAS_WSD-AUEMP-60AT0-A3S</t>
  </si>
  <si>
    <t>NOVOPANGEA GROUP SAS_Software General_Otro_OMNISSA_N/A_WSU-AUEMB-24AT0-A3S</t>
  </si>
  <si>
    <t>WSU-AUEMB-24AT0-A3S</t>
  </si>
  <si>
    <t>NOVOPANGEA GROUP SAS_WSU-AUEMB-24AT0-A3S</t>
  </si>
  <si>
    <t>NOVOPANGEA GROUP SAS_Software General_Otro_OMNISSA_N/A_WSU-AUEMB-36AT0-A3S</t>
  </si>
  <si>
    <t>WSU-AUEMB-36AT0-A3S</t>
  </si>
  <si>
    <t>NOVOPANGEA GROUP SAS_WSU-AUEMB-36AT0-A3S</t>
  </si>
  <si>
    <t>NOVOPANGEA GROUP SAS_Software General_Otro_OMNISSA_N/A_WSU-AUEMB-48AT0-A3S</t>
  </si>
  <si>
    <t>WSU-AUEMB-48AT0-A3S</t>
  </si>
  <si>
    <t>NOVOPANGEA GROUP SAS_WSU-AUEMB-48AT0-A3S</t>
  </si>
  <si>
    <t>NOVOPANGEA GROUP SAS_Software General_Otro_OMNISSA_N/A_WSU-AUEMB-60AT0-A3S</t>
  </si>
  <si>
    <t>WSU-AUEMB-60AT0-A3S</t>
  </si>
  <si>
    <t>NOVOPANGEA GROUP SAS_WSU-AUEMB-60AT0-A3S</t>
  </si>
  <si>
    <t>NOVOPANGEA GROUP SAS_Software General_Otro_OMNISSA_N/A_WSU-AUEMP-24AT0-A3S</t>
  </si>
  <si>
    <t>WSU-AUEMP-24AT0-A3S</t>
  </si>
  <si>
    <t>NOVOPANGEA GROUP SAS_WSU-AUEMP-24AT0-A3S</t>
  </si>
  <si>
    <t>NOVOPANGEA GROUP SAS_Software General_Otro_OMNISSA_N/A_WSU-AUEMP-36AT0-A3S</t>
  </si>
  <si>
    <t>WSU-AUEMP-36AT0-A3S</t>
  </si>
  <si>
    <t>NOVOPANGEA GROUP SAS_WSU-AUEMP-36AT0-A3S</t>
  </si>
  <si>
    <t>NOVOPANGEA GROUP SAS_Software General_Otro_OMNISSA_N/A_WSU-AUEMP-48AT0-A3S</t>
  </si>
  <si>
    <t>WSU-AUEMP-48AT0-A3S</t>
  </si>
  <si>
    <t>NOVOPANGEA GROUP SAS_WSU-AUEMP-48AT0-A3S</t>
  </si>
  <si>
    <t>NOVOPANGEA GROUP SAS_Software General_Otro_OMNISSA_N/A_WSU-AUEMP-60AT0-A3S</t>
  </si>
  <si>
    <t>WSU-AUEMP-60AT0-A3S</t>
  </si>
  <si>
    <t>NOVOPANGEA GROUP SAS_WSU-AUEMP-60AT0-A3S</t>
  </si>
  <si>
    <t>NOVOPANGEA GROUP SAS_Software General_Otro_OMNISSA_N/A_WMD-AUDDEUEP-24AT0-A3S</t>
  </si>
  <si>
    <t>WMD-AUDDEUEP-24AT0-A3S</t>
  </si>
  <si>
    <t>NOVOPANGEA GROUP SAS_WMD-AUDDEUEP-24AT0-A3S</t>
  </si>
  <si>
    <t>NOVOPANGEA GROUP SAS_Software General_Otro_OMNISSA_N/A_WMD-AUDDEUEP-36AT0-A3S</t>
  </si>
  <si>
    <t>WMD-AUDDEUEP-36AT0-A3S</t>
  </si>
  <si>
    <t>NOVOPANGEA GROUP SAS_WMD-AUDDEUEP-36AT0-A3S</t>
  </si>
  <si>
    <t>NOVOPANGEA GROUP SAS_Software General_Otro_OMNISSA_N/A_WMD-AUDDEUEP-48AT0-A3S</t>
  </si>
  <si>
    <t>WMD-AUDDEUEP-48AT0-A3S</t>
  </si>
  <si>
    <t>NOVOPANGEA GROUP SAS_WMD-AUDDEUEP-48AT0-A3S</t>
  </si>
  <si>
    <t>NOVOPANGEA GROUP SAS_Software General_Otro_OMNISSA_N/A_WMD-AUDDEUEP-60AT0-A3S</t>
  </si>
  <si>
    <t>WMD-AUDDEUEP-60AT0-A3S</t>
  </si>
  <si>
    <t>NOVOPANGEA GROUP SAS_WMD-AUDDEUEP-60AT0-A3S</t>
  </si>
  <si>
    <t>NOVOPANGEA GROUP SAS_Software General_Otro_OMNISSA_N/A_WMD-AUDEUEB-24AT0-A3S</t>
  </si>
  <si>
    <t>WMD-AUDEUEB-24AT0-A3S</t>
  </si>
  <si>
    <t>Academic Upgrade: Omnissa Workspace ONE Desktop Essentials to Workspace ONE UEM Essentials - Managed Hosting - Per Device - Basic Support - 24 Months - Annual Payments</t>
  </si>
  <si>
    <t>NOVOPANGEA GROUP SAS_WMD-AUDEUEB-24AT0-A3S</t>
  </si>
  <si>
    <t>NOVOPANGEA GROUP SAS_Software General_Otro_OMNISSA_N/A_WMD-AUDEUEB-36AT0-A3S</t>
  </si>
  <si>
    <t>WMD-AUDEUEB-36AT0-A3S</t>
  </si>
  <si>
    <t>Academic Upgrade: Omnissa Workspace ONE Desktop Essentials to Workspace ONE UEM Essentials - Managed Hosting - Per Device - Basic Support - 36 Months - Annual Payments</t>
  </si>
  <si>
    <t>NOVOPANGEA GROUP SAS_WMD-AUDEUEB-36AT0-A3S</t>
  </si>
  <si>
    <t>NOVOPANGEA GROUP SAS_Software General_Otro_OMNISSA_N/A_WMD-AUDEUEB-48AT0-A3S</t>
  </si>
  <si>
    <t>WMD-AUDEUEB-48AT0-A3S</t>
  </si>
  <si>
    <t>Academic Upgrade: Omnissa Workspace ONE Desktop Essentials to Workspace ONE UEM Essentials - Managed Hosting - Per Device - Basic Support - 48 Months - Annual Payments</t>
  </si>
  <si>
    <t>NOVOPANGEA GROUP SAS_WMD-AUDEUEB-48AT0-A3S</t>
  </si>
  <si>
    <t>NOVOPANGEA GROUP SAS_Software General_Otro_OMNISSA_N/A_WMD-AUDEUEB-60AT0-A3S</t>
  </si>
  <si>
    <t>WMD-AUDEUEB-60AT0-A3S</t>
  </si>
  <si>
    <t>Academic Upgrade: Omnissa Workspace ONE Desktop Essentials to Workspace ONE UEM Essentials - Managed Hosting - Per Device - Basic Support - 60 Months - Annual Payments</t>
  </si>
  <si>
    <t>NOVOPANGEA GROUP SAS_WMD-AUDEUEB-60AT0-A3S</t>
  </si>
  <si>
    <t>NOVOPANGEA GROUP SAS_Software General_Otro_OMNISSA_N/A_WMD-AUDEUEP-24AT0-A3S</t>
  </si>
  <si>
    <t>WMD-AUDEUEP-24AT0-A3S</t>
  </si>
  <si>
    <t>Academic Upgrade: Omnissa Workspace ONE Desktop Essentials to Workspace ONE UEM Essentials - Managed Hosting - Per Device - Production Support - 24 Months - Annual Payments</t>
  </si>
  <si>
    <t>NOVOPANGEA GROUP SAS_WMD-AUDEUEP-24AT0-A3S</t>
  </si>
  <si>
    <t>NOVOPANGEA GROUP SAS_Software General_Otro_OMNISSA_N/A_WMD-AUDEUEP-36AT0-A3S</t>
  </si>
  <si>
    <t>WMD-AUDEUEP-36AT0-A3S</t>
  </si>
  <si>
    <t>Academic Upgrade: Omnissa Workspace ONE Desktop Essentials to Workspace ONE UEM Essentials - Managed Hosting - Per Device - Production Support - 36 Months - Annual Payments</t>
  </si>
  <si>
    <t>NOVOPANGEA GROUP SAS_WMD-AUDEUEP-36AT0-A3S</t>
  </si>
  <si>
    <t>NOVOPANGEA GROUP SAS_Software General_Otro_OMNISSA_N/A_WMD-AUDEUEP-48AT0-A3S</t>
  </si>
  <si>
    <t>WMD-AUDEUEP-48AT0-A3S</t>
  </si>
  <si>
    <t>Academic Upgrade: Omnissa Workspace ONE Desktop Essentials to Workspace ONE UEM Essentials - Managed Hosting - Per Device - Production Support - 48 Months - Annual Payments</t>
  </si>
  <si>
    <t>NOVOPANGEA GROUP SAS_WMD-AUDEUEP-48AT0-A3S</t>
  </si>
  <si>
    <t>NOVOPANGEA GROUP SAS_Software General_Otro_OMNISSA_N/A_WMD-AUDEUEP-60AT0-A3S</t>
  </si>
  <si>
    <t>WMD-AUDEUEP-60AT0-A3S</t>
  </si>
  <si>
    <t>Academic Upgrade: Omnissa Workspace ONE Desktop Essentials to Workspace ONE UEM Essentials - Managed Hosting - Per Device - Production Support - 60 Months - Annual Payments</t>
  </si>
  <si>
    <t>NOVOPANGEA GROUP SAS_WMD-AUDEUEP-60AT0-A3S</t>
  </si>
  <si>
    <t>NOVOPANGEA GROUP SAS_Software General_Otro_OMNISSA_N/A_WMU-AUDDEUEP-24AT0-A3S</t>
  </si>
  <si>
    <t>WMU-AUDDEUEP-24AT0-A3S</t>
  </si>
  <si>
    <t>NOVOPANGEA GROUP SAS_WMU-AUDDEUEP-24AT0-A3S</t>
  </si>
  <si>
    <t>NOVOPANGEA GROUP SAS_Software General_Otro_OMNISSA_N/A_WMU-AUDDEUEP-36AT0-A3S</t>
  </si>
  <si>
    <t>WMU-AUDDEUEP-36AT0-A3S</t>
  </si>
  <si>
    <t>NOVOPANGEA GROUP SAS_WMU-AUDDEUEP-36AT0-A3S</t>
  </si>
  <si>
    <t>NOVOPANGEA GROUP SAS_Software General_Otro_OMNISSA_N/A_WMU-AUDDEUEP-48AT0-A3S</t>
  </si>
  <si>
    <t>WMU-AUDDEUEP-48AT0-A3S</t>
  </si>
  <si>
    <t>NOVOPANGEA GROUP SAS_WMU-AUDDEUEP-48AT0-A3S</t>
  </si>
  <si>
    <t>NOVOPANGEA GROUP SAS_Software General_Otro_OMNISSA_N/A_WMU-AUDDEUEP-60AT0-A3S</t>
  </si>
  <si>
    <t>WMU-AUDDEUEP-60AT0-A3S</t>
  </si>
  <si>
    <t>NOVOPANGEA GROUP SAS_WMU-AUDDEUEP-60AT0-A3S</t>
  </si>
  <si>
    <t>NOVOPANGEA GROUP SAS_Software General_Otro_OMNISSA_N/A_WMU-AUDEUEB-24AT0-A3S</t>
  </si>
  <si>
    <t>WMU-AUDEUEB-24AT0-A3S</t>
  </si>
  <si>
    <t>Academic Upgrade: Omnissa Workspace ONE Desktop Essentials to Workspace ONE Unified Endpoint Management Essentials - Managed Hosting - Per User - Basic Support - 24 Months - Annual Payment</t>
  </si>
  <si>
    <t>NOVOPANGEA GROUP SAS_WMU-AUDEUEB-24AT0-A3S</t>
  </si>
  <si>
    <t>NOVOPANGEA GROUP SAS_Software General_Otro_OMNISSA_N/A_WMU-AUDEUEB-36AT0-A3S</t>
  </si>
  <si>
    <t>WMU-AUDEUEB-36AT0-A3S</t>
  </si>
  <si>
    <t>Academic Upgrade: Omnissa Workspace ONE Desktop Essentials to Workspace ONE Unified Endpoint Management Essentials - Managed Hosting - Per User - Basic Support - 36 Months - Annual Payment</t>
  </si>
  <si>
    <t>NOVOPANGEA GROUP SAS_WMU-AUDEUEB-36AT0-A3S</t>
  </si>
  <si>
    <t>NOVOPANGEA GROUP SAS_Software General_Otro_OMNISSA_N/A_WMU-AUDEUEB-48AT0-A3S</t>
  </si>
  <si>
    <t>WMU-AUDEUEB-48AT0-A3S</t>
  </si>
  <si>
    <t>Academic Upgrade: Omnissa Workspace ONE Desktop Essentials to Workspace ONE Unified Endpoint Management Essentials - Managed Hosting - Per User - Basic Support - 48 Months - Annual Payment</t>
  </si>
  <si>
    <t>NOVOPANGEA GROUP SAS_WMU-AUDEUEB-48AT0-A3S</t>
  </si>
  <si>
    <t>NOVOPANGEA GROUP SAS_Software General_Otro_OMNISSA_N/A_WMU-AUDEUEB-60AT0-A3S</t>
  </si>
  <si>
    <t>WMU-AUDEUEB-60AT0-A3S</t>
  </si>
  <si>
    <t>Academic Upgrade: Omnissa Workspace ONE Desktop Essentials to Workspace ONE Unified Endpoint Management Essentials - Managed Hosting - Per User - Basic Support - 60 Months - Annual Payment</t>
  </si>
  <si>
    <t>NOVOPANGEA GROUP SAS_WMU-AUDEUEB-60AT0-A3S</t>
  </si>
  <si>
    <t>NOVOPANGEA GROUP SAS_Software General_Otro_OMNISSA_N/A_WMU-AUDEUEP-24AT0-A3S</t>
  </si>
  <si>
    <t>WMU-AUDEUEP-24AT0-A3S</t>
  </si>
  <si>
    <t>Academic Upgrade: Omnissa Workspace ONE Desktop Essentials to Workspace ONE Unified Endpoint Management Essentials - Managed Hosting - Per User - Production Support - 24 Months - Annual Payment</t>
  </si>
  <si>
    <t>NOVOPANGEA GROUP SAS_WMU-AUDEUEP-24AT0-A3S</t>
  </si>
  <si>
    <t>NOVOPANGEA GROUP SAS_Software General_Otro_OMNISSA_N/A_WMU-AUDEUEP-36AT0-A3S</t>
  </si>
  <si>
    <t>WMU-AUDEUEP-36AT0-A3S</t>
  </si>
  <si>
    <t>Academic Upgrade: Omnissa Workspace ONE Desktop Essentials to Workspace ONE Unified Endpoint Management Essentials - Managed Hosting - Per User - Production Support - 36 Months - Annual Payment</t>
  </si>
  <si>
    <t>NOVOPANGEA GROUP SAS_WMU-AUDEUEP-36AT0-A3S</t>
  </si>
  <si>
    <t>NOVOPANGEA GROUP SAS_Software General_Otro_OMNISSA_N/A_WMU-AUDEUEP-48AT0-A3S</t>
  </si>
  <si>
    <t>WMU-AUDEUEP-48AT0-A3S</t>
  </si>
  <si>
    <t>Academic Upgrade: Omnissa Workspace ONE Desktop Essentials to Workspace ONE Unified Endpoint Management Essentials - Managed Hosting - Per User - Production Support - 48 Months - Annual Payment</t>
  </si>
  <si>
    <t>NOVOPANGEA GROUP SAS_WMU-AUDEUEP-48AT0-A3S</t>
  </si>
  <si>
    <t>NOVOPANGEA GROUP SAS_Software General_Otro_OMNISSA_N/A_WMU-AUDEUEP-60AT0-A3S</t>
  </si>
  <si>
    <t>WMU-AUDEUEP-60AT0-A3S</t>
  </si>
  <si>
    <t>Academic Upgrade: Omnissa Workspace ONE Desktop Essentials to Workspace ONE Unified Endpoint Management Essentials - Managed Hosting - Per User - Production Support - 60 Months - Annual Payment</t>
  </si>
  <si>
    <t>NOVOPANGEA GROUP SAS_WMU-AUDEUEP-60AT0-A3S</t>
  </si>
  <si>
    <t>NOVOPANGEA GROUP SAS_Software General_Otro_OMNISSA_N/A_WSD-AUDEUEB-24AT0-A3S</t>
  </si>
  <si>
    <t>WSD-AUDEUEB-24AT0-A3S</t>
  </si>
  <si>
    <t>NOVOPANGEA GROUP SAS_WSD-AUDEUEB-24AT0-A3S</t>
  </si>
  <si>
    <t>NOVOPANGEA GROUP SAS_Software General_Otro_OMNISSA_N/A_WSD-AUDEUEB-36AT0-A3S</t>
  </si>
  <si>
    <t>WSD-AUDEUEB-36AT0-A3S</t>
  </si>
  <si>
    <t>NOVOPANGEA GROUP SAS_WSD-AUDEUEB-36AT0-A3S</t>
  </si>
  <si>
    <t>NOVOPANGEA GROUP SAS_Software General_Otro_OMNISSA_N/A_WSD-AUDEUEB-48AT0-A3S</t>
  </si>
  <si>
    <t>WSD-AUDEUEB-48AT0-A3S</t>
  </si>
  <si>
    <t>NOVOPANGEA GROUP SAS_WSD-AUDEUEB-48AT0-A3S</t>
  </si>
  <si>
    <t>NOVOPANGEA GROUP SAS_Software General_Otro_OMNISSA_N/A_WSD-AUDEUEB-60AT0-A3S</t>
  </si>
  <si>
    <t>WSD-AUDEUEB-60AT0-A3S</t>
  </si>
  <si>
    <t>NOVOPANGEA GROUP SAS_WSD-AUDEUEB-60AT0-A3S</t>
  </si>
  <si>
    <t>NOVOPANGEA GROUP SAS_Software General_Otro_OMNISSA_N/A_WSD-AUDEUEP-24AT0-A3S</t>
  </si>
  <si>
    <t>WSD-AUDEUEP-24AT0-A3S</t>
  </si>
  <si>
    <t>NOVOPANGEA GROUP SAS_WSD-AUDEUEP-24AT0-A3S</t>
  </si>
  <si>
    <t>NOVOPANGEA GROUP SAS_Software General_Otro_OMNISSA_N/A_WSD-AUDEUEP-36AT0-A3S</t>
  </si>
  <si>
    <t>WSD-AUDEUEP-36AT0-A3S</t>
  </si>
  <si>
    <t>NOVOPANGEA GROUP SAS_WSD-AUDEUEP-36AT0-A3S</t>
  </si>
  <si>
    <t>NOVOPANGEA GROUP SAS_Software General_Otro_OMNISSA_N/A_WSD-AUDEUEP-48AT0-A3S</t>
  </si>
  <si>
    <t>WSD-AUDEUEP-48AT0-A3S</t>
  </si>
  <si>
    <t>NOVOPANGEA GROUP SAS_WSD-AUDEUEP-48AT0-A3S</t>
  </si>
  <si>
    <t>NOVOPANGEA GROUP SAS_Software General_Otro_OMNISSA_N/A_WSD-AUDEUEP-60AT0-A3S</t>
  </si>
  <si>
    <t>WSD-AUDEUEP-60AT0-A3S</t>
  </si>
  <si>
    <t>NOVOPANGEA GROUP SAS_WSD-AUDEUEP-60AT0-A3S</t>
  </si>
  <si>
    <t>NOVOPANGEA GROUP SAS_Software General_Otro_OMNISSA_N/A_WSU-AUDEUEB-24AT0-A3S</t>
  </si>
  <si>
    <t>WSU-AUDEUEB-24AT0-A3S</t>
  </si>
  <si>
    <t>NOVOPANGEA GROUP SAS_WSU-AUDEUEB-24AT0-A3S</t>
  </si>
  <si>
    <t>NOVOPANGEA GROUP SAS_Software General_Otro_OMNISSA_N/A_WSU-AUDEUEB-36AT0-A3S</t>
  </si>
  <si>
    <t>WSU-AUDEUEB-36AT0-A3S</t>
  </si>
  <si>
    <t>NOVOPANGEA GROUP SAS_WSU-AUDEUEB-36AT0-A3S</t>
  </si>
  <si>
    <t>NOVOPANGEA GROUP SAS_Software General_Otro_OMNISSA_N/A_WSU-AUDEUEB-48AT0-A3S</t>
  </si>
  <si>
    <t>WSU-AUDEUEB-48AT0-A3S</t>
  </si>
  <si>
    <t>NOVOPANGEA GROUP SAS_WSU-AUDEUEB-48AT0-A3S</t>
  </si>
  <si>
    <t>NOVOPANGEA GROUP SAS_Software General_Otro_OMNISSA_N/A_WSU-AUDEUEB-60AT0-A3S</t>
  </si>
  <si>
    <t>WSU-AUDEUEB-60AT0-A3S</t>
  </si>
  <si>
    <t>NOVOPANGEA GROUP SAS_WSU-AUDEUEB-60AT0-A3S</t>
  </si>
  <si>
    <t>NOVOPANGEA GROUP SAS_Software General_Otro_OMNISSA_N/A_WSU-AUDEUEP-24AT0-A3S</t>
  </si>
  <si>
    <t>WSU-AUDEUEP-24AT0-A3S</t>
  </si>
  <si>
    <t>NOVOPANGEA GROUP SAS_WSU-AUDEUEP-24AT0-A3S</t>
  </si>
  <si>
    <t>NOVOPANGEA GROUP SAS_Software General_Otro_OMNISSA_N/A_WSU-AUDEUEP-36AT0-A3S</t>
  </si>
  <si>
    <t>WSU-AUDEUEP-36AT0-A3S</t>
  </si>
  <si>
    <t>NOVOPANGEA GROUP SAS_WSU-AUDEUEP-36AT0-A3S</t>
  </si>
  <si>
    <t>NOVOPANGEA GROUP SAS_Software General_Otro_OMNISSA_N/A_WSU-AUDEUEP-48AT0-A3S</t>
  </si>
  <si>
    <t>WSU-AUDEUEP-48AT0-A3S</t>
  </si>
  <si>
    <t>NOVOPANGEA GROUP SAS_WSU-AUDEUEP-48AT0-A3S</t>
  </si>
  <si>
    <t>NOVOPANGEA GROUP SAS_Software General_Otro_OMNISSA_N/A_WSU-AUDEUEP-60AT0-A3S</t>
  </si>
  <si>
    <t>WSU-AUDEUEP-60AT0-A3S</t>
  </si>
  <si>
    <t>NOVOPANGEA GROUP SAS_WSU-AUDEUEP-60AT0-A3S</t>
  </si>
  <si>
    <t>NOVOPANGEA GROUP SAS_Software General_Otro_OMNISSA_N/A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WMU-AUUEMBP-24AT0-A3S</t>
  </si>
  <si>
    <t>NOVOPANGEA GROUP SAS_Software General_Otro_OMNISSA_N/A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WMU-AUUEMBP-36AT0-A3S</t>
  </si>
  <si>
    <t>NOVOPANGEA GROUP SAS_Software General_Otro_OMNISSA_N/A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WMU-AUUEMBP-48AT0-A3S</t>
  </si>
  <si>
    <t>NOVOPANGEA GROUP SAS_Software General_Otro_OMNISSA_N/A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WMU-AUUEMBP-60AT0-A3S</t>
  </si>
  <si>
    <t>NOVOPANGEA GROUP SAS_Software General_Otro_OMNISSA_N/A_WSD-AUUEMBP-24AT0-A3S</t>
  </si>
  <si>
    <t>WSD-AUUEMBP-24AT0-A3S</t>
  </si>
  <si>
    <t>NOVOPANGEA GROUP SAS_WSD-AUUEMBP-24AT0-A3S</t>
  </si>
  <si>
    <t>NOVOPANGEA GROUP SAS_Software General_Otro_OMNISSA_N/A_WSD-AUUEMBP-36AT0-A3S</t>
  </si>
  <si>
    <t>WSD-AUUEMBP-36AT0-A3S</t>
  </si>
  <si>
    <t>NOVOPANGEA GROUP SAS_WSD-AUUEMBP-36AT0-A3S</t>
  </si>
  <si>
    <t>NOVOPANGEA GROUP SAS_Software General_Otro_OMNISSA_N/A_WSD-AUUEMBP-48AT0-A3S</t>
  </si>
  <si>
    <t>WSD-AUUEMBP-48AT0-A3S</t>
  </si>
  <si>
    <t>NOVOPANGEA GROUP SAS_WSD-AUUEMBP-48AT0-A3S</t>
  </si>
  <si>
    <t>NOVOPANGEA GROUP SAS_Software General_Otro_OMNISSA_N/A_WSD-AUUEMBP-60AT0-A3S</t>
  </si>
  <si>
    <t>WSD-AUUEMBP-60AT0-A3S</t>
  </si>
  <si>
    <t>NOVOPANGEA GROUP SAS_WSD-AUUEMBP-60AT0-A3S</t>
  </si>
  <si>
    <t>NOVOPANGEA GROUP SAS_Software General_Otro_OMNISSA_N/A_WSU-AUUEMBP-24AT0-A3S</t>
  </si>
  <si>
    <t>WSU-AUUEMBP-24AT0-A3S</t>
  </si>
  <si>
    <t>NOVOPANGEA GROUP SAS_WSU-AUUEMBP-24AT0-A3S</t>
  </si>
  <si>
    <t>NOVOPANGEA GROUP SAS_Software General_Otro_OMNISSA_N/A_WSU-AUUEMBP-36AT0-A3S</t>
  </si>
  <si>
    <t>WSU-AUUEMBP-36AT0-A3S</t>
  </si>
  <si>
    <t>NOVOPANGEA GROUP SAS_WSU-AUUEMBP-36AT0-A3S</t>
  </si>
  <si>
    <t>NOVOPANGEA GROUP SAS_Software General_Otro_OMNISSA_N/A_WSU-AUUEMBP-48AT0-A3S</t>
  </si>
  <si>
    <t>WSU-AUUEMBP-48AT0-A3S</t>
  </si>
  <si>
    <t>NOVOPANGEA GROUP SAS_WSU-AUUEMBP-48AT0-A3S</t>
  </si>
  <si>
    <t>NOVOPANGEA GROUP SAS_Software General_Otro_OMNISSA_N/A_WSU-AUUEMBP-60AT0-A3S</t>
  </si>
  <si>
    <t>WSU-AUUEMBP-60AT0-A3S</t>
  </si>
  <si>
    <t>NOVOPANGEA GROUP SAS_WSU-AUUEMBP-60AT0-A3S</t>
  </si>
  <si>
    <t>NOVOPANGEA GROUP SAS_Software General_Otro_OMNISSA_N/A_WMU-AUDUEMDP-24AT0-A3S</t>
  </si>
  <si>
    <t>WMU-AUDUEMDP-24AT0-A3S</t>
  </si>
  <si>
    <t>NOVOPANGEA GROUP SAS_WMU-AUDUEMDP-24AT0-A3S</t>
  </si>
  <si>
    <t>NOVOPANGEA GROUP SAS_Software General_Otro_OMNISSA_N/A_WMU-AUDUEMDP-36AT0-A3S</t>
  </si>
  <si>
    <t>WMU-AUDUEMDP-36AT0-A3S</t>
  </si>
  <si>
    <t>NOVOPANGEA GROUP SAS_WMU-AUDUEMDP-36AT0-A3S</t>
  </si>
  <si>
    <t>NOVOPANGEA GROUP SAS_Software General_Otro_OMNISSA_N/A_WMU-AUDUEMDP-48AT0-A3S</t>
  </si>
  <si>
    <t>WMU-AUDUEMDP-48AT0-A3S</t>
  </si>
  <si>
    <t>NOVOPANGEA GROUP SAS_WMU-AUDUEMDP-48AT0-A3S</t>
  </si>
  <si>
    <t>NOVOPANGEA GROUP SAS_Software General_Otro_OMNISSA_N/A_WMU-AUDUEMDP-60AT0-A3S</t>
  </si>
  <si>
    <t>WMU-AUDUEMDP-60AT0-A3S</t>
  </si>
  <si>
    <t>NOVOPANGEA GROUP SAS_WMU-AUDUEMDP-60AT0-A3S</t>
  </si>
  <si>
    <t>NOVOPANGEA GROUP SAS_Software General_Otro_OMNISSA_N/A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WMU-AUUEMDB-24AT0-A3S</t>
  </si>
  <si>
    <t>NOVOPANGEA GROUP SAS_Software General_Otro_OMNISSA_N/A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WMU-AUUEMDB-36AT0-A3S</t>
  </si>
  <si>
    <t>NOVOPANGEA GROUP SAS_Software General_Otro_OMNISSA_N/A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WMU-AUUEMDB-48AT0-A3S</t>
  </si>
  <si>
    <t>NOVOPANGEA GROUP SAS_Software General_Otro_OMNISSA_N/A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WMU-AUUEMDB-60AT0-A3S</t>
  </si>
  <si>
    <t>NOVOPANGEA GROUP SAS_Software General_Otro_OMNISSA_N/A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WMU-AUUEMDP-24AT0-A3S</t>
  </si>
  <si>
    <t>NOVOPANGEA GROUP SAS_Software General_Otro_OMNISSA_N/A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WMU-AUUEMDP-36AT0-A3S</t>
  </si>
  <si>
    <t>NOVOPANGEA GROUP SAS_Software General_Otro_OMNISSA_N/A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WMU-AUUEMDP-48AT0-A3S</t>
  </si>
  <si>
    <t>NOVOPANGEA GROUP SAS_Software General_Otro_OMNISSA_N/A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WMU-AUUEMDP-60AT0-A3S</t>
  </si>
  <si>
    <t>NOVOPANGEA GROUP SAS_Software General_Otro_OMNISSA_N/A_WSU-AUUEMDB-24AT0-A3S</t>
  </si>
  <si>
    <t>WSU-AUUEMDB-24AT0-A3S</t>
  </si>
  <si>
    <t>NOVOPANGEA GROUP SAS_WSU-AUUEMDB-24AT0-A3S</t>
  </si>
  <si>
    <t>NOVOPANGEA GROUP SAS_Software General_Otro_OMNISSA_N/A_WSU-AUUEMDB-36AT0-A3S</t>
  </si>
  <si>
    <t>WSU-AUUEMDB-36AT0-A3S</t>
  </si>
  <si>
    <t>NOVOPANGEA GROUP SAS_WSU-AUUEMDB-36AT0-A3S</t>
  </si>
  <si>
    <t>NOVOPANGEA GROUP SAS_Software General_Otro_OMNISSA_N/A_WSU-AUUEMDB-48AT0-A3S</t>
  </si>
  <si>
    <t>WSU-AUUEMDB-48AT0-A3S</t>
  </si>
  <si>
    <t>NOVOPANGEA GROUP SAS_WSU-AUUEMDB-48AT0-A3S</t>
  </si>
  <si>
    <t>NOVOPANGEA GROUP SAS_Software General_Otro_OMNISSA_N/A_WSU-AUUEMDB-60AT0-A3S</t>
  </si>
  <si>
    <t>WSU-AUUEMDB-60AT0-A3S</t>
  </si>
  <si>
    <t>NOVOPANGEA GROUP SAS_WSU-AUUEMDB-60AT0-A3S</t>
  </si>
  <si>
    <t>NOVOPANGEA GROUP SAS_Software General_Otro_OMNISSA_N/A_WSU-AUUEMDP-24AT0-A3S</t>
  </si>
  <si>
    <t>WSU-AUUEMDP-24AT0-A3S</t>
  </si>
  <si>
    <t>NOVOPANGEA GROUP SAS_WSU-AUUEMDP-24AT0-A3S</t>
  </si>
  <si>
    <t>NOVOPANGEA GROUP SAS_Software General_Otro_OMNISSA_N/A_WSU-AUUEMDP-36AT0-A3S</t>
  </si>
  <si>
    <t>WSU-AUUEMDP-36AT0-A3S</t>
  </si>
  <si>
    <t>NOVOPANGEA GROUP SAS_WSU-AUUEMDP-36AT0-A3S</t>
  </si>
  <si>
    <t>NOVOPANGEA GROUP SAS_Software General_Otro_OMNISSA_N/A_WSU-AUUEMDP-48AT0-A3S</t>
  </si>
  <si>
    <t>WSU-AUUEMDP-48AT0-A3S</t>
  </si>
  <si>
    <t>NOVOPANGEA GROUP SAS_WSU-AUUEMDP-48AT0-A3S</t>
  </si>
  <si>
    <t>NOVOPANGEA GROUP SAS_Software General_Otro_OMNISSA_N/A_WSU-AUUEMDP-60AT0-A3S</t>
  </si>
  <si>
    <t>WSU-AUUEMDP-60AT0-A3S</t>
  </si>
  <si>
    <t>NOVOPANGEA GROUP SAS_WSU-AUUEMDP-60AT0-A3S</t>
  </si>
  <si>
    <t>NOVOPANGEA GROUP SAS_Software General_Otro_OMNISSA_N/A_WMD-AUUEMBP-24AT0-A3S</t>
  </si>
  <si>
    <t>WMD-AUUEMBP-24AT0-A3S</t>
  </si>
  <si>
    <t>Academic Upgrade: Omnissa Workspace ONE Unified Enpoint Management Essentials Basic Support to Production Support - Managed Hosting - Per Device - 24 Months - Annual Payments</t>
  </si>
  <si>
    <t>NOVOPANGEA GROUP SAS_WMD-AUUEMBP-24AT0-A3S</t>
  </si>
  <si>
    <t>NOVOPANGEA GROUP SAS_Software General_Otro_OMNISSA_N/A_WMD-AUUEMBP-36AT0-A3S</t>
  </si>
  <si>
    <t>WMD-AUUEMBP-36AT0-A3S</t>
  </si>
  <si>
    <t>Academic Upgrade: Omnissa Workspace ONE Unified Enpoint Management Essentials Basic Support to Production Support - Managed Hosting - Per Device - 36 Months - Annual Payments</t>
  </si>
  <si>
    <t>NOVOPANGEA GROUP SAS_WMD-AUUEMBP-36AT0-A3S</t>
  </si>
  <si>
    <t>NOVOPANGEA GROUP SAS_Software General_Otro_OMNISSA_N/A_WMD-AUUEMBP-48AT0-A3S</t>
  </si>
  <si>
    <t>WMD-AUUEMBP-48AT0-A3S</t>
  </si>
  <si>
    <t>Academic Upgrade: Omnissa Workspace ONE Unified Enpoint Management Essentials Basic Support to Production Support - Managed Hosting - Per Device - 48 Months - Annual Payments</t>
  </si>
  <si>
    <t>NOVOPANGEA GROUP SAS_WMD-AUUEMBP-48AT0-A3S</t>
  </si>
  <si>
    <t>NOVOPANGEA GROUP SAS_Software General_Otro_OMNISSA_N/A_WMD-AUUEMBP-60AT0-A3S</t>
  </si>
  <si>
    <t>WMD-AUUEMBP-60AT0-A3S</t>
  </si>
  <si>
    <t>Academic Upgrade: Omnissa Workspace ONE Unified Enpoint Management Essentials Basic Support to Production Support - Managed Hosting - Per Device - 60 Months - Annual Payments</t>
  </si>
  <si>
    <t>NOVOPANGEA GROUP SAS_WMD-AUUEMBP-60AT0-A3S</t>
  </si>
  <si>
    <t>NOVOPANGEA GROUP SAS_Software General_Otro_OMNISSA_N/A_WMD-ADUEMP-24AT0-C3S</t>
  </si>
  <si>
    <t>WMD-ADUEMP-24AT0-C3S</t>
  </si>
  <si>
    <t>NOVOPANGEA GROUP SAS_WMD-ADUEMP-24AT0-C3S</t>
  </si>
  <si>
    <t>NOVOPANGEA GROUP SAS_Software General_Otro_OMNISSA_N/A_WMD-ADUEMP-36AT0-C3S</t>
  </si>
  <si>
    <t>WMD-ADUEMP-36AT0-C3S</t>
  </si>
  <si>
    <t>NOVOPANGEA GROUP SAS_WMD-ADUEMP-36AT0-C3S</t>
  </si>
  <si>
    <t>NOVOPANGEA GROUP SAS_Software General_Otro_OMNISSA_N/A_WMD-ADUEMP-48AT0-C3S</t>
  </si>
  <si>
    <t>WMD-ADUEMP-48AT0-C3S</t>
  </si>
  <si>
    <t>NOVOPANGEA GROUP SAS_WMD-ADUEMP-48AT0-C3S</t>
  </si>
  <si>
    <t>NOVOPANGEA GROUP SAS_Software General_Otro_OMNISSA_N/A_WMD-ADUEMP-60AT0-C3S</t>
  </si>
  <si>
    <t>WMD-ADUEMP-60AT0-C3S</t>
  </si>
  <si>
    <t>NOVOPANGEA GROUP SAS_WMD-ADUEMP-60AT0-C3S</t>
  </si>
  <si>
    <t>NOVOPANGEA GROUP SAS_Software General_Otro_OMNISSA_N/A_WMU-ADUEMP-24AT0-C3S</t>
  </si>
  <si>
    <t>WMU-ADUEMP-24AT0-C3S</t>
  </si>
  <si>
    <t>NOVOPANGEA GROUP SAS_WMU-ADUEMP-24AT0-C3S</t>
  </si>
  <si>
    <t>NOVOPANGEA GROUP SAS_Software General_Otro_OMNISSA_N/A_WMU-ADUEMP-36AT0-C3S</t>
  </si>
  <si>
    <t>WMU-ADUEMP-36AT0-C3S</t>
  </si>
  <si>
    <t>NOVOPANGEA GROUP SAS_WMU-ADUEMP-36AT0-C3S</t>
  </si>
  <si>
    <t>NOVOPANGEA GROUP SAS_Software General_Otro_OMNISSA_N/A_WMU-ADUEMP-48AT0-C3S</t>
  </si>
  <si>
    <t>WMU-ADUEMP-48AT0-C3S</t>
  </si>
  <si>
    <t>NOVOPANGEA GROUP SAS_WMU-ADUEMP-48AT0-C3S</t>
  </si>
  <si>
    <t>NOVOPANGEA GROUP SAS_Software General_Otro_OMNISSA_N/A_WMU-ADUEMP-60AT0-C3S</t>
  </si>
  <si>
    <t>WMU-ADUEMP-60AT0-C3S</t>
  </si>
  <si>
    <t>NOVOPANGEA GROUP SAS_WMU-ADUEMP-60AT0-C3S</t>
  </si>
  <si>
    <t>NOVOPANGEA GROUP SAS_Software General_Otro_OMNISSA_N/A_WMD-AUEMB-24AT0-C3S</t>
  </si>
  <si>
    <t>WMD-AUEMB-24AT0-C3S</t>
  </si>
  <si>
    <t>Omnissa Workspace ONE Unified Endpoint Management Essentials - Managed Hosting - Per Device - Basic Support - 24 Months - Annual Payments</t>
  </si>
  <si>
    <t>NOVOPANGEA GROUP SAS_WMD-AUEMB-24AT0-C3S</t>
  </si>
  <si>
    <t>NOVOPANGEA GROUP SAS_Software General_Otro_OMNISSA_N/A_WMD-AUEMB-36AT0-C3S</t>
  </si>
  <si>
    <t>WMD-AUEMB-36AT0-C3S</t>
  </si>
  <si>
    <t>Omnissa Workspace ONE Unified Endpoint Management Essentials - Managed Hosting - Per Device - Basic Support - 36 Months - Annual Payments</t>
  </si>
  <si>
    <t>NOVOPANGEA GROUP SAS_WMD-AUEMB-36AT0-C3S</t>
  </si>
  <si>
    <t>NOVOPANGEA GROUP SAS_Software General_Otro_OMNISSA_N/A_WMD-AUEMB-48AT0-C3S</t>
  </si>
  <si>
    <t>WMD-AUEMB-48AT0-C3S</t>
  </si>
  <si>
    <t>Omnissa Workspace ONE Unified Endpoint Management Essentials - Managed Hosting - Per Device - Basic Support - 48 Months - Annual Payments</t>
  </si>
  <si>
    <t>NOVOPANGEA GROUP SAS_WMD-AUEMB-48AT0-C3S</t>
  </si>
  <si>
    <t>NOVOPANGEA GROUP SAS_Software General_Otro_OMNISSA_N/A_WMD-AUEMB-60AT0-C3S</t>
  </si>
  <si>
    <t>WMD-AUEMB-60AT0-C3S</t>
  </si>
  <si>
    <t>Omnissa Workspace ONE Unified Endpoint Management Essentials - Managed Hosting - Per Device - Basic Support - 60 Months - Annual Payments</t>
  </si>
  <si>
    <t>NOVOPANGEA GROUP SAS_WMD-AUEMB-60AT0-C3S</t>
  </si>
  <si>
    <t>NOVOPANGEA GROUP SAS_Software General_Otro_OMNISSA_N/A_WMD-AUEMP-24AT0-C3S</t>
  </si>
  <si>
    <t>WMD-AUEMP-24AT0-C3S</t>
  </si>
  <si>
    <t>Omnissa Workspace ONE Unified Endpoint Management Essentials - Managed Hosting - Per Device - Production Support - 24 Months - Annual Payments</t>
  </si>
  <si>
    <t>NOVOPANGEA GROUP SAS_WMD-AUEMP-24AT0-C3S</t>
  </si>
  <si>
    <t>NOVOPANGEA GROUP SAS_Software General_Otro_OMNISSA_N/A_WMD-AUEMP-36AT0-C3S</t>
  </si>
  <si>
    <t>WMD-AUEMP-36AT0-C3S</t>
  </si>
  <si>
    <t>Omnissa Workspace ONE Unified Endpoint Management Essentials - Managed Hosting - Per Device - Production Support - 36 Months - Annual Payments</t>
  </si>
  <si>
    <t>NOVOPANGEA GROUP SAS_WMD-AUEMP-36AT0-C3S</t>
  </si>
  <si>
    <t>NOVOPANGEA GROUP SAS_Software General_Otro_OMNISSA_N/A_WMD-AUEMP-48AT0-C3S</t>
  </si>
  <si>
    <t>WMD-AUEMP-48AT0-C3S</t>
  </si>
  <si>
    <t>Omnissa Workspace ONE Unified Endpoint Management Essentials - Managed Hosting - Per Device - Production Support - 48 Months - Annual Payments</t>
  </si>
  <si>
    <t>NOVOPANGEA GROUP SAS_WMD-AUEMP-48AT0-C3S</t>
  </si>
  <si>
    <t>NOVOPANGEA GROUP SAS_Software General_Otro_OMNISSA_N/A_WMD-AUEMP-60AT0-C3S</t>
  </si>
  <si>
    <t>WMD-AUEMP-60AT0-C3S</t>
  </si>
  <si>
    <t>Omnissa Workspace ONE Unified Endpoint Management Essentials - Managed Hosting - Per Device - Production Support - 60 Months - Annual Payments</t>
  </si>
  <si>
    <t>NOVOPANGEA GROUP SAS_WMD-AUEMP-60AT0-C3S</t>
  </si>
  <si>
    <t>NOVOPANGEA GROUP SAS_Software General_Otro_OMNISSA_N/A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WMD-AUEMP-12MT0-C2S</t>
  </si>
  <si>
    <t>NOVOPANGEA GROUP SAS_Software General_Otro_OMNISSA_N/A_WMU-AUEMB-24AT0-C3S</t>
  </si>
  <si>
    <t>WMU-AUEMB-24AT0-C3S</t>
  </si>
  <si>
    <t>Omnissa Workspace ONE Unified Endpoint Management Essentials - Managed Hosting - Per User - Basic Support - 24 Months - Annual Payments</t>
  </si>
  <si>
    <t>NOVOPANGEA GROUP SAS_WMU-AUEMB-24AT0-C3S</t>
  </si>
  <si>
    <t>NOVOPANGEA GROUP SAS_Software General_Otro_OMNISSA_N/A_WMU-AUEMB-36AT0-C3S</t>
  </si>
  <si>
    <t>WMU-AUEMB-36AT0-C3S</t>
  </si>
  <si>
    <t>Omnissa Workspace ONE Unified Endpoint Management Essentials - Managed Hosting - Per User - Basic Support - 36 Months - Annual Payments</t>
  </si>
  <si>
    <t>NOVOPANGEA GROUP SAS_WMU-AUEMB-36AT0-C3S</t>
  </si>
  <si>
    <t>NOVOPANGEA GROUP SAS_Software General_Otro_OMNISSA_N/A_WMU-AUEMB-48AT0-C3S</t>
  </si>
  <si>
    <t>WMU-AUEMB-48AT0-C3S</t>
  </si>
  <si>
    <t>Omnissa Workspace ONE Unified Endpoint Management Essentials - Managed Hosting - Per User - Basic Support - 48 Months - Annual Payments</t>
  </si>
  <si>
    <t>NOVOPANGEA GROUP SAS_WMU-AUEMB-48AT0-C3S</t>
  </si>
  <si>
    <t>NOVOPANGEA GROUP SAS_Software General_Otro_OMNISSA_N/A_WMU-AUEMB-60AT0-C3S</t>
  </si>
  <si>
    <t>WMU-AUEMB-60AT0-C3S</t>
  </si>
  <si>
    <t>Omnissa Workspace ONE Unified Endpoint Management Essentials - Managed Hosting - Per User - Basic Support - 60 Months - Annual Payments</t>
  </si>
  <si>
    <t>NOVOPANGEA GROUP SAS_WMU-AUEMB-60AT0-C3S</t>
  </si>
  <si>
    <t>NOVOPANGEA GROUP SAS_Software General_Otro_OMNISSA_N/A_WMU-AUEMP-24AT0-C3S</t>
  </si>
  <si>
    <t>WMU-AUEMP-24AT0-C3S</t>
  </si>
  <si>
    <t>Omnissa Workspace ONE Unified Endpoint Management Essentials - Managed Hosting - Per User - Production Support - 24 Months - Annual Payments</t>
  </si>
  <si>
    <t>NOVOPANGEA GROUP SAS_WMU-AUEMP-24AT0-C3S</t>
  </si>
  <si>
    <t>NOVOPANGEA GROUP SAS_Software General_Otro_OMNISSA_N/A_WMU-AUEMP-36AT0-C3S</t>
  </si>
  <si>
    <t>WMU-AUEMP-36AT0-C3S</t>
  </si>
  <si>
    <t>Omnissa Workspace ONE Unified Endpoint Management Essentials - Managed Hosting - Per User - Production Support - 36 Months - Annual Payments</t>
  </si>
  <si>
    <t>NOVOPANGEA GROUP SAS_WMU-AUEMP-36AT0-C3S</t>
  </si>
  <si>
    <t>NOVOPANGEA GROUP SAS_Software General_Otro_OMNISSA_N/A_WMU-AUEMP-48AT0-C3S</t>
  </si>
  <si>
    <t>WMU-AUEMP-48AT0-C3S</t>
  </si>
  <si>
    <t>Omnissa Workspace ONE Unified Endpoint Management Essentials - Managed Hosting - Per User - Production Support - 48 Months - Annual Payments</t>
  </si>
  <si>
    <t>NOVOPANGEA GROUP SAS_WMU-AUEMP-48AT0-C3S</t>
  </si>
  <si>
    <t>NOVOPANGEA GROUP SAS_Software General_Otro_OMNISSA_N/A_WMU-AUEMP-60AT0-C3S</t>
  </si>
  <si>
    <t>WMU-AUEMP-60AT0-C3S</t>
  </si>
  <si>
    <t>Omnissa Workspace ONE Unified Endpoint Management Essentials - Managed Hosting - Per User - Production Support - 60 Months - Annual Payments</t>
  </si>
  <si>
    <t>NOVOPANGEA GROUP SAS_WMU-AUEMP-60AT0-C3S</t>
  </si>
  <si>
    <t>NOVOPANGEA GROUP SAS_Software General_Otro_OMNISSA_N/A_WSD-AUEMB-24AT0-C3S</t>
  </si>
  <si>
    <t>WSD-AUEMB-24AT0-C3S</t>
  </si>
  <si>
    <t>NOVOPANGEA GROUP SAS_WSD-AUEMB-24AT0-C3S</t>
  </si>
  <si>
    <t>NOVOPANGEA GROUP SAS_Software General_Otro_OMNISSA_N/A_WSD-AUEMB-36AT0-C3S</t>
  </si>
  <si>
    <t>WSD-AUEMB-36AT0-C3S</t>
  </si>
  <si>
    <t>NOVOPANGEA GROUP SAS_WSD-AUEMB-36AT0-C3S</t>
  </si>
  <si>
    <t>NOVOPANGEA GROUP SAS_Software General_Otro_OMNISSA_N/A_WSD-AUEMB-48AT0-C3S</t>
  </si>
  <si>
    <t>WSD-AUEMB-48AT0-C3S</t>
  </si>
  <si>
    <t>NOVOPANGEA GROUP SAS_WSD-AUEMB-48AT0-C3S</t>
  </si>
  <si>
    <t>NOVOPANGEA GROUP SAS_Software General_Otro_OMNISSA_N/A_WSD-AUEMB-60AT0-C3S</t>
  </si>
  <si>
    <t>WSD-AUEMB-60AT0-C3S</t>
  </si>
  <si>
    <t>NOVOPANGEA GROUP SAS_WSD-AUEMB-60AT0-C3S</t>
  </si>
  <si>
    <t>NOVOPANGEA GROUP SAS_Software General_Otro_OMNISSA_N/A_WSD-AUEMP-24AT0-C3S</t>
  </si>
  <si>
    <t>WSD-AUEMP-24AT0-C3S</t>
  </si>
  <si>
    <t>NOVOPANGEA GROUP SAS_WSD-AUEMP-24AT0-C3S</t>
  </si>
  <si>
    <t>NOVOPANGEA GROUP SAS_Software General_Otro_OMNISSA_N/A_WSD-AUEMP-36AT0-C3S</t>
  </si>
  <si>
    <t>WSD-AUEMP-36AT0-C3S</t>
  </si>
  <si>
    <t>NOVOPANGEA GROUP SAS_WSD-AUEMP-36AT0-C3S</t>
  </si>
  <si>
    <t>NOVOPANGEA GROUP SAS_Software General_Otro_OMNISSA_N/A_WSD-AUEMP-48AT0-C3S</t>
  </si>
  <si>
    <t>WSD-AUEMP-48AT0-C3S</t>
  </si>
  <si>
    <t>NOVOPANGEA GROUP SAS_WSD-AUEMP-48AT0-C3S</t>
  </si>
  <si>
    <t>NOVOPANGEA GROUP SAS_Software General_Otro_OMNISSA_N/A_WSD-AUEMP-60AT0-C3S</t>
  </si>
  <si>
    <t>WSD-AUEMP-60AT0-C3S</t>
  </si>
  <si>
    <t>NOVOPANGEA GROUP SAS_WSD-AUEMP-60AT0-C3S</t>
  </si>
  <si>
    <t>NOVOPANGEA GROUP SAS_Software General_Otro_OMNISSA_N/A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WSD-AUEMB-12MT0-C2S</t>
  </si>
  <si>
    <t>NOVOPANGEA GROUP SAS_Software General_Otro_OMNISSA_N/A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WSD-AUEMP-12MT0-C2S</t>
  </si>
  <si>
    <t>NOVOPANGEA GROUP SAS_Software General_Otro_OMNISSA_N/A_WSD-AUEMP-24MT0-C2S</t>
  </si>
  <si>
    <t>WSD-AUEMP-24MT0-C2S</t>
  </si>
  <si>
    <t>Omnissa Workspace ONE Unified Endpoint Management Essentials - SaaS - Per Device - SaaS Production Support - 24 Months - Monthly Payments</t>
  </si>
  <si>
    <t>NOVOPANGEA GROUP SAS_WSD-AUEMP-24MT0-C2S</t>
  </si>
  <si>
    <t>NOVOPANGEA GROUP SAS_Software General_Otro_OMNISSA_N/A_WSU-AUEMB-24AT0-C3S</t>
  </si>
  <si>
    <t>WSU-AUEMB-24AT0-C3S</t>
  </si>
  <si>
    <t>NOVOPANGEA GROUP SAS_WSU-AUEMB-24AT0-C3S</t>
  </si>
  <si>
    <t>NOVOPANGEA GROUP SAS_Software General_Otro_OMNISSA_N/A_WSU-AUEMB-36AT0-C3S</t>
  </si>
  <si>
    <t>WSU-AUEMB-36AT0-C3S</t>
  </si>
  <si>
    <t>NOVOPANGEA GROUP SAS_WSU-AUEMB-36AT0-C3S</t>
  </si>
  <si>
    <t>NOVOPANGEA GROUP SAS_Software General_Otro_OMNISSA_N/A_WSU-AUEMB-48AT0-C3S</t>
  </si>
  <si>
    <t>WSU-AUEMB-48AT0-C3S</t>
  </si>
  <si>
    <t>NOVOPANGEA GROUP SAS_WSU-AUEMB-48AT0-C3S</t>
  </si>
  <si>
    <t>NOVOPANGEA GROUP SAS_Software General_Otro_OMNISSA_N/A_WSU-AUEMB-60AT0-C3S</t>
  </si>
  <si>
    <t>WSU-AUEMB-60AT0-C3S</t>
  </si>
  <si>
    <t>NOVOPANGEA GROUP SAS_WSU-AUEMB-60AT0-C3S</t>
  </si>
  <si>
    <t>NOVOPANGEA GROUP SAS_Software General_Otro_OMNISSA_N/A_WSU-AUEMP-24AT0-C3S</t>
  </si>
  <si>
    <t>WSU-AUEMP-24AT0-C3S</t>
  </si>
  <si>
    <t>NOVOPANGEA GROUP SAS_WSU-AUEMP-24AT0-C3S</t>
  </si>
  <si>
    <t>NOVOPANGEA GROUP SAS_Software General_Otro_OMNISSA_N/A_WSU-AUEMP-36AT0-C3S</t>
  </si>
  <si>
    <t>WSU-AUEMP-36AT0-C3S</t>
  </si>
  <si>
    <t>NOVOPANGEA GROUP SAS_WSU-AUEMP-36AT0-C3S</t>
  </si>
  <si>
    <t>NOVOPANGEA GROUP SAS_Software General_Otro_OMNISSA_N/A_WSU-AUEMP-48AT0-C3S</t>
  </si>
  <si>
    <t>WSU-AUEMP-48AT0-C3S</t>
  </si>
  <si>
    <t>NOVOPANGEA GROUP SAS_WSU-AUEMP-48AT0-C3S</t>
  </si>
  <si>
    <t>NOVOPANGEA GROUP SAS_Software General_Otro_OMNISSA_N/A_WSU-AUEMP-60AT0-C3S</t>
  </si>
  <si>
    <t>WSU-AUEMP-60AT0-C3S</t>
  </si>
  <si>
    <t>NOVOPANGEA GROUP SAS_WSU-AUEMP-60AT0-C3S</t>
  </si>
  <si>
    <t>NOVOPANGEA GROUP SAS_Software General_Otro_OMNISSA_N/A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WSU-AUEMB-12MT0-C2S</t>
  </si>
  <si>
    <t>NOVOPANGEA GROUP SAS_Software General_Otro_OMNISSA_N/A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WSU-AUEMP-12MT0-C2S</t>
  </si>
  <si>
    <t>NOVOPANGEA GROUP SAS_Software General_Otro_OMNISSA_N/A_WMD-AUDDEUEP-24AT0-C3S</t>
  </si>
  <si>
    <t>WMD-AUDDEUEP-24AT0-C3S</t>
  </si>
  <si>
    <t>NOVOPANGEA GROUP SAS_WMD-AUDDEUEP-24AT0-C3S</t>
  </si>
  <si>
    <t>NOVOPANGEA GROUP SAS_Software General_Otro_OMNISSA_N/A_WMD-AUDDEUEP-36AT0-C3S</t>
  </si>
  <si>
    <t>WMD-AUDDEUEP-36AT0-C3S</t>
  </si>
  <si>
    <t>NOVOPANGEA GROUP SAS_WMD-AUDDEUEP-36AT0-C3S</t>
  </si>
  <si>
    <t>NOVOPANGEA GROUP SAS_Software General_Otro_OMNISSA_N/A_WMD-AUDDEUEP-48AT0-C3S</t>
  </si>
  <si>
    <t>WMD-AUDDEUEP-48AT0-C3S</t>
  </si>
  <si>
    <t>NOVOPANGEA GROUP SAS_WMD-AUDDEUEP-48AT0-C3S</t>
  </si>
  <si>
    <t>NOVOPANGEA GROUP SAS_Software General_Otro_OMNISSA_N/A_WMD-AUDDEUEP-60AT0-C3S</t>
  </si>
  <si>
    <t>WMD-AUDDEUEP-60AT0-C3S</t>
  </si>
  <si>
    <t>NOVOPANGEA GROUP SAS_WMD-AUDDEUEP-60AT0-C3S</t>
  </si>
  <si>
    <t>NOVOPANGEA GROUP SAS_Software General_Otro_OMNISSA_N/A_WMD-AUDEUEB-24AT0-C3S</t>
  </si>
  <si>
    <t>WMD-AUDEUEB-24AT0-C3S</t>
  </si>
  <si>
    <t>Upgrade: Omnissa Workspace ONE Desktop Essentials to Workspace ONE UEM Essentials - Managed Hosting - Per Device - Basic Support - 24 Months - Annual Payments</t>
  </si>
  <si>
    <t>NOVOPANGEA GROUP SAS_WMD-AUDEUEB-24AT0-C3S</t>
  </si>
  <si>
    <t>NOVOPANGEA GROUP SAS_Software General_Otro_OMNISSA_N/A_WMD-AUDEUEB-36AT0-C3S</t>
  </si>
  <si>
    <t>WMD-AUDEUEB-36AT0-C3S</t>
  </si>
  <si>
    <t>Upgrade: Omnissa Workspace ONE Desktop Essentials to Workspace ONE UEM Essentials - Managed Hosting - Per Device - Basic Support - 36 Months - Annual Payments</t>
  </si>
  <si>
    <t>NOVOPANGEA GROUP SAS_WMD-AUDEUEB-36AT0-C3S</t>
  </si>
  <si>
    <t>NOVOPANGEA GROUP SAS_Software General_Otro_OMNISSA_N/A_WMD-AUDEUEB-48AT0-C3S</t>
  </si>
  <si>
    <t>WMD-AUDEUEB-48AT0-C3S</t>
  </si>
  <si>
    <t>Upgrade: Omnissa Workspace ONE Desktop Essentials to Workspace ONE UEM Essentials - Managed Hosting - Per Device - Basic Support - 48 Months - Annual Payments</t>
  </si>
  <si>
    <t>NOVOPANGEA GROUP SAS_WMD-AUDEUEB-48AT0-C3S</t>
  </si>
  <si>
    <t>NOVOPANGEA GROUP SAS_Software General_Otro_OMNISSA_N/A_WMD-AUDEUEB-60AT0-C3S</t>
  </si>
  <si>
    <t>WMD-AUDEUEB-60AT0-C3S</t>
  </si>
  <si>
    <t>Upgrade: Omnissa Workspace ONE Desktop Essentials to Workspace ONE UEM Essentials - Managed Hosting - Per Device - Basic Support - 60 Months - Annual Payments</t>
  </si>
  <si>
    <t>NOVOPANGEA GROUP SAS_WMD-AUDEUEB-60AT0-C3S</t>
  </si>
  <si>
    <t>NOVOPANGEA GROUP SAS_Software General_Otro_OMNISSA_N/A_WMD-AUDEUEP-24AT0-C3S</t>
  </si>
  <si>
    <t>WMD-AUDEUEP-24AT0-C3S</t>
  </si>
  <si>
    <t>Upgrade: Omnissa Workspace ONE Desktop Essentials to Workspace ONE UEM Essentials - Managed Hosting - Per Device - Production Support - 24 Months - Annual Payments</t>
  </si>
  <si>
    <t>NOVOPANGEA GROUP SAS_WMD-AUDEUEP-24AT0-C3S</t>
  </si>
  <si>
    <t>NOVOPANGEA GROUP SAS_Software General_Otro_OMNISSA_N/A_WMD-AUDEUEP-36AT0-C3S</t>
  </si>
  <si>
    <t>WMD-AUDEUEP-36AT0-C3S</t>
  </si>
  <si>
    <t>Upgrade: Omnissa Workspace ONE Desktop Essentials to Workspace ONE UEM Essentials - Managed Hosting - Per Device - Production Support - 36 Months - Annual Payments</t>
  </si>
  <si>
    <t>NOVOPANGEA GROUP SAS_WMD-AUDEUEP-36AT0-C3S</t>
  </si>
  <si>
    <t>NOVOPANGEA GROUP SAS_Software General_Otro_OMNISSA_N/A_WMD-AUDEUEP-48AT0-C3S</t>
  </si>
  <si>
    <t>WMD-AUDEUEP-48AT0-C3S</t>
  </si>
  <si>
    <t>Upgrade: Omnissa Workspace ONE Desktop Essentials to Workspace ONE UEM Essentials - Managed Hosting - Per Device - Production Support - 48 Months - Annual Payments</t>
  </si>
  <si>
    <t>NOVOPANGEA GROUP SAS_WMD-AUDEUEP-48AT0-C3S</t>
  </si>
  <si>
    <t>NOVOPANGEA GROUP SAS_Software General_Otro_OMNISSA_N/A_WMD-AUDEUEP-60AT0-C3S</t>
  </si>
  <si>
    <t>WMD-AUDEUEP-60AT0-C3S</t>
  </si>
  <si>
    <t>Upgrade: Omnissa Workspace ONE Desktop Essentials to Workspace ONE UEM Essentials - Managed Hosting - Per Device - Production Support - 60 Months - Annual Payments</t>
  </si>
  <si>
    <t>NOVOPANGEA GROUP SAS_WMD-AUDEUEP-60AT0-C3S</t>
  </si>
  <si>
    <t>NOVOPANGEA GROUP SAS_Software General_Otro_OMNISSA_N/A_WMU-AUDDEUEP-24AT0-C3S</t>
  </si>
  <si>
    <t>WMU-AUDDEUEP-24AT0-C3S</t>
  </si>
  <si>
    <t>NOVOPANGEA GROUP SAS_WMU-AUDDEUEP-24AT0-C3S</t>
  </si>
  <si>
    <t>NOVOPANGEA GROUP SAS_Software General_Otro_OMNISSA_N/A_WMU-AUDDEUEP-36AT0-C3S</t>
  </si>
  <si>
    <t>WMU-AUDDEUEP-36AT0-C3S</t>
  </si>
  <si>
    <t>NOVOPANGEA GROUP SAS_WMU-AUDDEUEP-36AT0-C3S</t>
  </si>
  <si>
    <t>NOVOPANGEA GROUP SAS_Software General_Otro_OMNISSA_N/A_WMU-AUDDEUEP-48AT0-C3S</t>
  </si>
  <si>
    <t>WMU-AUDDEUEP-48AT0-C3S</t>
  </si>
  <si>
    <t>NOVOPANGEA GROUP SAS_WMU-AUDDEUEP-48AT0-C3S</t>
  </si>
  <si>
    <t>NOVOPANGEA GROUP SAS_Software General_Otro_OMNISSA_N/A_WMU-AUDDEUEP-60AT0-C3S</t>
  </si>
  <si>
    <t>WMU-AUDDEUEP-60AT0-C3S</t>
  </si>
  <si>
    <t>NOVOPANGEA GROUP SAS_WMU-AUDDEUEP-60AT0-C3S</t>
  </si>
  <si>
    <t>NOVOPANGEA GROUP SAS_Software General_Otro_OMNISSA_N/A_WMU-AUDEUEB-24AT0-C3S</t>
  </si>
  <si>
    <t>WMU-AUDEUEB-24AT0-C3S</t>
  </si>
  <si>
    <t>Upgrade: Omnissa Workspace ONE Desktop Essentials to Workspace ONE Unified Endpoint Management Essentials - Managed Hosting - Per User - Basic Support - 24 Months - Annual Payment</t>
  </si>
  <si>
    <t>NOVOPANGEA GROUP SAS_WMU-AUDEUEB-24AT0-C3S</t>
  </si>
  <si>
    <t>NOVOPANGEA GROUP SAS_Software General_Otro_OMNISSA_N/A_WMU-AUDEUEB-36AT0-C3S</t>
  </si>
  <si>
    <t>WMU-AUDEUEB-36AT0-C3S</t>
  </si>
  <si>
    <t>Upgrade: Omnissa Workspace ONE Desktop Essentials to Workspace ONE Unified Endpoint Management Essentials - Managed Hosting - Per User - Basic Support - 36 Months - Annual Payment</t>
  </si>
  <si>
    <t>NOVOPANGEA GROUP SAS_WMU-AUDEUEB-36AT0-C3S</t>
  </si>
  <si>
    <t>NOVOPANGEA GROUP SAS_Software General_Otro_OMNISSA_N/A_WMU-AUDEUEB-48AT0-C3S</t>
  </si>
  <si>
    <t>WMU-AUDEUEB-48AT0-C3S</t>
  </si>
  <si>
    <t>Upgrade: Omnissa Workspace ONE Desktop Essentials to Workspace ONE Unified Endpoint Management Essentials - Managed Hosting - Per User - Basic Support - 48 Months - Annual Payment</t>
  </si>
  <si>
    <t>NOVOPANGEA GROUP SAS_WMU-AUDEUEB-48AT0-C3S</t>
  </si>
  <si>
    <t>NOVOPANGEA GROUP SAS_Software General_Otro_OMNISSA_N/A_WMU-AUDEUEB-60AT0-C3S</t>
  </si>
  <si>
    <t>WMU-AUDEUEB-60AT0-C3S</t>
  </si>
  <si>
    <t>Upgrade: Omnissa Workspace ONE Desktop Essentials to Workspace ONE Unified Endpoint Management Essentials - Managed Hosting - Per User - Basic Support - 60 Months - Annual Payment</t>
  </si>
  <si>
    <t>NOVOPANGEA GROUP SAS_WMU-AUDEUEB-60AT0-C3S</t>
  </si>
  <si>
    <t>NOVOPANGEA GROUP SAS_Software General_Otro_OMNISSA_N/A_WMU-AUDEUEP-24AT0-C3S</t>
  </si>
  <si>
    <t>WMU-AUDEUEP-24AT0-C3S</t>
  </si>
  <si>
    <t>Upgrade: Omnissa Workspace ONE Desktop Essentials to Workspace ONE Unified Endpoint Management Essentials - Managed Hosting - Per User - Production Support - 24 Months - Annual Payment</t>
  </si>
  <si>
    <t>NOVOPANGEA GROUP SAS_WMU-AUDEUEP-24AT0-C3S</t>
  </si>
  <si>
    <t>NOVOPANGEA GROUP SAS_Software General_Otro_OMNISSA_N/A_WMU-AUDEUEP-36AT0-C3S</t>
  </si>
  <si>
    <t>WMU-AUDEUEP-36AT0-C3S</t>
  </si>
  <si>
    <t>Upgrade: Omnissa Workspace ONE Desktop Essentials to Workspace ONE Unified Endpoint Management Essentials - Managed Hosting - Per User - Production Support - 36 Months - Annual Payment</t>
  </si>
  <si>
    <t>NOVOPANGEA GROUP SAS_WMU-AUDEUEP-36AT0-C3S</t>
  </si>
  <si>
    <t>NOVOPANGEA GROUP SAS_Software General_Otro_OMNISSA_N/A_WMU-AUDEUEP-48AT0-C3S</t>
  </si>
  <si>
    <t>WMU-AUDEUEP-48AT0-C3S</t>
  </si>
  <si>
    <t>Upgrade: Omnissa Workspace ONE Desktop Essentials to Workspace ONE Unified Endpoint Management Essentials - Managed Hosting - Per User - Production Support - 48 Months - Annual Payment</t>
  </si>
  <si>
    <t>NOVOPANGEA GROUP SAS_WMU-AUDEUEP-48AT0-C3S</t>
  </si>
  <si>
    <t>NOVOPANGEA GROUP SAS_Software General_Otro_OMNISSA_N/A_WMU-AUDEUEP-60AT0-C3S</t>
  </si>
  <si>
    <t>WMU-AUDEUEP-60AT0-C3S</t>
  </si>
  <si>
    <t>Upgrade: Omnissa Workspace ONE Desktop Essentials to Workspace ONE Unified Endpoint Management Essentials - Managed Hosting - Per User - Production Support - 60 Months - Annual Payment</t>
  </si>
  <si>
    <t>NOVOPANGEA GROUP SAS_WMU-AUDEUEP-60AT0-C3S</t>
  </si>
  <si>
    <t>NOVOPANGEA GROUP SAS_Software General_Otro_OMNISSA_N/A_WSD-AUDEUEB-24AT0-C3S</t>
  </si>
  <si>
    <t>WSD-AUDEUEB-24AT0-C3S</t>
  </si>
  <si>
    <t>NOVOPANGEA GROUP SAS_WSD-AUDEUEB-24AT0-C3S</t>
  </si>
  <si>
    <t>NOVOPANGEA GROUP SAS_Software General_Otro_OMNISSA_N/A_WSD-AUDEUEB-36AT0-C3S</t>
  </si>
  <si>
    <t>WSD-AUDEUEB-36AT0-C3S</t>
  </si>
  <si>
    <t>NOVOPANGEA GROUP SAS_WSD-AUDEUEB-36AT0-C3S</t>
  </si>
  <si>
    <t>NOVOPANGEA GROUP SAS_Software General_Otro_OMNISSA_N/A_WSD-AUDEUEB-48AT0-C3S</t>
  </si>
  <si>
    <t>WSD-AUDEUEB-48AT0-C3S</t>
  </si>
  <si>
    <t>NOVOPANGEA GROUP SAS_WSD-AUDEUEB-48AT0-C3S</t>
  </si>
  <si>
    <t>NOVOPANGEA GROUP SAS_Software General_Otro_OMNISSA_N/A_WSD-AUDEUEB-60AT0-C3S</t>
  </si>
  <si>
    <t>WSD-AUDEUEB-60AT0-C3S</t>
  </si>
  <si>
    <t>NOVOPANGEA GROUP SAS_WSD-AUDEUEB-60AT0-C3S</t>
  </si>
  <si>
    <t>NOVOPANGEA GROUP SAS_Software General_Otro_OMNISSA_N/A_WSD-AUDEUEP-24AT0-C3S</t>
  </si>
  <si>
    <t>WSD-AUDEUEP-24AT0-C3S</t>
  </si>
  <si>
    <t>NOVOPANGEA GROUP SAS_WSD-AUDEUEP-24AT0-C3S</t>
  </si>
  <si>
    <t>NOVOPANGEA GROUP SAS_Software General_Otro_OMNISSA_N/A_WSD-AUDEUEP-36AT0-C3S</t>
  </si>
  <si>
    <t>WSD-AUDEUEP-36AT0-C3S</t>
  </si>
  <si>
    <t>NOVOPANGEA GROUP SAS_WSD-AUDEUEP-36AT0-C3S</t>
  </si>
  <si>
    <t>NOVOPANGEA GROUP SAS_Software General_Otro_OMNISSA_N/A_WSD-AUDEUEP-48AT0-C3S</t>
  </si>
  <si>
    <t>WSD-AUDEUEP-48AT0-C3S</t>
  </si>
  <si>
    <t>NOVOPANGEA GROUP SAS_WSD-AUDEUEP-48AT0-C3S</t>
  </si>
  <si>
    <t>NOVOPANGEA GROUP SAS_Software General_Otro_OMNISSA_N/A_WSD-AUDEUEP-60AT0-C3S</t>
  </si>
  <si>
    <t>WSD-AUDEUEP-60AT0-C3S</t>
  </si>
  <si>
    <t>NOVOPANGEA GROUP SAS_WSD-AUDEUEP-60AT0-C3S</t>
  </si>
  <si>
    <t>NOVOPANGEA GROUP SAS_Software General_Otro_OMNISSA_N/A_WSU-AUDEUEB-24AT0-C3S</t>
  </si>
  <si>
    <t>WSU-AUDEUEB-24AT0-C3S</t>
  </si>
  <si>
    <t>NOVOPANGEA GROUP SAS_WSU-AUDEUEB-24AT0-C3S</t>
  </si>
  <si>
    <t>NOVOPANGEA GROUP SAS_Software General_Otro_OMNISSA_N/A_WSU-AUDEUEB-36AT0-C3S</t>
  </si>
  <si>
    <t>WSU-AUDEUEB-36AT0-C3S</t>
  </si>
  <si>
    <t>NOVOPANGEA GROUP SAS_WSU-AUDEUEB-36AT0-C3S</t>
  </si>
  <si>
    <t>NOVOPANGEA GROUP SAS_Software General_Otro_OMNISSA_N/A_WSU-AUDEUEB-48AT0-C3S</t>
  </si>
  <si>
    <t>WSU-AUDEUEB-48AT0-C3S</t>
  </si>
  <si>
    <t>NOVOPANGEA GROUP SAS_WSU-AUDEUEB-48AT0-C3S</t>
  </si>
  <si>
    <t>NOVOPANGEA GROUP SAS_Software General_Otro_OMNISSA_N/A_WSU-AUDEUEB-60AT0-C3S</t>
  </si>
  <si>
    <t>WSU-AUDEUEB-60AT0-C3S</t>
  </si>
  <si>
    <t>NOVOPANGEA GROUP SAS_WSU-AUDEUEB-60AT0-C3S</t>
  </si>
  <si>
    <t>NOVOPANGEA GROUP SAS_Software General_Otro_OMNISSA_N/A_WSU-AUDEUEP-24AT0-C3S</t>
  </si>
  <si>
    <t>WSU-AUDEUEP-24AT0-C3S</t>
  </si>
  <si>
    <t>NOVOPANGEA GROUP SAS_WSU-AUDEUEP-24AT0-C3S</t>
  </si>
  <si>
    <t>NOVOPANGEA GROUP SAS_Software General_Otro_OMNISSA_N/A_WSU-AUDEUEP-36AT0-C3S</t>
  </si>
  <si>
    <t>WSU-AUDEUEP-36AT0-C3S</t>
  </si>
  <si>
    <t>NOVOPANGEA GROUP SAS_WSU-AUDEUEP-36AT0-C3S</t>
  </si>
  <si>
    <t>NOVOPANGEA GROUP SAS_Software General_Otro_OMNISSA_N/A_WSU-AUDEUEP-48AT0-C3S</t>
  </si>
  <si>
    <t>WSU-AUDEUEP-48AT0-C3S</t>
  </si>
  <si>
    <t>NOVOPANGEA GROUP SAS_WSU-AUDEUEP-48AT0-C3S</t>
  </si>
  <si>
    <t>NOVOPANGEA GROUP SAS_Software General_Otro_OMNISSA_N/A_WSU-AUDEUEP-60AT0-C3S</t>
  </si>
  <si>
    <t>WSU-AUDEUEP-60AT0-C3S</t>
  </si>
  <si>
    <t>NOVOPANGEA GROUP SAS_WSU-AUDEUEP-60AT0-C3S</t>
  </si>
  <si>
    <t>NOVOPANGEA GROUP SAS_Software General_Otro_OMNISSA_N/A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WMU-AUUEMBP-24AT0-C3S</t>
  </si>
  <si>
    <t>NOVOPANGEA GROUP SAS_Software General_Otro_OMNISSA_N/A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WMU-AUUEMBP-36AT0-C3S</t>
  </si>
  <si>
    <t>NOVOPANGEA GROUP SAS_Software General_Otro_OMNISSA_N/A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WMU-AUUEMBP-48AT0-C3S</t>
  </si>
  <si>
    <t>NOVOPANGEA GROUP SAS_Software General_Otro_OMNISSA_N/A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WMU-AUUEMBP-60AT0-C3S</t>
  </si>
  <si>
    <t>NOVOPANGEA GROUP SAS_Software General_Otro_OMNISSA_N/A_WSD-AUUEMBP-24AT0-C3S</t>
  </si>
  <si>
    <t>WSD-AUUEMBP-24AT0-C3S</t>
  </si>
  <si>
    <t>NOVOPANGEA GROUP SAS_WSD-AUUEMBP-24AT0-C3S</t>
  </si>
  <si>
    <t>NOVOPANGEA GROUP SAS_Software General_Otro_OMNISSA_N/A_WSD-AUUEMBP-36AT0-C3S</t>
  </si>
  <si>
    <t>WSD-AUUEMBP-36AT0-C3S</t>
  </si>
  <si>
    <t>NOVOPANGEA GROUP SAS_WSD-AUUEMBP-36AT0-C3S</t>
  </si>
  <si>
    <t>NOVOPANGEA GROUP SAS_Software General_Otro_OMNISSA_N/A_WSD-AUUEMBP-48AT0-C3S</t>
  </si>
  <si>
    <t>WSD-AUUEMBP-48AT0-C3S</t>
  </si>
  <si>
    <t>NOVOPANGEA GROUP SAS_WSD-AUUEMBP-48AT0-C3S</t>
  </si>
  <si>
    <t>NOVOPANGEA GROUP SAS_Software General_Otro_OMNISSA_N/A_WSD-AUUEMBP-60AT0-C3S</t>
  </si>
  <si>
    <t>WSD-AUUEMBP-60AT0-C3S</t>
  </si>
  <si>
    <t>NOVOPANGEA GROUP SAS_WSD-AUUEMBP-60AT0-C3S</t>
  </si>
  <si>
    <t>NOVOPANGEA GROUP SAS_Software General_Otro_OMNISSA_N/A_WSU-AUUEMBP-24AT0-C3S</t>
  </si>
  <si>
    <t>WSU-AUUEMBP-24AT0-C3S</t>
  </si>
  <si>
    <t>NOVOPANGEA GROUP SAS_WSU-AUUEMBP-24AT0-C3S</t>
  </si>
  <si>
    <t>NOVOPANGEA GROUP SAS_Software General_Otro_OMNISSA_N/A_WSU-AUUEMBP-36AT0-C3S</t>
  </si>
  <si>
    <t>WSU-AUUEMBP-36AT0-C3S</t>
  </si>
  <si>
    <t>NOVOPANGEA GROUP SAS_WSU-AUUEMBP-36AT0-C3S</t>
  </si>
  <si>
    <t>NOVOPANGEA GROUP SAS_Software General_Otro_OMNISSA_N/A_WSU-AUUEMBP-48AT0-C3S</t>
  </si>
  <si>
    <t>WSU-AUUEMBP-48AT0-C3S</t>
  </si>
  <si>
    <t>NOVOPANGEA GROUP SAS_WSU-AUUEMBP-48AT0-C3S</t>
  </si>
  <si>
    <t>NOVOPANGEA GROUP SAS_Software General_Otro_OMNISSA_N/A_WSU-AUUEMBP-60AT0-C3S</t>
  </si>
  <si>
    <t>WSU-AUUEMBP-60AT0-C3S</t>
  </si>
  <si>
    <t>NOVOPANGEA GROUP SAS_WSU-AUUEMBP-60AT0-C3S</t>
  </si>
  <si>
    <t>NOVOPANGEA GROUP SAS_Software General_Otro_OMNISSA_N/A_WMU-AUDUEMDP-24AT0-C3S</t>
  </si>
  <si>
    <t>WMU-AUDUEMDP-24AT0-C3S</t>
  </si>
  <si>
    <t>NOVOPANGEA GROUP SAS_WMU-AUDUEMDP-24AT0-C3S</t>
  </si>
  <si>
    <t>NOVOPANGEA GROUP SAS_Software General_Otro_OMNISSA_N/A_WMU-AUDUEMDP-36AT0-C3S</t>
  </si>
  <si>
    <t>WMU-AUDUEMDP-36AT0-C3S</t>
  </si>
  <si>
    <t>NOVOPANGEA GROUP SAS_WMU-AUDUEMDP-36AT0-C3S</t>
  </si>
  <si>
    <t>NOVOPANGEA GROUP SAS_Software General_Otro_OMNISSA_N/A_WMU-AUDUEMDP-48AT0-C3S</t>
  </si>
  <si>
    <t>WMU-AUDUEMDP-48AT0-C3S</t>
  </si>
  <si>
    <t>NOVOPANGEA GROUP SAS_WMU-AUDUEMDP-48AT0-C3S</t>
  </si>
  <si>
    <t>NOVOPANGEA GROUP SAS_Software General_Otro_OMNISSA_N/A_WMU-AUDUEMDP-60AT0-C3S</t>
  </si>
  <si>
    <t>WMU-AUDUEMDP-60AT0-C3S</t>
  </si>
  <si>
    <t>NOVOPANGEA GROUP SAS_WMU-AUDUEMDP-60AT0-C3S</t>
  </si>
  <si>
    <t>NOVOPANGEA GROUP SAS_Software General_Otro_OMNISSA_N/A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WMU-AUUEMDB-24AT0-C3S</t>
  </si>
  <si>
    <t>NOVOPANGEA GROUP SAS_Software General_Otro_OMNISSA_N/A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WMU-AUUEMDB-36AT0-C3S</t>
  </si>
  <si>
    <t>NOVOPANGEA GROUP SAS_Software General_Otro_OMNISSA_N/A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WMU-AUUEMDB-48AT0-C3S</t>
  </si>
  <si>
    <t>NOVOPANGEA GROUP SAS_Software General_Otro_OMNISSA_N/A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WMU-AUUEMDB-60AT0-C3S</t>
  </si>
  <si>
    <t>NOVOPANGEA GROUP SAS_Software General_Otro_OMNISSA_N/A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WMU-AUUEMDP-24AT0-C3S</t>
  </si>
  <si>
    <t>NOVOPANGEA GROUP SAS_Software General_Otro_OMNISSA_N/A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WMU-AUUEMDP-36AT0-C3S</t>
  </si>
  <si>
    <t>NOVOPANGEA GROUP SAS_Software General_Otro_OMNISSA_N/A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WMU-AUUEMDP-48AT0-C3S</t>
  </si>
  <si>
    <t>NOVOPANGEA GROUP SAS_Software General_Otro_OMNISSA_N/A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WMU-AUUEMDP-60AT0-C3S</t>
  </si>
  <si>
    <t>NOVOPANGEA GROUP SAS_Software General_Otro_OMNISSA_N/A_WSU-AUUEMDB-24AT0-C3S</t>
  </si>
  <si>
    <t>WSU-AUUEMDB-24AT0-C3S</t>
  </si>
  <si>
    <t>NOVOPANGEA GROUP SAS_WSU-AUUEMDB-24AT0-C3S</t>
  </si>
  <si>
    <t>NOVOPANGEA GROUP SAS_Software General_Otro_OMNISSA_N/A_WSU-AUUEMDB-36AT0-C3S</t>
  </si>
  <si>
    <t>WSU-AUUEMDB-36AT0-C3S</t>
  </si>
  <si>
    <t>NOVOPANGEA GROUP SAS_WSU-AUUEMDB-36AT0-C3S</t>
  </si>
  <si>
    <t>NOVOPANGEA GROUP SAS_Software General_Otro_OMNISSA_N/A_WSU-AUUEMDB-48AT0-C3S</t>
  </si>
  <si>
    <t>WSU-AUUEMDB-48AT0-C3S</t>
  </si>
  <si>
    <t>NOVOPANGEA GROUP SAS_WSU-AUUEMDB-48AT0-C3S</t>
  </si>
  <si>
    <t>NOVOPANGEA GROUP SAS_Software General_Otro_OMNISSA_N/A_WSU-AUUEMDB-60AT0-C3S</t>
  </si>
  <si>
    <t>WSU-AUUEMDB-60AT0-C3S</t>
  </si>
  <si>
    <t>NOVOPANGEA GROUP SAS_WSU-AUUEMDB-60AT0-C3S</t>
  </si>
  <si>
    <t>NOVOPANGEA GROUP SAS_Software General_Otro_OMNISSA_N/A_WSU-AUUEMDP-24AT0-C3S</t>
  </si>
  <si>
    <t>WSU-AUUEMDP-24AT0-C3S</t>
  </si>
  <si>
    <t>NOVOPANGEA GROUP SAS_WSU-AUUEMDP-24AT0-C3S</t>
  </si>
  <si>
    <t>NOVOPANGEA GROUP SAS_Software General_Otro_OMNISSA_N/A_WSU-AUUEMDP-36AT0-C3S</t>
  </si>
  <si>
    <t>WSU-AUUEMDP-36AT0-C3S</t>
  </si>
  <si>
    <t>NOVOPANGEA GROUP SAS_WSU-AUUEMDP-36AT0-C3S</t>
  </si>
  <si>
    <t>NOVOPANGEA GROUP SAS_Software General_Otro_OMNISSA_N/A_WSU-AUUEMDP-48AT0-C3S</t>
  </si>
  <si>
    <t>WSU-AUUEMDP-48AT0-C3S</t>
  </si>
  <si>
    <t>NOVOPANGEA GROUP SAS_WSU-AUUEMDP-48AT0-C3S</t>
  </si>
  <si>
    <t>NOVOPANGEA GROUP SAS_Software General_Otro_OMNISSA_N/A_WSU-AUUEMDP-60AT0-C3S</t>
  </si>
  <si>
    <t>WSU-AUUEMDP-60AT0-C3S</t>
  </si>
  <si>
    <t>NOVOPANGEA GROUP SAS_WSU-AUUEMDP-60AT0-C3S</t>
  </si>
  <si>
    <t>NOVOPANGEA GROUP SAS_Software General_Otro_OMNISSA_N/A_WMD-AUUEMBP-24AT0-C3S</t>
  </si>
  <si>
    <t>WMD-AUUEMBP-24AT0-C3S</t>
  </si>
  <si>
    <t>Upgrade: Omnissa Workspace ONE Unified Enpoint Management Essentials Basic Support to Production Support - Managed Hosting - Per Device - 24 Months - Annual Payments</t>
  </si>
  <si>
    <t>NOVOPANGEA GROUP SAS_WMD-AUUEMBP-24AT0-C3S</t>
  </si>
  <si>
    <t>NOVOPANGEA GROUP SAS_Software General_Otro_OMNISSA_N/A_WMD-AUUEMBP-36AT0-C3S</t>
  </si>
  <si>
    <t>WMD-AUUEMBP-36AT0-C3S</t>
  </si>
  <si>
    <t>Upgrade: Omnissa Workspace ONE Unified Enpoint Management Essentials Basic Support to Production Support - Managed Hosting - Per Device - 36 Months - Annual Payments</t>
  </si>
  <si>
    <t>NOVOPANGEA GROUP SAS_WMD-AUUEMBP-36AT0-C3S</t>
  </si>
  <si>
    <t>NOVOPANGEA GROUP SAS_Software General_Otro_OMNISSA_N/A_WMD-AUUEMBP-48AT0-C3S</t>
  </si>
  <si>
    <t>WMD-AUUEMBP-48AT0-C3S</t>
  </si>
  <si>
    <t>Upgrade: Omnissa Workspace ONE Unified Enpoint Management Essentials Basic Support to Production Support - Managed Hosting - Per Device - 48 Months - Annual Payments</t>
  </si>
  <si>
    <t>NOVOPANGEA GROUP SAS_WMD-AUUEMBP-48AT0-C3S</t>
  </si>
  <si>
    <t>NOVOPANGEA GROUP SAS_Software General_Otro_OMNISSA_N/A_WMD-AUUEMBP-60AT0-C3S</t>
  </si>
  <si>
    <t>WMD-AUUEMBP-60AT0-C3S</t>
  </si>
  <si>
    <t>Upgrade: Omnissa Workspace ONE Unified Enpoint Management Essentials Basic Support to Production Support - Managed Hosting - Per Device - 60 Months - Annual Payments</t>
  </si>
  <si>
    <t>NOVOPANGEA GROUP SAS_WMD-AUUEMBP-60AT0-C3S</t>
  </si>
  <si>
    <t>NOVOPANGEA GROUP SAS_Software General_Otro_OMNISSA_N/A_RSU-AVRHPB-24AT0-A3S</t>
  </si>
  <si>
    <t>RSU-AVRHPB-24AT0-A3S</t>
  </si>
  <si>
    <t>NOVOPANGEA GROUP SAS_RSU-AVRHPB-24AT0-A3S</t>
  </si>
  <si>
    <t>NOVOPANGEA GROUP SAS_Software General_Otro_OMNISSA_N/A_RSU-AVRHPB-36AT0-A3S</t>
  </si>
  <si>
    <t>RSU-AVRHPB-36AT0-A3S</t>
  </si>
  <si>
    <t>NOVOPANGEA GROUP SAS_RSU-AVRHPB-36AT0-A3S</t>
  </si>
  <si>
    <t>NOVOPANGEA GROUP SAS_Software General_Otro_OMNISSA_N/A_RSU-AVRHPP-24AT0-A3S</t>
  </si>
  <si>
    <t>RSU-AVRHPP-24AT0-A3S</t>
  </si>
  <si>
    <t>NOVOPANGEA GROUP SAS_RSU-AVRHPP-24AT0-A3S</t>
  </si>
  <si>
    <t>NOVOPANGEA GROUP SAS_Software General_Otro_OMNISSA_N/A_RSU-AVRHPP-36AT0-A3S</t>
  </si>
  <si>
    <t>RSU-AVRHPP-36AT0-A3S</t>
  </si>
  <si>
    <t>NOVOPANGEA GROUP SAS_RSU-AVRHPP-36AT0-A3S</t>
  </si>
  <si>
    <t>NOVOPANGEA GROUP SAS_Software General_Otro_OMNISSA_N/A_RSU-AVRHSB-24AT0-A3S</t>
  </si>
  <si>
    <t>RSU-AVRHSB-24AT0-A3S</t>
  </si>
  <si>
    <t>NOVOPANGEA GROUP SAS_RSU-AVRHSB-24AT0-A3S</t>
  </si>
  <si>
    <t>NOVOPANGEA GROUP SAS_Software General_Otro_OMNISSA_N/A_RSU-AVRHSB-36AT0-A3S</t>
  </si>
  <si>
    <t>RSU-AVRHSB-36AT0-A3S</t>
  </si>
  <si>
    <t>NOVOPANGEA GROUP SAS_RSU-AVRHSB-36AT0-A3S</t>
  </si>
  <si>
    <t>NOVOPANGEA GROUP SAS_Software General_Otro_OMNISSA_N/A_RSU-AVRHSP-24AT0-A3S</t>
  </si>
  <si>
    <t>RSU-AVRHSP-24AT0-A3S</t>
  </si>
  <si>
    <t>NOVOPANGEA GROUP SAS_RSU-AVRHSP-24AT0-A3S</t>
  </si>
  <si>
    <t>NOVOPANGEA GROUP SAS_Software General_Otro_OMNISSA_N/A_RSU-AVRHSP-36AT0-A3S</t>
  </si>
  <si>
    <t>RSU-AVRHSP-36AT0-A3S</t>
  </si>
  <si>
    <t>NOVOPANGEA GROUP SAS_RSU-AVRHSP-36AT0-A3S</t>
  </si>
  <si>
    <t>NOVOPANGEA GROUP SAS_Software General_Otro_OMNISSA_N/A_RSU-AVRHPB-24AT0-C3S</t>
  </si>
  <si>
    <t>RSU-AVRHPB-24AT0-C3S</t>
  </si>
  <si>
    <t>NOVOPANGEA GROUP SAS_RSU-AVRHPB-24AT0-C3S</t>
  </si>
  <si>
    <t>NOVOPANGEA GROUP SAS_Software General_Otro_OMNISSA_N/A_RSU-AVRHPB-36AT0-C3S</t>
  </si>
  <si>
    <t>RSU-AVRHPB-36AT0-C3S</t>
  </si>
  <si>
    <t>NOVOPANGEA GROUP SAS_RSU-AVRHPB-36AT0-C3S</t>
  </si>
  <si>
    <t>NOVOPANGEA GROUP SAS_Software General_Otro_OMNISSA_N/A_RSU-AVRHPP-24AT0-C3S</t>
  </si>
  <si>
    <t>RSU-AVRHPP-24AT0-C3S</t>
  </si>
  <si>
    <t>NOVOPANGEA GROUP SAS_RSU-AVRHPP-24AT0-C3S</t>
  </si>
  <si>
    <t>NOVOPANGEA GROUP SAS_Software General_Otro_OMNISSA_N/A_RSU-AVRHPP-36AT0-C3S</t>
  </si>
  <si>
    <t>RSU-AVRHPP-36AT0-C3S</t>
  </si>
  <si>
    <t>NOVOPANGEA GROUP SAS_RSU-AVRHPP-36AT0-C3S</t>
  </si>
  <si>
    <t>NOVOPANGEA GROUP SAS_Software General_Otro_OMNISSA_N/A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RSU-AVRHPP-36MT0-C1S</t>
  </si>
  <si>
    <t>NOVOPANGEA GROUP SAS_Software General_Otro_OMNISSA_N/A_RSU-AVRHPP-36MT0-C2S</t>
  </si>
  <si>
    <t>RSU-AVRHPP-36MT0-C2S</t>
  </si>
  <si>
    <t>NOVOPANGEA GROUP SAS_RSU-AVRHPP-36MT0-C2S</t>
  </si>
  <si>
    <t>NOVOPANGEA GROUP SAS_Software General_Otro_OMNISSA_N/A_RSU-AVRHSB-24AT0-C3S</t>
  </si>
  <si>
    <t>RSU-AVRHSB-24AT0-C3S</t>
  </si>
  <si>
    <t>NOVOPANGEA GROUP SAS_RSU-AVRHSB-24AT0-C3S</t>
  </si>
  <si>
    <t>NOVOPANGEA GROUP SAS_Software General_Otro_OMNISSA_N/A_RSU-AVRHSB-36AT0-C3S</t>
  </si>
  <si>
    <t>RSU-AVRHSB-36AT0-C3S</t>
  </si>
  <si>
    <t>NOVOPANGEA GROUP SAS_RSU-AVRHSB-36AT0-C3S</t>
  </si>
  <si>
    <t>NOVOPANGEA GROUP SAS_Software General_Otro_OMNISSA_N/A_RSU-AVRHSP-24AT0-C3S</t>
  </si>
  <si>
    <t>RSU-AVRHSP-24AT0-C3S</t>
  </si>
  <si>
    <t>NOVOPANGEA GROUP SAS_RSU-AVRHSP-24AT0-C3S</t>
  </si>
  <si>
    <t>NOVOPANGEA GROUP SAS_Software General_Otro_OMNISSA_N/A_RSU-AVRHSP-36AT0-C3S</t>
  </si>
  <si>
    <t>RSU-AVRHSP-36AT0-C3S</t>
  </si>
  <si>
    <t>NOVOPANGEA GROUP SAS_RSU-AVRHSP-36AT0-C3S</t>
  </si>
  <si>
    <t>NOVOPANGEA GROUP SAS_Software General_Otro_OMNISSA_N/A_HZN-VSNUA-12MT0-C3S</t>
  </si>
  <si>
    <t>HZN-VSNUA-12MT0-C3S</t>
  </si>
  <si>
    <t>Omnissa Horizon Standard - Add-on to Core - Named User - Qty 10 - Production Support - 12 Months - Monthly Payments</t>
  </si>
  <si>
    <t>NOVOPANGEA GROUP SAS_HZN-VSNUA-12MT0-C3S</t>
  </si>
  <si>
    <t>NOVOPANGEA GROUP SAS_Software General_Otro_OMNISSA_N/A_HAH-CRCUC-36AT0-C1S</t>
  </si>
  <si>
    <t>HAH-CRCUC-36AT0-C1S</t>
  </si>
  <si>
    <t>Omnissa Horizon Standard with VVF for VDI - Core - Concurrent User - Qty 10 - Production Support - 36 Months - Annual Payments</t>
  </si>
  <si>
    <t>NOVOPANGEA GROUP SAS_HAH-CRCUC-36AT0-C1S</t>
  </si>
  <si>
    <t>NOVOPANGEA GROUP SAS_Software General_Otro_OMNISSA_N/A_HAH-CRCUC-60AT0-A1S</t>
  </si>
  <si>
    <t>HAH-CRCUC-60AT0-A1S</t>
  </si>
  <si>
    <t>Academic Omnissa Horizon Standard with VVF for VDI - Core - Concurrent User - Qty 10 - Production Support - 60 Months - Annual Payments</t>
  </si>
  <si>
    <t>NOVOPANGEA GROUP SAS_HAH-CRCUC-60AT0-A1S</t>
  </si>
  <si>
    <t>NOVOPANGEA GROUP SAS_Software General_Otro_OMNISSA_N/A_HAH-CRNUZ-12PT0-C1S</t>
  </si>
  <si>
    <t>HAH-CRNUZ-12PT0-C1S</t>
  </si>
  <si>
    <t>Omnissa Horizon Cloud on Azure Standard - Core - Named User - Qty 50 - Production Support - 12 Months - Prepaid</t>
  </si>
  <si>
    <t>Includes Omnissa products only. Does not include hypervisor. Technical Support, 24 Hour Sev 1 Support - 7 days a week.​</t>
  </si>
  <si>
    <t>NOVOPANGEA GROUP SAS_HAH-CRNUZ-12PT0-C1S</t>
  </si>
  <si>
    <t>NOVOPANGEA GROUP SAS_Software General_Otro_OMNISSA_N/A_HAH-CRNUZ-12PT0-A1S</t>
  </si>
  <si>
    <t>HAH-CRNUZ-12PT0-A1S</t>
  </si>
  <si>
    <t>Academic Omnissa Horizon Cloud on Azure Standard - Core - Named User - Qty 50 - Production Support - 12 Months - Prepaid</t>
  </si>
  <si>
    <t>NOVOPANGEA GROUP SAS_HAH-CRNUZ-12PT0-A1S</t>
  </si>
  <si>
    <t>NOVOPANGEA GROUP SAS_Software General_Otro_OMNISSA_N/A_HAH-CRNUZ-12MT0-C1S</t>
  </si>
  <si>
    <t>HAH-CRNUZ-12MT0-C1S</t>
  </si>
  <si>
    <t>Omnissa Horizon Cloud on Azure Standard - Core - Named User - Qty 50 - Production Support - 12 Months - Monthly Payments</t>
  </si>
  <si>
    <t>NOVOPANGEA GROUP SAS_HAH-CRNUZ-12MT0-C1S</t>
  </si>
  <si>
    <t>NOVOPANGEA GROUP SAS_Software General_Otro_OMNISSA_N/A_HAH-CRNUZ-12MT0-A1S</t>
  </si>
  <si>
    <t>HAH-CRNUZ-12MT0-A1S</t>
  </si>
  <si>
    <t>Academic Omnissa Horizon Cloud on Azure Standard - Core - Named User - Qty 50 - Production Support - 12 Months - Monthly Payments</t>
  </si>
  <si>
    <t>NOVOPANGEA GROUP SAS_HAH-CRNUZ-12MT0-A1S</t>
  </si>
  <si>
    <t>NOVOPANGEA GROUP SAS_Software General_Otro_OMNISSA_N/A_HAH-CRNUZ-24PT0-C1S</t>
  </si>
  <si>
    <t>HAH-CRNUZ-24PT0-C1S</t>
  </si>
  <si>
    <t>Omnissa Horizon Cloud on Azure Standard - Core - Named User - Qty 50 - Production Support - 24 Months - Prepaid</t>
  </si>
  <si>
    <t>NOVOPANGEA GROUP SAS_HAH-CRNUZ-24PT0-C1S</t>
  </si>
  <si>
    <t>NOVOPANGEA GROUP SAS_Software General_Otro_OMNISSA_N/A_HAH-CRNUZ-24PT0-A1S</t>
  </si>
  <si>
    <t>HAH-CRNUZ-24PT0-A1S</t>
  </si>
  <si>
    <t>Academic Omnissa Horizon Cloud on Azure Standard - Core - Named User - Qty 50 - Production Support - 24 Months - Prepaid</t>
  </si>
  <si>
    <t>NOVOPANGEA GROUP SAS_HAH-CRNUZ-24PT0-A1S</t>
  </si>
  <si>
    <t>NOVOPANGEA GROUP SAS_Software General_Otro_OMNISSA_N/A_HAH-CRNUZ-24AT0-C1S</t>
  </si>
  <si>
    <t>HAH-CRNUZ-24AT0-C1S</t>
  </si>
  <si>
    <t>Omnissa Horizon Cloud on Azure Standard - Core - Named User - Qty 50 - Production Support - 24 Months - Annual Payments</t>
  </si>
  <si>
    <t>NOVOPANGEA GROUP SAS_HAH-CRNUZ-24AT0-C1S</t>
  </si>
  <si>
    <t>NOVOPANGEA GROUP SAS_Software General_Otro_OMNISSA_N/A_HAH-CRNUZ-24AT0-A1S</t>
  </si>
  <si>
    <t>HAH-CRNUZ-24AT0-A1S</t>
  </si>
  <si>
    <t>Academic Omnissa Horizon Cloud on Azure Standard - Core - Named User - Qty 50 - Production Support - 24 Months - Annual Payments</t>
  </si>
  <si>
    <t>NOVOPANGEA GROUP SAS_HAH-CRNUZ-24AT0-A1S</t>
  </si>
  <si>
    <t>NOVOPANGEA GROUP SAS_Software General_Otro_OMNISSA_N/A_HAH-CRNUZ-24MT0-C1S</t>
  </si>
  <si>
    <t>HAH-CRNUZ-24MT0-C1S</t>
  </si>
  <si>
    <t>Omnissa Horizon Cloud on Azure Standard - Core - Named User - Qty 50 - Production Support - 24 Months - Monthly Payments</t>
  </si>
  <si>
    <t>NOVOPANGEA GROUP SAS_HAH-CRNUZ-24MT0-C1S</t>
  </si>
  <si>
    <t>NOVOPANGEA GROUP SAS_Software General_Otro_OMNISSA_N/A_HAH-CRNUZ-24MT0-A1S</t>
  </si>
  <si>
    <t>HAH-CRNUZ-24MT0-A1S</t>
  </si>
  <si>
    <t>Academic Omnissa Horizon Cloud on Azure Standard - Core - Named User - Qty 50 - Production Support - 24 Months - Monthly Payments</t>
  </si>
  <si>
    <t>NOVOPANGEA GROUP SAS_HAH-CRNUZ-24MT0-A1S</t>
  </si>
  <si>
    <t>NOVOPANGEA GROUP SAS_Software General_Otro_OMNISSA_N/A_HAH-CRNUZ-36PT0-C1S</t>
  </si>
  <si>
    <t>HAH-CRNUZ-36PT0-C1S</t>
  </si>
  <si>
    <t>Omnissa Horizon Cloud on Azure Standard - Core - Named User - Qty 50 - Production Support - 36 Months - Prepaid</t>
  </si>
  <si>
    <t>NOVOPANGEA GROUP SAS_HAH-CRNUZ-36PT0-C1S</t>
  </si>
  <si>
    <t>NOVOPANGEA GROUP SAS_Software General_Otro_OMNISSA_N/A_HAH-CRNUZ-36PT0-A1S</t>
  </si>
  <si>
    <t>HAH-CRNUZ-36PT0-A1S</t>
  </si>
  <si>
    <t>Academic Omnissa Horizon Cloud on Azure Standard - Core - Named User - Qty 50 - Production Support - 36 Months - Prepaid</t>
  </si>
  <si>
    <t>NOVOPANGEA GROUP SAS_HAH-CRNUZ-36PT0-A1S</t>
  </si>
  <si>
    <t>NOVOPANGEA GROUP SAS_Software General_Otro_OMNISSA_N/A_HAH-CRNUZ-36AT0-C1S</t>
  </si>
  <si>
    <t>HAH-CRNUZ-36AT0-C1S</t>
  </si>
  <si>
    <t>Omnissa Horizon Cloud on Azure Standard - Core - Named User - Qty 50 - Production Support - 36 Months - Annual Payments</t>
  </si>
  <si>
    <t>NOVOPANGEA GROUP SAS_HAH-CRNUZ-36AT0-C1S</t>
  </si>
  <si>
    <t>NOVOPANGEA GROUP SAS_Software General_Otro_OMNISSA_N/A_HAH-CRNUZ-36AT0-A1S</t>
  </si>
  <si>
    <t>HAH-CRNUZ-36AT0-A1S</t>
  </si>
  <si>
    <t>Academic Omnissa Horizon Cloud on Azure Standard - Core - Named User - Qty 50 - Production Support - 36 Months - Annual Payments</t>
  </si>
  <si>
    <t>NOVOPANGEA GROUP SAS_HAH-CRNUZ-36AT0-A1S</t>
  </si>
  <si>
    <t>NOVOPANGEA GROUP SAS_Software General_Otro_OMNISSA_N/A_HAH-CRNUZ-36MT0-C1S</t>
  </si>
  <si>
    <t>HAH-CRNUZ-36MT0-C1S</t>
  </si>
  <si>
    <t>Omnissa Horizon Cloud on Azure Standard - Core - Named User - Qty 50 - Production Support - 36 Months - Monthly Payments</t>
  </si>
  <si>
    <t>NOVOPANGEA GROUP SAS_HAH-CRNUZ-36MT0-C1S</t>
  </si>
  <si>
    <t>NOVOPANGEA GROUP SAS_Software General_Otro_OMNISSA_N/A_HAH-CRNUZ-36MT0-A1S</t>
  </si>
  <si>
    <t>HAH-CRNUZ-36MT0-A1S</t>
  </si>
  <si>
    <t>Academic Omnissa Horizon Cloud on Azure Standard - Core - Named User - Qty 50 - Production Support - 36 Months - Monthly Payments</t>
  </si>
  <si>
    <t>NOVOPANGEA GROUP SAS_HAH-CRNUZ-36MT0-A1S</t>
  </si>
  <si>
    <t>NOVOPANGEA GROUP SAS_Software General_Otro_OMNISSA_N/A_HAH-CRNUZ-48PT0-C1S</t>
  </si>
  <si>
    <t>HAH-CRNUZ-48PT0-C1S</t>
  </si>
  <si>
    <t>Omnissa Horizon Cloud on Azure Standard - Core - Named User - Qty 50 - Production Support - 48 Months - Prepaid</t>
  </si>
  <si>
    <t>NOVOPANGEA GROUP SAS_HAH-CRNUZ-48PT0-C1S</t>
  </si>
  <si>
    <t>NOVOPANGEA GROUP SAS_Software General_Otro_OMNISSA_N/A_HAH-CRNUZ-48PT0-A1S</t>
  </si>
  <si>
    <t>HAH-CRNUZ-48PT0-A1S</t>
  </si>
  <si>
    <t>Academic Omnissa Horizon Cloud on Azure Standard - Core - Named User - Qty 50 - Production Support - 48 Months - Prepaid</t>
  </si>
  <si>
    <t>NOVOPANGEA GROUP SAS_HAH-CRNUZ-48PT0-A1S</t>
  </si>
  <si>
    <t>NOVOPANGEA GROUP SAS_Software General_Otro_OMNISSA_N/A_HAH-CRNUZ-48AT0-C1S</t>
  </si>
  <si>
    <t>HAH-CRNUZ-48AT0-C1S</t>
  </si>
  <si>
    <t>Omnissa Horizon Cloud on Azure Standard - Core - Named User - Qty 50 - Production Support - 48 Months - Annual Payments</t>
  </si>
  <si>
    <t>NOVOPANGEA GROUP SAS_HAH-CRNUZ-48AT0-C1S</t>
  </si>
  <si>
    <t>NOVOPANGEA GROUP SAS_Software General_Otro_OMNISSA_N/A_HAH-CRNUZ-48AT0-A1S</t>
  </si>
  <si>
    <t>HAH-CRNUZ-48AT0-A1S</t>
  </si>
  <si>
    <t>Academic Omnissa Horizon Cloud on Azure Standard - Core - Named User - Qty 50 - Production Support - 48 Months - Annual Payments</t>
  </si>
  <si>
    <t>NOVOPANGEA GROUP SAS_HAH-CRNUZ-48AT0-A1S</t>
  </si>
  <si>
    <t>NOVOPANGEA GROUP SAS_Software General_Otro_OMNISSA_N/A_HAH-CRNUZ-48MT0-C1S</t>
  </si>
  <si>
    <t>HAH-CRNUZ-48MT0-C1S</t>
  </si>
  <si>
    <t>Omnissa Horizon Cloud on Azure Standard - Core - Named User - Qty 50 - Production Support - 48 Months - Monthly Payments</t>
  </si>
  <si>
    <t>NOVOPANGEA GROUP SAS_HAH-CRNUZ-48MT0-C1S</t>
  </si>
  <si>
    <t>NOVOPANGEA GROUP SAS_Software General_Otro_OMNISSA_N/A_HAH-CRNUZ-48MT0-A1S</t>
  </si>
  <si>
    <t>HAH-CRNUZ-48MT0-A1S</t>
  </si>
  <si>
    <t>Academic Omnissa Horizon Cloud on Azure Standard - Core - Named User - Qty 50 - Production Support - 48 Months - Monthly Payments</t>
  </si>
  <si>
    <t>NOVOPANGEA GROUP SAS_HAH-CRNUZ-48MT0-A1S</t>
  </si>
  <si>
    <t>NOVOPANGEA GROUP SAS_Software General_Otro_OMNISSA_N/A_HAH-CRNUZ-60PT0-C1S</t>
  </si>
  <si>
    <t>HAH-CRNUZ-60PT0-C1S</t>
  </si>
  <si>
    <t>Omnissa Horizon Cloud on Azure Standard - Core - Named User - Qty 50 - Production Support - 60 Months - Prepaid</t>
  </si>
  <si>
    <t>NOVOPANGEA GROUP SAS_HAH-CRNUZ-60PT0-C1S</t>
  </si>
  <si>
    <t>NOVOPANGEA GROUP SAS_Software General_Otro_OMNISSA_N/A_HAH-CRNUZ-60PT0-A1S</t>
  </si>
  <si>
    <t>HAH-CRNUZ-60PT0-A1S</t>
  </si>
  <si>
    <t>Academic Omnissa Horizon Cloud on Azure Standard - Core - Named User - Qty 50 - Production Support - 60 Months - Prepaid</t>
  </si>
  <si>
    <t>NOVOPANGEA GROUP SAS_HAH-CRNUZ-60PT0-A1S</t>
  </si>
  <si>
    <t>NOVOPANGEA GROUP SAS_Software General_Otro_OMNISSA_N/A_HAH-CRNUZ-60AT0-C1S</t>
  </si>
  <si>
    <t>HAH-CRNUZ-60AT0-C1S</t>
  </si>
  <si>
    <t>Omnissa Horizon Cloud on Azure Standard - Core - Named User - Qty 50 - Production Support - 60 Months - Annual Payments</t>
  </si>
  <si>
    <t>NOVOPANGEA GROUP SAS_HAH-CRNUZ-60AT0-C1S</t>
  </si>
  <si>
    <t>NOVOPANGEA GROUP SAS_Software General_Otro_OMNISSA_N/A_HAH-CRNUZ-60AT0-A1S</t>
  </si>
  <si>
    <t>HAH-CRNUZ-60AT0-A1S</t>
  </si>
  <si>
    <t>Academic Omnissa Horizon Cloud on Azure Standard - Core - Named User - Qty 50 - Production Support - 60 Months - Annual Payments</t>
  </si>
  <si>
    <t>NOVOPANGEA GROUP SAS_HAH-CRNUZ-60AT0-A1S</t>
  </si>
  <si>
    <t>NOVOPANGEA GROUP SAS_Software General_Otro_OMNISSA_N/A_HAH-CRNUZ-60MT0-C1S</t>
  </si>
  <si>
    <t>HAH-CRNUZ-60MT0-C1S</t>
  </si>
  <si>
    <t>Omnissa Horizon Cloud on Azure Standard - Core - Named User - Qty 50 - Production Support - 60 Months - Monthly Payments</t>
  </si>
  <si>
    <t>NOVOPANGEA GROUP SAS_HAH-CRNUZ-60MT0-C1S</t>
  </si>
  <si>
    <t>NOVOPANGEA GROUP SAS_Software General_Otro_OMNISSA_N/A_HAH-CRNUZ-60MT0-A1S</t>
  </si>
  <si>
    <t>HAH-CRNUZ-60MT0-A1S</t>
  </si>
  <si>
    <t>Academic Omnissa Horizon Cloud on Azure Standard - Core - Named User - Qty 50 - Production Support - 60 Months - Monthly Payments</t>
  </si>
  <si>
    <t>NOVOPANGEA GROUP SAS_HAH-CRNUZ-60MT0-A1S</t>
  </si>
  <si>
    <t>NOVOPANGEA GROUP SAS_Software General_Otro_OMNISSA_N/A_HAH-ADNUZ-12PT0-C1S</t>
  </si>
  <si>
    <t>HAH-ADNUZ-12PT0-C1S</t>
  </si>
  <si>
    <t>Omnissa Horizon Cloud on Azure Standard - Add-on to Core - Named User - Qty 10 - Production Support - 12 Months - Prepaid</t>
  </si>
  <si>
    <t>NOVOPANGEA GROUP SAS_HAH-ADNUZ-12PT0-C1S</t>
  </si>
  <si>
    <t>NOVOPANGEA GROUP SAS_Software General_Otro_OMNISSA_N/A_HAH-ADNUZ-12PT0-A1S</t>
  </si>
  <si>
    <t>HAH-ADNUZ-12PT0-A1S</t>
  </si>
  <si>
    <t>Academic Omnissa Horizon Cloud on Azure Standard - Add-on to Core - Named User - Qty 10 - Production Support - 12 Months - Prepaid</t>
  </si>
  <si>
    <t>NOVOPANGEA GROUP SAS_HAH-ADNUZ-12PT0-A1S</t>
  </si>
  <si>
    <t>NOVOPANGEA GROUP SAS_Software General_Otro_OMNISSA_N/A_HAH-ADNUZ-12MT0-C1S</t>
  </si>
  <si>
    <t>HAH-ADNUZ-12MT0-C1S</t>
  </si>
  <si>
    <t>Omnissa Horizon Cloud on Azure Standard - Add-on to Core - Named User - Qty 10 - Production Support - 12 Months - Monthly Payments</t>
  </si>
  <si>
    <t>NOVOPANGEA GROUP SAS_HAH-ADNUZ-12MT0-C1S</t>
  </si>
  <si>
    <t>NOVOPANGEA GROUP SAS_Software General_Otro_OMNISSA_N/A_HAH-ADNUZ-12MT0-A1S</t>
  </si>
  <si>
    <t>HAH-ADNUZ-12MT0-A1S</t>
  </si>
  <si>
    <t>Academic Omnissa Horizon Cloud on Azure Standard - Add-on to Core - Named User - Qty 10 - Production Support - 12 Months - Monthly Payments</t>
  </si>
  <si>
    <t>NOVOPANGEA GROUP SAS_HAH-ADNUZ-12MT0-A1S</t>
  </si>
  <si>
    <t>NOVOPANGEA GROUP SAS_Software General_Otro_OMNISSA_N/A_HAH-ADNUZ-24PT0-C1S</t>
  </si>
  <si>
    <t>HAH-ADNUZ-24PT0-C1S</t>
  </si>
  <si>
    <t>Omnissa Horizon Cloud on Azure Standard - Add-on to Core - Named User - Qty 10 - Production Support - 24 Months - Prepaid</t>
  </si>
  <si>
    <t>NOVOPANGEA GROUP SAS_HAH-ADNUZ-24PT0-C1S</t>
  </si>
  <si>
    <t>NOVOPANGEA GROUP SAS_Software General_Otro_OMNISSA_N/A_HAH-ADNUZ-24PT0-A1S</t>
  </si>
  <si>
    <t>HAH-ADNUZ-24PT0-A1S</t>
  </si>
  <si>
    <t>Academic Omnissa Horizon Cloud on Azure Standard - Add-on to Core - Named User - Qty 10 - Production Support - 24 Months - Prepaid</t>
  </si>
  <si>
    <t>NOVOPANGEA GROUP SAS_HAH-ADNUZ-24PT0-A1S</t>
  </si>
  <si>
    <t>NOVOPANGEA GROUP SAS_Software General_Otro_OMNISSA_N/A_HAH-ADNUZ-24AT0-C1S</t>
  </si>
  <si>
    <t>HAH-ADNUZ-24AT0-C1S</t>
  </si>
  <si>
    <t>Omnissa Horizon Cloud on Azure Standard - Add-on to Core - Named User - Qty 10 - Production Support - 24 Months - Annual Payments</t>
  </si>
  <si>
    <t>NOVOPANGEA GROUP SAS_HAH-ADNUZ-24AT0-C1S</t>
  </si>
  <si>
    <t>NOVOPANGEA GROUP SAS_Software General_Otro_OMNISSA_N/A_HAH-ADNUZ-24AT0-A1S</t>
  </si>
  <si>
    <t>HAH-ADNUZ-24AT0-A1S</t>
  </si>
  <si>
    <t>Academic Omnissa Horizon Cloud on Azure Standard - Add-on to Core - Named User - Qty 10 - Production Support - 24 Months - Annual Payments</t>
  </si>
  <si>
    <t>NOVOPANGEA GROUP SAS_HAH-ADNUZ-24AT0-A1S</t>
  </si>
  <si>
    <t>NOVOPANGEA GROUP SAS_Software General_Otro_OMNISSA_N/A_HAH-ADNUZ-24MT0-C1S</t>
  </si>
  <si>
    <t>HAH-ADNUZ-24MT0-C1S</t>
  </si>
  <si>
    <t>Omnissa Horizon Cloud on Azure Standard - Add-on to Core - Named User - Qty 10 - Production Support - 24 Months - Monthly Payments</t>
  </si>
  <si>
    <t>NOVOPANGEA GROUP SAS_HAH-ADNUZ-24MT0-C1S</t>
  </si>
  <si>
    <t>NOVOPANGEA GROUP SAS_Software General_Otro_OMNISSA_N/A_HAH-ADNUZ-24MT0-A1S</t>
  </si>
  <si>
    <t>HAH-ADNUZ-24MT0-A1S</t>
  </si>
  <si>
    <t>Academic Omnissa Horizon Cloud on Azure Standard - Add-on to Core - Named User - Qty 10 - Production Support - 24 Months - Monthly Payments</t>
  </si>
  <si>
    <t>NOVOPANGEA GROUP SAS_HAH-ADNUZ-24MT0-A1S</t>
  </si>
  <si>
    <t>NOVOPANGEA GROUP SAS_Software General_Otro_OMNISSA_N/A_HAH-ADNUZ-36PT0-C1S</t>
  </si>
  <si>
    <t>HAH-ADNUZ-36PT0-C1S</t>
  </si>
  <si>
    <t>Omnissa Horizon Cloud on Azure Standard - Add-on to Core - Named User - Qty 10 - Production Support - 36 Months - Prepaid</t>
  </si>
  <si>
    <t>NOVOPANGEA GROUP SAS_HAH-ADNUZ-36PT0-C1S</t>
  </si>
  <si>
    <t>NOVOPANGEA GROUP SAS_Software General_Otro_OMNISSA_N/A_HAH-ADNUZ-36PT0-A1S</t>
  </si>
  <si>
    <t>HAH-ADNUZ-36PT0-A1S</t>
  </si>
  <si>
    <t>Academic Omnissa Horizon Cloud on Azure Standard - Add-on to Core - Named User - Qty 10 - Production Support - 36 Months - Prepaid</t>
  </si>
  <si>
    <t>NOVOPANGEA GROUP SAS_HAH-ADNUZ-36PT0-A1S</t>
  </si>
  <si>
    <t>NOVOPANGEA GROUP SAS_Software General_Otro_OMNISSA_N/A_HAH-ADNUZ-36AT0-C1S</t>
  </si>
  <si>
    <t>HAH-ADNUZ-36AT0-C1S</t>
  </si>
  <si>
    <t>Omnissa Horizon Cloud on Azure Standard - Add-on to Core - Named User - Qty 10 - Production Support - 36 Months - Annual Payments</t>
  </si>
  <si>
    <t>NOVOPANGEA GROUP SAS_HAH-ADNUZ-36AT0-C1S</t>
  </si>
  <si>
    <t>NOVOPANGEA GROUP SAS_Software General_Otro_OMNISSA_N/A_HAH-ADNUZ-36AT0-A1S</t>
  </si>
  <si>
    <t>HAH-ADNUZ-36AT0-A1S</t>
  </si>
  <si>
    <t>Academic Omnissa Horizon Cloud on Azure Standard - Add-on to Core - Named User - Qty 10 - Production Support - 36 Months - Annual Payments</t>
  </si>
  <si>
    <t>NOVOPANGEA GROUP SAS_HAH-ADNUZ-36AT0-A1S</t>
  </si>
  <si>
    <t>NOVOPANGEA GROUP SAS_Software General_Otro_OMNISSA_N/A_HAH-ADNUZ-36MT0-C1S</t>
  </si>
  <si>
    <t>HAH-ADNUZ-36MT0-C1S</t>
  </si>
  <si>
    <t>Omnissa Horizon Cloud on Azure Standard - Add-on to Core - Named User - Qty 10 - Production Support - 36 Months - Monthly Payments</t>
  </si>
  <si>
    <t>NOVOPANGEA GROUP SAS_HAH-ADNUZ-36MT0-C1S</t>
  </si>
  <si>
    <t>NOVOPANGEA GROUP SAS_Software General_Otro_OMNISSA_N/A_HAH-ADNUZ-36MT0-A1S</t>
  </si>
  <si>
    <t>HAH-ADNUZ-36MT0-A1S</t>
  </si>
  <si>
    <t>Academic Omnissa Horizon Cloud on Azure Standard - Add-on to Core - Named User - Qty 10 - Production Support - 36 Months - Monthly Payments</t>
  </si>
  <si>
    <t>NOVOPANGEA GROUP SAS_HAH-ADNUZ-36MT0-A1S</t>
  </si>
  <si>
    <t>NOVOPANGEA GROUP SAS_Software General_Otro_OMNISSA_N/A_HAH-ADNUZ-48PT0-C1S</t>
  </si>
  <si>
    <t>HAH-ADNUZ-48PT0-C1S</t>
  </si>
  <si>
    <t>Omnissa Horizon Cloud on Azure Standard - Add-on to Core - Named User - Qty 10 - Production Support - 48 Months - Prepaid</t>
  </si>
  <si>
    <t>NOVOPANGEA GROUP SAS_HAH-ADNUZ-48PT0-C1S</t>
  </si>
  <si>
    <t>NOVOPANGEA GROUP SAS_Software General_Otro_OMNISSA_N/A_HAH-ADNUZ-48PT0-A1S</t>
  </si>
  <si>
    <t>HAH-ADNUZ-48PT0-A1S</t>
  </si>
  <si>
    <t>Academic Omnissa Horizon Cloud on Azure Standard - Add-on to Core - Named User - Qty 10 - Production Support - 48 Months - Prepaid</t>
  </si>
  <si>
    <t>NOVOPANGEA GROUP SAS_HAH-ADNUZ-48PT0-A1S</t>
  </si>
  <si>
    <t>NOVOPANGEA GROUP SAS_Software General_Otro_OMNISSA_N/A_HAH-ADNUZ-48AT0-C1S</t>
  </si>
  <si>
    <t>HAH-ADNUZ-48AT0-C1S</t>
  </si>
  <si>
    <t>Omnissa Horizon Cloud on Azure Standard - Add-on to Core - Named User - Qty 10 - Production Support - 48 Months - Annual Payments</t>
  </si>
  <si>
    <t>NOVOPANGEA GROUP SAS_HAH-ADNUZ-48AT0-C1S</t>
  </si>
  <si>
    <t>NOVOPANGEA GROUP SAS_Software General_Otro_OMNISSA_N/A_HAH-ADNUZ-48AT0-A1S</t>
  </si>
  <si>
    <t>HAH-ADNUZ-48AT0-A1S</t>
  </si>
  <si>
    <t>Academic Omnissa Horizon Cloud on Azure Standard - Add-on to Core - Named User - Qty 10 - Production Support - 48 Months - Annual Payments</t>
  </si>
  <si>
    <t>NOVOPANGEA GROUP SAS_HAH-ADNUZ-48AT0-A1S</t>
  </si>
  <si>
    <t>NOVOPANGEA GROUP SAS_Software General_Otro_OMNISSA_N/A_HAH-ADNUZ-48MT0-C1S</t>
  </si>
  <si>
    <t>HAH-ADNUZ-48MT0-C1S</t>
  </si>
  <si>
    <t>Omnissa Horizon Cloud on Azure Standard - Add-on to Core - Named User - Qty 10 - Production Support - 48 Months - Monthly Payments</t>
  </si>
  <si>
    <t>NOVOPANGEA GROUP SAS_HAH-ADNUZ-48MT0-C1S</t>
  </si>
  <si>
    <t>NOVOPANGEA GROUP SAS_Software General_Otro_OMNISSA_N/A_HAH-ADNUZ-48MT0-A1S</t>
  </si>
  <si>
    <t>HAH-ADNUZ-48MT0-A1S</t>
  </si>
  <si>
    <t>Academic Omnissa Horizon Cloud on Azure Standard - Add-on to Core - Named User - Qty 10 - Production Support - 48 Months - Monthly Payments</t>
  </si>
  <si>
    <t>NOVOPANGEA GROUP SAS_HAH-ADNUZ-48MT0-A1S</t>
  </si>
  <si>
    <t>NOVOPANGEA GROUP SAS_Software General_Otro_OMNISSA_N/A_HAH-ADNUZ-60PT0-C1S</t>
  </si>
  <si>
    <t>HAH-ADNUZ-60PT0-C1S</t>
  </si>
  <si>
    <t>Omnissa Horizon Cloud on Azure Standard - Add-on to Core - Named User - Qty 10 - Production Support - 60 Months - Prepaid</t>
  </si>
  <si>
    <t>NOVOPANGEA GROUP SAS_HAH-ADNUZ-60PT0-C1S</t>
  </si>
  <si>
    <t>NOVOPANGEA GROUP SAS_Software General_Otro_OMNISSA_N/A_HAH-ADNUZ-60PT0-A1S</t>
  </si>
  <si>
    <t>HAH-ADNUZ-60PT0-A1S</t>
  </si>
  <si>
    <t>Academic Omnissa Horizon Cloud on Azure Standard - Add-on to Core - Named User - Qty 10 - Production Support - 60 Months - Prepaid</t>
  </si>
  <si>
    <t>NOVOPANGEA GROUP SAS_HAH-ADNUZ-60PT0-A1S</t>
  </si>
  <si>
    <t>NOVOPANGEA GROUP SAS_Software General_Otro_OMNISSA_N/A_HAH-ADNUZ-60AT0-C1S</t>
  </si>
  <si>
    <t>HAH-ADNUZ-60AT0-C1S</t>
  </si>
  <si>
    <t>Omnissa Horizon Cloud on Azure Standard - Add-on to Core - Named User - Qty 10 - Production Support - 60 Months - Annual Payments</t>
  </si>
  <si>
    <t>NOVOPANGEA GROUP SAS_HAH-ADNUZ-60AT0-C1S</t>
  </si>
  <si>
    <t>NOVOPANGEA GROUP SAS_Software General_Otro_OMNISSA_N/A_HAH-ADNUZ-60AT0-A1S</t>
  </si>
  <si>
    <t>HAH-ADNUZ-60AT0-A1S</t>
  </si>
  <si>
    <t>Academic Omnissa Horizon Cloud on Azure Standard - Add-on to Core - Named User - Qty 10 - Production Support - 60 Months - Annual Payments</t>
  </si>
  <si>
    <t>NOVOPANGEA GROUP SAS_HAH-ADNUZ-60AT0-A1S</t>
  </si>
  <si>
    <t>NOVOPANGEA GROUP SAS_Software General_Otro_OMNISSA_N/A_HAH-ADNUZ-60MT0-C1S</t>
  </si>
  <si>
    <t>HAH-ADNUZ-60MT0-C1S</t>
  </si>
  <si>
    <t>Omnissa Horizon Cloud on Azure Standard - Add-on to Core - Named User - Qty 10 - Production Support - 60 Months - Monthly Payments</t>
  </si>
  <si>
    <t>NOVOPANGEA GROUP SAS_HAH-ADNUZ-60MT0-C1S</t>
  </si>
  <si>
    <t>NOVOPANGEA GROUP SAS_Software General_Otro_OMNISSA_N/A_HAH-ADNUZ-60MT0-A1S</t>
  </si>
  <si>
    <t>HAH-ADNUZ-60MT0-A1S</t>
  </si>
  <si>
    <t>Academic Omnissa Horizon Cloud on Azure Standard - Add-on to Core - Named User - Qty 10 - Production Support - 60 Months - Monthly Payments</t>
  </si>
  <si>
    <t>NOVOPANGEA GROUP SAS_HAH-ADNUZ-60MT0-A1S</t>
  </si>
  <si>
    <t>NOVOPANGEA GROUP SAS_Software General_Otro_OMNISSA_N/A_HAH-CRCUZ-12PT0-C1S</t>
  </si>
  <si>
    <t>HAH-CRCUZ-12PT0-C1S</t>
  </si>
  <si>
    <t>Omnissa Horizon Cloud on Azure Standard - Core - Concurrent User - Qty 50 - Production Support - 12 Months - Prepaid</t>
  </si>
  <si>
    <t>NOVOPANGEA GROUP SAS_HAH-CRCUZ-12PT0-C1S</t>
  </si>
  <si>
    <t>NOVOPANGEA GROUP SAS_Software General_Otro_OMNISSA_N/A_HAH-CRCUZ-12PT0-A1S</t>
  </si>
  <si>
    <t>HAH-CRCUZ-12PT0-A1S</t>
  </si>
  <si>
    <t>Academic Omnissa Horizon Cloud on Azure Standard - Core - Concurrent User - Qty 50 - Production Support - 12 Months - Prepaid</t>
  </si>
  <si>
    <t>NOVOPANGEA GROUP SAS_HAH-CRCUZ-12PT0-A1S</t>
  </si>
  <si>
    <t>NOVOPANGEA GROUP SAS_Software General_Otro_OMNISSA_N/A_HAH-CRCUZ-12MT0-C1S</t>
  </si>
  <si>
    <t>HAH-CRCUZ-12MT0-C1S</t>
  </si>
  <si>
    <t>Omnissa Horizon Cloud on Azure Standard - Core - Concurrent User - Qty 50 - Production Support - 12 Months - Monthly Payments</t>
  </si>
  <si>
    <t>NOVOPANGEA GROUP SAS_HAH-CRCUZ-12MT0-C1S</t>
  </si>
  <si>
    <t>NOVOPANGEA GROUP SAS_Software General_Otro_OMNISSA_N/A_HAH-CRCUZ-12MT0-A1S</t>
  </si>
  <si>
    <t>HAH-CRCUZ-12MT0-A1S</t>
  </si>
  <si>
    <t>Academic Omnissa Horizon Cloud on Azure Standard - Core - Concurrent User - Qty 50 - Production Support - 12 Months - Monthly Payments</t>
  </si>
  <si>
    <t>NOVOPANGEA GROUP SAS_HAH-CRCUZ-12MT0-A1S</t>
  </si>
  <si>
    <t>NOVOPANGEA GROUP SAS_Software General_Otro_OMNISSA_N/A_HAH-CRCUZ-24PT0-C1S</t>
  </si>
  <si>
    <t>HAH-CRCUZ-24PT0-C1S</t>
  </si>
  <si>
    <t>Omnissa Horizon Cloud on Azure Standard - Core - Concurrent User - Qty 50 - Production Support - 24 Months - Prepaid</t>
  </si>
  <si>
    <t>NOVOPANGEA GROUP SAS_HAH-CRCUZ-24PT0-C1S</t>
  </si>
  <si>
    <t>NOVOPANGEA GROUP SAS_Software General_Otro_OMNISSA_N/A_HAH-CRCUZ-24PT0-A1S</t>
  </si>
  <si>
    <t>HAH-CRCUZ-24PT0-A1S</t>
  </si>
  <si>
    <t>Academic Omnissa Horizon Cloud on Azure Standard - Core - Concurrent User - Qty 50 - Production Support - 24 Months - Prepaid</t>
  </si>
  <si>
    <t>NOVOPANGEA GROUP SAS_HAH-CRCUZ-24PT0-A1S</t>
  </si>
  <si>
    <t>NOVOPANGEA GROUP SAS_Software General_Otro_OMNISSA_N/A_HAH-CRCUZ-24AT0-C1S</t>
  </si>
  <si>
    <t>HAH-CRCUZ-24AT0-C1S</t>
  </si>
  <si>
    <t>Omnissa Horizon Cloud on Azure Standard - Core - Concurrent User - Qty 50 - Production Support - 24 Months - Annual Payments</t>
  </si>
  <si>
    <t>NOVOPANGEA GROUP SAS_HAH-CRCUZ-24AT0-C1S</t>
  </si>
  <si>
    <t>NOVOPANGEA GROUP SAS_Software General_Otro_OMNISSA_N/A_HAH-CRCUZ-24AT0-A1S</t>
  </si>
  <si>
    <t>HAH-CRCUZ-24AT0-A1S</t>
  </si>
  <si>
    <t>Academic Omnissa Horizon Cloud on Azure Standard - Core - Concurrent User - Qty 50 - Production Support - 24 Months - Annual Payments</t>
  </si>
  <si>
    <t>NOVOPANGEA GROUP SAS_HAH-CRCUZ-24AT0-A1S</t>
  </si>
  <si>
    <t>NOVOPANGEA GROUP SAS_Software General_Otro_OMNISSA_N/A_HAH-CRCUZ-24MT0-C1S</t>
  </si>
  <si>
    <t>HAH-CRCUZ-24MT0-C1S</t>
  </si>
  <si>
    <t>Omnissa Horizon Cloud on Azure Standard - Core - Concurrent User - Qty 50 - Production Support - 24 Months - Monthly Payments</t>
  </si>
  <si>
    <t>NOVOPANGEA GROUP SAS_HAH-CRCUZ-24MT0-C1S</t>
  </si>
  <si>
    <t>NOVOPANGEA GROUP SAS_Software General_Otro_OMNISSA_N/A_HAH-CRCUZ-24MT0-A1S</t>
  </si>
  <si>
    <t>HAH-CRCUZ-24MT0-A1S</t>
  </si>
  <si>
    <t>Academic Omnissa Horizon Cloud on Azure Standard - Core - Concurrent User - Qty 50 - Production Support - 24 Months - Monthly Payments</t>
  </si>
  <si>
    <t>NOVOPANGEA GROUP SAS_HAH-CRCUZ-24MT0-A1S</t>
  </si>
  <si>
    <t>NOVOPANGEA GROUP SAS_Software General_Otro_OMNISSA_N/A_HAH-CRCUZ-36PT0-C1S</t>
  </si>
  <si>
    <t>HAH-CRCUZ-36PT0-C1S</t>
  </si>
  <si>
    <t>Omnissa Horizon Cloud on Azure Standard - Core - Concurrent User - Qty 50 - Production Support - 36 Months - Prepaid</t>
  </si>
  <si>
    <t>NOVOPANGEA GROUP SAS_HAH-CRCUZ-36PT0-C1S</t>
  </si>
  <si>
    <t>NOVOPANGEA GROUP SAS_Software General_Otro_OMNISSA_N/A_HAH-CRCUZ-36PT0-A1S</t>
  </si>
  <si>
    <t>HAH-CRCUZ-36PT0-A1S</t>
  </si>
  <si>
    <t>Academic Omnissa Horizon Cloud on Azure Standard - Core - Concurrent User - Qty 50 - Production Support - 36 Months - Prepaid</t>
  </si>
  <si>
    <t>NOVOPANGEA GROUP SAS_HAH-CRCUZ-36PT0-A1S</t>
  </si>
  <si>
    <t>NOVOPANGEA GROUP SAS_Software General_Otro_OMNISSA_N/A_HAH-CRCUZ-36AT0-C1S</t>
  </si>
  <si>
    <t>HAH-CRCUZ-36AT0-C1S</t>
  </si>
  <si>
    <t>Omnissa Horizon Cloud on Azure Standard - Core - Concurrent User - Qty 50 - Production Support - 36 Months - Annual Payments</t>
  </si>
  <si>
    <t>NOVOPANGEA GROUP SAS_HAH-CRCUZ-36AT0-C1S</t>
  </si>
  <si>
    <t>NOVOPANGEA GROUP SAS_Software General_Otro_OMNISSA_N/A_HAH-CRCUZ-36AT0-A1S</t>
  </si>
  <si>
    <t>HAH-CRCUZ-36AT0-A1S</t>
  </si>
  <si>
    <t>Academic Omnissa Horizon Cloud on Azure Standard - Core - Concurrent User - Qty 50 - Production Support - 36 Months - Annual Payments</t>
  </si>
  <si>
    <t>NOVOPANGEA GROUP SAS_HAH-CRCUZ-36AT0-A1S</t>
  </si>
  <si>
    <t>NOVOPANGEA GROUP SAS_Software General_Otro_OMNISSA_N/A_HAH-CRCUZ-36MT0-C1S</t>
  </si>
  <si>
    <t>HAH-CRCUZ-36MT0-C1S</t>
  </si>
  <si>
    <t>Omnissa Horizon Cloud on Azure Standard - Core - Concurrent User - Qty 50 - Production Support - 36 Months - Monthly Payments</t>
  </si>
  <si>
    <t>NOVOPANGEA GROUP SAS_HAH-CRCUZ-36MT0-C1S</t>
  </si>
  <si>
    <t>NOVOPANGEA GROUP SAS_Software General_Otro_OMNISSA_N/A_HAH-CRCUZ-36MT0-A1S</t>
  </si>
  <si>
    <t>HAH-CRCUZ-36MT0-A1S</t>
  </si>
  <si>
    <t>Academic Omnissa Horizon Cloud on Azure Standard - Core - Concurrent User - Qty 50 - Production Support - 36 Months - Monthly Payments</t>
  </si>
  <si>
    <t>NOVOPANGEA GROUP SAS_HAH-CRCUZ-36MT0-A1S</t>
  </si>
  <si>
    <t>NOVOPANGEA GROUP SAS_Software General_Otro_OMNISSA_N/A_HAH-CRCUZ-48PT0-C1S</t>
  </si>
  <si>
    <t>HAH-CRCUZ-48PT0-C1S</t>
  </si>
  <si>
    <t>Omnissa Horizon Cloud on Azure Standard - Core - Concurrent User - Qty 50 - Production Support - 48 Months - Prepaid</t>
  </si>
  <si>
    <t>NOVOPANGEA GROUP SAS_HAH-CRCUZ-48PT0-C1S</t>
  </si>
  <si>
    <t>NOVOPANGEA GROUP SAS_Software General_Otro_OMNISSA_N/A_HAH-CRCUZ-48PT0-A1S</t>
  </si>
  <si>
    <t>HAH-CRCUZ-48PT0-A1S</t>
  </si>
  <si>
    <t>Academic Omnissa Horizon Cloud on Azure Standard - Core - Concurrent User - Qty 50 - Production Support - 48 Months - Prepaid</t>
  </si>
  <si>
    <t>NOVOPANGEA GROUP SAS_HAH-CRCUZ-48PT0-A1S</t>
  </si>
  <si>
    <t>NOVOPANGEA GROUP SAS_Software General_Otro_OMNISSA_N/A_HAH-CRCUZ-48AT0-C1S</t>
  </si>
  <si>
    <t>HAH-CRCUZ-48AT0-C1S</t>
  </si>
  <si>
    <t>Omnissa Horizon Cloud on Azure Standard - Core - Concurrent User - Qty 50 - Production Support - 48 Months - Annual Payments</t>
  </si>
  <si>
    <t>NOVOPANGEA GROUP SAS_HAH-CRCUZ-48AT0-C1S</t>
  </si>
  <si>
    <t>NOVOPANGEA GROUP SAS_Software General_Otro_OMNISSA_N/A_HAH-CRCUZ-48AT0-A1S</t>
  </si>
  <si>
    <t>HAH-CRCUZ-48AT0-A1S</t>
  </si>
  <si>
    <t>Academic Omnissa Horizon Cloud on Azure Standard - Core - Concurrent User - Qty 50 - Production Support - 48 Months - Annual Payments</t>
  </si>
  <si>
    <t>NOVOPANGEA GROUP SAS_HAH-CRCUZ-48AT0-A1S</t>
  </si>
  <si>
    <t>NOVOPANGEA GROUP SAS_Software General_Otro_OMNISSA_N/A_HAH-CRCUZ-48MT0-C1S</t>
  </si>
  <si>
    <t>HAH-CRCUZ-48MT0-C1S</t>
  </si>
  <si>
    <t>Omnissa Horizon Cloud on Azure Standard - Core - Concurrent User - Qty 50 - Production Support - 48 Months - Monthly Payments</t>
  </si>
  <si>
    <t>NOVOPANGEA GROUP SAS_HAH-CRCUZ-48MT0-C1S</t>
  </si>
  <si>
    <t>NOVOPANGEA GROUP SAS_Software General_Otro_OMNISSA_N/A_HAH-CRCUZ-48MT0-A1S</t>
  </si>
  <si>
    <t>HAH-CRCUZ-48MT0-A1S</t>
  </si>
  <si>
    <t>Academic Omnissa Horizon Cloud on Azure Standard - Core - Concurrent User - Qty 50 - Production Support - 48 Months - Monthly Payments</t>
  </si>
  <si>
    <t>NOVOPANGEA GROUP SAS_HAH-CRCUZ-48MT0-A1S</t>
  </si>
  <si>
    <t>NOVOPANGEA GROUP SAS_Software General_Otro_OMNISSA_N/A_HAH-CRCUZ-60PT0-C1S</t>
  </si>
  <si>
    <t>HAH-CRCUZ-60PT0-C1S</t>
  </si>
  <si>
    <t>Omnissa Horizon Cloud on Azure Standard - Core - Concurrent User - Qty 50 - Production Support - 60 Months - Prepaid</t>
  </si>
  <si>
    <t>NOVOPANGEA GROUP SAS_HAH-CRCUZ-60PT0-C1S</t>
  </si>
  <si>
    <t>NOVOPANGEA GROUP SAS_Software General_Otro_OMNISSA_N/A_HAH-CRCUZ-60PT0-A1S</t>
  </si>
  <si>
    <t>HAH-CRCUZ-60PT0-A1S</t>
  </si>
  <si>
    <t>Academic Omnissa Horizon Cloud on Azure Standard - Core - Concurrent User - Qty 50 - Production Support - 60 Months - Prepaid</t>
  </si>
  <si>
    <t>NOVOPANGEA GROUP SAS_HAH-CRCUZ-60PT0-A1S</t>
  </si>
  <si>
    <t>NOVOPANGEA GROUP SAS_Software General_Otro_OMNISSA_N/A_HAH-CRCUZ-60AT0-C1S</t>
  </si>
  <si>
    <t>HAH-CRCUZ-60AT0-C1S</t>
  </si>
  <si>
    <t>Omnissa Horizon Cloud on Azure Standard - Core - Concurrent User - Qty 50 - Production Support - 60 Months - Annual Payments</t>
  </si>
  <si>
    <t>NOVOPANGEA GROUP SAS_HAH-CRCUZ-60AT0-C1S</t>
  </si>
  <si>
    <t>NOVOPANGEA GROUP SAS_Software General_Otro_OMNISSA_N/A_HAH-CRCUZ-60AT0-A1S</t>
  </si>
  <si>
    <t>HAH-CRCUZ-60AT0-A1S</t>
  </si>
  <si>
    <t>Academic Omnissa Horizon Cloud on Azure Standard - Core - Concurrent User - Qty 50 - Production Support - 60 Months - Annual Payments</t>
  </si>
  <si>
    <t>NOVOPANGEA GROUP SAS_HAH-CRCUZ-60AT0-A1S</t>
  </si>
  <si>
    <t>NOVOPANGEA GROUP SAS_Software General_Otro_OMNISSA_N/A_HAH-CRCUZ-60MT0-C1S</t>
  </si>
  <si>
    <t>HAH-CRCUZ-60MT0-C1S</t>
  </si>
  <si>
    <t>Omnissa Horizon Cloud on Azure Standard - Core - Concurrent User - Qty 50 - Production Support - 60 Months - Monthly Payments</t>
  </si>
  <si>
    <t>NOVOPANGEA GROUP SAS_HAH-CRCUZ-60MT0-C1S</t>
  </si>
  <si>
    <t>NOVOPANGEA GROUP SAS_Software General_Otro_OMNISSA_N/A_HAH-CRCUZ-60MT0-A1S</t>
  </si>
  <si>
    <t>HAH-CRCUZ-60MT0-A1S</t>
  </si>
  <si>
    <t>Academic Omnissa Horizon Cloud on Azure Standard - Core - Concurrent User - Qty 50 - Production Support - 60 Months - Monthly Payments</t>
  </si>
  <si>
    <t>NOVOPANGEA GROUP SAS_HAH-CRCUZ-60MT0-A1S</t>
  </si>
  <si>
    <t>NOVOPANGEA GROUP SAS_Software General_Otro_OMNISSA_N/A_HAH-ADCUZ-12PT0-C1S</t>
  </si>
  <si>
    <t>HAH-ADCUZ-12PT0-C1S</t>
  </si>
  <si>
    <t>Omnissa Horizon Cloud on Azure Standard - Add-on to Core - Concurrent User - Qty 10 - Production Support - 12 Months - Prepaid</t>
  </si>
  <si>
    <t>NOVOPANGEA GROUP SAS_HAH-ADCUZ-12PT0-C1S</t>
  </si>
  <si>
    <t>NOVOPANGEA GROUP SAS_Software General_Otro_OMNISSA_N/A_HAH-ADCUZ-12PT0-A1S</t>
  </si>
  <si>
    <t>HAH-ADCUZ-12PT0-A1S</t>
  </si>
  <si>
    <t>Academic Omnissa Horizon Cloud on Azure Standard - Add-on to Core - Concurrent User - Qty 10 - Production Support - 12 Months - Prepaid</t>
  </si>
  <si>
    <t>NOVOPANGEA GROUP SAS_HAH-ADCUZ-12PT0-A1S</t>
  </si>
  <si>
    <t>NOVOPANGEA GROUP SAS_Software General_Otro_OMNISSA_N/A_HAH-ADCUZ-12MT0-C1S</t>
  </si>
  <si>
    <t>HAH-ADCUZ-12MT0-C1S</t>
  </si>
  <si>
    <t>Omnissa Horizon Cloud on Azure Standard - Add-on to Core - Concurrent User - Qty 10 - Production Support - 12 Months - Monthly Payments</t>
  </si>
  <si>
    <t>NOVOPANGEA GROUP SAS_HAH-ADCUZ-12MT0-C1S</t>
  </si>
  <si>
    <t>NOVOPANGEA GROUP SAS_Software General_Otro_OMNISSA_N/A_HAH-ADCUZ-12MT0-A1S</t>
  </si>
  <si>
    <t>HAH-ADCUZ-12MT0-A1S</t>
  </si>
  <si>
    <t>Academic Omnissa Horizon Cloud on Azure Standard - Add-on to Core - Concurrent User - Qty 10 - Production Support - 12 Months - Monthly Payments</t>
  </si>
  <si>
    <t>NOVOPANGEA GROUP SAS_HAH-ADCUZ-12MT0-A1S</t>
  </si>
  <si>
    <t>NOVOPANGEA GROUP SAS_Software General_Otro_OMNISSA_N/A_HAH-ADCUZ-24PT0-C1S</t>
  </si>
  <si>
    <t>HAH-ADCUZ-24PT0-C1S</t>
  </si>
  <si>
    <t>Omnissa Horizon Cloud on Azure Standard - Add-on to Core - Concurrent User - Qty 10 - Production Support - 24 Months - Prepaid</t>
  </si>
  <si>
    <t>NOVOPANGEA GROUP SAS_HAH-ADCUZ-24PT0-C1S</t>
  </si>
  <si>
    <t>NOVOPANGEA GROUP SAS_Software General_Otro_OMNISSA_N/A_HAH-ADCUZ-24PT0-A1S</t>
  </si>
  <si>
    <t>HAH-ADCUZ-24PT0-A1S</t>
  </si>
  <si>
    <t>Academic Omnissa Horizon Cloud on Azure Standard - Add-on to Core - Concurrent User - Qty 10 - Production Support - 24 Months - Prepaid</t>
  </si>
  <si>
    <t>NOVOPANGEA GROUP SAS_HAH-ADCUZ-24PT0-A1S</t>
  </si>
  <si>
    <t>NOVOPANGEA GROUP SAS_Software General_Otro_OMNISSA_N/A_HAH-ADCUZ-24AT0-C1S</t>
  </si>
  <si>
    <t>HAH-ADCUZ-24AT0-C1S</t>
  </si>
  <si>
    <t>Omnissa Horizon Cloud on Azure Standard - Add-on to Core - Concurrent User - Qty 10 - Production Support - 24 Months - Annual Payments</t>
  </si>
  <si>
    <t>NOVOPANGEA GROUP SAS_HAH-ADCUZ-24AT0-C1S</t>
  </si>
  <si>
    <t>NOVOPANGEA GROUP SAS_Software General_Otro_OMNISSA_N/A_HAH-ADCUZ-24AT0-A1S</t>
  </si>
  <si>
    <t>HAH-ADCUZ-24AT0-A1S</t>
  </si>
  <si>
    <t>Academic Omnissa Horizon Cloud on Azure Standard - Add-on to Core - Concurrent User - Qty 10 - Production Support - 24 Months - Annual Payments</t>
  </si>
  <si>
    <t>NOVOPANGEA GROUP SAS_HAH-ADCUZ-24AT0-A1S</t>
  </si>
  <si>
    <t>NOVOPANGEA GROUP SAS_Software General_Otro_OMNISSA_N/A_HAH-ADCUZ-24MT0-C1S</t>
  </si>
  <si>
    <t>HAH-ADCUZ-24MT0-C1S</t>
  </si>
  <si>
    <t>Omnissa Horizon Cloud on Azure Standard - Add-on to Core - Concurrent User - Qty 10 - Production Support - 24 Months - Monthly Payments</t>
  </si>
  <si>
    <t>NOVOPANGEA GROUP SAS_HAH-ADCUZ-24MT0-C1S</t>
  </si>
  <si>
    <t>NOVOPANGEA GROUP SAS_Software General_Otro_OMNISSA_N/A_HAH-ADCUZ-24MT0-A1S</t>
  </si>
  <si>
    <t>HAH-ADCUZ-24MT0-A1S</t>
  </si>
  <si>
    <t>Academic Omnissa Horizon Cloud on Azure Standard - Add-on to Core - Concurrent User - Qty 10 - Production Support - 24 Months - Monthly Payments</t>
  </si>
  <si>
    <t>NOVOPANGEA GROUP SAS_HAH-ADCUZ-24MT0-A1S</t>
  </si>
  <si>
    <t>NOVOPANGEA GROUP SAS_Software General_Otro_OMNISSA_N/A_HAH-ADCUZ-36PT0-C1S</t>
  </si>
  <si>
    <t>HAH-ADCUZ-36PT0-C1S</t>
  </si>
  <si>
    <t>Omnissa Horizon Cloud on Azure Standard - Add-on to Core - Concurrent User - Qty 10 - Production Support - 36 Months - Prepaid</t>
  </si>
  <si>
    <t>NOVOPANGEA GROUP SAS_HAH-ADCUZ-36PT0-C1S</t>
  </si>
  <si>
    <t>NOVOPANGEA GROUP SAS_Software General_Otro_OMNISSA_N/A_HAH-ADCUZ-36PT0-A1S</t>
  </si>
  <si>
    <t>HAH-ADCUZ-36PT0-A1S</t>
  </si>
  <si>
    <t>Academic Omnissa Horizon Cloud on Azure Standard - Add-on to Core - Concurrent User - Qty 10 - Production Support - 36 Months - Prepaid</t>
  </si>
  <si>
    <t>NOVOPANGEA GROUP SAS_HAH-ADCUZ-36PT0-A1S</t>
  </si>
  <si>
    <t>NOVOPANGEA GROUP SAS_Software General_Otro_OMNISSA_N/A_HAH-ADCUZ-36AT0-C1S</t>
  </si>
  <si>
    <t>HAH-ADCUZ-36AT0-C1S</t>
  </si>
  <si>
    <t>Omnissa Horizon Cloud on Azure Standard - Add-on to Core - Concurrent User - Qty 10 - Production Support - 36 Months - Annual Payments</t>
  </si>
  <si>
    <t>NOVOPANGEA GROUP SAS_HAH-ADCUZ-36AT0-C1S</t>
  </si>
  <si>
    <t>NOVOPANGEA GROUP SAS_Software General_Otro_OMNISSA_N/A_HAH-ADCUZ-36AT0-A1S</t>
  </si>
  <si>
    <t>HAH-ADCUZ-36AT0-A1S</t>
  </si>
  <si>
    <t>Academic Omnissa Horizon Cloud on Azure Standard - Add-on to Core - Concurrent User - Qty 10 - Production Support - 36 Months - Annual Payments</t>
  </si>
  <si>
    <t>NOVOPANGEA GROUP SAS_HAH-ADCUZ-36AT0-A1S</t>
  </si>
  <si>
    <t>NOVOPANGEA GROUP SAS_Software General_Otro_OMNISSA_N/A_HAH-ADCUZ-36MT0-C1S</t>
  </si>
  <si>
    <t>HAH-ADCUZ-36MT0-C1S</t>
  </si>
  <si>
    <t>Omnissa Horizon Cloud on Azure Standard - Add-on to Core - Concurrent User - Qty 10 - Production Support - 36 Months - Monthly Payments</t>
  </si>
  <si>
    <t>NOVOPANGEA GROUP SAS_HAH-ADCUZ-36MT0-C1S</t>
  </si>
  <si>
    <t>NOVOPANGEA GROUP SAS_Software General_Otro_OMNISSA_N/A_HAH-ADCUZ-36MT0-A1S</t>
  </si>
  <si>
    <t>HAH-ADCUZ-36MT0-A1S</t>
  </si>
  <si>
    <t>Academic Omnissa Horizon Cloud on Azure Standard - Add-on to Core - Concurrent User - Qty 10 - Production Support - 36 Months - Monthly Payments</t>
  </si>
  <si>
    <t>NOVOPANGEA GROUP SAS_HAH-ADCUZ-36MT0-A1S</t>
  </si>
  <si>
    <t>NOVOPANGEA GROUP SAS_Software General_Otro_OMNISSA_N/A_HAH-ADCUZ-48PT0-C1S</t>
  </si>
  <si>
    <t>HAH-ADCUZ-48PT0-C1S</t>
  </si>
  <si>
    <t>Omnissa Horizon Cloud on Azure Standard - Add-on to Core - Concurrent User - Qty 10 - Production Support - 48 Months - Prepaid</t>
  </si>
  <si>
    <t>NOVOPANGEA GROUP SAS_HAH-ADCUZ-48PT0-C1S</t>
  </si>
  <si>
    <t>NOVOPANGEA GROUP SAS_Software General_Otro_OMNISSA_N/A_HAH-ADCUZ-48PT0-A1S</t>
  </si>
  <si>
    <t>HAH-ADCUZ-48PT0-A1S</t>
  </si>
  <si>
    <t>Academic Omnissa Horizon Cloud on Azure Standard - Add-on to Core - Concurrent User - Qty 10 - Production Support - 48 Months - Prepaid</t>
  </si>
  <si>
    <t>NOVOPANGEA GROUP SAS_HAH-ADCUZ-48PT0-A1S</t>
  </si>
  <si>
    <t>NOVOPANGEA GROUP SAS_Software General_Otro_OMNISSA_N/A_HAH-ADCUZ-48AT0-C1S</t>
  </si>
  <si>
    <t>HAH-ADCUZ-48AT0-C1S</t>
  </si>
  <si>
    <t>Omnissa Horizon Cloud on Azure Standard - Add-on to Core - Concurrent User - Qty 10 - Production Support - 48 Months - Annual Payments</t>
  </si>
  <si>
    <t>NOVOPANGEA GROUP SAS_HAH-ADCUZ-48AT0-C1S</t>
  </si>
  <si>
    <t>NOVOPANGEA GROUP SAS_Software General_Otro_OMNISSA_N/A_HAH-ADCUZ-48AT0-A1S</t>
  </si>
  <si>
    <t>HAH-ADCUZ-48AT0-A1S</t>
  </si>
  <si>
    <t>Academic Omnissa Horizon Cloud on Azure Standard - Add-on to Core - Concurrent User - Qty 10 - Production Support - 48 Months - Annual Payments</t>
  </si>
  <si>
    <t>NOVOPANGEA GROUP SAS_HAH-ADCUZ-48AT0-A1S</t>
  </si>
  <si>
    <t>NOVOPANGEA GROUP SAS_Software General_Otro_OMNISSA_N/A_HAH-ADCUZ-48MT0-C1S</t>
  </si>
  <si>
    <t>HAH-ADCUZ-48MT0-C1S</t>
  </si>
  <si>
    <t>Omnissa Horizon Cloud on Azure Standard - Add-on to Core - Concurrent User - Qty 10 - Production Support - 48 Months - Monthly Payments</t>
  </si>
  <si>
    <t>NOVOPANGEA GROUP SAS_HAH-ADCUZ-48MT0-C1S</t>
  </si>
  <si>
    <t>NOVOPANGEA GROUP SAS_Software General_Otro_OMNISSA_N/A_HAH-ADCUZ-48MT0-A1S</t>
  </si>
  <si>
    <t>HAH-ADCUZ-48MT0-A1S</t>
  </si>
  <si>
    <t>Academic Omnissa Horizon Cloud on Azure Standard - Add-on to Core - Concurrent User - Qty 10 - Production Support - 48 Months - Monthly Payments</t>
  </si>
  <si>
    <t>NOVOPANGEA GROUP SAS_HAH-ADCUZ-48MT0-A1S</t>
  </si>
  <si>
    <t>NOVOPANGEA GROUP SAS_Software General_Otro_OMNISSA_N/A_HAH-ADCUZ-60PT0-C1S</t>
  </si>
  <si>
    <t>HAH-ADCUZ-60PT0-C1S</t>
  </si>
  <si>
    <t>Omnissa Horizon Cloud on Azure Standard - Add-on to Core - Concurrent User - Qty 10 - Production Support - 60 Months - Prepaid</t>
  </si>
  <si>
    <t>NOVOPANGEA GROUP SAS_HAH-ADCUZ-60PT0-C1S</t>
  </si>
  <si>
    <t>NOVOPANGEA GROUP SAS_Software General_Otro_OMNISSA_N/A_HAH-ADCUZ-60PT0-A1S</t>
  </si>
  <si>
    <t>HAH-ADCUZ-60PT0-A1S</t>
  </si>
  <si>
    <t>Academic Omnissa Horizon Cloud on Azure Standard - Add-on to Core - Concurrent User - Qty 10 - Production Support - 60 Months - Prepaid</t>
  </si>
  <si>
    <t>NOVOPANGEA GROUP SAS_HAH-ADCUZ-60PT0-A1S</t>
  </si>
  <si>
    <t>NOVOPANGEA GROUP SAS_Software General_Otro_OMNISSA_N/A_HAH-ADCUZ-60AT0-C1S</t>
  </si>
  <si>
    <t>HAH-ADCUZ-60AT0-C1S</t>
  </si>
  <si>
    <t>Omnissa Horizon Cloud on Azure Standard - Add-on to Core - Concurrent User - Qty 10 - Production Support - 60 Months - Annual Payments</t>
  </si>
  <si>
    <t>NOVOPANGEA GROUP SAS_HAH-ADCUZ-60AT0-C1S</t>
  </si>
  <si>
    <t>NOVOPANGEA GROUP SAS_Software General_Otro_OMNISSA_N/A_HAH-ADCUZ-60AT0-A1S</t>
  </si>
  <si>
    <t>HAH-ADCUZ-60AT0-A1S</t>
  </si>
  <si>
    <t>Academic Omnissa Horizon Cloud on Azure Standard - Add-on to Core - Concurrent User - Qty 10 - Production Support - 60 Months - Annual Payments</t>
  </si>
  <si>
    <t>NOVOPANGEA GROUP SAS_HAH-ADCUZ-60AT0-A1S</t>
  </si>
  <si>
    <t>NOVOPANGEA GROUP SAS_Software General_Otro_OMNISSA_N/A_HAH-ADCUZ-60MT0-C1S</t>
  </si>
  <si>
    <t>HAH-ADCUZ-60MT0-C1S</t>
  </si>
  <si>
    <t>Omnissa Horizon Cloud on Azure Standard - Add-on to Core - Concurrent User - Qty 10 - Production Support - 60 Months - Monthly Payments</t>
  </si>
  <si>
    <t>NOVOPANGEA GROUP SAS_HAH-ADCUZ-60MT0-C1S</t>
  </si>
  <si>
    <t>NOVOPANGEA GROUP SAS_Software General_Otro_OMNISSA_N/A_HAH-ADCUZ-60MT0-A1S</t>
  </si>
  <si>
    <t>HAH-ADCUZ-60MT0-A1S</t>
  </si>
  <si>
    <t>Academic Omnissa Horizon Cloud on Azure Standard - Add-on to Core - Concurrent User - Qty 10 - Production Support - 60 Months - Monthly Payments</t>
  </si>
  <si>
    <t>NOVOPANGEA GROUP SAS_HAH-ADCUZ-60MT0-A1S</t>
  </si>
  <si>
    <t>NOVOPANGEA GROUP SAS_Software General_Otro_OMNISSA_N/A_HAH-ADCUM-48AT0-A1S</t>
  </si>
  <si>
    <t>HAH-ADCUM-48AT0-A1S</t>
  </si>
  <si>
    <t>Academic Omnissa Horizon Accelerator Add-on for Horizon Subscription - Add-on to Core - Concurrent User - Qty 10 - 48 Months - Annual Payments</t>
  </si>
  <si>
    <t>NOVOPANGEA GROUP SAS_HAH-ADCUM-48AT0-A1S</t>
  </si>
  <si>
    <t>NOVOPANGEA GROUP SAS_Software General_Otro_OMNISSA_N/A_HAH-ADCUM-48MT0-A1S</t>
  </si>
  <si>
    <t>HAH-ADCUM-48MT0-A1S</t>
  </si>
  <si>
    <t>Academic Omnissa Horizon Accelerator Add-on for Horizon Subscription - Add-on to Core - Concurrent User - Qty 10 - 48 Months - Monthly Payments</t>
  </si>
  <si>
    <t>NOVOPANGEA GROUP SAS_HAH-ADCUM-48MT0-A1S</t>
  </si>
  <si>
    <t>NOVOPANGEA GROUP SAS_Software General_Otro_OMNISSA_N/A_HAH-ADCUM-48PT0-A1S</t>
  </si>
  <si>
    <t>HAH-ADCUM-48PT0-A1S</t>
  </si>
  <si>
    <t>Academic Omnissa Horizon Accelerator Add-on for Horizon Subscription - Add-on to Core - Concurrent User - Qty 10 - 48 Months - Prepaid</t>
  </si>
  <si>
    <t>NOVOPANGEA GROUP SAS_HAH-ADCUM-48PT0-A1S</t>
  </si>
  <si>
    <t>NOVOPANGEA GROUP SAS_Software General_Otro_OMNISSA_N/A_HAH-ADCUM-60AT0-A1S</t>
  </si>
  <si>
    <t>HAH-ADCUM-60AT0-A1S</t>
  </si>
  <si>
    <t>Academic Omnissa Horizon Accelerator Add-on for Horizon Subscription - Add-on to Core - Concurrent User - Qty 10 - 60 Months - Annual Payments</t>
  </si>
  <si>
    <t>NOVOPANGEA GROUP SAS_HAH-ADCUM-60AT0-A1S</t>
  </si>
  <si>
    <t>NOVOPANGEA GROUP SAS_Software General_Otro_OMNISSA_N/A_HAH-ADCUM-60MT0-A1S</t>
  </si>
  <si>
    <t>HAH-ADCUM-60MT0-A1S</t>
  </si>
  <si>
    <t>Academic Omnissa Horizon Accelerator Add-on for Horizon Subscription - Add-on to Core - Concurrent User - Qty 10 - 60 Months - Monthly Payments</t>
  </si>
  <si>
    <t>NOVOPANGEA GROUP SAS_HAH-ADCUM-60MT0-A1S</t>
  </si>
  <si>
    <t>NOVOPANGEA GROUP SAS_Software General_Otro_OMNISSA_N/A_HAH-ADCUM-60PT0-A1S</t>
  </si>
  <si>
    <t>HAH-ADCUM-60PT0-A1S</t>
  </si>
  <si>
    <t>Academic Omnissa Horizon Accelerator Add-on for Horizon Subscription - Add-on to Core - Concurrent User - Qty 10 - 60 Months - Prepaid</t>
  </si>
  <si>
    <t>NOVOPANGEA GROUP SAS_HAH-ADCUM-60PT0-A1S</t>
  </si>
  <si>
    <t>NOVOPANGEA GROUP SAS_Software General_Otro_OMNISSA_N/A_HAH-ADNUM-48AT0-A1S</t>
  </si>
  <si>
    <t>HAH-ADNUM-48AT0-A1S</t>
  </si>
  <si>
    <t>Academic Omnissa Horizon Accelerator Add-on for Horizon Subscription - Add-on to Core - Named User - Qty 10 - 48 Months - Annual Payments</t>
  </si>
  <si>
    <t>NOVOPANGEA GROUP SAS_HAH-ADNUM-48AT0-A1S</t>
  </si>
  <si>
    <t>NOVOPANGEA GROUP SAS_Software General_Otro_OMNISSA_N/A_HAH-ADNUM-48MT0-A1S</t>
  </si>
  <si>
    <t>HAH-ADNUM-48MT0-A1S</t>
  </si>
  <si>
    <t>Academic Omnissa Horizon Accelerator Add-on for Horizon Subscription - Add-on to Core - Named User - Qty 10 - 48 Months - Monthly Payments</t>
  </si>
  <si>
    <t>NOVOPANGEA GROUP SAS_HAH-ADNUM-48MT0-A1S</t>
  </si>
  <si>
    <t>NOVOPANGEA GROUP SAS_Software General_Otro_OMNISSA_N/A_HAH-ADNUM-48PT0-A1S</t>
  </si>
  <si>
    <t>HAH-ADNUM-48PT0-A1S</t>
  </si>
  <si>
    <t>Academic Omnissa Horizon Accelerator Add-on for Horizon Subscription - Add-on to Core - Named User - Qty 10 - 48 Months - Prepaid</t>
  </si>
  <si>
    <t>NOVOPANGEA GROUP SAS_HAH-ADNUM-48PT0-A1S</t>
  </si>
  <si>
    <t>NOVOPANGEA GROUP SAS_Software General_Otro_OMNISSA_N/A_HAH-ADNUM-60AT0-A1S</t>
  </si>
  <si>
    <t>HAH-ADNUM-60AT0-A1S</t>
  </si>
  <si>
    <t>Academic Omnissa Horizon Accelerator Add-on for Horizon Subscription - Add-on to Core - Named User - Qty 10 - 60 Months - Annual Payments</t>
  </si>
  <si>
    <t>NOVOPANGEA GROUP SAS_HAH-ADNUM-60AT0-A1S</t>
  </si>
  <si>
    <t>NOVOPANGEA GROUP SAS_Software General_Otro_OMNISSA_N/A_HAH-ADNUM-60MT0-A1S</t>
  </si>
  <si>
    <t>HAH-ADNUM-60MT0-A1S</t>
  </si>
  <si>
    <t>Academic Omnissa Horizon Accelerator Add-on for Horizon Subscription - Add-on to Core - Named User - Qty 10 - 60 Months - Monthly Payments</t>
  </si>
  <si>
    <t>NOVOPANGEA GROUP SAS_HAH-ADNUM-60MT0-A1S</t>
  </si>
  <si>
    <t>NOVOPANGEA GROUP SAS_Software General_Otro_OMNISSA_N/A_HAH-ADNUM-60PT0-A1S</t>
  </si>
  <si>
    <t>HAH-ADNUM-60PT0-A1S</t>
  </si>
  <si>
    <t>Academic Omnissa Horizon Accelerator Add-on for Horizon Subscription - Add-on to Core - Named User - Qty 10 - 60 Months - Prepaid</t>
  </si>
  <si>
    <t>NOVOPANGEA GROUP SAS_HAH-ADNUM-60PT0-A1S</t>
  </si>
  <si>
    <t>NOVOPANGEA GROUP SAS_Software General_Otro_OMNISSA_N/A_HZN-ASCUC-03PT0-C1S</t>
  </si>
  <si>
    <t>HZN-ASCUC-03PT0-C1S</t>
  </si>
  <si>
    <t>Omnissa Horizon Apps Standard - Core - Concurrent User - Qty 10 - Production Support - 3 Months - Prepaid - Requires EUC Deal Team Approval</t>
  </si>
  <si>
    <t>Requires Quoting Operations Team Approval. Includes Omnissa products only. Does not include hypervisor. Technical Support, 24 Hour Sev 1 Support - 7 days a week.</t>
  </si>
  <si>
    <t>NOVOPANGEA GROUP SAS_HZN-ASCUC-03PT0-C1S</t>
  </si>
  <si>
    <t>NOVOPANGEA GROUP SAS_Software General_Otro_OMNISSA_N/A_HZN-ASCUA-03PT0-C1S</t>
  </si>
  <si>
    <t>HZN-ASCUA-03PT0-C1S</t>
  </si>
  <si>
    <t>Omnissa Horizon Apps Standard - Add-on to Core - Concurrent User - Qty 10 - Production Support - 3 Months - Prepaid - Requires EUC Deal Team Approval</t>
  </si>
  <si>
    <t>NOVOPANGEA GROUP SAS_HZN-ASCUA-03PT0-C1S</t>
  </si>
  <si>
    <t>NOVOPANGEA GROUP SAS_Software General_Otro_OMNISSA_N/A_HZN-ASNUA-03PT0-C1S</t>
  </si>
  <si>
    <t>HZN-ASNUA-03PT0-C1S</t>
  </si>
  <si>
    <t>Omnissa Horizon Apps Standard - Add-on to Core - Named User - Qty 10 - Production Support - 3 Months - Prepaid - Requires EUC Deal Team Approval</t>
  </si>
  <si>
    <t>NOVOPANGEA GROUP SAS_HZN-ASNUA-03PT0-C1S</t>
  </si>
  <si>
    <t>NOVOPANGEA GROUP SAS_Software General_Otro_OMNISSA_N/A_HZN-AVCUA-03PT0-C1S</t>
  </si>
  <si>
    <t>HZN-AVCUA-03PT0-C1S</t>
  </si>
  <si>
    <t>Omnissa Horizon Apps Universal - Add-on to Core - Concurrent User - Qty 10 - Production Support - 3 Months - Prepaid - Requires EUC Deal Team Approval</t>
  </si>
  <si>
    <t>NOVOPANGEA GROUP SAS_HZN-AVCUA-03PT0-C1S</t>
  </si>
  <si>
    <t>NOVOPANGEA GROUP SAS_Software General_Otro_OMNISSA_N/A_HZN-AVNUC-03PT0-C1S</t>
  </si>
  <si>
    <t>HZN-AVNUC-03PT0-C1S</t>
  </si>
  <si>
    <t>Omnissa Horizon Apps Universal - Core - Named User - Qty 50 - Production Support - 3 Months - Prepaid - Requires EUC Deal Team Approval</t>
  </si>
  <si>
    <t>NOVOPANGEA GROUP SAS_HZN-AVNUC-03PT0-C1S</t>
  </si>
  <si>
    <t>NOVOPANGEA GROUP SAS_Software General_Otro_OMNISSA_N/A_HZN-AVNUA-03PT0-C1S</t>
  </si>
  <si>
    <t>HZN-AVNUA-03PT0-C1S</t>
  </si>
  <si>
    <t>Omnissa Horizon Apps Universal - Add-on to Core - Named User - Qty 10 - Production Support - 3 Months - Prepaid - Requires EUC Deal Team Approval</t>
  </si>
  <si>
    <t>NOVOPANGEA GROUP SAS_HZN-AVNUA-03PT0-C1S</t>
  </si>
  <si>
    <t>NOVOPANGEA GROUP SAS_Software General_Otro_OMNISSA_N/A_HZN-VVCUC-03PT0-C1S</t>
  </si>
  <si>
    <t>HZN-VVCUC-03PT0-C1S</t>
  </si>
  <si>
    <t>Omnissa Horizon Universal - Core - Concurrent User - Qty 50 - Production Support - 3 Months - Prepaid - Requires EUC Deal Team Approval</t>
  </si>
  <si>
    <t>NOVOPANGEA GROUP SAS_HZN-VVCUC-03PT0-C1S</t>
  </si>
  <si>
    <t>NOVOPANGEA GROUP SAS_Software General_Otro_OMNISSA_N/A_HZN-VVCUA-03PT0-C1S</t>
  </si>
  <si>
    <t>HZN-VVCUA-03PT0-C1S</t>
  </si>
  <si>
    <t>Omnissa Horizon Universal - Add-on to Core - Concurrent User - Qty 10 - Production Support - 3 Months - Prepaid - Requires EUC Deal Team Approval</t>
  </si>
  <si>
    <t>NOVOPANGEA GROUP SAS_HZN-VVCUA-03PT0-C1S</t>
  </si>
  <si>
    <t>NOVOPANGEA GROUP SAS_Software General_Otro_OMNISSA_N/A_HZN-VVNUC-03PT0-C1S</t>
  </si>
  <si>
    <t>HZN-VVNUC-03PT0-C1S</t>
  </si>
  <si>
    <t>Omnissa Horizon Universal - Core - Named User - Qty 50 - Production Support - 3 Months - Prepaid - Requires EUC Deal Team Approval</t>
  </si>
  <si>
    <t>NOVOPANGEA GROUP SAS_HZN-VVNUC-03PT0-C1S</t>
  </si>
  <si>
    <t>NOVOPANGEA GROUP SAS_Software General_Otro_OMNISSA_N/A_HZN-VVNUA-03PT0-C1S</t>
  </si>
  <si>
    <t>HZN-VVNUA-03PT0-C1S</t>
  </si>
  <si>
    <t>Omnissa Horizon Universal - Add-on to Core - Named User - Qty 10 - Production Support - 3 Months - Prepaid - Requires EUC Deal Team Approval</t>
  </si>
  <si>
    <t>NOVOPANGEA GROUP SAS_HZN-VVNUA-03PT0-C1S</t>
  </si>
  <si>
    <t>NOVOPANGEA GROUP SAS_Software General_Otro_OMNISSA_N/A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WMU-AARHP-03PT0-A1S</t>
  </si>
  <si>
    <t>NOVOPANGEA GROUP SAS_Software General_Otro_OMNISSA_N/A_WMU-AARHP-03PT0-C1S</t>
  </si>
  <si>
    <t>WMU-AARHP-03PT0-C1S</t>
  </si>
  <si>
    <t>Omnissa Workspace ONE Assist for Horizon Add-On - Preferred SaaS - Per User - Production Support - Subscription - 3 Months - Prepaid</t>
  </si>
  <si>
    <t>NOVOPANGEA GROUP SAS_WMU-AARHP-03PT0-C1S</t>
  </si>
  <si>
    <t>NOVOPANGEA GROUP SAS_Software General_Otro_OMNISSA_N/A_WMU-AARHP-12PT0-A1S</t>
  </si>
  <si>
    <t>WMU-AARHP-12PT0-A1S</t>
  </si>
  <si>
    <t>Academic Omnissa Workspace ONE Assist for Horizon Add-On - Preferred SaaS - Per User - Production Support - 12 Months - Prepaid</t>
  </si>
  <si>
    <t>NOVOPANGEA GROUP SAS_WMU-AARHP-12PT0-A1S</t>
  </si>
  <si>
    <t>NOVOPANGEA GROUP SAS_Software General_Otro_OMNISSA_N/A_WMU-AARHP-12PT0-C1S</t>
  </si>
  <si>
    <t>WMU-AARHP-12PT0-C1S</t>
  </si>
  <si>
    <t>Omnissa Workspace ONE Assist for Horizon Add-On - Preferred SaaS - Per User - Production Support - 12 Months - Prepaid</t>
  </si>
  <si>
    <t>NOVOPANGEA GROUP SAS_WMU-AARHP-12PT0-C1S</t>
  </si>
  <si>
    <t>NOVOPANGEA GROUP SAS_Software General_Otro_OMNISSA_N/A_WMU-AARHP-36PT0-A1S</t>
  </si>
  <si>
    <t>WMU-AARHP-36PT0-A1S</t>
  </si>
  <si>
    <t>Academic Omnissa Workspace ONE Assist for Horizon Add-On - Preferred SaaS - Per User - Production Support - 36 Months - Prepaid</t>
  </si>
  <si>
    <t>NOVOPANGEA GROUP SAS_WMU-AARHP-36PT0-A1S</t>
  </si>
  <si>
    <t>NOVOPANGEA GROUP SAS_Software General_Otro_OMNISSA_N/A_WMU-AARHP-36PT0-C1S</t>
  </si>
  <si>
    <t>WMU-AARHP-36PT0-C1S</t>
  </si>
  <si>
    <t>Omnissa Workspace ONE Assist for Horizon Add-On - Preferred SaaS - Per User - Production Support - 36 Months - Prepaid</t>
  </si>
  <si>
    <t>NOVOPANGEA GROUP SAS_WMU-AARHP-36PT0-C1S</t>
  </si>
  <si>
    <t>NOVOPANGEA GROUP SAS_Software General_Otro_OMNISSA_N/A_WMU-AARHP-48PT0-A1S</t>
  </si>
  <si>
    <t>WMU-AARHP-48PT0-A1S</t>
  </si>
  <si>
    <t>Academic Omnissa Workspace ONE Assist for Horizon Add-On - Preferred SaaS - Per User - Production Support - 48 Months - Prepaid</t>
  </si>
  <si>
    <t>NOVOPANGEA GROUP SAS_WMU-AARHP-48PT0-A1S</t>
  </si>
  <si>
    <t>NOVOPANGEA GROUP SAS_Software General_Otro_OMNISSA_N/A_WMU-AARHP-48PT0-C1S</t>
  </si>
  <si>
    <t>WMU-AARHP-48PT0-C1S</t>
  </si>
  <si>
    <t>Omnissa Workspace ONE Assist for Horizon Add-On - Preferred SaaS - Per User - Production Support - 48 Months - Prepaid</t>
  </si>
  <si>
    <t>NOVOPANGEA GROUP SAS_WMU-AARHP-48PT0-C1S</t>
  </si>
  <si>
    <t>NOVOPANGEA GROUP SAS_Software General_Otro_OMNISSA_N/A_WMU-AARHP-60PT0-A1S</t>
  </si>
  <si>
    <t>WMU-AARHP-60PT0-A1S</t>
  </si>
  <si>
    <t>Academic Omnissa Workspace ONE Assist for Horizon Add-On - Preferred SaaS - Per User - Production Support - 60 Months - Prepaid</t>
  </si>
  <si>
    <t>NOVOPANGEA GROUP SAS_WMU-AARHP-60PT0-A1S</t>
  </si>
  <si>
    <t>NOVOPANGEA GROUP SAS_Software General_Otro_OMNISSA_N/A_WMU-AARHP-60PT0-C1S</t>
  </si>
  <si>
    <t>WMU-AARHP-60PT0-C1S</t>
  </si>
  <si>
    <t>Omnissa Workspace ONE Assist for Horizon Add-On - Preferred SaaS - Per User - Production Support - 60 Months - Prepaid</t>
  </si>
  <si>
    <t>NOVOPANGEA GROUP SAS_WMU-AARHP-60PT0-C1S</t>
  </si>
  <si>
    <t>NOVOPANGEA GROUP SAS_Software General_Otro_OMNISSA_N/A_WMU-AHULP-12PT0-A1S</t>
  </si>
  <si>
    <t>WMU-AHULP-12PT0-A1S</t>
  </si>
  <si>
    <t>Academic Omnissa Horizon Universal Subscription Add-on for Workspace ONE Enterprise - Preferred SaaS - Per User - Production Support - 12 Months - Prepaid</t>
  </si>
  <si>
    <t>NOVOPANGEA GROUP SAS_WMU-AHULP-12PT0-A1S</t>
  </si>
  <si>
    <t>NOVOPANGEA GROUP SAS_Software General_Otro_OMNISSA_N/A_WMU-AHULP-12PT0-C1S</t>
  </si>
  <si>
    <t>WMU-AHULP-12PT0-C1S</t>
  </si>
  <si>
    <t>Omnissa Horizon Universal Subscription Add-on for Workspace ONE Enterprise - Preferred SaaS - Per User - Production Support - 12 Months - Prepaid</t>
  </si>
  <si>
    <t>NOVOPANGEA GROUP SAS_WMU-AHULP-12PT0-C1S</t>
  </si>
  <si>
    <t>NOVOPANGEA GROUP SAS_Software General_Otro_OMNISSA_N/A_WMU-AHULP-36PT0-A1S</t>
  </si>
  <si>
    <t>WMU-AHULP-36PT0-A1S</t>
  </si>
  <si>
    <t>Academic Omnissa Horizon Universal Subscription Add-on for Workspace ONE Enterprise - Preferred SaaS - Per User - Production Support - 36 Months - Prepaid</t>
  </si>
  <si>
    <t>NOVOPANGEA GROUP SAS_WMU-AHULP-36PT0-A1S</t>
  </si>
  <si>
    <t>NOVOPANGEA GROUP SAS_Software General_Otro_OMNISSA_N/A_WMU-AHULP-36PT0-C1S</t>
  </si>
  <si>
    <t>WMU-AHULP-36PT0-C1S</t>
  </si>
  <si>
    <t>Omnissa Horizon Universal Subscription Add-on for Workspace ONE Enterprise - Preferred SaaS - Per User - Production Support - 36 Months - Prepaid</t>
  </si>
  <si>
    <t>NOVOPANGEA GROUP SAS_WMU-AHULP-36PT0-C1S</t>
  </si>
  <si>
    <t>NOVOPANGEA GROUP SAS_Software General_Otro_OMNISSA_N/A_WMU-AHULP-48PT0-A1S</t>
  </si>
  <si>
    <t>WMU-AHULP-48PT0-A1S</t>
  </si>
  <si>
    <t>Academic Omnissa Horizon Universal Subscription Add-on for Workspace ONE Enterprise - Preferred SaaS - Per User - Production Support - 48 Months - Prepaid</t>
  </si>
  <si>
    <t>NOVOPANGEA GROUP SAS_WMU-AHULP-48PT0-A1S</t>
  </si>
  <si>
    <t>NOVOPANGEA GROUP SAS_Software General_Otro_OMNISSA_N/A_WMU-AHULP-48PT0-C1S</t>
  </si>
  <si>
    <t>WMU-AHULP-48PT0-C1S</t>
  </si>
  <si>
    <t>Omnissa Horizon Universal Subscription Add-on for Workspace ONE Enterprise - Preferred SaaS - Per User - Production Support - 48 Months - Prepaid</t>
  </si>
  <si>
    <t>NOVOPANGEA GROUP SAS_WMU-AHULP-48PT0-C1S</t>
  </si>
  <si>
    <t>NOVOPANGEA GROUP SAS_Software General_Otro_OMNISSA_N/A_WMU-AHULP-60PT0-A1S</t>
  </si>
  <si>
    <t>WMU-AHULP-60PT0-A1S</t>
  </si>
  <si>
    <t>Academic Omnissa Horizon Universal Subscription Add-on for Workspace ONE Enterprise - Preferred SaaS - Per User - Production Support - 60 Months - Prepaid</t>
  </si>
  <si>
    <t>NOVOPANGEA GROUP SAS_WMU-AHULP-60PT0-A1S</t>
  </si>
  <si>
    <t>NOVOPANGEA GROUP SAS_Software General_Otro_OMNISSA_N/A_WMU-AHULP-60PT0-C1S</t>
  </si>
  <si>
    <t>WMU-AHULP-60PT0-C1S</t>
  </si>
  <si>
    <t>Omnissa Horizon Universal Subscription Add-on for Workspace ONE Enterprise - Preferred SaaS - Per User - Production Support - 60 Months - Prepaid</t>
  </si>
  <si>
    <t>NOVOPANGEA GROUP SAS_WMU-AHULP-60PT0-C1S</t>
  </si>
  <si>
    <t>NOVOPANGEA GROUP SAS_Software General_Otro_OMNISSA_N/A_WMU-AARHP-24PT0-A1S</t>
  </si>
  <si>
    <t>WMU-AARHP-24PT0-A1S</t>
  </si>
  <si>
    <t>Academic Omnissa Workspace ONE Assist for Horizon Add-On - Preferred SaaS - Per User - Production Support - 24 Months - Prepaid</t>
  </si>
  <si>
    <t>NOVOPANGEA GROUP SAS_WMU-AARHP-24PT0-A1S</t>
  </si>
  <si>
    <t>NOVOPANGEA GROUP SAS_Software General_Otro_OMNISSA_N/A_WMU-AARHP-24PT0-C1S</t>
  </si>
  <si>
    <t>WMU-AARHP-24PT0-C1S</t>
  </si>
  <si>
    <t>Omnissa Workspace ONE Assist for Horizon Add-On - Preferred SaaS - Per User - Production Support - 24 Months - Prepaid</t>
  </si>
  <si>
    <t>NOVOPANGEA GROUP SAS_WMU-AARHP-24PT0-C1S</t>
  </si>
  <si>
    <t>NOVOPANGEA GROUP SAS_Software General_Otro_OMNISSA_N/A_WMU-AHULP-24PT0-A1S</t>
  </si>
  <si>
    <t>WMU-AHULP-24PT0-A1S</t>
  </si>
  <si>
    <t>Academic Omnissa Horizon Universal Subscription Add-on for Workspace ONE Enterprise - Preferred SaaS - Per User - Production Support - 24 Months - Prepaid</t>
  </si>
  <si>
    <t>NOVOPANGEA GROUP SAS_WMU-AHULP-24PT0-A1S</t>
  </si>
  <si>
    <t>NOVOPANGEA GROUP SAS_Software General_Otro_OMNISSA_N/A_WMU-AHULP-24PT0-C1S</t>
  </si>
  <si>
    <t>WMU-AHULP-24PT0-C1S</t>
  </si>
  <si>
    <t>Omnissa Horizon Universal Subscription Add-on for Workspace ONE Enterprise - Preferred SaaS - Per User - Production Support - 24 Months - Prepaid</t>
  </si>
  <si>
    <t>NOVOPANGEA GROUP SAS_WMU-AHULP-24PT0-C1S</t>
  </si>
  <si>
    <t>NOVOPANGEA GROUP SAS_Software General_Otro_OMNISSA_N/A_WSU-AARHP-03PT0-A1S</t>
  </si>
  <si>
    <t>WSU-AARHP-03PT0-A1S</t>
  </si>
  <si>
    <t>Academic Omnissa Workspace ONE Assist Add-On to Horizon - SaaS - Per User - Production Support - 3 Months - Prepaid</t>
  </si>
  <si>
    <t>NOVOPANGEA GROUP SAS_WSU-AARHP-03PT0-A1S</t>
  </si>
  <si>
    <t>NOVOPANGEA GROUP SAS_Software General_Otro_OMNISSA_N/A_WSU-AARHP-03PT0-C1S</t>
  </si>
  <si>
    <t>WSU-AARHP-03PT0-C1S</t>
  </si>
  <si>
    <t>Omnissa Workspace ONE Assist Add-On to Horizon - SaaS - Per User - Production Support - 3 Months - Prepaid</t>
  </si>
  <si>
    <t>NOVOPANGEA GROUP SAS_WSU-AARHP-03PT0-C1S</t>
  </si>
  <si>
    <t>NOVOPANGEA GROUP SAS_Software General_Otro_OMNISSA_N/A_WSU-AARHP-12PT0-A1S</t>
  </si>
  <si>
    <t>WSU-AARHP-12PT0-A1S</t>
  </si>
  <si>
    <t>Academic Omnissa Workspace ONE Assist Add-On to Horizon - SaaS - Per User - Production Support - 12 Months - Prepaid</t>
  </si>
  <si>
    <t>NOVOPANGEA GROUP SAS_WSU-AARHP-12PT0-A1S</t>
  </si>
  <si>
    <t>NOVOPANGEA GROUP SAS_Software General_Otro_OMNISSA_N/A_WSU-AARHP-12PT0-C1S</t>
  </si>
  <si>
    <t>WSU-AARHP-12PT0-C1S</t>
  </si>
  <si>
    <t>Omnissa Workspace ONE Assist Add-On to Horizon - SaaS - Per User - Production Support - 12 Months - Prepaid</t>
  </si>
  <si>
    <t>NOVOPANGEA GROUP SAS_WSU-AARHP-12PT0-C1S</t>
  </si>
  <si>
    <t>NOVOPANGEA GROUP SAS_Software General_Otro_OMNISSA_N/A_WSU-AARHP-36PT0-A1S</t>
  </si>
  <si>
    <t>WSU-AARHP-36PT0-A1S</t>
  </si>
  <si>
    <t>Academic Omnissa Workspace ONE Assist Add-On to Horizon - SaaS - Per User - Production Support - 36 Months - Prepaid</t>
  </si>
  <si>
    <t>NOVOPANGEA GROUP SAS_WSU-AARHP-36PT0-A1S</t>
  </si>
  <si>
    <t>NOVOPANGEA GROUP SAS_Software General_Otro_OMNISSA_N/A_WSU-AARHP-36PT0-C1S</t>
  </si>
  <si>
    <t>WSU-AARHP-36PT0-C1S</t>
  </si>
  <si>
    <t>Omnissa Workspace ONE Assist Add-On to Horizon - SaaS - Per User - Production Support - 36 Months - Prepaid</t>
  </si>
  <si>
    <t>NOVOPANGEA GROUP SAS_WSU-AARHP-36PT0-C1S</t>
  </si>
  <si>
    <t>NOVOPANGEA GROUP SAS_Software General_Otro_OMNISSA_N/A_WSU-AARHP-48PT0-A1S</t>
  </si>
  <si>
    <t>WSU-AARHP-48PT0-A1S</t>
  </si>
  <si>
    <t>Academic Omnissa Workspace ONE Assist Add-On to Horizon - SaaS - Per User - Production Support - 48 Months - Prepaid</t>
  </si>
  <si>
    <t>NOVOPANGEA GROUP SAS_WSU-AARHP-48PT0-A1S</t>
  </si>
  <si>
    <t>NOVOPANGEA GROUP SAS_Software General_Otro_OMNISSA_N/A_WSU-AARHP-48PT0-C1S</t>
  </si>
  <si>
    <t>WSU-AARHP-48PT0-C1S</t>
  </si>
  <si>
    <t>Omnissa Workspace ONE Assist Add-On to Horizon - SaaS - Per User - Production Support - 48 Months - Prepaid</t>
  </si>
  <si>
    <t>NOVOPANGEA GROUP SAS_WSU-AARHP-48PT0-C1S</t>
  </si>
  <si>
    <t>NOVOPANGEA GROUP SAS_Software General_Otro_OMNISSA_N/A_WSU-AARHP-60PT0-A1S</t>
  </si>
  <si>
    <t>WSU-AARHP-60PT0-A1S</t>
  </si>
  <si>
    <t>Academic Omnissa Workspace ONE Assist Add-On to Horizon - SaaS - Per User - Production Support - 60 Months - Prepaid</t>
  </si>
  <si>
    <t>NOVOPANGEA GROUP SAS_WSU-AARHP-60PT0-A1S</t>
  </si>
  <si>
    <t>NOVOPANGEA GROUP SAS_Software General_Otro_OMNISSA_N/A_WSU-AARHP-60PT0-C1S</t>
  </si>
  <si>
    <t>WSU-AARHP-60PT0-C1S</t>
  </si>
  <si>
    <t>Omnissa Workspace ONE Assist Add-On to Horizon - SaaS - Per User - Production Support - 60 Months - Prepaid</t>
  </si>
  <si>
    <t>NOVOPANGEA GROUP SAS_WSU-AARHP-60PT0-C1S</t>
  </si>
  <si>
    <t>NOVOPANGEA GROUP SAS_Software General_Otro_OMNISSA_N/A_WSU-AHULP-12PT0-A1S</t>
  </si>
  <si>
    <t>WSU-AHULP-12PT0-A1S</t>
  </si>
  <si>
    <t>Academic Omnissa Horizon Universal Subscription Add-on for Workspace ONE Enterprise - SaaS - Per User - Production Support - 12 Months - Prepaid</t>
  </si>
  <si>
    <t>NOVOPANGEA GROUP SAS_WSU-AHULP-12PT0-A1S</t>
  </si>
  <si>
    <t>NOVOPANGEA GROUP SAS_Software General_Otro_OMNISSA_N/A_WSU-AHULP-12PT0-C1S</t>
  </si>
  <si>
    <t>WSU-AHULP-12PT0-C1S</t>
  </si>
  <si>
    <t>Omnissa Horizon Universal Subscription Add-on for Workspace ONE Enterprise - SaaS - Per User - Production Support - 12 Months - Prepaid</t>
  </si>
  <si>
    <t>NOVOPANGEA GROUP SAS_WSU-AHULP-12PT0-C1S</t>
  </si>
  <si>
    <t>NOVOPANGEA GROUP SAS_Software General_Otro_OMNISSA_N/A_WSU-AHULP-36PT0-A1S</t>
  </si>
  <si>
    <t>WSU-AHULP-36PT0-A1S</t>
  </si>
  <si>
    <t>Academic Omnissa Horizon Universal Subscription Add-on for Workspace ONE Enterprise - SaaS - Per User - Production Support - 36 Months - Prepaid</t>
  </si>
  <si>
    <t>NOVOPANGEA GROUP SAS_WSU-AHULP-36PT0-A1S</t>
  </si>
  <si>
    <t>NOVOPANGEA GROUP SAS_Software General_Otro_OMNISSA_N/A_WSU-AHULP-36PT0-C1S</t>
  </si>
  <si>
    <t>WSU-AHULP-36PT0-C1S</t>
  </si>
  <si>
    <t>Omnissa Horizon Universal Subscription Add-on for Workspace ONE Enterprise - SaaS - Per User - Production Support - 36 Months - Prepaid</t>
  </si>
  <si>
    <t>NOVOPANGEA GROUP SAS_WSU-AHULP-36PT0-C1S</t>
  </si>
  <si>
    <t>NOVOPANGEA GROUP SAS_Software General_Otro_OMNISSA_N/A_WSU-AHULP-48PT0-A1S</t>
  </si>
  <si>
    <t>WSU-AHULP-48PT0-A1S</t>
  </si>
  <si>
    <t>Academic Omnissa Horizon Universal Subscription Add-on for Workspace ONE Enterprise - SaaS - Per User - Production Support - 48 Months - Prepaid</t>
  </si>
  <si>
    <t>NOVOPANGEA GROUP SAS_WSU-AHULP-48PT0-A1S</t>
  </si>
  <si>
    <t>NOVOPANGEA GROUP SAS_Software General_Otro_OMNISSA_N/A_WSU-AHULP-48PT0-C1S</t>
  </si>
  <si>
    <t>WSU-AHULP-48PT0-C1S</t>
  </si>
  <si>
    <t>Omnissa Horizon Universal Subscription Add-on for Workspace ONE Enterprise - SaaS - Per User - Production Support - 48 Months - Prepaid</t>
  </si>
  <si>
    <t>NOVOPANGEA GROUP SAS_WSU-AHULP-48PT0-C1S</t>
  </si>
  <si>
    <t>NOVOPANGEA GROUP SAS_Software General_Otro_OMNISSA_N/A_WSU-AHULP-60PT0-A1S</t>
  </si>
  <si>
    <t>WSU-AHULP-60PT0-A1S</t>
  </si>
  <si>
    <t>Academic Omnissa Horizon Universal Subscription Add-on for Workspace ONE Enterprise - SaaS - Per User - Production Support - 60 Months - Prepaid</t>
  </si>
  <si>
    <t>NOVOPANGEA GROUP SAS_WSU-AHULP-60PT0-A1S</t>
  </si>
  <si>
    <t>NOVOPANGEA GROUP SAS_Software General_Otro_OMNISSA_N/A_WSU-AHULP-60PT0-C1S</t>
  </si>
  <si>
    <t>WSU-AHULP-60PT0-C1S</t>
  </si>
  <si>
    <t>Omnissa Horizon Universal Subscription Add-on for Workspace ONE Enterprise - SaaS - Per User - Production Support - 60 Months - Prepaid</t>
  </si>
  <si>
    <t>NOVOPANGEA GROUP SAS_WSU-AHULP-60PT0-C1S</t>
  </si>
  <si>
    <t>NOVOPANGEA GROUP SAS_Software General_Otro_OMNISSA_N/A_WSU-AARHP-24PT0-A1S</t>
  </si>
  <si>
    <t>WSU-AARHP-24PT0-A1S</t>
  </si>
  <si>
    <t>Academic Omnissa Workspace ONE Assist Add-On to Horizon - SaaS - Per User - Production Support - 24 Months - Prepaid</t>
  </si>
  <si>
    <t>NOVOPANGEA GROUP SAS_WSU-AARHP-24PT0-A1S</t>
  </si>
  <si>
    <t>NOVOPANGEA GROUP SAS_Software General_Otro_OMNISSA_N/A_WSU-AARHP-24PT0-C1S</t>
  </si>
  <si>
    <t>WSU-AARHP-24PT0-C1S</t>
  </si>
  <si>
    <t>Omnissa Workspace ONE Assist Add-On to Horizon - SaaS - Per User - Production Support - 24 Months - Prepaid</t>
  </si>
  <si>
    <t>NOVOPANGEA GROUP SAS_WSU-AARHP-24PT0-C1S</t>
  </si>
  <si>
    <t>NOVOPANGEA GROUP SAS_Software General_Otro_OMNISSA_N/A_WSU-AHULP-24PT0-A1S</t>
  </si>
  <si>
    <t>WSU-AHULP-24PT0-A1S</t>
  </si>
  <si>
    <t>Academic Omnissa Horizon Universal Subscription Add-on for Workspace ONE Enterprise - SaaS - Per User - Production Support - 24 Months - Prepaid</t>
  </si>
  <si>
    <t>NOVOPANGEA GROUP SAS_WSU-AHULP-24PT0-A1S</t>
  </si>
  <si>
    <t>NOVOPANGEA GROUP SAS_Software General_Otro_OMNISSA_N/A_WSU-AHULP-24PT0-C1S</t>
  </si>
  <si>
    <t>WSU-AHULP-24PT0-C1S</t>
  </si>
  <si>
    <t>Omnissa Horizon Universal Subscription Add-on for Workspace ONE Enterprise - SaaS - Per User - Production Support - 24 Months - Prepaid</t>
  </si>
  <si>
    <t>NOVOPANGEA GROUP SAS_WSU-AHULP-24PT0-C1S</t>
  </si>
  <si>
    <t>NOVOPANGEA GROUP SAS_Software General_Otro_OMNISSA_N/A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WSU-AAWAP-12MT0-C2S</t>
  </si>
  <si>
    <t>NOVOPANGEA GROUP SAS_Software General_Otro_NUTANIX_N/A_SW-NCP-PRO-PR</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NOVOPANGEA GROUP SAS_SW-NCP-PRO-PR</t>
  </si>
  <si>
    <t>NOVOPANGEA GROUP SAS_Software General_Otro_NUTANIX_N/A_SW-NCP-STR-PR</t>
  </si>
  <si>
    <t>NOVOPANGEA GROUP SAS_SW-NCP-STR-PR</t>
  </si>
  <si>
    <t>NOVOPANGEA GROUP SAS_Software General_Otro_NUTANIX_N/A_SW-NCP-ULT-PR</t>
  </si>
  <si>
    <t>NOVOPANGEA GROUP SAS_SW-NCP-ULT-PR</t>
  </si>
  <si>
    <t>NOVOPANGEA GROUP SAS_Software General_Otro_NUTANIX_N/A_SW-NCI-STR-PR</t>
  </si>
  <si>
    <t>https://www.nutanix.com/mx/products/nutanix-cloud-infrastructure</t>
  </si>
  <si>
    <t>Tipo de Proveedor: Proveedor autorizado
Tipo: Suscripcion
Enlace web: https://www.nutanix.com/mx/products/nutanix-cloud-infrastructure
Propósito: Otro</t>
  </si>
  <si>
    <t>NOVOPANGEA GROUP SAS_SW-NCI-STR-PR</t>
  </si>
  <si>
    <t>NOVOPANGEA GROUP SAS_Software General_Otro_NUTANIX_N/A_SW-NCI-PRO-PR</t>
  </si>
  <si>
    <t>NOVOPANGEA GROUP SAS_SW-NCI-PRO-PR</t>
  </si>
  <si>
    <t>NOVOPANGEA GROUP SAS_Software General_Otro_NUTANIX_N/A_SW-NCI-ULT-PR</t>
  </si>
  <si>
    <t>NOVOPANGEA GROUP SAS_SW-NCI-ULT-PR</t>
  </si>
  <si>
    <t>NOVOPANGEA GROUP SAS_Software General_Otro_NUTANIX_N/A_SW-NCM-STR-PR</t>
  </si>
  <si>
    <t>https://www.nutanix.com/es/products/cloud-manager</t>
  </si>
  <si>
    <t>Tipo de Proveedor: Proveedor autorizado
Tipo: Suscripcion
Enlace web: https://www.nutanix.com/es/products/cloud-manager
Propósito: Otro</t>
  </si>
  <si>
    <t>NOVOPANGEA GROUP SAS_SW-NCM-STR-PR</t>
  </si>
  <si>
    <t>NOVOPANGEA GROUP SAS_Software General_Otro_NUTANIX_N/A_SW-NCM-PRO-PR</t>
  </si>
  <si>
    <t>NOVOPANGEA GROUP SAS_SW-NCM-PRO-PR</t>
  </si>
  <si>
    <t>NOVOPANGEA GROUP SAS_Software General_Otro_NUTANIX_N/A_SW-NCM-ULT-PR</t>
  </si>
  <si>
    <t>NOVOPANGEA GROUP SAS_SW-NCM-ULT-PR</t>
  </si>
  <si>
    <t>NOVOPANGEA GROUP SAS_Software General_Otro_NUTANIX_N/A_SW-NUS-STR-PR</t>
  </si>
  <si>
    <t>https://www.nutanix.com/solutions/unified-storage</t>
  </si>
  <si>
    <t>Tipo de Proveedor: Proveedor autorizado
Tipo: Suscripcion
Enlace web: https://www.nutanix.com/solutions/unified-storage
Propósito: Otro</t>
  </si>
  <si>
    <t>NOVOPANGEA GROUP SAS_SW-NUS-STR-PR</t>
  </si>
  <si>
    <t>NOVOPANGEA GROUP SAS_Software General_Otro_NUTANIX_N/A_SW-NUS-PRO-PR</t>
  </si>
  <si>
    <t>NOVOPANGEA GROUP SAS_SW-NUS-PRO-PR</t>
  </si>
  <si>
    <t>NOVOPANGEA GROUP SAS_Software General_Otro_NUTANIX_N/A_SW-NDB-PR_1</t>
  </si>
  <si>
    <t>SW-NDB-PR_1</t>
  </si>
  <si>
    <t>Tipo de Proveedor: Proveedor autorizado
Tipo: Suscripcion
Enlace web: https://www.nutanix.com/products/database-service
Propósito: Otro</t>
  </si>
  <si>
    <t>NOVOPANGEA GROUP SAS_SW-NDB-PR_1</t>
  </si>
  <si>
    <t>15/06/2025---Inclusion y Cambio en sku con _n para duplicados originales. Casos GLPI: 1386757_archivo:Prueba_softwrae_general.xlsx</t>
  </si>
  <si>
    <t>NOVOPANGEA GROUP SAS_Software General_Otro_NUTANIX_N/A_SW-NDB-PR_2</t>
  </si>
  <si>
    <t>SW-NDB-PR_2</t>
  </si>
  <si>
    <t xml:space="preserve">Subscription, Nutanix Database Service (NDB) Software License (includes NCI Ultimate) &amp; Production Software Support Service for 1 CPU Core; need to license all cores in the cluster </t>
  </si>
  <si>
    <t>NOVOPANGEA GROUP SAS_SW-NDB-PR_2</t>
  </si>
  <si>
    <t>NOVOPANGEA GROUP SAS_Software General_Otro_NUTANIX_N/A_SWA-NCI-NDB-PR</t>
  </si>
  <si>
    <t>NOVOPANGEA GROUP SAS_SWA-NCI-NDB-PR</t>
  </si>
  <si>
    <t>NOVOPANGEA GROUP SAS_Software General_Otro_NUTANIX_N/A_SW-EUC-PRO-PR</t>
  </si>
  <si>
    <t>Tipo de Proveedor: Proveedor autorizado
Tipo: Suscripcion
Enlace web: https://www.nutanix.com/solutions/end-user-computing
Propósito: Otro</t>
  </si>
  <si>
    <t>NOVOPANGEA GROUP SAS_SW-EUC-PRO-PR</t>
  </si>
  <si>
    <t>NOVOPANGEA GROUP SAS_Software General_Otro_NUTANIX_N/A_SW-EUC-STR-PR</t>
  </si>
  <si>
    <t>NOVOPANGEA GROUP SAS_SW-EUC-STR-PR</t>
  </si>
  <si>
    <t>NOVOPANGEA GROUP SAS_Software General_Otro_NUTANIX_N/A_CNS-INF-A-SVC-DEP-STR</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NOVOPANGEA GROUP SAS_CNS-INF-A-SVC-DEP-STR</t>
  </si>
  <si>
    <t>NOVOPANGEA GROUP SAS_Software General_Software General_Software General_Servicios Complementarios_IT-SW-01-01</t>
  </si>
  <si>
    <t>NOVOPANGEA GROUP SAS_Software General_Software General_Software General_Servicios Complementarios_IT-SW-01-02</t>
  </si>
  <si>
    <t>NOVOPANGEA GROUP SAS_Software General_Software General_Software General_Servicios Complementarios_IT-SW-01-03</t>
  </si>
  <si>
    <t>NOVOPANGEA GROUP SAS_Software General_Software General_Software General_Servicios Complementarios_IT-SW-01-04</t>
  </si>
  <si>
    <t>NOVOPANGEA GROUP SAS_Software General_Software General_Software General_Servicios Complementarios_IT-SW-01-05</t>
  </si>
  <si>
    <t>NOVOPANGEA GROUP SAS_Software General_Software General_Software General_Servicios Complementarios_IT-SW-01-06</t>
  </si>
  <si>
    <t>NOVOPANGEA GROUP SAS_Software General_Software General_Software General_Servicios Complementarios_IT-SW-01-07</t>
  </si>
  <si>
    <t>NOVOPANGEA GROUP SAS_Software General_Software General_Software General_Servicios Complementarios_IT-SW-01-08</t>
  </si>
  <si>
    <t>NOVOPANGEA GROUP SAS_Software General_Software General_Software General_Servicios Complementarios_IT-SW-02-01</t>
  </si>
  <si>
    <t>NOVOPANGEA GROUP SAS_Software General_Software General_Software General_Servicios Complementarios_IT-SW-02-02</t>
  </si>
  <si>
    <t>NOVOPANGEA GROUP SAS_Software General_Software General_Software General_Servicios Complementarios_IT-SW-02-03</t>
  </si>
  <si>
    <t>NOVOPANGEA GROUP SAS_Software General_Software General_Software General_Servicios Complementarios_IT-SW-02-04</t>
  </si>
  <si>
    <t>NOVOPANGEA GROUP SAS_Software General_Software General_Software General_Servicios Complementarios_IT-SW-02-05</t>
  </si>
  <si>
    <t>NOVOPANGEA GROUP SAS_Software General_Software General_Software General_Servicios Complementarios_IT-SW-02-06</t>
  </si>
  <si>
    <t>NOVOPANGEA GROUP SAS_Software General_Software General_Software General_Servicios Complementarios_IT-SW-03-01</t>
  </si>
  <si>
    <t>NOVOPANGEA GROUP SAS_Software General_Software General_Software General_Servicios Complementarios_IT-SW-03-02</t>
  </si>
  <si>
    <t>NOVOPANGEA GROUP SAS_Software General_Software General_Software General_Servicios Complementarios_IT-SW-03-03</t>
  </si>
  <si>
    <t>NOVOPANGEA GROUP SAS_Software General_Software General_Software General_Servicios Complementarios_IT-SW-03-04</t>
  </si>
  <si>
    <t>NOVOPANGEA GROUP SAS_Software General_Software General_Software General_Servicios Complementarios_IT-SW-03-05</t>
  </si>
  <si>
    <t>NOVOPANGEA GROUP SAS_Software General_Software General_Software General_Servicios Complementarios_IT-SW-03-06</t>
  </si>
  <si>
    <t>NOVOPANGEA GROUP SAS_Software General_Software General_Software General_Servicios Complementarios_IT-SW-03-07</t>
  </si>
  <si>
    <t>NOVOPANGEA GROUP SAS_Software General_Software General_Software General_Servicios Complementarios_IT-SW-03-08</t>
  </si>
  <si>
    <t>NOVOPANGEA GROUP SAS_Software General_Software General_Software General_Servicios Complementarios_IT-SW-04-01</t>
  </si>
  <si>
    <t>NOVOPANGEA GROUP SAS_Software General_Software General_Software General_Servicios Complementarios_IT-SW-04-02</t>
  </si>
  <si>
    <t>NOVOPANGEA GROUP SAS_Software General_Software General_Software General_Servicios Complementarios_IT-SW-04-03</t>
  </si>
  <si>
    <t>NOVOPANGEA GROUP SAS_Software General_Software General_Software General_Servicios Complementarios_IT-SW-04-04</t>
  </si>
  <si>
    <t>NOVOPANGEA GROUP SAS_Software General_Software General_Software General_Servicios Complementarios_IT-SW-04-05</t>
  </si>
  <si>
    <t>NOVOPANGEA GROUP SAS_Software General_Software General_Software General_Servicios Complementarios_IT-SW-04-06</t>
  </si>
  <si>
    <t>NOVOPANGEA GROUP SAS_Software General_Software General_Software General_Servicios Complementarios_IT-SW-04-07</t>
  </si>
  <si>
    <t>NOVOPANGEA GROUP SAS_Software General_Software General_Software General_Servicios Complementarios_IT-SW-04-08</t>
  </si>
  <si>
    <t>NOVOPANGEA GROUP SAS_Software General_Software General_Software General_Servicios Complementarios_IT-SW-05-01</t>
  </si>
  <si>
    <t>NOVOPANGEA GROUP SAS_Software General_Software General_Software General_Servicios Complementarios_IT-SW-05-02</t>
  </si>
  <si>
    <t>NOVOPANGEA GROUP SAS_Software General_Software General_Software General_Servicios Complementarios_IT-SW-05-03</t>
  </si>
  <si>
    <t>NOVOPANGEA GROUP SAS_Software General_Software General_Software General_Servicios Complementarios_IT-SW-05-04</t>
  </si>
  <si>
    <t>NOVOPANGEA GROUP SAS_Software General_Software General_Software General_Servicios Complementarios_IT-SW-06-01</t>
  </si>
  <si>
    <t>NOVOPANGEA GROUP SAS_Software General_Software General_Software General_Servicios Complementarios_IT-SW-06-02</t>
  </si>
  <si>
    <t>NOVOPANGEA GROUP SAS_Software General_Software General_Software General_Servicios Complementarios_IT-SW-06-03</t>
  </si>
  <si>
    <t>NOVOPANGEA GROUP SAS_Software General_Software General_Software General_Servicios Complementarios_IT-SW-06-04</t>
  </si>
  <si>
    <t>NOVOPANGEA GROUP SAS_Software General_Software General_Software General_Servicios Complementarios_IT-SW-07-01</t>
  </si>
  <si>
    <t>NOVOPANGEA GROUP SAS_Software General_Software General_Software General_Servicios Complementarios_IT-SW-07-02</t>
  </si>
  <si>
    <t>NOVOPANGEA GROUP SAS_Software General_Software General_Software General_Servicios Complementarios_IT-SW-07-03</t>
  </si>
  <si>
    <t>NOVOPANGEA GROUP SAS_Software General_Software General_Software General_Servicios Complementarios_IT-SW-07-04</t>
  </si>
  <si>
    <t>NOVOPANGEA GROUP SAS_Software General_Software General_Software General_Servicios Complementarios_IT-SW-08-01</t>
  </si>
  <si>
    <t>NOVOPANGEA GROUP SAS_Software General_Software General_Software General_Servicios Complementarios_IT-SW-08-02</t>
  </si>
  <si>
    <t>NOVOPANGEA GROUP SAS_Software General_Software General_Software General_Servicios Complementarios_IT-SW-08-03</t>
  </si>
  <si>
    <t>NOVOPANGEA GROUP SAS_Software General_Software General_Software General_Servicios Complementarios_IT-SW-08-04</t>
  </si>
  <si>
    <t>NOVOPANGEA GROUP SAS_Software General_Software General_Software General_Servicios Complementarios_IT-SW-09-01</t>
  </si>
  <si>
    <t>NOVOPANGEA GROUP SAS_Software General_Software General_Software General_Servicios Complementarios_IT-SW-09-02</t>
  </si>
  <si>
    <t>NOVOPANGEA GROUP SAS_Software General_Software General_Software General_Servicios Complementarios_IT-SW-09-03</t>
  </si>
  <si>
    <t>NOVOPANGEA GROUP SAS_Software General_Software General_Software General_Servicios Complementarios_IT-SW-09-04</t>
  </si>
  <si>
    <t>NOVOPANGEA GROUP SAS_Software General_Software General_Software General_Servicios Complementarios_IT-SW-09-05</t>
  </si>
  <si>
    <t>NOVOPANGEA GROUP SAS_Software General_Software General_Software General_Servicios Complementarios_IT-SW-09-06</t>
  </si>
  <si>
    <t>NOVOPANGEA GROUP SAS_Software General_Software General_Software General_Servicios Complementarios_IT-SW-09-07</t>
  </si>
  <si>
    <t>NOVOPANGEA GROUP SAS_Software General_Software General_Software General_Servicios Complementarios_IT-SW-09-08</t>
  </si>
  <si>
    <t>NOVOPANGEA GROUP SAS_Software General_Software General_Software General_Servicios Complementarios_IT-SW-10-01</t>
  </si>
  <si>
    <t>NOVOPANGEA GROUP SAS_Software General_Software General_Software General_Servicios Complementarios_IT-SW-10-02</t>
  </si>
  <si>
    <t>NOVOPANGEA GROUP SAS_Software General_Software General_Software General_Servicios Complementarios_IT-SW-10-03</t>
  </si>
  <si>
    <t>NOVOPANGEA GROUP SAS_Software General_Software General_Software General_Servicios Complementarios_IT-SW-10-04</t>
  </si>
  <si>
    <t>NOVOPANGEA GROUP SAS_Software General_Software General_Software General_Servicios Complementarios_IT-SW-10-05</t>
  </si>
  <si>
    <t>NOVOPANGEA GROUP SAS_Software General_Software General_Software General_Servicios Complementarios_IT-SW-10-06</t>
  </si>
  <si>
    <t>NOVOPANGEA GROUP SAS_Software General_Software General_Software General_Servicios Complementarios_IT-SW-10-07</t>
  </si>
  <si>
    <t>NOVOPANGEA GROUP SAS_Software General_Software General_Software General_Servicios Complementarios_IT-SW-10-08</t>
  </si>
  <si>
    <t>NOVOPANGEA GROUP SAS_Software General_Software General_Software General_Servicios Complementarios_IT-SW-11-01</t>
  </si>
  <si>
    <t>NOVOPANGEA GROUP SAS_Software General_Software General_Software General_Servicios Complementarios_IT-SW-11-02</t>
  </si>
  <si>
    <t>NOVOPANGEA GROUP SAS_Software General_Software General_Software General_Servicios Complementarios_IT-SW-11-03</t>
  </si>
  <si>
    <t>NOVOPANGEA GROUP SAS_Software General_Software General_Software General_Servicios Complementarios_IT-SW-11-04</t>
  </si>
  <si>
    <t>NOVOPANGEA GROUP SAS_Software General_Software General_Software General_Servicios Complementarios_IT-SW-11-05</t>
  </si>
  <si>
    <t>NOVOPANGEA GROUP SAS_Software General_Software General_Software General_Servicios Complementarios_IT-SW-11-06</t>
  </si>
  <si>
    <t>NOVOPANGEA GROUP SAS_Software General_Software General_Software General_Servicios Complementarios_IT-SW-11-07</t>
  </si>
  <si>
    <t>NOVOPANGEA GROUP SAS_Software General_Software General_Software General_Servicios Complementarios_IT-SW-11-08</t>
  </si>
  <si>
    <t>DISTRIBUIDORA DE SOFTWARE Y MOVILIDAD S.A.S_Software General_Otro_CurrentWare_N/A_CuWe1a</t>
  </si>
  <si>
    <t>CuWe1a</t>
  </si>
  <si>
    <t>CurrentWare</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DISTRIBUIDORA DE SOFTWARE Y MOVILIDAD S.A.S_CuWe1a</t>
  </si>
  <si>
    <t>DISTRIBUIDORA DE SOFTWARE Y MOVILIDAD S.A.S_Software General_Otro_CurrentWare_N/A_CuWe2a</t>
  </si>
  <si>
    <t>CuWe2a</t>
  </si>
  <si>
    <t>Browse Reporter - Monitoreo de Productividad por 2 años</t>
  </si>
  <si>
    <t>Herramienta de medición de productividad de empleados CurrentWare suscripción por 2 años</t>
  </si>
  <si>
    <t>DISTRIBUIDORA DE SOFTWARE Y MOVILIDAD S.A.S_CuWe2a</t>
  </si>
  <si>
    <t>DISTRIBUIDORA DE SOFTWARE Y MOVILIDAD S.A.S_Software General_Otro_CurrentWare_N/A_CuWe3a</t>
  </si>
  <si>
    <t>CuWe3a</t>
  </si>
  <si>
    <t>Browse Reporter - Monitoreo de Productividad por 3 años</t>
  </si>
  <si>
    <t>Herramienta de medición de productividad de empleados CurrentWare suscripción por 3 años</t>
  </si>
  <si>
    <t>DISTRIBUIDORA DE SOFTWARE Y MOVILIDAD S.A.S_CuWe3a</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CONVIEST_Software General_Otro_NUTANIX_N/A_SW-NUS-STR-PR</t>
  </si>
  <si>
    <t>CONVIEST_SW-NUS-STR-PR</t>
  </si>
  <si>
    <t>CONVIEST_Software General_Otro_NUTANIX_N/A_SW-NUS-PRO-PR</t>
  </si>
  <si>
    <t>CONVIEST_SW-NUS-PRO-PR</t>
  </si>
  <si>
    <t>CONVIEST_Software General_Otro_NUTANIX_N/A_SW-NDB-PR</t>
  </si>
  <si>
    <t>CONVIEST_SW-NDB-PR</t>
  </si>
  <si>
    <t>CONVIEST_Software General_Otro_NUTANIX_N/A_SW-NCP-ULT-PR</t>
  </si>
  <si>
    <t>CONVIEST_SW-NCP-ULT-PR</t>
  </si>
  <si>
    <t>CONVIEST_Software General_Otro_NUTANIX_N/A_SW-NCP-STR-PR</t>
  </si>
  <si>
    <t>CONVIEST_SW-NCP-STR-PR</t>
  </si>
  <si>
    <t>CONVIEST_Software General_Otro_NUTANIX_N/A_SW-NCP-PRO-PR</t>
  </si>
  <si>
    <t>CONVIEST_SW-NCP-PRO-PR</t>
  </si>
  <si>
    <t>CONVIEST_Software General_Otro_NUTANIX_N/A_SW-NCM-ULT-PR</t>
  </si>
  <si>
    <t>CONVIEST_SW-NCM-ULT-PR</t>
  </si>
  <si>
    <t>CONVIEST_Software General_Otro_NUTANIX_N/A_SW-NCM-STR-PR</t>
  </si>
  <si>
    <t>CONVIEST_SW-NCM-STR-PR</t>
  </si>
  <si>
    <t>CONVIEST_Software General_Otro_NUTANIX_N/A_SW-NCM-PRO-PR</t>
  </si>
  <si>
    <t>CONVIEST_SW-NCM-PRO-PR</t>
  </si>
  <si>
    <t>CONVIEST_Software General_Otro_NUTANIX_N/A_SW-NCI-ULT-PR</t>
  </si>
  <si>
    <t>CONVIEST_SW-NCI-ULT-PR</t>
  </si>
  <si>
    <t>CONVIEST_Software General_Otro_NUTANIX_N/A_SW-NCI-STR-PR</t>
  </si>
  <si>
    <t>CONVIEST_SW-NCI-STR-PR</t>
  </si>
  <si>
    <t>CONVIEST_Software General_Otro_NUTANIX_N/A_SW-NCI-PRO-PR</t>
  </si>
  <si>
    <t>CONVIEST_SW-NCI-PRO-PR</t>
  </si>
  <si>
    <t>CONVIEST_Software General_Otro_NUTANIX_N/A_SW-EUC-STR-PR</t>
  </si>
  <si>
    <t>CONVIEST_SW-EUC-STR-PR</t>
  </si>
  <si>
    <t>CONVIEST_Software General_Otro_NUTANIX_N/A_SW-EUC-PRO-PR</t>
  </si>
  <si>
    <t>CONVIEST_SW-EUC-PRO-PR</t>
  </si>
  <si>
    <t>CONVIEST_Software General_Otro_NUTANIX_N/A_SWA-NCI-NDB-PR</t>
  </si>
  <si>
    <t>CONVIEST_SWA-NCI-NDB-PR</t>
  </si>
  <si>
    <t>CONVIEST_Software General_Otro_NUTANIX_N/A_RSW-NUS-STR-PR</t>
  </si>
  <si>
    <t>CONVIEST_RSW-NUS-STR-PR</t>
  </si>
  <si>
    <t>CONVIEST_Software General_Otro_NUTANIX_N/A_RSW-NUS-PRO-PR</t>
  </si>
  <si>
    <t>CONVIEST_RSW-NUS-PRO-PR</t>
  </si>
  <si>
    <t>CONVIEST_Software General_Otro_NUTANIX_N/A_RSW-NDB-PR</t>
  </si>
  <si>
    <t>CONVIEST_RSW-NDB-PR</t>
  </si>
  <si>
    <t>CONVIEST_Software General_Otro_NUTANIX_N/A_RSW-NCP-ULT-PR</t>
  </si>
  <si>
    <t>CONVIEST_RSW-NCP-ULT-PR</t>
  </si>
  <si>
    <t>CONVIEST_Software General_Otro_NUTANIX_N/A_RSW-NCP-STR-PR</t>
  </si>
  <si>
    <t>CONVIEST_RSW-NCP-STR-PR</t>
  </si>
  <si>
    <t>CONVIEST_Software General_Otro_NUTANIX_N/A_RSW-NCP-PRO-PR</t>
  </si>
  <si>
    <t>CONVIEST_RSW-NCP-PRO-PR</t>
  </si>
  <si>
    <t>CONVIEST_Software General_Otro_NUTANIX_N/A_RSW-NCM-ULT-PR</t>
  </si>
  <si>
    <t>CONVIEST_RSW-NCM-ULT-PR</t>
  </si>
  <si>
    <t>CONVIEST_Software General_Otro_NUTANIX_N/A_RSW-NCM-STR-PR</t>
  </si>
  <si>
    <t>CONVIEST_RSW-NCM-STR-PR</t>
  </si>
  <si>
    <t>CONVIEST_Software General_Otro_NUTANIX_N/A_RSW-NCM-PRO-PR</t>
  </si>
  <si>
    <t>CONVIEST_RSW-NCM-PRO-PR</t>
  </si>
  <si>
    <t>CONVIEST_Software General_Otro_NUTANIX_N/A_RSW-NCI-ULT-PR</t>
  </si>
  <si>
    <t>CONVIEST_RSW-NCI-ULT-PR</t>
  </si>
  <si>
    <t>CONVIEST_Software General_Otro_NUTANIX_N/A_RSW-NCI-STR-PR</t>
  </si>
  <si>
    <t>CONVIEST_RSW-NCI-STR-PR</t>
  </si>
  <si>
    <t>CONVIEST_Software General_Otro_NUTANIX_N/A_RSW-NCI-PRO-PR</t>
  </si>
  <si>
    <t>CONVIEST_RSW-NCI-PRO-PR</t>
  </si>
  <si>
    <t>CONVIEST_Software General_Otro_NUTANIX_N/A_RSW-EUC-STR-PR</t>
  </si>
  <si>
    <t>CONVIEST_RSW-EUC-STR-PR</t>
  </si>
  <si>
    <t>CONVIEST_Software General_Otro_NUTANIX_N/A_RSW-EUC-PRO-PR</t>
  </si>
  <si>
    <t>CONVIEST_RSW-EUC-PRO-PR</t>
  </si>
  <si>
    <t>CONVIEST_Software General_Otro_NUTANIX_N/A_RSWA-NCI-NDB-PR</t>
  </si>
  <si>
    <t>CONVIEST_RSWA-NCI-NDB-PR</t>
  </si>
  <si>
    <t>CONVIEST_Software General_Otro_NUTANIX_N/A_RS-HW-PRD-ST</t>
  </si>
  <si>
    <t>CONVIEST_RS-HW-PRD-ST</t>
  </si>
  <si>
    <t>CONVIEST_Software General_Otro_NUTANIX_N/A_RS-HW-MCW-ST</t>
  </si>
  <si>
    <t>CONVIEST_RS-HW-MCW-ST</t>
  </si>
  <si>
    <t>CONVIEST_Software General_Otro_NUTANIX_N/A_CNS-INF-A-SVC-DEP-STR</t>
  </si>
  <si>
    <t>CONVIEST_CNS-INF-A-SVC-DEP-STR</t>
  </si>
  <si>
    <t>CONVIEST_Software General_Otro_NUTANIX_N/A_CNS-INF-A-SVC-DEP-PRO</t>
  </si>
  <si>
    <t>CONVIEST_CNS-INF-A-SVC-DEP-PRO</t>
  </si>
  <si>
    <t>CONVIEST_Software General_Otro_NUTANIX_N/A_CNS-INF-A-SVC-DEP-ULT</t>
  </si>
  <si>
    <t>CONVIEST_CNS-INF-A-SVC-DEP-ULT</t>
  </si>
  <si>
    <t>CONVIEST_Software General_Otro_NUTANIX_N/A_CNS-INF-A-SVC-MIG-VMS</t>
  </si>
  <si>
    <t>CONVIEST_CNS-INF-A-SVC-MIG-VMS</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MPAÑIA DE INGENIEROS DE SISTEMAS ASOCIADOS COINSA SAS_Software General_Otro_MSAB_N/A_MSAB01930</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COMPAÑIA DE INGENIEROS DE SISTEMAS ASOCIADOS COINSA SAS_MSAB01930</t>
  </si>
  <si>
    <t>COMPAÑIA DE INGENIEROS DE SISTEMAS ASOCIADOS COINSA SAS_Software General_Otro_MSAB_N/A_LR01930</t>
  </si>
  <si>
    <t>LR01930</t>
  </si>
  <si>
    <t>XRY Pro Unlimited - License Renewal</t>
  </si>
  <si>
    <t>Renovación de XRY Pro. (Versión de extracciones ilimitadas por un año)</t>
  </si>
  <si>
    <t>COMPAÑIA DE INGENIEROS DE SISTEMAS ASOCIADOS COINSA SAS_LR01930</t>
  </si>
  <si>
    <t>COMPAÑIA DE INGENIEROS DE SISTEMAS ASOCIADOS COINSA SAS_Software General_Otro_MSAB_N/A_MSAB01972</t>
  </si>
  <si>
    <t>MSAB01972</t>
  </si>
  <si>
    <t>XRY Pro 72</t>
  </si>
  <si>
    <t>XRY Pro con 72 extracciones por año</t>
  </si>
  <si>
    <t>COMPAÑIA DE INGENIEROS DE SISTEMAS ASOCIADOS COINSA SAS_MSAB01972</t>
  </si>
  <si>
    <t>COMPAÑIA DE INGENIEROS DE SISTEMAS ASOCIADOS COINSA SAS_Software General_Otro_MSAB_N/A_MSAB01936</t>
  </si>
  <si>
    <t>MSAB01936</t>
  </si>
  <si>
    <t>XRY Pro 36</t>
  </si>
  <si>
    <t>XRY Pro con 36 extracciones por año</t>
  </si>
  <si>
    <t>COMPAÑIA DE INGENIEROS DE SISTEMAS ASOCIADOS COINSA SAS_MSAB01936</t>
  </si>
  <si>
    <t>COMPAÑIA DE INGENIEROS DE SISTEMAS ASOCIADOS COINSA SAS_Software General_Otro_MSAB_N/A_MSAB01910</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COMPAÑIA DE INGENIEROS DE SISTEMAS ASOCIADOS COINSA SAS_MSAB01910</t>
  </si>
  <si>
    <t>COMPAÑIA DE INGENIEROS DE SISTEMAS ASOCIADOS COINSA SAS_Software General_Otro_MSAB_N/A_LR48904</t>
  </si>
  <si>
    <t>LR48904</t>
  </si>
  <si>
    <t>XRY Office Logical &amp; Physical - License Renewal</t>
  </si>
  <si>
    <t>licencia completa de XRY para extracción física y lógicaa a partir del segundo año y siguientes para la recuperación física de datos de dispositivos móviles.</t>
  </si>
  <si>
    <t>COMPAÑIA DE INGENIEROS DE SISTEMAS ASOCIADOS COINSA SAS_LR48904</t>
  </si>
  <si>
    <t>COMPAÑIA DE INGENIEROS DE SISTEMAS ASOCIADOS COINSA SAS_Software General_Otro_MSAB_N/A_MSAB01900</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COMPAÑIA DE INGENIEROS DE SISTEMAS ASOCIADOS COINSA SAS_MSAB01900</t>
  </si>
  <si>
    <t>COMPAÑIA DE INGENIEROS DE SISTEMAS ASOCIADOS COINSA SAS_Software General_Otro_MSAB_N/A_LR08104</t>
  </si>
  <si>
    <t>LR08104</t>
  </si>
  <si>
    <t xml:space="preserve">XRY Office Logical - License Renewal </t>
  </si>
  <si>
    <t>Renovacion de la licencia de XRY para la extracción logica por un año</t>
  </si>
  <si>
    <t>COMPAÑIA DE INGENIEROS DE SISTEMAS ASOCIADOS COINSA SAS_LR08104</t>
  </si>
  <si>
    <t>COMPAÑIA DE INGENIEROS DE SISTEMAS ASOCIADOS COINSA SAS_Software General_Otro_MSAB_N/A_TOL00018</t>
  </si>
  <si>
    <t>TOL00018</t>
  </si>
  <si>
    <t>XRY Certification - OnDemand Train